="str">
        <f>_xlfn.XLOOKUP(D1694,sitc!D$2:D$788,sitc!B$2:B$788)</f>
        <v>Pharmaceutical goods, other than medicaments</v>
      </c>
      <c r="I1694">
        <f>IFERROR(_xlfn.XLOOKUP($B1694,extra_fair_payment!$A$2:$A$175,extra_fair_payment!B$2:B$175)*$G1694,0)</f>
        <v>0</v>
      </c>
      <c r="J1694">
        <f>IFERROR(_xlfn.XLOOKUP($B1694,extra_fair_payment!$A$2:$A$175,extra_fair_payment!C$2:C$175)*$G1694,0)</f>
        <v>0</v>
      </c>
      <c r="K1694">
        <f>IFERROR(_xlfn.XLOOKUP($B1694,extra_fair_payment!$A$2:$A$175,extra_fair_payment!D$2:D$175)*$G1694,0)</f>
        <v>0</v>
      </c>
    </row>
    <row r="1695" spans="1:11" x14ac:dyDescent="0.25">
      <c r="A1695">
        <v>2017</v>
      </c>
      <c r="B1695" t="s">
        <v>89</v>
      </c>
      <c r="C1695" t="s">
        <v>7</v>
      </c>
      <c r="D1695">
        <v>2690</v>
      </c>
      <c r="E1695">
        <v>508929</v>
      </c>
      <c r="F1695">
        <v>28913019.5</v>
      </c>
      <c r="G1695">
        <f t="shared" si="26"/>
        <v>0.33813829002126367</v>
      </c>
      <c r="H1695" t="str">
        <f>_xlfn.XLOOKUP(D1695,sitc!D$2:D$788,sitc!B$2:B$788)</f>
        <v>Old clothing and other old textile articles; rags</v>
      </c>
      <c r="I1695">
        <f>IFERROR(_xlfn.XLOOKUP($B1695,extra_fair_payment!$A$2:$A$175,extra_fair_payment!B$2:B$175)*$G1695,0)</f>
        <v>0</v>
      </c>
      <c r="J1695">
        <f>IFERROR(_xlfn.XLOOKUP($B1695,extra_fair_payment!$A$2:$A$175,extra_fair_payment!C$2:C$175)*$G1695,0)</f>
        <v>0</v>
      </c>
      <c r="K1695">
        <f>IFERROR(_xlfn.XLOOKUP($B1695,extra_fair_payment!$A$2:$A$175,extra_fair_payment!D$2:D$175)*$G1695,0)</f>
        <v>0</v>
      </c>
    </row>
    <row r="1696" spans="1:11" x14ac:dyDescent="0.25">
      <c r="A1696">
        <v>2017</v>
      </c>
      <c r="B1696" t="s">
        <v>58</v>
      </c>
      <c r="C1696" t="s">
        <v>7</v>
      </c>
      <c r="D1696">
        <v>7422</v>
      </c>
      <c r="E1696">
        <v>842435</v>
      </c>
      <c r="F1696">
        <v>28894837</v>
      </c>
      <c r="G1696">
        <f t="shared" si="26"/>
        <v>0.33792564535236941</v>
      </c>
      <c r="H1696" t="str">
        <f>_xlfn.XLOOKUP(D1696,sitc!D$2:D$788,sitc!B$2:B$788)</f>
        <v>Centrifugal pumps (other than those of heading 74281)</v>
      </c>
      <c r="I1696">
        <f>IFERROR(_xlfn.XLOOKUP($B1696,extra_fair_payment!$A$2:$A$175,extra_fair_payment!B$2:B$175)*$G1696,0)</f>
        <v>0</v>
      </c>
      <c r="J1696">
        <f>IFERROR(_xlfn.XLOOKUP($B1696,extra_fair_payment!$A$2:$A$175,extra_fair_payment!C$2:C$175)*$G1696,0)</f>
        <v>0</v>
      </c>
      <c r="K1696">
        <f>IFERROR(_xlfn.XLOOKUP($B1696,extra_fair_payment!$A$2:$A$175,extra_fair_payment!D$2:D$175)*$G1696,0)</f>
        <v>0</v>
      </c>
    </row>
    <row r="1697" spans="1:11" x14ac:dyDescent="0.25">
      <c r="A1697">
        <v>2017</v>
      </c>
      <c r="B1697" t="s">
        <v>83</v>
      </c>
      <c r="C1697" t="s">
        <v>7</v>
      </c>
      <c r="D1697">
        <v>8743</v>
      </c>
      <c r="E1697">
        <v>41074828.5</v>
      </c>
      <c r="F1697">
        <v>28817764.5</v>
      </c>
      <c r="G1697">
        <f t="shared" si="26"/>
        <v>0.33702428106014581</v>
      </c>
      <c r="H1697" t="str">
        <f>_xlfn.XLOOKUP(D1697,sitc!D$2:D$788,sitc!B$2:B$788)</f>
        <v>Gas, liquid control instruments and apparatus, non-electrical</v>
      </c>
      <c r="I1697">
        <f>IFERROR(_xlfn.XLOOKUP($B1697,extra_fair_payment!$A$2:$A$175,extra_fair_payment!B$2:B$175)*$G1697,0)</f>
        <v>0</v>
      </c>
      <c r="J1697">
        <f>IFERROR(_xlfn.XLOOKUP($B1697,extra_fair_payment!$A$2:$A$175,extra_fair_payment!C$2:C$175)*$G1697,0)</f>
        <v>0</v>
      </c>
      <c r="K1697">
        <f>IFERROR(_xlfn.XLOOKUP($B1697,extra_fair_payment!$A$2:$A$175,extra_fair_payment!D$2:D$175)*$G1697,0)</f>
        <v>0</v>
      </c>
    </row>
    <row r="1698" spans="1:11" x14ac:dyDescent="0.25">
      <c r="A1698">
        <v>2017</v>
      </c>
      <c r="B1698" t="s">
        <v>99</v>
      </c>
      <c r="C1698" t="s">
        <v>7</v>
      </c>
      <c r="D1698">
        <v>7162</v>
      </c>
      <c r="E1698">
        <v>27337459</v>
      </c>
      <c r="F1698">
        <v>28803394.5</v>
      </c>
      <c r="G1698">
        <f t="shared" si="26"/>
        <v>0.33685622364823814</v>
      </c>
      <c r="H1698" t="str">
        <f>_xlfn.XLOOKUP(D1698,sitc!D$2:D$788,sitc!B$2:B$788)</f>
        <v>Electric motors, generators (not direct current); generating sets</v>
      </c>
      <c r="I1698">
        <f>IFERROR(_xlfn.XLOOKUP($B1698,extra_fair_payment!$A$2:$A$175,extra_fair_payment!B$2:B$175)*$G1698,0)</f>
        <v>0</v>
      </c>
      <c r="J1698">
        <f>IFERROR(_xlfn.XLOOKUP($B1698,extra_fair_payment!$A$2:$A$175,extra_fair_payment!C$2:C$175)*$G1698,0)</f>
        <v>0</v>
      </c>
      <c r="K1698">
        <f>IFERROR(_xlfn.XLOOKUP($B1698,extra_fair_payment!$A$2:$A$175,extra_fair_payment!D$2:D$175)*$G1698,0)</f>
        <v>0</v>
      </c>
    </row>
    <row r="1699" spans="1:11" x14ac:dyDescent="0.25">
      <c r="A1699">
        <v>2017</v>
      </c>
      <c r="B1699" t="s">
        <v>82</v>
      </c>
      <c r="C1699" t="s">
        <v>7</v>
      </c>
      <c r="D1699">
        <v>7821</v>
      </c>
      <c r="E1699">
        <v>812688</v>
      </c>
      <c r="F1699">
        <v>28792015</v>
      </c>
      <c r="G1699">
        <f t="shared" si="26"/>
        <v>0.33672314018833538</v>
      </c>
      <c r="H1699" t="str">
        <f>_xlfn.XLOOKUP(D1699,sitc!D$2:D$788,sitc!B$2:B$788)</f>
        <v>Motor vehicles for the transport of goods or materials</v>
      </c>
      <c r="I1699">
        <f>IFERROR(_xlfn.XLOOKUP($B1699,extra_fair_payment!$A$2:$A$175,extra_fair_payment!B$2:B$175)*$G1699,0)</f>
        <v>0</v>
      </c>
      <c r="J1699">
        <f>IFERROR(_xlfn.XLOOKUP($B1699,extra_fair_payment!$A$2:$A$175,extra_fair_payment!C$2:C$175)*$G1699,0)</f>
        <v>0</v>
      </c>
      <c r="K1699">
        <f>IFERROR(_xlfn.XLOOKUP($B1699,extra_fair_payment!$A$2:$A$175,extra_fair_payment!D$2:D$175)*$G1699,0)</f>
        <v>0</v>
      </c>
    </row>
    <row r="1700" spans="1:11" x14ac:dyDescent="0.25">
      <c r="A1700">
        <v>2017</v>
      </c>
      <c r="B1700" t="s">
        <v>86</v>
      </c>
      <c r="C1700" t="s">
        <v>7</v>
      </c>
      <c r="D1700">
        <v>3352</v>
      </c>
      <c r="E1700">
        <v>3346355</v>
      </c>
      <c r="F1700">
        <v>28788033</v>
      </c>
      <c r="G1700">
        <f t="shared" si="26"/>
        <v>0.3366765706257594</v>
      </c>
      <c r="H1700" t="str">
        <f>_xlfn.XLOOKUP(D1700,sitc!D$2:D$788,sitc!B$2:B$788)</f>
        <v>Mineral tars and products</v>
      </c>
      <c r="I1700">
        <f>IFERROR(_xlfn.XLOOKUP($B1700,extra_fair_payment!$A$2:$A$175,extra_fair_payment!B$2:B$175)*$G1700,0)</f>
        <v>0</v>
      </c>
      <c r="J1700">
        <f>IFERROR(_xlfn.XLOOKUP($B1700,extra_fair_payment!$A$2:$A$175,extra_fair_payment!C$2:C$175)*$G1700,0)</f>
        <v>0</v>
      </c>
      <c r="K1700">
        <f>IFERROR(_xlfn.XLOOKUP($B1700,extra_fair_payment!$A$2:$A$175,extra_fair_payment!D$2:D$175)*$G1700,0)</f>
        <v>0</v>
      </c>
    </row>
    <row r="1701" spans="1:11" x14ac:dyDescent="0.25">
      <c r="A1701">
        <v>2017</v>
      </c>
      <c r="B1701" t="s">
        <v>80</v>
      </c>
      <c r="C1701" t="s">
        <v>7</v>
      </c>
      <c r="D1701">
        <v>5542</v>
      </c>
      <c r="E1701">
        <v>6296937</v>
      </c>
      <c r="F1701">
        <v>28781909.5</v>
      </c>
      <c r="G1701">
        <f t="shared" si="26"/>
        <v>0.33660495618165254</v>
      </c>
      <c r="H1701" t="str">
        <f>_xlfn.XLOOKUP(D1701,sitc!D$2:D$788,sitc!B$2:B$788)</f>
        <v>Organic surface-active agents, nes</v>
      </c>
      <c r="I1701">
        <f>IFERROR(_xlfn.XLOOKUP($B1701,extra_fair_payment!$A$2:$A$175,extra_fair_payment!B$2:B$175)*$G1701,0)</f>
        <v>0</v>
      </c>
      <c r="J1701">
        <f>IFERROR(_xlfn.XLOOKUP($B1701,extra_fair_payment!$A$2:$A$175,extra_fair_payment!C$2:C$175)*$G1701,0)</f>
        <v>0</v>
      </c>
      <c r="K1701">
        <f>IFERROR(_xlfn.XLOOKUP($B1701,extra_fair_payment!$A$2:$A$175,extra_fair_payment!D$2:D$175)*$G1701,0)</f>
        <v>0</v>
      </c>
    </row>
    <row r="1702" spans="1:11" x14ac:dyDescent="0.25">
      <c r="A1702">
        <v>2017</v>
      </c>
      <c r="B1702" t="s">
        <v>109</v>
      </c>
      <c r="C1702" t="s">
        <v>7</v>
      </c>
      <c r="D1702">
        <v>2690</v>
      </c>
      <c r="E1702">
        <v>45219</v>
      </c>
      <c r="F1702">
        <v>28766079</v>
      </c>
      <c r="G1702">
        <f t="shared" si="26"/>
        <v>0.33641981819562577</v>
      </c>
      <c r="H1702" t="str">
        <f>_xlfn.XLOOKUP(D1702,sitc!D$2:D$788,sitc!B$2:B$788)</f>
        <v>Old clothing and other old textile articles; rags</v>
      </c>
      <c r="I1702">
        <f>IFERROR(_xlfn.XLOOKUP($B1702,extra_fair_payment!$A$2:$A$175,extra_fair_payment!B$2:B$175)*$G1702,0)</f>
        <v>0</v>
      </c>
      <c r="J1702">
        <f>IFERROR(_xlfn.XLOOKUP($B1702,extra_fair_payment!$A$2:$A$175,extra_fair_payment!C$2:C$175)*$G1702,0)</f>
        <v>3.6030204656594024E-4</v>
      </c>
      <c r="K1702">
        <f>IFERROR(_xlfn.XLOOKUP($B1702,extra_fair_payment!$A$2:$A$175,extra_fair_payment!D$2:D$175)*$G1702,0)</f>
        <v>8.6395450646586664E-4</v>
      </c>
    </row>
    <row r="1703" spans="1:11" x14ac:dyDescent="0.25">
      <c r="A1703">
        <v>2017</v>
      </c>
      <c r="B1703" t="s">
        <v>86</v>
      </c>
      <c r="C1703" t="s">
        <v>7</v>
      </c>
      <c r="D1703">
        <v>6573</v>
      </c>
      <c r="E1703">
        <v>15857405.5</v>
      </c>
      <c r="F1703">
        <v>28732618.5</v>
      </c>
      <c r="G1703">
        <f t="shared" si="26"/>
        <v>0.33602849703827464</v>
      </c>
      <c r="H1703" t="str">
        <f>_xlfn.XLOOKUP(D1703,sitc!D$2:D$788,sitc!B$2:B$788)</f>
        <v>Coated or impregnated textile fabrics and products, nes</v>
      </c>
      <c r="I1703">
        <f>IFERROR(_xlfn.XLOOKUP($B1703,extra_fair_payment!$A$2:$A$175,extra_fair_payment!B$2:B$175)*$G1703,0)</f>
        <v>0</v>
      </c>
      <c r="J1703">
        <f>IFERROR(_xlfn.XLOOKUP($B1703,extra_fair_payment!$A$2:$A$175,extra_fair_payment!C$2:C$175)*$G1703,0)</f>
        <v>0</v>
      </c>
      <c r="K1703">
        <f>IFERROR(_xlfn.XLOOKUP($B1703,extra_fair_payment!$A$2:$A$175,extra_fair_payment!D$2:D$175)*$G1703,0)</f>
        <v>0</v>
      </c>
    </row>
    <row r="1704" spans="1:11" x14ac:dyDescent="0.25">
      <c r="A1704">
        <v>2017</v>
      </c>
      <c r="B1704" t="s">
        <v>90</v>
      </c>
      <c r="C1704" t="s">
        <v>7</v>
      </c>
      <c r="D1704">
        <v>5332</v>
      </c>
      <c r="E1704">
        <v>2684679.5</v>
      </c>
      <c r="F1704">
        <v>28719321</v>
      </c>
      <c r="G1704">
        <f t="shared" si="26"/>
        <v>0.33587298253341435</v>
      </c>
      <c r="H1704" t="str">
        <f>_xlfn.XLOOKUP(D1704,sitc!D$2:D$788,sitc!B$2:B$788)</f>
        <v>Printing inks</v>
      </c>
      <c r="I1704">
        <f>IFERROR(_xlfn.XLOOKUP($B1704,extra_fair_payment!$A$2:$A$175,extra_fair_payment!B$2:B$175)*$G1704,0)</f>
        <v>0</v>
      </c>
      <c r="J1704">
        <f>IFERROR(_xlfn.XLOOKUP($B1704,extra_fair_payment!$A$2:$A$175,extra_fair_payment!C$2:C$175)*$G1704,0)</f>
        <v>0</v>
      </c>
      <c r="K1704">
        <f>IFERROR(_xlfn.XLOOKUP($B1704,extra_fair_payment!$A$2:$A$175,extra_fair_payment!D$2:D$175)*$G1704,0)</f>
        <v>0</v>
      </c>
    </row>
    <row r="1705" spans="1:11" x14ac:dyDescent="0.25">
      <c r="A1705">
        <v>2017</v>
      </c>
      <c r="B1705" t="s">
        <v>126</v>
      </c>
      <c r="C1705" t="s">
        <v>7</v>
      </c>
      <c r="D1705">
        <v>7932</v>
      </c>
      <c r="E1705">
        <v>281554.5</v>
      </c>
      <c r="F1705">
        <v>28700743</v>
      </c>
      <c r="G1705">
        <f t="shared" si="26"/>
        <v>0.33565571248481163</v>
      </c>
      <c r="H1705" t="str">
        <f>_xlfn.XLOOKUP(D1705,sitc!D$2:D$788,sitc!B$2:B$788)</f>
        <v>Ships, boats and other vessels</v>
      </c>
      <c r="I1705">
        <f>IFERROR(_xlfn.XLOOKUP($B1705,extra_fair_payment!$A$2:$A$175,extra_fair_payment!B$2:B$175)*$G1705,0)</f>
        <v>0</v>
      </c>
      <c r="J1705">
        <f>IFERROR(_xlfn.XLOOKUP($B1705,extra_fair_payment!$A$2:$A$175,extra_fair_payment!C$2:C$175)*$G1705,0)</f>
        <v>0</v>
      </c>
      <c r="K1705">
        <f>IFERROR(_xlfn.XLOOKUP($B1705,extra_fair_payment!$A$2:$A$175,extra_fair_payment!D$2:D$175)*$G1705,0)</f>
        <v>0</v>
      </c>
    </row>
    <row r="1706" spans="1:11" x14ac:dyDescent="0.25">
      <c r="A1706">
        <v>2017</v>
      </c>
      <c r="B1706" t="s">
        <v>87</v>
      </c>
      <c r="C1706" t="s">
        <v>7</v>
      </c>
      <c r="D1706">
        <v>7643</v>
      </c>
      <c r="E1706">
        <v>8423464.5</v>
      </c>
      <c r="F1706">
        <v>28675887.5</v>
      </c>
      <c r="G1706">
        <f t="shared" si="26"/>
        <v>0.33536502695929526</v>
      </c>
      <c r="H1706" t="str">
        <f>_xlfn.XLOOKUP(D1706,sitc!D$2:D$788,sitc!B$2:B$788)</f>
        <v>Television, radio-broadcasting; transmitters, etc</v>
      </c>
      <c r="I1706">
        <f>IFERROR(_xlfn.XLOOKUP($B1706,extra_fair_payment!$A$2:$A$175,extra_fair_payment!B$2:B$175)*$G1706,0)</f>
        <v>0</v>
      </c>
      <c r="J1706">
        <f>IFERROR(_xlfn.XLOOKUP($B1706,extra_fair_payment!$A$2:$A$175,extra_fair_payment!C$2:C$175)*$G1706,0)</f>
        <v>0</v>
      </c>
      <c r="K1706">
        <f>IFERROR(_xlfn.XLOOKUP($B1706,extra_fair_payment!$A$2:$A$175,extra_fair_payment!D$2:D$175)*$G1706,0)</f>
        <v>0</v>
      </c>
    </row>
    <row r="1707" spans="1:11" x14ac:dyDescent="0.25">
      <c r="A1707">
        <v>2017</v>
      </c>
      <c r="B1707" t="s">
        <v>46</v>
      </c>
      <c r="C1707" t="s">
        <v>7</v>
      </c>
      <c r="D1707">
        <v>7452</v>
      </c>
      <c r="E1707">
        <v>200436411</v>
      </c>
      <c r="F1707">
        <v>28649306.5</v>
      </c>
      <c r="G1707">
        <f t="shared" si="26"/>
        <v>0.33505416167982988</v>
      </c>
      <c r="H1707" t="str">
        <f>_xlfn.XLOOKUP(D1707,sitc!D$2:D$788,sitc!B$2:B$788)</f>
        <v>Other non-electrical machines and parts thereof, nes</v>
      </c>
      <c r="I1707">
        <f>IFERROR(_xlfn.XLOOKUP($B1707,extra_fair_payment!$A$2:$A$175,extra_fair_payment!B$2:B$175)*$G1707,0)</f>
        <v>0</v>
      </c>
      <c r="J1707">
        <f>IFERROR(_xlfn.XLOOKUP($B1707,extra_fair_payment!$A$2:$A$175,extra_fair_payment!C$2:C$175)*$G1707,0)</f>
        <v>3.4678981484759859E-3</v>
      </c>
      <c r="K1707">
        <f>IFERROR(_xlfn.XLOOKUP($B1707,extra_fair_payment!$A$2:$A$175,extra_fair_payment!D$2:D$175)*$G1707,0)</f>
        <v>1.0145340753539549E-2</v>
      </c>
    </row>
    <row r="1708" spans="1:11" x14ac:dyDescent="0.25">
      <c r="A1708">
        <v>2017</v>
      </c>
      <c r="B1708" t="s">
        <v>55</v>
      </c>
      <c r="C1708" t="s">
        <v>7</v>
      </c>
      <c r="D1708">
        <v>15</v>
      </c>
      <c r="E1708">
        <v>1071675</v>
      </c>
      <c r="F1708">
        <v>28609325</v>
      </c>
      <c r="G1708">
        <f t="shared" si="26"/>
        <v>0.33458657730862695</v>
      </c>
      <c r="H1708" t="str">
        <f>_xlfn.XLOOKUP(D1708,sitc!D$2:D$788,sitc!B$2:B$788)</f>
        <v>Equine species, live</v>
      </c>
      <c r="I1708">
        <f>IFERROR(_xlfn.XLOOKUP($B1708,extra_fair_payment!$A$2:$A$175,extra_fair_payment!B$2:B$175)*$G1708,0)</f>
        <v>0</v>
      </c>
      <c r="J1708">
        <f>IFERROR(_xlfn.XLOOKUP($B1708,extra_fair_payment!$A$2:$A$175,extra_fair_payment!C$2:C$175)*$G1708,0)</f>
        <v>0</v>
      </c>
      <c r="K1708">
        <f>IFERROR(_xlfn.XLOOKUP($B1708,extra_fair_payment!$A$2:$A$175,extra_fair_payment!D$2:D$175)*$G1708,0)</f>
        <v>0</v>
      </c>
    </row>
    <row r="1709" spans="1:11" x14ac:dyDescent="0.25">
      <c r="A1709">
        <v>2017</v>
      </c>
      <c r="B1709" t="s">
        <v>99</v>
      </c>
      <c r="C1709" t="s">
        <v>7</v>
      </c>
      <c r="D1709">
        <v>2919</v>
      </c>
      <c r="E1709">
        <v>9857892.5</v>
      </c>
      <c r="F1709">
        <v>28594268.5</v>
      </c>
      <c r="G1709">
        <f t="shared" si="26"/>
        <v>0.33441049126670719</v>
      </c>
      <c r="H1709" t="str">
        <f>_xlfn.XLOOKUP(D1709,sitc!D$2:D$788,sitc!B$2:B$788)</f>
        <v>Other materials of animal origin, nes</v>
      </c>
      <c r="I1709">
        <f>IFERROR(_xlfn.XLOOKUP($B1709,extra_fair_payment!$A$2:$A$175,extra_fair_payment!B$2:B$175)*$G1709,0)</f>
        <v>0</v>
      </c>
      <c r="J1709">
        <f>IFERROR(_xlfn.XLOOKUP($B1709,extra_fair_payment!$A$2:$A$175,extra_fair_payment!C$2:C$175)*$G1709,0)</f>
        <v>0</v>
      </c>
      <c r="K1709">
        <f>IFERROR(_xlfn.XLOOKUP($B1709,extra_fair_payment!$A$2:$A$175,extra_fair_payment!D$2:D$175)*$G1709,0)</f>
        <v>0</v>
      </c>
    </row>
    <row r="1710" spans="1:11" x14ac:dyDescent="0.25">
      <c r="A1710">
        <v>2017</v>
      </c>
      <c r="B1710" t="s">
        <v>72</v>
      </c>
      <c r="C1710" t="s">
        <v>7</v>
      </c>
      <c r="D1710">
        <v>7441</v>
      </c>
      <c r="E1710">
        <v>20190</v>
      </c>
      <c r="F1710">
        <v>28578576</v>
      </c>
      <c r="G1710">
        <f t="shared" si="26"/>
        <v>0.33422696719319561</v>
      </c>
      <c r="H1710" t="str">
        <f>_xlfn.XLOOKUP(D1710,sitc!D$2:D$788,sitc!B$2:B$788)</f>
        <v>Work trucks, of the type use in factories, dock areas, etc</v>
      </c>
      <c r="I1710">
        <f>IFERROR(_xlfn.XLOOKUP($B1710,extra_fair_payment!$A$2:$A$175,extra_fair_payment!B$2:B$175)*$G1710,0)</f>
        <v>0</v>
      </c>
      <c r="J1710">
        <f>IFERROR(_xlfn.XLOOKUP($B1710,extra_fair_payment!$A$2:$A$175,extra_fair_payment!C$2:C$175)*$G1710,0)</f>
        <v>0</v>
      </c>
      <c r="K1710">
        <f>IFERROR(_xlfn.XLOOKUP($B1710,extra_fair_payment!$A$2:$A$175,extra_fair_payment!D$2:D$175)*$G1710,0)</f>
        <v>0</v>
      </c>
    </row>
    <row r="1711" spans="1:11" x14ac:dyDescent="0.25">
      <c r="A1711">
        <v>2017</v>
      </c>
      <c r="B1711" t="s">
        <v>99</v>
      </c>
      <c r="C1711" t="s">
        <v>7</v>
      </c>
      <c r="D1711">
        <v>1123</v>
      </c>
      <c r="E1711">
        <v>82237074.5</v>
      </c>
      <c r="F1711">
        <v>28534183.5</v>
      </c>
      <c r="G1711">
        <f t="shared" si="26"/>
        <v>0.33370779609659784</v>
      </c>
      <c r="H1711" t="str">
        <f>_xlfn.XLOOKUP(D1711,sitc!D$2:D$788,sitc!B$2:B$788)</f>
        <v>Beer made from malt (including ale, stout and porter)</v>
      </c>
      <c r="I1711">
        <f>IFERROR(_xlfn.XLOOKUP($B1711,extra_fair_payment!$A$2:$A$175,extra_fair_payment!B$2:B$175)*$G1711,0)</f>
        <v>0</v>
      </c>
      <c r="J1711">
        <f>IFERROR(_xlfn.XLOOKUP($B1711,extra_fair_payment!$A$2:$A$175,extra_fair_payment!C$2:C$175)*$G1711,0)</f>
        <v>0</v>
      </c>
      <c r="K1711">
        <f>IFERROR(_xlfn.XLOOKUP($B1711,extra_fair_payment!$A$2:$A$175,extra_fair_payment!D$2:D$175)*$G1711,0)</f>
        <v>0</v>
      </c>
    </row>
    <row r="1712" spans="1:11" x14ac:dyDescent="0.25">
      <c r="A1712">
        <v>2017</v>
      </c>
      <c r="B1712" t="s">
        <v>124</v>
      </c>
      <c r="C1712" t="s">
        <v>7</v>
      </c>
      <c r="D1712">
        <v>7921</v>
      </c>
      <c r="E1712">
        <v>39748348</v>
      </c>
      <c r="F1712">
        <v>28526047</v>
      </c>
      <c r="G1712">
        <f t="shared" si="26"/>
        <v>0.33361263958080195</v>
      </c>
      <c r="H1712" t="str">
        <f>_xlfn.XLOOKUP(D1712,sitc!D$2:D$788,sitc!B$2:B$788)</f>
        <v>Helicopters</v>
      </c>
      <c r="I1712">
        <f>IFERROR(_xlfn.XLOOKUP($B1712,extra_fair_payment!$A$2:$A$175,extra_fair_payment!B$2:B$175)*$G1712,0)</f>
        <v>0</v>
      </c>
      <c r="J1712">
        <f>IFERROR(_xlfn.XLOOKUP($B1712,extra_fair_payment!$A$2:$A$175,extra_fair_payment!C$2:C$175)*$G1712,0)</f>
        <v>0</v>
      </c>
      <c r="K1712">
        <f>IFERROR(_xlfn.XLOOKUP($B1712,extra_fair_payment!$A$2:$A$175,extra_fair_payment!D$2:D$175)*$G1712,0)</f>
        <v>0</v>
      </c>
    </row>
    <row r="1713" spans="1:11" x14ac:dyDescent="0.25">
      <c r="A1713">
        <v>2017</v>
      </c>
      <c r="B1713" t="s">
        <v>55</v>
      </c>
      <c r="C1713" t="s">
        <v>7</v>
      </c>
      <c r="D1713">
        <v>8973</v>
      </c>
      <c r="E1713">
        <v>4332919.5</v>
      </c>
      <c r="F1713">
        <v>28444588</v>
      </c>
      <c r="G1713">
        <f t="shared" si="26"/>
        <v>0.33265997509113004</v>
      </c>
      <c r="H1713" t="str">
        <f>_xlfn.XLOOKUP(D1713,sitc!D$2:D$788,sitc!B$2:B$788)</f>
        <v>Precious jewellery, goldsmiths' or silversmiths' wares</v>
      </c>
      <c r="I1713">
        <f>IFERROR(_xlfn.XLOOKUP($B1713,extra_fair_payment!$A$2:$A$175,extra_fair_payment!B$2:B$175)*$G1713,0)</f>
        <v>0</v>
      </c>
      <c r="J1713">
        <f>IFERROR(_xlfn.XLOOKUP($B1713,extra_fair_payment!$A$2:$A$175,extra_fair_payment!C$2:C$175)*$G1713,0)</f>
        <v>0</v>
      </c>
      <c r="K1713">
        <f>IFERROR(_xlfn.XLOOKUP($B1713,extra_fair_payment!$A$2:$A$175,extra_fair_payment!D$2:D$175)*$G1713,0)</f>
        <v>0</v>
      </c>
    </row>
    <row r="1714" spans="1:11" x14ac:dyDescent="0.25">
      <c r="A1714">
        <v>2017</v>
      </c>
      <c r="B1714" t="s">
        <v>90</v>
      </c>
      <c r="C1714" t="s">
        <v>7</v>
      </c>
      <c r="D1714">
        <v>8431</v>
      </c>
      <c r="E1714">
        <v>5192138.5</v>
      </c>
      <c r="F1714">
        <v>28433265.5</v>
      </c>
      <c r="G1714">
        <f t="shared" si="26"/>
        <v>0.3325275582472661</v>
      </c>
      <c r="H1714" t="str">
        <f>_xlfn.XLOOKUP(D1714,sitc!D$2:D$788,sitc!B$2:B$788)</f>
        <v>-- coats and jackets</v>
      </c>
      <c r="I1714">
        <f>IFERROR(_xlfn.XLOOKUP($B1714,extra_fair_payment!$A$2:$A$175,extra_fair_payment!B$2:B$175)*$G1714,0)</f>
        <v>0</v>
      </c>
      <c r="J1714">
        <f>IFERROR(_xlfn.XLOOKUP($B1714,extra_fair_payment!$A$2:$A$175,extra_fair_payment!C$2:C$175)*$G1714,0)</f>
        <v>0</v>
      </c>
      <c r="K1714">
        <f>IFERROR(_xlfn.XLOOKUP($B1714,extra_fair_payment!$A$2:$A$175,extra_fair_payment!D$2:D$175)*$G1714,0)</f>
        <v>0</v>
      </c>
    </row>
    <row r="1715" spans="1:11" x14ac:dyDescent="0.25">
      <c r="A1715">
        <v>2017</v>
      </c>
      <c r="B1715" t="s">
        <v>72</v>
      </c>
      <c r="C1715" t="s">
        <v>7</v>
      </c>
      <c r="D1715">
        <v>8939</v>
      </c>
      <c r="E1715">
        <v>37801370</v>
      </c>
      <c r="F1715">
        <v>28418608.5</v>
      </c>
      <c r="G1715">
        <f t="shared" si="26"/>
        <v>0.33235614436512761</v>
      </c>
      <c r="H1715" t="str">
        <f>_xlfn.XLOOKUP(D1715,sitc!D$2:D$788,sitc!B$2:B$788)</f>
        <v>Miscellaneous articles of plastic</v>
      </c>
      <c r="I1715">
        <f>IFERROR(_xlfn.XLOOKUP($B1715,extra_fair_payment!$A$2:$A$175,extra_fair_payment!B$2:B$175)*$G1715,0)</f>
        <v>0</v>
      </c>
      <c r="J1715">
        <f>IFERROR(_xlfn.XLOOKUP($B1715,extra_fair_payment!$A$2:$A$175,extra_fair_payment!C$2:C$175)*$G1715,0)</f>
        <v>0</v>
      </c>
      <c r="K1715">
        <f>IFERROR(_xlfn.XLOOKUP($B1715,extra_fair_payment!$A$2:$A$175,extra_fair_payment!D$2:D$175)*$G1715,0)</f>
        <v>0</v>
      </c>
    </row>
    <row r="1716" spans="1:11" x14ac:dyDescent="0.25">
      <c r="A1716">
        <v>2017</v>
      </c>
      <c r="B1716" t="s">
        <v>108</v>
      </c>
      <c r="C1716" t="s">
        <v>7</v>
      </c>
      <c r="D1716">
        <v>6832</v>
      </c>
      <c r="E1716">
        <v>5832599.5</v>
      </c>
      <c r="F1716">
        <v>28415244.5</v>
      </c>
      <c r="G1716">
        <f t="shared" si="26"/>
        <v>0.33231680232381533</v>
      </c>
      <c r="H1716" t="str">
        <f>_xlfn.XLOOKUP(D1716,sitc!D$2:D$788,sitc!B$2:B$788)</f>
        <v>Nickel and nickel alloys, worked</v>
      </c>
      <c r="I1716">
        <f>IFERROR(_xlfn.XLOOKUP($B1716,extra_fair_payment!$A$2:$A$175,extra_fair_payment!B$2:B$175)*$G1716,0)</f>
        <v>0</v>
      </c>
      <c r="J1716">
        <f>IFERROR(_xlfn.XLOOKUP($B1716,extra_fair_payment!$A$2:$A$175,extra_fair_payment!C$2:C$175)*$G1716,0)</f>
        <v>0</v>
      </c>
      <c r="K1716">
        <f>IFERROR(_xlfn.XLOOKUP($B1716,extra_fair_payment!$A$2:$A$175,extra_fair_payment!D$2:D$175)*$G1716,0)</f>
        <v>0</v>
      </c>
    </row>
    <row r="1717" spans="1:11" x14ac:dyDescent="0.25">
      <c r="A1717">
        <v>2017</v>
      </c>
      <c r="B1717" t="s">
        <v>134</v>
      </c>
      <c r="C1717" t="s">
        <v>7</v>
      </c>
      <c r="D1717">
        <v>7284</v>
      </c>
      <c r="E1717">
        <v>1840697</v>
      </c>
      <c r="F1717">
        <v>28369115</v>
      </c>
      <c r="G1717">
        <f t="shared" si="26"/>
        <v>0.33177731698055896</v>
      </c>
      <c r="H1717" t="str">
        <f>_xlfn.XLOOKUP(D1717,sitc!D$2:D$788,sitc!B$2:B$788)</f>
        <v>Machinery for specialized industries and parts thereof, nes</v>
      </c>
      <c r="I1717">
        <f>IFERROR(_xlfn.XLOOKUP($B1717,extra_fair_payment!$A$2:$A$175,extra_fair_payment!B$2:B$175)*$G1717,0)</f>
        <v>0</v>
      </c>
      <c r="J1717">
        <f>IFERROR(_xlfn.XLOOKUP($B1717,extra_fair_payment!$A$2:$A$175,extra_fair_payment!C$2:C$175)*$G1717,0)</f>
        <v>2.0641479057322463E-3</v>
      </c>
      <c r="K1717">
        <f>IFERROR(_xlfn.XLOOKUP($B1717,extra_fair_payment!$A$2:$A$175,extra_fair_payment!D$2:D$175)*$G1717,0)</f>
        <v>6.3804613903296692E-3</v>
      </c>
    </row>
    <row r="1718" spans="1:11" x14ac:dyDescent="0.25">
      <c r="A1718">
        <v>2017</v>
      </c>
      <c r="B1718" t="s">
        <v>99</v>
      </c>
      <c r="C1718" t="s">
        <v>7</v>
      </c>
      <c r="D1718">
        <v>6783</v>
      </c>
      <c r="E1718">
        <v>75775143.5</v>
      </c>
      <c r="F1718">
        <v>28331492</v>
      </c>
      <c r="G1718">
        <f t="shared" si="26"/>
        <v>0.33133731530984206</v>
      </c>
      <c r="H1718" t="str">
        <f>_xlfn.XLOOKUP(D1718,sitc!D$2:D$788,sitc!B$2:B$788)</f>
        <v>Other tubes and pipes, of iron or steel</v>
      </c>
      <c r="I1718">
        <f>IFERROR(_xlfn.XLOOKUP($B1718,extra_fair_payment!$A$2:$A$175,extra_fair_payment!B$2:B$175)*$G1718,0)</f>
        <v>0</v>
      </c>
      <c r="J1718">
        <f>IFERROR(_xlfn.XLOOKUP($B1718,extra_fair_payment!$A$2:$A$175,extra_fair_payment!C$2:C$175)*$G1718,0)</f>
        <v>0</v>
      </c>
      <c r="K1718">
        <f>IFERROR(_xlfn.XLOOKUP($B1718,extra_fair_payment!$A$2:$A$175,extra_fair_payment!D$2:D$175)*$G1718,0)</f>
        <v>0</v>
      </c>
    </row>
    <row r="1719" spans="1:11" x14ac:dyDescent="0.25">
      <c r="A1719">
        <v>2017</v>
      </c>
      <c r="B1719" t="s">
        <v>17</v>
      </c>
      <c r="C1719" t="s">
        <v>7</v>
      </c>
      <c r="D1719">
        <v>7742</v>
      </c>
      <c r="E1719">
        <v>743950</v>
      </c>
      <c r="F1719">
        <v>28276612.5</v>
      </c>
      <c r="G1719">
        <f t="shared" si="26"/>
        <v>0.33069549855710811</v>
      </c>
      <c r="H1719" t="str">
        <f>_xlfn.XLOOKUP(D1719,sitc!D$2:D$788,sitc!B$2:B$788)</f>
        <v>X-ray apparatus and equipment; accessories; and parts, nes</v>
      </c>
      <c r="I1719">
        <f>IFERROR(_xlfn.XLOOKUP($B1719,extra_fair_payment!$A$2:$A$175,extra_fair_payment!B$2:B$175)*$G1719,0)</f>
        <v>0</v>
      </c>
      <c r="J1719">
        <f>IFERROR(_xlfn.XLOOKUP($B1719,extra_fair_payment!$A$2:$A$175,extra_fair_payment!C$2:C$175)*$G1719,0)</f>
        <v>6.9700027665026447E-3</v>
      </c>
      <c r="K1719">
        <f>IFERROR(_xlfn.XLOOKUP($B1719,extra_fair_payment!$A$2:$A$175,extra_fair_payment!D$2:D$175)*$G1719,0)</f>
        <v>1.3609575772222939E-2</v>
      </c>
    </row>
    <row r="1720" spans="1:11" x14ac:dyDescent="0.25">
      <c r="A1720">
        <v>2017</v>
      </c>
      <c r="B1720" t="s">
        <v>108</v>
      </c>
      <c r="C1720" t="s">
        <v>7</v>
      </c>
      <c r="D1720">
        <v>6259</v>
      </c>
      <c r="E1720">
        <v>177375</v>
      </c>
      <c r="F1720">
        <v>28273254</v>
      </c>
      <c r="G1720">
        <f t="shared" si="26"/>
        <v>0.33065622083839613</v>
      </c>
      <c r="H1720" t="str">
        <f>_xlfn.XLOOKUP(D1720,sitc!D$2:D$788,sitc!B$2:B$788)</f>
        <v>Other tires, tire cases, tire flaps and inner tubes, etc</v>
      </c>
      <c r="I1720">
        <f>IFERROR(_xlfn.XLOOKUP($B1720,extra_fair_payment!$A$2:$A$175,extra_fair_payment!B$2:B$175)*$G1720,0)</f>
        <v>0</v>
      </c>
      <c r="J1720">
        <f>IFERROR(_xlfn.XLOOKUP($B1720,extra_fair_payment!$A$2:$A$175,extra_fair_payment!C$2:C$175)*$G1720,0)</f>
        <v>0</v>
      </c>
      <c r="K1720">
        <f>IFERROR(_xlfn.XLOOKUP($B1720,extra_fair_payment!$A$2:$A$175,extra_fair_payment!D$2:D$175)*$G1720,0)</f>
        <v>0</v>
      </c>
    </row>
    <row r="1721" spans="1:11" x14ac:dyDescent="0.25">
      <c r="A1721">
        <v>2017</v>
      </c>
      <c r="B1721" t="s">
        <v>92</v>
      </c>
      <c r="C1721" t="s">
        <v>7</v>
      </c>
      <c r="D1721">
        <v>7648</v>
      </c>
      <c r="E1721">
        <v>20351836.5</v>
      </c>
      <c r="F1721">
        <v>28272091</v>
      </c>
      <c r="G1721">
        <f t="shared" si="26"/>
        <v>0.33064261953219926</v>
      </c>
      <c r="H1721" t="str">
        <f>_xlfn.XLOOKUP(D1721,sitc!D$2:D$788,sitc!B$2:B$788)</f>
        <v>Telecommunications equipment, nes</v>
      </c>
      <c r="I1721">
        <f>IFERROR(_xlfn.XLOOKUP($B1721,extra_fair_payment!$A$2:$A$175,extra_fair_payment!B$2:B$175)*$G1721,0)</f>
        <v>0</v>
      </c>
      <c r="J1721">
        <f>IFERROR(_xlfn.XLOOKUP($B1721,extra_fair_payment!$A$2:$A$175,extra_fair_payment!C$2:C$175)*$G1721,0)</f>
        <v>0</v>
      </c>
      <c r="K1721">
        <f>IFERROR(_xlfn.XLOOKUP($B1721,extra_fair_payment!$A$2:$A$175,extra_fair_payment!D$2:D$175)*$G1721,0)</f>
        <v>0</v>
      </c>
    </row>
    <row r="1722" spans="1:11" x14ac:dyDescent="0.25">
      <c r="A1722">
        <v>2017</v>
      </c>
      <c r="B1722" t="s">
        <v>124</v>
      </c>
      <c r="C1722" t="s">
        <v>7</v>
      </c>
      <c r="D1722">
        <v>7853</v>
      </c>
      <c r="E1722">
        <v>43849953</v>
      </c>
      <c r="F1722">
        <v>28269800.5</v>
      </c>
      <c r="G1722">
        <f t="shared" si="26"/>
        <v>0.33061583209295264</v>
      </c>
      <c r="H1722" t="str">
        <f>_xlfn.XLOOKUP(D1722,sitc!D$2:D$788,sitc!B$2:B$788)</f>
        <v>Invalid carriages; parts, nes of articles of heading 785</v>
      </c>
      <c r="I1722">
        <f>IFERROR(_xlfn.XLOOKUP($B1722,extra_fair_payment!$A$2:$A$175,extra_fair_payment!B$2:B$175)*$G1722,0)</f>
        <v>0</v>
      </c>
      <c r="J1722">
        <f>IFERROR(_xlfn.XLOOKUP($B1722,extra_fair_payment!$A$2:$A$175,extra_fair_payment!C$2:C$175)*$G1722,0)</f>
        <v>0</v>
      </c>
      <c r="K1722">
        <f>IFERROR(_xlfn.XLOOKUP($B1722,extra_fair_payment!$A$2:$A$175,extra_fair_payment!D$2:D$175)*$G1722,0)</f>
        <v>0</v>
      </c>
    </row>
    <row r="1723" spans="1:11" x14ac:dyDescent="0.25">
      <c r="A1723">
        <v>2017</v>
      </c>
      <c r="B1723" t="s">
        <v>92</v>
      </c>
      <c r="C1723" t="s">
        <v>7</v>
      </c>
      <c r="D1723">
        <v>7851</v>
      </c>
      <c r="E1723">
        <v>90862102.5</v>
      </c>
      <c r="F1723">
        <v>28198039.5</v>
      </c>
      <c r="G1723">
        <f t="shared" si="26"/>
        <v>0.32977658589003644</v>
      </c>
      <c r="H1723" t="str">
        <f>_xlfn.XLOOKUP(D1723,sitc!D$2:D$788,sitc!B$2:B$788)</f>
        <v>Motorcycles, auto-cycles; side-cars of all kind, etc</v>
      </c>
      <c r="I1723">
        <f>IFERROR(_xlfn.XLOOKUP($B1723,extra_fair_payment!$A$2:$A$175,extra_fair_payment!B$2:B$175)*$G1723,0)</f>
        <v>0</v>
      </c>
      <c r="J1723">
        <f>IFERROR(_xlfn.XLOOKUP($B1723,extra_fair_payment!$A$2:$A$175,extra_fair_payment!C$2:C$175)*$G1723,0)</f>
        <v>0</v>
      </c>
      <c r="K1723">
        <f>IFERROR(_xlfn.XLOOKUP($B1723,extra_fair_payment!$A$2:$A$175,extra_fair_payment!D$2:D$175)*$G1723,0)</f>
        <v>0</v>
      </c>
    </row>
    <row r="1724" spans="1:11" x14ac:dyDescent="0.25">
      <c r="A1724">
        <v>2017</v>
      </c>
      <c r="B1724" t="s">
        <v>101</v>
      </c>
      <c r="C1724" t="s">
        <v>7</v>
      </c>
      <c r="D1724">
        <v>8749</v>
      </c>
      <c r="E1724">
        <v>63143360.5</v>
      </c>
      <c r="F1724">
        <v>28190627.5</v>
      </c>
      <c r="G1724">
        <f t="shared" si="26"/>
        <v>0.32968990241494533</v>
      </c>
      <c r="H1724" t="str">
        <f>_xlfn.XLOOKUP(D1724,sitc!D$2:D$788,sitc!B$2:B$788)</f>
        <v>Parts, nes, and accessories of headings 873, 8743, 87454 or 8748</v>
      </c>
      <c r="I1724">
        <f>IFERROR(_xlfn.XLOOKUP($B1724,extra_fair_payment!$A$2:$A$175,extra_fair_payment!B$2:B$175)*$G1724,0)</f>
        <v>0</v>
      </c>
      <c r="J1724">
        <f>IFERROR(_xlfn.XLOOKUP($B1724,extra_fair_payment!$A$2:$A$175,extra_fair_payment!C$2:C$175)*$G1724,0)</f>
        <v>0</v>
      </c>
      <c r="K1724">
        <f>IFERROR(_xlfn.XLOOKUP($B1724,extra_fair_payment!$A$2:$A$175,extra_fair_payment!D$2:D$175)*$G1724,0)</f>
        <v>0</v>
      </c>
    </row>
    <row r="1725" spans="1:11" x14ac:dyDescent="0.25">
      <c r="A1725">
        <v>2017</v>
      </c>
      <c r="B1725" t="s">
        <v>86</v>
      </c>
      <c r="C1725" t="s">
        <v>7</v>
      </c>
      <c r="D1725">
        <v>5922</v>
      </c>
      <c r="E1725">
        <v>49249412.5</v>
      </c>
      <c r="F1725">
        <v>28179768.5</v>
      </c>
      <c r="G1725">
        <f t="shared" si="26"/>
        <v>0.32956290621202916</v>
      </c>
      <c r="H1725" t="str">
        <f>_xlfn.XLOOKUP(D1725,sitc!D$2:D$788,sitc!B$2:B$788)</f>
        <v>Albuminoid substances; glues</v>
      </c>
      <c r="I1725">
        <f>IFERROR(_xlfn.XLOOKUP($B1725,extra_fair_payment!$A$2:$A$175,extra_fair_payment!B$2:B$175)*$G1725,0)</f>
        <v>0</v>
      </c>
      <c r="J1725">
        <f>IFERROR(_xlfn.XLOOKUP($B1725,extra_fair_payment!$A$2:$A$175,extra_fair_payment!C$2:C$175)*$G1725,0)</f>
        <v>0</v>
      </c>
      <c r="K1725">
        <f>IFERROR(_xlfn.XLOOKUP($B1725,extra_fair_payment!$A$2:$A$175,extra_fair_payment!D$2:D$175)*$G1725,0)</f>
        <v>0</v>
      </c>
    </row>
    <row r="1726" spans="1:11" x14ac:dyDescent="0.25">
      <c r="A1726">
        <v>2017</v>
      </c>
      <c r="B1726" t="s">
        <v>90</v>
      </c>
      <c r="C1726" t="s">
        <v>7</v>
      </c>
      <c r="D1726">
        <v>8441</v>
      </c>
      <c r="E1726">
        <v>3185422.5</v>
      </c>
      <c r="F1726">
        <v>28173254</v>
      </c>
      <c r="G1726">
        <f t="shared" si="26"/>
        <v>0.3294867190157959</v>
      </c>
      <c r="H1726" t="str">
        <f>_xlfn.XLOOKUP(D1726,sitc!D$2:D$788,sitc!B$2:B$788)</f>
        <v>-- mens and boys shirts</v>
      </c>
      <c r="I1726">
        <f>IFERROR(_xlfn.XLOOKUP($B1726,extra_fair_payment!$A$2:$A$175,extra_fair_payment!B$2:B$175)*$G1726,0)</f>
        <v>0</v>
      </c>
      <c r="J1726">
        <f>IFERROR(_xlfn.XLOOKUP($B1726,extra_fair_payment!$A$2:$A$175,extra_fair_payment!C$2:C$175)*$G1726,0)</f>
        <v>0</v>
      </c>
      <c r="K1726">
        <f>IFERROR(_xlfn.XLOOKUP($B1726,extra_fair_payment!$A$2:$A$175,extra_fair_payment!D$2:D$175)*$G1726,0)</f>
        <v>0</v>
      </c>
    </row>
    <row r="1727" spans="1:11" x14ac:dyDescent="0.25">
      <c r="A1727">
        <v>2017</v>
      </c>
      <c r="B1727" t="s">
        <v>115</v>
      </c>
      <c r="C1727" t="s">
        <v>7</v>
      </c>
      <c r="D1727">
        <v>6733</v>
      </c>
      <c r="E1727">
        <v>38522.5</v>
      </c>
      <c r="F1727">
        <v>28168678</v>
      </c>
      <c r="G1727">
        <f t="shared" si="26"/>
        <v>0.32943320261239367</v>
      </c>
      <c r="H1727" t="str">
        <f>_xlfn.XLOOKUP(D1727,sitc!D$2:D$788,sitc!B$2:B$788)</f>
        <v>Angles, shapes, sections and sheet piling, of iron or steel</v>
      </c>
      <c r="I1727">
        <f>IFERROR(_xlfn.XLOOKUP($B1727,extra_fair_payment!$A$2:$A$175,extra_fair_payment!B$2:B$175)*$G1727,0)</f>
        <v>0</v>
      </c>
      <c r="J1727">
        <f>IFERROR(_xlfn.XLOOKUP($B1727,extra_fair_payment!$A$2:$A$175,extra_fair_payment!C$2:C$175)*$G1727,0)</f>
        <v>0</v>
      </c>
      <c r="K1727">
        <f>IFERROR(_xlfn.XLOOKUP($B1727,extra_fair_payment!$A$2:$A$175,extra_fair_payment!D$2:D$175)*$G1727,0)</f>
        <v>0</v>
      </c>
    </row>
    <row r="1728" spans="1:11" x14ac:dyDescent="0.25">
      <c r="A1728">
        <v>2017</v>
      </c>
      <c r="B1728" t="s">
        <v>121</v>
      </c>
      <c r="C1728" t="s">
        <v>7</v>
      </c>
      <c r="D1728">
        <v>7763</v>
      </c>
      <c r="E1728">
        <v>2759555.5</v>
      </c>
      <c r="F1728">
        <v>28165619.5</v>
      </c>
      <c r="G1728">
        <f t="shared" si="26"/>
        <v>0.32939743339914945</v>
      </c>
      <c r="H1728" t="str">
        <f>_xlfn.XLOOKUP(D1728,sitc!D$2:D$788,sitc!B$2:B$788)</f>
        <v>Diodes, transistors, photocells, etc</v>
      </c>
      <c r="I1728">
        <f>IFERROR(_xlfn.XLOOKUP($B1728,extra_fair_payment!$A$2:$A$175,extra_fair_payment!B$2:B$175)*$G1728,0)</f>
        <v>0</v>
      </c>
      <c r="J1728">
        <f>IFERROR(_xlfn.XLOOKUP($B1728,extra_fair_payment!$A$2:$A$175,extra_fair_payment!C$2:C$175)*$G1728,0)</f>
        <v>4.3112657228175522E-3</v>
      </c>
      <c r="K1728">
        <f>IFERROR(_xlfn.XLOOKUP($B1728,extra_fair_payment!$A$2:$A$175,extra_fair_payment!D$2:D$175)*$G1728,0)</f>
        <v>1.6006313418047407E-2</v>
      </c>
    </row>
    <row r="1729" spans="1:11" x14ac:dyDescent="0.25">
      <c r="A1729">
        <v>2017</v>
      </c>
      <c r="B1729" t="s">
        <v>101</v>
      </c>
      <c r="C1729" t="s">
        <v>7</v>
      </c>
      <c r="D1729">
        <v>5514</v>
      </c>
      <c r="E1729">
        <v>7091571</v>
      </c>
      <c r="F1729">
        <v>28149153.5</v>
      </c>
      <c r="G1729">
        <f t="shared" si="26"/>
        <v>0.32920486322904008</v>
      </c>
      <c r="H1729" t="str">
        <f>_xlfn.XLOOKUP(D1729,sitc!D$2:D$788,sitc!B$2:B$788)</f>
        <v>Mixtures of odoriferous substances, used in perfumery, food etc</v>
      </c>
      <c r="I1729">
        <f>IFERROR(_xlfn.XLOOKUP($B1729,extra_fair_payment!$A$2:$A$175,extra_fair_payment!B$2:B$175)*$G1729,0)</f>
        <v>0</v>
      </c>
      <c r="J1729">
        <f>IFERROR(_xlfn.XLOOKUP($B1729,extra_fair_payment!$A$2:$A$175,extra_fair_payment!C$2:C$175)*$G1729,0)</f>
        <v>0</v>
      </c>
      <c r="K1729">
        <f>IFERROR(_xlfn.XLOOKUP($B1729,extra_fair_payment!$A$2:$A$175,extra_fair_payment!D$2:D$175)*$G1729,0)</f>
        <v>0</v>
      </c>
    </row>
    <row r="1730" spans="1:11" x14ac:dyDescent="0.25">
      <c r="A1730">
        <v>2017</v>
      </c>
      <c r="B1730" t="s">
        <v>92</v>
      </c>
      <c r="C1730" t="s">
        <v>7</v>
      </c>
      <c r="D1730">
        <v>341</v>
      </c>
      <c r="E1730">
        <v>2497145</v>
      </c>
      <c r="F1730">
        <v>28134679.5</v>
      </c>
      <c r="G1730">
        <f t="shared" si="26"/>
        <v>0.32903558953523693</v>
      </c>
      <c r="H1730" t="str">
        <f>_xlfn.XLOOKUP(D1730,sitc!D$2:D$788,sitc!B$2:B$788)</f>
        <v>Fish, fresh or chilled, excluding fillet</v>
      </c>
      <c r="I1730">
        <f>IFERROR(_xlfn.XLOOKUP($B1730,extra_fair_payment!$A$2:$A$175,extra_fair_payment!B$2:B$175)*$G1730,0)</f>
        <v>0</v>
      </c>
      <c r="J1730">
        <f>IFERROR(_xlfn.XLOOKUP($B1730,extra_fair_payment!$A$2:$A$175,extra_fair_payment!C$2:C$175)*$G1730,0)</f>
        <v>0</v>
      </c>
      <c r="K1730">
        <f>IFERROR(_xlfn.XLOOKUP($B1730,extra_fair_payment!$A$2:$A$175,extra_fair_payment!D$2:D$175)*$G1730,0)</f>
        <v>0</v>
      </c>
    </row>
    <row r="1731" spans="1:11" x14ac:dyDescent="0.25">
      <c r="A1731">
        <v>2017</v>
      </c>
      <c r="B1731" t="s">
        <v>101</v>
      </c>
      <c r="C1731" t="s">
        <v>7</v>
      </c>
      <c r="D1731">
        <v>7441</v>
      </c>
      <c r="E1731">
        <v>6815165</v>
      </c>
      <c r="F1731">
        <v>28116744.5</v>
      </c>
      <c r="G1731">
        <f t="shared" si="26"/>
        <v>0.32882583938335358</v>
      </c>
      <c r="H1731" t="str">
        <f>_xlfn.XLOOKUP(D1731,sitc!D$2:D$788,sitc!B$2:B$788)</f>
        <v>Work trucks, of the type use in factories, dock areas, etc</v>
      </c>
      <c r="I1731">
        <f>IFERROR(_xlfn.XLOOKUP($B1731,extra_fair_payment!$A$2:$A$175,extra_fair_payment!B$2:B$175)*$G1731,0)</f>
        <v>0</v>
      </c>
      <c r="J1731">
        <f>IFERROR(_xlfn.XLOOKUP($B1731,extra_fair_payment!$A$2:$A$175,extra_fair_payment!C$2:C$175)*$G1731,0)</f>
        <v>0</v>
      </c>
      <c r="K1731">
        <f>IFERROR(_xlfn.XLOOKUP($B1731,extra_fair_payment!$A$2:$A$175,extra_fair_payment!D$2:D$175)*$G1731,0)</f>
        <v>0</v>
      </c>
    </row>
    <row r="1732" spans="1:11" x14ac:dyDescent="0.25">
      <c r="A1732">
        <v>2017</v>
      </c>
      <c r="B1732" t="s">
        <v>124</v>
      </c>
      <c r="C1732" t="s">
        <v>7</v>
      </c>
      <c r="D1732">
        <v>6891</v>
      </c>
      <c r="E1732">
        <v>8993006.5</v>
      </c>
      <c r="F1732">
        <v>28108117.5</v>
      </c>
      <c r="G1732">
        <f t="shared" ref="G1732:G1795" si="27">F1732*0.77/65840000</f>
        <v>0.32872494646111788</v>
      </c>
      <c r="H1732" t="str">
        <f>_xlfn.XLOOKUP(D1732,sitc!D$2:D$788,sitc!B$2:B$788)</f>
        <v>Tungsten, molybdenum, tantalum, magnesium, unwrought; waste, scrap</v>
      </c>
      <c r="I1732">
        <f>IFERROR(_xlfn.XLOOKUP($B1732,extra_fair_payment!$A$2:$A$175,extra_fair_payment!B$2:B$175)*$G1732,0)</f>
        <v>0</v>
      </c>
      <c r="J1732">
        <f>IFERROR(_xlfn.XLOOKUP($B1732,extra_fair_payment!$A$2:$A$175,extra_fair_payment!C$2:C$175)*$G1732,0)</f>
        <v>0</v>
      </c>
      <c r="K1732">
        <f>IFERROR(_xlfn.XLOOKUP($B1732,extra_fair_payment!$A$2:$A$175,extra_fair_payment!D$2:D$175)*$G1732,0)</f>
        <v>0</v>
      </c>
    </row>
    <row r="1733" spans="1:11" x14ac:dyDescent="0.25">
      <c r="A1733">
        <v>2017</v>
      </c>
      <c r="B1733" t="s">
        <v>104</v>
      </c>
      <c r="C1733" t="s">
        <v>7</v>
      </c>
      <c r="D1733">
        <v>7283</v>
      </c>
      <c r="E1733">
        <v>19585</v>
      </c>
      <c r="F1733">
        <v>28081469</v>
      </c>
      <c r="G1733">
        <f t="shared" si="27"/>
        <v>0.32841329176792222</v>
      </c>
      <c r="H1733" t="str">
        <f>_xlfn.XLOOKUP(D1733,sitc!D$2:D$788,sitc!B$2:B$788)</f>
        <v>Other mineral working machinery; and parts thereof, nes</v>
      </c>
      <c r="I1733">
        <f>IFERROR(_xlfn.XLOOKUP($B1733,extra_fair_payment!$A$2:$A$175,extra_fair_payment!B$2:B$175)*$G1733,0)</f>
        <v>0</v>
      </c>
      <c r="J1733">
        <f>IFERROR(_xlfn.XLOOKUP($B1733,extra_fair_payment!$A$2:$A$175,extra_fair_payment!C$2:C$175)*$G1733,0)</f>
        <v>0</v>
      </c>
      <c r="K1733">
        <f>IFERROR(_xlfn.XLOOKUP($B1733,extra_fair_payment!$A$2:$A$175,extra_fair_payment!D$2:D$175)*$G1733,0)</f>
        <v>0</v>
      </c>
    </row>
    <row r="1734" spans="1:11" x14ac:dyDescent="0.25">
      <c r="A1734">
        <v>2017</v>
      </c>
      <c r="B1734" t="s">
        <v>86</v>
      </c>
      <c r="C1734" t="s">
        <v>7</v>
      </c>
      <c r="D1734">
        <v>7648</v>
      </c>
      <c r="E1734">
        <v>31677302</v>
      </c>
      <c r="F1734">
        <v>28079182</v>
      </c>
      <c r="G1734">
        <f t="shared" si="27"/>
        <v>0.32838654526123939</v>
      </c>
      <c r="H1734" t="str">
        <f>_xlfn.XLOOKUP(D1734,sitc!D$2:D$788,sitc!B$2:B$788)</f>
        <v>Telecommunications equipment, nes</v>
      </c>
      <c r="I1734">
        <f>IFERROR(_xlfn.XLOOKUP($B1734,extra_fair_payment!$A$2:$A$175,extra_fair_payment!B$2:B$175)*$G1734,0)</f>
        <v>0</v>
      </c>
      <c r="J1734">
        <f>IFERROR(_xlfn.XLOOKUP($B1734,extra_fair_payment!$A$2:$A$175,extra_fair_payment!C$2:C$175)*$G1734,0)</f>
        <v>0</v>
      </c>
      <c r="K1734">
        <f>IFERROR(_xlfn.XLOOKUP($B1734,extra_fair_payment!$A$2:$A$175,extra_fair_payment!D$2:D$175)*$G1734,0)</f>
        <v>0</v>
      </c>
    </row>
    <row r="1735" spans="1:11" x14ac:dyDescent="0.25">
      <c r="A1735">
        <v>2017</v>
      </c>
      <c r="B1735" t="s">
        <v>108</v>
      </c>
      <c r="C1735" t="s">
        <v>7</v>
      </c>
      <c r="D1735">
        <v>7731</v>
      </c>
      <c r="E1735">
        <v>90873736</v>
      </c>
      <c r="F1735">
        <v>28061425.5</v>
      </c>
      <c r="G1735">
        <f t="shared" si="27"/>
        <v>0.32817888267010936</v>
      </c>
      <c r="H1735" t="str">
        <f>_xlfn.XLOOKUP(D1735,sitc!D$2:D$788,sitc!B$2:B$788)</f>
        <v>Insulated electric wire, cable, bars, etc</v>
      </c>
      <c r="I1735">
        <f>IFERROR(_xlfn.XLOOKUP($B1735,extra_fair_payment!$A$2:$A$175,extra_fair_payment!B$2:B$175)*$G1735,0)</f>
        <v>0</v>
      </c>
      <c r="J1735">
        <f>IFERROR(_xlfn.XLOOKUP($B1735,extra_fair_payment!$A$2:$A$175,extra_fair_payment!C$2:C$175)*$G1735,0)</f>
        <v>0</v>
      </c>
      <c r="K1735">
        <f>IFERROR(_xlfn.XLOOKUP($B1735,extra_fair_payment!$A$2:$A$175,extra_fair_payment!D$2:D$175)*$G1735,0)</f>
        <v>0</v>
      </c>
    </row>
    <row r="1736" spans="1:11" x14ac:dyDescent="0.25">
      <c r="A1736">
        <v>2017</v>
      </c>
      <c r="B1736" t="s">
        <v>79</v>
      </c>
      <c r="C1736" t="s">
        <v>7</v>
      </c>
      <c r="D1736">
        <v>8939</v>
      </c>
      <c r="E1736">
        <v>22227327</v>
      </c>
      <c r="F1736">
        <v>28056048</v>
      </c>
      <c r="G1736">
        <f t="shared" si="27"/>
        <v>0.32811599270959907</v>
      </c>
      <c r="H1736" t="str">
        <f>_xlfn.XLOOKUP(D1736,sitc!D$2:D$788,sitc!B$2:B$788)</f>
        <v>Miscellaneous articles of plastic</v>
      </c>
      <c r="I1736">
        <f>IFERROR(_xlfn.XLOOKUP($B1736,extra_fair_payment!$A$2:$A$175,extra_fair_payment!B$2:B$175)*$G1736,0)</f>
        <v>0</v>
      </c>
      <c r="J1736">
        <f>IFERROR(_xlfn.XLOOKUP($B1736,extra_fair_payment!$A$2:$A$175,extra_fair_payment!C$2:C$175)*$G1736,0)</f>
        <v>0</v>
      </c>
      <c r="K1736">
        <f>IFERROR(_xlfn.XLOOKUP($B1736,extra_fair_payment!$A$2:$A$175,extra_fair_payment!D$2:D$175)*$G1736,0)</f>
        <v>0</v>
      </c>
    </row>
    <row r="1737" spans="1:11" x14ac:dyDescent="0.25">
      <c r="A1737">
        <v>2017</v>
      </c>
      <c r="B1737" t="s">
        <v>49</v>
      </c>
      <c r="C1737" t="s">
        <v>7</v>
      </c>
      <c r="D1737">
        <v>7284</v>
      </c>
      <c r="E1737">
        <v>13830525.5</v>
      </c>
      <c r="F1737">
        <v>28030746</v>
      </c>
      <c r="G1737">
        <f t="shared" si="27"/>
        <v>0.32782008535844476</v>
      </c>
      <c r="H1737" t="str">
        <f>_xlfn.XLOOKUP(D1737,sitc!D$2:D$788,sitc!B$2:B$788)</f>
        <v>Machinery for specialized industries and parts thereof, nes</v>
      </c>
      <c r="I1737">
        <f>IFERROR(_xlfn.XLOOKUP($B1737,extra_fair_payment!$A$2:$A$175,extra_fair_payment!B$2:B$175)*$G1737,0)</f>
        <v>0</v>
      </c>
      <c r="J1737">
        <f>IFERROR(_xlfn.XLOOKUP($B1737,extra_fair_payment!$A$2:$A$175,extra_fair_payment!C$2:C$175)*$G1737,0)</f>
        <v>0</v>
      </c>
      <c r="K1737">
        <f>IFERROR(_xlfn.XLOOKUP($B1737,extra_fair_payment!$A$2:$A$175,extra_fair_payment!D$2:D$175)*$G1737,0)</f>
        <v>0</v>
      </c>
    </row>
    <row r="1738" spans="1:11" x14ac:dyDescent="0.25">
      <c r="A1738">
        <v>2017</v>
      </c>
      <c r="B1738" t="s">
        <v>115</v>
      </c>
      <c r="C1738" t="s">
        <v>7</v>
      </c>
      <c r="D1738">
        <v>7283</v>
      </c>
      <c r="E1738">
        <v>15219905.5</v>
      </c>
      <c r="F1738">
        <v>27993230</v>
      </c>
      <c r="G1738">
        <f t="shared" si="27"/>
        <v>0.32738133505467804</v>
      </c>
      <c r="H1738" t="str">
        <f>_xlfn.XLOOKUP(D1738,sitc!D$2:D$788,sitc!B$2:B$788)</f>
        <v>Other mineral working machinery; and parts thereof, nes</v>
      </c>
      <c r="I1738">
        <f>IFERROR(_xlfn.XLOOKUP($B1738,extra_fair_payment!$A$2:$A$175,extra_fair_payment!B$2:B$175)*$G1738,0)</f>
        <v>0</v>
      </c>
      <c r="J1738">
        <f>IFERROR(_xlfn.XLOOKUP($B1738,extra_fair_payment!$A$2:$A$175,extra_fair_payment!C$2:C$175)*$G1738,0)</f>
        <v>0</v>
      </c>
      <c r="K1738">
        <f>IFERROR(_xlfn.XLOOKUP($B1738,extra_fair_payment!$A$2:$A$175,extra_fair_payment!D$2:D$175)*$G1738,0)</f>
        <v>0</v>
      </c>
    </row>
    <row r="1739" spans="1:11" x14ac:dyDescent="0.25">
      <c r="A1739">
        <v>2017</v>
      </c>
      <c r="B1739" t="s">
        <v>90</v>
      </c>
      <c r="C1739" t="s">
        <v>7</v>
      </c>
      <c r="D1739">
        <v>412</v>
      </c>
      <c r="E1739">
        <v>1936026.5</v>
      </c>
      <c r="F1739">
        <v>27977474</v>
      </c>
      <c r="G1739">
        <f t="shared" si="27"/>
        <v>0.32719706834750911</v>
      </c>
      <c r="H1739" t="str">
        <f>_xlfn.XLOOKUP(D1739,sitc!D$2:D$788,sitc!B$2:B$788)</f>
        <v>Other wheat and meslin, unmilled</v>
      </c>
      <c r="I1739">
        <f>IFERROR(_xlfn.XLOOKUP($B1739,extra_fair_payment!$A$2:$A$175,extra_fair_payment!B$2:B$175)*$G1739,0)</f>
        <v>0</v>
      </c>
      <c r="J1739">
        <f>IFERROR(_xlfn.XLOOKUP($B1739,extra_fair_payment!$A$2:$A$175,extra_fair_payment!C$2:C$175)*$G1739,0)</f>
        <v>0</v>
      </c>
      <c r="K1739">
        <f>IFERROR(_xlfn.XLOOKUP($B1739,extra_fair_payment!$A$2:$A$175,extra_fair_payment!D$2:D$175)*$G1739,0)</f>
        <v>0</v>
      </c>
    </row>
    <row r="1740" spans="1:11" x14ac:dyDescent="0.25">
      <c r="A1740">
        <v>2017</v>
      </c>
      <c r="B1740" t="s">
        <v>86</v>
      </c>
      <c r="C1740" t="s">
        <v>7</v>
      </c>
      <c r="D1740">
        <v>6633</v>
      </c>
      <c r="E1740">
        <v>104208139</v>
      </c>
      <c r="F1740">
        <v>27954338.5</v>
      </c>
      <c r="G1740">
        <f t="shared" si="27"/>
        <v>0.32692649825334141</v>
      </c>
      <c r="H1740" t="str">
        <f>_xlfn.XLOOKUP(D1740,sitc!D$2:D$788,sitc!B$2:B$788)</f>
        <v>Manufactures of mineral materials, nes (other than ceramic)</v>
      </c>
      <c r="I1740">
        <f>IFERROR(_xlfn.XLOOKUP($B1740,extra_fair_payment!$A$2:$A$175,extra_fair_payment!B$2:B$175)*$G1740,0)</f>
        <v>0</v>
      </c>
      <c r="J1740">
        <f>IFERROR(_xlfn.XLOOKUP($B1740,extra_fair_payment!$A$2:$A$175,extra_fair_payment!C$2:C$175)*$G1740,0)</f>
        <v>0</v>
      </c>
      <c r="K1740">
        <f>IFERROR(_xlfn.XLOOKUP($B1740,extra_fair_payment!$A$2:$A$175,extra_fair_payment!D$2:D$175)*$G1740,0)</f>
        <v>0</v>
      </c>
    </row>
    <row r="1741" spans="1:11" x14ac:dyDescent="0.25">
      <c r="A1741">
        <v>2017</v>
      </c>
      <c r="B1741" t="s">
        <v>81</v>
      </c>
      <c r="C1741" t="s">
        <v>7</v>
      </c>
      <c r="D1741">
        <v>6953</v>
      </c>
      <c r="E1741">
        <v>104525790</v>
      </c>
      <c r="F1741">
        <v>27857395</v>
      </c>
      <c r="G1741">
        <f t="shared" si="27"/>
        <v>0.325792742253949</v>
      </c>
      <c r="H1741" t="str">
        <f>_xlfn.XLOOKUP(D1741,sitc!D$2:D$788,sitc!B$2:B$788)</f>
        <v>Other hand tools</v>
      </c>
      <c r="I1741">
        <f>IFERROR(_xlfn.XLOOKUP($B1741,extra_fair_payment!$A$2:$A$175,extra_fair_payment!B$2:B$175)*$G1741,0)</f>
        <v>0</v>
      </c>
      <c r="J1741">
        <f>IFERROR(_xlfn.XLOOKUP($B1741,extra_fair_payment!$A$2:$A$175,extra_fair_payment!C$2:C$175)*$G1741,0)</f>
        <v>0</v>
      </c>
      <c r="K1741">
        <f>IFERROR(_xlfn.XLOOKUP($B1741,extra_fair_payment!$A$2:$A$175,extra_fair_payment!D$2:D$175)*$G1741,0)</f>
        <v>0</v>
      </c>
    </row>
    <row r="1742" spans="1:11" x14ac:dyDescent="0.25">
      <c r="A1742">
        <v>2017</v>
      </c>
      <c r="B1742" t="s">
        <v>103</v>
      </c>
      <c r="C1742" t="s">
        <v>7</v>
      </c>
      <c r="D1742">
        <v>5989</v>
      </c>
      <c r="E1742">
        <v>313174.5</v>
      </c>
      <c r="F1742">
        <v>27857259.5</v>
      </c>
      <c r="G1742">
        <f t="shared" si="27"/>
        <v>0.32579115757897936</v>
      </c>
      <c r="H1742" t="str">
        <f>_xlfn.XLOOKUP(D1742,sitc!D$2:D$788,sitc!B$2:B$788)</f>
        <v>Chemical products and preparations, nes</v>
      </c>
      <c r="I1742">
        <f>IFERROR(_xlfn.XLOOKUP($B1742,extra_fair_payment!$A$2:$A$175,extra_fair_payment!B$2:B$175)*$G1742,0)</f>
        <v>0</v>
      </c>
      <c r="J1742">
        <f>IFERROR(_xlfn.XLOOKUP($B1742,extra_fair_payment!$A$2:$A$175,extra_fair_payment!C$2:C$175)*$G1742,0)</f>
        <v>0</v>
      </c>
      <c r="K1742">
        <f>IFERROR(_xlfn.XLOOKUP($B1742,extra_fair_payment!$A$2:$A$175,extra_fair_payment!D$2:D$175)*$G1742,0)</f>
        <v>0</v>
      </c>
    </row>
    <row r="1743" spans="1:11" x14ac:dyDescent="0.25">
      <c r="A1743">
        <v>2017</v>
      </c>
      <c r="B1743" t="s">
        <v>92</v>
      </c>
      <c r="C1743" t="s">
        <v>7</v>
      </c>
      <c r="D1743">
        <v>112</v>
      </c>
      <c r="E1743">
        <v>16282.5</v>
      </c>
      <c r="F1743">
        <v>27845113.5</v>
      </c>
      <c r="G1743">
        <f t="shared" si="27"/>
        <v>0.32564910988760631</v>
      </c>
      <c r="H1743" t="str">
        <f>_xlfn.XLOOKUP(D1743,sitc!D$2:D$788,sitc!B$2:B$788)</f>
        <v>Meat of sheep and goats, fresh, chilled or frozen</v>
      </c>
      <c r="I1743">
        <f>IFERROR(_xlfn.XLOOKUP($B1743,extra_fair_payment!$A$2:$A$175,extra_fair_payment!B$2:B$175)*$G1743,0)</f>
        <v>0</v>
      </c>
      <c r="J1743">
        <f>IFERROR(_xlfn.XLOOKUP($B1743,extra_fair_payment!$A$2:$A$175,extra_fair_payment!C$2:C$175)*$G1743,0)</f>
        <v>0</v>
      </c>
      <c r="K1743">
        <f>IFERROR(_xlfn.XLOOKUP($B1743,extra_fair_payment!$A$2:$A$175,extra_fair_payment!D$2:D$175)*$G1743,0)</f>
        <v>0</v>
      </c>
    </row>
    <row r="1744" spans="1:11" x14ac:dyDescent="0.25">
      <c r="A1744">
        <v>2017</v>
      </c>
      <c r="B1744" t="s">
        <v>92</v>
      </c>
      <c r="C1744" t="s">
        <v>7</v>
      </c>
      <c r="D1744">
        <v>6822</v>
      </c>
      <c r="E1744">
        <v>59975564</v>
      </c>
      <c r="F1744">
        <v>27841852</v>
      </c>
      <c r="G1744">
        <f t="shared" si="27"/>
        <v>0.32561096658566219</v>
      </c>
      <c r="H1744" t="str">
        <f>_xlfn.XLOOKUP(D1744,sitc!D$2:D$788,sitc!B$2:B$788)</f>
        <v>Copper and copper alloys, worked</v>
      </c>
      <c r="I1744">
        <f>IFERROR(_xlfn.XLOOKUP($B1744,extra_fair_payment!$A$2:$A$175,extra_fair_payment!B$2:B$175)*$G1744,0)</f>
        <v>0</v>
      </c>
      <c r="J1744">
        <f>IFERROR(_xlfn.XLOOKUP($B1744,extra_fair_payment!$A$2:$A$175,extra_fair_payment!C$2:C$175)*$G1744,0)</f>
        <v>0</v>
      </c>
      <c r="K1744">
        <f>IFERROR(_xlfn.XLOOKUP($B1744,extra_fair_payment!$A$2:$A$175,extra_fair_payment!D$2:D$175)*$G1744,0)</f>
        <v>0</v>
      </c>
    </row>
    <row r="1745" spans="1:11" x14ac:dyDescent="0.25">
      <c r="A1745">
        <v>2017</v>
      </c>
      <c r="B1745" t="s">
        <v>90</v>
      </c>
      <c r="C1745" t="s">
        <v>7</v>
      </c>
      <c r="D1745">
        <v>8452</v>
      </c>
      <c r="E1745">
        <v>5964219</v>
      </c>
      <c r="F1745">
        <v>27816107.5</v>
      </c>
      <c r="G1745">
        <f t="shared" si="27"/>
        <v>0.32530988418894291</v>
      </c>
      <c r="H1745" t="str">
        <f>_xlfn.XLOOKUP(D1745,sitc!D$2:D$788,sitc!B$2:B$788)</f>
        <v>-- womens, girls, infants, suits, dresses, etc, knitted, crocheted</v>
      </c>
      <c r="I1745">
        <f>IFERROR(_xlfn.XLOOKUP($B1745,extra_fair_payment!$A$2:$A$175,extra_fair_payment!B$2:B$175)*$G1745,0)</f>
        <v>0</v>
      </c>
      <c r="J1745">
        <f>IFERROR(_xlfn.XLOOKUP($B1745,extra_fair_payment!$A$2:$A$175,extra_fair_payment!C$2:C$175)*$G1745,0)</f>
        <v>0</v>
      </c>
      <c r="K1745">
        <f>IFERROR(_xlfn.XLOOKUP($B1745,extra_fair_payment!$A$2:$A$175,extra_fair_payment!D$2:D$175)*$G1745,0)</f>
        <v>0</v>
      </c>
    </row>
    <row r="1746" spans="1:11" x14ac:dyDescent="0.25">
      <c r="A1746">
        <v>2017</v>
      </c>
      <c r="B1746" t="s">
        <v>99</v>
      </c>
      <c r="C1746" t="s">
        <v>7</v>
      </c>
      <c r="D1746">
        <v>5233</v>
      </c>
      <c r="E1746">
        <v>2477903.5</v>
      </c>
      <c r="F1746">
        <v>27792746.5</v>
      </c>
      <c r="G1746">
        <f t="shared" si="27"/>
        <v>0.32503667686816523</v>
      </c>
      <c r="H1746" t="str">
        <f>_xlfn.XLOOKUP(D1746,sitc!D$2:D$788,sitc!B$2:B$788)</f>
        <v>Salts of metallic acids; compounds of precious metals</v>
      </c>
      <c r="I1746">
        <f>IFERROR(_xlfn.XLOOKUP($B1746,extra_fair_payment!$A$2:$A$175,extra_fair_payment!B$2:B$175)*$G1746,0)</f>
        <v>0</v>
      </c>
      <c r="J1746">
        <f>IFERROR(_xlfn.XLOOKUP($B1746,extra_fair_payment!$A$2:$A$175,extra_fair_payment!C$2:C$175)*$G1746,0)</f>
        <v>0</v>
      </c>
      <c r="K1746">
        <f>IFERROR(_xlfn.XLOOKUP($B1746,extra_fair_payment!$A$2:$A$175,extra_fair_payment!D$2:D$175)*$G1746,0)</f>
        <v>0</v>
      </c>
    </row>
    <row r="1747" spans="1:11" x14ac:dyDescent="0.25">
      <c r="A1747">
        <v>2017</v>
      </c>
      <c r="B1747" t="s">
        <v>81</v>
      </c>
      <c r="C1747" t="s">
        <v>7</v>
      </c>
      <c r="D1747">
        <v>5311</v>
      </c>
      <c r="E1747">
        <v>66515278</v>
      </c>
      <c r="F1747">
        <v>27792162.5</v>
      </c>
      <c r="G1747">
        <f t="shared" si="27"/>
        <v>0.32502984697752124</v>
      </c>
      <c r="H1747" t="str">
        <f>_xlfn.XLOOKUP(D1747,sitc!D$2:D$788,sitc!B$2:B$788)</f>
        <v>Synthetic organic dyestuffs, etc, natural indigo and colour lakes</v>
      </c>
      <c r="I1747">
        <f>IFERROR(_xlfn.XLOOKUP($B1747,extra_fair_payment!$A$2:$A$175,extra_fair_payment!B$2:B$175)*$G1747,0)</f>
        <v>0</v>
      </c>
      <c r="J1747">
        <f>IFERROR(_xlfn.XLOOKUP($B1747,extra_fair_payment!$A$2:$A$175,extra_fair_payment!C$2:C$175)*$G1747,0)</f>
        <v>0</v>
      </c>
      <c r="K1747">
        <f>IFERROR(_xlfn.XLOOKUP($B1747,extra_fair_payment!$A$2:$A$175,extra_fair_payment!D$2:D$175)*$G1747,0)</f>
        <v>0</v>
      </c>
    </row>
    <row r="1748" spans="1:11" x14ac:dyDescent="0.25">
      <c r="A1748">
        <v>2017</v>
      </c>
      <c r="B1748" t="s">
        <v>90</v>
      </c>
      <c r="C1748" t="s">
        <v>7</v>
      </c>
      <c r="D1748">
        <v>7832</v>
      </c>
      <c r="E1748">
        <v>1161611</v>
      </c>
      <c r="F1748">
        <v>27763671</v>
      </c>
      <c r="G1748">
        <f t="shared" si="27"/>
        <v>0.32469663836573515</v>
      </c>
      <c r="H1748" t="str">
        <f>_xlfn.XLOOKUP(D1748,sitc!D$2:D$788,sitc!B$2:B$788)</f>
        <v>Road tractors for semi-trailers</v>
      </c>
      <c r="I1748">
        <f>IFERROR(_xlfn.XLOOKUP($B1748,extra_fair_payment!$A$2:$A$175,extra_fair_payment!B$2:B$175)*$G1748,0)</f>
        <v>0</v>
      </c>
      <c r="J1748">
        <f>IFERROR(_xlfn.XLOOKUP($B1748,extra_fair_payment!$A$2:$A$175,extra_fair_payment!C$2:C$175)*$G1748,0)</f>
        <v>0</v>
      </c>
      <c r="K1748">
        <f>IFERROR(_xlfn.XLOOKUP($B1748,extra_fair_payment!$A$2:$A$175,extra_fair_payment!D$2:D$175)*$G1748,0)</f>
        <v>0</v>
      </c>
    </row>
    <row r="1749" spans="1:11" x14ac:dyDescent="0.25">
      <c r="A1749">
        <v>2017</v>
      </c>
      <c r="B1749" t="s">
        <v>126</v>
      </c>
      <c r="C1749" t="s">
        <v>7</v>
      </c>
      <c r="D1749">
        <v>6997</v>
      </c>
      <c r="E1749">
        <v>1770894</v>
      </c>
      <c r="F1749">
        <v>27714380.5</v>
      </c>
      <c r="G1749">
        <f t="shared" si="27"/>
        <v>0.32412018506986634</v>
      </c>
      <c r="H1749" t="str">
        <f>_xlfn.XLOOKUP(D1749,sitc!D$2:D$788,sitc!B$2:B$788)</f>
        <v>Articles of iron or steel, nes</v>
      </c>
      <c r="I1749">
        <f>IFERROR(_xlfn.XLOOKUP($B1749,extra_fair_payment!$A$2:$A$175,extra_fair_payment!B$2:B$175)*$G1749,0)</f>
        <v>0</v>
      </c>
      <c r="J1749">
        <f>IFERROR(_xlfn.XLOOKUP($B1749,extra_fair_payment!$A$2:$A$175,extra_fair_payment!C$2:C$175)*$G1749,0)</f>
        <v>0</v>
      </c>
      <c r="K1749">
        <f>IFERROR(_xlfn.XLOOKUP($B1749,extra_fair_payment!$A$2:$A$175,extra_fair_payment!D$2:D$175)*$G1749,0)</f>
        <v>0</v>
      </c>
    </row>
    <row r="1750" spans="1:11" x14ac:dyDescent="0.25">
      <c r="A1750">
        <v>2017</v>
      </c>
      <c r="B1750" t="s">
        <v>41</v>
      </c>
      <c r="C1750" t="s">
        <v>7</v>
      </c>
      <c r="D1750">
        <v>7492</v>
      </c>
      <c r="E1750">
        <v>1321537.5</v>
      </c>
      <c r="F1750">
        <v>27712592</v>
      </c>
      <c r="G1750">
        <f t="shared" si="27"/>
        <v>0.32409926852976911</v>
      </c>
      <c r="H1750" t="str">
        <f>_xlfn.XLOOKUP(D1750,sitc!D$2:D$788,sitc!B$2:B$788)</f>
        <v>Cocks, valves and similar appliances, for pipes boiler shells, etc</v>
      </c>
      <c r="I1750">
        <f>IFERROR(_xlfn.XLOOKUP($B1750,extra_fair_payment!$A$2:$A$175,extra_fair_payment!B$2:B$175)*$G1750,0)</f>
        <v>7.769234959860598E-3</v>
      </c>
      <c r="J1750">
        <f>IFERROR(_xlfn.XLOOKUP($B1750,extra_fair_payment!$A$2:$A$175,extra_fair_payment!C$2:C$175)*$G1750,0)</f>
        <v>3.0035702164409536E-2</v>
      </c>
      <c r="K1750">
        <f>IFERROR(_xlfn.XLOOKUP($B1750,extra_fair_payment!$A$2:$A$175,extra_fair_payment!D$2:D$175)*$G1750,0)</f>
        <v>0.1239112433789569</v>
      </c>
    </row>
    <row r="1751" spans="1:11" x14ac:dyDescent="0.25">
      <c r="A1751">
        <v>2017</v>
      </c>
      <c r="B1751" t="s">
        <v>87</v>
      </c>
      <c r="C1751" t="s">
        <v>7</v>
      </c>
      <c r="D1751">
        <v>8942</v>
      </c>
      <c r="E1751">
        <v>3746154.5</v>
      </c>
      <c r="F1751">
        <v>27711351</v>
      </c>
      <c r="G1751">
        <f t="shared" si="27"/>
        <v>0.32408475501215067</v>
      </c>
      <c r="H1751" t="str">
        <f>_xlfn.XLOOKUP(D1751,sitc!D$2:D$788,sitc!B$2:B$788)</f>
        <v>Children's toys, indoor games, etc</v>
      </c>
      <c r="I1751">
        <f>IFERROR(_xlfn.XLOOKUP($B1751,extra_fair_payment!$A$2:$A$175,extra_fair_payment!B$2:B$175)*$G1751,0)</f>
        <v>0</v>
      </c>
      <c r="J1751">
        <f>IFERROR(_xlfn.XLOOKUP($B1751,extra_fair_payment!$A$2:$A$175,extra_fair_payment!C$2:C$175)*$G1751,0)</f>
        <v>0</v>
      </c>
      <c r="K1751">
        <f>IFERROR(_xlfn.XLOOKUP($B1751,extra_fair_payment!$A$2:$A$175,extra_fair_payment!D$2:D$175)*$G1751,0)</f>
        <v>0</v>
      </c>
    </row>
    <row r="1752" spans="1:11" x14ac:dyDescent="0.25">
      <c r="A1752">
        <v>2017</v>
      </c>
      <c r="B1752" t="s">
        <v>79</v>
      </c>
      <c r="C1752" t="s">
        <v>7</v>
      </c>
      <c r="D1752">
        <v>5123</v>
      </c>
      <c r="E1752">
        <v>11264305</v>
      </c>
      <c r="F1752">
        <v>27710620.5</v>
      </c>
      <c r="G1752">
        <f t="shared" si="27"/>
        <v>0.32407621180133656</v>
      </c>
      <c r="H1752" t="str">
        <f>_xlfn.XLOOKUP(D1752,sitc!D$2:D$788,sitc!B$2:B$788)</f>
        <v>Phenols and phenol-alcohols, and their derivatives</v>
      </c>
      <c r="I1752">
        <f>IFERROR(_xlfn.XLOOKUP($B1752,extra_fair_payment!$A$2:$A$175,extra_fair_payment!B$2:B$175)*$G1752,0)</f>
        <v>0</v>
      </c>
      <c r="J1752">
        <f>IFERROR(_xlfn.XLOOKUP($B1752,extra_fair_payment!$A$2:$A$175,extra_fair_payment!C$2:C$175)*$G1752,0)</f>
        <v>0</v>
      </c>
      <c r="K1752">
        <f>IFERROR(_xlfn.XLOOKUP($B1752,extra_fair_payment!$A$2:$A$175,extra_fair_payment!D$2:D$175)*$G1752,0)</f>
        <v>0</v>
      </c>
    </row>
    <row r="1753" spans="1:11" x14ac:dyDescent="0.25">
      <c r="A1753">
        <v>2017</v>
      </c>
      <c r="B1753" t="s">
        <v>70</v>
      </c>
      <c r="C1753" t="s">
        <v>7</v>
      </c>
      <c r="D1753">
        <v>7731</v>
      </c>
      <c r="E1753">
        <v>1441263.5</v>
      </c>
      <c r="F1753">
        <v>27629834.5</v>
      </c>
      <c r="G1753">
        <f t="shared" si="27"/>
        <v>0.32313141805893075</v>
      </c>
      <c r="H1753" t="str">
        <f>_xlfn.XLOOKUP(D1753,sitc!D$2:D$788,sitc!B$2:B$788)</f>
        <v>Insulated electric wire, cable, bars, etc</v>
      </c>
      <c r="I1753">
        <f>IFERROR(_xlfn.XLOOKUP($B1753,extra_fair_payment!$A$2:$A$175,extra_fair_payment!B$2:B$175)*$G1753,0)</f>
        <v>0</v>
      </c>
      <c r="J1753">
        <f>IFERROR(_xlfn.XLOOKUP($B1753,extra_fair_payment!$A$2:$A$175,extra_fair_payment!C$2:C$175)*$G1753,0)</f>
        <v>0</v>
      </c>
      <c r="K1753">
        <f>IFERROR(_xlfn.XLOOKUP($B1753,extra_fair_payment!$A$2:$A$175,extra_fair_payment!D$2:D$175)*$G1753,0)</f>
        <v>0</v>
      </c>
    </row>
    <row r="1754" spans="1:11" x14ac:dyDescent="0.25">
      <c r="A1754">
        <v>2017</v>
      </c>
      <c r="B1754" t="s">
        <v>81</v>
      </c>
      <c r="C1754" t="s">
        <v>7</v>
      </c>
      <c r="D1754">
        <v>6861</v>
      </c>
      <c r="E1754">
        <v>7137239.5</v>
      </c>
      <c r="F1754">
        <v>27563914</v>
      </c>
      <c r="G1754">
        <f t="shared" si="27"/>
        <v>0.32236047660996359</v>
      </c>
      <c r="H1754" t="str">
        <f>_xlfn.XLOOKUP(D1754,sitc!D$2:D$788,sitc!B$2:B$788)</f>
        <v>Zinc and zinc alloys, unwrought</v>
      </c>
      <c r="I1754">
        <f>IFERROR(_xlfn.XLOOKUP($B1754,extra_fair_payment!$A$2:$A$175,extra_fair_payment!B$2:B$175)*$G1754,0)</f>
        <v>0</v>
      </c>
      <c r="J1754">
        <f>IFERROR(_xlfn.XLOOKUP($B1754,extra_fair_payment!$A$2:$A$175,extra_fair_payment!C$2:C$175)*$G1754,0)</f>
        <v>0</v>
      </c>
      <c r="K1754">
        <f>IFERROR(_xlfn.XLOOKUP($B1754,extra_fair_payment!$A$2:$A$175,extra_fair_payment!D$2:D$175)*$G1754,0)</f>
        <v>0</v>
      </c>
    </row>
    <row r="1755" spans="1:11" x14ac:dyDescent="0.25">
      <c r="A1755">
        <v>2017</v>
      </c>
      <c r="B1755" t="s">
        <v>90</v>
      </c>
      <c r="C1755" t="s">
        <v>7</v>
      </c>
      <c r="D1755">
        <v>430</v>
      </c>
      <c r="E1755">
        <v>5555326.5</v>
      </c>
      <c r="F1755">
        <v>27506292.5</v>
      </c>
      <c r="G1755">
        <f t="shared" si="27"/>
        <v>0.32168659211725398</v>
      </c>
      <c r="H1755" t="str">
        <f>_xlfn.XLOOKUP(D1755,sitc!D$2:D$788,sitc!B$2:B$788)</f>
        <v>Barley, unmilled</v>
      </c>
      <c r="I1755">
        <f>IFERROR(_xlfn.XLOOKUP($B1755,extra_fair_payment!$A$2:$A$175,extra_fair_payment!B$2:B$175)*$G1755,0)</f>
        <v>0</v>
      </c>
      <c r="J1755">
        <f>IFERROR(_xlfn.XLOOKUP($B1755,extra_fair_payment!$A$2:$A$175,extra_fair_payment!C$2:C$175)*$G1755,0)</f>
        <v>0</v>
      </c>
      <c r="K1755">
        <f>IFERROR(_xlfn.XLOOKUP($B1755,extra_fair_payment!$A$2:$A$175,extra_fair_payment!D$2:D$175)*$G1755,0)</f>
        <v>0</v>
      </c>
    </row>
    <row r="1756" spans="1:11" x14ac:dyDescent="0.25">
      <c r="A1756">
        <v>2017</v>
      </c>
      <c r="B1756" t="s">
        <v>99</v>
      </c>
      <c r="C1756" t="s">
        <v>7</v>
      </c>
      <c r="D1756">
        <v>430</v>
      </c>
      <c r="E1756">
        <v>1674323</v>
      </c>
      <c r="F1756">
        <v>27504850.5</v>
      </c>
      <c r="G1756">
        <f t="shared" si="27"/>
        <v>0.32166972790097209</v>
      </c>
      <c r="H1756" t="str">
        <f>_xlfn.XLOOKUP(D1756,sitc!D$2:D$788,sitc!B$2:B$788)</f>
        <v>Barley, unmilled</v>
      </c>
      <c r="I1756">
        <f>IFERROR(_xlfn.XLOOKUP($B1756,extra_fair_payment!$A$2:$A$175,extra_fair_payment!B$2:B$175)*$G1756,0)</f>
        <v>0</v>
      </c>
      <c r="J1756">
        <f>IFERROR(_xlfn.XLOOKUP($B1756,extra_fair_payment!$A$2:$A$175,extra_fair_payment!C$2:C$175)*$G1756,0)</f>
        <v>0</v>
      </c>
      <c r="K1756">
        <f>IFERROR(_xlfn.XLOOKUP($B1756,extra_fair_payment!$A$2:$A$175,extra_fair_payment!D$2:D$175)*$G1756,0)</f>
        <v>0</v>
      </c>
    </row>
    <row r="1757" spans="1:11" x14ac:dyDescent="0.25">
      <c r="A1757">
        <v>2017</v>
      </c>
      <c r="B1757" t="s">
        <v>74</v>
      </c>
      <c r="C1757" t="s">
        <v>7</v>
      </c>
      <c r="D1757">
        <v>8510</v>
      </c>
      <c r="E1757">
        <v>16242128</v>
      </c>
      <c r="F1757">
        <v>27501995.5</v>
      </c>
      <c r="G1757">
        <f t="shared" si="27"/>
        <v>0.32163633862393681</v>
      </c>
      <c r="H1757" t="str">
        <f>_xlfn.XLOOKUP(D1757,sitc!D$2:D$788,sitc!B$2:B$788)</f>
        <v>Footwear</v>
      </c>
      <c r="I1757">
        <f>IFERROR(_xlfn.XLOOKUP($B1757,extra_fair_payment!$A$2:$A$175,extra_fair_payment!B$2:B$175)*$G1757,0)</f>
        <v>0</v>
      </c>
      <c r="J1757">
        <f>IFERROR(_xlfn.XLOOKUP($B1757,extra_fair_payment!$A$2:$A$175,extra_fair_payment!C$2:C$175)*$G1757,0)</f>
        <v>0</v>
      </c>
      <c r="K1757">
        <f>IFERROR(_xlfn.XLOOKUP($B1757,extra_fair_payment!$A$2:$A$175,extra_fair_payment!D$2:D$175)*$G1757,0)</f>
        <v>0</v>
      </c>
    </row>
    <row r="1758" spans="1:11" x14ac:dyDescent="0.25">
      <c r="A1758">
        <v>2017</v>
      </c>
      <c r="B1758" t="s">
        <v>49</v>
      </c>
      <c r="C1758" t="s">
        <v>7</v>
      </c>
      <c r="D1758">
        <v>8310</v>
      </c>
      <c r="E1758">
        <v>39463099.5</v>
      </c>
      <c r="F1758">
        <v>27496269.5</v>
      </c>
      <c r="G1758">
        <f t="shared" si="27"/>
        <v>0.32156937294957472</v>
      </c>
      <c r="H1758" t="str">
        <f>_xlfn.XLOOKUP(D1758,sitc!D$2:D$788,sitc!B$2:B$788)</f>
        <v>Travel goods, handbags etc, of leather, plastics, textile, others</v>
      </c>
      <c r="I1758">
        <f>IFERROR(_xlfn.XLOOKUP($B1758,extra_fair_payment!$A$2:$A$175,extra_fair_payment!B$2:B$175)*$G1758,0)</f>
        <v>0</v>
      </c>
      <c r="J1758">
        <f>IFERROR(_xlfn.XLOOKUP($B1758,extra_fair_payment!$A$2:$A$175,extra_fair_payment!C$2:C$175)*$G1758,0)</f>
        <v>0</v>
      </c>
      <c r="K1758">
        <f>IFERROR(_xlfn.XLOOKUP($B1758,extra_fair_payment!$A$2:$A$175,extra_fair_payment!D$2:D$175)*$G1758,0)</f>
        <v>0</v>
      </c>
    </row>
    <row r="1759" spans="1:11" x14ac:dyDescent="0.25">
      <c r="A1759">
        <v>2017</v>
      </c>
      <c r="B1759" t="s">
        <v>65</v>
      </c>
      <c r="C1759" t="s">
        <v>7</v>
      </c>
      <c r="D1759">
        <v>7849</v>
      </c>
      <c r="E1759">
        <v>32029350</v>
      </c>
      <c r="F1759">
        <v>27454963.5</v>
      </c>
      <c r="G1759">
        <f t="shared" si="27"/>
        <v>0.32108629852673148</v>
      </c>
      <c r="H1759" t="str">
        <f>_xlfn.XLOOKUP(D1759,sitc!D$2:D$788,sitc!B$2:B$788)</f>
        <v>Other parts and accessories, for vehicles of headings 722, 781-783</v>
      </c>
      <c r="I1759">
        <f>IFERROR(_xlfn.XLOOKUP($B1759,extra_fair_payment!$A$2:$A$175,extra_fair_payment!B$2:B$175)*$G1759,0)</f>
        <v>0</v>
      </c>
      <c r="J1759">
        <f>IFERROR(_xlfn.XLOOKUP($B1759,extra_fair_payment!$A$2:$A$175,extra_fair_payment!C$2:C$175)*$G1759,0)</f>
        <v>0</v>
      </c>
      <c r="K1759">
        <f>IFERROR(_xlfn.XLOOKUP($B1759,extra_fair_payment!$A$2:$A$175,extra_fair_payment!D$2:D$175)*$G1759,0)</f>
        <v>0</v>
      </c>
    </row>
    <row r="1760" spans="1:11" x14ac:dyDescent="0.25">
      <c r="A1760">
        <v>2017</v>
      </c>
      <c r="B1760" t="s">
        <v>49</v>
      </c>
      <c r="C1760" t="s">
        <v>7</v>
      </c>
      <c r="D1760">
        <v>7764</v>
      </c>
      <c r="E1760">
        <v>52726755</v>
      </c>
      <c r="F1760">
        <v>27449839.5</v>
      </c>
      <c r="G1760">
        <f t="shared" si="27"/>
        <v>0.32102637325334143</v>
      </c>
      <c r="H1760" t="str">
        <f>_xlfn.XLOOKUP(D1760,sitc!D$2:D$788,sitc!B$2:B$788)</f>
        <v>Electronic microcircuits</v>
      </c>
      <c r="I1760">
        <f>IFERROR(_xlfn.XLOOKUP($B1760,extra_fair_payment!$A$2:$A$175,extra_fair_payment!B$2:B$175)*$G1760,0)</f>
        <v>0</v>
      </c>
      <c r="J1760">
        <f>IFERROR(_xlfn.XLOOKUP($B1760,extra_fair_payment!$A$2:$A$175,extra_fair_payment!C$2:C$175)*$G1760,0)</f>
        <v>0</v>
      </c>
      <c r="K1760">
        <f>IFERROR(_xlfn.XLOOKUP($B1760,extra_fair_payment!$A$2:$A$175,extra_fair_payment!D$2:D$175)*$G1760,0)</f>
        <v>0</v>
      </c>
    </row>
    <row r="1761" spans="1:11" x14ac:dyDescent="0.25">
      <c r="A1761">
        <v>2017</v>
      </c>
      <c r="B1761" t="s">
        <v>103</v>
      </c>
      <c r="C1761" t="s">
        <v>7</v>
      </c>
      <c r="D1761">
        <v>5530</v>
      </c>
      <c r="E1761">
        <v>3726887</v>
      </c>
      <c r="F1761">
        <v>27443105.5</v>
      </c>
      <c r="G1761">
        <f t="shared" si="27"/>
        <v>0.32094761900060753</v>
      </c>
      <c r="H1761" t="str">
        <f>_xlfn.XLOOKUP(D1761,sitc!D$2:D$788,sitc!B$2:B$788)</f>
        <v>Perfumery, cosmetics, toilet preparations, etc</v>
      </c>
      <c r="I1761">
        <f>IFERROR(_xlfn.XLOOKUP($B1761,extra_fair_payment!$A$2:$A$175,extra_fair_payment!B$2:B$175)*$G1761,0)</f>
        <v>0</v>
      </c>
      <c r="J1761">
        <f>IFERROR(_xlfn.XLOOKUP($B1761,extra_fair_payment!$A$2:$A$175,extra_fair_payment!C$2:C$175)*$G1761,0)</f>
        <v>0</v>
      </c>
      <c r="K1761">
        <f>IFERROR(_xlfn.XLOOKUP($B1761,extra_fair_payment!$A$2:$A$175,extra_fair_payment!D$2:D$175)*$G1761,0)</f>
        <v>0</v>
      </c>
    </row>
    <row r="1762" spans="1:11" x14ac:dyDescent="0.25">
      <c r="A1762">
        <v>2017</v>
      </c>
      <c r="B1762" t="s">
        <v>81</v>
      </c>
      <c r="C1762" t="s">
        <v>7</v>
      </c>
      <c r="D1762">
        <v>7853</v>
      </c>
      <c r="E1762">
        <v>72954700.5</v>
      </c>
      <c r="F1762">
        <v>27412025</v>
      </c>
      <c r="G1762">
        <f t="shared" si="27"/>
        <v>0.32058413198663427</v>
      </c>
      <c r="H1762" t="str">
        <f>_xlfn.XLOOKUP(D1762,sitc!D$2:D$788,sitc!B$2:B$788)</f>
        <v>Invalid carriages; parts, nes of articles of heading 785</v>
      </c>
      <c r="I1762">
        <f>IFERROR(_xlfn.XLOOKUP($B1762,extra_fair_payment!$A$2:$A$175,extra_fair_payment!B$2:B$175)*$G1762,0)</f>
        <v>0</v>
      </c>
      <c r="J1762">
        <f>IFERROR(_xlfn.XLOOKUP($B1762,extra_fair_payment!$A$2:$A$175,extra_fair_payment!C$2:C$175)*$G1762,0)</f>
        <v>0</v>
      </c>
      <c r="K1762">
        <f>IFERROR(_xlfn.XLOOKUP($B1762,extra_fair_payment!$A$2:$A$175,extra_fair_payment!D$2:D$175)*$G1762,0)</f>
        <v>0</v>
      </c>
    </row>
    <row r="1763" spans="1:11" x14ac:dyDescent="0.25">
      <c r="A1763">
        <v>2017</v>
      </c>
      <c r="B1763" t="s">
        <v>55</v>
      </c>
      <c r="C1763" t="s">
        <v>7</v>
      </c>
      <c r="D1763">
        <v>7742</v>
      </c>
      <c r="E1763">
        <v>23229748.5</v>
      </c>
      <c r="F1763">
        <v>27342550</v>
      </c>
      <c r="G1763">
        <f t="shared" si="27"/>
        <v>0.31977162059538272</v>
      </c>
      <c r="H1763" t="str">
        <f>_xlfn.XLOOKUP(D1763,sitc!D$2:D$788,sitc!B$2:B$788)</f>
        <v>X-ray apparatus and equipment; accessories; and parts, nes</v>
      </c>
      <c r="I1763">
        <f>IFERROR(_xlfn.XLOOKUP($B1763,extra_fair_payment!$A$2:$A$175,extra_fair_payment!B$2:B$175)*$G1763,0)</f>
        <v>0</v>
      </c>
      <c r="J1763">
        <f>IFERROR(_xlfn.XLOOKUP($B1763,extra_fair_payment!$A$2:$A$175,extra_fair_payment!C$2:C$175)*$G1763,0)</f>
        <v>0</v>
      </c>
      <c r="K1763">
        <f>IFERROR(_xlfn.XLOOKUP($B1763,extra_fair_payment!$A$2:$A$175,extra_fair_payment!D$2:D$175)*$G1763,0)</f>
        <v>0</v>
      </c>
    </row>
    <row r="1764" spans="1:11" x14ac:dyDescent="0.25">
      <c r="A1764">
        <v>2017</v>
      </c>
      <c r="B1764" t="s">
        <v>83</v>
      </c>
      <c r="C1764" t="s">
        <v>7</v>
      </c>
      <c r="D1764">
        <v>6716</v>
      </c>
      <c r="E1764">
        <v>1444261</v>
      </c>
      <c r="F1764">
        <v>27340138</v>
      </c>
      <c r="G1764">
        <f t="shared" si="27"/>
        <v>0.31974341221142166</v>
      </c>
      <c r="H1764" t="str">
        <f>_xlfn.XLOOKUP(D1764,sitc!D$2:D$788,sitc!B$2:B$788)</f>
        <v>Ferro-alloys</v>
      </c>
      <c r="I1764">
        <f>IFERROR(_xlfn.XLOOKUP($B1764,extra_fair_payment!$A$2:$A$175,extra_fair_payment!B$2:B$175)*$G1764,0)</f>
        <v>0</v>
      </c>
      <c r="J1764">
        <f>IFERROR(_xlfn.XLOOKUP($B1764,extra_fair_payment!$A$2:$A$175,extra_fair_payment!C$2:C$175)*$G1764,0)</f>
        <v>0</v>
      </c>
      <c r="K1764">
        <f>IFERROR(_xlfn.XLOOKUP($B1764,extra_fair_payment!$A$2:$A$175,extra_fair_payment!D$2:D$175)*$G1764,0)</f>
        <v>0</v>
      </c>
    </row>
    <row r="1765" spans="1:11" x14ac:dyDescent="0.25">
      <c r="A1765">
        <v>2017</v>
      </c>
      <c r="B1765" t="s">
        <v>72</v>
      </c>
      <c r="C1765" t="s">
        <v>7</v>
      </c>
      <c r="D1765">
        <v>980</v>
      </c>
      <c r="E1765">
        <v>7633055</v>
      </c>
      <c r="F1765">
        <v>27335436</v>
      </c>
      <c r="G1765">
        <f t="shared" si="27"/>
        <v>0.31968842223572297</v>
      </c>
      <c r="H1765" t="str">
        <f>_xlfn.XLOOKUP(D1765,sitc!D$2:D$788,sitc!B$2:B$788)</f>
        <v>Edible products and preparations, nes</v>
      </c>
      <c r="I1765">
        <f>IFERROR(_xlfn.XLOOKUP($B1765,extra_fair_payment!$A$2:$A$175,extra_fair_payment!B$2:B$175)*$G1765,0)</f>
        <v>0</v>
      </c>
      <c r="J1765">
        <f>IFERROR(_xlfn.XLOOKUP($B1765,extra_fair_payment!$A$2:$A$175,extra_fair_payment!C$2:C$175)*$G1765,0)</f>
        <v>0</v>
      </c>
      <c r="K1765">
        <f>IFERROR(_xlfn.XLOOKUP($B1765,extra_fair_payment!$A$2:$A$175,extra_fair_payment!D$2:D$175)*$G1765,0)</f>
        <v>0</v>
      </c>
    </row>
    <row r="1766" spans="1:11" x14ac:dyDescent="0.25">
      <c r="A1766">
        <v>2017</v>
      </c>
      <c r="B1766" t="s">
        <v>92</v>
      </c>
      <c r="C1766" t="s">
        <v>7</v>
      </c>
      <c r="D1766">
        <v>5827</v>
      </c>
      <c r="E1766">
        <v>7719866</v>
      </c>
      <c r="F1766">
        <v>27311667</v>
      </c>
      <c r="G1766">
        <f t="shared" si="27"/>
        <v>0.31941044334750912</v>
      </c>
      <c r="H1766" t="str">
        <f>_xlfn.XLOOKUP(D1766,sitc!D$2:D$788,sitc!B$2:B$788)</f>
        <v>Silicones</v>
      </c>
      <c r="I1766">
        <f>IFERROR(_xlfn.XLOOKUP($B1766,extra_fair_payment!$A$2:$A$175,extra_fair_payment!B$2:B$175)*$G1766,0)</f>
        <v>0</v>
      </c>
      <c r="J1766">
        <f>IFERROR(_xlfn.XLOOKUP($B1766,extra_fair_payment!$A$2:$A$175,extra_fair_payment!C$2:C$175)*$G1766,0)</f>
        <v>0</v>
      </c>
      <c r="K1766">
        <f>IFERROR(_xlfn.XLOOKUP($B1766,extra_fair_payment!$A$2:$A$175,extra_fair_payment!D$2:D$175)*$G1766,0)</f>
        <v>0</v>
      </c>
    </row>
    <row r="1767" spans="1:11" x14ac:dyDescent="0.25">
      <c r="A1767">
        <v>2017</v>
      </c>
      <c r="B1767" t="s">
        <v>70</v>
      </c>
      <c r="C1767" t="s">
        <v>7</v>
      </c>
      <c r="D1767">
        <v>8939</v>
      </c>
      <c r="E1767">
        <v>10426536</v>
      </c>
      <c r="F1767">
        <v>27307685.5</v>
      </c>
      <c r="G1767">
        <f t="shared" si="27"/>
        <v>0.31936387963244228</v>
      </c>
      <c r="H1767" t="str">
        <f>_xlfn.XLOOKUP(D1767,sitc!D$2:D$788,sitc!B$2:B$788)</f>
        <v>Miscellaneous articles of plastic</v>
      </c>
      <c r="I1767">
        <f>IFERROR(_xlfn.XLOOKUP($B1767,extra_fair_payment!$A$2:$A$175,extra_fair_payment!B$2:B$175)*$G1767,0)</f>
        <v>0</v>
      </c>
      <c r="J1767">
        <f>IFERROR(_xlfn.XLOOKUP($B1767,extra_fair_payment!$A$2:$A$175,extra_fair_payment!C$2:C$175)*$G1767,0)</f>
        <v>0</v>
      </c>
      <c r="K1767">
        <f>IFERROR(_xlfn.XLOOKUP($B1767,extra_fair_payment!$A$2:$A$175,extra_fair_payment!D$2:D$175)*$G1767,0)</f>
        <v>0</v>
      </c>
    </row>
    <row r="1768" spans="1:11" x14ac:dyDescent="0.25">
      <c r="A1768">
        <v>2017</v>
      </c>
      <c r="B1768" t="s">
        <v>99</v>
      </c>
      <c r="C1768" t="s">
        <v>7</v>
      </c>
      <c r="D1768">
        <v>5922</v>
      </c>
      <c r="E1768">
        <v>114172118.5</v>
      </c>
      <c r="F1768">
        <v>27295357.5</v>
      </c>
      <c r="G1768">
        <f t="shared" si="27"/>
        <v>0.31921970344775213</v>
      </c>
      <c r="H1768" t="str">
        <f>_xlfn.XLOOKUP(D1768,sitc!D$2:D$788,sitc!B$2:B$788)</f>
        <v>Albuminoid substances; glues</v>
      </c>
      <c r="I1768">
        <f>IFERROR(_xlfn.XLOOKUP($B1768,extra_fair_payment!$A$2:$A$175,extra_fair_payment!B$2:B$175)*$G1768,0)</f>
        <v>0</v>
      </c>
      <c r="J1768">
        <f>IFERROR(_xlfn.XLOOKUP($B1768,extra_fair_payment!$A$2:$A$175,extra_fair_payment!C$2:C$175)*$G1768,0)</f>
        <v>0</v>
      </c>
      <c r="K1768">
        <f>IFERROR(_xlfn.XLOOKUP($B1768,extra_fair_payment!$A$2:$A$175,extra_fair_payment!D$2:D$175)*$G1768,0)</f>
        <v>0</v>
      </c>
    </row>
    <row r="1769" spans="1:11" x14ac:dyDescent="0.25">
      <c r="A1769">
        <v>2017</v>
      </c>
      <c r="B1769" t="s">
        <v>99</v>
      </c>
      <c r="C1769" t="s">
        <v>7</v>
      </c>
      <c r="D1769">
        <v>585</v>
      </c>
      <c r="E1769">
        <v>223228391.5</v>
      </c>
      <c r="F1769">
        <v>27292869</v>
      </c>
      <c r="G1769">
        <f t="shared" si="27"/>
        <v>0.31919060039489672</v>
      </c>
      <c r="H1769" t="str">
        <f>_xlfn.XLOOKUP(D1769,sitc!D$2:D$788,sitc!B$2:B$788)</f>
        <v>Fruit or vegetable juices</v>
      </c>
      <c r="I1769">
        <f>IFERROR(_xlfn.XLOOKUP($B1769,extra_fair_payment!$A$2:$A$175,extra_fair_payment!B$2:B$175)*$G1769,0)</f>
        <v>0</v>
      </c>
      <c r="J1769">
        <f>IFERROR(_xlfn.XLOOKUP($B1769,extra_fair_payment!$A$2:$A$175,extra_fair_payment!C$2:C$175)*$G1769,0)</f>
        <v>0</v>
      </c>
      <c r="K1769">
        <f>IFERROR(_xlfn.XLOOKUP($B1769,extra_fair_payment!$A$2:$A$175,extra_fair_payment!D$2:D$175)*$G1769,0)</f>
        <v>0</v>
      </c>
    </row>
    <row r="1770" spans="1:11" x14ac:dyDescent="0.25">
      <c r="A1770">
        <v>2017</v>
      </c>
      <c r="B1770" t="s">
        <v>87</v>
      </c>
      <c r="C1770" t="s">
        <v>7</v>
      </c>
      <c r="D1770">
        <v>8983</v>
      </c>
      <c r="E1770">
        <v>10056354.5</v>
      </c>
      <c r="F1770">
        <v>27276456</v>
      </c>
      <c r="G1770">
        <f t="shared" si="27"/>
        <v>0.31899865006075334</v>
      </c>
      <c r="H1770" t="str">
        <f>_xlfn.XLOOKUP(D1770,sitc!D$2:D$788,sitc!B$2:B$788)</f>
        <v>Sound recording tape, discs</v>
      </c>
      <c r="I1770">
        <f>IFERROR(_xlfn.XLOOKUP($B1770,extra_fair_payment!$A$2:$A$175,extra_fair_payment!B$2:B$175)*$G1770,0)</f>
        <v>0</v>
      </c>
      <c r="J1770">
        <f>IFERROR(_xlfn.XLOOKUP($B1770,extra_fair_payment!$A$2:$A$175,extra_fair_payment!C$2:C$175)*$G1770,0)</f>
        <v>0</v>
      </c>
      <c r="K1770">
        <f>IFERROR(_xlfn.XLOOKUP($B1770,extra_fair_payment!$A$2:$A$175,extra_fair_payment!D$2:D$175)*$G1770,0)</f>
        <v>0</v>
      </c>
    </row>
    <row r="1771" spans="1:11" x14ac:dyDescent="0.25">
      <c r="A1771">
        <v>2017</v>
      </c>
      <c r="B1771" t="s">
        <v>104</v>
      </c>
      <c r="C1771" t="s">
        <v>7</v>
      </c>
      <c r="D1771">
        <v>819</v>
      </c>
      <c r="E1771">
        <v>17670673</v>
      </c>
      <c r="F1771">
        <v>27256956.5</v>
      </c>
      <c r="G1771">
        <f t="shared" si="27"/>
        <v>0.31877060305285537</v>
      </c>
      <c r="H1771" t="str">
        <f>_xlfn.XLOOKUP(D1771,sitc!D$2:D$788,sitc!B$2:B$788)</f>
        <v>Food waste and prepared animal feed, nes</v>
      </c>
      <c r="I1771">
        <f>IFERROR(_xlfn.XLOOKUP($B1771,extra_fair_payment!$A$2:$A$175,extra_fair_payment!B$2:B$175)*$G1771,0)</f>
        <v>0</v>
      </c>
      <c r="J1771">
        <f>IFERROR(_xlfn.XLOOKUP($B1771,extra_fair_payment!$A$2:$A$175,extra_fair_payment!C$2:C$175)*$G1771,0)</f>
        <v>0</v>
      </c>
      <c r="K1771">
        <f>IFERROR(_xlfn.XLOOKUP($B1771,extra_fair_payment!$A$2:$A$175,extra_fair_payment!D$2:D$175)*$G1771,0)</f>
        <v>0</v>
      </c>
    </row>
    <row r="1772" spans="1:11" x14ac:dyDescent="0.25">
      <c r="A1772">
        <v>2017</v>
      </c>
      <c r="B1772" t="s">
        <v>75</v>
      </c>
      <c r="C1772" t="s">
        <v>7</v>
      </c>
      <c r="D1772">
        <v>430</v>
      </c>
      <c r="E1772">
        <v>590101.5</v>
      </c>
      <c r="F1772">
        <v>27243745</v>
      </c>
      <c r="G1772">
        <f t="shared" si="27"/>
        <v>0.31861609431956261</v>
      </c>
      <c r="H1772" t="str">
        <f>_xlfn.XLOOKUP(D1772,sitc!D$2:D$788,sitc!B$2:B$788)</f>
        <v>Barley, unmilled</v>
      </c>
      <c r="I1772">
        <f>IFERROR(_xlfn.XLOOKUP($B1772,extra_fair_payment!$A$2:$A$175,extra_fair_payment!B$2:B$175)*$G1772,0)</f>
        <v>0</v>
      </c>
      <c r="J1772">
        <f>IFERROR(_xlfn.XLOOKUP($B1772,extra_fair_payment!$A$2:$A$175,extra_fair_payment!C$2:C$175)*$G1772,0)</f>
        <v>0</v>
      </c>
      <c r="K1772">
        <f>IFERROR(_xlfn.XLOOKUP($B1772,extra_fair_payment!$A$2:$A$175,extra_fair_payment!D$2:D$175)*$G1772,0)</f>
        <v>0</v>
      </c>
    </row>
    <row r="1773" spans="1:11" x14ac:dyDescent="0.25">
      <c r="A1773">
        <v>2017</v>
      </c>
      <c r="B1773" t="s">
        <v>65</v>
      </c>
      <c r="C1773" t="s">
        <v>7</v>
      </c>
      <c r="D1773">
        <v>7284</v>
      </c>
      <c r="E1773">
        <v>215199089</v>
      </c>
      <c r="F1773">
        <v>27234477</v>
      </c>
      <c r="G1773">
        <f t="shared" si="27"/>
        <v>0.31850770489064395</v>
      </c>
      <c r="H1773" t="str">
        <f>_xlfn.XLOOKUP(D1773,sitc!D$2:D$788,sitc!B$2:B$788)</f>
        <v>Machinery for specialized industries and parts thereof, nes</v>
      </c>
      <c r="I1773">
        <f>IFERROR(_xlfn.XLOOKUP($B1773,extra_fair_payment!$A$2:$A$175,extra_fair_payment!B$2:B$175)*$G1773,0)</f>
        <v>0</v>
      </c>
      <c r="J1773">
        <f>IFERROR(_xlfn.XLOOKUP($B1773,extra_fair_payment!$A$2:$A$175,extra_fair_payment!C$2:C$175)*$G1773,0)</f>
        <v>0</v>
      </c>
      <c r="K1773">
        <f>IFERROR(_xlfn.XLOOKUP($B1773,extra_fair_payment!$A$2:$A$175,extra_fair_payment!D$2:D$175)*$G1773,0)</f>
        <v>0</v>
      </c>
    </row>
    <row r="1774" spans="1:11" x14ac:dyDescent="0.25">
      <c r="A1774">
        <v>2017</v>
      </c>
      <c r="B1774" t="s">
        <v>50</v>
      </c>
      <c r="C1774" t="s">
        <v>7</v>
      </c>
      <c r="D1774">
        <v>7821</v>
      </c>
      <c r="E1774">
        <v>31733</v>
      </c>
      <c r="F1774">
        <v>27223930.5</v>
      </c>
      <c r="G1774">
        <f t="shared" si="27"/>
        <v>0.31838436338092346</v>
      </c>
      <c r="H1774" t="str">
        <f>_xlfn.XLOOKUP(D1774,sitc!D$2:D$788,sitc!B$2:B$788)</f>
        <v>Motor vehicles for the transport of goods or materials</v>
      </c>
      <c r="I1774">
        <f>IFERROR(_xlfn.XLOOKUP($B1774,extra_fair_payment!$A$2:$A$175,extra_fair_payment!B$2:B$175)*$G1774,0)</f>
        <v>0</v>
      </c>
      <c r="J1774">
        <f>IFERROR(_xlfn.XLOOKUP($B1774,extra_fair_payment!$A$2:$A$175,extra_fair_payment!C$2:C$175)*$G1774,0)</f>
        <v>6.9639481677613562E-3</v>
      </c>
      <c r="K1774">
        <f>IFERROR(_xlfn.XLOOKUP($B1774,extra_fair_payment!$A$2:$A$175,extra_fair_payment!D$2:D$175)*$G1774,0)</f>
        <v>1.7407301455198077E-2</v>
      </c>
    </row>
    <row r="1775" spans="1:11" x14ac:dyDescent="0.25">
      <c r="A1775">
        <v>2017</v>
      </c>
      <c r="B1775" t="s">
        <v>70</v>
      </c>
      <c r="C1775" t="s">
        <v>7</v>
      </c>
      <c r="D1775">
        <v>8720</v>
      </c>
      <c r="E1775">
        <v>10857125.5</v>
      </c>
      <c r="F1775">
        <v>27208843.5</v>
      </c>
      <c r="G1775">
        <f t="shared" si="27"/>
        <v>0.31820792064094777</v>
      </c>
      <c r="H1775" t="str">
        <f>_xlfn.XLOOKUP(D1775,sitc!D$2:D$788,sitc!B$2:B$788)</f>
        <v>Medical instruments and appliances, nes</v>
      </c>
      <c r="I1775">
        <f>IFERROR(_xlfn.XLOOKUP($B1775,extra_fair_payment!$A$2:$A$175,extra_fair_payment!B$2:B$175)*$G1775,0)</f>
        <v>0</v>
      </c>
      <c r="J1775">
        <f>IFERROR(_xlfn.XLOOKUP($B1775,extra_fair_payment!$A$2:$A$175,extra_fair_payment!C$2:C$175)*$G1775,0)</f>
        <v>0</v>
      </c>
      <c r="K1775">
        <f>IFERROR(_xlfn.XLOOKUP($B1775,extra_fair_payment!$A$2:$A$175,extra_fair_payment!D$2:D$175)*$G1775,0)</f>
        <v>0</v>
      </c>
    </row>
    <row r="1776" spans="1:11" x14ac:dyDescent="0.25">
      <c r="A1776">
        <v>2017</v>
      </c>
      <c r="B1776" t="s">
        <v>108</v>
      </c>
      <c r="C1776" t="s">
        <v>7</v>
      </c>
      <c r="D1776">
        <v>5831</v>
      </c>
      <c r="E1776">
        <v>17766535</v>
      </c>
      <c r="F1776">
        <v>27150969.5</v>
      </c>
      <c r="G1776">
        <f t="shared" si="27"/>
        <v>0.3175310831561361</v>
      </c>
      <c r="H1776" t="str">
        <f>_xlfn.XLOOKUP(D1776,sitc!D$2:D$788,sitc!B$2:B$788)</f>
        <v>Polyethylene</v>
      </c>
      <c r="I1776">
        <f>IFERROR(_xlfn.XLOOKUP($B1776,extra_fair_payment!$A$2:$A$175,extra_fair_payment!B$2:B$175)*$G1776,0)</f>
        <v>0</v>
      </c>
      <c r="J1776">
        <f>IFERROR(_xlfn.XLOOKUP($B1776,extra_fair_payment!$A$2:$A$175,extra_fair_payment!C$2:C$175)*$G1776,0)</f>
        <v>0</v>
      </c>
      <c r="K1776">
        <f>IFERROR(_xlfn.XLOOKUP($B1776,extra_fair_payment!$A$2:$A$175,extra_fair_payment!D$2:D$175)*$G1776,0)</f>
        <v>0</v>
      </c>
    </row>
    <row r="1777" spans="1:11" x14ac:dyDescent="0.25">
      <c r="A1777">
        <v>2017</v>
      </c>
      <c r="B1777" t="s">
        <v>90</v>
      </c>
      <c r="C1777" t="s">
        <v>7</v>
      </c>
      <c r="D1777">
        <v>723</v>
      </c>
      <c r="E1777">
        <v>141528</v>
      </c>
      <c r="F1777">
        <v>27125850.5</v>
      </c>
      <c r="G1777">
        <f t="shared" si="27"/>
        <v>0.31723731599331717</v>
      </c>
      <c r="H1777" t="str">
        <f>_xlfn.XLOOKUP(D1777,sitc!D$2:D$788,sitc!B$2:B$788)</f>
        <v>Cocoa butter and paste</v>
      </c>
      <c r="I1777">
        <f>IFERROR(_xlfn.XLOOKUP($B1777,extra_fair_payment!$A$2:$A$175,extra_fair_payment!B$2:B$175)*$G1777,0)</f>
        <v>0</v>
      </c>
      <c r="J1777">
        <f>IFERROR(_xlfn.XLOOKUP($B1777,extra_fair_payment!$A$2:$A$175,extra_fair_payment!C$2:C$175)*$G1777,0)</f>
        <v>0</v>
      </c>
      <c r="K1777">
        <f>IFERROR(_xlfn.XLOOKUP($B1777,extra_fair_payment!$A$2:$A$175,extra_fair_payment!D$2:D$175)*$G1777,0)</f>
        <v>0</v>
      </c>
    </row>
    <row r="1778" spans="1:11" x14ac:dyDescent="0.25">
      <c r="A1778">
        <v>2017</v>
      </c>
      <c r="B1778" t="s">
        <v>74</v>
      </c>
      <c r="C1778" t="s">
        <v>7</v>
      </c>
      <c r="D1778">
        <v>5332</v>
      </c>
      <c r="E1778">
        <v>3929432</v>
      </c>
      <c r="F1778">
        <v>27095497</v>
      </c>
      <c r="G1778">
        <f t="shared" si="27"/>
        <v>0.31688233125759419</v>
      </c>
      <c r="H1778" t="str">
        <f>_xlfn.XLOOKUP(D1778,sitc!D$2:D$788,sitc!B$2:B$788)</f>
        <v>Printing inks</v>
      </c>
      <c r="I1778">
        <f>IFERROR(_xlfn.XLOOKUP($B1778,extra_fair_payment!$A$2:$A$175,extra_fair_payment!B$2:B$175)*$G1778,0)</f>
        <v>0</v>
      </c>
      <c r="J1778">
        <f>IFERROR(_xlfn.XLOOKUP($B1778,extra_fair_payment!$A$2:$A$175,extra_fair_payment!C$2:C$175)*$G1778,0)</f>
        <v>0</v>
      </c>
      <c r="K1778">
        <f>IFERROR(_xlfn.XLOOKUP($B1778,extra_fair_payment!$A$2:$A$175,extra_fair_payment!D$2:D$175)*$G1778,0)</f>
        <v>0</v>
      </c>
    </row>
    <row r="1779" spans="1:11" x14ac:dyDescent="0.25">
      <c r="A1779">
        <v>2017</v>
      </c>
      <c r="B1779" t="s">
        <v>92</v>
      </c>
      <c r="C1779" t="s">
        <v>7</v>
      </c>
      <c r="D1779">
        <v>8851</v>
      </c>
      <c r="E1779">
        <v>59972537</v>
      </c>
      <c r="F1779">
        <v>27054644.5</v>
      </c>
      <c r="G1779">
        <f t="shared" si="27"/>
        <v>0.31640456052551641</v>
      </c>
      <c r="H1779" t="str">
        <f>_xlfn.XLOOKUP(D1779,sitc!D$2:D$788,sitc!B$2:B$788)</f>
        <v>Watches, watch movements and case</v>
      </c>
      <c r="I1779">
        <f>IFERROR(_xlfn.XLOOKUP($B1779,extra_fair_payment!$A$2:$A$175,extra_fair_payment!B$2:B$175)*$G1779,0)</f>
        <v>0</v>
      </c>
      <c r="J1779">
        <f>IFERROR(_xlfn.XLOOKUP($B1779,extra_fair_payment!$A$2:$A$175,extra_fair_payment!C$2:C$175)*$G1779,0)</f>
        <v>0</v>
      </c>
      <c r="K1779">
        <f>IFERROR(_xlfn.XLOOKUP($B1779,extra_fair_payment!$A$2:$A$175,extra_fair_payment!D$2:D$175)*$G1779,0)</f>
        <v>0</v>
      </c>
    </row>
    <row r="1780" spans="1:11" x14ac:dyDescent="0.25">
      <c r="A1780">
        <v>2017</v>
      </c>
      <c r="B1780" t="s">
        <v>46</v>
      </c>
      <c r="C1780" t="s">
        <v>7</v>
      </c>
      <c r="D1780">
        <v>6991</v>
      </c>
      <c r="E1780">
        <v>594847358.5</v>
      </c>
      <c r="F1780">
        <v>27045146</v>
      </c>
      <c r="G1780">
        <f t="shared" si="27"/>
        <v>0.31629347539489677</v>
      </c>
      <c r="H1780" t="str">
        <f>_xlfn.XLOOKUP(D1780,sitc!D$2:D$788,sitc!B$2:B$788)</f>
        <v>Locksmiths wares, safes, etc, and hardware, nes, of base metal</v>
      </c>
      <c r="I1780">
        <f>IFERROR(_xlfn.XLOOKUP($B1780,extra_fair_payment!$A$2:$A$175,extra_fair_payment!B$2:B$175)*$G1780,0)</f>
        <v>0</v>
      </c>
      <c r="J1780">
        <f>IFERROR(_xlfn.XLOOKUP($B1780,extra_fair_payment!$A$2:$A$175,extra_fair_payment!C$2:C$175)*$G1780,0)</f>
        <v>3.2737201418352913E-3</v>
      </c>
      <c r="K1780">
        <f>IFERROR(_xlfn.XLOOKUP($B1780,extra_fair_payment!$A$2:$A$175,extra_fair_payment!D$2:D$175)*$G1780,0)</f>
        <v>9.5772727308155673E-3</v>
      </c>
    </row>
    <row r="1781" spans="1:11" x14ac:dyDescent="0.25">
      <c r="A1781">
        <v>2017</v>
      </c>
      <c r="B1781" t="s">
        <v>46</v>
      </c>
      <c r="C1781" t="s">
        <v>7</v>
      </c>
      <c r="D1781">
        <v>819</v>
      </c>
      <c r="E1781">
        <v>61576112.5</v>
      </c>
      <c r="F1781">
        <v>27034271.5</v>
      </c>
      <c r="G1781">
        <f t="shared" si="27"/>
        <v>0.31616629791919804</v>
      </c>
      <c r="H1781" t="str">
        <f>_xlfn.XLOOKUP(D1781,sitc!D$2:D$788,sitc!B$2:B$788)</f>
        <v>Food waste and prepared animal feed, nes</v>
      </c>
      <c r="I1781">
        <f>IFERROR(_xlfn.XLOOKUP($B1781,extra_fair_payment!$A$2:$A$175,extra_fair_payment!B$2:B$175)*$G1781,0)</f>
        <v>0</v>
      </c>
      <c r="J1781">
        <f>IFERROR(_xlfn.XLOOKUP($B1781,extra_fair_payment!$A$2:$A$175,extra_fair_payment!C$2:C$175)*$G1781,0)</f>
        <v>3.2724038217206795E-3</v>
      </c>
      <c r="K1781">
        <f>IFERROR(_xlfn.XLOOKUP($B1781,extra_fair_payment!$A$2:$A$175,extra_fair_payment!D$2:D$175)*$G1781,0)</f>
        <v>9.5734218345286202E-3</v>
      </c>
    </row>
    <row r="1782" spans="1:11" x14ac:dyDescent="0.25">
      <c r="A1782">
        <v>2017</v>
      </c>
      <c r="B1782" t="s">
        <v>70</v>
      </c>
      <c r="C1782" t="s">
        <v>7</v>
      </c>
      <c r="D1782">
        <v>7764</v>
      </c>
      <c r="E1782">
        <v>65778626.5</v>
      </c>
      <c r="F1782">
        <v>27028958.5</v>
      </c>
      <c r="G1782">
        <f t="shared" si="27"/>
        <v>0.31610416228736332</v>
      </c>
      <c r="H1782" t="str">
        <f>_xlfn.XLOOKUP(D1782,sitc!D$2:D$788,sitc!B$2:B$788)</f>
        <v>Electronic microcircuits</v>
      </c>
      <c r="I1782">
        <f>IFERROR(_xlfn.XLOOKUP($B1782,extra_fair_payment!$A$2:$A$175,extra_fair_payment!B$2:B$175)*$G1782,0)</f>
        <v>0</v>
      </c>
      <c r="J1782">
        <f>IFERROR(_xlfn.XLOOKUP($B1782,extra_fair_payment!$A$2:$A$175,extra_fair_payment!C$2:C$175)*$G1782,0)</f>
        <v>0</v>
      </c>
      <c r="K1782">
        <f>IFERROR(_xlfn.XLOOKUP($B1782,extra_fair_payment!$A$2:$A$175,extra_fair_payment!D$2:D$175)*$G1782,0)</f>
        <v>0</v>
      </c>
    </row>
    <row r="1783" spans="1:11" x14ac:dyDescent="0.25">
      <c r="A1783">
        <v>2017</v>
      </c>
      <c r="B1783" t="s">
        <v>65</v>
      </c>
      <c r="C1783" t="s">
        <v>7</v>
      </c>
      <c r="D1783">
        <v>5839</v>
      </c>
      <c r="E1783">
        <v>3708751</v>
      </c>
      <c r="F1783">
        <v>26991626.5</v>
      </c>
      <c r="G1783">
        <f t="shared" si="27"/>
        <v>0.31566756386695022</v>
      </c>
      <c r="H1783" t="str">
        <f>_xlfn.XLOOKUP(D1783,sitc!D$2:D$788,sitc!B$2:B$788)</f>
        <v>Other polymerization and copolymarization products</v>
      </c>
      <c r="I1783">
        <f>IFERROR(_xlfn.XLOOKUP($B1783,extra_fair_payment!$A$2:$A$175,extra_fair_payment!B$2:B$175)*$G1783,0)</f>
        <v>0</v>
      </c>
      <c r="J1783">
        <f>IFERROR(_xlfn.XLOOKUP($B1783,extra_fair_payment!$A$2:$A$175,extra_fair_payment!C$2:C$175)*$G1783,0)</f>
        <v>0</v>
      </c>
      <c r="K1783">
        <f>IFERROR(_xlfn.XLOOKUP($B1783,extra_fair_payment!$A$2:$A$175,extra_fair_payment!D$2:D$175)*$G1783,0)</f>
        <v>0</v>
      </c>
    </row>
    <row r="1784" spans="1:11" x14ac:dyDescent="0.25">
      <c r="A1784">
        <v>2017</v>
      </c>
      <c r="B1784" t="s">
        <v>70</v>
      </c>
      <c r="C1784" t="s">
        <v>7</v>
      </c>
      <c r="D1784">
        <v>8960</v>
      </c>
      <c r="E1784">
        <v>10062000.5</v>
      </c>
      <c r="F1784">
        <v>26964250.5</v>
      </c>
      <c r="G1784">
        <f t="shared" si="27"/>
        <v>0.31534740104799519</v>
      </c>
      <c r="H1784" t="str">
        <f>_xlfn.XLOOKUP(D1784,sitc!D$2:D$788,sitc!B$2:B$788)</f>
        <v>Works of art, collectors' pieces and antiques</v>
      </c>
      <c r="I1784">
        <f>IFERROR(_xlfn.XLOOKUP($B1784,extra_fair_payment!$A$2:$A$175,extra_fair_payment!B$2:B$175)*$G1784,0)</f>
        <v>0</v>
      </c>
      <c r="J1784">
        <f>IFERROR(_xlfn.XLOOKUP($B1784,extra_fair_payment!$A$2:$A$175,extra_fair_payment!C$2:C$175)*$G1784,0)</f>
        <v>0</v>
      </c>
      <c r="K1784">
        <f>IFERROR(_xlfn.XLOOKUP($B1784,extra_fair_payment!$A$2:$A$175,extra_fair_payment!D$2:D$175)*$G1784,0)</f>
        <v>0</v>
      </c>
    </row>
    <row r="1785" spans="1:11" x14ac:dyDescent="0.25">
      <c r="A1785">
        <v>2017</v>
      </c>
      <c r="B1785" t="s">
        <v>65</v>
      </c>
      <c r="C1785" t="s">
        <v>7</v>
      </c>
      <c r="D1785">
        <v>8748</v>
      </c>
      <c r="E1785">
        <v>15378677</v>
      </c>
      <c r="F1785">
        <v>26946338.5</v>
      </c>
      <c r="G1785">
        <f t="shared" si="27"/>
        <v>0.315137919881531</v>
      </c>
      <c r="H1785" t="str">
        <f>_xlfn.XLOOKUP(D1785,sitc!D$2:D$788,sitc!B$2:B$788)</f>
        <v>Electrical measuring, controlling, etc, instruments, apparatus, nes</v>
      </c>
      <c r="I1785">
        <f>IFERROR(_xlfn.XLOOKUP($B1785,extra_fair_payment!$A$2:$A$175,extra_fair_payment!B$2:B$175)*$G1785,0)</f>
        <v>0</v>
      </c>
      <c r="J1785">
        <f>IFERROR(_xlfn.XLOOKUP($B1785,extra_fair_payment!$A$2:$A$175,extra_fair_payment!C$2:C$175)*$G1785,0)</f>
        <v>0</v>
      </c>
      <c r="K1785">
        <f>IFERROR(_xlfn.XLOOKUP($B1785,extra_fair_payment!$A$2:$A$175,extra_fair_payment!D$2:D$175)*$G1785,0)</f>
        <v>0</v>
      </c>
    </row>
    <row r="1786" spans="1:11" x14ac:dyDescent="0.25">
      <c r="A1786">
        <v>2017</v>
      </c>
      <c r="B1786" t="s">
        <v>53</v>
      </c>
      <c r="C1786" t="s">
        <v>7</v>
      </c>
      <c r="D1786">
        <v>7929</v>
      </c>
      <c r="E1786">
        <v>10476665.5</v>
      </c>
      <c r="F1786">
        <v>26901404.5</v>
      </c>
      <c r="G1786">
        <f t="shared" si="27"/>
        <v>0.31461241593256378</v>
      </c>
      <c r="H1786" t="str">
        <f>_xlfn.XLOOKUP(D1786,sitc!D$2:D$788,sitc!B$2:B$788)</f>
        <v>Parts, nes of the aircraft of heading 792</v>
      </c>
      <c r="I1786">
        <f>IFERROR(_xlfn.XLOOKUP($B1786,extra_fair_payment!$A$2:$A$175,extra_fair_payment!B$2:B$175)*$G1786,0)</f>
        <v>0</v>
      </c>
      <c r="J1786">
        <f>IFERROR(_xlfn.XLOOKUP($B1786,extra_fair_payment!$A$2:$A$175,extra_fair_payment!C$2:C$175)*$G1786,0)</f>
        <v>0</v>
      </c>
      <c r="K1786">
        <f>IFERROR(_xlfn.XLOOKUP($B1786,extra_fair_payment!$A$2:$A$175,extra_fair_payment!D$2:D$175)*$G1786,0)</f>
        <v>0</v>
      </c>
    </row>
    <row r="1787" spans="1:11" x14ac:dyDescent="0.25">
      <c r="A1787">
        <v>2017</v>
      </c>
      <c r="B1787" t="s">
        <v>75</v>
      </c>
      <c r="C1787" t="s">
        <v>7</v>
      </c>
      <c r="D1787">
        <v>7442</v>
      </c>
      <c r="E1787">
        <v>41770510</v>
      </c>
      <c r="F1787">
        <v>26876749</v>
      </c>
      <c r="G1787">
        <f t="shared" si="27"/>
        <v>0.31432406941069257</v>
      </c>
      <c r="H1787" t="str">
        <f>_xlfn.XLOOKUP(D1787,sitc!D$2:D$788,sitc!B$2:B$788)</f>
        <v>Lifting, handling, loading machinery, telphers and conveyors</v>
      </c>
      <c r="I1787">
        <f>IFERROR(_xlfn.XLOOKUP($B1787,extra_fair_payment!$A$2:$A$175,extra_fair_payment!B$2:B$175)*$G1787,0)</f>
        <v>0</v>
      </c>
      <c r="J1787">
        <f>IFERROR(_xlfn.XLOOKUP($B1787,extra_fair_payment!$A$2:$A$175,extra_fair_payment!C$2:C$175)*$G1787,0)</f>
        <v>0</v>
      </c>
      <c r="K1787">
        <f>IFERROR(_xlfn.XLOOKUP($B1787,extra_fair_payment!$A$2:$A$175,extra_fair_payment!D$2:D$175)*$G1787,0)</f>
        <v>0</v>
      </c>
    </row>
    <row r="1788" spans="1:11" x14ac:dyDescent="0.25">
      <c r="A1788">
        <v>2017</v>
      </c>
      <c r="B1788" t="s">
        <v>124</v>
      </c>
      <c r="C1788" t="s">
        <v>7</v>
      </c>
      <c r="D1788">
        <v>6114</v>
      </c>
      <c r="E1788">
        <v>5343199</v>
      </c>
      <c r="F1788">
        <v>26843195.5</v>
      </c>
      <c r="G1788">
        <f t="shared" si="27"/>
        <v>0.3139316606166464</v>
      </c>
      <c r="H1788" t="str">
        <f>_xlfn.XLOOKUP(D1788,sitc!D$2:D$788,sitc!B$2:B$788)</f>
        <v>Leather of other bovine cattle and equine leather</v>
      </c>
      <c r="I1788">
        <f>IFERROR(_xlfn.XLOOKUP($B1788,extra_fair_payment!$A$2:$A$175,extra_fair_payment!B$2:B$175)*$G1788,0)</f>
        <v>0</v>
      </c>
      <c r="J1788">
        <f>IFERROR(_xlfn.XLOOKUP($B1788,extra_fair_payment!$A$2:$A$175,extra_fair_payment!C$2:C$175)*$G1788,0)</f>
        <v>0</v>
      </c>
      <c r="K1788">
        <f>IFERROR(_xlfn.XLOOKUP($B1788,extra_fair_payment!$A$2:$A$175,extra_fair_payment!D$2:D$175)*$G1788,0)</f>
        <v>0</v>
      </c>
    </row>
    <row r="1789" spans="1:11" x14ac:dyDescent="0.25">
      <c r="A1789">
        <v>2017</v>
      </c>
      <c r="B1789" t="s">
        <v>75</v>
      </c>
      <c r="C1789" t="s">
        <v>7</v>
      </c>
      <c r="D1789">
        <v>8928</v>
      </c>
      <c r="E1789">
        <v>32320470.5</v>
      </c>
      <c r="F1789">
        <v>26829455.5</v>
      </c>
      <c r="G1789">
        <f t="shared" si="27"/>
        <v>0.31377097106622115</v>
      </c>
      <c r="H1789" t="str">
        <f>_xlfn.XLOOKUP(D1789,sitc!D$2:D$788,sitc!B$2:B$788)</f>
        <v>Printed matter, nes</v>
      </c>
      <c r="I1789">
        <f>IFERROR(_xlfn.XLOOKUP($B1789,extra_fair_payment!$A$2:$A$175,extra_fair_payment!B$2:B$175)*$G1789,0)</f>
        <v>0</v>
      </c>
      <c r="J1789">
        <f>IFERROR(_xlfn.XLOOKUP($B1789,extra_fair_payment!$A$2:$A$175,extra_fair_payment!C$2:C$175)*$G1789,0)</f>
        <v>0</v>
      </c>
      <c r="K1789">
        <f>IFERROR(_xlfn.XLOOKUP($B1789,extra_fair_payment!$A$2:$A$175,extra_fair_payment!D$2:D$175)*$G1789,0)</f>
        <v>0</v>
      </c>
    </row>
    <row r="1790" spans="1:11" x14ac:dyDescent="0.25">
      <c r="A1790">
        <v>2017</v>
      </c>
      <c r="B1790" t="s">
        <v>124</v>
      </c>
      <c r="C1790" t="s">
        <v>7</v>
      </c>
      <c r="D1790">
        <v>8851</v>
      </c>
      <c r="E1790">
        <v>20292820.5</v>
      </c>
      <c r="F1790">
        <v>26814919</v>
      </c>
      <c r="G1790">
        <f t="shared" si="27"/>
        <v>0.31360096643377883</v>
      </c>
      <c r="H1790" t="str">
        <f>_xlfn.XLOOKUP(D1790,sitc!D$2:D$788,sitc!B$2:B$788)</f>
        <v>Watches, watch movements and case</v>
      </c>
      <c r="I1790">
        <f>IFERROR(_xlfn.XLOOKUP($B1790,extra_fair_payment!$A$2:$A$175,extra_fair_payment!B$2:B$175)*$G1790,0)</f>
        <v>0</v>
      </c>
      <c r="J1790">
        <f>IFERROR(_xlfn.XLOOKUP($B1790,extra_fair_payment!$A$2:$A$175,extra_fair_payment!C$2:C$175)*$G1790,0)</f>
        <v>0</v>
      </c>
      <c r="K1790">
        <f>IFERROR(_xlfn.XLOOKUP($B1790,extra_fair_payment!$A$2:$A$175,extra_fair_payment!D$2:D$175)*$G1790,0)</f>
        <v>0</v>
      </c>
    </row>
    <row r="1791" spans="1:11" x14ac:dyDescent="0.25">
      <c r="A1791">
        <v>2017</v>
      </c>
      <c r="B1791" t="s">
        <v>90</v>
      </c>
      <c r="C1791" t="s">
        <v>7</v>
      </c>
      <c r="D1791">
        <v>6953</v>
      </c>
      <c r="E1791">
        <v>8918642</v>
      </c>
      <c r="F1791">
        <v>26811213</v>
      </c>
      <c r="G1791">
        <f t="shared" si="27"/>
        <v>0.31355762469623333</v>
      </c>
      <c r="H1791" t="str">
        <f>_xlfn.XLOOKUP(D1791,sitc!D$2:D$788,sitc!B$2:B$788)</f>
        <v>Other hand tools</v>
      </c>
      <c r="I1791">
        <f>IFERROR(_xlfn.XLOOKUP($B1791,extra_fair_payment!$A$2:$A$175,extra_fair_payment!B$2:B$175)*$G1791,0)</f>
        <v>0</v>
      </c>
      <c r="J1791">
        <f>IFERROR(_xlfn.XLOOKUP($B1791,extra_fair_payment!$A$2:$A$175,extra_fair_payment!C$2:C$175)*$G1791,0)</f>
        <v>0</v>
      </c>
      <c r="K1791">
        <f>IFERROR(_xlfn.XLOOKUP($B1791,extra_fair_payment!$A$2:$A$175,extra_fair_payment!D$2:D$175)*$G1791,0)</f>
        <v>0</v>
      </c>
    </row>
    <row r="1792" spans="1:11" x14ac:dyDescent="0.25">
      <c r="A1792">
        <v>2017</v>
      </c>
      <c r="B1792" t="s">
        <v>46</v>
      </c>
      <c r="C1792" t="s">
        <v>7</v>
      </c>
      <c r="D1792">
        <v>8928</v>
      </c>
      <c r="E1792">
        <v>215029497.5</v>
      </c>
      <c r="F1792">
        <v>26803064.5</v>
      </c>
      <c r="G1792">
        <f t="shared" si="27"/>
        <v>0.31346232784021871</v>
      </c>
      <c r="H1792" t="str">
        <f>_xlfn.XLOOKUP(D1792,sitc!D$2:D$788,sitc!B$2:B$788)</f>
        <v>Printed matter, nes</v>
      </c>
      <c r="I1792">
        <f>IFERROR(_xlfn.XLOOKUP($B1792,extra_fair_payment!$A$2:$A$175,extra_fair_payment!B$2:B$175)*$G1792,0)</f>
        <v>0</v>
      </c>
      <c r="J1792">
        <f>IFERROR(_xlfn.XLOOKUP($B1792,extra_fair_payment!$A$2:$A$175,extra_fair_payment!C$2:C$175)*$G1792,0)</f>
        <v>3.2444170246505766E-3</v>
      </c>
      <c r="K1792">
        <f>IFERROR(_xlfn.XLOOKUP($B1792,extra_fair_payment!$A$2:$A$175,extra_fair_payment!D$2:D$175)*$G1792,0)</f>
        <v>9.4915464216070687E-3</v>
      </c>
    </row>
    <row r="1793" spans="1:11" x14ac:dyDescent="0.25">
      <c r="A1793">
        <v>2017</v>
      </c>
      <c r="B1793" t="s">
        <v>101</v>
      </c>
      <c r="C1793" t="s">
        <v>7</v>
      </c>
      <c r="D1793">
        <v>6418</v>
      </c>
      <c r="E1793">
        <v>27012084</v>
      </c>
      <c r="F1793">
        <v>26787719.5</v>
      </c>
      <c r="G1793">
        <f t="shared" si="27"/>
        <v>0.31328286778554071</v>
      </c>
      <c r="H1793" t="str">
        <f>_xlfn.XLOOKUP(D1793,sitc!D$2:D$788,sitc!B$2:B$788)</f>
        <v>Paper and paperboard, coated, impregnated, etc, in rolls or sheets</v>
      </c>
      <c r="I1793">
        <f>IFERROR(_xlfn.XLOOKUP($B1793,extra_fair_payment!$A$2:$A$175,extra_fair_payment!B$2:B$175)*$G1793,0)</f>
        <v>0</v>
      </c>
      <c r="J1793">
        <f>IFERROR(_xlfn.XLOOKUP($B1793,extra_fair_payment!$A$2:$A$175,extra_fair_payment!C$2:C$175)*$G1793,0)</f>
        <v>0</v>
      </c>
      <c r="K1793">
        <f>IFERROR(_xlfn.XLOOKUP($B1793,extra_fair_payment!$A$2:$A$175,extra_fair_payment!D$2:D$175)*$G1793,0)</f>
        <v>0</v>
      </c>
    </row>
    <row r="1794" spans="1:11" x14ac:dyDescent="0.25">
      <c r="A1794">
        <v>2017</v>
      </c>
      <c r="B1794" t="s">
        <v>75</v>
      </c>
      <c r="C1794" t="s">
        <v>7</v>
      </c>
      <c r="D1794">
        <v>5162</v>
      </c>
      <c r="E1794">
        <v>89286518.5</v>
      </c>
      <c r="F1794">
        <v>26786758</v>
      </c>
      <c r="G1794">
        <f t="shared" si="27"/>
        <v>0.31327162302551642</v>
      </c>
      <c r="H1794" t="str">
        <f>_xlfn.XLOOKUP(D1794,sitc!D$2:D$788,sitc!B$2:B$788)</f>
        <v>Aldehyde, ketone and quinone-function compounds</v>
      </c>
      <c r="I1794">
        <f>IFERROR(_xlfn.XLOOKUP($B1794,extra_fair_payment!$A$2:$A$175,extra_fair_payment!B$2:B$175)*$G1794,0)</f>
        <v>0</v>
      </c>
      <c r="J1794">
        <f>IFERROR(_xlfn.XLOOKUP($B1794,extra_fair_payment!$A$2:$A$175,extra_fair_payment!C$2:C$175)*$G1794,0)</f>
        <v>0</v>
      </c>
      <c r="K1794">
        <f>IFERROR(_xlfn.XLOOKUP($B1794,extra_fair_payment!$A$2:$A$175,extra_fair_payment!D$2:D$175)*$G1794,0)</f>
        <v>0</v>
      </c>
    </row>
    <row r="1795" spans="1:11" x14ac:dyDescent="0.25">
      <c r="A1795">
        <v>2017</v>
      </c>
      <c r="B1795" t="s">
        <v>70</v>
      </c>
      <c r="C1795" t="s">
        <v>7</v>
      </c>
      <c r="D1795">
        <v>8748</v>
      </c>
      <c r="E1795">
        <v>4435373</v>
      </c>
      <c r="F1795">
        <v>26774494.5</v>
      </c>
      <c r="G1795">
        <f t="shared" si="27"/>
        <v>0.31312820116950185</v>
      </c>
      <c r="H1795" t="str">
        <f>_xlfn.XLOOKUP(D1795,sitc!D$2:D$788,sitc!B$2:B$788)</f>
        <v>Electrical measuring, controlling, etc, instruments, apparatus, nes</v>
      </c>
      <c r="I1795">
        <f>IFERROR(_xlfn.XLOOKUP($B1795,extra_fair_payment!$A$2:$A$175,extra_fair_payment!B$2:B$175)*$G1795,0)</f>
        <v>0</v>
      </c>
      <c r="J1795">
        <f>IFERROR(_xlfn.XLOOKUP($B1795,extra_fair_payment!$A$2:$A$175,extra_fair_payment!C$2:C$175)*$G1795,0)</f>
        <v>0</v>
      </c>
      <c r="K1795">
        <f>IFERROR(_xlfn.XLOOKUP($B1795,extra_fair_payment!$A$2:$A$175,extra_fair_payment!D$2:D$175)*$G1795,0)</f>
        <v>0</v>
      </c>
    </row>
    <row r="1796" spans="1:11" x14ac:dyDescent="0.25">
      <c r="A1796">
        <v>2017</v>
      </c>
      <c r="B1796" t="s">
        <v>83</v>
      </c>
      <c r="C1796" t="s">
        <v>7</v>
      </c>
      <c r="D1796">
        <v>8459</v>
      </c>
      <c r="E1796">
        <v>72942349</v>
      </c>
      <c r="F1796">
        <v>26770055.5</v>
      </c>
      <c r="G1796">
        <f t="shared" ref="G1796:G1859" si="28">F1796*0.77/65840000</f>
        <v>0.31307628698359657</v>
      </c>
      <c r="H1796" t="str">
        <f>_xlfn.XLOOKUP(D1796,sitc!D$2:D$788,sitc!B$2:B$788)</f>
        <v>-- other, clothing accessories, non-elastic, knitted or crocheted</v>
      </c>
      <c r="I1796">
        <f>IFERROR(_xlfn.XLOOKUP($B1796,extra_fair_payment!$A$2:$A$175,extra_fair_payment!B$2:B$175)*$G1796,0)</f>
        <v>0</v>
      </c>
      <c r="J1796">
        <f>IFERROR(_xlfn.XLOOKUP($B1796,extra_fair_payment!$A$2:$A$175,extra_fair_payment!C$2:C$175)*$G1796,0)</f>
        <v>0</v>
      </c>
      <c r="K1796">
        <f>IFERROR(_xlfn.XLOOKUP($B1796,extra_fair_payment!$A$2:$A$175,extra_fair_payment!D$2:D$175)*$G1796,0)</f>
        <v>0</v>
      </c>
    </row>
    <row r="1797" spans="1:11" x14ac:dyDescent="0.25">
      <c r="A1797">
        <v>2017</v>
      </c>
      <c r="B1797" t="s">
        <v>126</v>
      </c>
      <c r="C1797" t="s">
        <v>7</v>
      </c>
      <c r="D1797">
        <v>7452</v>
      </c>
      <c r="E1797">
        <v>10332046.5</v>
      </c>
      <c r="F1797">
        <v>26758775</v>
      </c>
      <c r="G1797">
        <f t="shared" si="28"/>
        <v>0.31294436133049819</v>
      </c>
      <c r="H1797" t="str">
        <f>_xlfn.XLOOKUP(D1797,sitc!D$2:D$788,sitc!B$2:B$788)</f>
        <v>Other non-electrical machines and parts thereof, nes</v>
      </c>
      <c r="I1797">
        <f>IFERROR(_xlfn.XLOOKUP($B1797,extra_fair_payment!$A$2:$A$175,extra_fair_payment!B$2:B$175)*$G1797,0)</f>
        <v>0</v>
      </c>
      <c r="J1797">
        <f>IFERROR(_xlfn.XLOOKUP($B1797,extra_fair_payment!$A$2:$A$175,extra_fair_payment!C$2:C$175)*$G1797,0)</f>
        <v>0</v>
      </c>
      <c r="K1797">
        <f>IFERROR(_xlfn.XLOOKUP($B1797,extra_fair_payment!$A$2:$A$175,extra_fair_payment!D$2:D$175)*$G1797,0)</f>
        <v>0</v>
      </c>
    </row>
    <row r="1798" spans="1:11" x14ac:dyDescent="0.25">
      <c r="A1798">
        <v>2017</v>
      </c>
      <c r="B1798" t="s">
        <v>81</v>
      </c>
      <c r="C1798" t="s">
        <v>7</v>
      </c>
      <c r="D1798">
        <v>7161</v>
      </c>
      <c r="E1798">
        <v>119571012</v>
      </c>
      <c r="F1798">
        <v>26748017</v>
      </c>
      <c r="G1798">
        <f t="shared" si="28"/>
        <v>0.31281854632442285</v>
      </c>
      <c r="H1798" t="str">
        <f>_xlfn.XLOOKUP(D1798,sitc!D$2:D$788,sitc!B$2:B$788)</f>
        <v>Motors and generators, direct current</v>
      </c>
      <c r="I1798">
        <f>IFERROR(_xlfn.XLOOKUP($B1798,extra_fair_payment!$A$2:$A$175,extra_fair_payment!B$2:B$175)*$G1798,0)</f>
        <v>0</v>
      </c>
      <c r="J1798">
        <f>IFERROR(_xlfn.XLOOKUP($B1798,extra_fair_payment!$A$2:$A$175,extra_fair_payment!C$2:C$175)*$G1798,0)</f>
        <v>0</v>
      </c>
      <c r="K1798">
        <f>IFERROR(_xlfn.XLOOKUP($B1798,extra_fair_payment!$A$2:$A$175,extra_fair_payment!D$2:D$175)*$G1798,0)</f>
        <v>0</v>
      </c>
    </row>
    <row r="1799" spans="1:11" x14ac:dyDescent="0.25">
      <c r="A1799">
        <v>2017</v>
      </c>
      <c r="B1799" t="s">
        <v>83</v>
      </c>
      <c r="C1799" t="s">
        <v>7</v>
      </c>
      <c r="D1799">
        <v>6842</v>
      </c>
      <c r="E1799">
        <v>156093672.5</v>
      </c>
      <c r="F1799">
        <v>26712277.5</v>
      </c>
      <c r="G1799">
        <f t="shared" si="28"/>
        <v>0.31240057222053463</v>
      </c>
      <c r="H1799" t="str">
        <f>_xlfn.XLOOKUP(D1799,sitc!D$2:D$788,sitc!B$2:B$788)</f>
        <v>Aluminium and aluminium alloys, worked</v>
      </c>
      <c r="I1799">
        <f>IFERROR(_xlfn.XLOOKUP($B1799,extra_fair_payment!$A$2:$A$175,extra_fair_payment!B$2:B$175)*$G1799,0)</f>
        <v>0</v>
      </c>
      <c r="J1799">
        <f>IFERROR(_xlfn.XLOOKUP($B1799,extra_fair_payment!$A$2:$A$175,extra_fair_payment!C$2:C$175)*$G1799,0)</f>
        <v>0</v>
      </c>
      <c r="K1799">
        <f>IFERROR(_xlfn.XLOOKUP($B1799,extra_fair_payment!$A$2:$A$175,extra_fair_payment!D$2:D$175)*$G1799,0)</f>
        <v>0</v>
      </c>
    </row>
    <row r="1800" spans="1:11" x14ac:dyDescent="0.25">
      <c r="A1800">
        <v>2017</v>
      </c>
      <c r="B1800" t="s">
        <v>83</v>
      </c>
      <c r="C1800" t="s">
        <v>7</v>
      </c>
      <c r="D1800">
        <v>6940</v>
      </c>
      <c r="E1800">
        <v>23759965.5</v>
      </c>
      <c r="F1800">
        <v>26684247.5</v>
      </c>
      <c r="G1800">
        <f t="shared" si="28"/>
        <v>0.31207276085965979</v>
      </c>
      <c r="H1800" t="str">
        <f>_xlfn.XLOOKUP(D1800,sitc!D$2:D$788,sitc!B$2:B$788)</f>
        <v>Nails, screws, nuts, bolts, rivets, etc, of iron, steel or copper</v>
      </c>
      <c r="I1800">
        <f>IFERROR(_xlfn.XLOOKUP($B1800,extra_fair_payment!$A$2:$A$175,extra_fair_payment!B$2:B$175)*$G1800,0)</f>
        <v>0</v>
      </c>
      <c r="J1800">
        <f>IFERROR(_xlfn.XLOOKUP($B1800,extra_fair_payment!$A$2:$A$175,extra_fair_payment!C$2:C$175)*$G1800,0)</f>
        <v>0</v>
      </c>
      <c r="K1800">
        <f>IFERROR(_xlfn.XLOOKUP($B1800,extra_fair_payment!$A$2:$A$175,extra_fair_payment!D$2:D$175)*$G1800,0)</f>
        <v>0</v>
      </c>
    </row>
    <row r="1801" spans="1:11" x14ac:dyDescent="0.25">
      <c r="A1801">
        <v>2017</v>
      </c>
      <c r="B1801" t="s">
        <v>90</v>
      </c>
      <c r="C1801" t="s">
        <v>7</v>
      </c>
      <c r="D1801">
        <v>8472</v>
      </c>
      <c r="E1801">
        <v>5911811.5</v>
      </c>
      <c r="F1801">
        <v>26632363</v>
      </c>
      <c r="G1801">
        <f t="shared" si="28"/>
        <v>0.31146597068651277</v>
      </c>
      <c r="H1801" t="str">
        <f>_xlfn.XLOOKUP(D1801,sitc!D$2:D$788,sitc!B$2:B$788)</f>
        <v>Clothing accessories, knitted or crocheted, nes</v>
      </c>
      <c r="I1801">
        <f>IFERROR(_xlfn.XLOOKUP($B1801,extra_fair_payment!$A$2:$A$175,extra_fair_payment!B$2:B$175)*$G1801,0)</f>
        <v>0</v>
      </c>
      <c r="J1801">
        <f>IFERROR(_xlfn.XLOOKUP($B1801,extra_fair_payment!$A$2:$A$175,extra_fair_payment!C$2:C$175)*$G1801,0)</f>
        <v>0</v>
      </c>
      <c r="K1801">
        <f>IFERROR(_xlfn.XLOOKUP($B1801,extra_fair_payment!$A$2:$A$175,extra_fair_payment!D$2:D$175)*$G1801,0)</f>
        <v>0</v>
      </c>
    </row>
    <row r="1802" spans="1:11" x14ac:dyDescent="0.25">
      <c r="A1802">
        <v>2017</v>
      </c>
      <c r="B1802" t="s">
        <v>107</v>
      </c>
      <c r="C1802" t="s">
        <v>7</v>
      </c>
      <c r="D1802">
        <v>6842</v>
      </c>
      <c r="E1802">
        <v>7874205</v>
      </c>
      <c r="F1802">
        <v>26576084</v>
      </c>
      <c r="G1802">
        <f t="shared" si="28"/>
        <v>0.31080778675577159</v>
      </c>
      <c r="H1802" t="str">
        <f>_xlfn.XLOOKUP(D1802,sitc!D$2:D$788,sitc!B$2:B$788)</f>
        <v>Aluminium and aluminium alloys, worked</v>
      </c>
      <c r="I1802">
        <f>IFERROR(_xlfn.XLOOKUP($B1802,extra_fair_payment!$A$2:$A$175,extra_fair_payment!B$2:B$175)*$G1802,0)</f>
        <v>0</v>
      </c>
      <c r="J1802">
        <f>IFERROR(_xlfn.XLOOKUP($B1802,extra_fair_payment!$A$2:$A$175,extra_fair_payment!C$2:C$175)*$G1802,0)</f>
        <v>0</v>
      </c>
      <c r="K1802">
        <f>IFERROR(_xlfn.XLOOKUP($B1802,extra_fair_payment!$A$2:$A$175,extra_fair_payment!D$2:D$175)*$G1802,0)</f>
        <v>0</v>
      </c>
    </row>
    <row r="1803" spans="1:11" x14ac:dyDescent="0.25">
      <c r="A1803">
        <v>2017</v>
      </c>
      <c r="B1803" t="s">
        <v>75</v>
      </c>
      <c r="C1803" t="s">
        <v>7</v>
      </c>
      <c r="D1803">
        <v>7731</v>
      </c>
      <c r="E1803">
        <v>41693248</v>
      </c>
      <c r="F1803">
        <v>26541454</v>
      </c>
      <c r="G1803">
        <f t="shared" si="28"/>
        <v>0.31040278827460516</v>
      </c>
      <c r="H1803" t="str">
        <f>_xlfn.XLOOKUP(D1803,sitc!D$2:D$788,sitc!B$2:B$788)</f>
        <v>Insulated electric wire, cable, bars, etc</v>
      </c>
      <c r="I1803">
        <f>IFERROR(_xlfn.XLOOKUP($B1803,extra_fair_payment!$A$2:$A$175,extra_fair_payment!B$2:B$175)*$G1803,0)</f>
        <v>0</v>
      </c>
      <c r="J1803">
        <f>IFERROR(_xlfn.XLOOKUP($B1803,extra_fair_payment!$A$2:$A$175,extra_fair_payment!C$2:C$175)*$G1803,0)</f>
        <v>0</v>
      </c>
      <c r="K1803">
        <f>IFERROR(_xlfn.XLOOKUP($B1803,extra_fair_payment!$A$2:$A$175,extra_fair_payment!D$2:D$175)*$G1803,0)</f>
        <v>0</v>
      </c>
    </row>
    <row r="1804" spans="1:11" x14ac:dyDescent="0.25">
      <c r="A1804">
        <v>2017</v>
      </c>
      <c r="B1804" t="s">
        <v>83</v>
      </c>
      <c r="C1804" t="s">
        <v>7</v>
      </c>
      <c r="D1804">
        <v>7712</v>
      </c>
      <c r="E1804">
        <v>12188830.5</v>
      </c>
      <c r="F1804">
        <v>26531704</v>
      </c>
      <c r="G1804">
        <f t="shared" si="28"/>
        <v>0.31028876184690163</v>
      </c>
      <c r="H1804" t="str">
        <f>_xlfn.XLOOKUP(D1804,sitc!D$2:D$788,sitc!B$2:B$788)</f>
        <v>Other electric power machinery, parts, nes</v>
      </c>
      <c r="I1804">
        <f>IFERROR(_xlfn.XLOOKUP($B1804,extra_fair_payment!$A$2:$A$175,extra_fair_payment!B$2:B$175)*$G1804,0)</f>
        <v>0</v>
      </c>
      <c r="J1804">
        <f>IFERROR(_xlfn.XLOOKUP($B1804,extra_fair_payment!$A$2:$A$175,extra_fair_payment!C$2:C$175)*$G1804,0)</f>
        <v>0</v>
      </c>
      <c r="K1804">
        <f>IFERROR(_xlfn.XLOOKUP($B1804,extra_fair_payment!$A$2:$A$175,extra_fair_payment!D$2:D$175)*$G1804,0)</f>
        <v>0</v>
      </c>
    </row>
    <row r="1805" spans="1:11" x14ac:dyDescent="0.25">
      <c r="A1805">
        <v>2017</v>
      </c>
      <c r="B1805" t="s">
        <v>46</v>
      </c>
      <c r="C1805" t="s">
        <v>7</v>
      </c>
      <c r="D1805">
        <v>6514</v>
      </c>
      <c r="E1805">
        <v>39675597</v>
      </c>
      <c r="F1805">
        <v>26486594</v>
      </c>
      <c r="G1805">
        <f t="shared" si="28"/>
        <v>0.30976119957472659</v>
      </c>
      <c r="H1805" t="str">
        <f>_xlfn.XLOOKUP(D1805,sitc!D$2:D$788,sitc!B$2:B$788)</f>
        <v>Yarn 85% of synthetic fibres, not for retail; monofil, strip, etc</v>
      </c>
      <c r="I1805">
        <f>IFERROR(_xlfn.XLOOKUP($B1805,extra_fair_payment!$A$2:$A$175,extra_fair_payment!B$2:B$175)*$G1805,0)</f>
        <v>0</v>
      </c>
      <c r="J1805">
        <f>IFERROR(_xlfn.XLOOKUP($B1805,extra_fair_payment!$A$2:$A$175,extra_fair_payment!C$2:C$175)*$G1805,0)</f>
        <v>3.206109379716928E-3</v>
      </c>
      <c r="K1805">
        <f>IFERROR(_xlfn.XLOOKUP($B1805,extra_fair_payment!$A$2:$A$175,extra_fair_payment!D$2:D$175)*$G1805,0)</f>
        <v>9.3794773542129582E-3</v>
      </c>
    </row>
    <row r="1806" spans="1:11" x14ac:dyDescent="0.25">
      <c r="A1806">
        <v>2017</v>
      </c>
      <c r="B1806" t="s">
        <v>92</v>
      </c>
      <c r="C1806" t="s">
        <v>7</v>
      </c>
      <c r="D1806">
        <v>7522</v>
      </c>
      <c r="E1806">
        <v>8297738</v>
      </c>
      <c r="F1806">
        <v>26481897.5</v>
      </c>
      <c r="G1806">
        <f t="shared" si="28"/>
        <v>0.30970627392162819</v>
      </c>
      <c r="H1806" t="str">
        <f>_xlfn.XLOOKUP(D1806,sitc!D$2:D$788,sitc!B$2:B$788)</f>
        <v>Complete digital data processing machines</v>
      </c>
      <c r="I1806">
        <f>IFERROR(_xlfn.XLOOKUP($B1806,extra_fair_payment!$A$2:$A$175,extra_fair_payment!B$2:B$175)*$G1806,0)</f>
        <v>0</v>
      </c>
      <c r="J1806">
        <f>IFERROR(_xlfn.XLOOKUP($B1806,extra_fair_payment!$A$2:$A$175,extra_fair_payment!C$2:C$175)*$G1806,0)</f>
        <v>0</v>
      </c>
      <c r="K1806">
        <f>IFERROR(_xlfn.XLOOKUP($B1806,extra_fair_payment!$A$2:$A$175,extra_fair_payment!D$2:D$175)*$G1806,0)</f>
        <v>0</v>
      </c>
    </row>
    <row r="1807" spans="1:11" x14ac:dyDescent="0.25">
      <c r="A1807">
        <v>2017</v>
      </c>
      <c r="B1807" t="s">
        <v>108</v>
      </c>
      <c r="C1807" t="s">
        <v>7</v>
      </c>
      <c r="D1807">
        <v>6716</v>
      </c>
      <c r="E1807">
        <v>16955846</v>
      </c>
      <c r="F1807">
        <v>26451855</v>
      </c>
      <c r="G1807">
        <f t="shared" si="28"/>
        <v>0.30935492633657352</v>
      </c>
      <c r="H1807" t="str">
        <f>_xlfn.XLOOKUP(D1807,sitc!D$2:D$788,sitc!B$2:B$788)</f>
        <v>Ferro-alloys</v>
      </c>
      <c r="I1807">
        <f>IFERROR(_xlfn.XLOOKUP($B1807,extra_fair_payment!$A$2:$A$175,extra_fair_payment!B$2:B$175)*$G1807,0)</f>
        <v>0</v>
      </c>
      <c r="J1807">
        <f>IFERROR(_xlfn.XLOOKUP($B1807,extra_fair_payment!$A$2:$A$175,extra_fair_payment!C$2:C$175)*$G1807,0)</f>
        <v>0</v>
      </c>
      <c r="K1807">
        <f>IFERROR(_xlfn.XLOOKUP($B1807,extra_fair_payment!$A$2:$A$175,extra_fair_payment!D$2:D$175)*$G1807,0)</f>
        <v>0</v>
      </c>
    </row>
    <row r="1808" spans="1:11" x14ac:dyDescent="0.25">
      <c r="A1808">
        <v>2017</v>
      </c>
      <c r="B1808" t="s">
        <v>58</v>
      </c>
      <c r="C1808" t="s">
        <v>7</v>
      </c>
      <c r="D1808">
        <v>7932</v>
      </c>
      <c r="E1808">
        <v>532896949.5</v>
      </c>
      <c r="F1808">
        <v>26445125</v>
      </c>
      <c r="G1808">
        <f t="shared" si="28"/>
        <v>0.30927621886391249</v>
      </c>
      <c r="H1808" t="str">
        <f>_xlfn.XLOOKUP(D1808,sitc!D$2:D$788,sitc!B$2:B$788)</f>
        <v>Ships, boats and other vessels</v>
      </c>
      <c r="I1808">
        <f>IFERROR(_xlfn.XLOOKUP($B1808,extra_fair_payment!$A$2:$A$175,extra_fair_payment!B$2:B$175)*$G1808,0)</f>
        <v>0</v>
      </c>
      <c r="J1808">
        <f>IFERROR(_xlfn.XLOOKUP($B1808,extra_fair_payment!$A$2:$A$175,extra_fair_payment!C$2:C$175)*$G1808,0)</f>
        <v>0</v>
      </c>
      <c r="K1808">
        <f>IFERROR(_xlfn.XLOOKUP($B1808,extra_fair_payment!$A$2:$A$175,extra_fair_payment!D$2:D$175)*$G1808,0)</f>
        <v>0</v>
      </c>
    </row>
    <row r="1809" spans="1:11" x14ac:dyDescent="0.25">
      <c r="A1809">
        <v>2017</v>
      </c>
      <c r="B1809" t="s">
        <v>17</v>
      </c>
      <c r="C1809" t="s">
        <v>7</v>
      </c>
      <c r="D1809">
        <v>7162</v>
      </c>
      <c r="E1809">
        <v>162851</v>
      </c>
      <c r="F1809">
        <v>26435067</v>
      </c>
      <c r="G1809">
        <f t="shared" si="28"/>
        <v>0.3091585903705954</v>
      </c>
      <c r="H1809" t="str">
        <f>_xlfn.XLOOKUP(D1809,sitc!D$2:D$788,sitc!B$2:B$788)</f>
        <v>Electric motors, generators (not direct current); generating sets</v>
      </c>
      <c r="I1809">
        <f>IFERROR(_xlfn.XLOOKUP($B1809,extra_fair_payment!$A$2:$A$175,extra_fair_payment!B$2:B$175)*$G1809,0)</f>
        <v>0</v>
      </c>
      <c r="J1809">
        <f>IFERROR(_xlfn.XLOOKUP($B1809,extra_fair_payment!$A$2:$A$175,extra_fair_payment!C$2:C$175)*$G1809,0)</f>
        <v>6.5160736676885466E-3</v>
      </c>
      <c r="K1809">
        <f>IFERROR(_xlfn.XLOOKUP($B1809,extra_fair_payment!$A$2:$A$175,extra_fair_payment!D$2:D$175)*$G1809,0)</f>
        <v>1.2723237176316298E-2</v>
      </c>
    </row>
    <row r="1810" spans="1:11" x14ac:dyDescent="0.25">
      <c r="A1810">
        <v>2017</v>
      </c>
      <c r="B1810" t="s">
        <v>46</v>
      </c>
      <c r="C1810" t="s">
        <v>7</v>
      </c>
      <c r="D1810">
        <v>6251</v>
      </c>
      <c r="E1810">
        <v>430340050.5</v>
      </c>
      <c r="F1810">
        <v>26429360.5</v>
      </c>
      <c r="G1810">
        <f t="shared" si="28"/>
        <v>0.30909185274908874</v>
      </c>
      <c r="H1810" t="str">
        <f>_xlfn.XLOOKUP(D1810,sitc!D$2:D$788,sitc!B$2:B$788)</f>
        <v>Tires, pneumatic, new, for motor cars</v>
      </c>
      <c r="I1810">
        <f>IFERROR(_xlfn.XLOOKUP($B1810,extra_fair_payment!$A$2:$A$175,extra_fair_payment!B$2:B$175)*$G1810,0)</f>
        <v>0</v>
      </c>
      <c r="J1810">
        <f>IFERROR(_xlfn.XLOOKUP($B1810,extra_fair_payment!$A$2:$A$175,extra_fair_payment!C$2:C$175)*$G1810,0)</f>
        <v>3.1991814651204336E-3</v>
      </c>
      <c r="K1810">
        <f>IFERROR(_xlfn.XLOOKUP($B1810,extra_fair_payment!$A$2:$A$175,extra_fair_payment!D$2:D$175)*$G1810,0)</f>
        <v>9.3592097306312953E-3</v>
      </c>
    </row>
    <row r="1811" spans="1:11" x14ac:dyDescent="0.25">
      <c r="A1811">
        <v>2017</v>
      </c>
      <c r="B1811" t="s">
        <v>70</v>
      </c>
      <c r="C1811" t="s">
        <v>7</v>
      </c>
      <c r="D1811">
        <v>6991</v>
      </c>
      <c r="E1811">
        <v>5669271.5</v>
      </c>
      <c r="F1811">
        <v>26420689</v>
      </c>
      <c r="G1811">
        <f t="shared" si="28"/>
        <v>0.30899043939854193</v>
      </c>
      <c r="H1811" t="str">
        <f>_xlfn.XLOOKUP(D1811,sitc!D$2:D$788,sitc!B$2:B$788)</f>
        <v>Locksmiths wares, safes, etc, and hardware, nes, of base metal</v>
      </c>
      <c r="I1811">
        <f>IFERROR(_xlfn.XLOOKUP($B1811,extra_fair_payment!$A$2:$A$175,extra_fair_payment!B$2:B$175)*$G1811,0)</f>
        <v>0</v>
      </c>
      <c r="J1811">
        <f>IFERROR(_xlfn.XLOOKUP($B1811,extra_fair_payment!$A$2:$A$175,extra_fair_payment!C$2:C$175)*$G1811,0)</f>
        <v>0</v>
      </c>
      <c r="K1811">
        <f>IFERROR(_xlfn.XLOOKUP($B1811,extra_fair_payment!$A$2:$A$175,extra_fair_payment!D$2:D$175)*$G1811,0)</f>
        <v>0</v>
      </c>
    </row>
    <row r="1812" spans="1:11" x14ac:dyDescent="0.25">
      <c r="A1812">
        <v>2017</v>
      </c>
      <c r="B1812" t="s">
        <v>82</v>
      </c>
      <c r="C1812" t="s">
        <v>7</v>
      </c>
      <c r="D1812">
        <v>5121</v>
      </c>
      <c r="E1812">
        <v>2293397</v>
      </c>
      <c r="F1812">
        <v>26365997</v>
      </c>
      <c r="G1812">
        <f t="shared" si="28"/>
        <v>0.30835081546172544</v>
      </c>
      <c r="H1812" t="str">
        <f>_xlfn.XLOOKUP(D1812,sitc!D$2:D$788,sitc!B$2:B$788)</f>
        <v>Acyclic alcohols, and their derivatives</v>
      </c>
      <c r="I1812">
        <f>IFERROR(_xlfn.XLOOKUP($B1812,extra_fair_payment!$A$2:$A$175,extra_fair_payment!B$2:B$175)*$G1812,0)</f>
        <v>0</v>
      </c>
      <c r="J1812">
        <f>IFERROR(_xlfn.XLOOKUP($B1812,extra_fair_payment!$A$2:$A$175,extra_fair_payment!C$2:C$175)*$G1812,0)</f>
        <v>0</v>
      </c>
      <c r="K1812">
        <f>IFERROR(_xlfn.XLOOKUP($B1812,extra_fair_payment!$A$2:$A$175,extra_fair_payment!D$2:D$175)*$G1812,0)</f>
        <v>0</v>
      </c>
    </row>
    <row r="1813" spans="1:11" x14ac:dyDescent="0.25">
      <c r="A1813">
        <v>2017</v>
      </c>
      <c r="B1813" t="s">
        <v>81</v>
      </c>
      <c r="C1813" t="s">
        <v>7</v>
      </c>
      <c r="D1813">
        <v>6811</v>
      </c>
      <c r="E1813">
        <v>694379516</v>
      </c>
      <c r="F1813">
        <v>26361616.5</v>
      </c>
      <c r="G1813">
        <f t="shared" si="28"/>
        <v>0.3082995854343864</v>
      </c>
      <c r="H1813" t="str">
        <f>_xlfn.XLOOKUP(D1813,sitc!D$2:D$788,sitc!B$2:B$788)</f>
        <v>Silver, unwrought, unworked, or semi-manufactured</v>
      </c>
      <c r="I1813">
        <f>IFERROR(_xlfn.XLOOKUP($B1813,extra_fair_payment!$A$2:$A$175,extra_fair_payment!B$2:B$175)*$G1813,0)</f>
        <v>0</v>
      </c>
      <c r="J1813">
        <f>IFERROR(_xlfn.XLOOKUP($B1813,extra_fair_payment!$A$2:$A$175,extra_fair_payment!C$2:C$175)*$G1813,0)</f>
        <v>0</v>
      </c>
      <c r="K1813">
        <f>IFERROR(_xlfn.XLOOKUP($B1813,extra_fair_payment!$A$2:$A$175,extra_fair_payment!D$2:D$175)*$G1813,0)</f>
        <v>0</v>
      </c>
    </row>
    <row r="1814" spans="1:11" x14ac:dyDescent="0.25">
      <c r="A1814">
        <v>2017</v>
      </c>
      <c r="B1814" t="s">
        <v>80</v>
      </c>
      <c r="C1814" t="s">
        <v>7</v>
      </c>
      <c r="D1814">
        <v>6998</v>
      </c>
      <c r="E1814">
        <v>11626555.5</v>
      </c>
      <c r="F1814">
        <v>26354004</v>
      </c>
      <c r="G1814">
        <f t="shared" si="28"/>
        <v>0.30821055710814099</v>
      </c>
      <c r="H1814" t="str">
        <f>_xlfn.XLOOKUP(D1814,sitc!D$2:D$788,sitc!B$2:B$788)</f>
        <v>Articles, nes, of copper, nickel, aluminium, lead, zinc and tin</v>
      </c>
      <c r="I1814">
        <f>IFERROR(_xlfn.XLOOKUP($B1814,extra_fair_payment!$A$2:$A$175,extra_fair_payment!B$2:B$175)*$G1814,0)</f>
        <v>0</v>
      </c>
      <c r="J1814">
        <f>IFERROR(_xlfn.XLOOKUP($B1814,extra_fair_payment!$A$2:$A$175,extra_fair_payment!C$2:C$175)*$G1814,0)</f>
        <v>0</v>
      </c>
      <c r="K1814">
        <f>IFERROR(_xlfn.XLOOKUP($B1814,extra_fair_payment!$A$2:$A$175,extra_fair_payment!D$2:D$175)*$G1814,0)</f>
        <v>0</v>
      </c>
    </row>
    <row r="1815" spans="1:11" x14ac:dyDescent="0.25">
      <c r="A1815">
        <v>2017</v>
      </c>
      <c r="B1815" t="s">
        <v>100</v>
      </c>
      <c r="C1815" t="s">
        <v>7</v>
      </c>
      <c r="D1815">
        <v>7442</v>
      </c>
      <c r="E1815">
        <v>9804471.5</v>
      </c>
      <c r="F1815">
        <v>26349565.5</v>
      </c>
      <c r="G1815">
        <f t="shared" si="28"/>
        <v>0.3081586487697448</v>
      </c>
      <c r="H1815" t="str">
        <f>_xlfn.XLOOKUP(D1815,sitc!D$2:D$788,sitc!B$2:B$788)</f>
        <v>Lifting, handling, loading machinery, telphers and conveyors</v>
      </c>
      <c r="I1815">
        <f>IFERROR(_xlfn.XLOOKUP($B1815,extra_fair_payment!$A$2:$A$175,extra_fair_payment!B$2:B$175)*$G1815,0)</f>
        <v>0</v>
      </c>
      <c r="J1815">
        <f>IFERROR(_xlfn.XLOOKUP($B1815,extra_fair_payment!$A$2:$A$175,extra_fair_payment!C$2:C$175)*$G1815,0)</f>
        <v>0</v>
      </c>
      <c r="K1815">
        <f>IFERROR(_xlfn.XLOOKUP($B1815,extra_fair_payment!$A$2:$A$175,extra_fair_payment!D$2:D$175)*$G1815,0)</f>
        <v>0</v>
      </c>
    </row>
    <row r="1816" spans="1:11" x14ac:dyDescent="0.25">
      <c r="A1816">
        <v>2017</v>
      </c>
      <c r="B1816" t="s">
        <v>74</v>
      </c>
      <c r="C1816" t="s">
        <v>7</v>
      </c>
      <c r="D1816">
        <v>7643</v>
      </c>
      <c r="E1816">
        <v>20033496</v>
      </c>
      <c r="F1816">
        <v>26336079</v>
      </c>
      <c r="G1816">
        <f t="shared" si="28"/>
        <v>0.30800092390643991</v>
      </c>
      <c r="H1816" t="str">
        <f>_xlfn.XLOOKUP(D1816,sitc!D$2:D$788,sitc!B$2:B$788)</f>
        <v>Television, radio-broadcasting; transmitters, etc</v>
      </c>
      <c r="I1816">
        <f>IFERROR(_xlfn.XLOOKUP($B1816,extra_fair_payment!$A$2:$A$175,extra_fair_payment!B$2:B$175)*$G1816,0)</f>
        <v>0</v>
      </c>
      <c r="J1816">
        <f>IFERROR(_xlfn.XLOOKUP($B1816,extra_fair_payment!$A$2:$A$175,extra_fair_payment!C$2:C$175)*$G1816,0)</f>
        <v>0</v>
      </c>
      <c r="K1816">
        <f>IFERROR(_xlfn.XLOOKUP($B1816,extra_fair_payment!$A$2:$A$175,extra_fair_payment!D$2:D$175)*$G1816,0)</f>
        <v>0</v>
      </c>
    </row>
    <row r="1817" spans="1:11" x14ac:dyDescent="0.25">
      <c r="A1817">
        <v>2017</v>
      </c>
      <c r="B1817" t="s">
        <v>99</v>
      </c>
      <c r="C1817" t="s">
        <v>7</v>
      </c>
      <c r="D1817">
        <v>5514</v>
      </c>
      <c r="E1817">
        <v>120497838</v>
      </c>
      <c r="F1817">
        <v>26313929.5</v>
      </c>
      <c r="G1817">
        <f t="shared" si="28"/>
        <v>0.30774188510024303</v>
      </c>
      <c r="H1817" t="str">
        <f>_xlfn.XLOOKUP(D1817,sitc!D$2:D$788,sitc!B$2:B$788)</f>
        <v>Mixtures of odoriferous substances, used in perfumery, food etc</v>
      </c>
      <c r="I1817">
        <f>IFERROR(_xlfn.XLOOKUP($B1817,extra_fair_payment!$A$2:$A$175,extra_fair_payment!B$2:B$175)*$G1817,0)</f>
        <v>0</v>
      </c>
      <c r="J1817">
        <f>IFERROR(_xlfn.XLOOKUP($B1817,extra_fair_payment!$A$2:$A$175,extra_fair_payment!C$2:C$175)*$G1817,0)</f>
        <v>0</v>
      </c>
      <c r="K1817">
        <f>IFERROR(_xlfn.XLOOKUP($B1817,extra_fair_payment!$A$2:$A$175,extra_fair_payment!D$2:D$175)*$G1817,0)</f>
        <v>0</v>
      </c>
    </row>
    <row r="1818" spans="1:11" x14ac:dyDescent="0.25">
      <c r="A1818">
        <v>2017</v>
      </c>
      <c r="B1818" t="s">
        <v>81</v>
      </c>
      <c r="C1818" t="s">
        <v>7</v>
      </c>
      <c r="D1818">
        <v>484</v>
      </c>
      <c r="E1818">
        <v>315098517</v>
      </c>
      <c r="F1818">
        <v>26307499</v>
      </c>
      <c r="G1818">
        <f t="shared" si="28"/>
        <v>0.30766668028554073</v>
      </c>
      <c r="H1818" t="str">
        <f>_xlfn.XLOOKUP(D1818,sitc!D$2:D$788,sitc!B$2:B$788)</f>
        <v>Bakery products</v>
      </c>
      <c r="I1818">
        <f>IFERROR(_xlfn.XLOOKUP($B1818,extra_fair_payment!$A$2:$A$175,extra_fair_payment!B$2:B$175)*$G1818,0)</f>
        <v>0</v>
      </c>
      <c r="J1818">
        <f>IFERROR(_xlfn.XLOOKUP($B1818,extra_fair_payment!$A$2:$A$175,extra_fair_payment!C$2:C$175)*$G1818,0)</f>
        <v>0</v>
      </c>
      <c r="K1818">
        <f>IFERROR(_xlfn.XLOOKUP($B1818,extra_fair_payment!$A$2:$A$175,extra_fair_payment!D$2:D$175)*$G1818,0)</f>
        <v>0</v>
      </c>
    </row>
    <row r="1819" spans="1:11" x14ac:dyDescent="0.25">
      <c r="A1819">
        <v>2017</v>
      </c>
      <c r="B1819" t="s">
        <v>92</v>
      </c>
      <c r="C1819" t="s">
        <v>7</v>
      </c>
      <c r="D1819">
        <v>6785</v>
      </c>
      <c r="E1819">
        <v>95030521</v>
      </c>
      <c r="F1819">
        <v>26288734.5</v>
      </c>
      <c r="G1819">
        <f t="shared" si="28"/>
        <v>0.30744722911603889</v>
      </c>
      <c r="H1819" t="str">
        <f>_xlfn.XLOOKUP(D1819,sitc!D$2:D$788,sitc!B$2:B$788)</f>
        <v>Tube and pipes fittings, of iron or steel</v>
      </c>
      <c r="I1819">
        <f>IFERROR(_xlfn.XLOOKUP($B1819,extra_fair_payment!$A$2:$A$175,extra_fair_payment!B$2:B$175)*$G1819,0)</f>
        <v>0</v>
      </c>
      <c r="J1819">
        <f>IFERROR(_xlfn.XLOOKUP($B1819,extra_fair_payment!$A$2:$A$175,extra_fair_payment!C$2:C$175)*$G1819,0)</f>
        <v>0</v>
      </c>
      <c r="K1819">
        <f>IFERROR(_xlfn.XLOOKUP($B1819,extra_fair_payment!$A$2:$A$175,extra_fair_payment!D$2:D$175)*$G1819,0)</f>
        <v>0</v>
      </c>
    </row>
    <row r="1820" spans="1:11" x14ac:dyDescent="0.25">
      <c r="A1820">
        <v>2017</v>
      </c>
      <c r="B1820" t="s">
        <v>68</v>
      </c>
      <c r="C1820" t="s">
        <v>7</v>
      </c>
      <c r="D1820">
        <v>5989</v>
      </c>
      <c r="E1820">
        <v>293156</v>
      </c>
      <c r="F1820">
        <v>26269651</v>
      </c>
      <c r="G1820">
        <f t="shared" si="28"/>
        <v>0.30722404723572294</v>
      </c>
      <c r="H1820" t="str">
        <f>_xlfn.XLOOKUP(D1820,sitc!D$2:D$788,sitc!B$2:B$788)</f>
        <v>Chemical products and preparations, nes</v>
      </c>
      <c r="I1820">
        <f>IFERROR(_xlfn.XLOOKUP($B1820,extra_fair_payment!$A$2:$A$175,extra_fair_payment!B$2:B$175)*$G1820,0)</f>
        <v>9.4234010362905553E-3</v>
      </c>
      <c r="J1820">
        <f>IFERROR(_xlfn.XLOOKUP($B1820,extra_fair_payment!$A$2:$A$175,extra_fair_payment!C$2:C$175)*$G1820,0)</f>
        <v>2.3017172786307674E-2</v>
      </c>
      <c r="K1820">
        <f>IFERROR(_xlfn.XLOOKUP($B1820,extra_fair_payment!$A$2:$A$175,extra_fair_payment!D$2:D$175)*$G1820,0)</f>
        <v>4.949265250152602E-2</v>
      </c>
    </row>
    <row r="1821" spans="1:11" x14ac:dyDescent="0.25">
      <c r="A1821">
        <v>2017</v>
      </c>
      <c r="B1821" t="s">
        <v>80</v>
      </c>
      <c r="C1821" t="s">
        <v>7</v>
      </c>
      <c r="D1821">
        <v>1124</v>
      </c>
      <c r="E1821">
        <v>312585.5</v>
      </c>
      <c r="F1821">
        <v>26249542</v>
      </c>
      <c r="G1821">
        <f t="shared" si="28"/>
        <v>0.30698887211421627</v>
      </c>
      <c r="H1821" t="str">
        <f>_xlfn.XLOOKUP(D1821,sitc!D$2:D$788,sitc!B$2:B$788)</f>
        <v>Distilled alcoholic beverages, nes</v>
      </c>
      <c r="I1821">
        <f>IFERROR(_xlfn.XLOOKUP($B1821,extra_fair_payment!$A$2:$A$175,extra_fair_payment!B$2:B$175)*$G1821,0)</f>
        <v>0</v>
      </c>
      <c r="J1821">
        <f>IFERROR(_xlfn.XLOOKUP($B1821,extra_fair_payment!$A$2:$A$175,extra_fair_payment!C$2:C$175)*$G1821,0)</f>
        <v>0</v>
      </c>
      <c r="K1821">
        <f>IFERROR(_xlfn.XLOOKUP($B1821,extra_fair_payment!$A$2:$A$175,extra_fair_payment!D$2:D$175)*$G1821,0)</f>
        <v>0</v>
      </c>
    </row>
    <row r="1822" spans="1:11" x14ac:dyDescent="0.25">
      <c r="A1822">
        <v>2017</v>
      </c>
      <c r="B1822" t="s">
        <v>49</v>
      </c>
      <c r="C1822" t="s">
        <v>7</v>
      </c>
      <c r="D1822">
        <v>6673</v>
      </c>
      <c r="E1822">
        <v>25609321</v>
      </c>
      <c r="F1822">
        <v>26205266</v>
      </c>
      <c r="G1822">
        <f t="shared" si="28"/>
        <v>0.30647106348724179</v>
      </c>
      <c r="H1822" t="str">
        <f>_xlfn.XLOOKUP(D1822,sitc!D$2:D$788,sitc!B$2:B$788)</f>
        <v>Precious and semi-precious stones, not mounted, set or strung</v>
      </c>
      <c r="I1822">
        <f>IFERROR(_xlfn.XLOOKUP($B1822,extra_fair_payment!$A$2:$A$175,extra_fair_payment!B$2:B$175)*$G1822,0)</f>
        <v>0</v>
      </c>
      <c r="J1822">
        <f>IFERROR(_xlfn.XLOOKUP($B1822,extra_fair_payment!$A$2:$A$175,extra_fair_payment!C$2:C$175)*$G1822,0)</f>
        <v>0</v>
      </c>
      <c r="K1822">
        <f>IFERROR(_xlfn.XLOOKUP($B1822,extra_fair_payment!$A$2:$A$175,extra_fair_payment!D$2:D$175)*$G1822,0)</f>
        <v>0</v>
      </c>
    </row>
    <row r="1823" spans="1:11" x14ac:dyDescent="0.25">
      <c r="A1823">
        <v>2017</v>
      </c>
      <c r="B1823" t="s">
        <v>41</v>
      </c>
      <c r="C1823" t="s">
        <v>7</v>
      </c>
      <c r="D1823">
        <v>7224</v>
      </c>
      <c r="E1823">
        <v>58389</v>
      </c>
      <c r="F1823">
        <v>26165976.5</v>
      </c>
      <c r="G1823">
        <f t="shared" si="28"/>
        <v>0.30601157206865132</v>
      </c>
      <c r="H1823" t="str">
        <f>_xlfn.XLOOKUP(D1823,sitc!D$2:D$788,sitc!B$2:B$788)</f>
        <v>Wheeled tractors (other than those falling in heading 74411, 7832)</v>
      </c>
      <c r="I1823">
        <f>IFERROR(_xlfn.XLOOKUP($B1823,extra_fair_payment!$A$2:$A$175,extra_fair_payment!B$2:B$175)*$G1823,0)</f>
        <v>7.335640757915784E-3</v>
      </c>
      <c r="J1823">
        <f>IFERROR(_xlfn.XLOOKUP($B1823,extra_fair_payment!$A$2:$A$175,extra_fair_payment!C$2:C$175)*$G1823,0)</f>
        <v>2.835943591977752E-2</v>
      </c>
      <c r="K1823">
        <f>IFERROR(_xlfn.XLOOKUP($B1823,extra_fair_payment!$A$2:$A$175,extra_fair_payment!D$2:D$175)*$G1823,0)</f>
        <v>0.11699586535750851</v>
      </c>
    </row>
    <row r="1824" spans="1:11" x14ac:dyDescent="0.25">
      <c r="A1824">
        <v>2017</v>
      </c>
      <c r="B1824" t="s">
        <v>75</v>
      </c>
      <c r="C1824" t="s">
        <v>7</v>
      </c>
      <c r="D1824">
        <v>412</v>
      </c>
      <c r="E1824">
        <v>65013</v>
      </c>
      <c r="F1824">
        <v>26153219.5</v>
      </c>
      <c r="G1824">
        <f t="shared" si="28"/>
        <v>0.30586237872114219</v>
      </c>
      <c r="H1824" t="str">
        <f>_xlfn.XLOOKUP(D1824,sitc!D$2:D$788,sitc!B$2:B$788)</f>
        <v>Other wheat and meslin, unmilled</v>
      </c>
      <c r="I1824">
        <f>IFERROR(_xlfn.XLOOKUP($B1824,extra_fair_payment!$A$2:$A$175,extra_fair_payment!B$2:B$175)*$G1824,0)</f>
        <v>0</v>
      </c>
      <c r="J1824">
        <f>IFERROR(_xlfn.XLOOKUP($B1824,extra_fair_payment!$A$2:$A$175,extra_fair_payment!C$2:C$175)*$G1824,0)</f>
        <v>0</v>
      </c>
      <c r="K1824">
        <f>IFERROR(_xlfn.XLOOKUP($B1824,extra_fair_payment!$A$2:$A$175,extra_fair_payment!D$2:D$175)*$G1824,0)</f>
        <v>0</v>
      </c>
    </row>
    <row r="1825" spans="1:11" x14ac:dyDescent="0.25">
      <c r="A1825">
        <v>2017</v>
      </c>
      <c r="B1825" t="s">
        <v>83</v>
      </c>
      <c r="C1825" t="s">
        <v>7</v>
      </c>
      <c r="D1825">
        <v>5823</v>
      </c>
      <c r="E1825">
        <v>60465810</v>
      </c>
      <c r="F1825">
        <v>26143513</v>
      </c>
      <c r="G1825">
        <f t="shared" si="28"/>
        <v>0.30574886102673149</v>
      </c>
      <c r="H1825" t="str">
        <f>_xlfn.XLOOKUP(D1825,sitc!D$2:D$788,sitc!B$2:B$788)</f>
        <v>Alkyds and other polyesters</v>
      </c>
      <c r="I1825">
        <f>IFERROR(_xlfn.XLOOKUP($B1825,extra_fair_payment!$A$2:$A$175,extra_fair_payment!B$2:B$175)*$G1825,0)</f>
        <v>0</v>
      </c>
      <c r="J1825">
        <f>IFERROR(_xlfn.XLOOKUP($B1825,extra_fair_payment!$A$2:$A$175,extra_fair_payment!C$2:C$175)*$G1825,0)</f>
        <v>0</v>
      </c>
      <c r="K1825">
        <f>IFERROR(_xlfn.XLOOKUP($B1825,extra_fair_payment!$A$2:$A$175,extra_fair_payment!D$2:D$175)*$G1825,0)</f>
        <v>0</v>
      </c>
    </row>
    <row r="1826" spans="1:11" x14ac:dyDescent="0.25">
      <c r="A1826">
        <v>2017</v>
      </c>
      <c r="B1826" t="s">
        <v>86</v>
      </c>
      <c r="C1826" t="s">
        <v>7</v>
      </c>
      <c r="D1826">
        <v>350</v>
      </c>
      <c r="E1826">
        <v>1612560</v>
      </c>
      <c r="F1826">
        <v>26141007.5</v>
      </c>
      <c r="G1826">
        <f t="shared" si="28"/>
        <v>0.30571955915856625</v>
      </c>
      <c r="H1826" t="str">
        <f>_xlfn.XLOOKUP(D1826,sitc!D$2:D$788,sitc!B$2:B$788)</f>
        <v>Fish, dried, salted or in brine; smoked fish</v>
      </c>
      <c r="I1826">
        <f>IFERROR(_xlfn.XLOOKUP($B1826,extra_fair_payment!$A$2:$A$175,extra_fair_payment!B$2:B$175)*$G1826,0)</f>
        <v>0</v>
      </c>
      <c r="J1826">
        <f>IFERROR(_xlfn.XLOOKUP($B1826,extra_fair_payment!$A$2:$A$175,extra_fair_payment!C$2:C$175)*$G1826,0)</f>
        <v>0</v>
      </c>
      <c r="K1826">
        <f>IFERROR(_xlfn.XLOOKUP($B1826,extra_fair_payment!$A$2:$A$175,extra_fair_payment!D$2:D$175)*$G1826,0)</f>
        <v>0</v>
      </c>
    </row>
    <row r="1827" spans="1:11" x14ac:dyDescent="0.25">
      <c r="A1827">
        <v>2017</v>
      </c>
      <c r="B1827" t="s">
        <v>99</v>
      </c>
      <c r="C1827" t="s">
        <v>7</v>
      </c>
      <c r="D1827">
        <v>6421</v>
      </c>
      <c r="E1827">
        <v>98491647.5</v>
      </c>
      <c r="F1827">
        <v>26099417</v>
      </c>
      <c r="G1827">
        <f t="shared" si="28"/>
        <v>0.30523315750303764</v>
      </c>
      <c r="H1827" t="str">
        <f>_xlfn.XLOOKUP(D1827,sitc!D$2:D$788,sitc!B$2:B$788)</f>
        <v>Packing containers, box files, etc, of paper, used in offices</v>
      </c>
      <c r="I1827">
        <f>IFERROR(_xlfn.XLOOKUP($B1827,extra_fair_payment!$A$2:$A$175,extra_fair_payment!B$2:B$175)*$G1827,0)</f>
        <v>0</v>
      </c>
      <c r="J1827">
        <f>IFERROR(_xlfn.XLOOKUP($B1827,extra_fair_payment!$A$2:$A$175,extra_fair_payment!C$2:C$175)*$G1827,0)</f>
        <v>0</v>
      </c>
      <c r="K1827">
        <f>IFERROR(_xlfn.XLOOKUP($B1827,extra_fair_payment!$A$2:$A$175,extra_fair_payment!D$2:D$175)*$G1827,0)</f>
        <v>0</v>
      </c>
    </row>
    <row r="1828" spans="1:11" x14ac:dyDescent="0.25">
      <c r="A1828">
        <v>2017</v>
      </c>
      <c r="B1828" t="s">
        <v>124</v>
      </c>
      <c r="C1828" t="s">
        <v>7</v>
      </c>
      <c r="D1828">
        <v>8212</v>
      </c>
      <c r="E1828">
        <v>31818210</v>
      </c>
      <c r="F1828">
        <v>26088898.5</v>
      </c>
      <c r="G1828">
        <f t="shared" si="28"/>
        <v>0.30511014345382742</v>
      </c>
      <c r="H1828" t="str">
        <f>_xlfn.XLOOKUP(D1828,sitc!D$2:D$788,sitc!B$2:B$788)</f>
        <v>Furniture for medical, surgical, dental or veterinary practice</v>
      </c>
      <c r="I1828">
        <f>IFERROR(_xlfn.XLOOKUP($B1828,extra_fair_payment!$A$2:$A$175,extra_fair_payment!B$2:B$175)*$G1828,0)</f>
        <v>0</v>
      </c>
      <c r="J1828">
        <f>IFERROR(_xlfn.XLOOKUP($B1828,extra_fair_payment!$A$2:$A$175,extra_fair_payment!C$2:C$175)*$G1828,0)</f>
        <v>0</v>
      </c>
      <c r="K1828">
        <f>IFERROR(_xlfn.XLOOKUP($B1828,extra_fair_payment!$A$2:$A$175,extra_fair_payment!D$2:D$175)*$G1828,0)</f>
        <v>0</v>
      </c>
    </row>
    <row r="1829" spans="1:11" x14ac:dyDescent="0.25">
      <c r="A1829">
        <v>2017</v>
      </c>
      <c r="B1829" t="s">
        <v>79</v>
      </c>
      <c r="C1829" t="s">
        <v>7</v>
      </c>
      <c r="D1829">
        <v>7788</v>
      </c>
      <c r="E1829">
        <v>12959336</v>
      </c>
      <c r="F1829">
        <v>26086173.5</v>
      </c>
      <c r="G1829">
        <f t="shared" si="28"/>
        <v>0.30507827452916159</v>
      </c>
      <c r="H1829" t="str">
        <f>_xlfn.XLOOKUP(D1829,sitc!D$2:D$788,sitc!B$2:B$788)</f>
        <v>Other electrical machinery and equipment, nes</v>
      </c>
      <c r="I1829">
        <f>IFERROR(_xlfn.XLOOKUP($B1829,extra_fair_payment!$A$2:$A$175,extra_fair_payment!B$2:B$175)*$G1829,0)</f>
        <v>0</v>
      </c>
      <c r="J1829">
        <f>IFERROR(_xlfn.XLOOKUP($B1829,extra_fair_payment!$A$2:$A$175,extra_fair_payment!C$2:C$175)*$G1829,0)</f>
        <v>0</v>
      </c>
      <c r="K1829">
        <f>IFERROR(_xlfn.XLOOKUP($B1829,extra_fair_payment!$A$2:$A$175,extra_fair_payment!D$2:D$175)*$G1829,0)</f>
        <v>0</v>
      </c>
    </row>
    <row r="1830" spans="1:11" x14ac:dyDescent="0.25">
      <c r="A1830">
        <v>2017</v>
      </c>
      <c r="B1830" t="s">
        <v>99</v>
      </c>
      <c r="C1830" t="s">
        <v>7</v>
      </c>
      <c r="D1830">
        <v>6954</v>
      </c>
      <c r="E1830">
        <v>52421598.5</v>
      </c>
      <c r="F1830">
        <v>26083305.5</v>
      </c>
      <c r="G1830">
        <f t="shared" si="28"/>
        <v>0.30504473321688941</v>
      </c>
      <c r="H1830" t="str">
        <f>_xlfn.XLOOKUP(D1830,sitc!D$2:D$788,sitc!B$2:B$788)</f>
        <v>Interchangeable tools for hand or machine tools (tips, blades, etc)</v>
      </c>
      <c r="I1830">
        <f>IFERROR(_xlfn.XLOOKUP($B1830,extra_fair_payment!$A$2:$A$175,extra_fair_payment!B$2:B$175)*$G1830,0)</f>
        <v>0</v>
      </c>
      <c r="J1830">
        <f>IFERROR(_xlfn.XLOOKUP($B1830,extra_fair_payment!$A$2:$A$175,extra_fair_payment!C$2:C$175)*$G1830,0)</f>
        <v>0</v>
      </c>
      <c r="K1830">
        <f>IFERROR(_xlfn.XLOOKUP($B1830,extra_fair_payment!$A$2:$A$175,extra_fair_payment!D$2:D$175)*$G1830,0)</f>
        <v>0</v>
      </c>
    </row>
    <row r="1831" spans="1:11" x14ac:dyDescent="0.25">
      <c r="A1831">
        <v>2017</v>
      </c>
      <c r="B1831" t="s">
        <v>99</v>
      </c>
      <c r="C1831" t="s">
        <v>7</v>
      </c>
      <c r="D1831">
        <v>577</v>
      </c>
      <c r="E1831">
        <v>44372873</v>
      </c>
      <c r="F1831">
        <v>26076929.5</v>
      </c>
      <c r="G1831">
        <f t="shared" si="28"/>
        <v>0.30497016578068042</v>
      </c>
      <c r="H1831" t="str">
        <f>_xlfn.XLOOKUP(D1831,sitc!D$2:D$788,sitc!B$2:B$788)</f>
        <v>Nuts edible, fresh or dried</v>
      </c>
      <c r="I1831">
        <f>IFERROR(_xlfn.XLOOKUP($B1831,extra_fair_payment!$A$2:$A$175,extra_fair_payment!B$2:B$175)*$G1831,0)</f>
        <v>0</v>
      </c>
      <c r="J1831">
        <f>IFERROR(_xlfn.XLOOKUP($B1831,extra_fair_payment!$A$2:$A$175,extra_fair_payment!C$2:C$175)*$G1831,0)</f>
        <v>0</v>
      </c>
      <c r="K1831">
        <f>IFERROR(_xlfn.XLOOKUP($B1831,extra_fair_payment!$A$2:$A$175,extra_fair_payment!D$2:D$175)*$G1831,0)</f>
        <v>0</v>
      </c>
    </row>
    <row r="1832" spans="1:11" x14ac:dyDescent="0.25">
      <c r="A1832">
        <v>2017</v>
      </c>
      <c r="B1832" t="s">
        <v>53</v>
      </c>
      <c r="C1832" t="s">
        <v>7</v>
      </c>
      <c r="D1832">
        <v>7599</v>
      </c>
      <c r="E1832">
        <v>6615350</v>
      </c>
      <c r="F1832">
        <v>26076105</v>
      </c>
      <c r="G1832">
        <f t="shared" si="28"/>
        <v>0.30496052323815315</v>
      </c>
      <c r="H1832" t="str">
        <f>_xlfn.XLOOKUP(D1832,sitc!D$2:D$788,sitc!B$2:B$788)</f>
        <v>Parts, nes of and accessories for machines of headings 7512 and 752</v>
      </c>
      <c r="I1832">
        <f>IFERROR(_xlfn.XLOOKUP($B1832,extra_fair_payment!$A$2:$A$175,extra_fair_payment!B$2:B$175)*$G1832,0)</f>
        <v>0</v>
      </c>
      <c r="J1832">
        <f>IFERROR(_xlfn.XLOOKUP($B1832,extra_fair_payment!$A$2:$A$175,extra_fair_payment!C$2:C$175)*$G1832,0)</f>
        <v>0</v>
      </c>
      <c r="K1832">
        <f>IFERROR(_xlfn.XLOOKUP($B1832,extra_fair_payment!$A$2:$A$175,extra_fair_payment!D$2:D$175)*$G1832,0)</f>
        <v>0</v>
      </c>
    </row>
    <row r="1833" spans="1:11" x14ac:dyDescent="0.25">
      <c r="A1833">
        <v>2017</v>
      </c>
      <c r="B1833" t="s">
        <v>90</v>
      </c>
      <c r="C1833" t="s">
        <v>7</v>
      </c>
      <c r="D1833">
        <v>7414</v>
      </c>
      <c r="E1833">
        <v>40122151</v>
      </c>
      <c r="F1833">
        <v>26013038</v>
      </c>
      <c r="G1833">
        <f t="shared" si="28"/>
        <v>0.30422295352369383</v>
      </c>
      <c r="H1833" t="str">
        <f>_xlfn.XLOOKUP(D1833,sitc!D$2:D$788,sitc!B$2:B$788)</f>
        <v>Non-domestic refrigerators and refrigerating equipment, parts, nes</v>
      </c>
      <c r="I1833">
        <f>IFERROR(_xlfn.XLOOKUP($B1833,extra_fair_payment!$A$2:$A$175,extra_fair_payment!B$2:B$175)*$G1833,0)</f>
        <v>0</v>
      </c>
      <c r="J1833">
        <f>IFERROR(_xlfn.XLOOKUP($B1833,extra_fair_payment!$A$2:$A$175,extra_fair_payment!C$2:C$175)*$G1833,0)</f>
        <v>0</v>
      </c>
      <c r="K1833">
        <f>IFERROR(_xlfn.XLOOKUP($B1833,extra_fair_payment!$A$2:$A$175,extra_fair_payment!D$2:D$175)*$G1833,0)</f>
        <v>0</v>
      </c>
    </row>
    <row r="1834" spans="1:11" x14ac:dyDescent="0.25">
      <c r="A1834">
        <v>2017</v>
      </c>
      <c r="B1834" t="s">
        <v>49</v>
      </c>
      <c r="C1834" t="s">
        <v>7</v>
      </c>
      <c r="D1834">
        <v>8743</v>
      </c>
      <c r="E1834">
        <v>16362214.5</v>
      </c>
      <c r="F1834">
        <v>25991183</v>
      </c>
      <c r="G1834">
        <f t="shared" si="28"/>
        <v>0.30396735890036453</v>
      </c>
      <c r="H1834" t="str">
        <f>_xlfn.XLOOKUP(D1834,sitc!D$2:D$788,sitc!B$2:B$788)</f>
        <v>Gas, liquid control instruments and apparatus, non-electrical</v>
      </c>
      <c r="I1834">
        <f>IFERROR(_xlfn.XLOOKUP($B1834,extra_fair_payment!$A$2:$A$175,extra_fair_payment!B$2:B$175)*$G1834,0)</f>
        <v>0</v>
      </c>
      <c r="J1834">
        <f>IFERROR(_xlfn.XLOOKUP($B1834,extra_fair_payment!$A$2:$A$175,extra_fair_payment!C$2:C$175)*$G1834,0)</f>
        <v>0</v>
      </c>
      <c r="K1834">
        <f>IFERROR(_xlfn.XLOOKUP($B1834,extra_fair_payment!$A$2:$A$175,extra_fair_payment!D$2:D$175)*$G1834,0)</f>
        <v>0</v>
      </c>
    </row>
    <row r="1835" spans="1:11" x14ac:dyDescent="0.25">
      <c r="A1835">
        <v>2017</v>
      </c>
      <c r="B1835" t="s">
        <v>44</v>
      </c>
      <c r="C1835" t="s">
        <v>7</v>
      </c>
      <c r="D1835">
        <v>7492</v>
      </c>
      <c r="E1835">
        <v>245358</v>
      </c>
      <c r="F1835">
        <v>25968349</v>
      </c>
      <c r="G1835">
        <f t="shared" si="28"/>
        <v>0.30370031485419197</v>
      </c>
      <c r="H1835" t="str">
        <f>_xlfn.XLOOKUP(D1835,sitc!D$2:D$788,sitc!B$2:B$788)</f>
        <v>Cocks, valves and similar appliances, for pipes boiler shells, etc</v>
      </c>
      <c r="I1835">
        <f>IFERROR(_xlfn.XLOOKUP($B1835,extra_fair_payment!$A$2:$A$175,extra_fair_payment!B$2:B$175)*$G1835,0)</f>
        <v>0</v>
      </c>
      <c r="J1835">
        <f>IFERROR(_xlfn.XLOOKUP($B1835,extra_fair_payment!$A$2:$A$175,extra_fair_payment!C$2:C$175)*$G1835,0)</f>
        <v>4.0045463882560424E-4</v>
      </c>
      <c r="K1835">
        <f>IFERROR(_xlfn.XLOOKUP($B1835,extra_fair_payment!$A$2:$A$175,extra_fair_payment!D$2:D$175)*$G1835,0)</f>
        <v>9.60234872785336E-4</v>
      </c>
    </row>
    <row r="1836" spans="1:11" x14ac:dyDescent="0.25">
      <c r="A1836">
        <v>2017</v>
      </c>
      <c r="B1836" t="s">
        <v>86</v>
      </c>
      <c r="C1836" t="s">
        <v>7</v>
      </c>
      <c r="D1836">
        <v>7414</v>
      </c>
      <c r="E1836">
        <v>84754119</v>
      </c>
      <c r="F1836">
        <v>25959512.5</v>
      </c>
      <c r="G1836">
        <f t="shared" si="28"/>
        <v>0.30359697182563788</v>
      </c>
      <c r="H1836" t="str">
        <f>_xlfn.XLOOKUP(D1836,sitc!D$2:D$788,sitc!B$2:B$788)</f>
        <v>Non-domestic refrigerators and refrigerating equipment, parts, nes</v>
      </c>
      <c r="I1836">
        <f>IFERROR(_xlfn.XLOOKUP($B1836,extra_fair_payment!$A$2:$A$175,extra_fair_payment!B$2:B$175)*$G1836,0)</f>
        <v>0</v>
      </c>
      <c r="J1836">
        <f>IFERROR(_xlfn.XLOOKUP($B1836,extra_fair_payment!$A$2:$A$175,extra_fair_payment!C$2:C$175)*$G1836,0)</f>
        <v>0</v>
      </c>
      <c r="K1836">
        <f>IFERROR(_xlfn.XLOOKUP($B1836,extra_fair_payment!$A$2:$A$175,extra_fair_payment!D$2:D$175)*$G1836,0)</f>
        <v>0</v>
      </c>
    </row>
    <row r="1837" spans="1:11" x14ac:dyDescent="0.25">
      <c r="A1837">
        <v>2017</v>
      </c>
      <c r="B1837" t="s">
        <v>7</v>
      </c>
      <c r="C1837" t="s">
        <v>7</v>
      </c>
      <c r="D1837">
        <v>8841</v>
      </c>
      <c r="E1837">
        <v>25945099</v>
      </c>
      <c r="F1837">
        <v>25945099</v>
      </c>
      <c r="G1837">
        <f t="shared" si="28"/>
        <v>0.30342840568043744</v>
      </c>
      <c r="H1837" t="str">
        <f>_xlfn.XLOOKUP(D1837,sitc!D$2:D$788,sitc!B$2:B$788)</f>
        <v>Lenses and other optical elements of any material</v>
      </c>
      <c r="I1837">
        <f>IFERROR(_xlfn.XLOOKUP($B1837,extra_fair_payment!$A$2:$A$175,extra_fair_payment!B$2:B$175)*$G1837,0)</f>
        <v>0</v>
      </c>
      <c r="J1837">
        <f>IFERROR(_xlfn.XLOOKUP($B1837,extra_fair_payment!$A$2:$A$175,extra_fair_payment!C$2:C$175)*$G1837,0)</f>
        <v>0</v>
      </c>
      <c r="K1837">
        <f>IFERROR(_xlfn.XLOOKUP($B1837,extra_fair_payment!$A$2:$A$175,extra_fair_payment!D$2:D$175)*$G1837,0)</f>
        <v>0</v>
      </c>
    </row>
    <row r="1838" spans="1:11" x14ac:dyDescent="0.25">
      <c r="A1838">
        <v>2017</v>
      </c>
      <c r="B1838" t="s">
        <v>124</v>
      </c>
      <c r="C1838" t="s">
        <v>7</v>
      </c>
      <c r="D1838">
        <v>819</v>
      </c>
      <c r="E1838">
        <v>92839632.5</v>
      </c>
      <c r="F1838">
        <v>25930022.5</v>
      </c>
      <c r="G1838">
        <f t="shared" si="28"/>
        <v>0.3032520857381531</v>
      </c>
      <c r="H1838" t="str">
        <f>_xlfn.XLOOKUP(D1838,sitc!D$2:D$788,sitc!B$2:B$788)</f>
        <v>Food waste and prepared animal feed, nes</v>
      </c>
      <c r="I1838">
        <f>IFERROR(_xlfn.XLOOKUP($B1838,extra_fair_payment!$A$2:$A$175,extra_fair_payment!B$2:B$175)*$G1838,0)</f>
        <v>0</v>
      </c>
      <c r="J1838">
        <f>IFERROR(_xlfn.XLOOKUP($B1838,extra_fair_payment!$A$2:$A$175,extra_fair_payment!C$2:C$175)*$G1838,0)</f>
        <v>0</v>
      </c>
      <c r="K1838">
        <f>IFERROR(_xlfn.XLOOKUP($B1838,extra_fair_payment!$A$2:$A$175,extra_fair_payment!D$2:D$175)*$G1838,0)</f>
        <v>0</v>
      </c>
    </row>
    <row r="1839" spans="1:11" x14ac:dyDescent="0.25">
      <c r="A1839">
        <v>2017</v>
      </c>
      <c r="B1839" t="s">
        <v>124</v>
      </c>
      <c r="C1839" t="s">
        <v>7</v>
      </c>
      <c r="D1839">
        <v>7372</v>
      </c>
      <c r="E1839">
        <v>5797980</v>
      </c>
      <c r="F1839">
        <v>25906431</v>
      </c>
      <c r="G1839">
        <f t="shared" si="28"/>
        <v>0.30297618271567439</v>
      </c>
      <c r="H1839" t="str">
        <f>_xlfn.XLOOKUP(D1839,sitc!D$2:D$788,sitc!B$2:B$788)</f>
        <v>Rolling mills, rolls therefor, and parts, nes of rolling mills</v>
      </c>
      <c r="I1839">
        <f>IFERROR(_xlfn.XLOOKUP($B1839,extra_fair_payment!$A$2:$A$175,extra_fair_payment!B$2:B$175)*$G1839,0)</f>
        <v>0</v>
      </c>
      <c r="J1839">
        <f>IFERROR(_xlfn.XLOOKUP($B1839,extra_fair_payment!$A$2:$A$175,extra_fair_payment!C$2:C$175)*$G1839,0)</f>
        <v>0</v>
      </c>
      <c r="K1839">
        <f>IFERROR(_xlfn.XLOOKUP($B1839,extra_fair_payment!$A$2:$A$175,extra_fair_payment!D$2:D$175)*$G1839,0)</f>
        <v>0</v>
      </c>
    </row>
    <row r="1840" spans="1:11" x14ac:dyDescent="0.25">
      <c r="A1840">
        <v>2017</v>
      </c>
      <c r="B1840" t="s">
        <v>89</v>
      </c>
      <c r="C1840" t="s">
        <v>7</v>
      </c>
      <c r="D1840">
        <v>8841</v>
      </c>
      <c r="E1840">
        <v>93310221</v>
      </c>
      <c r="F1840">
        <v>25901068</v>
      </c>
      <c r="G1840">
        <f t="shared" si="28"/>
        <v>0.30291346233292832</v>
      </c>
      <c r="H1840" t="str">
        <f>_xlfn.XLOOKUP(D1840,sitc!D$2:D$788,sitc!B$2:B$788)</f>
        <v>Lenses and other optical elements of any material</v>
      </c>
      <c r="I1840">
        <f>IFERROR(_xlfn.XLOOKUP($B1840,extra_fair_payment!$A$2:$A$175,extra_fair_payment!B$2:B$175)*$G1840,0)</f>
        <v>0</v>
      </c>
      <c r="J1840">
        <f>IFERROR(_xlfn.XLOOKUP($B1840,extra_fair_payment!$A$2:$A$175,extra_fair_payment!C$2:C$175)*$G1840,0)</f>
        <v>0</v>
      </c>
      <c r="K1840">
        <f>IFERROR(_xlfn.XLOOKUP($B1840,extra_fair_payment!$A$2:$A$175,extra_fair_payment!D$2:D$175)*$G1840,0)</f>
        <v>0</v>
      </c>
    </row>
    <row r="1841" spans="1:11" x14ac:dyDescent="0.25">
      <c r="A1841">
        <v>2017</v>
      </c>
      <c r="B1841" t="s">
        <v>59</v>
      </c>
      <c r="C1841" t="s">
        <v>7</v>
      </c>
      <c r="D1841">
        <v>7492</v>
      </c>
      <c r="E1841">
        <v>61597.5</v>
      </c>
      <c r="F1841">
        <v>25884669.5</v>
      </c>
      <c r="G1841">
        <f t="shared" si="28"/>
        <v>0.30272168157654922</v>
      </c>
      <c r="H1841" t="str">
        <f>_xlfn.XLOOKUP(D1841,sitc!D$2:D$788,sitc!B$2:B$788)</f>
        <v>Cocks, valves and similar appliances, for pipes boiler shells, etc</v>
      </c>
      <c r="I1841">
        <f>IFERROR(_xlfn.XLOOKUP($B1841,extra_fair_payment!$A$2:$A$175,extra_fair_payment!B$2:B$175)*$G1841,0)</f>
        <v>0</v>
      </c>
      <c r="J1841">
        <f>IFERROR(_xlfn.XLOOKUP($B1841,extra_fair_payment!$A$2:$A$175,extra_fair_payment!C$2:C$175)*$G1841,0)</f>
        <v>0</v>
      </c>
      <c r="K1841">
        <f>IFERROR(_xlfn.XLOOKUP($B1841,extra_fair_payment!$A$2:$A$175,extra_fair_payment!D$2:D$175)*$G1841,0)</f>
        <v>0</v>
      </c>
    </row>
    <row r="1842" spans="1:11" x14ac:dyDescent="0.25">
      <c r="A1842">
        <v>2017</v>
      </c>
      <c r="B1842" t="s">
        <v>81</v>
      </c>
      <c r="C1842" t="s">
        <v>7</v>
      </c>
      <c r="D1842">
        <v>7722</v>
      </c>
      <c r="E1842">
        <v>27873294.5</v>
      </c>
      <c r="F1842">
        <v>25882705.5</v>
      </c>
      <c r="G1842">
        <f t="shared" si="28"/>
        <v>0.30269871256075331</v>
      </c>
      <c r="H1842" t="str">
        <f>_xlfn.XLOOKUP(D1842,sitc!D$2:D$788,sitc!B$2:B$788)</f>
        <v>Printed circuits, and parts thereof, nes</v>
      </c>
      <c r="I1842">
        <f>IFERROR(_xlfn.XLOOKUP($B1842,extra_fair_payment!$A$2:$A$175,extra_fair_payment!B$2:B$175)*$G1842,0)</f>
        <v>0</v>
      </c>
      <c r="J1842">
        <f>IFERROR(_xlfn.XLOOKUP($B1842,extra_fair_payment!$A$2:$A$175,extra_fair_payment!C$2:C$175)*$G1842,0)</f>
        <v>0</v>
      </c>
      <c r="K1842">
        <f>IFERROR(_xlfn.XLOOKUP($B1842,extra_fair_payment!$A$2:$A$175,extra_fair_payment!D$2:D$175)*$G1842,0)</f>
        <v>0</v>
      </c>
    </row>
    <row r="1843" spans="1:11" x14ac:dyDescent="0.25">
      <c r="A1843">
        <v>2017</v>
      </c>
      <c r="B1843" t="s">
        <v>81</v>
      </c>
      <c r="C1843" t="s">
        <v>7</v>
      </c>
      <c r="D1843">
        <v>6577</v>
      </c>
      <c r="E1843">
        <v>50977385.5</v>
      </c>
      <c r="F1843">
        <v>25815332.5</v>
      </c>
      <c r="G1843">
        <f t="shared" si="28"/>
        <v>0.30191078409781291</v>
      </c>
      <c r="H1843" t="str">
        <f>_xlfn.XLOOKUP(D1843,sitc!D$2:D$788,sitc!B$2:B$788)</f>
        <v>Wadding, wicks and textiles fabrics for use in machinery or plant</v>
      </c>
      <c r="I1843">
        <f>IFERROR(_xlfn.XLOOKUP($B1843,extra_fair_payment!$A$2:$A$175,extra_fair_payment!B$2:B$175)*$G1843,0)</f>
        <v>0</v>
      </c>
      <c r="J1843">
        <f>IFERROR(_xlfn.XLOOKUP($B1843,extra_fair_payment!$A$2:$A$175,extra_fair_payment!C$2:C$175)*$G1843,0)</f>
        <v>0</v>
      </c>
      <c r="K1843">
        <f>IFERROR(_xlfn.XLOOKUP($B1843,extra_fair_payment!$A$2:$A$175,extra_fair_payment!D$2:D$175)*$G1843,0)</f>
        <v>0</v>
      </c>
    </row>
    <row r="1844" spans="1:11" x14ac:dyDescent="0.25">
      <c r="A1844">
        <v>2017</v>
      </c>
      <c r="B1844" t="s">
        <v>101</v>
      </c>
      <c r="C1844" t="s">
        <v>7</v>
      </c>
      <c r="D1844">
        <v>6997</v>
      </c>
      <c r="E1844">
        <v>70102400.5</v>
      </c>
      <c r="F1844">
        <v>25767719.5</v>
      </c>
      <c r="G1844">
        <f t="shared" si="28"/>
        <v>0.30135394919501823</v>
      </c>
      <c r="H1844" t="str">
        <f>_xlfn.XLOOKUP(D1844,sitc!D$2:D$788,sitc!B$2:B$788)</f>
        <v>Articles of iron or steel, nes</v>
      </c>
      <c r="I1844">
        <f>IFERROR(_xlfn.XLOOKUP($B1844,extra_fair_payment!$A$2:$A$175,extra_fair_payment!B$2:B$175)*$G1844,0)</f>
        <v>0</v>
      </c>
      <c r="J1844">
        <f>IFERROR(_xlfn.XLOOKUP($B1844,extra_fair_payment!$A$2:$A$175,extra_fair_payment!C$2:C$175)*$G1844,0)</f>
        <v>0</v>
      </c>
      <c r="K1844">
        <f>IFERROR(_xlfn.XLOOKUP($B1844,extra_fair_payment!$A$2:$A$175,extra_fair_payment!D$2:D$175)*$G1844,0)</f>
        <v>0</v>
      </c>
    </row>
    <row r="1845" spans="1:11" x14ac:dyDescent="0.25">
      <c r="A1845">
        <v>2017</v>
      </c>
      <c r="B1845" t="s">
        <v>86</v>
      </c>
      <c r="C1845" t="s">
        <v>7</v>
      </c>
      <c r="D1845">
        <v>5225</v>
      </c>
      <c r="E1845">
        <v>17621714</v>
      </c>
      <c r="F1845">
        <v>25756877.5</v>
      </c>
      <c r="G1845">
        <f t="shared" si="28"/>
        <v>0.30122715180741194</v>
      </c>
      <c r="H1845" t="str">
        <f>_xlfn.XLOOKUP(D1845,sitc!D$2:D$788,sitc!B$2:B$788)</f>
        <v>Inorganic bases and metallic oxides, hydroxides and peroxides</v>
      </c>
      <c r="I1845">
        <f>IFERROR(_xlfn.XLOOKUP($B1845,extra_fair_payment!$A$2:$A$175,extra_fair_payment!B$2:B$175)*$G1845,0)</f>
        <v>0</v>
      </c>
      <c r="J1845">
        <f>IFERROR(_xlfn.XLOOKUP($B1845,extra_fair_payment!$A$2:$A$175,extra_fair_payment!C$2:C$175)*$G1845,0)</f>
        <v>0</v>
      </c>
      <c r="K1845">
        <f>IFERROR(_xlfn.XLOOKUP($B1845,extra_fair_payment!$A$2:$A$175,extra_fair_payment!D$2:D$175)*$G1845,0)</f>
        <v>0</v>
      </c>
    </row>
    <row r="1846" spans="1:11" x14ac:dyDescent="0.25">
      <c r="A1846">
        <v>2017</v>
      </c>
      <c r="B1846" t="s">
        <v>75</v>
      </c>
      <c r="C1846" t="s">
        <v>7</v>
      </c>
      <c r="D1846">
        <v>5155</v>
      </c>
      <c r="E1846">
        <v>5297471.5</v>
      </c>
      <c r="F1846">
        <v>25753869</v>
      </c>
      <c r="G1846">
        <f t="shared" si="28"/>
        <v>0.30119196734507897</v>
      </c>
      <c r="H1846" t="str">
        <f>_xlfn.XLOOKUP(D1846,sitc!D$2:D$788,sitc!B$2:B$788)</f>
        <v>Other organo-inorganic compounds</v>
      </c>
      <c r="I1846">
        <f>IFERROR(_xlfn.XLOOKUP($B1846,extra_fair_payment!$A$2:$A$175,extra_fair_payment!B$2:B$175)*$G1846,0)</f>
        <v>0</v>
      </c>
      <c r="J1846">
        <f>IFERROR(_xlfn.XLOOKUP($B1846,extra_fair_payment!$A$2:$A$175,extra_fair_payment!C$2:C$175)*$G1846,0)</f>
        <v>0</v>
      </c>
      <c r="K1846">
        <f>IFERROR(_xlfn.XLOOKUP($B1846,extra_fair_payment!$A$2:$A$175,extra_fair_payment!D$2:D$175)*$G1846,0)</f>
        <v>0</v>
      </c>
    </row>
    <row r="1847" spans="1:11" x14ac:dyDescent="0.25">
      <c r="A1847">
        <v>2017</v>
      </c>
      <c r="B1847" t="s">
        <v>49</v>
      </c>
      <c r="C1847" t="s">
        <v>7</v>
      </c>
      <c r="D1847">
        <v>8748</v>
      </c>
      <c r="E1847">
        <v>10604907</v>
      </c>
      <c r="F1847">
        <v>25733175</v>
      </c>
      <c r="G1847">
        <f t="shared" si="28"/>
        <v>0.30094995063791008</v>
      </c>
      <c r="H1847" t="str">
        <f>_xlfn.XLOOKUP(D1847,sitc!D$2:D$788,sitc!B$2:B$788)</f>
        <v>Electrical measuring, controlling, etc, instruments, apparatus, nes</v>
      </c>
      <c r="I1847">
        <f>IFERROR(_xlfn.XLOOKUP($B1847,extra_fair_payment!$A$2:$A$175,extra_fair_payment!B$2:B$175)*$G1847,0)</f>
        <v>0</v>
      </c>
      <c r="J1847">
        <f>IFERROR(_xlfn.XLOOKUP($B1847,extra_fair_payment!$A$2:$A$175,extra_fair_payment!C$2:C$175)*$G1847,0)</f>
        <v>0</v>
      </c>
      <c r="K1847">
        <f>IFERROR(_xlfn.XLOOKUP($B1847,extra_fair_payment!$A$2:$A$175,extra_fair_payment!D$2:D$175)*$G1847,0)</f>
        <v>0</v>
      </c>
    </row>
    <row r="1848" spans="1:11" x14ac:dyDescent="0.25">
      <c r="A1848">
        <v>2017</v>
      </c>
      <c r="B1848" t="s">
        <v>72</v>
      </c>
      <c r="C1848" t="s">
        <v>7</v>
      </c>
      <c r="D1848">
        <v>5834</v>
      </c>
      <c r="E1848">
        <v>128653</v>
      </c>
      <c r="F1848">
        <v>25723513</v>
      </c>
      <c r="G1848">
        <f t="shared" si="28"/>
        <v>0.30083695337181049</v>
      </c>
      <c r="H1848" t="str">
        <f>_xlfn.XLOOKUP(D1848,sitc!D$2:D$788,sitc!B$2:B$788)</f>
        <v>Polyvinyl chloride</v>
      </c>
      <c r="I1848">
        <f>IFERROR(_xlfn.XLOOKUP($B1848,extra_fair_payment!$A$2:$A$175,extra_fair_payment!B$2:B$175)*$G1848,0)</f>
        <v>0</v>
      </c>
      <c r="J1848">
        <f>IFERROR(_xlfn.XLOOKUP($B1848,extra_fair_payment!$A$2:$A$175,extra_fair_payment!C$2:C$175)*$G1848,0)</f>
        <v>0</v>
      </c>
      <c r="K1848">
        <f>IFERROR(_xlfn.XLOOKUP($B1848,extra_fair_payment!$A$2:$A$175,extra_fair_payment!D$2:D$175)*$G1848,0)</f>
        <v>0</v>
      </c>
    </row>
    <row r="1849" spans="1:11" x14ac:dyDescent="0.25">
      <c r="A1849">
        <v>2017</v>
      </c>
      <c r="B1849" t="s">
        <v>101</v>
      </c>
      <c r="C1849" t="s">
        <v>7</v>
      </c>
      <c r="D1849">
        <v>5542</v>
      </c>
      <c r="E1849">
        <v>110587678</v>
      </c>
      <c r="F1849">
        <v>25693464</v>
      </c>
      <c r="G1849">
        <f t="shared" si="28"/>
        <v>0.30048552976913734</v>
      </c>
      <c r="H1849" t="str">
        <f>_xlfn.XLOOKUP(D1849,sitc!D$2:D$788,sitc!B$2:B$788)</f>
        <v>Organic surface-active agents, nes</v>
      </c>
      <c r="I1849">
        <f>IFERROR(_xlfn.XLOOKUP($B1849,extra_fair_payment!$A$2:$A$175,extra_fair_payment!B$2:B$175)*$G1849,0)</f>
        <v>0</v>
      </c>
      <c r="J1849">
        <f>IFERROR(_xlfn.XLOOKUP($B1849,extra_fair_payment!$A$2:$A$175,extra_fair_payment!C$2:C$175)*$G1849,0)</f>
        <v>0</v>
      </c>
      <c r="K1849">
        <f>IFERROR(_xlfn.XLOOKUP($B1849,extra_fair_payment!$A$2:$A$175,extra_fair_payment!D$2:D$175)*$G1849,0)</f>
        <v>0</v>
      </c>
    </row>
    <row r="1850" spans="1:11" x14ac:dyDescent="0.25">
      <c r="A1850">
        <v>2017</v>
      </c>
      <c r="B1850" t="s">
        <v>99</v>
      </c>
      <c r="C1850" t="s">
        <v>7</v>
      </c>
      <c r="D1850">
        <v>6993</v>
      </c>
      <c r="E1850">
        <v>10731744</v>
      </c>
      <c r="F1850">
        <v>25681311</v>
      </c>
      <c r="G1850">
        <f t="shared" si="28"/>
        <v>0.30034340021263667</v>
      </c>
      <c r="H1850" t="str">
        <f>_xlfn.XLOOKUP(D1850,sitc!D$2:D$788,sitc!B$2:B$788)</f>
        <v>Pins, needles, etc, of iron, steel; metal fittings for clothing</v>
      </c>
      <c r="I1850">
        <f>IFERROR(_xlfn.XLOOKUP($B1850,extra_fair_payment!$A$2:$A$175,extra_fair_payment!B$2:B$175)*$G1850,0)</f>
        <v>0</v>
      </c>
      <c r="J1850">
        <f>IFERROR(_xlfn.XLOOKUP($B1850,extra_fair_payment!$A$2:$A$175,extra_fair_payment!C$2:C$175)*$G1850,0)</f>
        <v>0</v>
      </c>
      <c r="K1850">
        <f>IFERROR(_xlfn.XLOOKUP($B1850,extra_fair_payment!$A$2:$A$175,extra_fair_payment!D$2:D$175)*$G1850,0)</f>
        <v>0</v>
      </c>
    </row>
    <row r="1851" spans="1:11" x14ac:dyDescent="0.25">
      <c r="A1851">
        <v>2017</v>
      </c>
      <c r="B1851" t="s">
        <v>90</v>
      </c>
      <c r="C1851" t="s">
        <v>7</v>
      </c>
      <c r="D1851">
        <v>541</v>
      </c>
      <c r="E1851">
        <v>4082835</v>
      </c>
      <c r="F1851">
        <v>25663912</v>
      </c>
      <c r="G1851">
        <f t="shared" si="28"/>
        <v>0.30013991859052253</v>
      </c>
      <c r="H1851" t="str">
        <f>_xlfn.XLOOKUP(D1851,sitc!D$2:D$788,sitc!B$2:B$788)</f>
        <v>Potatoes, fresh or chilled, excluding sweet potatoes</v>
      </c>
      <c r="I1851">
        <f>IFERROR(_xlfn.XLOOKUP($B1851,extra_fair_payment!$A$2:$A$175,extra_fair_payment!B$2:B$175)*$G1851,0)</f>
        <v>0</v>
      </c>
      <c r="J1851">
        <f>IFERROR(_xlfn.XLOOKUP($B1851,extra_fair_payment!$A$2:$A$175,extra_fair_payment!C$2:C$175)*$G1851,0)</f>
        <v>0</v>
      </c>
      <c r="K1851">
        <f>IFERROR(_xlfn.XLOOKUP($B1851,extra_fair_payment!$A$2:$A$175,extra_fair_payment!D$2:D$175)*$G1851,0)</f>
        <v>0</v>
      </c>
    </row>
    <row r="1852" spans="1:11" x14ac:dyDescent="0.25">
      <c r="A1852">
        <v>2017</v>
      </c>
      <c r="B1852" t="s">
        <v>72</v>
      </c>
      <c r="C1852" t="s">
        <v>7</v>
      </c>
      <c r="D1852">
        <v>8748</v>
      </c>
      <c r="E1852">
        <v>1929760.5</v>
      </c>
      <c r="F1852">
        <v>25628706.5</v>
      </c>
      <c r="G1852">
        <f t="shared" si="28"/>
        <v>0.29972818962636694</v>
      </c>
      <c r="H1852" t="str">
        <f>_xlfn.XLOOKUP(D1852,sitc!D$2:D$788,sitc!B$2:B$788)</f>
        <v>Electrical measuring, controlling, etc, instruments, apparatus, nes</v>
      </c>
      <c r="I1852">
        <f>IFERROR(_xlfn.XLOOKUP($B1852,extra_fair_payment!$A$2:$A$175,extra_fair_payment!B$2:B$175)*$G1852,0)</f>
        <v>0</v>
      </c>
      <c r="J1852">
        <f>IFERROR(_xlfn.XLOOKUP($B1852,extra_fair_payment!$A$2:$A$175,extra_fair_payment!C$2:C$175)*$G1852,0)</f>
        <v>0</v>
      </c>
      <c r="K1852">
        <f>IFERROR(_xlfn.XLOOKUP($B1852,extra_fair_payment!$A$2:$A$175,extra_fair_payment!D$2:D$175)*$G1852,0)</f>
        <v>0</v>
      </c>
    </row>
    <row r="1853" spans="1:11" x14ac:dyDescent="0.25">
      <c r="A1853">
        <v>2017</v>
      </c>
      <c r="B1853" t="s">
        <v>46</v>
      </c>
      <c r="C1853" t="s">
        <v>7</v>
      </c>
      <c r="D1853">
        <v>8996</v>
      </c>
      <c r="E1853">
        <v>94941026</v>
      </c>
      <c r="F1853">
        <v>25612272</v>
      </c>
      <c r="G1853">
        <f t="shared" si="28"/>
        <v>0.29953598784933172</v>
      </c>
      <c r="H1853" t="str">
        <f>_xlfn.XLOOKUP(D1853,sitc!D$2:D$788,sitc!B$2:B$788)</f>
        <v>Orthopaedic appliances, hearing aids, artificial parts of the body</v>
      </c>
      <c r="I1853">
        <f>IFERROR(_xlfn.XLOOKUP($B1853,extra_fair_payment!$A$2:$A$175,extra_fair_payment!B$2:B$175)*$G1853,0)</f>
        <v>0</v>
      </c>
      <c r="J1853">
        <f>IFERROR(_xlfn.XLOOKUP($B1853,extra_fair_payment!$A$2:$A$175,extra_fair_payment!C$2:C$175)*$G1853,0)</f>
        <v>3.1002757657349693E-3</v>
      </c>
      <c r="K1853">
        <f>IFERROR(_xlfn.XLOOKUP($B1853,extra_fair_payment!$A$2:$A$175,extra_fair_payment!D$2:D$175)*$G1853,0)</f>
        <v>9.0698609724580905E-3</v>
      </c>
    </row>
    <row r="1854" spans="1:11" x14ac:dyDescent="0.25">
      <c r="A1854">
        <v>2017</v>
      </c>
      <c r="B1854" t="s">
        <v>101</v>
      </c>
      <c r="C1854" t="s">
        <v>7</v>
      </c>
      <c r="D1854">
        <v>7492</v>
      </c>
      <c r="E1854">
        <v>42861383</v>
      </c>
      <c r="F1854">
        <v>25578150</v>
      </c>
      <c r="G1854">
        <f t="shared" si="28"/>
        <v>0.29913693043742406</v>
      </c>
      <c r="H1854" t="str">
        <f>_xlfn.XLOOKUP(D1854,sitc!D$2:D$788,sitc!B$2:B$788)</f>
        <v>Cocks, valves and similar appliances, for pipes boiler shells, etc</v>
      </c>
      <c r="I1854">
        <f>IFERROR(_xlfn.XLOOKUP($B1854,extra_fair_payment!$A$2:$A$175,extra_fair_payment!B$2:B$175)*$G1854,0)</f>
        <v>0</v>
      </c>
      <c r="J1854">
        <f>IFERROR(_xlfn.XLOOKUP($B1854,extra_fair_payment!$A$2:$A$175,extra_fair_payment!C$2:C$175)*$G1854,0)</f>
        <v>0</v>
      </c>
      <c r="K1854">
        <f>IFERROR(_xlfn.XLOOKUP($B1854,extra_fair_payment!$A$2:$A$175,extra_fair_payment!D$2:D$175)*$G1854,0)</f>
        <v>0</v>
      </c>
    </row>
    <row r="1855" spans="1:11" x14ac:dyDescent="0.25">
      <c r="A1855">
        <v>2017</v>
      </c>
      <c r="B1855" t="s">
        <v>99</v>
      </c>
      <c r="C1855" t="s">
        <v>7</v>
      </c>
      <c r="D1855">
        <v>8851</v>
      </c>
      <c r="E1855">
        <v>27259059.5</v>
      </c>
      <c r="F1855">
        <v>25463972</v>
      </c>
      <c r="G1855">
        <f t="shared" si="28"/>
        <v>0.29780161664641558</v>
      </c>
      <c r="H1855" t="str">
        <f>_xlfn.XLOOKUP(D1855,sitc!D$2:D$788,sitc!B$2:B$788)</f>
        <v>Watches, watch movements and case</v>
      </c>
      <c r="I1855">
        <f>IFERROR(_xlfn.XLOOKUP($B1855,extra_fair_payment!$A$2:$A$175,extra_fair_payment!B$2:B$175)*$G1855,0)</f>
        <v>0</v>
      </c>
      <c r="J1855">
        <f>IFERROR(_xlfn.XLOOKUP($B1855,extra_fair_payment!$A$2:$A$175,extra_fair_payment!C$2:C$175)*$G1855,0)</f>
        <v>0</v>
      </c>
      <c r="K1855">
        <f>IFERROR(_xlfn.XLOOKUP($B1855,extra_fair_payment!$A$2:$A$175,extra_fair_payment!D$2:D$175)*$G1855,0)</f>
        <v>0</v>
      </c>
    </row>
    <row r="1856" spans="1:11" x14ac:dyDescent="0.25">
      <c r="A1856">
        <v>2017</v>
      </c>
      <c r="B1856" t="s">
        <v>75</v>
      </c>
      <c r="C1856" t="s">
        <v>7</v>
      </c>
      <c r="D1856">
        <v>5823</v>
      </c>
      <c r="E1856">
        <v>65194838.5</v>
      </c>
      <c r="F1856">
        <v>25460027.5</v>
      </c>
      <c r="G1856">
        <f t="shared" si="28"/>
        <v>0.29775548564702309</v>
      </c>
      <c r="H1856" t="str">
        <f>_xlfn.XLOOKUP(D1856,sitc!D$2:D$788,sitc!B$2:B$788)</f>
        <v>Alkyds and other polyesters</v>
      </c>
      <c r="I1856">
        <f>IFERROR(_xlfn.XLOOKUP($B1856,extra_fair_payment!$A$2:$A$175,extra_fair_payment!B$2:B$175)*$G1856,0)</f>
        <v>0</v>
      </c>
      <c r="J1856">
        <f>IFERROR(_xlfn.XLOOKUP($B1856,extra_fair_payment!$A$2:$A$175,extra_fair_payment!C$2:C$175)*$G1856,0)</f>
        <v>0</v>
      </c>
      <c r="K1856">
        <f>IFERROR(_xlfn.XLOOKUP($B1856,extra_fair_payment!$A$2:$A$175,extra_fair_payment!D$2:D$175)*$G1856,0)</f>
        <v>0</v>
      </c>
    </row>
    <row r="1857" spans="1:11" x14ac:dyDescent="0.25">
      <c r="A1857">
        <v>2017</v>
      </c>
      <c r="B1857" t="s">
        <v>86</v>
      </c>
      <c r="C1857" t="s">
        <v>7</v>
      </c>
      <c r="D1857">
        <v>6954</v>
      </c>
      <c r="E1857">
        <v>24383544.5</v>
      </c>
      <c r="F1857">
        <v>25435137</v>
      </c>
      <c r="G1857">
        <f t="shared" si="28"/>
        <v>0.29746439079586878</v>
      </c>
      <c r="H1857" t="str">
        <f>_xlfn.XLOOKUP(D1857,sitc!D$2:D$788,sitc!B$2:B$788)</f>
        <v>Interchangeable tools for hand or machine tools (tips, blades, etc)</v>
      </c>
      <c r="I1857">
        <f>IFERROR(_xlfn.XLOOKUP($B1857,extra_fair_payment!$A$2:$A$175,extra_fair_payment!B$2:B$175)*$G1857,0)</f>
        <v>0</v>
      </c>
      <c r="J1857">
        <f>IFERROR(_xlfn.XLOOKUP($B1857,extra_fair_payment!$A$2:$A$175,extra_fair_payment!C$2:C$175)*$G1857,0)</f>
        <v>0</v>
      </c>
      <c r="K1857">
        <f>IFERROR(_xlfn.XLOOKUP($B1857,extra_fair_payment!$A$2:$A$175,extra_fair_payment!D$2:D$175)*$G1857,0)</f>
        <v>0</v>
      </c>
    </row>
    <row r="1858" spans="1:11" x14ac:dyDescent="0.25">
      <c r="A1858">
        <v>2017</v>
      </c>
      <c r="B1858" t="s">
        <v>82</v>
      </c>
      <c r="C1858" t="s">
        <v>7</v>
      </c>
      <c r="D1858">
        <v>7525</v>
      </c>
      <c r="E1858">
        <v>20452971</v>
      </c>
      <c r="F1858">
        <v>25396946</v>
      </c>
      <c r="G1858">
        <f t="shared" si="28"/>
        <v>0.29701774635479955</v>
      </c>
      <c r="H1858" t="str">
        <f>_xlfn.XLOOKUP(D1858,sitc!D$2:D$788,sitc!B$2:B$788)</f>
        <v>Peripheral units, including control and adapting units</v>
      </c>
      <c r="I1858">
        <f>IFERROR(_xlfn.XLOOKUP($B1858,extra_fair_payment!$A$2:$A$175,extra_fair_payment!B$2:B$175)*$G1858,0)</f>
        <v>0</v>
      </c>
      <c r="J1858">
        <f>IFERROR(_xlfn.XLOOKUP($B1858,extra_fair_payment!$A$2:$A$175,extra_fair_payment!C$2:C$175)*$G1858,0)</f>
        <v>0</v>
      </c>
      <c r="K1858">
        <f>IFERROR(_xlfn.XLOOKUP($B1858,extra_fair_payment!$A$2:$A$175,extra_fair_payment!D$2:D$175)*$G1858,0)</f>
        <v>0</v>
      </c>
    </row>
    <row r="1859" spans="1:11" x14ac:dyDescent="0.25">
      <c r="A1859">
        <v>2017</v>
      </c>
      <c r="B1859" t="s">
        <v>75</v>
      </c>
      <c r="C1859" t="s">
        <v>7</v>
      </c>
      <c r="D1859">
        <v>484</v>
      </c>
      <c r="E1859">
        <v>199720889.5</v>
      </c>
      <c r="F1859">
        <v>25391895.5</v>
      </c>
      <c r="G1859">
        <f t="shared" si="28"/>
        <v>0.29695868066524911</v>
      </c>
      <c r="H1859" t="str">
        <f>_xlfn.XLOOKUP(D1859,sitc!D$2:D$788,sitc!B$2:B$788)</f>
        <v>Bakery products</v>
      </c>
      <c r="I1859">
        <f>IFERROR(_xlfn.XLOOKUP($B1859,extra_fair_payment!$A$2:$A$175,extra_fair_payment!B$2:B$175)*$G1859,0)</f>
        <v>0</v>
      </c>
      <c r="J1859">
        <f>IFERROR(_xlfn.XLOOKUP($B1859,extra_fair_payment!$A$2:$A$175,extra_fair_payment!C$2:C$175)*$G1859,0)</f>
        <v>0</v>
      </c>
      <c r="K1859">
        <f>IFERROR(_xlfn.XLOOKUP($B1859,extra_fair_payment!$A$2:$A$175,extra_fair_payment!D$2:D$175)*$G1859,0)</f>
        <v>0</v>
      </c>
    </row>
    <row r="1860" spans="1:11" x14ac:dyDescent="0.25">
      <c r="A1860">
        <v>2017</v>
      </c>
      <c r="B1860" t="s">
        <v>99</v>
      </c>
      <c r="C1860" t="s">
        <v>7</v>
      </c>
      <c r="D1860">
        <v>6716</v>
      </c>
      <c r="E1860">
        <v>57538766</v>
      </c>
      <c r="F1860">
        <v>25373078.5</v>
      </c>
      <c r="G1860">
        <f t="shared" ref="G1860:G1923" si="29">F1860*0.77/65840000</f>
        <v>0.29673861550729042</v>
      </c>
      <c r="H1860" t="str">
        <f>_xlfn.XLOOKUP(D1860,sitc!D$2:D$788,sitc!B$2:B$788)</f>
        <v>Ferro-alloys</v>
      </c>
      <c r="I1860">
        <f>IFERROR(_xlfn.XLOOKUP($B1860,extra_fair_payment!$A$2:$A$175,extra_fair_payment!B$2:B$175)*$G1860,0)</f>
        <v>0</v>
      </c>
      <c r="J1860">
        <f>IFERROR(_xlfn.XLOOKUP($B1860,extra_fair_payment!$A$2:$A$175,extra_fair_payment!C$2:C$175)*$G1860,0)</f>
        <v>0</v>
      </c>
      <c r="K1860">
        <f>IFERROR(_xlfn.XLOOKUP($B1860,extra_fair_payment!$A$2:$A$175,extra_fair_payment!D$2:D$175)*$G1860,0)</f>
        <v>0</v>
      </c>
    </row>
    <row r="1861" spans="1:11" x14ac:dyDescent="0.25">
      <c r="A1861">
        <v>2017</v>
      </c>
      <c r="B1861" t="s">
        <v>108</v>
      </c>
      <c r="C1861" t="s">
        <v>7</v>
      </c>
      <c r="D1861">
        <v>8931</v>
      </c>
      <c r="E1861">
        <v>11809083.5</v>
      </c>
      <c r="F1861">
        <v>25371134</v>
      </c>
      <c r="G1861">
        <f t="shared" si="29"/>
        <v>0.29671587454434994</v>
      </c>
      <c r="H1861" t="str">
        <f>_xlfn.XLOOKUP(D1861,sitc!D$2:D$788,sitc!B$2:B$788)</f>
        <v>Plastic packing containers, lids, stoppers and other closures</v>
      </c>
      <c r="I1861">
        <f>IFERROR(_xlfn.XLOOKUP($B1861,extra_fair_payment!$A$2:$A$175,extra_fair_payment!B$2:B$175)*$G1861,0)</f>
        <v>0</v>
      </c>
      <c r="J1861">
        <f>IFERROR(_xlfn.XLOOKUP($B1861,extra_fair_payment!$A$2:$A$175,extra_fair_payment!C$2:C$175)*$G1861,0)</f>
        <v>0</v>
      </c>
      <c r="K1861">
        <f>IFERROR(_xlfn.XLOOKUP($B1861,extra_fair_payment!$A$2:$A$175,extra_fair_payment!D$2:D$175)*$G1861,0)</f>
        <v>0</v>
      </c>
    </row>
    <row r="1862" spans="1:11" x14ac:dyDescent="0.25">
      <c r="A1862">
        <v>2017</v>
      </c>
      <c r="B1862" t="s">
        <v>124</v>
      </c>
      <c r="C1862" t="s">
        <v>7</v>
      </c>
      <c r="D1862">
        <v>5224</v>
      </c>
      <c r="E1862">
        <v>8750209</v>
      </c>
      <c r="F1862">
        <v>25368053.5</v>
      </c>
      <c r="G1862">
        <f t="shared" si="29"/>
        <v>0.29667984804070474</v>
      </c>
      <c r="H1862" t="str">
        <f>_xlfn.XLOOKUP(D1862,sitc!D$2:D$788,sitc!B$2:B$788)</f>
        <v>Metallic oxides of zinc, iron, lead, chromium etc</v>
      </c>
      <c r="I1862">
        <f>IFERROR(_xlfn.XLOOKUP($B1862,extra_fair_payment!$A$2:$A$175,extra_fair_payment!B$2:B$175)*$G1862,0)</f>
        <v>0</v>
      </c>
      <c r="J1862">
        <f>IFERROR(_xlfn.XLOOKUP($B1862,extra_fair_payment!$A$2:$A$175,extra_fair_payment!C$2:C$175)*$G1862,0)</f>
        <v>0</v>
      </c>
      <c r="K1862">
        <f>IFERROR(_xlfn.XLOOKUP($B1862,extra_fair_payment!$A$2:$A$175,extra_fair_payment!D$2:D$175)*$G1862,0)</f>
        <v>0</v>
      </c>
    </row>
    <row r="1863" spans="1:11" x14ac:dyDescent="0.25">
      <c r="A1863">
        <v>2017</v>
      </c>
      <c r="B1863" t="s">
        <v>92</v>
      </c>
      <c r="C1863" t="s">
        <v>7</v>
      </c>
      <c r="D1863">
        <v>6727</v>
      </c>
      <c r="E1863">
        <v>3700731</v>
      </c>
      <c r="F1863">
        <v>25367630.5</v>
      </c>
      <c r="G1863">
        <f t="shared" si="29"/>
        <v>0.29667490104799515</v>
      </c>
      <c r="H1863" t="str">
        <f>_xlfn.XLOOKUP(D1863,sitc!D$2:D$788,sitc!B$2:B$788)</f>
        <v>Iron or steel coils for re-rolling</v>
      </c>
      <c r="I1863">
        <f>IFERROR(_xlfn.XLOOKUP($B1863,extra_fair_payment!$A$2:$A$175,extra_fair_payment!B$2:B$175)*$G1863,0)</f>
        <v>0</v>
      </c>
      <c r="J1863">
        <f>IFERROR(_xlfn.XLOOKUP($B1863,extra_fair_payment!$A$2:$A$175,extra_fair_payment!C$2:C$175)*$G1863,0)</f>
        <v>0</v>
      </c>
      <c r="K1863">
        <f>IFERROR(_xlfn.XLOOKUP($B1863,extra_fair_payment!$A$2:$A$175,extra_fair_payment!D$2:D$175)*$G1863,0)</f>
        <v>0</v>
      </c>
    </row>
    <row r="1864" spans="1:11" x14ac:dyDescent="0.25">
      <c r="A1864">
        <v>2017</v>
      </c>
      <c r="B1864" t="s">
        <v>100</v>
      </c>
      <c r="C1864" t="s">
        <v>7</v>
      </c>
      <c r="D1864">
        <v>6785</v>
      </c>
      <c r="E1864">
        <v>6083872</v>
      </c>
      <c r="F1864">
        <v>25302077.5</v>
      </c>
      <c r="G1864">
        <f t="shared" si="29"/>
        <v>0.29590825751822603</v>
      </c>
      <c r="H1864" t="str">
        <f>_xlfn.XLOOKUP(D1864,sitc!D$2:D$788,sitc!B$2:B$788)</f>
        <v>Tube and pipes fittings, of iron or steel</v>
      </c>
      <c r="I1864">
        <f>IFERROR(_xlfn.XLOOKUP($B1864,extra_fair_payment!$A$2:$A$175,extra_fair_payment!B$2:B$175)*$G1864,0)</f>
        <v>0</v>
      </c>
      <c r="J1864">
        <f>IFERROR(_xlfn.XLOOKUP($B1864,extra_fair_payment!$A$2:$A$175,extra_fair_payment!C$2:C$175)*$G1864,0)</f>
        <v>0</v>
      </c>
      <c r="K1864">
        <f>IFERROR(_xlfn.XLOOKUP($B1864,extra_fair_payment!$A$2:$A$175,extra_fair_payment!D$2:D$175)*$G1864,0)</f>
        <v>0</v>
      </c>
    </row>
    <row r="1865" spans="1:11" x14ac:dyDescent="0.25">
      <c r="A1865">
        <v>2017</v>
      </c>
      <c r="B1865" t="s">
        <v>75</v>
      </c>
      <c r="C1865" t="s">
        <v>7</v>
      </c>
      <c r="D1865">
        <v>6343</v>
      </c>
      <c r="E1865">
        <v>34351814.5</v>
      </c>
      <c r="F1865">
        <v>25289037</v>
      </c>
      <c r="G1865">
        <f t="shared" si="29"/>
        <v>0.29575574863304988</v>
      </c>
      <c r="H1865" t="str">
        <f>_xlfn.XLOOKUP(D1865,sitc!D$2:D$788,sitc!B$2:B$788)</f>
        <v>Improved wood and reconstituted wood</v>
      </c>
      <c r="I1865">
        <f>IFERROR(_xlfn.XLOOKUP($B1865,extra_fair_payment!$A$2:$A$175,extra_fair_payment!B$2:B$175)*$G1865,0)</f>
        <v>0</v>
      </c>
      <c r="J1865">
        <f>IFERROR(_xlfn.XLOOKUP($B1865,extra_fair_payment!$A$2:$A$175,extra_fair_payment!C$2:C$175)*$G1865,0)</f>
        <v>0</v>
      </c>
      <c r="K1865">
        <f>IFERROR(_xlfn.XLOOKUP($B1865,extra_fair_payment!$A$2:$A$175,extra_fair_payment!D$2:D$175)*$G1865,0)</f>
        <v>0</v>
      </c>
    </row>
    <row r="1866" spans="1:11" x14ac:dyDescent="0.25">
      <c r="A1866">
        <v>2017</v>
      </c>
      <c r="B1866" t="s">
        <v>75</v>
      </c>
      <c r="C1866" t="s">
        <v>7</v>
      </c>
      <c r="D1866">
        <v>7783</v>
      </c>
      <c r="E1866">
        <v>46837463</v>
      </c>
      <c r="F1866">
        <v>25287979</v>
      </c>
      <c r="G1866">
        <f t="shared" si="29"/>
        <v>0.29574337530376671</v>
      </c>
      <c r="H1866" t="str">
        <f>_xlfn.XLOOKUP(D1866,sitc!D$2:D$788,sitc!B$2:B$788)</f>
        <v>Automotive electrical equipment; and parts thereof, nes</v>
      </c>
      <c r="I1866">
        <f>IFERROR(_xlfn.XLOOKUP($B1866,extra_fair_payment!$A$2:$A$175,extra_fair_payment!B$2:B$175)*$G1866,0)</f>
        <v>0</v>
      </c>
      <c r="J1866">
        <f>IFERROR(_xlfn.XLOOKUP($B1866,extra_fair_payment!$A$2:$A$175,extra_fair_payment!C$2:C$175)*$G1866,0)</f>
        <v>0</v>
      </c>
      <c r="K1866">
        <f>IFERROR(_xlfn.XLOOKUP($B1866,extra_fair_payment!$A$2:$A$175,extra_fair_payment!D$2:D$175)*$G1866,0)</f>
        <v>0</v>
      </c>
    </row>
    <row r="1867" spans="1:11" x14ac:dyDescent="0.25">
      <c r="A1867">
        <v>2017</v>
      </c>
      <c r="B1867" t="s">
        <v>136</v>
      </c>
      <c r="C1867" t="s">
        <v>7</v>
      </c>
      <c r="D1867">
        <v>819</v>
      </c>
      <c r="F1867">
        <v>25266092.5</v>
      </c>
      <c r="G1867">
        <f t="shared" si="29"/>
        <v>0.2954874122873633</v>
      </c>
      <c r="H1867" t="str">
        <f>_xlfn.XLOOKUP(D1867,sitc!D$2:D$788,sitc!B$2:B$788)</f>
        <v>Food waste and prepared animal feed, nes</v>
      </c>
      <c r="I1867">
        <f>IFERROR(_xlfn.XLOOKUP($B1867,extra_fair_payment!$A$2:$A$175,extra_fair_payment!B$2:B$175)*$G1867,0)</f>
        <v>0</v>
      </c>
      <c r="J1867">
        <f>IFERROR(_xlfn.XLOOKUP($B1867,extra_fair_payment!$A$2:$A$175,extra_fair_payment!C$2:C$175)*$G1867,0)</f>
        <v>5.1208454398419864E-3</v>
      </c>
      <c r="K1867">
        <f>IFERROR(_xlfn.XLOOKUP($B1867,extra_fair_payment!$A$2:$A$175,extra_fair_payment!D$2:D$175)*$G1867,0)</f>
        <v>1.6014799752212389E-2</v>
      </c>
    </row>
    <row r="1868" spans="1:11" x14ac:dyDescent="0.25">
      <c r="A1868">
        <v>2017</v>
      </c>
      <c r="B1868" t="s">
        <v>92</v>
      </c>
      <c r="C1868" t="s">
        <v>7</v>
      </c>
      <c r="D1868">
        <v>6831</v>
      </c>
      <c r="E1868">
        <v>109239.5</v>
      </c>
      <c r="F1868">
        <v>25256678</v>
      </c>
      <c r="G1868">
        <f t="shared" si="29"/>
        <v>0.29537730953827457</v>
      </c>
      <c r="H1868" t="str">
        <f>_xlfn.XLOOKUP(D1868,sitc!D$2:D$788,sitc!B$2:B$788)</f>
        <v>Nickel and nickel alloys, unwrought</v>
      </c>
      <c r="I1868">
        <f>IFERROR(_xlfn.XLOOKUP($B1868,extra_fair_payment!$A$2:$A$175,extra_fair_payment!B$2:B$175)*$G1868,0)</f>
        <v>0</v>
      </c>
      <c r="J1868">
        <f>IFERROR(_xlfn.XLOOKUP($B1868,extra_fair_payment!$A$2:$A$175,extra_fair_payment!C$2:C$175)*$G1868,0)</f>
        <v>0</v>
      </c>
      <c r="K1868">
        <f>IFERROR(_xlfn.XLOOKUP($B1868,extra_fair_payment!$A$2:$A$175,extra_fair_payment!D$2:D$175)*$G1868,0)</f>
        <v>0</v>
      </c>
    </row>
    <row r="1869" spans="1:11" x14ac:dyDescent="0.25">
      <c r="A1869">
        <v>2017</v>
      </c>
      <c r="B1869" t="s">
        <v>75</v>
      </c>
      <c r="C1869" t="s">
        <v>7</v>
      </c>
      <c r="D1869">
        <v>7764</v>
      </c>
      <c r="E1869">
        <v>32342565.5</v>
      </c>
      <c r="F1869">
        <v>25254212</v>
      </c>
      <c r="G1869">
        <f t="shared" si="29"/>
        <v>0.29534846962332933</v>
      </c>
      <c r="H1869" t="str">
        <f>_xlfn.XLOOKUP(D1869,sitc!D$2:D$788,sitc!B$2:B$788)</f>
        <v>Electronic microcircuits</v>
      </c>
      <c r="I1869">
        <f>IFERROR(_xlfn.XLOOKUP($B1869,extra_fair_payment!$A$2:$A$175,extra_fair_payment!B$2:B$175)*$G1869,0)</f>
        <v>0</v>
      </c>
      <c r="J1869">
        <f>IFERROR(_xlfn.XLOOKUP($B1869,extra_fair_payment!$A$2:$A$175,extra_fair_payment!C$2:C$175)*$G1869,0)</f>
        <v>0</v>
      </c>
      <c r="K1869">
        <f>IFERROR(_xlfn.XLOOKUP($B1869,extra_fair_payment!$A$2:$A$175,extra_fair_payment!D$2:D$175)*$G1869,0)</f>
        <v>0</v>
      </c>
    </row>
    <row r="1870" spans="1:11" x14ac:dyDescent="0.25">
      <c r="A1870">
        <v>2017</v>
      </c>
      <c r="B1870" t="s">
        <v>90</v>
      </c>
      <c r="C1870" t="s">
        <v>7</v>
      </c>
      <c r="D1870">
        <v>7757</v>
      </c>
      <c r="E1870">
        <v>5590078</v>
      </c>
      <c r="F1870">
        <v>25197474.5</v>
      </c>
      <c r="G1870">
        <f t="shared" si="29"/>
        <v>0.29468492352673148</v>
      </c>
      <c r="H1870" t="str">
        <f>_xlfn.XLOOKUP(D1870,sitc!D$2:D$788,sitc!B$2:B$788)</f>
        <v>Domestic electro-mechanical appliances; and parts thereof, nes</v>
      </c>
      <c r="I1870">
        <f>IFERROR(_xlfn.XLOOKUP($B1870,extra_fair_payment!$A$2:$A$175,extra_fair_payment!B$2:B$175)*$G1870,0)</f>
        <v>0</v>
      </c>
      <c r="J1870">
        <f>IFERROR(_xlfn.XLOOKUP($B1870,extra_fair_payment!$A$2:$A$175,extra_fair_payment!C$2:C$175)*$G1870,0)</f>
        <v>0</v>
      </c>
      <c r="K1870">
        <f>IFERROR(_xlfn.XLOOKUP($B1870,extra_fair_payment!$A$2:$A$175,extra_fair_payment!D$2:D$175)*$G1870,0)</f>
        <v>0</v>
      </c>
    </row>
    <row r="1871" spans="1:11" x14ac:dyDescent="0.25">
      <c r="A1871">
        <v>2017</v>
      </c>
      <c r="B1871" t="s">
        <v>92</v>
      </c>
      <c r="C1871" t="s">
        <v>7</v>
      </c>
      <c r="D1871">
        <v>8743</v>
      </c>
      <c r="E1871">
        <v>32547010</v>
      </c>
      <c r="F1871">
        <v>25188636.5</v>
      </c>
      <c r="G1871">
        <f t="shared" si="29"/>
        <v>0.29458156295565008</v>
      </c>
      <c r="H1871" t="str">
        <f>_xlfn.XLOOKUP(D1871,sitc!D$2:D$788,sitc!B$2:B$788)</f>
        <v>Gas, liquid control instruments and apparatus, non-electrical</v>
      </c>
      <c r="I1871">
        <f>IFERROR(_xlfn.XLOOKUP($B1871,extra_fair_payment!$A$2:$A$175,extra_fair_payment!B$2:B$175)*$G1871,0)</f>
        <v>0</v>
      </c>
      <c r="J1871">
        <f>IFERROR(_xlfn.XLOOKUP($B1871,extra_fair_payment!$A$2:$A$175,extra_fair_payment!C$2:C$175)*$G1871,0)</f>
        <v>0</v>
      </c>
      <c r="K1871">
        <f>IFERROR(_xlfn.XLOOKUP($B1871,extra_fair_payment!$A$2:$A$175,extra_fair_payment!D$2:D$175)*$G1871,0)</f>
        <v>0</v>
      </c>
    </row>
    <row r="1872" spans="1:11" x14ac:dyDescent="0.25">
      <c r="A1872">
        <v>2017</v>
      </c>
      <c r="B1872" t="s">
        <v>103</v>
      </c>
      <c r="C1872" t="s">
        <v>7</v>
      </c>
      <c r="D1872">
        <v>6514</v>
      </c>
      <c r="E1872">
        <v>1342400.5</v>
      </c>
      <c r="F1872">
        <v>25174381</v>
      </c>
      <c r="G1872">
        <f t="shared" si="29"/>
        <v>0.29441484462332929</v>
      </c>
      <c r="H1872" t="str">
        <f>_xlfn.XLOOKUP(D1872,sitc!D$2:D$788,sitc!B$2:B$788)</f>
        <v>Yarn 85% of synthetic fibres, not for retail; monofil, strip, etc</v>
      </c>
      <c r="I1872">
        <f>IFERROR(_xlfn.XLOOKUP($B1872,extra_fair_payment!$A$2:$A$175,extra_fair_payment!B$2:B$175)*$G1872,0)</f>
        <v>0</v>
      </c>
      <c r="J1872">
        <f>IFERROR(_xlfn.XLOOKUP($B1872,extra_fair_payment!$A$2:$A$175,extra_fair_payment!C$2:C$175)*$G1872,0)</f>
        <v>0</v>
      </c>
      <c r="K1872">
        <f>IFERROR(_xlfn.XLOOKUP($B1872,extra_fair_payment!$A$2:$A$175,extra_fair_payment!D$2:D$175)*$G1872,0)</f>
        <v>0</v>
      </c>
    </row>
    <row r="1873" spans="1:11" x14ac:dyDescent="0.25">
      <c r="A1873">
        <v>2017</v>
      </c>
      <c r="B1873" t="s">
        <v>55</v>
      </c>
      <c r="C1873" t="s">
        <v>7</v>
      </c>
      <c r="D1873">
        <v>8939</v>
      </c>
      <c r="E1873">
        <v>46979999</v>
      </c>
      <c r="F1873">
        <v>25168953.5</v>
      </c>
      <c r="G1873">
        <f t="shared" si="29"/>
        <v>0.29435136991190763</v>
      </c>
      <c r="H1873" t="str">
        <f>_xlfn.XLOOKUP(D1873,sitc!D$2:D$788,sitc!B$2:B$788)</f>
        <v>Miscellaneous articles of plastic</v>
      </c>
      <c r="I1873">
        <f>IFERROR(_xlfn.XLOOKUP($B1873,extra_fair_payment!$A$2:$A$175,extra_fair_payment!B$2:B$175)*$G1873,0)</f>
        <v>0</v>
      </c>
      <c r="J1873">
        <f>IFERROR(_xlfn.XLOOKUP($B1873,extra_fair_payment!$A$2:$A$175,extra_fair_payment!C$2:C$175)*$G1873,0)</f>
        <v>0</v>
      </c>
      <c r="K1873">
        <f>IFERROR(_xlfn.XLOOKUP($B1873,extra_fair_payment!$A$2:$A$175,extra_fair_payment!D$2:D$175)*$G1873,0)</f>
        <v>0</v>
      </c>
    </row>
    <row r="1874" spans="1:11" x14ac:dyDescent="0.25">
      <c r="A1874">
        <v>2017</v>
      </c>
      <c r="B1874" t="s">
        <v>100</v>
      </c>
      <c r="C1874" t="s">
        <v>7</v>
      </c>
      <c r="D1874">
        <v>7788</v>
      </c>
      <c r="E1874">
        <v>8977119.5</v>
      </c>
      <c r="F1874">
        <v>25150973</v>
      </c>
      <c r="G1874">
        <f t="shared" si="29"/>
        <v>0.29414108763669505</v>
      </c>
      <c r="H1874" t="str">
        <f>_xlfn.XLOOKUP(D1874,sitc!D$2:D$788,sitc!B$2:B$788)</f>
        <v>Other electrical machinery and equipment, nes</v>
      </c>
      <c r="I1874">
        <f>IFERROR(_xlfn.XLOOKUP($B1874,extra_fair_payment!$A$2:$A$175,extra_fair_payment!B$2:B$175)*$G1874,0)</f>
        <v>0</v>
      </c>
      <c r="J1874">
        <f>IFERROR(_xlfn.XLOOKUP($B1874,extra_fair_payment!$A$2:$A$175,extra_fair_payment!C$2:C$175)*$G1874,0)</f>
        <v>0</v>
      </c>
      <c r="K1874">
        <f>IFERROR(_xlfn.XLOOKUP($B1874,extra_fair_payment!$A$2:$A$175,extra_fair_payment!D$2:D$175)*$G1874,0)</f>
        <v>0</v>
      </c>
    </row>
    <row r="1875" spans="1:11" x14ac:dyDescent="0.25">
      <c r="A1875">
        <v>2017</v>
      </c>
      <c r="B1875" t="s">
        <v>83</v>
      </c>
      <c r="C1875" t="s">
        <v>7</v>
      </c>
      <c r="D1875">
        <v>8451</v>
      </c>
      <c r="E1875">
        <v>91207655.5</v>
      </c>
      <c r="F1875">
        <v>25113410.5</v>
      </c>
      <c r="G1875">
        <f t="shared" si="29"/>
        <v>0.29370179351458081</v>
      </c>
      <c r="H1875" t="str">
        <f>_xlfn.XLOOKUP(D1875,sitc!D$2:D$788,sitc!B$2:B$788)</f>
        <v>-- jerseys, pullovers, slip-overs, cardigans, etc</v>
      </c>
      <c r="I1875">
        <f>IFERROR(_xlfn.XLOOKUP($B1875,extra_fair_payment!$A$2:$A$175,extra_fair_payment!B$2:B$175)*$G1875,0)</f>
        <v>0</v>
      </c>
      <c r="J1875">
        <f>IFERROR(_xlfn.XLOOKUP($B1875,extra_fair_payment!$A$2:$A$175,extra_fair_payment!C$2:C$175)*$G1875,0)</f>
        <v>0</v>
      </c>
      <c r="K1875">
        <f>IFERROR(_xlfn.XLOOKUP($B1875,extra_fair_payment!$A$2:$A$175,extra_fair_payment!D$2:D$175)*$G1875,0)</f>
        <v>0</v>
      </c>
    </row>
    <row r="1876" spans="1:11" x14ac:dyDescent="0.25">
      <c r="A1876">
        <v>2017</v>
      </c>
      <c r="B1876" t="s">
        <v>92</v>
      </c>
      <c r="C1876" t="s">
        <v>7</v>
      </c>
      <c r="D1876">
        <v>6954</v>
      </c>
      <c r="E1876">
        <v>20098127</v>
      </c>
      <c r="F1876">
        <v>25107933</v>
      </c>
      <c r="G1876">
        <f t="shared" si="29"/>
        <v>0.29363773405224786</v>
      </c>
      <c r="H1876" t="str">
        <f>_xlfn.XLOOKUP(D1876,sitc!D$2:D$788,sitc!B$2:B$788)</f>
        <v>Interchangeable tools for hand or machine tools (tips, blades, etc)</v>
      </c>
      <c r="I1876">
        <f>IFERROR(_xlfn.XLOOKUP($B1876,extra_fair_payment!$A$2:$A$175,extra_fair_payment!B$2:B$175)*$G1876,0)</f>
        <v>0</v>
      </c>
      <c r="J1876">
        <f>IFERROR(_xlfn.XLOOKUP($B1876,extra_fair_payment!$A$2:$A$175,extra_fair_payment!C$2:C$175)*$G1876,0)</f>
        <v>0</v>
      </c>
      <c r="K1876">
        <f>IFERROR(_xlfn.XLOOKUP($B1876,extra_fair_payment!$A$2:$A$175,extra_fair_payment!D$2:D$175)*$G1876,0)</f>
        <v>0</v>
      </c>
    </row>
    <row r="1877" spans="1:11" x14ac:dyDescent="0.25">
      <c r="A1877">
        <v>2017</v>
      </c>
      <c r="B1877" t="s">
        <v>83</v>
      </c>
      <c r="C1877" t="s">
        <v>7</v>
      </c>
      <c r="D1877">
        <v>8928</v>
      </c>
      <c r="E1877">
        <v>15906955.5</v>
      </c>
      <c r="F1877">
        <v>25053591</v>
      </c>
      <c r="G1877">
        <f t="shared" si="29"/>
        <v>0.29300220337181043</v>
      </c>
      <c r="H1877" t="str">
        <f>_xlfn.XLOOKUP(D1877,sitc!D$2:D$788,sitc!B$2:B$788)</f>
        <v>Printed matter, nes</v>
      </c>
      <c r="I1877">
        <f>IFERROR(_xlfn.XLOOKUP($B1877,extra_fair_payment!$A$2:$A$175,extra_fair_payment!B$2:B$175)*$G1877,0)</f>
        <v>0</v>
      </c>
      <c r="J1877">
        <f>IFERROR(_xlfn.XLOOKUP($B1877,extra_fair_payment!$A$2:$A$175,extra_fair_payment!C$2:C$175)*$G1877,0)</f>
        <v>0</v>
      </c>
      <c r="K1877">
        <f>IFERROR(_xlfn.XLOOKUP($B1877,extra_fair_payment!$A$2:$A$175,extra_fair_payment!D$2:D$175)*$G1877,0)</f>
        <v>0</v>
      </c>
    </row>
    <row r="1878" spans="1:11" x14ac:dyDescent="0.25">
      <c r="A1878">
        <v>2017</v>
      </c>
      <c r="B1878" t="s">
        <v>124</v>
      </c>
      <c r="C1878" t="s">
        <v>7</v>
      </c>
      <c r="D1878">
        <v>6664</v>
      </c>
      <c r="E1878">
        <v>648798</v>
      </c>
      <c r="F1878">
        <v>25049528</v>
      </c>
      <c r="G1878">
        <f t="shared" si="29"/>
        <v>0.29295468651275819</v>
      </c>
      <c r="H1878" t="str">
        <f>_xlfn.XLOOKUP(D1878,sitc!D$2:D$788,sitc!B$2:B$788)</f>
        <v>Porcelain or china house ware</v>
      </c>
      <c r="I1878">
        <f>IFERROR(_xlfn.XLOOKUP($B1878,extra_fair_payment!$A$2:$A$175,extra_fair_payment!B$2:B$175)*$G1878,0)</f>
        <v>0</v>
      </c>
      <c r="J1878">
        <f>IFERROR(_xlfn.XLOOKUP($B1878,extra_fair_payment!$A$2:$A$175,extra_fair_payment!C$2:C$175)*$G1878,0)</f>
        <v>0</v>
      </c>
      <c r="K1878">
        <f>IFERROR(_xlfn.XLOOKUP($B1878,extra_fair_payment!$A$2:$A$175,extra_fair_payment!D$2:D$175)*$G1878,0)</f>
        <v>0</v>
      </c>
    </row>
    <row r="1879" spans="1:11" x14ac:dyDescent="0.25">
      <c r="A1879">
        <v>2017</v>
      </c>
      <c r="B1879" t="s">
        <v>124</v>
      </c>
      <c r="C1879" t="s">
        <v>7</v>
      </c>
      <c r="D1879">
        <v>5514</v>
      </c>
      <c r="E1879">
        <v>55310419.5</v>
      </c>
      <c r="F1879">
        <v>25040534</v>
      </c>
      <c r="G1879">
        <f t="shared" si="29"/>
        <v>0.29284950151883354</v>
      </c>
      <c r="H1879" t="str">
        <f>_xlfn.XLOOKUP(D1879,sitc!D$2:D$788,sitc!B$2:B$788)</f>
        <v>Mixtures of odoriferous substances, used in perfumery, food etc</v>
      </c>
      <c r="I1879">
        <f>IFERROR(_xlfn.XLOOKUP($B1879,extra_fair_payment!$A$2:$A$175,extra_fair_payment!B$2:B$175)*$G1879,0)</f>
        <v>0</v>
      </c>
      <c r="J1879">
        <f>IFERROR(_xlfn.XLOOKUP($B1879,extra_fair_payment!$A$2:$A$175,extra_fair_payment!C$2:C$175)*$G1879,0)</f>
        <v>0</v>
      </c>
      <c r="K1879">
        <f>IFERROR(_xlfn.XLOOKUP($B1879,extra_fair_payment!$A$2:$A$175,extra_fair_payment!D$2:D$175)*$G1879,0)</f>
        <v>0</v>
      </c>
    </row>
    <row r="1880" spans="1:11" x14ac:dyDescent="0.25">
      <c r="A1880">
        <v>2017</v>
      </c>
      <c r="B1880" t="s">
        <v>99</v>
      </c>
      <c r="C1880" t="s">
        <v>7</v>
      </c>
      <c r="D1880">
        <v>8921</v>
      </c>
      <c r="E1880">
        <v>11775687.5</v>
      </c>
      <c r="F1880">
        <v>25021282</v>
      </c>
      <c r="G1880">
        <f t="shared" si="29"/>
        <v>0.29262434902794654</v>
      </c>
      <c r="H1880" t="str">
        <f>_xlfn.XLOOKUP(D1880,sitc!D$2:D$788,sitc!B$2:B$788)</f>
        <v>Printed books, pamphlets, maps and globes</v>
      </c>
      <c r="I1880">
        <f>IFERROR(_xlfn.XLOOKUP($B1880,extra_fair_payment!$A$2:$A$175,extra_fair_payment!B$2:B$175)*$G1880,0)</f>
        <v>0</v>
      </c>
      <c r="J1880">
        <f>IFERROR(_xlfn.XLOOKUP($B1880,extra_fair_payment!$A$2:$A$175,extra_fair_payment!C$2:C$175)*$G1880,0)</f>
        <v>0</v>
      </c>
      <c r="K1880">
        <f>IFERROR(_xlfn.XLOOKUP($B1880,extra_fair_payment!$A$2:$A$175,extra_fair_payment!D$2:D$175)*$G1880,0)</f>
        <v>0</v>
      </c>
    </row>
    <row r="1881" spans="1:11" x14ac:dyDescent="0.25">
      <c r="A1881">
        <v>2017</v>
      </c>
      <c r="B1881" t="s">
        <v>124</v>
      </c>
      <c r="C1881" t="s">
        <v>7</v>
      </c>
      <c r="D1881">
        <v>6831</v>
      </c>
      <c r="E1881">
        <v>43840646.5</v>
      </c>
      <c r="F1881">
        <v>25020076</v>
      </c>
      <c r="G1881">
        <f t="shared" si="29"/>
        <v>0.29261024483596598</v>
      </c>
      <c r="H1881" t="str">
        <f>_xlfn.XLOOKUP(D1881,sitc!D$2:D$788,sitc!B$2:B$788)</f>
        <v>Nickel and nickel alloys, unwrought</v>
      </c>
      <c r="I1881">
        <f>IFERROR(_xlfn.XLOOKUP($B1881,extra_fair_payment!$A$2:$A$175,extra_fair_payment!B$2:B$175)*$G1881,0)</f>
        <v>0</v>
      </c>
      <c r="J1881">
        <f>IFERROR(_xlfn.XLOOKUP($B1881,extra_fair_payment!$A$2:$A$175,extra_fair_payment!C$2:C$175)*$G1881,0)</f>
        <v>0</v>
      </c>
      <c r="K1881">
        <f>IFERROR(_xlfn.XLOOKUP($B1881,extra_fair_payment!$A$2:$A$175,extra_fair_payment!D$2:D$175)*$G1881,0)</f>
        <v>0</v>
      </c>
    </row>
    <row r="1882" spans="1:11" x14ac:dyDescent="0.25">
      <c r="A1882">
        <v>2017</v>
      </c>
      <c r="B1882" t="s">
        <v>82</v>
      </c>
      <c r="C1882" t="s">
        <v>7</v>
      </c>
      <c r="D1882">
        <v>6633</v>
      </c>
      <c r="E1882">
        <v>3354666</v>
      </c>
      <c r="F1882">
        <v>25014052.5</v>
      </c>
      <c r="G1882">
        <f t="shared" si="29"/>
        <v>0.29253979989368167</v>
      </c>
      <c r="H1882" t="str">
        <f>_xlfn.XLOOKUP(D1882,sitc!D$2:D$788,sitc!B$2:B$788)</f>
        <v>Manufactures of mineral materials, nes (other than ceramic)</v>
      </c>
      <c r="I1882">
        <f>IFERROR(_xlfn.XLOOKUP($B1882,extra_fair_payment!$A$2:$A$175,extra_fair_payment!B$2:B$175)*$G1882,0)</f>
        <v>0</v>
      </c>
      <c r="J1882">
        <f>IFERROR(_xlfn.XLOOKUP($B1882,extra_fair_payment!$A$2:$A$175,extra_fair_payment!C$2:C$175)*$G1882,0)</f>
        <v>0</v>
      </c>
      <c r="K1882">
        <f>IFERROR(_xlfn.XLOOKUP($B1882,extra_fair_payment!$A$2:$A$175,extra_fair_payment!D$2:D$175)*$G1882,0)</f>
        <v>0</v>
      </c>
    </row>
    <row r="1883" spans="1:11" x14ac:dyDescent="0.25">
      <c r="A1883">
        <v>2017</v>
      </c>
      <c r="B1883" t="s">
        <v>99</v>
      </c>
      <c r="C1883" t="s">
        <v>7</v>
      </c>
      <c r="D1883">
        <v>5331</v>
      </c>
      <c r="E1883">
        <v>10430200</v>
      </c>
      <c r="F1883">
        <v>25008500.5</v>
      </c>
      <c r="G1883">
        <f t="shared" si="29"/>
        <v>0.29247486915249093</v>
      </c>
      <c r="H1883" t="str">
        <f>_xlfn.XLOOKUP(D1883,sitc!D$2:D$788,sitc!B$2:B$788)</f>
        <v>Other colouring matter; inorganic products use as luminophores</v>
      </c>
      <c r="I1883">
        <f>IFERROR(_xlfn.XLOOKUP($B1883,extra_fair_payment!$A$2:$A$175,extra_fair_payment!B$2:B$175)*$G1883,0)</f>
        <v>0</v>
      </c>
      <c r="J1883">
        <f>IFERROR(_xlfn.XLOOKUP($B1883,extra_fair_payment!$A$2:$A$175,extra_fair_payment!C$2:C$175)*$G1883,0)</f>
        <v>0</v>
      </c>
      <c r="K1883">
        <f>IFERROR(_xlfn.XLOOKUP($B1883,extra_fair_payment!$A$2:$A$175,extra_fair_payment!D$2:D$175)*$G1883,0)</f>
        <v>0</v>
      </c>
    </row>
    <row r="1884" spans="1:11" x14ac:dyDescent="0.25">
      <c r="A1884">
        <v>2017</v>
      </c>
      <c r="B1884" t="s">
        <v>126</v>
      </c>
      <c r="C1884" t="s">
        <v>7</v>
      </c>
      <c r="D1884">
        <v>6649</v>
      </c>
      <c r="E1884">
        <v>515246.5</v>
      </c>
      <c r="F1884">
        <v>25002530.5</v>
      </c>
      <c r="G1884">
        <f t="shared" si="29"/>
        <v>0.29240504989368166</v>
      </c>
      <c r="H1884" t="str">
        <f>_xlfn.XLOOKUP(D1884,sitc!D$2:D$788,sitc!B$2:B$788)</f>
        <v>Glass, nes</v>
      </c>
      <c r="I1884">
        <f>IFERROR(_xlfn.XLOOKUP($B1884,extra_fair_payment!$A$2:$A$175,extra_fair_payment!B$2:B$175)*$G1884,0)</f>
        <v>0</v>
      </c>
      <c r="J1884">
        <f>IFERROR(_xlfn.XLOOKUP($B1884,extra_fair_payment!$A$2:$A$175,extra_fair_payment!C$2:C$175)*$G1884,0)</f>
        <v>0</v>
      </c>
      <c r="K1884">
        <f>IFERROR(_xlfn.XLOOKUP($B1884,extra_fair_payment!$A$2:$A$175,extra_fair_payment!D$2:D$175)*$G1884,0)</f>
        <v>0</v>
      </c>
    </row>
    <row r="1885" spans="1:11" x14ac:dyDescent="0.25">
      <c r="A1885">
        <v>2017</v>
      </c>
      <c r="B1885" t="s">
        <v>81</v>
      </c>
      <c r="C1885" t="s">
        <v>7</v>
      </c>
      <c r="D1885">
        <v>8462</v>
      </c>
      <c r="E1885">
        <v>49111856.5</v>
      </c>
      <c r="F1885">
        <v>24986837</v>
      </c>
      <c r="G1885">
        <f t="shared" si="29"/>
        <v>0.2922215141251519</v>
      </c>
      <c r="H1885" t="str">
        <f>_xlfn.XLOOKUP(D1885,sitc!D$2:D$788,sitc!B$2:B$788)</f>
        <v>-- of cotton, not elastic nor rubberized</v>
      </c>
      <c r="I1885">
        <f>IFERROR(_xlfn.XLOOKUP($B1885,extra_fair_payment!$A$2:$A$175,extra_fair_payment!B$2:B$175)*$G1885,0)</f>
        <v>0</v>
      </c>
      <c r="J1885">
        <f>IFERROR(_xlfn.XLOOKUP($B1885,extra_fair_payment!$A$2:$A$175,extra_fair_payment!C$2:C$175)*$G1885,0)</f>
        <v>0</v>
      </c>
      <c r="K1885">
        <f>IFERROR(_xlfn.XLOOKUP($B1885,extra_fair_payment!$A$2:$A$175,extra_fair_payment!D$2:D$175)*$G1885,0)</f>
        <v>0</v>
      </c>
    </row>
    <row r="1886" spans="1:11" x14ac:dyDescent="0.25">
      <c r="A1886">
        <v>2017</v>
      </c>
      <c r="B1886" t="s">
        <v>86</v>
      </c>
      <c r="C1886" t="s">
        <v>7</v>
      </c>
      <c r="D1886">
        <v>7853</v>
      </c>
      <c r="E1886">
        <v>31869042.5</v>
      </c>
      <c r="F1886">
        <v>24986828</v>
      </c>
      <c r="G1886">
        <f t="shared" si="29"/>
        <v>0.29222140886998782</v>
      </c>
      <c r="H1886" t="str">
        <f>_xlfn.XLOOKUP(D1886,sitc!D$2:D$788,sitc!B$2:B$788)</f>
        <v>Invalid carriages; parts, nes of articles of heading 785</v>
      </c>
      <c r="I1886">
        <f>IFERROR(_xlfn.XLOOKUP($B1886,extra_fair_payment!$A$2:$A$175,extra_fair_payment!B$2:B$175)*$G1886,0)</f>
        <v>0</v>
      </c>
      <c r="J1886">
        <f>IFERROR(_xlfn.XLOOKUP($B1886,extra_fair_payment!$A$2:$A$175,extra_fair_payment!C$2:C$175)*$G1886,0)</f>
        <v>0</v>
      </c>
      <c r="K1886">
        <f>IFERROR(_xlfn.XLOOKUP($B1886,extra_fair_payment!$A$2:$A$175,extra_fair_payment!D$2:D$175)*$G1886,0)</f>
        <v>0</v>
      </c>
    </row>
    <row r="1887" spans="1:11" x14ac:dyDescent="0.25">
      <c r="A1887">
        <v>2017</v>
      </c>
      <c r="B1887" t="s">
        <v>126</v>
      </c>
      <c r="C1887" t="s">
        <v>7</v>
      </c>
      <c r="D1887">
        <v>7832</v>
      </c>
      <c r="E1887">
        <v>3450</v>
      </c>
      <c r="F1887">
        <v>24953214</v>
      </c>
      <c r="G1887">
        <f t="shared" si="29"/>
        <v>0.29182829252733899</v>
      </c>
      <c r="H1887" t="str">
        <f>_xlfn.XLOOKUP(D1887,sitc!D$2:D$788,sitc!B$2:B$788)</f>
        <v>Road tractors for semi-trailers</v>
      </c>
      <c r="I1887">
        <f>IFERROR(_xlfn.XLOOKUP($B1887,extra_fair_payment!$A$2:$A$175,extra_fair_payment!B$2:B$175)*$G1887,0)</f>
        <v>0</v>
      </c>
      <c r="J1887">
        <f>IFERROR(_xlfn.XLOOKUP($B1887,extra_fair_payment!$A$2:$A$175,extra_fair_payment!C$2:C$175)*$G1887,0)</f>
        <v>0</v>
      </c>
      <c r="K1887">
        <f>IFERROR(_xlfn.XLOOKUP($B1887,extra_fair_payment!$A$2:$A$175,extra_fair_payment!D$2:D$175)*$G1887,0)</f>
        <v>0</v>
      </c>
    </row>
    <row r="1888" spans="1:11" x14ac:dyDescent="0.25">
      <c r="A1888">
        <v>2017</v>
      </c>
      <c r="B1888" t="s">
        <v>90</v>
      </c>
      <c r="C1888" t="s">
        <v>7</v>
      </c>
      <c r="D1888">
        <v>6785</v>
      </c>
      <c r="E1888">
        <v>10824872.5</v>
      </c>
      <c r="F1888">
        <v>24949064.5</v>
      </c>
      <c r="G1888">
        <f t="shared" si="29"/>
        <v>0.29177976404921019</v>
      </c>
      <c r="H1888" t="str">
        <f>_xlfn.XLOOKUP(D1888,sitc!D$2:D$788,sitc!B$2:B$788)</f>
        <v>Tube and pipes fittings, of iron or steel</v>
      </c>
      <c r="I1888">
        <f>IFERROR(_xlfn.XLOOKUP($B1888,extra_fair_payment!$A$2:$A$175,extra_fair_payment!B$2:B$175)*$G1888,0)</f>
        <v>0</v>
      </c>
      <c r="J1888">
        <f>IFERROR(_xlfn.XLOOKUP($B1888,extra_fair_payment!$A$2:$A$175,extra_fair_payment!C$2:C$175)*$G1888,0)</f>
        <v>0</v>
      </c>
      <c r="K1888">
        <f>IFERROR(_xlfn.XLOOKUP($B1888,extra_fair_payment!$A$2:$A$175,extra_fair_payment!D$2:D$175)*$G1888,0)</f>
        <v>0</v>
      </c>
    </row>
    <row r="1889" spans="1:11" x14ac:dyDescent="0.25">
      <c r="A1889">
        <v>2017</v>
      </c>
      <c r="B1889" t="s">
        <v>81</v>
      </c>
      <c r="C1889" t="s">
        <v>7</v>
      </c>
      <c r="D1889">
        <v>6770</v>
      </c>
      <c r="E1889">
        <v>30033126</v>
      </c>
      <c r="F1889">
        <v>24944403.5</v>
      </c>
      <c r="G1889">
        <f t="shared" si="29"/>
        <v>0.29172525356925882</v>
      </c>
      <c r="H1889" t="str">
        <f>_xlfn.XLOOKUP(D1889,sitc!D$2:D$788,sitc!B$2:B$788)</f>
        <v>Iron or steel wire (excluding wire rod), not insulated</v>
      </c>
      <c r="I1889">
        <f>IFERROR(_xlfn.XLOOKUP($B1889,extra_fair_payment!$A$2:$A$175,extra_fair_payment!B$2:B$175)*$G1889,0)</f>
        <v>0</v>
      </c>
      <c r="J1889">
        <f>IFERROR(_xlfn.XLOOKUP($B1889,extra_fair_payment!$A$2:$A$175,extra_fair_payment!C$2:C$175)*$G1889,0)</f>
        <v>0</v>
      </c>
      <c r="K1889">
        <f>IFERROR(_xlfn.XLOOKUP($B1889,extra_fair_payment!$A$2:$A$175,extra_fair_payment!D$2:D$175)*$G1889,0)</f>
        <v>0</v>
      </c>
    </row>
    <row r="1890" spans="1:11" x14ac:dyDescent="0.25">
      <c r="A1890">
        <v>2017</v>
      </c>
      <c r="B1890" t="s">
        <v>99</v>
      </c>
      <c r="C1890" t="s">
        <v>7</v>
      </c>
      <c r="D1890">
        <v>7415</v>
      </c>
      <c r="E1890">
        <v>25760429</v>
      </c>
      <c r="F1890">
        <v>24865991</v>
      </c>
      <c r="G1890">
        <f t="shared" si="29"/>
        <v>0.29080821795261241</v>
      </c>
      <c r="H1890" t="str">
        <f>_xlfn.XLOOKUP(D1890,sitc!D$2:D$788,sitc!B$2:B$788)</f>
        <v>Air conditioning machines and parts thereof, nes</v>
      </c>
      <c r="I1890">
        <f>IFERROR(_xlfn.XLOOKUP($B1890,extra_fair_payment!$A$2:$A$175,extra_fair_payment!B$2:B$175)*$G1890,0)</f>
        <v>0</v>
      </c>
      <c r="J1890">
        <f>IFERROR(_xlfn.XLOOKUP($B1890,extra_fair_payment!$A$2:$A$175,extra_fair_payment!C$2:C$175)*$G1890,0)</f>
        <v>0</v>
      </c>
      <c r="K1890">
        <f>IFERROR(_xlfn.XLOOKUP($B1890,extra_fair_payment!$A$2:$A$175,extra_fair_payment!D$2:D$175)*$G1890,0)</f>
        <v>0</v>
      </c>
    </row>
    <row r="1891" spans="1:11" x14ac:dyDescent="0.25">
      <c r="A1891">
        <v>2017</v>
      </c>
      <c r="B1891" t="s">
        <v>81</v>
      </c>
      <c r="C1891" t="s">
        <v>7</v>
      </c>
      <c r="D1891">
        <v>6343</v>
      </c>
      <c r="E1891">
        <v>78961939</v>
      </c>
      <c r="F1891">
        <v>24814257.5</v>
      </c>
      <c r="G1891">
        <f t="shared" si="29"/>
        <v>0.29020319372721753</v>
      </c>
      <c r="H1891" t="str">
        <f>_xlfn.XLOOKUP(D1891,sitc!D$2:D$788,sitc!B$2:B$788)</f>
        <v>Improved wood and reconstituted wood</v>
      </c>
      <c r="I1891">
        <f>IFERROR(_xlfn.XLOOKUP($B1891,extra_fair_payment!$A$2:$A$175,extra_fair_payment!B$2:B$175)*$G1891,0)</f>
        <v>0</v>
      </c>
      <c r="J1891">
        <f>IFERROR(_xlfn.XLOOKUP($B1891,extra_fair_payment!$A$2:$A$175,extra_fair_payment!C$2:C$175)*$G1891,0)</f>
        <v>0</v>
      </c>
      <c r="K1891">
        <f>IFERROR(_xlfn.XLOOKUP($B1891,extra_fair_payment!$A$2:$A$175,extra_fair_payment!D$2:D$175)*$G1891,0)</f>
        <v>0</v>
      </c>
    </row>
    <row r="1892" spans="1:11" x14ac:dyDescent="0.25">
      <c r="A1892">
        <v>2017</v>
      </c>
      <c r="B1892" t="s">
        <v>82</v>
      </c>
      <c r="C1892" t="s">
        <v>7</v>
      </c>
      <c r="D1892">
        <v>6940</v>
      </c>
      <c r="E1892">
        <v>17559820.5</v>
      </c>
      <c r="F1892">
        <v>24806140</v>
      </c>
      <c r="G1892">
        <f t="shared" si="29"/>
        <v>0.29010825941676793</v>
      </c>
      <c r="H1892" t="str">
        <f>_xlfn.XLOOKUP(D1892,sitc!D$2:D$788,sitc!B$2:B$788)</f>
        <v>Nails, screws, nuts, bolts, rivets, etc, of iron, steel or copper</v>
      </c>
      <c r="I1892">
        <f>IFERROR(_xlfn.XLOOKUP($B1892,extra_fair_payment!$A$2:$A$175,extra_fair_payment!B$2:B$175)*$G1892,0)</f>
        <v>0</v>
      </c>
      <c r="J1892">
        <f>IFERROR(_xlfn.XLOOKUP($B1892,extra_fair_payment!$A$2:$A$175,extra_fair_payment!C$2:C$175)*$G1892,0)</f>
        <v>0</v>
      </c>
      <c r="K1892">
        <f>IFERROR(_xlfn.XLOOKUP($B1892,extra_fair_payment!$A$2:$A$175,extra_fair_payment!D$2:D$175)*$G1892,0)</f>
        <v>0</v>
      </c>
    </row>
    <row r="1893" spans="1:11" x14ac:dyDescent="0.25">
      <c r="A1893">
        <v>2017</v>
      </c>
      <c r="B1893" t="s">
        <v>41</v>
      </c>
      <c r="C1893" t="s">
        <v>7</v>
      </c>
      <c r="D1893">
        <v>7144</v>
      </c>
      <c r="E1893">
        <v>372387.5</v>
      </c>
      <c r="F1893">
        <v>24785723</v>
      </c>
      <c r="G1893">
        <f t="shared" si="29"/>
        <v>0.28986948222964765</v>
      </c>
      <c r="H1893" t="str">
        <f>_xlfn.XLOOKUP(D1893,sitc!D$2:D$788,sitc!B$2:B$788)</f>
        <v>Reaction engines</v>
      </c>
      <c r="I1893">
        <f>IFERROR(_xlfn.XLOOKUP($B1893,extra_fair_payment!$A$2:$A$175,extra_fair_payment!B$2:B$175)*$G1893,0)</f>
        <v>6.9486862014574791E-3</v>
      </c>
      <c r="J1893">
        <f>IFERROR(_xlfn.XLOOKUP($B1893,extra_fair_payment!$A$2:$A$175,extra_fair_payment!C$2:C$175)*$G1893,0)</f>
        <v>2.6863477582954178E-2</v>
      </c>
      <c r="K1893">
        <f>IFERROR(_xlfn.XLOOKUP($B1893,extra_fair_payment!$A$2:$A$175,extra_fair_payment!D$2:D$175)*$G1893,0)</f>
        <v>0.11082434133106027</v>
      </c>
    </row>
    <row r="1894" spans="1:11" x14ac:dyDescent="0.25">
      <c r="A1894">
        <v>2017</v>
      </c>
      <c r="B1894" t="s">
        <v>58</v>
      </c>
      <c r="C1894" t="s">
        <v>7</v>
      </c>
      <c r="D1894">
        <v>6665</v>
      </c>
      <c r="E1894">
        <v>385110.5</v>
      </c>
      <c r="F1894">
        <v>24777372</v>
      </c>
      <c r="G1894">
        <f t="shared" si="29"/>
        <v>0.28977181713244232</v>
      </c>
      <c r="H1894" t="str">
        <f>_xlfn.XLOOKUP(D1894,sitc!D$2:D$788,sitc!B$2:B$788)</f>
        <v>Articles of domestic or toilet purposes, of other kind of pottery</v>
      </c>
      <c r="I1894">
        <f>IFERROR(_xlfn.XLOOKUP($B1894,extra_fair_payment!$A$2:$A$175,extra_fair_payment!B$2:B$175)*$G1894,0)</f>
        <v>0</v>
      </c>
      <c r="J1894">
        <f>IFERROR(_xlfn.XLOOKUP($B1894,extra_fair_payment!$A$2:$A$175,extra_fair_payment!C$2:C$175)*$G1894,0)</f>
        <v>0</v>
      </c>
      <c r="K1894">
        <f>IFERROR(_xlfn.XLOOKUP($B1894,extra_fair_payment!$A$2:$A$175,extra_fair_payment!D$2:D$175)*$G1894,0)</f>
        <v>0</v>
      </c>
    </row>
    <row r="1895" spans="1:11" x14ac:dyDescent="0.25">
      <c r="A1895">
        <v>2017</v>
      </c>
      <c r="B1895" t="s">
        <v>54</v>
      </c>
      <c r="C1895" t="s">
        <v>7</v>
      </c>
      <c r="D1895">
        <v>5417</v>
      </c>
      <c r="F1895">
        <v>24757530.5</v>
      </c>
      <c r="G1895">
        <f t="shared" si="29"/>
        <v>0.28953977042831103</v>
      </c>
      <c r="H1895" t="str">
        <f>_xlfn.XLOOKUP(D1895,sitc!D$2:D$788,sitc!B$2:B$788)</f>
        <v>Medicaments (including veterinary medicaments)</v>
      </c>
      <c r="I1895">
        <f>IFERROR(_xlfn.XLOOKUP($B1895,extra_fair_payment!$A$2:$A$175,extra_fair_payment!B$2:B$175)*$G1895,0)</f>
        <v>1.2194566214994839E-3</v>
      </c>
      <c r="J1895">
        <f>IFERROR(_xlfn.XLOOKUP($B1895,extra_fair_payment!$A$2:$A$175,extra_fair_payment!C$2:C$175)*$G1895,0)</f>
        <v>3.1108587283150105E-3</v>
      </c>
      <c r="K1895">
        <f>IFERROR(_xlfn.XLOOKUP($B1895,extra_fair_payment!$A$2:$A$175,extra_fair_payment!D$2:D$175)*$G1895,0)</f>
        <v>6.7150695016491404E-3</v>
      </c>
    </row>
    <row r="1896" spans="1:11" x14ac:dyDescent="0.25">
      <c r="A1896">
        <v>2017</v>
      </c>
      <c r="B1896" t="s">
        <v>55</v>
      </c>
      <c r="C1896" t="s">
        <v>7</v>
      </c>
      <c r="D1896">
        <v>7741</v>
      </c>
      <c r="E1896">
        <v>27155439.5</v>
      </c>
      <c r="F1896">
        <v>24729389.5</v>
      </c>
      <c r="G1896">
        <f t="shared" si="29"/>
        <v>0.28921066092041309</v>
      </c>
      <c r="H1896" t="str">
        <f>_xlfn.XLOOKUP(D1896,sitc!D$2:D$788,sitc!B$2:B$788)</f>
        <v>Electro-medical equipment</v>
      </c>
      <c r="I1896">
        <f>IFERROR(_xlfn.XLOOKUP($B1896,extra_fair_payment!$A$2:$A$175,extra_fair_payment!B$2:B$175)*$G1896,0)</f>
        <v>0</v>
      </c>
      <c r="J1896">
        <f>IFERROR(_xlfn.XLOOKUP($B1896,extra_fair_payment!$A$2:$A$175,extra_fair_payment!C$2:C$175)*$G1896,0)</f>
        <v>0</v>
      </c>
      <c r="K1896">
        <f>IFERROR(_xlfn.XLOOKUP($B1896,extra_fair_payment!$A$2:$A$175,extra_fair_payment!D$2:D$175)*$G1896,0)</f>
        <v>0</v>
      </c>
    </row>
    <row r="1897" spans="1:11" x14ac:dyDescent="0.25">
      <c r="A1897">
        <v>2017</v>
      </c>
      <c r="B1897" t="s">
        <v>124</v>
      </c>
      <c r="C1897" t="s">
        <v>7</v>
      </c>
      <c r="D1897">
        <v>6632</v>
      </c>
      <c r="E1897">
        <v>11195468.5</v>
      </c>
      <c r="F1897">
        <v>24714570.5</v>
      </c>
      <c r="G1897">
        <f t="shared" si="29"/>
        <v>0.28903735244532197</v>
      </c>
      <c r="H1897" t="str">
        <f>_xlfn.XLOOKUP(D1897,sitc!D$2:D$788,sitc!B$2:B$788)</f>
        <v>Abrasive power or grain, on a base of woven fabrics</v>
      </c>
      <c r="I1897">
        <f>IFERROR(_xlfn.XLOOKUP($B1897,extra_fair_payment!$A$2:$A$175,extra_fair_payment!B$2:B$175)*$G1897,0)</f>
        <v>0</v>
      </c>
      <c r="J1897">
        <f>IFERROR(_xlfn.XLOOKUP($B1897,extra_fair_payment!$A$2:$A$175,extra_fair_payment!C$2:C$175)*$G1897,0)</f>
        <v>0</v>
      </c>
      <c r="K1897">
        <f>IFERROR(_xlfn.XLOOKUP($B1897,extra_fair_payment!$A$2:$A$175,extra_fair_payment!D$2:D$175)*$G1897,0)</f>
        <v>0</v>
      </c>
    </row>
    <row r="1898" spans="1:11" x14ac:dyDescent="0.25">
      <c r="A1898">
        <v>2017</v>
      </c>
      <c r="B1898" t="s">
        <v>124</v>
      </c>
      <c r="C1898" t="s">
        <v>7</v>
      </c>
      <c r="D1898">
        <v>5411</v>
      </c>
      <c r="E1898">
        <v>23637690</v>
      </c>
      <c r="F1898">
        <v>24684450</v>
      </c>
      <c r="G1898">
        <f t="shared" si="29"/>
        <v>0.28868509264884568</v>
      </c>
      <c r="H1898" t="str">
        <f>_xlfn.XLOOKUP(D1898,sitc!D$2:D$788,sitc!B$2:B$788)</f>
        <v>Provitamins and vitamins</v>
      </c>
      <c r="I1898">
        <f>IFERROR(_xlfn.XLOOKUP($B1898,extra_fair_payment!$A$2:$A$175,extra_fair_payment!B$2:B$175)*$G1898,0)</f>
        <v>0</v>
      </c>
      <c r="J1898">
        <f>IFERROR(_xlfn.XLOOKUP($B1898,extra_fair_payment!$A$2:$A$175,extra_fair_payment!C$2:C$175)*$G1898,0)</f>
        <v>0</v>
      </c>
      <c r="K1898">
        <f>IFERROR(_xlfn.XLOOKUP($B1898,extra_fair_payment!$A$2:$A$175,extra_fair_payment!D$2:D$175)*$G1898,0)</f>
        <v>0</v>
      </c>
    </row>
    <row r="1899" spans="1:11" x14ac:dyDescent="0.25">
      <c r="A1899">
        <v>2017</v>
      </c>
      <c r="B1899" t="s">
        <v>80</v>
      </c>
      <c r="C1899" t="s">
        <v>7</v>
      </c>
      <c r="D1899">
        <v>7731</v>
      </c>
      <c r="E1899">
        <v>37708592.5</v>
      </c>
      <c r="F1899">
        <v>24683345.5</v>
      </c>
      <c r="G1899">
        <f t="shared" si="29"/>
        <v>0.28867217550121504</v>
      </c>
      <c r="H1899" t="str">
        <f>_xlfn.XLOOKUP(D1899,sitc!D$2:D$788,sitc!B$2:B$788)</f>
        <v>Insulated electric wire, cable, bars, etc</v>
      </c>
      <c r="I1899">
        <f>IFERROR(_xlfn.XLOOKUP($B1899,extra_fair_payment!$A$2:$A$175,extra_fair_payment!B$2:B$175)*$G1899,0)</f>
        <v>0</v>
      </c>
      <c r="J1899">
        <f>IFERROR(_xlfn.XLOOKUP($B1899,extra_fair_payment!$A$2:$A$175,extra_fair_payment!C$2:C$175)*$G1899,0)</f>
        <v>0</v>
      </c>
      <c r="K1899">
        <f>IFERROR(_xlfn.XLOOKUP($B1899,extra_fair_payment!$A$2:$A$175,extra_fair_payment!D$2:D$175)*$G1899,0)</f>
        <v>0</v>
      </c>
    </row>
    <row r="1900" spans="1:11" x14ac:dyDescent="0.25">
      <c r="A1900">
        <v>2017</v>
      </c>
      <c r="B1900" t="s">
        <v>126</v>
      </c>
      <c r="C1900" t="s">
        <v>7</v>
      </c>
      <c r="D1900">
        <v>5419</v>
      </c>
      <c r="E1900">
        <v>370073</v>
      </c>
      <c r="F1900">
        <v>24654026</v>
      </c>
      <c r="G1900">
        <f t="shared" si="29"/>
        <v>0.28832928341433778</v>
      </c>
      <c r="H1900" t="str">
        <f>_xlfn.XLOOKUP(D1900,sitc!D$2:D$788,sitc!B$2:B$788)</f>
        <v>Pharmaceutical goods, other than medicaments</v>
      </c>
      <c r="I1900">
        <f>IFERROR(_xlfn.XLOOKUP($B1900,extra_fair_payment!$A$2:$A$175,extra_fair_payment!B$2:B$175)*$G1900,0)</f>
        <v>0</v>
      </c>
      <c r="J1900">
        <f>IFERROR(_xlfn.XLOOKUP($B1900,extra_fair_payment!$A$2:$A$175,extra_fair_payment!C$2:C$175)*$G1900,0)</f>
        <v>0</v>
      </c>
      <c r="K1900">
        <f>IFERROR(_xlfn.XLOOKUP($B1900,extra_fair_payment!$A$2:$A$175,extra_fair_payment!D$2:D$175)*$G1900,0)</f>
        <v>0</v>
      </c>
    </row>
    <row r="1901" spans="1:11" x14ac:dyDescent="0.25">
      <c r="A1901">
        <v>2017</v>
      </c>
      <c r="B1901" t="s">
        <v>83</v>
      </c>
      <c r="C1901" t="s">
        <v>7</v>
      </c>
      <c r="D1901">
        <v>8947</v>
      </c>
      <c r="E1901">
        <v>10566231</v>
      </c>
      <c r="F1901">
        <v>24651334</v>
      </c>
      <c r="G1901">
        <f t="shared" si="29"/>
        <v>0.28829780042527337</v>
      </c>
      <c r="H1901" t="str">
        <f>_xlfn.XLOOKUP(D1901,sitc!D$2:D$788,sitc!B$2:B$788)</f>
        <v>Other sporting goods and fairground amusements, etc</v>
      </c>
      <c r="I1901">
        <f>IFERROR(_xlfn.XLOOKUP($B1901,extra_fair_payment!$A$2:$A$175,extra_fair_payment!B$2:B$175)*$G1901,0)</f>
        <v>0</v>
      </c>
      <c r="J1901">
        <f>IFERROR(_xlfn.XLOOKUP($B1901,extra_fair_payment!$A$2:$A$175,extra_fair_payment!C$2:C$175)*$G1901,0)</f>
        <v>0</v>
      </c>
      <c r="K1901">
        <f>IFERROR(_xlfn.XLOOKUP($B1901,extra_fair_payment!$A$2:$A$175,extra_fair_payment!D$2:D$175)*$G1901,0)</f>
        <v>0</v>
      </c>
    </row>
    <row r="1902" spans="1:11" x14ac:dyDescent="0.25">
      <c r="A1902">
        <v>2017</v>
      </c>
      <c r="B1902" t="s">
        <v>83</v>
      </c>
      <c r="C1902" t="s">
        <v>7</v>
      </c>
      <c r="D1902">
        <v>819</v>
      </c>
      <c r="E1902">
        <v>32546584</v>
      </c>
      <c r="F1902">
        <v>24626986</v>
      </c>
      <c r="G1902">
        <f t="shared" si="29"/>
        <v>0.28801305012150669</v>
      </c>
      <c r="H1902" t="str">
        <f>_xlfn.XLOOKUP(D1902,sitc!D$2:D$788,sitc!B$2:B$788)</f>
        <v>Food waste and prepared animal feed, nes</v>
      </c>
      <c r="I1902">
        <f>IFERROR(_xlfn.XLOOKUP($B1902,extra_fair_payment!$A$2:$A$175,extra_fair_payment!B$2:B$175)*$G1902,0)</f>
        <v>0</v>
      </c>
      <c r="J1902">
        <f>IFERROR(_xlfn.XLOOKUP($B1902,extra_fair_payment!$A$2:$A$175,extra_fair_payment!C$2:C$175)*$G1902,0)</f>
        <v>0</v>
      </c>
      <c r="K1902">
        <f>IFERROR(_xlfn.XLOOKUP($B1902,extra_fair_payment!$A$2:$A$175,extra_fair_payment!D$2:D$175)*$G1902,0)</f>
        <v>0</v>
      </c>
    </row>
    <row r="1903" spans="1:11" x14ac:dyDescent="0.25">
      <c r="A1903">
        <v>2017</v>
      </c>
      <c r="B1903" t="s">
        <v>51</v>
      </c>
      <c r="C1903" t="s">
        <v>7</v>
      </c>
      <c r="D1903">
        <v>6940</v>
      </c>
      <c r="E1903">
        <v>49637491</v>
      </c>
      <c r="F1903">
        <v>24600270.5</v>
      </c>
      <c r="G1903">
        <f t="shared" si="29"/>
        <v>0.28770061186208989</v>
      </c>
      <c r="H1903" t="str">
        <f>_xlfn.XLOOKUP(D1903,sitc!D$2:D$788,sitc!B$2:B$788)</f>
        <v>Nails, screws, nuts, bolts, rivets, etc, of iron, steel or copper</v>
      </c>
      <c r="I1903">
        <f>IFERROR(_xlfn.XLOOKUP($B1903,extra_fair_payment!$A$2:$A$175,extra_fair_payment!B$2:B$175)*$G1903,0)</f>
        <v>8.6722414034312253E-4</v>
      </c>
      <c r="J1903">
        <f>IFERROR(_xlfn.XLOOKUP($B1903,extra_fair_payment!$A$2:$A$175,extra_fair_payment!C$2:C$175)*$G1903,0)</f>
        <v>2.6674700147259404E-3</v>
      </c>
      <c r="K1903">
        <f>IFERROR(_xlfn.XLOOKUP($B1903,extra_fair_payment!$A$2:$A$175,extra_fair_payment!D$2:D$175)*$G1903,0)</f>
        <v>5.9075213919831228E-3</v>
      </c>
    </row>
    <row r="1904" spans="1:11" x14ac:dyDescent="0.25">
      <c r="A1904">
        <v>2017</v>
      </c>
      <c r="B1904" t="s">
        <v>108</v>
      </c>
      <c r="C1904" t="s">
        <v>7</v>
      </c>
      <c r="D1904">
        <v>6783</v>
      </c>
      <c r="E1904">
        <v>2681546</v>
      </c>
      <c r="F1904">
        <v>24577392.5</v>
      </c>
      <c r="G1904">
        <f t="shared" si="29"/>
        <v>0.28743305323511548</v>
      </c>
      <c r="H1904" t="str">
        <f>_xlfn.XLOOKUP(D1904,sitc!D$2:D$788,sitc!B$2:B$788)</f>
        <v>Other tubes and pipes, of iron or steel</v>
      </c>
      <c r="I1904">
        <f>IFERROR(_xlfn.XLOOKUP($B1904,extra_fair_payment!$A$2:$A$175,extra_fair_payment!B$2:B$175)*$G1904,0)</f>
        <v>0</v>
      </c>
      <c r="J1904">
        <f>IFERROR(_xlfn.XLOOKUP($B1904,extra_fair_payment!$A$2:$A$175,extra_fair_payment!C$2:C$175)*$G1904,0)</f>
        <v>0</v>
      </c>
      <c r="K1904">
        <f>IFERROR(_xlfn.XLOOKUP($B1904,extra_fair_payment!$A$2:$A$175,extra_fair_payment!D$2:D$175)*$G1904,0)</f>
        <v>0</v>
      </c>
    </row>
    <row r="1905" spans="1:11" x14ac:dyDescent="0.25">
      <c r="A1905">
        <v>2017</v>
      </c>
      <c r="B1905" t="s">
        <v>101</v>
      </c>
      <c r="C1905" t="s">
        <v>7</v>
      </c>
      <c r="D1905">
        <v>341</v>
      </c>
      <c r="E1905">
        <v>14553161</v>
      </c>
      <c r="F1905">
        <v>24573136</v>
      </c>
      <c r="G1905">
        <f t="shared" si="29"/>
        <v>0.28738327339003644</v>
      </c>
      <c r="H1905" t="str">
        <f>_xlfn.XLOOKUP(D1905,sitc!D$2:D$788,sitc!B$2:B$788)</f>
        <v>Fish, fresh or chilled, excluding fillet</v>
      </c>
      <c r="I1905">
        <f>IFERROR(_xlfn.XLOOKUP($B1905,extra_fair_payment!$A$2:$A$175,extra_fair_payment!B$2:B$175)*$G1905,0)</f>
        <v>0</v>
      </c>
      <c r="J1905">
        <f>IFERROR(_xlfn.XLOOKUP($B1905,extra_fair_payment!$A$2:$A$175,extra_fair_payment!C$2:C$175)*$G1905,0)</f>
        <v>0</v>
      </c>
      <c r="K1905">
        <f>IFERROR(_xlfn.XLOOKUP($B1905,extra_fair_payment!$A$2:$A$175,extra_fair_payment!D$2:D$175)*$G1905,0)</f>
        <v>0</v>
      </c>
    </row>
    <row r="1906" spans="1:11" x14ac:dyDescent="0.25">
      <c r="A1906">
        <v>2017</v>
      </c>
      <c r="B1906" t="s">
        <v>104</v>
      </c>
      <c r="C1906" t="s">
        <v>7</v>
      </c>
      <c r="D1906">
        <v>7148</v>
      </c>
      <c r="E1906">
        <v>4168888</v>
      </c>
      <c r="F1906">
        <v>24569693</v>
      </c>
      <c r="G1906">
        <f t="shared" si="29"/>
        <v>0.2873430074422843</v>
      </c>
      <c r="H1906" t="str">
        <f>_xlfn.XLOOKUP(D1906,sitc!D$2:D$788,sitc!B$2:B$788)</f>
        <v>Gas turbines, nes</v>
      </c>
      <c r="I1906">
        <f>IFERROR(_xlfn.XLOOKUP($B1906,extra_fair_payment!$A$2:$A$175,extra_fair_payment!B$2:B$175)*$G1906,0)</f>
        <v>0</v>
      </c>
      <c r="J1906">
        <f>IFERROR(_xlfn.XLOOKUP($B1906,extra_fair_payment!$A$2:$A$175,extra_fair_payment!C$2:C$175)*$G1906,0)</f>
        <v>0</v>
      </c>
      <c r="K1906">
        <f>IFERROR(_xlfn.XLOOKUP($B1906,extra_fair_payment!$A$2:$A$175,extra_fair_payment!D$2:D$175)*$G1906,0)</f>
        <v>0</v>
      </c>
    </row>
    <row r="1907" spans="1:11" x14ac:dyDescent="0.25">
      <c r="A1907">
        <v>2017</v>
      </c>
      <c r="B1907" t="s">
        <v>108</v>
      </c>
      <c r="C1907" t="s">
        <v>7</v>
      </c>
      <c r="D1907">
        <v>8720</v>
      </c>
      <c r="E1907">
        <v>36164434</v>
      </c>
      <c r="F1907">
        <v>24560739</v>
      </c>
      <c r="G1907">
        <f t="shared" si="29"/>
        <v>0.2872382902490887</v>
      </c>
      <c r="H1907" t="str">
        <f>_xlfn.XLOOKUP(D1907,sitc!D$2:D$788,sitc!B$2:B$788)</f>
        <v>Medical instruments and appliances, nes</v>
      </c>
      <c r="I1907">
        <f>IFERROR(_xlfn.XLOOKUP($B1907,extra_fair_payment!$A$2:$A$175,extra_fair_payment!B$2:B$175)*$G1907,0)</f>
        <v>0</v>
      </c>
      <c r="J1907">
        <f>IFERROR(_xlfn.XLOOKUP($B1907,extra_fair_payment!$A$2:$A$175,extra_fair_payment!C$2:C$175)*$G1907,0)</f>
        <v>0</v>
      </c>
      <c r="K1907">
        <f>IFERROR(_xlfn.XLOOKUP($B1907,extra_fair_payment!$A$2:$A$175,extra_fair_payment!D$2:D$175)*$G1907,0)</f>
        <v>0</v>
      </c>
    </row>
    <row r="1908" spans="1:11" x14ac:dyDescent="0.25">
      <c r="A1908">
        <v>2017</v>
      </c>
      <c r="B1908" t="s">
        <v>90</v>
      </c>
      <c r="C1908" t="s">
        <v>7</v>
      </c>
      <c r="D1908">
        <v>6423</v>
      </c>
      <c r="E1908">
        <v>4179388.5</v>
      </c>
      <c r="F1908">
        <v>24544772</v>
      </c>
      <c r="G1908">
        <f t="shared" si="29"/>
        <v>0.28705155589307413</v>
      </c>
      <c r="H1908" t="str">
        <f>_xlfn.XLOOKUP(D1908,sitc!D$2:D$788,sitc!B$2:B$788)</f>
        <v>Registers, exercise books, file and book covers, etc, of paper</v>
      </c>
      <c r="I1908">
        <f>IFERROR(_xlfn.XLOOKUP($B1908,extra_fair_payment!$A$2:$A$175,extra_fair_payment!B$2:B$175)*$G1908,0)</f>
        <v>0</v>
      </c>
      <c r="J1908">
        <f>IFERROR(_xlfn.XLOOKUP($B1908,extra_fair_payment!$A$2:$A$175,extra_fair_payment!C$2:C$175)*$G1908,0)</f>
        <v>0</v>
      </c>
      <c r="K1908">
        <f>IFERROR(_xlfn.XLOOKUP($B1908,extra_fair_payment!$A$2:$A$175,extra_fair_payment!D$2:D$175)*$G1908,0)</f>
        <v>0</v>
      </c>
    </row>
    <row r="1909" spans="1:11" x14ac:dyDescent="0.25">
      <c r="A1909">
        <v>2017</v>
      </c>
      <c r="B1909" t="s">
        <v>30</v>
      </c>
      <c r="C1909" t="s">
        <v>7</v>
      </c>
      <c r="D1909">
        <v>5514</v>
      </c>
      <c r="F1909">
        <v>24537197</v>
      </c>
      <c r="G1909">
        <f t="shared" si="29"/>
        <v>0.28696296613001215</v>
      </c>
      <c r="H1909" t="str">
        <f>_xlfn.XLOOKUP(D1909,sitc!D$2:D$788,sitc!B$2:B$788)</f>
        <v>Mixtures of odoriferous substances, used in perfumery, food etc</v>
      </c>
      <c r="I1909">
        <f>IFERROR(_xlfn.XLOOKUP($B1909,extra_fair_payment!$A$2:$A$175,extra_fair_payment!B$2:B$175)*$G1909,0)</f>
        <v>2.1142314307409933E-2</v>
      </c>
      <c r="J1909">
        <f>IFERROR(_xlfn.XLOOKUP($B1909,extra_fair_payment!$A$2:$A$175,extra_fair_payment!C$2:C$175)*$G1909,0)</f>
        <v>5.0003721645065551E-2</v>
      </c>
      <c r="K1909">
        <f>IFERROR(_xlfn.XLOOKUP($B1909,extra_fair_payment!$A$2:$A$175,extra_fair_payment!D$2:D$175)*$G1909,0)</f>
        <v>0.129866795500061</v>
      </c>
    </row>
    <row r="1910" spans="1:11" x14ac:dyDescent="0.25">
      <c r="A1910">
        <v>2017</v>
      </c>
      <c r="B1910" t="s">
        <v>126</v>
      </c>
      <c r="C1910" t="s">
        <v>7</v>
      </c>
      <c r="D1910">
        <v>15</v>
      </c>
      <c r="E1910">
        <v>2860391</v>
      </c>
      <c r="F1910">
        <v>24536512</v>
      </c>
      <c r="G1910">
        <f t="shared" si="29"/>
        <v>0.28695495504252738</v>
      </c>
      <c r="H1910" t="str">
        <f>_xlfn.XLOOKUP(D1910,sitc!D$2:D$788,sitc!B$2:B$788)</f>
        <v>Equine species, live</v>
      </c>
      <c r="I1910">
        <f>IFERROR(_xlfn.XLOOKUP($B1910,extra_fair_payment!$A$2:$A$175,extra_fair_payment!B$2:B$175)*$G1910,0)</f>
        <v>0</v>
      </c>
      <c r="J1910">
        <f>IFERROR(_xlfn.XLOOKUP($B1910,extra_fair_payment!$A$2:$A$175,extra_fair_payment!C$2:C$175)*$G1910,0)</f>
        <v>0</v>
      </c>
      <c r="K1910">
        <f>IFERROR(_xlfn.XLOOKUP($B1910,extra_fair_payment!$A$2:$A$175,extra_fair_payment!D$2:D$175)*$G1910,0)</f>
        <v>0</v>
      </c>
    </row>
    <row r="1911" spans="1:11" x14ac:dyDescent="0.25">
      <c r="A1911">
        <v>2017</v>
      </c>
      <c r="B1911" t="s">
        <v>92</v>
      </c>
      <c r="C1911" t="s">
        <v>7</v>
      </c>
      <c r="D1911">
        <v>5836</v>
      </c>
      <c r="E1911">
        <v>16911356.5</v>
      </c>
      <c r="F1911">
        <v>24522031.5</v>
      </c>
      <c r="G1911">
        <f t="shared" si="29"/>
        <v>0.2867856053311057</v>
      </c>
      <c r="H1911" t="str">
        <f>_xlfn.XLOOKUP(D1911,sitc!D$2:D$788,sitc!B$2:B$788)</f>
        <v>Acrylic and methaacrylic polymers; acrylo-methacrylic copolymers</v>
      </c>
      <c r="I1911">
        <f>IFERROR(_xlfn.XLOOKUP($B1911,extra_fair_payment!$A$2:$A$175,extra_fair_payment!B$2:B$175)*$G1911,0)</f>
        <v>0</v>
      </c>
      <c r="J1911">
        <f>IFERROR(_xlfn.XLOOKUP($B1911,extra_fair_payment!$A$2:$A$175,extra_fair_payment!C$2:C$175)*$G1911,0)</f>
        <v>0</v>
      </c>
      <c r="K1911">
        <f>IFERROR(_xlfn.XLOOKUP($B1911,extra_fair_payment!$A$2:$A$175,extra_fair_payment!D$2:D$175)*$G1911,0)</f>
        <v>0</v>
      </c>
    </row>
    <row r="1912" spans="1:11" x14ac:dyDescent="0.25">
      <c r="A1912">
        <v>2017</v>
      </c>
      <c r="B1912" t="s">
        <v>81</v>
      </c>
      <c r="C1912" t="s">
        <v>7</v>
      </c>
      <c r="D1912">
        <v>7414</v>
      </c>
      <c r="E1912">
        <v>100324119</v>
      </c>
      <c r="F1912">
        <v>24488742.5</v>
      </c>
      <c r="G1912">
        <f t="shared" si="29"/>
        <v>0.28639628986938032</v>
      </c>
      <c r="H1912" t="str">
        <f>_xlfn.XLOOKUP(D1912,sitc!D$2:D$788,sitc!B$2:B$788)</f>
        <v>Non-domestic refrigerators and refrigerating equipment, parts, nes</v>
      </c>
      <c r="I1912">
        <f>IFERROR(_xlfn.XLOOKUP($B1912,extra_fair_payment!$A$2:$A$175,extra_fair_payment!B$2:B$175)*$G1912,0)</f>
        <v>0</v>
      </c>
      <c r="J1912">
        <f>IFERROR(_xlfn.XLOOKUP($B1912,extra_fair_payment!$A$2:$A$175,extra_fair_payment!C$2:C$175)*$G1912,0)</f>
        <v>0</v>
      </c>
      <c r="K1912">
        <f>IFERROR(_xlfn.XLOOKUP($B1912,extra_fair_payment!$A$2:$A$175,extra_fair_payment!D$2:D$175)*$G1912,0)</f>
        <v>0</v>
      </c>
    </row>
    <row r="1913" spans="1:11" x14ac:dyDescent="0.25">
      <c r="A1913">
        <v>2017</v>
      </c>
      <c r="B1913" t="s">
        <v>128</v>
      </c>
      <c r="C1913" t="s">
        <v>7</v>
      </c>
      <c r="D1913">
        <v>1124</v>
      </c>
      <c r="E1913">
        <v>469400.5</v>
      </c>
      <c r="F1913">
        <v>24468387</v>
      </c>
      <c r="G1913">
        <f t="shared" si="29"/>
        <v>0.28615823192588097</v>
      </c>
      <c r="H1913" t="str">
        <f>_xlfn.XLOOKUP(D1913,sitc!D$2:D$788,sitc!B$2:B$788)</f>
        <v>Distilled alcoholic beverages, nes</v>
      </c>
      <c r="I1913">
        <f>IFERROR(_xlfn.XLOOKUP($B1913,extra_fair_payment!$A$2:$A$175,extra_fair_payment!B$2:B$175)*$G1913,0)</f>
        <v>0</v>
      </c>
      <c r="J1913">
        <f>IFERROR(_xlfn.XLOOKUP($B1913,extra_fair_payment!$A$2:$A$175,extra_fair_payment!C$2:C$175)*$G1913,0)</f>
        <v>0</v>
      </c>
      <c r="K1913">
        <f>IFERROR(_xlfn.XLOOKUP($B1913,extra_fair_payment!$A$2:$A$175,extra_fair_payment!D$2:D$175)*$G1913,0)</f>
        <v>0</v>
      </c>
    </row>
    <row r="1914" spans="1:11" x14ac:dyDescent="0.25">
      <c r="A1914">
        <v>2017</v>
      </c>
      <c r="B1914" t="s">
        <v>90</v>
      </c>
      <c r="C1914" t="s">
        <v>7</v>
      </c>
      <c r="D1914">
        <v>8424</v>
      </c>
      <c r="E1914">
        <v>1744223.5</v>
      </c>
      <c r="F1914">
        <v>24464427</v>
      </c>
      <c r="G1914">
        <f t="shared" si="29"/>
        <v>0.28611191965370592</v>
      </c>
      <c r="H1914" t="str">
        <f>_xlfn.XLOOKUP(D1914,sitc!D$2:D$788,sitc!B$2:B$788)</f>
        <v>-- jackets, blazers and the like</v>
      </c>
      <c r="I1914">
        <f>IFERROR(_xlfn.XLOOKUP($B1914,extra_fair_payment!$A$2:$A$175,extra_fair_payment!B$2:B$175)*$G1914,0)</f>
        <v>0</v>
      </c>
      <c r="J1914">
        <f>IFERROR(_xlfn.XLOOKUP($B1914,extra_fair_payment!$A$2:$A$175,extra_fair_payment!C$2:C$175)*$G1914,0)</f>
        <v>0</v>
      </c>
      <c r="K1914">
        <f>IFERROR(_xlfn.XLOOKUP($B1914,extra_fair_payment!$A$2:$A$175,extra_fair_payment!D$2:D$175)*$G1914,0)</f>
        <v>0</v>
      </c>
    </row>
    <row r="1915" spans="1:11" x14ac:dyDescent="0.25">
      <c r="A1915">
        <v>2017</v>
      </c>
      <c r="B1915" t="s">
        <v>55</v>
      </c>
      <c r="C1915" t="s">
        <v>7</v>
      </c>
      <c r="D1915">
        <v>8996</v>
      </c>
      <c r="E1915">
        <v>689608.5</v>
      </c>
      <c r="F1915">
        <v>24461040.5</v>
      </c>
      <c r="G1915">
        <f t="shared" si="29"/>
        <v>0.28607231447448356</v>
      </c>
      <c r="H1915" t="str">
        <f>_xlfn.XLOOKUP(D1915,sitc!D$2:D$788,sitc!B$2:B$788)</f>
        <v>Orthopaedic appliances, hearing aids, artificial parts of the body</v>
      </c>
      <c r="I1915">
        <f>IFERROR(_xlfn.XLOOKUP($B1915,extra_fair_payment!$A$2:$A$175,extra_fair_payment!B$2:B$175)*$G1915,0)</f>
        <v>0</v>
      </c>
      <c r="J1915">
        <f>IFERROR(_xlfn.XLOOKUP($B1915,extra_fair_payment!$A$2:$A$175,extra_fair_payment!C$2:C$175)*$G1915,0)</f>
        <v>0</v>
      </c>
      <c r="K1915">
        <f>IFERROR(_xlfn.XLOOKUP($B1915,extra_fair_payment!$A$2:$A$175,extra_fair_payment!D$2:D$175)*$G1915,0)</f>
        <v>0</v>
      </c>
    </row>
    <row r="1916" spans="1:11" x14ac:dyDescent="0.25">
      <c r="A1916">
        <v>2017</v>
      </c>
      <c r="B1916" t="s">
        <v>46</v>
      </c>
      <c r="C1916" t="s">
        <v>7</v>
      </c>
      <c r="D1916">
        <v>7429</v>
      </c>
      <c r="E1916">
        <v>30386803</v>
      </c>
      <c r="F1916">
        <v>24459665</v>
      </c>
      <c r="G1916">
        <f t="shared" si="29"/>
        <v>0.28605622797691377</v>
      </c>
      <c r="H1916" t="str">
        <f>_xlfn.XLOOKUP(D1916,sitc!D$2:D$788,sitc!B$2:B$788)</f>
        <v>Parts, nes of pumps and liquids elevators falling in heading 742</v>
      </c>
      <c r="I1916">
        <f>IFERROR(_xlfn.XLOOKUP($B1916,extra_fair_payment!$A$2:$A$175,extra_fair_payment!B$2:B$175)*$G1916,0)</f>
        <v>0</v>
      </c>
      <c r="J1916">
        <f>IFERROR(_xlfn.XLOOKUP($B1916,extra_fair_payment!$A$2:$A$175,extra_fair_payment!C$2:C$175)*$G1916,0)</f>
        <v>2.960756727770806E-3</v>
      </c>
      <c r="K1916">
        <f>IFERROR(_xlfn.XLOOKUP($B1916,extra_fair_payment!$A$2:$A$175,extra_fair_payment!D$2:D$175)*$G1916,0)</f>
        <v>8.6616978369938886E-3</v>
      </c>
    </row>
    <row r="1917" spans="1:11" x14ac:dyDescent="0.25">
      <c r="A1917">
        <v>2017</v>
      </c>
      <c r="B1917" t="s">
        <v>82</v>
      </c>
      <c r="C1917" t="s">
        <v>7</v>
      </c>
      <c r="D1917">
        <v>8983</v>
      </c>
      <c r="E1917">
        <v>13404965</v>
      </c>
      <c r="F1917">
        <v>24445032.5</v>
      </c>
      <c r="G1917">
        <f t="shared" si="29"/>
        <v>0.28588510062272177</v>
      </c>
      <c r="H1917" t="str">
        <f>_xlfn.XLOOKUP(D1917,sitc!D$2:D$788,sitc!B$2:B$788)</f>
        <v>Sound recording tape, discs</v>
      </c>
      <c r="I1917">
        <f>IFERROR(_xlfn.XLOOKUP($B1917,extra_fair_payment!$A$2:$A$175,extra_fair_payment!B$2:B$175)*$G1917,0)</f>
        <v>0</v>
      </c>
      <c r="J1917">
        <f>IFERROR(_xlfn.XLOOKUP($B1917,extra_fair_payment!$A$2:$A$175,extra_fair_payment!C$2:C$175)*$G1917,0)</f>
        <v>0</v>
      </c>
      <c r="K1917">
        <f>IFERROR(_xlfn.XLOOKUP($B1917,extra_fair_payment!$A$2:$A$175,extra_fair_payment!D$2:D$175)*$G1917,0)</f>
        <v>0</v>
      </c>
    </row>
    <row r="1918" spans="1:11" x14ac:dyDescent="0.25">
      <c r="A1918">
        <v>2017</v>
      </c>
      <c r="B1918" t="s">
        <v>102</v>
      </c>
      <c r="C1918" t="s">
        <v>7</v>
      </c>
      <c r="D1918">
        <v>980</v>
      </c>
      <c r="E1918">
        <v>17281960.5</v>
      </c>
      <c r="F1918">
        <v>24419603.5</v>
      </c>
      <c r="G1918">
        <f t="shared" si="29"/>
        <v>0.28558770800425276</v>
      </c>
      <c r="H1918" t="str">
        <f>_xlfn.XLOOKUP(D1918,sitc!D$2:D$788,sitc!B$2:B$788)</f>
        <v>Edible products and preparations, nes</v>
      </c>
      <c r="I1918">
        <f>IFERROR(_xlfn.XLOOKUP($B1918,extra_fair_payment!$A$2:$A$175,extra_fair_payment!B$2:B$175)*$G1918,0)</f>
        <v>0</v>
      </c>
      <c r="J1918">
        <f>IFERROR(_xlfn.XLOOKUP($B1918,extra_fair_payment!$A$2:$A$175,extra_fair_payment!C$2:C$175)*$G1918,0)</f>
        <v>0</v>
      </c>
      <c r="K1918">
        <f>IFERROR(_xlfn.XLOOKUP($B1918,extra_fair_payment!$A$2:$A$175,extra_fair_payment!D$2:D$175)*$G1918,0)</f>
        <v>0</v>
      </c>
    </row>
    <row r="1919" spans="1:11" x14ac:dyDescent="0.25">
      <c r="A1919">
        <v>2017</v>
      </c>
      <c r="B1919" t="s">
        <v>124</v>
      </c>
      <c r="C1919" t="s">
        <v>7</v>
      </c>
      <c r="D1919">
        <v>6572</v>
      </c>
      <c r="E1919">
        <v>45510858.5</v>
      </c>
      <c r="F1919">
        <v>24419260.5</v>
      </c>
      <c r="G1919">
        <f t="shared" si="29"/>
        <v>0.2855836966130012</v>
      </c>
      <c r="H1919" t="str">
        <f>_xlfn.XLOOKUP(D1919,sitc!D$2:D$788,sitc!B$2:B$788)</f>
        <v>Bonded fibre fabrics, etc, whether or not impregnated or coated</v>
      </c>
      <c r="I1919">
        <f>IFERROR(_xlfn.XLOOKUP($B1919,extra_fair_payment!$A$2:$A$175,extra_fair_payment!B$2:B$175)*$G1919,0)</f>
        <v>0</v>
      </c>
      <c r="J1919">
        <f>IFERROR(_xlfn.XLOOKUP($B1919,extra_fair_payment!$A$2:$A$175,extra_fair_payment!C$2:C$175)*$G1919,0)</f>
        <v>0</v>
      </c>
      <c r="K1919">
        <f>IFERROR(_xlfn.XLOOKUP($B1919,extra_fair_payment!$A$2:$A$175,extra_fair_payment!D$2:D$175)*$G1919,0)</f>
        <v>0</v>
      </c>
    </row>
    <row r="1920" spans="1:11" x14ac:dyDescent="0.25">
      <c r="A1920">
        <v>2017</v>
      </c>
      <c r="B1920" t="s">
        <v>90</v>
      </c>
      <c r="C1920" t="s">
        <v>7</v>
      </c>
      <c r="D1920">
        <v>8748</v>
      </c>
      <c r="E1920">
        <v>6262147</v>
      </c>
      <c r="F1920">
        <v>24417855</v>
      </c>
      <c r="G1920">
        <f t="shared" si="29"/>
        <v>0.28556725926488458</v>
      </c>
      <c r="H1920" t="str">
        <f>_xlfn.XLOOKUP(D1920,sitc!D$2:D$788,sitc!B$2:B$788)</f>
        <v>Electrical measuring, controlling, etc, instruments, apparatus, nes</v>
      </c>
      <c r="I1920">
        <f>IFERROR(_xlfn.XLOOKUP($B1920,extra_fair_payment!$A$2:$A$175,extra_fair_payment!B$2:B$175)*$G1920,0)</f>
        <v>0</v>
      </c>
      <c r="J1920">
        <f>IFERROR(_xlfn.XLOOKUP($B1920,extra_fair_payment!$A$2:$A$175,extra_fair_payment!C$2:C$175)*$G1920,0)</f>
        <v>0</v>
      </c>
      <c r="K1920">
        <f>IFERROR(_xlfn.XLOOKUP($B1920,extra_fair_payment!$A$2:$A$175,extra_fair_payment!D$2:D$175)*$G1920,0)</f>
        <v>0</v>
      </c>
    </row>
    <row r="1921" spans="1:11" x14ac:dyDescent="0.25">
      <c r="A1921">
        <v>2017</v>
      </c>
      <c r="B1921" t="s">
        <v>85</v>
      </c>
      <c r="C1921" t="s">
        <v>7</v>
      </c>
      <c r="D1921">
        <v>5839</v>
      </c>
      <c r="E1921">
        <v>45692478.5</v>
      </c>
      <c r="F1921">
        <v>24401949.5</v>
      </c>
      <c r="G1921">
        <f t="shared" si="29"/>
        <v>0.28538124415249094</v>
      </c>
      <c r="H1921" t="str">
        <f>_xlfn.XLOOKUP(D1921,sitc!D$2:D$788,sitc!B$2:B$788)</f>
        <v>Other polymerization and copolymarization products</v>
      </c>
      <c r="I1921">
        <f>IFERROR(_xlfn.XLOOKUP($B1921,extra_fair_payment!$A$2:$A$175,extra_fair_payment!B$2:B$175)*$G1921,0)</f>
        <v>0</v>
      </c>
      <c r="J1921">
        <f>IFERROR(_xlfn.XLOOKUP($B1921,extra_fair_payment!$A$2:$A$175,extra_fair_payment!C$2:C$175)*$G1921,0)</f>
        <v>0</v>
      </c>
      <c r="K1921">
        <f>IFERROR(_xlfn.XLOOKUP($B1921,extra_fair_payment!$A$2:$A$175,extra_fair_payment!D$2:D$175)*$G1921,0)</f>
        <v>0</v>
      </c>
    </row>
    <row r="1922" spans="1:11" x14ac:dyDescent="0.25">
      <c r="A1922">
        <v>2017</v>
      </c>
      <c r="B1922" t="s">
        <v>99</v>
      </c>
      <c r="C1922" t="s">
        <v>7</v>
      </c>
      <c r="D1922">
        <v>6785</v>
      </c>
      <c r="E1922">
        <v>22551176.5</v>
      </c>
      <c r="F1922">
        <v>24400515.5</v>
      </c>
      <c r="G1922">
        <f t="shared" si="29"/>
        <v>0.2853644734963548</v>
      </c>
      <c r="H1922" t="str">
        <f>_xlfn.XLOOKUP(D1922,sitc!D$2:D$788,sitc!B$2:B$788)</f>
        <v>Tube and pipes fittings, of iron or steel</v>
      </c>
      <c r="I1922">
        <f>IFERROR(_xlfn.XLOOKUP($B1922,extra_fair_payment!$A$2:$A$175,extra_fair_payment!B$2:B$175)*$G1922,0)</f>
        <v>0</v>
      </c>
      <c r="J1922">
        <f>IFERROR(_xlfn.XLOOKUP($B1922,extra_fair_payment!$A$2:$A$175,extra_fair_payment!C$2:C$175)*$G1922,0)</f>
        <v>0</v>
      </c>
      <c r="K1922">
        <f>IFERROR(_xlfn.XLOOKUP($B1922,extra_fair_payment!$A$2:$A$175,extra_fair_payment!D$2:D$175)*$G1922,0)</f>
        <v>0</v>
      </c>
    </row>
    <row r="1923" spans="1:11" x14ac:dyDescent="0.25">
      <c r="A1923">
        <v>2017</v>
      </c>
      <c r="B1923" t="s">
        <v>89</v>
      </c>
      <c r="C1923" t="s">
        <v>7</v>
      </c>
      <c r="D1923">
        <v>8939</v>
      </c>
      <c r="E1923">
        <v>34156866</v>
      </c>
      <c r="F1923">
        <v>24394832.5</v>
      </c>
      <c r="G1923">
        <f t="shared" si="29"/>
        <v>0.28529801070777644</v>
      </c>
      <c r="H1923" t="str">
        <f>_xlfn.XLOOKUP(D1923,sitc!D$2:D$788,sitc!B$2:B$788)</f>
        <v>Miscellaneous articles of plastic</v>
      </c>
      <c r="I1923">
        <f>IFERROR(_xlfn.XLOOKUP($B1923,extra_fair_payment!$A$2:$A$175,extra_fair_payment!B$2:B$175)*$G1923,0)</f>
        <v>0</v>
      </c>
      <c r="J1923">
        <f>IFERROR(_xlfn.XLOOKUP($B1923,extra_fair_payment!$A$2:$A$175,extra_fair_payment!C$2:C$175)*$G1923,0)</f>
        <v>0</v>
      </c>
      <c r="K1923">
        <f>IFERROR(_xlfn.XLOOKUP($B1923,extra_fair_payment!$A$2:$A$175,extra_fair_payment!D$2:D$175)*$G1923,0)</f>
        <v>0</v>
      </c>
    </row>
    <row r="1924" spans="1:11" x14ac:dyDescent="0.25">
      <c r="A1924">
        <v>2017</v>
      </c>
      <c r="B1924" t="s">
        <v>75</v>
      </c>
      <c r="C1924" t="s">
        <v>7</v>
      </c>
      <c r="D1924">
        <v>6911</v>
      </c>
      <c r="E1924">
        <v>99653459.5</v>
      </c>
      <c r="F1924">
        <v>24392448.5</v>
      </c>
      <c r="G1924">
        <f t="shared" ref="G1924:G1987" si="30">F1924*0.77/65840000</f>
        <v>0.28527012978432564</v>
      </c>
      <c r="H1924" t="str">
        <f>_xlfn.XLOOKUP(D1924,sitc!D$2:D$788,sitc!B$2:B$788)</f>
        <v>Structures and parts of, of iron, steel; plates, rods, and the like</v>
      </c>
      <c r="I1924">
        <f>IFERROR(_xlfn.XLOOKUP($B1924,extra_fair_payment!$A$2:$A$175,extra_fair_payment!B$2:B$175)*$G1924,0)</f>
        <v>0</v>
      </c>
      <c r="J1924">
        <f>IFERROR(_xlfn.XLOOKUP($B1924,extra_fair_payment!$A$2:$A$175,extra_fair_payment!C$2:C$175)*$G1924,0)</f>
        <v>0</v>
      </c>
      <c r="K1924">
        <f>IFERROR(_xlfn.XLOOKUP($B1924,extra_fair_payment!$A$2:$A$175,extra_fair_payment!D$2:D$175)*$G1924,0)</f>
        <v>0</v>
      </c>
    </row>
    <row r="1925" spans="1:11" x14ac:dyDescent="0.25">
      <c r="A1925">
        <v>2017</v>
      </c>
      <c r="B1925" t="s">
        <v>90</v>
      </c>
      <c r="C1925" t="s">
        <v>7</v>
      </c>
      <c r="D1925">
        <v>7784</v>
      </c>
      <c r="E1925">
        <v>1384635</v>
      </c>
      <c r="F1925">
        <v>24385743.5</v>
      </c>
      <c r="G1925">
        <f t="shared" si="30"/>
        <v>0.28519171468712029</v>
      </c>
      <c r="H1925" t="str">
        <f>_xlfn.XLOOKUP(D1925,sitc!D$2:D$788,sitc!B$2:B$788)</f>
        <v>Electro-mechanical hand tools, and parts thereof, nes</v>
      </c>
      <c r="I1925">
        <f>IFERROR(_xlfn.XLOOKUP($B1925,extra_fair_payment!$A$2:$A$175,extra_fair_payment!B$2:B$175)*$G1925,0)</f>
        <v>0</v>
      </c>
      <c r="J1925">
        <f>IFERROR(_xlfn.XLOOKUP($B1925,extra_fair_payment!$A$2:$A$175,extra_fair_payment!C$2:C$175)*$G1925,0)</f>
        <v>0</v>
      </c>
      <c r="K1925">
        <f>IFERROR(_xlfn.XLOOKUP($B1925,extra_fair_payment!$A$2:$A$175,extra_fair_payment!D$2:D$175)*$G1925,0)</f>
        <v>0</v>
      </c>
    </row>
    <row r="1926" spans="1:11" x14ac:dyDescent="0.25">
      <c r="A1926">
        <v>2017</v>
      </c>
      <c r="B1926" t="s">
        <v>92</v>
      </c>
      <c r="C1926" t="s">
        <v>7</v>
      </c>
      <c r="D1926">
        <v>7491</v>
      </c>
      <c r="E1926">
        <v>33772847</v>
      </c>
      <c r="F1926">
        <v>24379050.5</v>
      </c>
      <c r="G1926">
        <f t="shared" si="30"/>
        <v>0.28511343993013366</v>
      </c>
      <c r="H1926" t="str">
        <f>_xlfn.XLOOKUP(D1926,sitc!D$2:D$788,sitc!B$2:B$788)</f>
        <v>Ball, roller or needle roller bearings</v>
      </c>
      <c r="I1926">
        <f>IFERROR(_xlfn.XLOOKUP($B1926,extra_fair_payment!$A$2:$A$175,extra_fair_payment!B$2:B$175)*$G1926,0)</f>
        <v>0</v>
      </c>
      <c r="J1926">
        <f>IFERROR(_xlfn.XLOOKUP($B1926,extra_fair_payment!$A$2:$A$175,extra_fair_payment!C$2:C$175)*$G1926,0)</f>
        <v>0</v>
      </c>
      <c r="K1926">
        <f>IFERROR(_xlfn.XLOOKUP($B1926,extra_fair_payment!$A$2:$A$175,extra_fair_payment!D$2:D$175)*$G1926,0)</f>
        <v>0</v>
      </c>
    </row>
    <row r="1927" spans="1:11" x14ac:dyDescent="0.25">
      <c r="A1927">
        <v>2017</v>
      </c>
      <c r="B1927" t="s">
        <v>83</v>
      </c>
      <c r="C1927" t="s">
        <v>7</v>
      </c>
      <c r="D1927">
        <v>7442</v>
      </c>
      <c r="E1927">
        <v>78380388.5</v>
      </c>
      <c r="F1927">
        <v>24321689.5</v>
      </c>
      <c r="G1927">
        <f t="shared" si="30"/>
        <v>0.28444260198967192</v>
      </c>
      <c r="H1927" t="str">
        <f>_xlfn.XLOOKUP(D1927,sitc!D$2:D$788,sitc!B$2:B$788)</f>
        <v>Lifting, handling, loading machinery, telphers and conveyors</v>
      </c>
      <c r="I1927">
        <f>IFERROR(_xlfn.XLOOKUP($B1927,extra_fair_payment!$A$2:$A$175,extra_fair_payment!B$2:B$175)*$G1927,0)</f>
        <v>0</v>
      </c>
      <c r="J1927">
        <f>IFERROR(_xlfn.XLOOKUP($B1927,extra_fair_payment!$A$2:$A$175,extra_fair_payment!C$2:C$175)*$G1927,0)</f>
        <v>0</v>
      </c>
      <c r="K1927">
        <f>IFERROR(_xlfn.XLOOKUP($B1927,extra_fair_payment!$A$2:$A$175,extra_fair_payment!D$2:D$175)*$G1927,0)</f>
        <v>0</v>
      </c>
    </row>
    <row r="1928" spans="1:11" x14ac:dyDescent="0.25">
      <c r="A1928">
        <v>2017</v>
      </c>
      <c r="B1928" t="s">
        <v>90</v>
      </c>
      <c r="C1928" t="s">
        <v>7</v>
      </c>
      <c r="D1928">
        <v>488</v>
      </c>
      <c r="E1928">
        <v>6047422.5</v>
      </c>
      <c r="F1928">
        <v>24312848.5</v>
      </c>
      <c r="G1928">
        <f t="shared" si="30"/>
        <v>0.28433920633353582</v>
      </c>
      <c r="H1928" t="str">
        <f>_xlfn.XLOOKUP(D1928,sitc!D$2:D$788,sitc!B$2:B$788)</f>
        <v>Malt extract; cereals preparations with less 50% of cocoa</v>
      </c>
      <c r="I1928">
        <f>IFERROR(_xlfn.XLOOKUP($B1928,extra_fair_payment!$A$2:$A$175,extra_fair_payment!B$2:B$175)*$G1928,0)</f>
        <v>0</v>
      </c>
      <c r="J1928">
        <f>IFERROR(_xlfn.XLOOKUP($B1928,extra_fair_payment!$A$2:$A$175,extra_fair_payment!C$2:C$175)*$G1928,0)</f>
        <v>0</v>
      </c>
      <c r="K1928">
        <f>IFERROR(_xlfn.XLOOKUP($B1928,extra_fair_payment!$A$2:$A$175,extra_fair_payment!D$2:D$175)*$G1928,0)</f>
        <v>0</v>
      </c>
    </row>
    <row r="1929" spans="1:11" x14ac:dyDescent="0.25">
      <c r="A1929">
        <v>2017</v>
      </c>
      <c r="B1929" t="s">
        <v>115</v>
      </c>
      <c r="C1929" t="s">
        <v>7</v>
      </c>
      <c r="D1929">
        <v>7442</v>
      </c>
      <c r="E1929">
        <v>63739721</v>
      </c>
      <c r="F1929">
        <v>24280659</v>
      </c>
      <c r="G1929">
        <f t="shared" si="30"/>
        <v>0.28396274954434991</v>
      </c>
      <c r="H1929" t="str">
        <f>_xlfn.XLOOKUP(D1929,sitc!D$2:D$788,sitc!B$2:B$788)</f>
        <v>Lifting, handling, loading machinery, telphers and conveyors</v>
      </c>
      <c r="I1929">
        <f>IFERROR(_xlfn.XLOOKUP($B1929,extra_fair_payment!$A$2:$A$175,extra_fair_payment!B$2:B$175)*$G1929,0)</f>
        <v>0</v>
      </c>
      <c r="J1929">
        <f>IFERROR(_xlfn.XLOOKUP($B1929,extra_fair_payment!$A$2:$A$175,extra_fair_payment!C$2:C$175)*$G1929,0)</f>
        <v>0</v>
      </c>
      <c r="K1929">
        <f>IFERROR(_xlfn.XLOOKUP($B1929,extra_fair_payment!$A$2:$A$175,extra_fair_payment!D$2:D$175)*$G1929,0)</f>
        <v>0</v>
      </c>
    </row>
    <row r="1930" spans="1:11" x14ac:dyDescent="0.25">
      <c r="A1930">
        <v>2017</v>
      </c>
      <c r="B1930" t="s">
        <v>49</v>
      </c>
      <c r="C1930" t="s">
        <v>7</v>
      </c>
      <c r="D1930">
        <v>8510</v>
      </c>
      <c r="E1930">
        <v>47365837</v>
      </c>
      <c r="F1930">
        <v>24263839</v>
      </c>
      <c r="G1930">
        <f t="shared" si="30"/>
        <v>0.2837660393377886</v>
      </c>
      <c r="H1930" t="str">
        <f>_xlfn.XLOOKUP(D1930,sitc!D$2:D$788,sitc!B$2:B$788)</f>
        <v>Footwear</v>
      </c>
      <c r="I1930">
        <f>IFERROR(_xlfn.XLOOKUP($B1930,extra_fair_payment!$A$2:$A$175,extra_fair_payment!B$2:B$175)*$G1930,0)</f>
        <v>0</v>
      </c>
      <c r="J1930">
        <f>IFERROR(_xlfn.XLOOKUP($B1930,extra_fair_payment!$A$2:$A$175,extra_fair_payment!C$2:C$175)*$G1930,0)</f>
        <v>0</v>
      </c>
      <c r="K1930">
        <f>IFERROR(_xlfn.XLOOKUP($B1930,extra_fair_payment!$A$2:$A$175,extra_fair_payment!D$2:D$175)*$G1930,0)</f>
        <v>0</v>
      </c>
    </row>
    <row r="1931" spans="1:11" x14ac:dyDescent="0.25">
      <c r="A1931">
        <v>2017</v>
      </c>
      <c r="B1931" t="s">
        <v>99</v>
      </c>
      <c r="C1931" t="s">
        <v>7</v>
      </c>
      <c r="D1931">
        <v>112</v>
      </c>
      <c r="E1931">
        <v>9493954.5</v>
      </c>
      <c r="F1931">
        <v>24258700</v>
      </c>
      <c r="G1931">
        <f t="shared" si="30"/>
        <v>0.28370593863912513</v>
      </c>
      <c r="H1931" t="str">
        <f>_xlfn.XLOOKUP(D1931,sitc!D$2:D$788,sitc!B$2:B$788)</f>
        <v>Meat of sheep and goats, fresh, chilled or frozen</v>
      </c>
      <c r="I1931">
        <f>IFERROR(_xlfn.XLOOKUP($B1931,extra_fair_payment!$A$2:$A$175,extra_fair_payment!B$2:B$175)*$G1931,0)</f>
        <v>0</v>
      </c>
      <c r="J1931">
        <f>IFERROR(_xlfn.XLOOKUP($B1931,extra_fair_payment!$A$2:$A$175,extra_fair_payment!C$2:C$175)*$G1931,0)</f>
        <v>0</v>
      </c>
      <c r="K1931">
        <f>IFERROR(_xlfn.XLOOKUP($B1931,extra_fair_payment!$A$2:$A$175,extra_fair_payment!D$2:D$175)*$G1931,0)</f>
        <v>0</v>
      </c>
    </row>
    <row r="1932" spans="1:11" x14ac:dyDescent="0.25">
      <c r="A1932">
        <v>2017</v>
      </c>
      <c r="B1932" t="s">
        <v>100</v>
      </c>
      <c r="C1932" t="s">
        <v>7</v>
      </c>
      <c r="D1932">
        <v>7499</v>
      </c>
      <c r="E1932">
        <v>11520223</v>
      </c>
      <c r="F1932">
        <v>24236018</v>
      </c>
      <c r="G1932">
        <f t="shared" si="30"/>
        <v>0.28344067223572295</v>
      </c>
      <c r="H1932" t="str">
        <f>_xlfn.XLOOKUP(D1932,sitc!D$2:D$788,sitc!B$2:B$788)</f>
        <v>Other non-electric parts and accessories of machinery, nes</v>
      </c>
      <c r="I1932">
        <f>IFERROR(_xlfn.XLOOKUP($B1932,extra_fair_payment!$A$2:$A$175,extra_fair_payment!B$2:B$175)*$G1932,0)</f>
        <v>0</v>
      </c>
      <c r="J1932">
        <f>IFERROR(_xlfn.XLOOKUP($B1932,extra_fair_payment!$A$2:$A$175,extra_fair_payment!C$2:C$175)*$G1932,0)</f>
        <v>0</v>
      </c>
      <c r="K1932">
        <f>IFERROR(_xlfn.XLOOKUP($B1932,extra_fair_payment!$A$2:$A$175,extra_fair_payment!D$2:D$175)*$G1932,0)</f>
        <v>0</v>
      </c>
    </row>
    <row r="1933" spans="1:11" x14ac:dyDescent="0.25">
      <c r="A1933">
        <v>2017</v>
      </c>
      <c r="B1933" t="s">
        <v>58</v>
      </c>
      <c r="C1933" t="s">
        <v>7</v>
      </c>
      <c r="D1933">
        <v>1223</v>
      </c>
      <c r="E1933">
        <v>198738.5</v>
      </c>
      <c r="F1933">
        <v>24220267.5</v>
      </c>
      <c r="G1933">
        <f t="shared" si="30"/>
        <v>0.28325646985115432</v>
      </c>
      <c r="H1933" t="str">
        <f>_xlfn.XLOOKUP(D1933,sitc!D$2:D$788,sitc!B$2:B$788)</f>
        <v>Tobacco, manufactured; tobacco extract and essences</v>
      </c>
      <c r="I1933">
        <f>IFERROR(_xlfn.XLOOKUP($B1933,extra_fair_payment!$A$2:$A$175,extra_fair_payment!B$2:B$175)*$G1933,0)</f>
        <v>0</v>
      </c>
      <c r="J1933">
        <f>IFERROR(_xlfn.XLOOKUP($B1933,extra_fair_payment!$A$2:$A$175,extra_fair_payment!C$2:C$175)*$G1933,0)</f>
        <v>0</v>
      </c>
      <c r="K1933">
        <f>IFERROR(_xlfn.XLOOKUP($B1933,extra_fair_payment!$A$2:$A$175,extra_fair_payment!D$2:D$175)*$G1933,0)</f>
        <v>0</v>
      </c>
    </row>
    <row r="1934" spans="1:11" x14ac:dyDescent="0.25">
      <c r="A1934">
        <v>2017</v>
      </c>
      <c r="B1934" t="s">
        <v>75</v>
      </c>
      <c r="C1934" t="s">
        <v>7</v>
      </c>
      <c r="D1934">
        <v>7224</v>
      </c>
      <c r="E1934">
        <v>21089950</v>
      </c>
      <c r="F1934">
        <v>24193734</v>
      </c>
      <c r="G1934">
        <f t="shared" si="30"/>
        <v>0.28294616008505469</v>
      </c>
      <c r="H1934" t="str">
        <f>_xlfn.XLOOKUP(D1934,sitc!D$2:D$788,sitc!B$2:B$788)</f>
        <v>Wheeled tractors (other than those falling in heading 74411, 7832)</v>
      </c>
      <c r="I1934">
        <f>IFERROR(_xlfn.XLOOKUP($B1934,extra_fair_payment!$A$2:$A$175,extra_fair_payment!B$2:B$175)*$G1934,0)</f>
        <v>0</v>
      </c>
      <c r="J1934">
        <f>IFERROR(_xlfn.XLOOKUP($B1934,extra_fair_payment!$A$2:$A$175,extra_fair_payment!C$2:C$175)*$G1934,0)</f>
        <v>0</v>
      </c>
      <c r="K1934">
        <f>IFERROR(_xlfn.XLOOKUP($B1934,extra_fair_payment!$A$2:$A$175,extra_fair_payment!D$2:D$175)*$G1934,0)</f>
        <v>0</v>
      </c>
    </row>
    <row r="1935" spans="1:11" x14ac:dyDescent="0.25">
      <c r="A1935">
        <v>2017</v>
      </c>
      <c r="B1935" t="s">
        <v>100</v>
      </c>
      <c r="C1935" t="s">
        <v>7</v>
      </c>
      <c r="D1935">
        <v>5542</v>
      </c>
      <c r="E1935">
        <v>1011765.5</v>
      </c>
      <c r="F1935">
        <v>24192547</v>
      </c>
      <c r="G1935">
        <f t="shared" si="30"/>
        <v>0.28293227809842042</v>
      </c>
      <c r="H1935" t="str">
        <f>_xlfn.XLOOKUP(D1935,sitc!D$2:D$788,sitc!B$2:B$788)</f>
        <v>Organic surface-active agents, nes</v>
      </c>
      <c r="I1935">
        <f>IFERROR(_xlfn.XLOOKUP($B1935,extra_fair_payment!$A$2:$A$175,extra_fair_payment!B$2:B$175)*$G1935,0)</f>
        <v>0</v>
      </c>
      <c r="J1935">
        <f>IFERROR(_xlfn.XLOOKUP($B1935,extra_fair_payment!$A$2:$A$175,extra_fair_payment!C$2:C$175)*$G1935,0)</f>
        <v>0</v>
      </c>
      <c r="K1935">
        <f>IFERROR(_xlfn.XLOOKUP($B1935,extra_fair_payment!$A$2:$A$175,extra_fair_payment!D$2:D$175)*$G1935,0)</f>
        <v>0</v>
      </c>
    </row>
    <row r="1936" spans="1:11" x14ac:dyDescent="0.25">
      <c r="A1936">
        <v>2017</v>
      </c>
      <c r="B1936" t="s">
        <v>83</v>
      </c>
      <c r="C1936" t="s">
        <v>7</v>
      </c>
      <c r="D1936">
        <v>5161</v>
      </c>
      <c r="E1936">
        <v>4722553</v>
      </c>
      <c r="F1936">
        <v>24188524</v>
      </c>
      <c r="G1936">
        <f t="shared" si="30"/>
        <v>0.28288522904009722</v>
      </c>
      <c r="H1936" t="str">
        <f>_xlfn.XLOOKUP(D1936,sitc!D$2:D$788,sitc!B$2:B$788)</f>
        <v>Ethers, epoxides, acetals</v>
      </c>
      <c r="I1936">
        <f>IFERROR(_xlfn.XLOOKUP($B1936,extra_fair_payment!$A$2:$A$175,extra_fair_payment!B$2:B$175)*$G1936,0)</f>
        <v>0</v>
      </c>
      <c r="J1936">
        <f>IFERROR(_xlfn.XLOOKUP($B1936,extra_fair_payment!$A$2:$A$175,extra_fair_payment!C$2:C$175)*$G1936,0)</f>
        <v>0</v>
      </c>
      <c r="K1936">
        <f>IFERROR(_xlfn.XLOOKUP($B1936,extra_fair_payment!$A$2:$A$175,extra_fair_payment!D$2:D$175)*$G1936,0)</f>
        <v>0</v>
      </c>
    </row>
    <row r="1937" spans="1:11" x14ac:dyDescent="0.25">
      <c r="A1937">
        <v>2017</v>
      </c>
      <c r="B1937" t="s">
        <v>70</v>
      </c>
      <c r="C1937" t="s">
        <v>7</v>
      </c>
      <c r="D1937">
        <v>7139</v>
      </c>
      <c r="E1937">
        <v>1147873.5</v>
      </c>
      <c r="F1937">
        <v>24170172.5</v>
      </c>
      <c r="G1937">
        <f t="shared" si="30"/>
        <v>0.28267060791312271</v>
      </c>
      <c r="H1937" t="str">
        <f>_xlfn.XLOOKUP(D1937,sitc!D$2:D$788,sitc!B$2:B$788)</f>
        <v>Piston engines parts, nes, falling in headings: 7132, 7133 and 7138</v>
      </c>
      <c r="I1937">
        <f>IFERROR(_xlfn.XLOOKUP($B1937,extra_fair_payment!$A$2:$A$175,extra_fair_payment!B$2:B$175)*$G1937,0)</f>
        <v>0</v>
      </c>
      <c r="J1937">
        <f>IFERROR(_xlfn.XLOOKUP($B1937,extra_fair_payment!$A$2:$A$175,extra_fair_payment!C$2:C$175)*$G1937,0)</f>
        <v>0</v>
      </c>
      <c r="K1937">
        <f>IFERROR(_xlfn.XLOOKUP($B1937,extra_fair_payment!$A$2:$A$175,extra_fair_payment!D$2:D$175)*$G1937,0)</f>
        <v>0</v>
      </c>
    </row>
    <row r="1938" spans="1:11" x14ac:dyDescent="0.25">
      <c r="A1938">
        <v>2017</v>
      </c>
      <c r="B1938" t="s">
        <v>83</v>
      </c>
      <c r="C1938" t="s">
        <v>7</v>
      </c>
      <c r="D1938">
        <v>1110</v>
      </c>
      <c r="E1938">
        <v>14450976.5</v>
      </c>
      <c r="F1938">
        <v>24163271</v>
      </c>
      <c r="G1938">
        <f t="shared" si="30"/>
        <v>0.28258989474483598</v>
      </c>
      <c r="H1938" t="str">
        <f>_xlfn.XLOOKUP(D1938,sitc!D$2:D$788,sitc!B$2:B$788)</f>
        <v>Non-alcoholic beverages, nes</v>
      </c>
      <c r="I1938">
        <f>IFERROR(_xlfn.XLOOKUP($B1938,extra_fair_payment!$A$2:$A$175,extra_fair_payment!B$2:B$175)*$G1938,0)</f>
        <v>0</v>
      </c>
      <c r="J1938">
        <f>IFERROR(_xlfn.XLOOKUP($B1938,extra_fair_payment!$A$2:$A$175,extra_fair_payment!C$2:C$175)*$G1938,0)</f>
        <v>0</v>
      </c>
      <c r="K1938">
        <f>IFERROR(_xlfn.XLOOKUP($B1938,extra_fair_payment!$A$2:$A$175,extra_fair_payment!D$2:D$175)*$G1938,0)</f>
        <v>0</v>
      </c>
    </row>
    <row r="1939" spans="1:11" x14ac:dyDescent="0.25">
      <c r="A1939">
        <v>2017</v>
      </c>
      <c r="B1939" t="s">
        <v>75</v>
      </c>
      <c r="C1939" t="s">
        <v>7</v>
      </c>
      <c r="D1939">
        <v>5514</v>
      </c>
      <c r="E1939">
        <v>10404000</v>
      </c>
      <c r="F1939">
        <v>24119665.5</v>
      </c>
      <c r="G1939">
        <f t="shared" si="30"/>
        <v>0.28207992762758199</v>
      </c>
      <c r="H1939" t="str">
        <f>_xlfn.XLOOKUP(D1939,sitc!D$2:D$788,sitc!B$2:B$788)</f>
        <v>Mixtures of odoriferous substances, used in perfumery, food etc</v>
      </c>
      <c r="I1939">
        <f>IFERROR(_xlfn.XLOOKUP($B1939,extra_fair_payment!$A$2:$A$175,extra_fair_payment!B$2:B$175)*$G1939,0)</f>
        <v>0</v>
      </c>
      <c r="J1939">
        <f>IFERROR(_xlfn.XLOOKUP($B1939,extra_fair_payment!$A$2:$A$175,extra_fair_payment!C$2:C$175)*$G1939,0)</f>
        <v>0</v>
      </c>
      <c r="K1939">
        <f>IFERROR(_xlfn.XLOOKUP($B1939,extra_fair_payment!$A$2:$A$175,extra_fair_payment!D$2:D$175)*$G1939,0)</f>
        <v>0</v>
      </c>
    </row>
    <row r="1940" spans="1:11" x14ac:dyDescent="0.25">
      <c r="A1940">
        <v>2017</v>
      </c>
      <c r="B1940" t="s">
        <v>86</v>
      </c>
      <c r="C1940" t="s">
        <v>7</v>
      </c>
      <c r="D1940">
        <v>6953</v>
      </c>
      <c r="E1940">
        <v>17337753</v>
      </c>
      <c r="F1940">
        <v>24098862</v>
      </c>
      <c r="G1940">
        <f t="shared" si="30"/>
        <v>0.28183663031591738</v>
      </c>
      <c r="H1940" t="str">
        <f>_xlfn.XLOOKUP(D1940,sitc!D$2:D$788,sitc!B$2:B$788)</f>
        <v>Other hand tools</v>
      </c>
      <c r="I1940">
        <f>IFERROR(_xlfn.XLOOKUP($B1940,extra_fair_payment!$A$2:$A$175,extra_fair_payment!B$2:B$175)*$G1940,0)</f>
        <v>0</v>
      </c>
      <c r="J1940">
        <f>IFERROR(_xlfn.XLOOKUP($B1940,extra_fair_payment!$A$2:$A$175,extra_fair_payment!C$2:C$175)*$G1940,0)</f>
        <v>0</v>
      </c>
      <c r="K1940">
        <f>IFERROR(_xlfn.XLOOKUP($B1940,extra_fair_payment!$A$2:$A$175,extra_fair_payment!D$2:D$175)*$G1940,0)</f>
        <v>0</v>
      </c>
    </row>
    <row r="1941" spans="1:11" x14ac:dyDescent="0.25">
      <c r="A1941">
        <v>2017</v>
      </c>
      <c r="B1941" t="s">
        <v>92</v>
      </c>
      <c r="C1941" t="s">
        <v>7</v>
      </c>
      <c r="D1941">
        <v>8959</v>
      </c>
      <c r="E1941">
        <v>4927747</v>
      </c>
      <c r="F1941">
        <v>24097154</v>
      </c>
      <c r="G1941">
        <f t="shared" si="30"/>
        <v>0.28181665522478738</v>
      </c>
      <c r="H1941" t="str">
        <f>_xlfn.XLOOKUP(D1941,sitc!D$2:D$788,sitc!B$2:B$788)</f>
        <v>Other office and stationary supplies</v>
      </c>
      <c r="I1941">
        <f>IFERROR(_xlfn.XLOOKUP($B1941,extra_fair_payment!$A$2:$A$175,extra_fair_payment!B$2:B$175)*$G1941,0)</f>
        <v>0</v>
      </c>
      <c r="J1941">
        <f>IFERROR(_xlfn.XLOOKUP($B1941,extra_fair_payment!$A$2:$A$175,extra_fair_payment!C$2:C$175)*$G1941,0)</f>
        <v>0</v>
      </c>
      <c r="K1941">
        <f>IFERROR(_xlfn.XLOOKUP($B1941,extra_fair_payment!$A$2:$A$175,extra_fair_payment!D$2:D$175)*$G1941,0)</f>
        <v>0</v>
      </c>
    </row>
    <row r="1942" spans="1:11" x14ac:dyDescent="0.25">
      <c r="A1942">
        <v>2017</v>
      </c>
      <c r="B1942" t="s">
        <v>82</v>
      </c>
      <c r="C1942" t="s">
        <v>7</v>
      </c>
      <c r="D1942">
        <v>8510</v>
      </c>
      <c r="E1942">
        <v>23004417.5</v>
      </c>
      <c r="F1942">
        <v>24085601</v>
      </c>
      <c r="G1942">
        <f t="shared" si="30"/>
        <v>0.28168154267922235</v>
      </c>
      <c r="H1942" t="str">
        <f>_xlfn.XLOOKUP(D1942,sitc!D$2:D$788,sitc!B$2:B$788)</f>
        <v>Footwear</v>
      </c>
      <c r="I1942">
        <f>IFERROR(_xlfn.XLOOKUP($B1942,extra_fair_payment!$A$2:$A$175,extra_fair_payment!B$2:B$175)*$G1942,0)</f>
        <v>0</v>
      </c>
      <c r="J1942">
        <f>IFERROR(_xlfn.XLOOKUP($B1942,extra_fair_payment!$A$2:$A$175,extra_fair_payment!C$2:C$175)*$G1942,0)</f>
        <v>0</v>
      </c>
      <c r="K1942">
        <f>IFERROR(_xlfn.XLOOKUP($B1942,extra_fair_payment!$A$2:$A$175,extra_fair_payment!D$2:D$175)*$G1942,0)</f>
        <v>0</v>
      </c>
    </row>
    <row r="1943" spans="1:11" x14ac:dyDescent="0.25">
      <c r="A1943">
        <v>2017</v>
      </c>
      <c r="B1943" t="s">
        <v>102</v>
      </c>
      <c r="C1943" t="s">
        <v>7</v>
      </c>
      <c r="D1943">
        <v>430</v>
      </c>
      <c r="E1943">
        <v>448</v>
      </c>
      <c r="F1943">
        <v>24071420</v>
      </c>
      <c r="G1943">
        <f t="shared" si="30"/>
        <v>0.28151569562575945</v>
      </c>
      <c r="H1943" t="str">
        <f>_xlfn.XLOOKUP(D1943,sitc!D$2:D$788,sitc!B$2:B$788)</f>
        <v>Barley, unmilled</v>
      </c>
      <c r="I1943">
        <f>IFERROR(_xlfn.XLOOKUP($B1943,extra_fair_payment!$A$2:$A$175,extra_fair_payment!B$2:B$175)*$G1943,0)</f>
        <v>0</v>
      </c>
      <c r="J1943">
        <f>IFERROR(_xlfn.XLOOKUP($B1943,extra_fair_payment!$A$2:$A$175,extra_fair_payment!C$2:C$175)*$G1943,0)</f>
        <v>0</v>
      </c>
      <c r="K1943">
        <f>IFERROR(_xlfn.XLOOKUP($B1943,extra_fair_payment!$A$2:$A$175,extra_fair_payment!D$2:D$175)*$G1943,0)</f>
        <v>0</v>
      </c>
    </row>
    <row r="1944" spans="1:11" x14ac:dyDescent="0.25">
      <c r="A1944">
        <v>2017</v>
      </c>
      <c r="B1944" t="s">
        <v>99</v>
      </c>
      <c r="C1944" t="s">
        <v>7</v>
      </c>
      <c r="D1944">
        <v>7648</v>
      </c>
      <c r="E1944">
        <v>75730548.5</v>
      </c>
      <c r="F1944">
        <v>24054606</v>
      </c>
      <c r="G1944">
        <f t="shared" si="30"/>
        <v>0.28131905558930742</v>
      </c>
      <c r="H1944" t="str">
        <f>_xlfn.XLOOKUP(D1944,sitc!D$2:D$788,sitc!B$2:B$788)</f>
        <v>Telecommunications equipment, nes</v>
      </c>
      <c r="I1944">
        <f>IFERROR(_xlfn.XLOOKUP($B1944,extra_fair_payment!$A$2:$A$175,extra_fair_payment!B$2:B$175)*$G1944,0)</f>
        <v>0</v>
      </c>
      <c r="J1944">
        <f>IFERROR(_xlfn.XLOOKUP($B1944,extra_fair_payment!$A$2:$A$175,extra_fair_payment!C$2:C$175)*$G1944,0)</f>
        <v>0</v>
      </c>
      <c r="K1944">
        <f>IFERROR(_xlfn.XLOOKUP($B1944,extra_fair_payment!$A$2:$A$175,extra_fair_payment!D$2:D$175)*$G1944,0)</f>
        <v>0</v>
      </c>
    </row>
    <row r="1945" spans="1:11" x14ac:dyDescent="0.25">
      <c r="A1945">
        <v>2017</v>
      </c>
      <c r="B1945" t="s">
        <v>90</v>
      </c>
      <c r="C1945" t="s">
        <v>7</v>
      </c>
      <c r="D1945">
        <v>7764</v>
      </c>
      <c r="E1945">
        <v>48971850</v>
      </c>
      <c r="F1945">
        <v>24020036</v>
      </c>
      <c r="G1945">
        <f t="shared" si="30"/>
        <v>0.2809147588092345</v>
      </c>
      <c r="H1945" t="str">
        <f>_xlfn.XLOOKUP(D1945,sitc!D$2:D$788,sitc!B$2:B$788)</f>
        <v>Electronic microcircuits</v>
      </c>
      <c r="I1945">
        <f>IFERROR(_xlfn.XLOOKUP($B1945,extra_fair_payment!$A$2:$A$175,extra_fair_payment!B$2:B$175)*$G1945,0)</f>
        <v>0</v>
      </c>
      <c r="J1945">
        <f>IFERROR(_xlfn.XLOOKUP($B1945,extra_fair_payment!$A$2:$A$175,extra_fair_payment!C$2:C$175)*$G1945,0)</f>
        <v>0</v>
      </c>
      <c r="K1945">
        <f>IFERROR(_xlfn.XLOOKUP($B1945,extra_fair_payment!$A$2:$A$175,extra_fair_payment!D$2:D$175)*$G1945,0)</f>
        <v>0</v>
      </c>
    </row>
    <row r="1946" spans="1:11" x14ac:dyDescent="0.25">
      <c r="A1946">
        <v>2017</v>
      </c>
      <c r="B1946" t="s">
        <v>49</v>
      </c>
      <c r="C1946" t="s">
        <v>7</v>
      </c>
      <c r="D1946">
        <v>7932</v>
      </c>
      <c r="E1946">
        <v>744098</v>
      </c>
      <c r="F1946">
        <v>23996837.5</v>
      </c>
      <c r="G1946">
        <f t="shared" si="30"/>
        <v>0.2806434519289186</v>
      </c>
      <c r="H1946" t="str">
        <f>_xlfn.XLOOKUP(D1946,sitc!D$2:D$788,sitc!B$2:B$788)</f>
        <v>Ships, boats and other vessels</v>
      </c>
      <c r="I1946">
        <f>IFERROR(_xlfn.XLOOKUP($B1946,extra_fair_payment!$A$2:$A$175,extra_fair_payment!B$2:B$175)*$G1946,0)</f>
        <v>0</v>
      </c>
      <c r="J1946">
        <f>IFERROR(_xlfn.XLOOKUP($B1946,extra_fair_payment!$A$2:$A$175,extra_fair_payment!C$2:C$175)*$G1946,0)</f>
        <v>0</v>
      </c>
      <c r="K1946">
        <f>IFERROR(_xlfn.XLOOKUP($B1946,extra_fair_payment!$A$2:$A$175,extra_fair_payment!D$2:D$175)*$G1946,0)</f>
        <v>0</v>
      </c>
    </row>
    <row r="1947" spans="1:11" x14ac:dyDescent="0.25">
      <c r="A1947">
        <v>2017</v>
      </c>
      <c r="B1947" t="s">
        <v>60</v>
      </c>
      <c r="C1947" t="s">
        <v>7</v>
      </c>
      <c r="D1947">
        <v>7162</v>
      </c>
      <c r="E1947">
        <v>270688</v>
      </c>
      <c r="F1947">
        <v>23969152.5</v>
      </c>
      <c r="G1947">
        <f t="shared" si="30"/>
        <v>0.28031967534933172</v>
      </c>
      <c r="H1947" t="str">
        <f>_xlfn.XLOOKUP(D1947,sitc!D$2:D$788,sitc!B$2:B$788)</f>
        <v>Electric motors, generators (not direct current); generating sets</v>
      </c>
      <c r="I1947">
        <f>IFERROR(_xlfn.XLOOKUP($B1947,extra_fair_payment!$A$2:$A$175,extra_fair_payment!B$2:B$175)*$G1947,0)</f>
        <v>1.2711268060041495E-4</v>
      </c>
      <c r="J1947">
        <f>IFERROR(_xlfn.XLOOKUP($B1947,extra_fair_payment!$A$2:$A$175,extra_fair_payment!C$2:C$175)*$G1947,0)</f>
        <v>3.9972541069312873E-4</v>
      </c>
      <c r="K1947">
        <f>IFERROR(_xlfn.XLOOKUP($B1947,extra_fair_payment!$A$2:$A$175,extra_fair_payment!D$2:D$175)*$G1947,0)</f>
        <v>1.192426647283442E-3</v>
      </c>
    </row>
    <row r="1948" spans="1:11" x14ac:dyDescent="0.25">
      <c r="A1948">
        <v>2017</v>
      </c>
      <c r="B1948" t="s">
        <v>100</v>
      </c>
      <c r="C1948" t="s">
        <v>7</v>
      </c>
      <c r="D1948">
        <v>6851</v>
      </c>
      <c r="F1948">
        <v>23952129</v>
      </c>
      <c r="G1948">
        <f t="shared" si="30"/>
        <v>0.28012058520656141</v>
      </c>
      <c r="H1948" t="str">
        <f>_xlfn.XLOOKUP(D1948,sitc!D$2:D$788,sitc!B$2:B$788)</f>
        <v>Lead, and lead alloys, unwrought</v>
      </c>
      <c r="I1948">
        <f>IFERROR(_xlfn.XLOOKUP($B1948,extra_fair_payment!$A$2:$A$175,extra_fair_payment!B$2:B$175)*$G1948,0)</f>
        <v>0</v>
      </c>
      <c r="J1948">
        <f>IFERROR(_xlfn.XLOOKUP($B1948,extra_fair_payment!$A$2:$A$175,extra_fair_payment!C$2:C$175)*$G1948,0)</f>
        <v>0</v>
      </c>
      <c r="K1948">
        <f>IFERROR(_xlfn.XLOOKUP($B1948,extra_fair_payment!$A$2:$A$175,extra_fair_payment!D$2:D$175)*$G1948,0)</f>
        <v>0</v>
      </c>
    </row>
    <row r="1949" spans="1:11" x14ac:dyDescent="0.25">
      <c r="A1949">
        <v>2017</v>
      </c>
      <c r="B1949" t="s">
        <v>83</v>
      </c>
      <c r="C1949" t="s">
        <v>7</v>
      </c>
      <c r="D1949">
        <v>8749</v>
      </c>
      <c r="E1949">
        <v>9927343</v>
      </c>
      <c r="F1949">
        <v>23936656.5</v>
      </c>
      <c r="G1949">
        <f t="shared" si="30"/>
        <v>0.27993963403705951</v>
      </c>
      <c r="H1949" t="str">
        <f>_xlfn.XLOOKUP(D1949,sitc!D$2:D$788,sitc!B$2:B$788)</f>
        <v>Parts, nes, and accessories of headings 873, 8743, 87454 or 8748</v>
      </c>
      <c r="I1949">
        <f>IFERROR(_xlfn.XLOOKUP($B1949,extra_fair_payment!$A$2:$A$175,extra_fair_payment!B$2:B$175)*$G1949,0)</f>
        <v>0</v>
      </c>
      <c r="J1949">
        <f>IFERROR(_xlfn.XLOOKUP($B1949,extra_fair_payment!$A$2:$A$175,extra_fair_payment!C$2:C$175)*$G1949,0)</f>
        <v>0</v>
      </c>
      <c r="K1949">
        <f>IFERROR(_xlfn.XLOOKUP($B1949,extra_fair_payment!$A$2:$A$175,extra_fair_payment!D$2:D$175)*$G1949,0)</f>
        <v>0</v>
      </c>
    </row>
    <row r="1950" spans="1:11" x14ac:dyDescent="0.25">
      <c r="A1950">
        <v>2017</v>
      </c>
      <c r="B1950" t="s">
        <v>90</v>
      </c>
      <c r="C1950" t="s">
        <v>7</v>
      </c>
      <c r="D1950">
        <v>5833</v>
      </c>
      <c r="E1950">
        <v>32512106</v>
      </c>
      <c r="F1950">
        <v>23934302.5</v>
      </c>
      <c r="G1950">
        <f t="shared" si="30"/>
        <v>0.27991210396415556</v>
      </c>
      <c r="H1950" t="str">
        <f>_xlfn.XLOOKUP(D1950,sitc!D$2:D$788,sitc!B$2:B$788)</f>
        <v>Polystyrene and its copolymers</v>
      </c>
      <c r="I1950">
        <f>IFERROR(_xlfn.XLOOKUP($B1950,extra_fair_payment!$A$2:$A$175,extra_fair_payment!B$2:B$175)*$G1950,0)</f>
        <v>0</v>
      </c>
      <c r="J1950">
        <f>IFERROR(_xlfn.XLOOKUP($B1950,extra_fair_payment!$A$2:$A$175,extra_fair_payment!C$2:C$175)*$G1950,0)</f>
        <v>0</v>
      </c>
      <c r="K1950">
        <f>IFERROR(_xlfn.XLOOKUP($B1950,extra_fair_payment!$A$2:$A$175,extra_fair_payment!D$2:D$175)*$G1950,0)</f>
        <v>0</v>
      </c>
    </row>
    <row r="1951" spans="1:11" x14ac:dyDescent="0.25">
      <c r="A1951">
        <v>2017</v>
      </c>
      <c r="B1951" t="s">
        <v>92</v>
      </c>
      <c r="C1951" t="s">
        <v>7</v>
      </c>
      <c r="D1951">
        <v>8710</v>
      </c>
      <c r="E1951">
        <v>4174252</v>
      </c>
      <c r="F1951">
        <v>23914366</v>
      </c>
      <c r="G1951">
        <f t="shared" si="30"/>
        <v>0.27967894623329281</v>
      </c>
      <c r="H1951" t="str">
        <f>_xlfn.XLOOKUP(D1951,sitc!D$2:D$788,sitc!B$2:B$788)</f>
        <v>Optical instruments and apparatus</v>
      </c>
      <c r="I1951">
        <f>IFERROR(_xlfn.XLOOKUP($B1951,extra_fair_payment!$A$2:$A$175,extra_fair_payment!B$2:B$175)*$G1951,0)</f>
        <v>0</v>
      </c>
      <c r="J1951">
        <f>IFERROR(_xlfn.XLOOKUP($B1951,extra_fair_payment!$A$2:$A$175,extra_fair_payment!C$2:C$175)*$G1951,0)</f>
        <v>0</v>
      </c>
      <c r="K1951">
        <f>IFERROR(_xlfn.XLOOKUP($B1951,extra_fair_payment!$A$2:$A$175,extra_fair_payment!D$2:D$175)*$G1951,0)</f>
        <v>0</v>
      </c>
    </row>
    <row r="1952" spans="1:11" x14ac:dyDescent="0.25">
      <c r="A1952">
        <v>2017</v>
      </c>
      <c r="B1952" t="s">
        <v>75</v>
      </c>
      <c r="C1952" t="s">
        <v>7</v>
      </c>
      <c r="D1952">
        <v>7144</v>
      </c>
      <c r="E1952">
        <v>70048267</v>
      </c>
      <c r="F1952">
        <v>23865535</v>
      </c>
      <c r="G1952">
        <f t="shared" si="30"/>
        <v>0.27910786679829891</v>
      </c>
      <c r="H1952" t="str">
        <f>_xlfn.XLOOKUP(D1952,sitc!D$2:D$788,sitc!B$2:B$788)</f>
        <v>Reaction engines</v>
      </c>
      <c r="I1952">
        <f>IFERROR(_xlfn.XLOOKUP($B1952,extra_fair_payment!$A$2:$A$175,extra_fair_payment!B$2:B$175)*$G1952,0)</f>
        <v>0</v>
      </c>
      <c r="J1952">
        <f>IFERROR(_xlfn.XLOOKUP($B1952,extra_fair_payment!$A$2:$A$175,extra_fair_payment!C$2:C$175)*$G1952,0)</f>
        <v>0</v>
      </c>
      <c r="K1952">
        <f>IFERROR(_xlfn.XLOOKUP($B1952,extra_fair_payment!$A$2:$A$175,extra_fair_payment!D$2:D$175)*$G1952,0)</f>
        <v>0</v>
      </c>
    </row>
    <row r="1953" spans="1:11" x14ac:dyDescent="0.25">
      <c r="A1953">
        <v>2017</v>
      </c>
      <c r="B1953" t="s">
        <v>92</v>
      </c>
      <c r="C1953" t="s">
        <v>7</v>
      </c>
      <c r="D1953">
        <v>7499</v>
      </c>
      <c r="E1953">
        <v>56308118.5</v>
      </c>
      <c r="F1953">
        <v>23834090.5</v>
      </c>
      <c r="G1953">
        <f t="shared" si="30"/>
        <v>0.27874012279769134</v>
      </c>
      <c r="H1953" t="str">
        <f>_xlfn.XLOOKUP(D1953,sitc!D$2:D$788,sitc!B$2:B$788)</f>
        <v>Other non-electric parts and accessories of machinery, nes</v>
      </c>
      <c r="I1953">
        <f>IFERROR(_xlfn.XLOOKUP($B1953,extra_fair_payment!$A$2:$A$175,extra_fair_payment!B$2:B$175)*$G1953,0)</f>
        <v>0</v>
      </c>
      <c r="J1953">
        <f>IFERROR(_xlfn.XLOOKUP($B1953,extra_fair_payment!$A$2:$A$175,extra_fair_payment!C$2:C$175)*$G1953,0)</f>
        <v>0</v>
      </c>
      <c r="K1953">
        <f>IFERROR(_xlfn.XLOOKUP($B1953,extra_fair_payment!$A$2:$A$175,extra_fair_payment!D$2:D$175)*$G1953,0)</f>
        <v>0</v>
      </c>
    </row>
    <row r="1954" spans="1:11" x14ac:dyDescent="0.25">
      <c r="A1954">
        <v>2017</v>
      </c>
      <c r="B1954" t="s">
        <v>81</v>
      </c>
      <c r="C1954" t="s">
        <v>7</v>
      </c>
      <c r="D1954">
        <v>5913</v>
      </c>
      <c r="E1954">
        <v>71275358</v>
      </c>
      <c r="F1954">
        <v>23828539.5</v>
      </c>
      <c r="G1954">
        <f t="shared" si="30"/>
        <v>0.27867520375151883</v>
      </c>
      <c r="H1954" t="str">
        <f>_xlfn.XLOOKUP(D1954,sitc!D$2:D$788,sitc!B$2:B$788)</f>
        <v>Herbicides, for sale by retail or as preparation</v>
      </c>
      <c r="I1954">
        <f>IFERROR(_xlfn.XLOOKUP($B1954,extra_fair_payment!$A$2:$A$175,extra_fair_payment!B$2:B$175)*$G1954,0)</f>
        <v>0</v>
      </c>
      <c r="J1954">
        <f>IFERROR(_xlfn.XLOOKUP($B1954,extra_fair_payment!$A$2:$A$175,extra_fair_payment!C$2:C$175)*$G1954,0)</f>
        <v>0</v>
      </c>
      <c r="K1954">
        <f>IFERROR(_xlfn.XLOOKUP($B1954,extra_fair_payment!$A$2:$A$175,extra_fair_payment!D$2:D$175)*$G1954,0)</f>
        <v>0</v>
      </c>
    </row>
    <row r="1955" spans="1:11" x14ac:dyDescent="0.25">
      <c r="A1955">
        <v>2017</v>
      </c>
      <c r="B1955" t="s">
        <v>92</v>
      </c>
      <c r="C1955" t="s">
        <v>7</v>
      </c>
      <c r="D1955">
        <v>7449</v>
      </c>
      <c r="E1955">
        <v>41491885</v>
      </c>
      <c r="F1955">
        <v>23790087.5</v>
      </c>
      <c r="G1955">
        <f t="shared" si="30"/>
        <v>0.27822550691069259</v>
      </c>
      <c r="H1955" t="str">
        <f>_xlfn.XLOOKUP(D1955,sitc!D$2:D$788,sitc!B$2:B$788)</f>
        <v>Parts, nes of the machinery falling within heading 7442</v>
      </c>
      <c r="I1955">
        <f>IFERROR(_xlfn.XLOOKUP($B1955,extra_fair_payment!$A$2:$A$175,extra_fair_payment!B$2:B$175)*$G1955,0)</f>
        <v>0</v>
      </c>
      <c r="J1955">
        <f>IFERROR(_xlfn.XLOOKUP($B1955,extra_fair_payment!$A$2:$A$175,extra_fair_payment!C$2:C$175)*$G1955,0)</f>
        <v>0</v>
      </c>
      <c r="K1955">
        <f>IFERROR(_xlfn.XLOOKUP($B1955,extra_fair_payment!$A$2:$A$175,extra_fair_payment!D$2:D$175)*$G1955,0)</f>
        <v>0</v>
      </c>
    </row>
    <row r="1956" spans="1:11" x14ac:dyDescent="0.25">
      <c r="A1956">
        <v>2017</v>
      </c>
      <c r="B1956" t="s">
        <v>100</v>
      </c>
      <c r="C1956" t="s">
        <v>7</v>
      </c>
      <c r="D1956">
        <v>7436</v>
      </c>
      <c r="E1956">
        <v>2114345</v>
      </c>
      <c r="F1956">
        <v>23745484</v>
      </c>
      <c r="G1956">
        <f t="shared" si="30"/>
        <v>0.27770386816524906</v>
      </c>
      <c r="H1956" t="str">
        <f>_xlfn.XLOOKUP(D1956,sitc!D$2:D$788,sitc!B$2:B$788)</f>
        <v>Filtering and purifying machinery, apparatus for liquids and gases</v>
      </c>
      <c r="I1956">
        <f>IFERROR(_xlfn.XLOOKUP($B1956,extra_fair_payment!$A$2:$A$175,extra_fair_payment!B$2:B$175)*$G1956,0)</f>
        <v>0</v>
      </c>
      <c r="J1956">
        <f>IFERROR(_xlfn.XLOOKUP($B1956,extra_fair_payment!$A$2:$A$175,extra_fair_payment!C$2:C$175)*$G1956,0)</f>
        <v>0</v>
      </c>
      <c r="K1956">
        <f>IFERROR(_xlfn.XLOOKUP($B1956,extra_fair_payment!$A$2:$A$175,extra_fair_payment!D$2:D$175)*$G1956,0)</f>
        <v>0</v>
      </c>
    </row>
    <row r="1957" spans="1:11" x14ac:dyDescent="0.25">
      <c r="A1957">
        <v>2017</v>
      </c>
      <c r="B1957" t="s">
        <v>80</v>
      </c>
      <c r="C1957" t="s">
        <v>7</v>
      </c>
      <c r="D1957">
        <v>8510</v>
      </c>
      <c r="E1957">
        <v>134203434.5</v>
      </c>
      <c r="F1957">
        <v>23720311</v>
      </c>
      <c r="G1957">
        <f t="shared" si="30"/>
        <v>0.2774094694714459</v>
      </c>
      <c r="H1957" t="str">
        <f>_xlfn.XLOOKUP(D1957,sitc!D$2:D$788,sitc!B$2:B$788)</f>
        <v>Footwear</v>
      </c>
      <c r="I1957">
        <f>IFERROR(_xlfn.XLOOKUP($B1957,extra_fair_payment!$A$2:$A$175,extra_fair_payment!B$2:B$175)*$G1957,0)</f>
        <v>0</v>
      </c>
      <c r="J1957">
        <f>IFERROR(_xlfn.XLOOKUP($B1957,extra_fair_payment!$A$2:$A$175,extra_fair_payment!C$2:C$175)*$G1957,0)</f>
        <v>0</v>
      </c>
      <c r="K1957">
        <f>IFERROR(_xlfn.XLOOKUP($B1957,extra_fair_payment!$A$2:$A$175,extra_fair_payment!D$2:D$175)*$G1957,0)</f>
        <v>0</v>
      </c>
    </row>
    <row r="1958" spans="1:11" x14ac:dyDescent="0.25">
      <c r="A1958">
        <v>2017</v>
      </c>
      <c r="B1958" t="s">
        <v>92</v>
      </c>
      <c r="C1958" t="s">
        <v>7</v>
      </c>
      <c r="D1958">
        <v>230</v>
      </c>
      <c r="E1958">
        <v>534109.5</v>
      </c>
      <c r="F1958">
        <v>23718663.5</v>
      </c>
      <c r="G1958">
        <f t="shared" si="30"/>
        <v>0.27739020192891856</v>
      </c>
      <c r="H1958" t="str">
        <f>_xlfn.XLOOKUP(D1958,sitc!D$2:D$788,sitc!B$2:B$788)</f>
        <v>Butter</v>
      </c>
      <c r="I1958">
        <f>IFERROR(_xlfn.XLOOKUP($B1958,extra_fair_payment!$A$2:$A$175,extra_fair_payment!B$2:B$175)*$G1958,0)</f>
        <v>0</v>
      </c>
      <c r="J1958">
        <f>IFERROR(_xlfn.XLOOKUP($B1958,extra_fair_payment!$A$2:$A$175,extra_fair_payment!C$2:C$175)*$G1958,0)</f>
        <v>0</v>
      </c>
      <c r="K1958">
        <f>IFERROR(_xlfn.XLOOKUP($B1958,extra_fair_payment!$A$2:$A$175,extra_fair_payment!D$2:D$175)*$G1958,0)</f>
        <v>0</v>
      </c>
    </row>
    <row r="1959" spans="1:11" x14ac:dyDescent="0.25">
      <c r="A1959">
        <v>2017</v>
      </c>
      <c r="B1959" t="s">
        <v>86</v>
      </c>
      <c r="C1959" t="s">
        <v>7</v>
      </c>
      <c r="D1959">
        <v>5411</v>
      </c>
      <c r="E1959">
        <v>3049589.5</v>
      </c>
      <c r="F1959">
        <v>23706958.5</v>
      </c>
      <c r="G1959">
        <f t="shared" si="30"/>
        <v>0.27725331174058326</v>
      </c>
      <c r="H1959" t="str">
        <f>_xlfn.XLOOKUP(D1959,sitc!D$2:D$788,sitc!B$2:B$788)</f>
        <v>Provitamins and vitamins</v>
      </c>
      <c r="I1959">
        <f>IFERROR(_xlfn.XLOOKUP($B1959,extra_fair_payment!$A$2:$A$175,extra_fair_payment!B$2:B$175)*$G1959,0)</f>
        <v>0</v>
      </c>
      <c r="J1959">
        <f>IFERROR(_xlfn.XLOOKUP($B1959,extra_fair_payment!$A$2:$A$175,extra_fair_payment!C$2:C$175)*$G1959,0)</f>
        <v>0</v>
      </c>
      <c r="K1959">
        <f>IFERROR(_xlfn.XLOOKUP($B1959,extra_fair_payment!$A$2:$A$175,extra_fair_payment!D$2:D$175)*$G1959,0)</f>
        <v>0</v>
      </c>
    </row>
    <row r="1960" spans="1:11" x14ac:dyDescent="0.25">
      <c r="A1960">
        <v>2017</v>
      </c>
      <c r="B1960" t="s">
        <v>75</v>
      </c>
      <c r="C1960" t="s">
        <v>7</v>
      </c>
      <c r="D1960">
        <v>723</v>
      </c>
      <c r="E1960">
        <v>6415572.5</v>
      </c>
      <c r="F1960">
        <v>23704036.5</v>
      </c>
      <c r="G1960">
        <f t="shared" si="30"/>
        <v>0.27721913889732686</v>
      </c>
      <c r="H1960" t="str">
        <f>_xlfn.XLOOKUP(D1960,sitc!D$2:D$788,sitc!B$2:B$788)</f>
        <v>Cocoa butter and paste</v>
      </c>
      <c r="I1960">
        <f>IFERROR(_xlfn.XLOOKUP($B1960,extra_fair_payment!$A$2:$A$175,extra_fair_payment!B$2:B$175)*$G1960,0)</f>
        <v>0</v>
      </c>
      <c r="J1960">
        <f>IFERROR(_xlfn.XLOOKUP($B1960,extra_fair_payment!$A$2:$A$175,extra_fair_payment!C$2:C$175)*$G1960,0)</f>
        <v>0</v>
      </c>
      <c r="K1960">
        <f>IFERROR(_xlfn.XLOOKUP($B1960,extra_fair_payment!$A$2:$A$175,extra_fair_payment!D$2:D$175)*$G1960,0)</f>
        <v>0</v>
      </c>
    </row>
    <row r="1961" spans="1:11" x14ac:dyDescent="0.25">
      <c r="A1961">
        <v>2017</v>
      </c>
      <c r="B1961" t="s">
        <v>124</v>
      </c>
      <c r="C1961" t="s">
        <v>7</v>
      </c>
      <c r="D1961">
        <v>7252</v>
      </c>
      <c r="E1961">
        <v>9926123.5</v>
      </c>
      <c r="F1961">
        <v>23698945</v>
      </c>
      <c r="G1961">
        <f t="shared" si="30"/>
        <v>0.2771595937120292</v>
      </c>
      <c r="H1961" t="str">
        <f>_xlfn.XLOOKUP(D1961,sitc!D$2:D$788,sitc!B$2:B$788)</f>
        <v>Machinery for making paper pulp, paper, paperboard; cutting machines</v>
      </c>
      <c r="I1961">
        <f>IFERROR(_xlfn.XLOOKUP($B1961,extra_fair_payment!$A$2:$A$175,extra_fair_payment!B$2:B$175)*$G1961,0)</f>
        <v>0</v>
      </c>
      <c r="J1961">
        <f>IFERROR(_xlfn.XLOOKUP($B1961,extra_fair_payment!$A$2:$A$175,extra_fair_payment!C$2:C$175)*$G1961,0)</f>
        <v>0</v>
      </c>
      <c r="K1961">
        <f>IFERROR(_xlfn.XLOOKUP($B1961,extra_fair_payment!$A$2:$A$175,extra_fair_payment!D$2:D$175)*$G1961,0)</f>
        <v>0</v>
      </c>
    </row>
    <row r="1962" spans="1:11" x14ac:dyDescent="0.25">
      <c r="A1962">
        <v>2017</v>
      </c>
      <c r="B1962" t="s">
        <v>124</v>
      </c>
      <c r="C1962" t="s">
        <v>7</v>
      </c>
      <c r="D1962">
        <v>6253</v>
      </c>
      <c r="E1962">
        <v>1756180</v>
      </c>
      <c r="F1962">
        <v>23688046</v>
      </c>
      <c r="G1962">
        <f t="shared" si="30"/>
        <v>0.27703212970838398</v>
      </c>
      <c r="H1962" t="str">
        <f>_xlfn.XLOOKUP(D1962,sitc!D$2:D$788,sitc!B$2:B$788)</f>
        <v>Tires, pneumatic, new, for aircraft</v>
      </c>
      <c r="I1962">
        <f>IFERROR(_xlfn.XLOOKUP($B1962,extra_fair_payment!$A$2:$A$175,extra_fair_payment!B$2:B$175)*$G1962,0)</f>
        <v>0</v>
      </c>
      <c r="J1962">
        <f>IFERROR(_xlfn.XLOOKUP($B1962,extra_fair_payment!$A$2:$A$175,extra_fair_payment!C$2:C$175)*$G1962,0)</f>
        <v>0</v>
      </c>
      <c r="K1962">
        <f>IFERROR(_xlfn.XLOOKUP($B1962,extra_fair_payment!$A$2:$A$175,extra_fair_payment!D$2:D$175)*$G1962,0)</f>
        <v>0</v>
      </c>
    </row>
    <row r="1963" spans="1:11" x14ac:dyDescent="0.25">
      <c r="A1963">
        <v>2017</v>
      </c>
      <c r="B1963" t="s">
        <v>100</v>
      </c>
      <c r="C1963" t="s">
        <v>7</v>
      </c>
      <c r="D1963">
        <v>7212</v>
      </c>
      <c r="E1963">
        <v>515328.5</v>
      </c>
      <c r="F1963">
        <v>23687954</v>
      </c>
      <c r="G1963">
        <f t="shared" si="30"/>
        <v>0.27703105376670722</v>
      </c>
      <c r="H1963" t="str">
        <f>_xlfn.XLOOKUP(D1963,sitc!D$2:D$788,sitc!B$2:B$788)</f>
        <v>Harvesting and threshing machines; fodder presses, etc; parts nes</v>
      </c>
      <c r="I1963">
        <f>IFERROR(_xlfn.XLOOKUP($B1963,extra_fair_payment!$A$2:$A$175,extra_fair_payment!B$2:B$175)*$G1963,0)</f>
        <v>0</v>
      </c>
      <c r="J1963">
        <f>IFERROR(_xlfn.XLOOKUP($B1963,extra_fair_payment!$A$2:$A$175,extra_fair_payment!C$2:C$175)*$G1963,0)</f>
        <v>0</v>
      </c>
      <c r="K1963">
        <f>IFERROR(_xlfn.XLOOKUP($B1963,extra_fair_payment!$A$2:$A$175,extra_fair_payment!D$2:D$175)*$G1963,0)</f>
        <v>0</v>
      </c>
    </row>
    <row r="1964" spans="1:11" x14ac:dyDescent="0.25">
      <c r="A1964">
        <v>2017</v>
      </c>
      <c r="B1964" t="s">
        <v>83</v>
      </c>
      <c r="C1964" t="s">
        <v>7</v>
      </c>
      <c r="D1964">
        <v>6991</v>
      </c>
      <c r="E1964">
        <v>48433746</v>
      </c>
      <c r="F1964">
        <v>23683566.5</v>
      </c>
      <c r="G1964">
        <f t="shared" si="30"/>
        <v>0.27697974187424063</v>
      </c>
      <c r="H1964" t="str">
        <f>_xlfn.XLOOKUP(D1964,sitc!D$2:D$788,sitc!B$2:B$788)</f>
        <v>Locksmiths wares, safes, etc, and hardware, nes, of base metal</v>
      </c>
      <c r="I1964">
        <f>IFERROR(_xlfn.XLOOKUP($B1964,extra_fair_payment!$A$2:$A$175,extra_fair_payment!B$2:B$175)*$G1964,0)</f>
        <v>0</v>
      </c>
      <c r="J1964">
        <f>IFERROR(_xlfn.XLOOKUP($B1964,extra_fair_payment!$A$2:$A$175,extra_fair_payment!C$2:C$175)*$G1964,0)</f>
        <v>0</v>
      </c>
      <c r="K1964">
        <f>IFERROR(_xlfn.XLOOKUP($B1964,extra_fair_payment!$A$2:$A$175,extra_fair_payment!D$2:D$175)*$G1964,0)</f>
        <v>0</v>
      </c>
    </row>
    <row r="1965" spans="1:11" x14ac:dyDescent="0.25">
      <c r="A1965">
        <v>2017</v>
      </c>
      <c r="B1965" t="s">
        <v>75</v>
      </c>
      <c r="C1965" t="s">
        <v>7</v>
      </c>
      <c r="D1965">
        <v>8748</v>
      </c>
      <c r="E1965">
        <v>17081175</v>
      </c>
      <c r="F1965">
        <v>23639496.5</v>
      </c>
      <c r="G1965">
        <f t="shared" si="30"/>
        <v>0.27646434242102064</v>
      </c>
      <c r="H1965" t="str">
        <f>_xlfn.XLOOKUP(D1965,sitc!D$2:D$788,sitc!B$2:B$788)</f>
        <v>Electrical measuring, controlling, etc, instruments, apparatus, nes</v>
      </c>
      <c r="I1965">
        <f>IFERROR(_xlfn.XLOOKUP($B1965,extra_fair_payment!$A$2:$A$175,extra_fair_payment!B$2:B$175)*$G1965,0)</f>
        <v>0</v>
      </c>
      <c r="J1965">
        <f>IFERROR(_xlfn.XLOOKUP($B1965,extra_fair_payment!$A$2:$A$175,extra_fair_payment!C$2:C$175)*$G1965,0)</f>
        <v>0</v>
      </c>
      <c r="K1965">
        <f>IFERROR(_xlfn.XLOOKUP($B1965,extra_fair_payment!$A$2:$A$175,extra_fair_payment!D$2:D$175)*$G1965,0)</f>
        <v>0</v>
      </c>
    </row>
    <row r="1966" spans="1:11" x14ac:dyDescent="0.25">
      <c r="A1966">
        <v>2017</v>
      </c>
      <c r="B1966" t="s">
        <v>65</v>
      </c>
      <c r="C1966" t="s">
        <v>7</v>
      </c>
      <c r="D1966">
        <v>8749</v>
      </c>
      <c r="E1966">
        <v>17034387</v>
      </c>
      <c r="F1966">
        <v>23634604</v>
      </c>
      <c r="G1966">
        <f t="shared" si="30"/>
        <v>0.27640712454434996</v>
      </c>
      <c r="H1966" t="str">
        <f>_xlfn.XLOOKUP(D1966,sitc!D$2:D$788,sitc!B$2:B$788)</f>
        <v>Parts, nes, and accessories of headings 873, 8743, 87454 or 8748</v>
      </c>
      <c r="I1966">
        <f>IFERROR(_xlfn.XLOOKUP($B1966,extra_fair_payment!$A$2:$A$175,extra_fair_payment!B$2:B$175)*$G1966,0)</f>
        <v>0</v>
      </c>
      <c r="J1966">
        <f>IFERROR(_xlfn.XLOOKUP($B1966,extra_fair_payment!$A$2:$A$175,extra_fair_payment!C$2:C$175)*$G1966,0)</f>
        <v>0</v>
      </c>
      <c r="K1966">
        <f>IFERROR(_xlfn.XLOOKUP($B1966,extra_fair_payment!$A$2:$A$175,extra_fair_payment!D$2:D$175)*$G1966,0)</f>
        <v>0</v>
      </c>
    </row>
    <row r="1967" spans="1:11" x14ac:dyDescent="0.25">
      <c r="A1967">
        <v>2017</v>
      </c>
      <c r="B1967" t="s">
        <v>121</v>
      </c>
      <c r="C1967" t="s">
        <v>7</v>
      </c>
      <c r="D1967">
        <v>819</v>
      </c>
      <c r="E1967">
        <v>1020272</v>
      </c>
      <c r="F1967">
        <v>23623200</v>
      </c>
      <c r="G1967">
        <f t="shared" si="30"/>
        <v>0.27627375455650061</v>
      </c>
      <c r="H1967" t="str">
        <f>_xlfn.XLOOKUP(D1967,sitc!D$2:D$788,sitc!B$2:B$788)</f>
        <v>Food waste and prepared animal feed, nes</v>
      </c>
      <c r="I1967">
        <f>IFERROR(_xlfn.XLOOKUP($B1967,extra_fair_payment!$A$2:$A$175,extra_fair_payment!B$2:B$175)*$G1967,0)</f>
        <v>0</v>
      </c>
      <c r="J1967">
        <f>IFERROR(_xlfn.XLOOKUP($B1967,extra_fair_payment!$A$2:$A$175,extra_fair_payment!C$2:C$175)*$G1967,0)</f>
        <v>3.615964932823991E-3</v>
      </c>
      <c r="K1967">
        <f>IFERROR(_xlfn.XLOOKUP($B1967,extra_fair_payment!$A$2:$A$175,extra_fair_payment!D$2:D$175)*$G1967,0)</f>
        <v>1.3424889984657271E-2</v>
      </c>
    </row>
    <row r="1968" spans="1:11" x14ac:dyDescent="0.25">
      <c r="A1968">
        <v>2017</v>
      </c>
      <c r="B1968" t="s">
        <v>100</v>
      </c>
      <c r="C1968" t="s">
        <v>7</v>
      </c>
      <c r="D1968">
        <v>7849</v>
      </c>
      <c r="E1968">
        <v>10882270.5</v>
      </c>
      <c r="F1968">
        <v>23610787</v>
      </c>
      <c r="G1968">
        <f t="shared" si="30"/>
        <v>0.27612858429526127</v>
      </c>
      <c r="H1968" t="str">
        <f>_xlfn.XLOOKUP(D1968,sitc!D$2:D$788,sitc!B$2:B$788)</f>
        <v>Other parts and accessories, for vehicles of headings 722, 781-783</v>
      </c>
      <c r="I1968">
        <f>IFERROR(_xlfn.XLOOKUP($B1968,extra_fair_payment!$A$2:$A$175,extra_fair_payment!B$2:B$175)*$G1968,0)</f>
        <v>0</v>
      </c>
      <c r="J1968">
        <f>IFERROR(_xlfn.XLOOKUP($B1968,extra_fair_payment!$A$2:$A$175,extra_fair_payment!C$2:C$175)*$G1968,0)</f>
        <v>0</v>
      </c>
      <c r="K1968">
        <f>IFERROR(_xlfn.XLOOKUP($B1968,extra_fair_payment!$A$2:$A$175,extra_fair_payment!D$2:D$175)*$G1968,0)</f>
        <v>0</v>
      </c>
    </row>
    <row r="1969" spans="1:11" x14ac:dyDescent="0.25">
      <c r="A1969">
        <v>2017</v>
      </c>
      <c r="B1969" t="s">
        <v>104</v>
      </c>
      <c r="C1969" t="s">
        <v>7</v>
      </c>
      <c r="D1969">
        <v>8960</v>
      </c>
      <c r="E1969">
        <v>7181724.5</v>
      </c>
      <c r="F1969">
        <v>23595580</v>
      </c>
      <c r="G1969">
        <f t="shared" si="30"/>
        <v>0.27595073815309845</v>
      </c>
      <c r="H1969" t="str">
        <f>_xlfn.XLOOKUP(D1969,sitc!D$2:D$788,sitc!B$2:B$788)</f>
        <v>Works of art, collectors' pieces and antiques</v>
      </c>
      <c r="I1969">
        <f>IFERROR(_xlfn.XLOOKUP($B1969,extra_fair_payment!$A$2:$A$175,extra_fair_payment!B$2:B$175)*$G1969,0)</f>
        <v>0</v>
      </c>
      <c r="J1969">
        <f>IFERROR(_xlfn.XLOOKUP($B1969,extra_fair_payment!$A$2:$A$175,extra_fair_payment!C$2:C$175)*$G1969,0)</f>
        <v>0</v>
      </c>
      <c r="K1969">
        <f>IFERROR(_xlfn.XLOOKUP($B1969,extra_fair_payment!$A$2:$A$175,extra_fair_payment!D$2:D$175)*$G1969,0)</f>
        <v>0</v>
      </c>
    </row>
    <row r="1970" spans="1:11" x14ac:dyDescent="0.25">
      <c r="A1970">
        <v>2017</v>
      </c>
      <c r="B1970" t="s">
        <v>104</v>
      </c>
      <c r="C1970" t="s">
        <v>7</v>
      </c>
      <c r="D1970">
        <v>8973</v>
      </c>
      <c r="E1970">
        <v>118676</v>
      </c>
      <c r="F1970">
        <v>23593934.5</v>
      </c>
      <c r="G1970">
        <f t="shared" si="30"/>
        <v>0.27593149400060757</v>
      </c>
      <c r="H1970" t="str">
        <f>_xlfn.XLOOKUP(D1970,sitc!D$2:D$788,sitc!B$2:B$788)</f>
        <v>Precious jewellery, goldsmiths' or silversmiths' wares</v>
      </c>
      <c r="I1970">
        <f>IFERROR(_xlfn.XLOOKUP($B1970,extra_fair_payment!$A$2:$A$175,extra_fair_payment!B$2:B$175)*$G1970,0)</f>
        <v>0</v>
      </c>
      <c r="J1970">
        <f>IFERROR(_xlfn.XLOOKUP($B1970,extra_fair_payment!$A$2:$A$175,extra_fair_payment!C$2:C$175)*$G1970,0)</f>
        <v>0</v>
      </c>
      <c r="K1970">
        <f>IFERROR(_xlfn.XLOOKUP($B1970,extra_fair_payment!$A$2:$A$175,extra_fair_payment!D$2:D$175)*$G1970,0)</f>
        <v>0</v>
      </c>
    </row>
    <row r="1971" spans="1:11" x14ac:dyDescent="0.25">
      <c r="A1971">
        <v>2017</v>
      </c>
      <c r="B1971" t="s">
        <v>79</v>
      </c>
      <c r="C1971" t="s">
        <v>7</v>
      </c>
      <c r="D1971">
        <v>7284</v>
      </c>
      <c r="E1971">
        <v>106407348.5</v>
      </c>
      <c r="F1971">
        <v>23592195</v>
      </c>
      <c r="G1971">
        <f t="shared" si="30"/>
        <v>0.27591115051640341</v>
      </c>
      <c r="H1971" t="str">
        <f>_xlfn.XLOOKUP(D1971,sitc!D$2:D$788,sitc!B$2:B$788)</f>
        <v>Machinery for specialized industries and parts thereof, nes</v>
      </c>
      <c r="I1971">
        <f>IFERROR(_xlfn.XLOOKUP($B1971,extra_fair_payment!$A$2:$A$175,extra_fair_payment!B$2:B$175)*$G1971,0)</f>
        <v>0</v>
      </c>
      <c r="J1971">
        <f>IFERROR(_xlfn.XLOOKUP($B1971,extra_fair_payment!$A$2:$A$175,extra_fair_payment!C$2:C$175)*$G1971,0)</f>
        <v>0</v>
      </c>
      <c r="K1971">
        <f>IFERROR(_xlfn.XLOOKUP($B1971,extra_fair_payment!$A$2:$A$175,extra_fair_payment!D$2:D$175)*$G1971,0)</f>
        <v>0</v>
      </c>
    </row>
    <row r="1972" spans="1:11" x14ac:dyDescent="0.25">
      <c r="A1972">
        <v>2017</v>
      </c>
      <c r="B1972" t="s">
        <v>124</v>
      </c>
      <c r="C1972" t="s">
        <v>7</v>
      </c>
      <c r="D1972">
        <v>8947</v>
      </c>
      <c r="E1972">
        <v>119210074</v>
      </c>
      <c r="F1972">
        <v>23582888.5</v>
      </c>
      <c r="G1972">
        <f t="shared" si="30"/>
        <v>0.27580231082928308</v>
      </c>
      <c r="H1972" t="str">
        <f>_xlfn.XLOOKUP(D1972,sitc!D$2:D$788,sitc!B$2:B$788)</f>
        <v>Other sporting goods and fairground amusements, etc</v>
      </c>
      <c r="I1972">
        <f>IFERROR(_xlfn.XLOOKUP($B1972,extra_fair_payment!$A$2:$A$175,extra_fair_payment!B$2:B$175)*$G1972,0)</f>
        <v>0</v>
      </c>
      <c r="J1972">
        <f>IFERROR(_xlfn.XLOOKUP($B1972,extra_fair_payment!$A$2:$A$175,extra_fair_payment!C$2:C$175)*$G1972,0)</f>
        <v>0</v>
      </c>
      <c r="K1972">
        <f>IFERROR(_xlfn.XLOOKUP($B1972,extra_fair_payment!$A$2:$A$175,extra_fair_payment!D$2:D$175)*$G1972,0)</f>
        <v>0</v>
      </c>
    </row>
    <row r="1973" spans="1:11" x14ac:dyDescent="0.25">
      <c r="A1973">
        <v>2017</v>
      </c>
      <c r="B1973" t="s">
        <v>81</v>
      </c>
      <c r="C1973" t="s">
        <v>7</v>
      </c>
      <c r="D1973">
        <v>6415</v>
      </c>
      <c r="E1973">
        <v>200856484</v>
      </c>
      <c r="F1973">
        <v>23553251</v>
      </c>
      <c r="G1973">
        <f t="shared" si="30"/>
        <v>0.27545569972660994</v>
      </c>
      <c r="H1973" t="str">
        <f>_xlfn.XLOOKUP(D1973,sitc!D$2:D$788,sitc!B$2:B$788)</f>
        <v>Paper and paperboard, in rolls or sheets, nes</v>
      </c>
      <c r="I1973">
        <f>IFERROR(_xlfn.XLOOKUP($B1973,extra_fair_payment!$A$2:$A$175,extra_fair_payment!B$2:B$175)*$G1973,0)</f>
        <v>0</v>
      </c>
      <c r="J1973">
        <f>IFERROR(_xlfn.XLOOKUP($B1973,extra_fair_payment!$A$2:$A$175,extra_fair_payment!C$2:C$175)*$G1973,0)</f>
        <v>0</v>
      </c>
      <c r="K1973">
        <f>IFERROR(_xlfn.XLOOKUP($B1973,extra_fair_payment!$A$2:$A$175,extra_fair_payment!D$2:D$175)*$G1973,0)</f>
        <v>0</v>
      </c>
    </row>
    <row r="1974" spans="1:11" x14ac:dyDescent="0.25">
      <c r="A1974">
        <v>2017</v>
      </c>
      <c r="B1974" t="s">
        <v>99</v>
      </c>
      <c r="C1974" t="s">
        <v>7</v>
      </c>
      <c r="D1974">
        <v>7429</v>
      </c>
      <c r="E1974">
        <v>21017921</v>
      </c>
      <c r="F1974">
        <v>23537217.5</v>
      </c>
      <c r="G1974">
        <f t="shared" si="30"/>
        <v>0.27526818765188338</v>
      </c>
      <c r="H1974" t="str">
        <f>_xlfn.XLOOKUP(D1974,sitc!D$2:D$788,sitc!B$2:B$788)</f>
        <v>Parts, nes of pumps and liquids elevators falling in heading 742</v>
      </c>
      <c r="I1974">
        <f>IFERROR(_xlfn.XLOOKUP($B1974,extra_fair_payment!$A$2:$A$175,extra_fair_payment!B$2:B$175)*$G1974,0)</f>
        <v>0</v>
      </c>
      <c r="J1974">
        <f>IFERROR(_xlfn.XLOOKUP($B1974,extra_fair_payment!$A$2:$A$175,extra_fair_payment!C$2:C$175)*$G1974,0)</f>
        <v>0</v>
      </c>
      <c r="K1974">
        <f>IFERROR(_xlfn.XLOOKUP($B1974,extra_fair_payment!$A$2:$A$175,extra_fair_payment!D$2:D$175)*$G1974,0)</f>
        <v>0</v>
      </c>
    </row>
    <row r="1975" spans="1:11" x14ac:dyDescent="0.25">
      <c r="A1975">
        <v>2017</v>
      </c>
      <c r="B1975" t="s">
        <v>70</v>
      </c>
      <c r="C1975" t="s">
        <v>7</v>
      </c>
      <c r="D1975">
        <v>6997</v>
      </c>
      <c r="E1975">
        <v>6774098.5</v>
      </c>
      <c r="F1975">
        <v>23534141</v>
      </c>
      <c r="G1975">
        <f t="shared" si="30"/>
        <v>0.27523220792831105</v>
      </c>
      <c r="H1975" t="str">
        <f>_xlfn.XLOOKUP(D1975,sitc!D$2:D$788,sitc!B$2:B$788)</f>
        <v>Articles of iron or steel, nes</v>
      </c>
      <c r="I1975">
        <f>IFERROR(_xlfn.XLOOKUP($B1975,extra_fair_payment!$A$2:$A$175,extra_fair_payment!B$2:B$175)*$G1975,0)</f>
        <v>0</v>
      </c>
      <c r="J1975">
        <f>IFERROR(_xlfn.XLOOKUP($B1975,extra_fair_payment!$A$2:$A$175,extra_fair_payment!C$2:C$175)*$G1975,0)</f>
        <v>0</v>
      </c>
      <c r="K1975">
        <f>IFERROR(_xlfn.XLOOKUP($B1975,extra_fair_payment!$A$2:$A$175,extra_fair_payment!D$2:D$175)*$G1975,0)</f>
        <v>0</v>
      </c>
    </row>
    <row r="1976" spans="1:11" x14ac:dyDescent="0.25">
      <c r="A1976">
        <v>2017</v>
      </c>
      <c r="B1976" t="s">
        <v>72</v>
      </c>
      <c r="C1976" t="s">
        <v>7</v>
      </c>
      <c r="D1976">
        <v>7284</v>
      </c>
      <c r="E1976">
        <v>19617586</v>
      </c>
      <c r="F1976">
        <v>23515864.5</v>
      </c>
      <c r="G1976">
        <f t="shared" si="30"/>
        <v>0.27501846392770352</v>
      </c>
      <c r="H1976" t="str">
        <f>_xlfn.XLOOKUP(D1976,sitc!D$2:D$788,sitc!B$2:B$788)</f>
        <v>Machinery for specialized industries and parts thereof, nes</v>
      </c>
      <c r="I1976">
        <f>IFERROR(_xlfn.XLOOKUP($B1976,extra_fair_payment!$A$2:$A$175,extra_fair_payment!B$2:B$175)*$G1976,0)</f>
        <v>0</v>
      </c>
      <c r="J1976">
        <f>IFERROR(_xlfn.XLOOKUP($B1976,extra_fair_payment!$A$2:$A$175,extra_fair_payment!C$2:C$175)*$G1976,0)</f>
        <v>0</v>
      </c>
      <c r="K1976">
        <f>IFERROR(_xlfn.XLOOKUP($B1976,extra_fair_payment!$A$2:$A$175,extra_fair_payment!D$2:D$175)*$G1976,0)</f>
        <v>0</v>
      </c>
    </row>
    <row r="1977" spans="1:11" x14ac:dyDescent="0.25">
      <c r="A1977">
        <v>2017</v>
      </c>
      <c r="B1977" t="s">
        <v>82</v>
      </c>
      <c r="C1977" t="s">
        <v>7</v>
      </c>
      <c r="D1977">
        <v>341</v>
      </c>
      <c r="E1977">
        <v>63602348.5</v>
      </c>
      <c r="F1977">
        <v>23489513.5</v>
      </c>
      <c r="G1977">
        <f t="shared" si="30"/>
        <v>0.27471028850243012</v>
      </c>
      <c r="H1977" t="str">
        <f>_xlfn.XLOOKUP(D1977,sitc!D$2:D$788,sitc!B$2:B$788)</f>
        <v>Fish, fresh or chilled, excluding fillet</v>
      </c>
      <c r="I1977">
        <f>IFERROR(_xlfn.XLOOKUP($B1977,extra_fair_payment!$A$2:$A$175,extra_fair_payment!B$2:B$175)*$G1977,0)</f>
        <v>0</v>
      </c>
      <c r="J1977">
        <f>IFERROR(_xlfn.XLOOKUP($B1977,extra_fair_payment!$A$2:$A$175,extra_fair_payment!C$2:C$175)*$G1977,0)</f>
        <v>0</v>
      </c>
      <c r="K1977">
        <f>IFERROR(_xlfn.XLOOKUP($B1977,extra_fair_payment!$A$2:$A$175,extra_fair_payment!D$2:D$175)*$G1977,0)</f>
        <v>0</v>
      </c>
    </row>
    <row r="1978" spans="1:11" x14ac:dyDescent="0.25">
      <c r="A1978">
        <v>2017</v>
      </c>
      <c r="B1978" t="s">
        <v>92</v>
      </c>
      <c r="C1978" t="s">
        <v>7</v>
      </c>
      <c r="D1978">
        <v>240</v>
      </c>
      <c r="E1978">
        <v>263944091.5</v>
      </c>
      <c r="F1978">
        <v>23445241.5</v>
      </c>
      <c r="G1978">
        <f t="shared" si="30"/>
        <v>0.27419252665552857</v>
      </c>
      <c r="H1978" t="str">
        <f>_xlfn.XLOOKUP(D1978,sitc!D$2:D$788,sitc!B$2:B$788)</f>
        <v>Cheese and curd</v>
      </c>
      <c r="I1978">
        <f>IFERROR(_xlfn.XLOOKUP($B1978,extra_fair_payment!$A$2:$A$175,extra_fair_payment!B$2:B$175)*$G1978,0)</f>
        <v>0</v>
      </c>
      <c r="J1978">
        <f>IFERROR(_xlfn.XLOOKUP($B1978,extra_fair_payment!$A$2:$A$175,extra_fair_payment!C$2:C$175)*$G1978,0)</f>
        <v>0</v>
      </c>
      <c r="K1978">
        <f>IFERROR(_xlfn.XLOOKUP($B1978,extra_fair_payment!$A$2:$A$175,extra_fair_payment!D$2:D$175)*$G1978,0)</f>
        <v>0</v>
      </c>
    </row>
    <row r="1979" spans="1:11" x14ac:dyDescent="0.25">
      <c r="A1979">
        <v>2017</v>
      </c>
      <c r="B1979" t="s">
        <v>82</v>
      </c>
      <c r="C1979" t="s">
        <v>7</v>
      </c>
      <c r="D1979">
        <v>7284</v>
      </c>
      <c r="E1979">
        <v>39368342.5</v>
      </c>
      <c r="F1979">
        <v>23399343</v>
      </c>
      <c r="G1979">
        <f t="shared" si="30"/>
        <v>0.27365574286148237</v>
      </c>
      <c r="H1979" t="str">
        <f>_xlfn.XLOOKUP(D1979,sitc!D$2:D$788,sitc!B$2:B$788)</f>
        <v>Machinery for specialized industries and parts thereof, nes</v>
      </c>
      <c r="I1979">
        <f>IFERROR(_xlfn.XLOOKUP($B1979,extra_fair_payment!$A$2:$A$175,extra_fair_payment!B$2:B$175)*$G1979,0)</f>
        <v>0</v>
      </c>
      <c r="J1979">
        <f>IFERROR(_xlfn.XLOOKUP($B1979,extra_fair_payment!$A$2:$A$175,extra_fair_payment!C$2:C$175)*$G1979,0)</f>
        <v>0</v>
      </c>
      <c r="K1979">
        <f>IFERROR(_xlfn.XLOOKUP($B1979,extra_fair_payment!$A$2:$A$175,extra_fair_payment!D$2:D$175)*$G1979,0)</f>
        <v>0</v>
      </c>
    </row>
    <row r="1980" spans="1:11" x14ac:dyDescent="0.25">
      <c r="A1980">
        <v>2017</v>
      </c>
      <c r="B1980" t="s">
        <v>108</v>
      </c>
      <c r="C1980" t="s">
        <v>7</v>
      </c>
      <c r="D1980">
        <v>2226</v>
      </c>
      <c r="F1980">
        <v>23384740.5</v>
      </c>
      <c r="G1980">
        <f t="shared" si="30"/>
        <v>0.27348496635783714</v>
      </c>
      <c r="H1980" t="str">
        <f>_xlfn.XLOOKUP(D1980,sitc!D$2:D$788,sitc!B$2:B$788)</f>
        <v>Rape and colza seeds</v>
      </c>
      <c r="I1980">
        <f>IFERROR(_xlfn.XLOOKUP($B1980,extra_fair_payment!$A$2:$A$175,extra_fair_payment!B$2:B$175)*$G1980,0)</f>
        <v>0</v>
      </c>
      <c r="J1980">
        <f>IFERROR(_xlfn.XLOOKUP($B1980,extra_fair_payment!$A$2:$A$175,extra_fair_payment!C$2:C$175)*$G1980,0)</f>
        <v>0</v>
      </c>
      <c r="K1980">
        <f>IFERROR(_xlfn.XLOOKUP($B1980,extra_fair_payment!$A$2:$A$175,extra_fair_payment!D$2:D$175)*$G1980,0)</f>
        <v>0</v>
      </c>
    </row>
    <row r="1981" spans="1:11" x14ac:dyDescent="0.25">
      <c r="A1981">
        <v>2017</v>
      </c>
      <c r="B1981" t="s">
        <v>86</v>
      </c>
      <c r="C1981" t="s">
        <v>7</v>
      </c>
      <c r="D1981">
        <v>8710</v>
      </c>
      <c r="E1981">
        <v>11221833</v>
      </c>
      <c r="F1981">
        <v>23381615.5</v>
      </c>
      <c r="G1981">
        <f t="shared" si="30"/>
        <v>0.27344841942588088</v>
      </c>
      <c r="H1981" t="str">
        <f>_xlfn.XLOOKUP(D1981,sitc!D$2:D$788,sitc!B$2:B$788)</f>
        <v>Optical instruments and apparatus</v>
      </c>
      <c r="I1981">
        <f>IFERROR(_xlfn.XLOOKUP($B1981,extra_fair_payment!$A$2:$A$175,extra_fair_payment!B$2:B$175)*$G1981,0)</f>
        <v>0</v>
      </c>
      <c r="J1981">
        <f>IFERROR(_xlfn.XLOOKUP($B1981,extra_fair_payment!$A$2:$A$175,extra_fair_payment!C$2:C$175)*$G1981,0)</f>
        <v>0</v>
      </c>
      <c r="K1981">
        <f>IFERROR(_xlfn.XLOOKUP($B1981,extra_fair_payment!$A$2:$A$175,extra_fair_payment!D$2:D$175)*$G1981,0)</f>
        <v>0</v>
      </c>
    </row>
    <row r="1982" spans="1:11" x14ac:dyDescent="0.25">
      <c r="A1982">
        <v>2017</v>
      </c>
      <c r="B1982" t="s">
        <v>55</v>
      </c>
      <c r="C1982" t="s">
        <v>7</v>
      </c>
      <c r="D1982">
        <v>8471</v>
      </c>
      <c r="E1982">
        <v>346756</v>
      </c>
      <c r="F1982">
        <v>23363000.5</v>
      </c>
      <c r="G1982">
        <f t="shared" si="30"/>
        <v>0.27323071666160392</v>
      </c>
      <c r="H1982" t="str">
        <f>_xlfn.XLOOKUP(D1982,sitc!D$2:D$788,sitc!B$2:B$788)</f>
        <v>Clothing accessories, of textile fabrics, not knitted or crocheted</v>
      </c>
      <c r="I1982">
        <f>IFERROR(_xlfn.XLOOKUP($B1982,extra_fair_payment!$A$2:$A$175,extra_fair_payment!B$2:B$175)*$G1982,0)</f>
        <v>0</v>
      </c>
      <c r="J1982">
        <f>IFERROR(_xlfn.XLOOKUP($B1982,extra_fair_payment!$A$2:$A$175,extra_fair_payment!C$2:C$175)*$G1982,0)</f>
        <v>0</v>
      </c>
      <c r="K1982">
        <f>IFERROR(_xlfn.XLOOKUP($B1982,extra_fair_payment!$A$2:$A$175,extra_fair_payment!D$2:D$175)*$G1982,0)</f>
        <v>0</v>
      </c>
    </row>
    <row r="1983" spans="1:11" x14ac:dyDescent="0.25">
      <c r="A1983">
        <v>2017</v>
      </c>
      <c r="B1983" t="s">
        <v>126</v>
      </c>
      <c r="C1983" t="s">
        <v>7</v>
      </c>
      <c r="D1983">
        <v>6996</v>
      </c>
      <c r="E1983">
        <v>89319.5</v>
      </c>
      <c r="F1983">
        <v>23358315.5</v>
      </c>
      <c r="G1983">
        <f t="shared" si="30"/>
        <v>0.27317592550121506</v>
      </c>
      <c r="H1983" t="str">
        <f>_xlfn.XLOOKUP(D1983,sitc!D$2:D$788,sitc!B$2:B$788)</f>
        <v>Miscellaneous articles of base metal</v>
      </c>
      <c r="I1983">
        <f>IFERROR(_xlfn.XLOOKUP($B1983,extra_fair_payment!$A$2:$A$175,extra_fair_payment!B$2:B$175)*$G1983,0)</f>
        <v>0</v>
      </c>
      <c r="J1983">
        <f>IFERROR(_xlfn.XLOOKUP($B1983,extra_fair_payment!$A$2:$A$175,extra_fair_payment!C$2:C$175)*$G1983,0)</f>
        <v>0</v>
      </c>
      <c r="K1983">
        <f>IFERROR(_xlfn.XLOOKUP($B1983,extra_fair_payment!$A$2:$A$175,extra_fair_payment!D$2:D$175)*$G1983,0)</f>
        <v>0</v>
      </c>
    </row>
    <row r="1984" spans="1:11" x14ac:dyDescent="0.25">
      <c r="A1984">
        <v>2017</v>
      </c>
      <c r="B1984" t="s">
        <v>100</v>
      </c>
      <c r="C1984" t="s">
        <v>7</v>
      </c>
      <c r="D1984">
        <v>980</v>
      </c>
      <c r="E1984">
        <v>2969686.5</v>
      </c>
      <c r="F1984">
        <v>23340575</v>
      </c>
      <c r="G1984">
        <f t="shared" si="30"/>
        <v>0.27296845003037667</v>
      </c>
      <c r="H1984" t="str">
        <f>_xlfn.XLOOKUP(D1984,sitc!D$2:D$788,sitc!B$2:B$788)</f>
        <v>Edible products and preparations, nes</v>
      </c>
      <c r="I1984">
        <f>IFERROR(_xlfn.XLOOKUP($B1984,extra_fair_payment!$A$2:$A$175,extra_fair_payment!B$2:B$175)*$G1984,0)</f>
        <v>0</v>
      </c>
      <c r="J1984">
        <f>IFERROR(_xlfn.XLOOKUP($B1984,extra_fair_payment!$A$2:$A$175,extra_fair_payment!C$2:C$175)*$G1984,0)</f>
        <v>0</v>
      </c>
      <c r="K1984">
        <f>IFERROR(_xlfn.XLOOKUP($B1984,extra_fair_payment!$A$2:$A$175,extra_fair_payment!D$2:D$175)*$G1984,0)</f>
        <v>0</v>
      </c>
    </row>
    <row r="1985" spans="1:11" x14ac:dyDescent="0.25">
      <c r="A1985">
        <v>2017</v>
      </c>
      <c r="B1985" t="s">
        <v>92</v>
      </c>
      <c r="C1985" t="s">
        <v>7</v>
      </c>
      <c r="D1985">
        <v>819</v>
      </c>
      <c r="E1985">
        <v>16627311</v>
      </c>
      <c r="F1985">
        <v>23299420</v>
      </c>
      <c r="G1985">
        <f t="shared" si="30"/>
        <v>0.27248714155528558</v>
      </c>
      <c r="H1985" t="str">
        <f>_xlfn.XLOOKUP(D1985,sitc!D$2:D$788,sitc!B$2:B$788)</f>
        <v>Food waste and prepared animal feed, nes</v>
      </c>
      <c r="I1985">
        <f>IFERROR(_xlfn.XLOOKUP($B1985,extra_fair_payment!$A$2:$A$175,extra_fair_payment!B$2:B$175)*$G1985,0)</f>
        <v>0</v>
      </c>
      <c r="J1985">
        <f>IFERROR(_xlfn.XLOOKUP($B1985,extra_fair_payment!$A$2:$A$175,extra_fair_payment!C$2:C$175)*$G1985,0)</f>
        <v>0</v>
      </c>
      <c r="K1985">
        <f>IFERROR(_xlfn.XLOOKUP($B1985,extra_fair_payment!$A$2:$A$175,extra_fair_payment!D$2:D$175)*$G1985,0)</f>
        <v>0</v>
      </c>
    </row>
    <row r="1986" spans="1:11" x14ac:dyDescent="0.25">
      <c r="A1986">
        <v>2017</v>
      </c>
      <c r="B1986" t="s">
        <v>59</v>
      </c>
      <c r="C1986" t="s">
        <v>7</v>
      </c>
      <c r="D1986">
        <v>7721</v>
      </c>
      <c r="E1986">
        <v>9255.5</v>
      </c>
      <c r="F1986">
        <v>23296430</v>
      </c>
      <c r="G1986">
        <f t="shared" si="30"/>
        <v>0.27245217345078981</v>
      </c>
      <c r="H1986" t="str">
        <f>_xlfn.XLOOKUP(D1986,sitc!D$2:D$788,sitc!B$2:B$788)</f>
        <v>Switches, relays, fuses, etc; switchboards and control panels, nes</v>
      </c>
      <c r="I1986">
        <f>IFERROR(_xlfn.XLOOKUP($B1986,extra_fair_payment!$A$2:$A$175,extra_fair_payment!B$2:B$175)*$G1986,0)</f>
        <v>0</v>
      </c>
      <c r="J1986">
        <f>IFERROR(_xlfn.XLOOKUP($B1986,extra_fair_payment!$A$2:$A$175,extra_fair_payment!C$2:C$175)*$G1986,0)</f>
        <v>0</v>
      </c>
      <c r="K1986">
        <f>IFERROR(_xlfn.XLOOKUP($B1986,extra_fair_payment!$A$2:$A$175,extra_fair_payment!D$2:D$175)*$G1986,0)</f>
        <v>0</v>
      </c>
    </row>
    <row r="1987" spans="1:11" x14ac:dyDescent="0.25">
      <c r="A1987">
        <v>2017</v>
      </c>
      <c r="B1987" t="s">
        <v>101</v>
      </c>
      <c r="C1987" t="s">
        <v>7</v>
      </c>
      <c r="D1987">
        <v>7442</v>
      </c>
      <c r="E1987">
        <v>17716949</v>
      </c>
      <c r="F1987">
        <v>23287421</v>
      </c>
      <c r="G1987">
        <f t="shared" si="30"/>
        <v>0.27234681303159175</v>
      </c>
      <c r="H1987" t="str">
        <f>_xlfn.XLOOKUP(D1987,sitc!D$2:D$788,sitc!B$2:B$788)</f>
        <v>Lifting, handling, loading machinery, telphers and conveyors</v>
      </c>
      <c r="I1987">
        <f>IFERROR(_xlfn.XLOOKUP($B1987,extra_fair_payment!$A$2:$A$175,extra_fair_payment!B$2:B$175)*$G1987,0)</f>
        <v>0</v>
      </c>
      <c r="J1987">
        <f>IFERROR(_xlfn.XLOOKUP($B1987,extra_fair_payment!$A$2:$A$175,extra_fair_payment!C$2:C$175)*$G1987,0)</f>
        <v>0</v>
      </c>
      <c r="K1987">
        <f>IFERROR(_xlfn.XLOOKUP($B1987,extra_fair_payment!$A$2:$A$175,extra_fair_payment!D$2:D$175)*$G1987,0)</f>
        <v>0</v>
      </c>
    </row>
    <row r="1988" spans="1:11" x14ac:dyDescent="0.25">
      <c r="A1988">
        <v>2017</v>
      </c>
      <c r="B1988" t="s">
        <v>82</v>
      </c>
      <c r="C1988" t="s">
        <v>7</v>
      </c>
      <c r="D1988">
        <v>113</v>
      </c>
      <c r="E1988">
        <v>354632699.5</v>
      </c>
      <c r="F1988">
        <v>23277507</v>
      </c>
      <c r="G1988">
        <f t="shared" ref="G1988:G2051" si="31">F1988*0.77/65840000</f>
        <v>0.27223086862089918</v>
      </c>
      <c r="H1988" t="str">
        <f>_xlfn.XLOOKUP(D1988,sitc!D$2:D$788,sitc!B$2:B$788)</f>
        <v>Pig meat fresh, chilled or frozen</v>
      </c>
      <c r="I1988">
        <f>IFERROR(_xlfn.XLOOKUP($B1988,extra_fair_payment!$A$2:$A$175,extra_fair_payment!B$2:B$175)*$G1988,0)</f>
        <v>0</v>
      </c>
      <c r="J1988">
        <f>IFERROR(_xlfn.XLOOKUP($B1988,extra_fair_payment!$A$2:$A$175,extra_fair_payment!C$2:C$175)*$G1988,0)</f>
        <v>0</v>
      </c>
      <c r="K1988">
        <f>IFERROR(_xlfn.XLOOKUP($B1988,extra_fair_payment!$A$2:$A$175,extra_fair_payment!D$2:D$175)*$G1988,0)</f>
        <v>0</v>
      </c>
    </row>
    <row r="1989" spans="1:11" x14ac:dyDescent="0.25">
      <c r="A1989">
        <v>2017</v>
      </c>
      <c r="B1989" t="s">
        <v>82</v>
      </c>
      <c r="C1989" t="s">
        <v>7</v>
      </c>
      <c r="D1989">
        <v>980</v>
      </c>
      <c r="E1989">
        <v>297742590.5</v>
      </c>
      <c r="F1989">
        <v>23272931</v>
      </c>
      <c r="G1989">
        <f t="shared" si="31"/>
        <v>0.272177352217497</v>
      </c>
      <c r="H1989" t="str">
        <f>_xlfn.XLOOKUP(D1989,sitc!D$2:D$788,sitc!B$2:B$788)</f>
        <v>Edible products and preparations, nes</v>
      </c>
      <c r="I1989">
        <f>IFERROR(_xlfn.XLOOKUP($B1989,extra_fair_payment!$A$2:$A$175,extra_fair_payment!B$2:B$175)*$G1989,0)</f>
        <v>0</v>
      </c>
      <c r="J1989">
        <f>IFERROR(_xlfn.XLOOKUP($B1989,extra_fair_payment!$A$2:$A$175,extra_fair_payment!C$2:C$175)*$G1989,0)</f>
        <v>0</v>
      </c>
      <c r="K1989">
        <f>IFERROR(_xlfn.XLOOKUP($B1989,extra_fair_payment!$A$2:$A$175,extra_fair_payment!D$2:D$175)*$G1989,0)</f>
        <v>0</v>
      </c>
    </row>
    <row r="1990" spans="1:11" x14ac:dyDescent="0.25">
      <c r="A1990">
        <v>2017</v>
      </c>
      <c r="B1990" t="s">
        <v>70</v>
      </c>
      <c r="C1990" t="s">
        <v>7</v>
      </c>
      <c r="D1990">
        <v>7849</v>
      </c>
      <c r="E1990">
        <v>4106779.5</v>
      </c>
      <c r="F1990">
        <v>23267563</v>
      </c>
      <c r="G1990">
        <f t="shared" si="31"/>
        <v>0.27211457335965983</v>
      </c>
      <c r="H1990" t="str">
        <f>_xlfn.XLOOKUP(D1990,sitc!D$2:D$788,sitc!B$2:B$788)</f>
        <v>Other parts and accessories, for vehicles of headings 722, 781-783</v>
      </c>
      <c r="I1990">
        <f>IFERROR(_xlfn.XLOOKUP($B1990,extra_fair_payment!$A$2:$A$175,extra_fair_payment!B$2:B$175)*$G1990,0)</f>
        <v>0</v>
      </c>
      <c r="J1990">
        <f>IFERROR(_xlfn.XLOOKUP($B1990,extra_fair_payment!$A$2:$A$175,extra_fair_payment!C$2:C$175)*$G1990,0)</f>
        <v>0</v>
      </c>
      <c r="K1990">
        <f>IFERROR(_xlfn.XLOOKUP($B1990,extra_fair_payment!$A$2:$A$175,extra_fair_payment!D$2:D$175)*$G1990,0)</f>
        <v>0</v>
      </c>
    </row>
    <row r="1991" spans="1:11" x14ac:dyDescent="0.25">
      <c r="A1991">
        <v>2017</v>
      </c>
      <c r="B1991" t="s">
        <v>99</v>
      </c>
      <c r="C1991" t="s">
        <v>7</v>
      </c>
      <c r="D1991">
        <v>579</v>
      </c>
      <c r="E1991">
        <v>241929986.5</v>
      </c>
      <c r="F1991">
        <v>23256797.5</v>
      </c>
      <c r="G1991">
        <f t="shared" si="31"/>
        <v>0.27198867064094773</v>
      </c>
      <c r="H1991" t="str">
        <f>_xlfn.XLOOKUP(D1991,sitc!D$2:D$788,sitc!B$2:B$788)</f>
        <v>Fruit, fresh or dried, nes</v>
      </c>
      <c r="I1991">
        <f>IFERROR(_xlfn.XLOOKUP($B1991,extra_fair_payment!$A$2:$A$175,extra_fair_payment!B$2:B$175)*$G1991,0)</f>
        <v>0</v>
      </c>
      <c r="J1991">
        <f>IFERROR(_xlfn.XLOOKUP($B1991,extra_fair_payment!$A$2:$A$175,extra_fair_payment!C$2:C$175)*$G1991,0)</f>
        <v>0</v>
      </c>
      <c r="K1991">
        <f>IFERROR(_xlfn.XLOOKUP($B1991,extra_fair_payment!$A$2:$A$175,extra_fair_payment!D$2:D$175)*$G1991,0)</f>
        <v>0</v>
      </c>
    </row>
    <row r="1992" spans="1:11" x14ac:dyDescent="0.25">
      <c r="A1992">
        <v>2017</v>
      </c>
      <c r="B1992" t="s">
        <v>81</v>
      </c>
      <c r="C1992" t="s">
        <v>7</v>
      </c>
      <c r="D1992">
        <v>430</v>
      </c>
      <c r="E1992">
        <v>969683.5</v>
      </c>
      <c r="F1992">
        <v>23254169</v>
      </c>
      <c r="G1992">
        <f t="shared" si="31"/>
        <v>0.27195793028554072</v>
      </c>
      <c r="H1992" t="str">
        <f>_xlfn.XLOOKUP(D1992,sitc!D$2:D$788,sitc!B$2:B$788)</f>
        <v>Barley, unmilled</v>
      </c>
      <c r="I1992">
        <f>IFERROR(_xlfn.XLOOKUP($B1992,extra_fair_payment!$A$2:$A$175,extra_fair_payment!B$2:B$175)*$G1992,0)</f>
        <v>0</v>
      </c>
      <c r="J1992">
        <f>IFERROR(_xlfn.XLOOKUP($B1992,extra_fair_payment!$A$2:$A$175,extra_fair_payment!C$2:C$175)*$G1992,0)</f>
        <v>0</v>
      </c>
      <c r="K1992">
        <f>IFERROR(_xlfn.XLOOKUP($B1992,extra_fair_payment!$A$2:$A$175,extra_fair_payment!D$2:D$175)*$G1992,0)</f>
        <v>0</v>
      </c>
    </row>
    <row r="1993" spans="1:11" x14ac:dyDescent="0.25">
      <c r="A1993">
        <v>2017</v>
      </c>
      <c r="B1993" t="s">
        <v>32</v>
      </c>
      <c r="C1993" t="s">
        <v>7</v>
      </c>
      <c r="D1993">
        <v>3413</v>
      </c>
      <c r="F1993">
        <v>23233764</v>
      </c>
      <c r="G1993">
        <f t="shared" si="31"/>
        <v>0.27171929343863915</v>
      </c>
      <c r="H1993" t="str">
        <f>_xlfn.XLOOKUP(D1993,sitc!D$2:D$788,sitc!B$2:B$788)</f>
        <v>Petroleum gases and other gaseous hydrocarbons, nes, liquefied</v>
      </c>
      <c r="I1993">
        <f>IFERROR(_xlfn.XLOOKUP($B1993,extra_fair_payment!$A$2:$A$175,extra_fair_payment!B$2:B$175)*$G1993,0)</f>
        <v>3.2994647042577943E-2</v>
      </c>
      <c r="J1993">
        <f>IFERROR(_xlfn.XLOOKUP($B1993,extra_fair_payment!$A$2:$A$175,extra_fair_payment!C$2:C$175)*$G1993,0)</f>
        <v>8.432937051775885E-2</v>
      </c>
      <c r="K1993">
        <f>IFERROR(_xlfn.XLOOKUP($B1993,extra_fair_payment!$A$2:$A$175,extra_fair_payment!D$2:D$175)*$G1993,0)</f>
        <v>0.23024875814778747</v>
      </c>
    </row>
    <row r="1994" spans="1:11" x14ac:dyDescent="0.25">
      <c r="A1994">
        <v>2017</v>
      </c>
      <c r="B1994" t="s">
        <v>85</v>
      </c>
      <c r="C1994" t="s">
        <v>7</v>
      </c>
      <c r="D1994">
        <v>819</v>
      </c>
      <c r="E1994">
        <v>261138.5</v>
      </c>
      <c r="F1994">
        <v>23188321</v>
      </c>
      <c r="G1994">
        <f t="shared" si="31"/>
        <v>0.27118783672539493</v>
      </c>
      <c r="H1994" t="str">
        <f>_xlfn.XLOOKUP(D1994,sitc!D$2:D$788,sitc!B$2:B$788)</f>
        <v>Food waste and prepared animal feed, nes</v>
      </c>
      <c r="I1994">
        <f>IFERROR(_xlfn.XLOOKUP($B1994,extra_fair_payment!$A$2:$A$175,extra_fair_payment!B$2:B$175)*$G1994,0)</f>
        <v>0</v>
      </c>
      <c r="J1994">
        <f>IFERROR(_xlfn.XLOOKUP($B1994,extra_fair_payment!$A$2:$A$175,extra_fair_payment!C$2:C$175)*$G1994,0)</f>
        <v>0</v>
      </c>
      <c r="K1994">
        <f>IFERROR(_xlfn.XLOOKUP($B1994,extra_fair_payment!$A$2:$A$175,extra_fair_payment!D$2:D$175)*$G1994,0)</f>
        <v>0</v>
      </c>
    </row>
    <row r="1995" spans="1:11" x14ac:dyDescent="0.25">
      <c r="A1995">
        <v>2017</v>
      </c>
      <c r="B1995" t="s">
        <v>99</v>
      </c>
      <c r="C1995" t="s">
        <v>7</v>
      </c>
      <c r="D1995">
        <v>5912</v>
      </c>
      <c r="E1995">
        <v>8192674.5</v>
      </c>
      <c r="F1995">
        <v>23175953</v>
      </c>
      <c r="G1995">
        <f t="shared" si="31"/>
        <v>0.27104319273997568</v>
      </c>
      <c r="H1995" t="str">
        <f>_xlfn.XLOOKUP(D1995,sitc!D$2:D$788,sitc!B$2:B$788)</f>
        <v>Fungicides, for sale by retail or as preparation</v>
      </c>
      <c r="I1995">
        <f>IFERROR(_xlfn.XLOOKUP($B1995,extra_fair_payment!$A$2:$A$175,extra_fair_payment!B$2:B$175)*$G1995,0)</f>
        <v>0</v>
      </c>
      <c r="J1995">
        <f>IFERROR(_xlfn.XLOOKUP($B1995,extra_fair_payment!$A$2:$A$175,extra_fair_payment!C$2:C$175)*$G1995,0)</f>
        <v>0</v>
      </c>
      <c r="K1995">
        <f>IFERROR(_xlfn.XLOOKUP($B1995,extra_fair_payment!$A$2:$A$175,extra_fair_payment!D$2:D$175)*$G1995,0)</f>
        <v>0</v>
      </c>
    </row>
    <row r="1996" spans="1:11" x14ac:dyDescent="0.25">
      <c r="A1996">
        <v>2017</v>
      </c>
      <c r="B1996" t="s">
        <v>68</v>
      </c>
      <c r="C1996" t="s">
        <v>7</v>
      </c>
      <c r="D1996">
        <v>7162</v>
      </c>
      <c r="E1996">
        <v>865868</v>
      </c>
      <c r="F1996">
        <v>23164721</v>
      </c>
      <c r="G1996">
        <f t="shared" si="31"/>
        <v>0.27091183429526128</v>
      </c>
      <c r="H1996" t="str">
        <f>_xlfn.XLOOKUP(D1996,sitc!D$2:D$788,sitc!B$2:B$788)</f>
        <v>Electric motors, generators (not direct current); generating sets</v>
      </c>
      <c r="I1996">
        <f>IFERROR(_xlfn.XLOOKUP($B1996,extra_fair_payment!$A$2:$A$175,extra_fair_payment!B$2:B$175)*$G1996,0)</f>
        <v>8.3096062401735622E-3</v>
      </c>
      <c r="J1996">
        <f>IFERROR(_xlfn.XLOOKUP($B1996,extra_fair_payment!$A$2:$A$175,extra_fair_payment!C$2:C$175)*$G1996,0)</f>
        <v>2.0296668037333654E-2</v>
      </c>
      <c r="K1996">
        <f>IFERROR(_xlfn.XLOOKUP($B1996,extra_fair_payment!$A$2:$A$175,extra_fair_payment!D$2:D$175)*$G1996,0)</f>
        <v>4.3642889916877946E-2</v>
      </c>
    </row>
    <row r="1997" spans="1:11" x14ac:dyDescent="0.25">
      <c r="A1997">
        <v>2017</v>
      </c>
      <c r="B1997" t="s">
        <v>89</v>
      </c>
      <c r="C1997" t="s">
        <v>7</v>
      </c>
      <c r="D1997">
        <v>7849</v>
      </c>
      <c r="E1997">
        <v>354087630.5</v>
      </c>
      <c r="F1997">
        <v>23161180.5</v>
      </c>
      <c r="G1997">
        <f t="shared" si="31"/>
        <v>0.27087042808323208</v>
      </c>
      <c r="H1997" t="str">
        <f>_xlfn.XLOOKUP(D1997,sitc!D$2:D$788,sitc!B$2:B$788)</f>
        <v>Other parts and accessories, for vehicles of headings 722, 781-783</v>
      </c>
      <c r="I1997">
        <f>IFERROR(_xlfn.XLOOKUP($B1997,extra_fair_payment!$A$2:$A$175,extra_fair_payment!B$2:B$175)*$G1997,0)</f>
        <v>0</v>
      </c>
      <c r="J1997">
        <f>IFERROR(_xlfn.XLOOKUP($B1997,extra_fair_payment!$A$2:$A$175,extra_fair_payment!C$2:C$175)*$G1997,0)</f>
        <v>0</v>
      </c>
      <c r="K1997">
        <f>IFERROR(_xlfn.XLOOKUP($B1997,extra_fair_payment!$A$2:$A$175,extra_fair_payment!D$2:D$175)*$G1997,0)</f>
        <v>0</v>
      </c>
    </row>
    <row r="1998" spans="1:11" x14ac:dyDescent="0.25">
      <c r="A1998">
        <v>2017</v>
      </c>
      <c r="B1998" t="s">
        <v>90</v>
      </c>
      <c r="C1998" t="s">
        <v>7</v>
      </c>
      <c r="D1998">
        <v>7283</v>
      </c>
      <c r="E1998">
        <v>15135440.5</v>
      </c>
      <c r="F1998">
        <v>23146454.5</v>
      </c>
      <c r="G1998">
        <f t="shared" si="31"/>
        <v>0.27069820724483595</v>
      </c>
      <c r="H1998" t="str">
        <f>_xlfn.XLOOKUP(D1998,sitc!D$2:D$788,sitc!B$2:B$788)</f>
        <v>Other mineral working machinery; and parts thereof, nes</v>
      </c>
      <c r="I1998">
        <f>IFERROR(_xlfn.XLOOKUP($B1998,extra_fair_payment!$A$2:$A$175,extra_fair_payment!B$2:B$175)*$G1998,0)</f>
        <v>0</v>
      </c>
      <c r="J1998">
        <f>IFERROR(_xlfn.XLOOKUP($B1998,extra_fair_payment!$A$2:$A$175,extra_fair_payment!C$2:C$175)*$G1998,0)</f>
        <v>0</v>
      </c>
      <c r="K1998">
        <f>IFERROR(_xlfn.XLOOKUP($B1998,extra_fair_payment!$A$2:$A$175,extra_fair_payment!D$2:D$175)*$G1998,0)</f>
        <v>0</v>
      </c>
    </row>
    <row r="1999" spans="1:11" x14ac:dyDescent="0.25">
      <c r="A1999">
        <v>2017</v>
      </c>
      <c r="B1999" t="s">
        <v>92</v>
      </c>
      <c r="C1999" t="s">
        <v>7</v>
      </c>
      <c r="D1999">
        <v>8947</v>
      </c>
      <c r="E1999">
        <v>61477189.5</v>
      </c>
      <c r="F1999">
        <v>23126740</v>
      </c>
      <c r="G1999">
        <f t="shared" si="31"/>
        <v>0.27046764580801946</v>
      </c>
      <c r="H1999" t="str">
        <f>_xlfn.XLOOKUP(D1999,sitc!D$2:D$788,sitc!B$2:B$788)</f>
        <v>Other sporting goods and fairground amusements, etc</v>
      </c>
      <c r="I1999">
        <f>IFERROR(_xlfn.XLOOKUP($B1999,extra_fair_payment!$A$2:$A$175,extra_fair_payment!B$2:B$175)*$G1999,0)</f>
        <v>0</v>
      </c>
      <c r="J1999">
        <f>IFERROR(_xlfn.XLOOKUP($B1999,extra_fair_payment!$A$2:$A$175,extra_fair_payment!C$2:C$175)*$G1999,0)</f>
        <v>0</v>
      </c>
      <c r="K1999">
        <f>IFERROR(_xlfn.XLOOKUP($B1999,extra_fair_payment!$A$2:$A$175,extra_fair_payment!D$2:D$175)*$G1999,0)</f>
        <v>0</v>
      </c>
    </row>
    <row r="2000" spans="1:11" x14ac:dyDescent="0.25">
      <c r="A2000">
        <v>2017</v>
      </c>
      <c r="B2000" t="s">
        <v>115</v>
      </c>
      <c r="C2000" t="s">
        <v>7</v>
      </c>
      <c r="D2000">
        <v>8960</v>
      </c>
      <c r="E2000">
        <v>21616485</v>
      </c>
      <c r="F2000">
        <v>23096481.5</v>
      </c>
      <c r="G2000">
        <f t="shared" si="31"/>
        <v>0.27011377209902793</v>
      </c>
      <c r="H2000" t="str">
        <f>_xlfn.XLOOKUP(D2000,sitc!D$2:D$788,sitc!B$2:B$788)</f>
        <v>Works of art, collectors' pieces and antiques</v>
      </c>
      <c r="I2000">
        <f>IFERROR(_xlfn.XLOOKUP($B2000,extra_fair_payment!$A$2:$A$175,extra_fair_payment!B$2:B$175)*$G2000,0)</f>
        <v>0</v>
      </c>
      <c r="J2000">
        <f>IFERROR(_xlfn.XLOOKUP($B2000,extra_fair_payment!$A$2:$A$175,extra_fair_payment!C$2:C$175)*$G2000,0)</f>
        <v>0</v>
      </c>
      <c r="K2000">
        <f>IFERROR(_xlfn.XLOOKUP($B2000,extra_fair_payment!$A$2:$A$175,extra_fair_payment!D$2:D$175)*$G2000,0)</f>
        <v>0</v>
      </c>
    </row>
    <row r="2001" spans="1:11" x14ac:dyDescent="0.25">
      <c r="A2001">
        <v>2017</v>
      </c>
      <c r="B2001" t="s">
        <v>101</v>
      </c>
      <c r="C2001" t="s">
        <v>7</v>
      </c>
      <c r="D2001">
        <v>6531</v>
      </c>
      <c r="E2001">
        <v>1601976.5</v>
      </c>
      <c r="F2001">
        <v>23089762.5</v>
      </c>
      <c r="G2001">
        <f t="shared" si="31"/>
        <v>0.27003519327156744</v>
      </c>
      <c r="H2001" t="str">
        <f>_xlfn.XLOOKUP(D2001,sitc!D$2:D$788,sitc!B$2:B$788)</f>
        <v>Fabrics, woven, of continuous synthetic textile materials</v>
      </c>
      <c r="I2001">
        <f>IFERROR(_xlfn.XLOOKUP($B2001,extra_fair_payment!$A$2:$A$175,extra_fair_payment!B$2:B$175)*$G2001,0)</f>
        <v>0</v>
      </c>
      <c r="J2001">
        <f>IFERROR(_xlfn.XLOOKUP($B2001,extra_fair_payment!$A$2:$A$175,extra_fair_payment!C$2:C$175)*$G2001,0)</f>
        <v>0</v>
      </c>
      <c r="K2001">
        <f>IFERROR(_xlfn.XLOOKUP($B2001,extra_fair_payment!$A$2:$A$175,extra_fair_payment!D$2:D$175)*$G2001,0)</f>
        <v>0</v>
      </c>
    </row>
    <row r="2002" spans="1:11" x14ac:dyDescent="0.25">
      <c r="A2002">
        <v>2017</v>
      </c>
      <c r="B2002" t="s">
        <v>100</v>
      </c>
      <c r="C2002" t="s">
        <v>7</v>
      </c>
      <c r="D2002">
        <v>7861</v>
      </c>
      <c r="E2002">
        <v>3934876.5</v>
      </c>
      <c r="F2002">
        <v>23076414</v>
      </c>
      <c r="G2002">
        <f t="shared" si="31"/>
        <v>0.26987908232077767</v>
      </c>
      <c r="H2002" t="str">
        <f>_xlfn.XLOOKUP(D2002,sitc!D$2:D$788,sitc!B$2:B$788)</f>
        <v>Trailers and transports containers</v>
      </c>
      <c r="I2002">
        <f>IFERROR(_xlfn.XLOOKUP($B2002,extra_fair_payment!$A$2:$A$175,extra_fair_payment!B$2:B$175)*$G2002,0)</f>
        <v>0</v>
      </c>
      <c r="J2002">
        <f>IFERROR(_xlfn.XLOOKUP($B2002,extra_fair_payment!$A$2:$A$175,extra_fair_payment!C$2:C$175)*$G2002,0)</f>
        <v>0</v>
      </c>
      <c r="K2002">
        <f>IFERROR(_xlfn.XLOOKUP($B2002,extra_fair_payment!$A$2:$A$175,extra_fair_payment!D$2:D$175)*$G2002,0)</f>
        <v>0</v>
      </c>
    </row>
    <row r="2003" spans="1:11" x14ac:dyDescent="0.25">
      <c r="A2003">
        <v>2017</v>
      </c>
      <c r="B2003" t="s">
        <v>72</v>
      </c>
      <c r="C2003" t="s">
        <v>7</v>
      </c>
      <c r="D2003">
        <v>7436</v>
      </c>
      <c r="E2003">
        <v>6613674</v>
      </c>
      <c r="F2003">
        <v>23053097.5</v>
      </c>
      <c r="G2003">
        <f t="shared" si="31"/>
        <v>0.26960639542831105</v>
      </c>
      <c r="H2003" t="str">
        <f>_xlfn.XLOOKUP(D2003,sitc!D$2:D$788,sitc!B$2:B$788)</f>
        <v>Filtering and purifying machinery, apparatus for liquids and gases</v>
      </c>
      <c r="I2003">
        <f>IFERROR(_xlfn.XLOOKUP($B2003,extra_fair_payment!$A$2:$A$175,extra_fair_payment!B$2:B$175)*$G2003,0)</f>
        <v>0</v>
      </c>
      <c r="J2003">
        <f>IFERROR(_xlfn.XLOOKUP($B2003,extra_fair_payment!$A$2:$A$175,extra_fair_payment!C$2:C$175)*$G2003,0)</f>
        <v>0</v>
      </c>
      <c r="K2003">
        <f>IFERROR(_xlfn.XLOOKUP($B2003,extra_fair_payment!$A$2:$A$175,extra_fair_payment!D$2:D$175)*$G2003,0)</f>
        <v>0</v>
      </c>
    </row>
    <row r="2004" spans="1:11" x14ac:dyDescent="0.25">
      <c r="A2004">
        <v>2017</v>
      </c>
      <c r="B2004" t="s">
        <v>101</v>
      </c>
      <c r="C2004" t="s">
        <v>7</v>
      </c>
      <c r="D2004">
        <v>8459</v>
      </c>
      <c r="E2004">
        <v>13343077.5</v>
      </c>
      <c r="F2004">
        <v>23044638</v>
      </c>
      <c r="G2004">
        <f t="shared" si="31"/>
        <v>0.26950746142162824</v>
      </c>
      <c r="H2004" t="str">
        <f>_xlfn.XLOOKUP(D2004,sitc!D$2:D$788,sitc!B$2:B$788)</f>
        <v>-- other, clothing accessories, non-elastic, knitted or crocheted</v>
      </c>
      <c r="I2004">
        <f>IFERROR(_xlfn.XLOOKUP($B2004,extra_fair_payment!$A$2:$A$175,extra_fair_payment!B$2:B$175)*$G2004,0)</f>
        <v>0</v>
      </c>
      <c r="J2004">
        <f>IFERROR(_xlfn.XLOOKUP($B2004,extra_fair_payment!$A$2:$A$175,extra_fair_payment!C$2:C$175)*$G2004,0)</f>
        <v>0</v>
      </c>
      <c r="K2004">
        <f>IFERROR(_xlfn.XLOOKUP($B2004,extra_fair_payment!$A$2:$A$175,extra_fair_payment!D$2:D$175)*$G2004,0)</f>
        <v>0</v>
      </c>
    </row>
    <row r="2005" spans="1:11" x14ac:dyDescent="0.25">
      <c r="A2005">
        <v>2017</v>
      </c>
      <c r="B2005" t="s">
        <v>86</v>
      </c>
      <c r="C2005" t="s">
        <v>7</v>
      </c>
      <c r="D2005">
        <v>8431</v>
      </c>
      <c r="E2005">
        <v>77901557</v>
      </c>
      <c r="F2005">
        <v>23008276</v>
      </c>
      <c r="G2005">
        <f t="shared" si="31"/>
        <v>0.26908220716889431</v>
      </c>
      <c r="H2005" t="str">
        <f>_xlfn.XLOOKUP(D2005,sitc!D$2:D$788,sitc!B$2:B$788)</f>
        <v>-- coats and jackets</v>
      </c>
      <c r="I2005">
        <f>IFERROR(_xlfn.XLOOKUP($B2005,extra_fair_payment!$A$2:$A$175,extra_fair_payment!B$2:B$175)*$G2005,0)</f>
        <v>0</v>
      </c>
      <c r="J2005">
        <f>IFERROR(_xlfn.XLOOKUP($B2005,extra_fair_payment!$A$2:$A$175,extra_fair_payment!C$2:C$175)*$G2005,0)</f>
        <v>0</v>
      </c>
      <c r="K2005">
        <f>IFERROR(_xlfn.XLOOKUP($B2005,extra_fair_payment!$A$2:$A$175,extra_fair_payment!D$2:D$175)*$G2005,0)</f>
        <v>0</v>
      </c>
    </row>
    <row r="2006" spans="1:11" x14ac:dyDescent="0.25">
      <c r="A2006">
        <v>2017</v>
      </c>
      <c r="B2006" t="s">
        <v>81</v>
      </c>
      <c r="C2006" t="s">
        <v>7</v>
      </c>
      <c r="D2006">
        <v>5824</v>
      </c>
      <c r="E2006">
        <v>106018141.5</v>
      </c>
      <c r="F2006">
        <v>22984640</v>
      </c>
      <c r="G2006">
        <f t="shared" si="31"/>
        <v>0.26880578371810449</v>
      </c>
      <c r="H2006" t="str">
        <f>_xlfn.XLOOKUP(D2006,sitc!D$2:D$788,sitc!B$2:B$788)</f>
        <v>Polyamides</v>
      </c>
      <c r="I2006">
        <f>IFERROR(_xlfn.XLOOKUP($B2006,extra_fair_payment!$A$2:$A$175,extra_fair_payment!B$2:B$175)*$G2006,0)</f>
        <v>0</v>
      </c>
      <c r="J2006">
        <f>IFERROR(_xlfn.XLOOKUP($B2006,extra_fair_payment!$A$2:$A$175,extra_fair_payment!C$2:C$175)*$G2006,0)</f>
        <v>0</v>
      </c>
      <c r="K2006">
        <f>IFERROR(_xlfn.XLOOKUP($B2006,extra_fair_payment!$A$2:$A$175,extra_fair_payment!D$2:D$175)*$G2006,0)</f>
        <v>0</v>
      </c>
    </row>
    <row r="2007" spans="1:11" x14ac:dyDescent="0.25">
      <c r="A2007">
        <v>2017</v>
      </c>
      <c r="B2007" t="s">
        <v>90</v>
      </c>
      <c r="C2007" t="s">
        <v>7</v>
      </c>
      <c r="D2007">
        <v>8993</v>
      </c>
      <c r="E2007">
        <v>6875655.5</v>
      </c>
      <c r="F2007">
        <v>22975374</v>
      </c>
      <c r="G2007">
        <f t="shared" si="31"/>
        <v>0.26869741767922234</v>
      </c>
      <c r="H2007" t="str">
        <f>_xlfn.XLOOKUP(D2007,sitc!D$2:D$788,sitc!B$2:B$788)</f>
        <v>Candles, matches, combustible products, etc</v>
      </c>
      <c r="I2007">
        <f>IFERROR(_xlfn.XLOOKUP($B2007,extra_fair_payment!$A$2:$A$175,extra_fair_payment!B$2:B$175)*$G2007,0)</f>
        <v>0</v>
      </c>
      <c r="J2007">
        <f>IFERROR(_xlfn.XLOOKUP($B2007,extra_fair_payment!$A$2:$A$175,extra_fair_payment!C$2:C$175)*$G2007,0)</f>
        <v>0</v>
      </c>
      <c r="K2007">
        <f>IFERROR(_xlfn.XLOOKUP($B2007,extra_fair_payment!$A$2:$A$175,extra_fair_payment!D$2:D$175)*$G2007,0)</f>
        <v>0</v>
      </c>
    </row>
    <row r="2008" spans="1:11" x14ac:dyDescent="0.25">
      <c r="A2008">
        <v>2017</v>
      </c>
      <c r="B2008" t="s">
        <v>104</v>
      </c>
      <c r="C2008" t="s">
        <v>7</v>
      </c>
      <c r="D2008">
        <v>1223</v>
      </c>
      <c r="E2008">
        <v>61205.5</v>
      </c>
      <c r="F2008">
        <v>22973109.5</v>
      </c>
      <c r="G2008">
        <f t="shared" si="31"/>
        <v>0.26867093431044958</v>
      </c>
      <c r="H2008" t="str">
        <f>_xlfn.XLOOKUP(D2008,sitc!D$2:D$788,sitc!B$2:B$788)</f>
        <v>Tobacco, manufactured; tobacco extract and essences</v>
      </c>
      <c r="I2008">
        <f>IFERROR(_xlfn.XLOOKUP($B2008,extra_fair_payment!$A$2:$A$175,extra_fair_payment!B$2:B$175)*$G2008,0)</f>
        <v>0</v>
      </c>
      <c r="J2008">
        <f>IFERROR(_xlfn.XLOOKUP($B2008,extra_fair_payment!$A$2:$A$175,extra_fair_payment!C$2:C$175)*$G2008,0)</f>
        <v>0</v>
      </c>
      <c r="K2008">
        <f>IFERROR(_xlfn.XLOOKUP($B2008,extra_fair_payment!$A$2:$A$175,extra_fair_payment!D$2:D$175)*$G2008,0)</f>
        <v>0</v>
      </c>
    </row>
    <row r="2009" spans="1:11" x14ac:dyDescent="0.25">
      <c r="A2009">
        <v>2017</v>
      </c>
      <c r="B2009" t="s">
        <v>67</v>
      </c>
      <c r="C2009" t="s">
        <v>7</v>
      </c>
      <c r="D2009">
        <v>5417</v>
      </c>
      <c r="E2009">
        <v>5102469</v>
      </c>
      <c r="F2009">
        <v>22970122</v>
      </c>
      <c r="G2009">
        <f t="shared" si="31"/>
        <v>0.26863599544349942</v>
      </c>
      <c r="H2009" t="str">
        <f>_xlfn.XLOOKUP(D2009,sitc!D$2:D$788,sitc!B$2:B$788)</f>
        <v>Medicaments (including veterinary medicaments)</v>
      </c>
      <c r="I2009">
        <f>IFERROR(_xlfn.XLOOKUP($B2009,extra_fair_payment!$A$2:$A$175,extra_fair_payment!B$2:B$175)*$G2009,0)</f>
        <v>0</v>
      </c>
      <c r="J2009">
        <f>IFERROR(_xlfn.XLOOKUP($B2009,extra_fair_payment!$A$2:$A$175,extra_fair_payment!C$2:C$175)*$G2009,0)</f>
        <v>0</v>
      </c>
      <c r="K2009">
        <f>IFERROR(_xlfn.XLOOKUP($B2009,extra_fair_payment!$A$2:$A$175,extra_fair_payment!D$2:D$175)*$G2009,0)</f>
        <v>0</v>
      </c>
    </row>
    <row r="2010" spans="1:11" x14ac:dyDescent="0.25">
      <c r="A2010">
        <v>2017</v>
      </c>
      <c r="B2010" t="s">
        <v>102</v>
      </c>
      <c r="C2010" t="s">
        <v>7</v>
      </c>
      <c r="D2010">
        <v>7929</v>
      </c>
      <c r="E2010">
        <v>4512223.5</v>
      </c>
      <c r="F2010">
        <v>22960356.5</v>
      </c>
      <c r="G2010">
        <f t="shared" si="31"/>
        <v>0.26852178774301333</v>
      </c>
      <c r="H2010" t="str">
        <f>_xlfn.XLOOKUP(D2010,sitc!D$2:D$788,sitc!B$2:B$788)</f>
        <v>Parts, nes of the aircraft of heading 792</v>
      </c>
      <c r="I2010">
        <f>IFERROR(_xlfn.XLOOKUP($B2010,extra_fair_payment!$A$2:$A$175,extra_fair_payment!B$2:B$175)*$G2010,0)</f>
        <v>0</v>
      </c>
      <c r="J2010">
        <f>IFERROR(_xlfn.XLOOKUP($B2010,extra_fair_payment!$A$2:$A$175,extra_fair_payment!C$2:C$175)*$G2010,0)</f>
        <v>0</v>
      </c>
      <c r="K2010">
        <f>IFERROR(_xlfn.XLOOKUP($B2010,extra_fair_payment!$A$2:$A$175,extra_fair_payment!D$2:D$175)*$G2010,0)</f>
        <v>0</v>
      </c>
    </row>
    <row r="2011" spans="1:11" x14ac:dyDescent="0.25">
      <c r="A2011">
        <v>2017</v>
      </c>
      <c r="B2011" t="s">
        <v>95</v>
      </c>
      <c r="C2011" t="s">
        <v>7</v>
      </c>
      <c r="D2011">
        <v>7810</v>
      </c>
      <c r="E2011">
        <v>735827</v>
      </c>
      <c r="F2011">
        <v>22936689.5</v>
      </c>
      <c r="G2011">
        <f t="shared" si="31"/>
        <v>0.26824500174665855</v>
      </c>
      <c r="H2011" t="str">
        <f>_xlfn.XLOOKUP(D2011,sitc!D$2:D$788,sitc!B$2:B$788)</f>
        <v>Passenger motor vehicles (excluding buses)</v>
      </c>
      <c r="I2011">
        <f>IFERROR(_xlfn.XLOOKUP($B2011,extra_fair_payment!$A$2:$A$175,extra_fair_payment!B$2:B$175)*$G2011,0)</f>
        <v>0</v>
      </c>
      <c r="J2011">
        <f>IFERROR(_xlfn.XLOOKUP($B2011,extra_fair_payment!$A$2:$A$175,extra_fair_payment!C$2:C$175)*$G2011,0)</f>
        <v>0</v>
      </c>
      <c r="K2011">
        <f>IFERROR(_xlfn.XLOOKUP($B2011,extra_fair_payment!$A$2:$A$175,extra_fair_payment!D$2:D$175)*$G2011,0)</f>
        <v>0</v>
      </c>
    </row>
    <row r="2012" spans="1:11" x14ac:dyDescent="0.25">
      <c r="A2012">
        <v>2017</v>
      </c>
      <c r="B2012" t="s">
        <v>108</v>
      </c>
      <c r="C2012" t="s">
        <v>7</v>
      </c>
      <c r="D2012">
        <v>5839</v>
      </c>
      <c r="E2012">
        <v>33036721</v>
      </c>
      <c r="F2012">
        <v>22922915.5</v>
      </c>
      <c r="G2012">
        <f t="shared" si="31"/>
        <v>0.26808391456561359</v>
      </c>
      <c r="H2012" t="str">
        <f>_xlfn.XLOOKUP(D2012,sitc!D$2:D$788,sitc!B$2:B$788)</f>
        <v>Other polymerization and copolymarization products</v>
      </c>
      <c r="I2012">
        <f>IFERROR(_xlfn.XLOOKUP($B2012,extra_fair_payment!$A$2:$A$175,extra_fair_payment!B$2:B$175)*$G2012,0)</f>
        <v>0</v>
      </c>
      <c r="J2012">
        <f>IFERROR(_xlfn.XLOOKUP($B2012,extra_fair_payment!$A$2:$A$175,extra_fair_payment!C$2:C$175)*$G2012,0)</f>
        <v>0</v>
      </c>
      <c r="K2012">
        <f>IFERROR(_xlfn.XLOOKUP($B2012,extra_fair_payment!$A$2:$A$175,extra_fair_payment!D$2:D$175)*$G2012,0)</f>
        <v>0</v>
      </c>
    </row>
    <row r="2013" spans="1:11" x14ac:dyDescent="0.25">
      <c r="A2013">
        <v>2017</v>
      </c>
      <c r="B2013" t="s">
        <v>75</v>
      </c>
      <c r="C2013" t="s">
        <v>7</v>
      </c>
      <c r="D2013">
        <v>5156</v>
      </c>
      <c r="E2013">
        <v>49375649.5</v>
      </c>
      <c r="F2013">
        <v>22922579.5</v>
      </c>
      <c r="G2013">
        <f t="shared" si="31"/>
        <v>0.26807998503948965</v>
      </c>
      <c r="H2013" t="str">
        <f>_xlfn.XLOOKUP(D2013,sitc!D$2:D$788,sitc!B$2:B$788)</f>
        <v>Heterocyclic compound; nucleic acids</v>
      </c>
      <c r="I2013">
        <f>IFERROR(_xlfn.XLOOKUP($B2013,extra_fair_payment!$A$2:$A$175,extra_fair_payment!B$2:B$175)*$G2013,0)</f>
        <v>0</v>
      </c>
      <c r="J2013">
        <f>IFERROR(_xlfn.XLOOKUP($B2013,extra_fair_payment!$A$2:$A$175,extra_fair_payment!C$2:C$175)*$G2013,0)</f>
        <v>0</v>
      </c>
      <c r="K2013">
        <f>IFERROR(_xlfn.XLOOKUP($B2013,extra_fair_payment!$A$2:$A$175,extra_fair_payment!D$2:D$175)*$G2013,0)</f>
        <v>0</v>
      </c>
    </row>
    <row r="2014" spans="1:11" x14ac:dyDescent="0.25">
      <c r="A2014">
        <v>2017</v>
      </c>
      <c r="B2014" t="s">
        <v>51</v>
      </c>
      <c r="C2014" t="s">
        <v>7</v>
      </c>
      <c r="D2014">
        <v>7643</v>
      </c>
      <c r="E2014">
        <v>2773219.5</v>
      </c>
      <c r="F2014">
        <v>22920908.5</v>
      </c>
      <c r="G2014">
        <f t="shared" si="31"/>
        <v>0.26806044266403406</v>
      </c>
      <c r="H2014" t="str">
        <f>_xlfn.XLOOKUP(D2014,sitc!D$2:D$788,sitc!B$2:B$788)</f>
        <v>Television, radio-broadcasting; transmitters, etc</v>
      </c>
      <c r="I2014">
        <f>IFERROR(_xlfn.XLOOKUP($B2014,extra_fair_payment!$A$2:$A$175,extra_fair_payment!B$2:B$175)*$G2014,0)</f>
        <v>8.0802221950347555E-4</v>
      </c>
      <c r="J2014">
        <f>IFERROR(_xlfn.XLOOKUP($B2014,extra_fair_payment!$A$2:$A$175,extra_fair_payment!C$2:C$175)*$G2014,0)</f>
        <v>2.4853725138521119E-3</v>
      </c>
      <c r="K2014">
        <f>IFERROR(_xlfn.XLOOKUP($B2014,extra_fair_payment!$A$2:$A$175,extra_fair_payment!D$2:D$175)*$G2014,0)</f>
        <v>5.504238552475991E-3</v>
      </c>
    </row>
    <row r="2015" spans="1:11" x14ac:dyDescent="0.25">
      <c r="A2015">
        <v>2017</v>
      </c>
      <c r="B2015" t="s">
        <v>90</v>
      </c>
      <c r="C2015" t="s">
        <v>7</v>
      </c>
      <c r="D2015">
        <v>5922</v>
      </c>
      <c r="E2015">
        <v>28640226</v>
      </c>
      <c r="F2015">
        <v>22901850.5</v>
      </c>
      <c r="G2015">
        <f t="shared" si="31"/>
        <v>0.26783755900668288</v>
      </c>
      <c r="H2015" t="str">
        <f>_xlfn.XLOOKUP(D2015,sitc!D$2:D$788,sitc!B$2:B$788)</f>
        <v>Albuminoid substances; glues</v>
      </c>
      <c r="I2015">
        <f>IFERROR(_xlfn.XLOOKUP($B2015,extra_fair_payment!$A$2:$A$175,extra_fair_payment!B$2:B$175)*$G2015,0)</f>
        <v>0</v>
      </c>
      <c r="J2015">
        <f>IFERROR(_xlfn.XLOOKUP($B2015,extra_fair_payment!$A$2:$A$175,extra_fair_payment!C$2:C$175)*$G2015,0)</f>
        <v>0</v>
      </c>
      <c r="K2015">
        <f>IFERROR(_xlfn.XLOOKUP($B2015,extra_fair_payment!$A$2:$A$175,extra_fair_payment!D$2:D$175)*$G2015,0)</f>
        <v>0</v>
      </c>
    </row>
    <row r="2016" spans="1:11" x14ac:dyDescent="0.25">
      <c r="A2016">
        <v>2017</v>
      </c>
      <c r="B2016" t="s">
        <v>99</v>
      </c>
      <c r="C2016" t="s">
        <v>7</v>
      </c>
      <c r="D2016">
        <v>7642</v>
      </c>
      <c r="E2016">
        <v>68943868.5</v>
      </c>
      <c r="F2016">
        <v>22898904</v>
      </c>
      <c r="G2016">
        <f t="shared" si="31"/>
        <v>0.26780309963547999</v>
      </c>
      <c r="H2016" t="str">
        <f>_xlfn.XLOOKUP(D2016,sitc!D$2:D$788,sitc!B$2:B$788)</f>
        <v>Microphones; loud-speakers; audio-frequency electric amplifiers</v>
      </c>
      <c r="I2016">
        <f>IFERROR(_xlfn.XLOOKUP($B2016,extra_fair_payment!$A$2:$A$175,extra_fair_payment!B$2:B$175)*$G2016,0)</f>
        <v>0</v>
      </c>
      <c r="J2016">
        <f>IFERROR(_xlfn.XLOOKUP($B2016,extra_fair_payment!$A$2:$A$175,extra_fair_payment!C$2:C$175)*$G2016,0)</f>
        <v>0</v>
      </c>
      <c r="K2016">
        <f>IFERROR(_xlfn.XLOOKUP($B2016,extra_fair_payment!$A$2:$A$175,extra_fair_payment!D$2:D$175)*$G2016,0)</f>
        <v>0</v>
      </c>
    </row>
    <row r="2017" spans="1:11" x14ac:dyDescent="0.25">
      <c r="A2017">
        <v>2017</v>
      </c>
      <c r="B2017" t="s">
        <v>115</v>
      </c>
      <c r="C2017" t="s">
        <v>7</v>
      </c>
      <c r="D2017">
        <v>5419</v>
      </c>
      <c r="E2017">
        <v>1230389.5</v>
      </c>
      <c r="F2017">
        <v>22889814</v>
      </c>
      <c r="G2017">
        <f t="shared" si="31"/>
        <v>0.26769679191980561</v>
      </c>
      <c r="H2017" t="str">
        <f>_xlfn.XLOOKUP(D2017,sitc!D$2:D$788,sitc!B$2:B$788)</f>
        <v>Pharmaceutical goods, other than medicaments</v>
      </c>
      <c r="I2017">
        <f>IFERROR(_xlfn.XLOOKUP($B2017,extra_fair_payment!$A$2:$A$175,extra_fair_payment!B$2:B$175)*$G2017,0)</f>
        <v>0</v>
      </c>
      <c r="J2017">
        <f>IFERROR(_xlfn.XLOOKUP($B2017,extra_fair_payment!$A$2:$A$175,extra_fair_payment!C$2:C$175)*$G2017,0)</f>
        <v>0</v>
      </c>
      <c r="K2017">
        <f>IFERROR(_xlfn.XLOOKUP($B2017,extra_fair_payment!$A$2:$A$175,extra_fair_payment!D$2:D$175)*$G2017,0)</f>
        <v>0</v>
      </c>
    </row>
    <row r="2018" spans="1:11" x14ac:dyDescent="0.25">
      <c r="A2018">
        <v>2017</v>
      </c>
      <c r="B2018" t="s">
        <v>87</v>
      </c>
      <c r="C2018" t="s">
        <v>7</v>
      </c>
      <c r="D2018">
        <v>5530</v>
      </c>
      <c r="E2018">
        <v>22111025.5</v>
      </c>
      <c r="F2018">
        <v>22885343.5</v>
      </c>
      <c r="G2018">
        <f t="shared" si="31"/>
        <v>0.26764450934082629</v>
      </c>
      <c r="H2018" t="str">
        <f>_xlfn.XLOOKUP(D2018,sitc!D$2:D$788,sitc!B$2:B$788)</f>
        <v>Perfumery, cosmetics, toilet preparations, etc</v>
      </c>
      <c r="I2018">
        <f>IFERROR(_xlfn.XLOOKUP($B2018,extra_fair_payment!$A$2:$A$175,extra_fair_payment!B$2:B$175)*$G2018,0)</f>
        <v>0</v>
      </c>
      <c r="J2018">
        <f>IFERROR(_xlfn.XLOOKUP($B2018,extra_fair_payment!$A$2:$A$175,extra_fair_payment!C$2:C$175)*$G2018,0)</f>
        <v>0</v>
      </c>
      <c r="K2018">
        <f>IFERROR(_xlfn.XLOOKUP($B2018,extra_fair_payment!$A$2:$A$175,extra_fair_payment!D$2:D$175)*$G2018,0)</f>
        <v>0</v>
      </c>
    </row>
    <row r="2019" spans="1:11" x14ac:dyDescent="0.25">
      <c r="A2019">
        <v>2017</v>
      </c>
      <c r="B2019" t="s">
        <v>92</v>
      </c>
      <c r="C2019" t="s">
        <v>7</v>
      </c>
      <c r="D2019">
        <v>5311</v>
      </c>
      <c r="E2019">
        <v>5909244</v>
      </c>
      <c r="F2019">
        <v>22879504</v>
      </c>
      <c r="G2019">
        <f t="shared" si="31"/>
        <v>0.26757621628189554</v>
      </c>
      <c r="H2019" t="str">
        <f>_xlfn.XLOOKUP(D2019,sitc!D$2:D$788,sitc!B$2:B$788)</f>
        <v>Synthetic organic dyestuffs, etc, natural indigo and colour lakes</v>
      </c>
      <c r="I2019">
        <f>IFERROR(_xlfn.XLOOKUP($B2019,extra_fair_payment!$A$2:$A$175,extra_fair_payment!B$2:B$175)*$G2019,0)</f>
        <v>0</v>
      </c>
      <c r="J2019">
        <f>IFERROR(_xlfn.XLOOKUP($B2019,extra_fair_payment!$A$2:$A$175,extra_fair_payment!C$2:C$175)*$G2019,0)</f>
        <v>0</v>
      </c>
      <c r="K2019">
        <f>IFERROR(_xlfn.XLOOKUP($B2019,extra_fair_payment!$A$2:$A$175,extra_fair_payment!D$2:D$175)*$G2019,0)</f>
        <v>0</v>
      </c>
    </row>
    <row r="2020" spans="1:11" x14ac:dyDescent="0.25">
      <c r="A2020">
        <v>2017</v>
      </c>
      <c r="B2020" t="s">
        <v>99</v>
      </c>
      <c r="C2020" t="s">
        <v>7</v>
      </c>
      <c r="D2020">
        <v>5823</v>
      </c>
      <c r="E2020">
        <v>201324345</v>
      </c>
      <c r="F2020">
        <v>22857030</v>
      </c>
      <c r="G2020">
        <f t="shared" si="31"/>
        <v>0.26731338244228436</v>
      </c>
      <c r="H2020" t="str">
        <f>_xlfn.XLOOKUP(D2020,sitc!D$2:D$788,sitc!B$2:B$788)</f>
        <v>Alkyds and other polyesters</v>
      </c>
      <c r="I2020">
        <f>IFERROR(_xlfn.XLOOKUP($B2020,extra_fair_payment!$A$2:$A$175,extra_fair_payment!B$2:B$175)*$G2020,0)</f>
        <v>0</v>
      </c>
      <c r="J2020">
        <f>IFERROR(_xlfn.XLOOKUP($B2020,extra_fair_payment!$A$2:$A$175,extra_fair_payment!C$2:C$175)*$G2020,0)</f>
        <v>0</v>
      </c>
      <c r="K2020">
        <f>IFERROR(_xlfn.XLOOKUP($B2020,extra_fair_payment!$A$2:$A$175,extra_fair_payment!D$2:D$175)*$G2020,0)</f>
        <v>0</v>
      </c>
    </row>
    <row r="2021" spans="1:11" x14ac:dyDescent="0.25">
      <c r="A2021">
        <v>2017</v>
      </c>
      <c r="B2021" t="s">
        <v>81</v>
      </c>
      <c r="C2021" t="s">
        <v>7</v>
      </c>
      <c r="D2021">
        <v>2734</v>
      </c>
      <c r="E2021">
        <v>1444007</v>
      </c>
      <c r="F2021">
        <v>22840334</v>
      </c>
      <c r="G2021">
        <f t="shared" si="31"/>
        <v>0.26711812241798299</v>
      </c>
      <c r="H2021" t="str">
        <f>_xlfn.XLOOKUP(D2021,sitc!D$2:D$788,sitc!B$2:B$788)</f>
        <v>Pebbles, gravel, crushed or broken stone, etc</v>
      </c>
      <c r="I2021">
        <f>IFERROR(_xlfn.XLOOKUP($B2021,extra_fair_payment!$A$2:$A$175,extra_fair_payment!B$2:B$175)*$G2021,0)</f>
        <v>0</v>
      </c>
      <c r="J2021">
        <f>IFERROR(_xlfn.XLOOKUP($B2021,extra_fair_payment!$A$2:$A$175,extra_fair_payment!C$2:C$175)*$G2021,0)</f>
        <v>0</v>
      </c>
      <c r="K2021">
        <f>IFERROR(_xlfn.XLOOKUP($B2021,extra_fair_payment!$A$2:$A$175,extra_fair_payment!D$2:D$175)*$G2021,0)</f>
        <v>0</v>
      </c>
    </row>
    <row r="2022" spans="1:11" x14ac:dyDescent="0.25">
      <c r="A2022">
        <v>2017</v>
      </c>
      <c r="B2022" t="s">
        <v>81</v>
      </c>
      <c r="C2022" t="s">
        <v>7</v>
      </c>
      <c r="D2022">
        <v>7784</v>
      </c>
      <c r="E2022">
        <v>95420888.5</v>
      </c>
      <c r="F2022">
        <v>22817565.5</v>
      </c>
      <c r="G2022">
        <f t="shared" si="31"/>
        <v>0.26685184439550425</v>
      </c>
      <c r="H2022" t="str">
        <f>_xlfn.XLOOKUP(D2022,sitc!D$2:D$788,sitc!B$2:B$788)</f>
        <v>Electro-mechanical hand tools, and parts thereof, nes</v>
      </c>
      <c r="I2022">
        <f>IFERROR(_xlfn.XLOOKUP($B2022,extra_fair_payment!$A$2:$A$175,extra_fair_payment!B$2:B$175)*$G2022,0)</f>
        <v>0</v>
      </c>
      <c r="J2022">
        <f>IFERROR(_xlfn.XLOOKUP($B2022,extra_fair_payment!$A$2:$A$175,extra_fair_payment!C$2:C$175)*$G2022,0)</f>
        <v>0</v>
      </c>
      <c r="K2022">
        <f>IFERROR(_xlfn.XLOOKUP($B2022,extra_fair_payment!$A$2:$A$175,extra_fair_payment!D$2:D$175)*$G2022,0)</f>
        <v>0</v>
      </c>
    </row>
    <row r="2023" spans="1:11" x14ac:dyDescent="0.25">
      <c r="A2023">
        <v>2017</v>
      </c>
      <c r="B2023" t="s">
        <v>108</v>
      </c>
      <c r="C2023" t="s">
        <v>7</v>
      </c>
      <c r="D2023">
        <v>7442</v>
      </c>
      <c r="E2023">
        <v>55395422</v>
      </c>
      <c r="F2023">
        <v>22800473</v>
      </c>
      <c r="G2023">
        <f t="shared" si="31"/>
        <v>0.26665194729647634</v>
      </c>
      <c r="H2023" t="str">
        <f>_xlfn.XLOOKUP(D2023,sitc!D$2:D$788,sitc!B$2:B$788)</f>
        <v>Lifting, handling, loading machinery, telphers and conveyors</v>
      </c>
      <c r="I2023">
        <f>IFERROR(_xlfn.XLOOKUP($B2023,extra_fair_payment!$A$2:$A$175,extra_fair_payment!B$2:B$175)*$G2023,0)</f>
        <v>0</v>
      </c>
      <c r="J2023">
        <f>IFERROR(_xlfn.XLOOKUP($B2023,extra_fair_payment!$A$2:$A$175,extra_fair_payment!C$2:C$175)*$G2023,0)</f>
        <v>0</v>
      </c>
      <c r="K2023">
        <f>IFERROR(_xlfn.XLOOKUP($B2023,extra_fair_payment!$A$2:$A$175,extra_fair_payment!D$2:D$175)*$G2023,0)</f>
        <v>0</v>
      </c>
    </row>
    <row r="2024" spans="1:11" x14ac:dyDescent="0.25">
      <c r="A2024">
        <v>2017</v>
      </c>
      <c r="B2024" t="s">
        <v>74</v>
      </c>
      <c r="C2024" t="s">
        <v>7</v>
      </c>
      <c r="D2024">
        <v>1124</v>
      </c>
      <c r="E2024">
        <v>328189.5</v>
      </c>
      <c r="F2024">
        <v>22779465</v>
      </c>
      <c r="G2024">
        <f t="shared" si="31"/>
        <v>0.26640625835358445</v>
      </c>
      <c r="H2024" t="str">
        <f>_xlfn.XLOOKUP(D2024,sitc!D$2:D$788,sitc!B$2:B$788)</f>
        <v>Distilled alcoholic beverages, nes</v>
      </c>
      <c r="I2024">
        <f>IFERROR(_xlfn.XLOOKUP($B2024,extra_fair_payment!$A$2:$A$175,extra_fair_payment!B$2:B$175)*$G2024,0)</f>
        <v>0</v>
      </c>
      <c r="J2024">
        <f>IFERROR(_xlfn.XLOOKUP($B2024,extra_fair_payment!$A$2:$A$175,extra_fair_payment!C$2:C$175)*$G2024,0)</f>
        <v>0</v>
      </c>
      <c r="K2024">
        <f>IFERROR(_xlfn.XLOOKUP($B2024,extra_fair_payment!$A$2:$A$175,extra_fair_payment!D$2:D$175)*$G2024,0)</f>
        <v>0</v>
      </c>
    </row>
    <row r="2025" spans="1:11" x14ac:dyDescent="0.25">
      <c r="A2025">
        <v>2017</v>
      </c>
      <c r="B2025" t="s">
        <v>85</v>
      </c>
      <c r="C2025" t="s">
        <v>7</v>
      </c>
      <c r="D2025">
        <v>5989</v>
      </c>
      <c r="E2025">
        <v>4656313.5</v>
      </c>
      <c r="F2025">
        <v>22772252.5</v>
      </c>
      <c r="G2025">
        <f t="shared" si="31"/>
        <v>0.26632190803462941</v>
      </c>
      <c r="H2025" t="str">
        <f>_xlfn.XLOOKUP(D2025,sitc!D$2:D$788,sitc!B$2:B$788)</f>
        <v>Chemical products and preparations, nes</v>
      </c>
      <c r="I2025">
        <f>IFERROR(_xlfn.XLOOKUP($B2025,extra_fair_payment!$A$2:$A$175,extra_fair_payment!B$2:B$175)*$G2025,0)</f>
        <v>0</v>
      </c>
      <c r="J2025">
        <f>IFERROR(_xlfn.XLOOKUP($B2025,extra_fair_payment!$A$2:$A$175,extra_fair_payment!C$2:C$175)*$G2025,0)</f>
        <v>0</v>
      </c>
      <c r="K2025">
        <f>IFERROR(_xlfn.XLOOKUP($B2025,extra_fair_payment!$A$2:$A$175,extra_fair_payment!D$2:D$175)*$G2025,0)</f>
        <v>0</v>
      </c>
    </row>
    <row r="2026" spans="1:11" x14ac:dyDescent="0.25">
      <c r="A2026">
        <v>2017</v>
      </c>
      <c r="B2026" t="s">
        <v>53</v>
      </c>
      <c r="C2026" t="s">
        <v>7</v>
      </c>
      <c r="D2026">
        <v>7522</v>
      </c>
      <c r="E2026">
        <v>801570</v>
      </c>
      <c r="F2026">
        <v>22732683</v>
      </c>
      <c r="G2026">
        <f t="shared" si="31"/>
        <v>0.26585914201093558</v>
      </c>
      <c r="H2026" t="str">
        <f>_xlfn.XLOOKUP(D2026,sitc!D$2:D$788,sitc!B$2:B$788)</f>
        <v>Complete digital data processing machines</v>
      </c>
      <c r="I2026">
        <f>IFERROR(_xlfn.XLOOKUP($B2026,extra_fair_payment!$A$2:$A$175,extra_fair_payment!B$2:B$175)*$G2026,0)</f>
        <v>0</v>
      </c>
      <c r="J2026">
        <f>IFERROR(_xlfn.XLOOKUP($B2026,extra_fair_payment!$A$2:$A$175,extra_fair_payment!C$2:C$175)*$G2026,0)</f>
        <v>0</v>
      </c>
      <c r="K2026">
        <f>IFERROR(_xlfn.XLOOKUP($B2026,extra_fair_payment!$A$2:$A$175,extra_fair_payment!D$2:D$175)*$G2026,0)</f>
        <v>0</v>
      </c>
    </row>
    <row r="2027" spans="1:11" x14ac:dyDescent="0.25">
      <c r="A2027">
        <v>2017</v>
      </c>
      <c r="B2027" t="s">
        <v>81</v>
      </c>
      <c r="C2027" t="s">
        <v>7</v>
      </c>
      <c r="D2027">
        <v>7413</v>
      </c>
      <c r="E2027">
        <v>34863690.5</v>
      </c>
      <c r="F2027">
        <v>22725187</v>
      </c>
      <c r="G2027">
        <f t="shared" si="31"/>
        <v>0.26577147615431351</v>
      </c>
      <c r="H2027" t="str">
        <f>_xlfn.XLOOKUP(D2027,sitc!D$2:D$788,sitc!B$2:B$788)</f>
        <v>Industrial and laboratory furnaces and ovens, etc, parts, nes</v>
      </c>
      <c r="I2027">
        <f>IFERROR(_xlfn.XLOOKUP($B2027,extra_fair_payment!$A$2:$A$175,extra_fair_payment!B$2:B$175)*$G2027,0)</f>
        <v>0</v>
      </c>
      <c r="J2027">
        <f>IFERROR(_xlfn.XLOOKUP($B2027,extra_fair_payment!$A$2:$A$175,extra_fair_payment!C$2:C$175)*$G2027,0)</f>
        <v>0</v>
      </c>
      <c r="K2027">
        <f>IFERROR(_xlfn.XLOOKUP($B2027,extra_fair_payment!$A$2:$A$175,extra_fair_payment!D$2:D$175)*$G2027,0)</f>
        <v>0</v>
      </c>
    </row>
    <row r="2028" spans="1:11" x14ac:dyDescent="0.25">
      <c r="A2028">
        <v>2017</v>
      </c>
      <c r="B2028" t="s">
        <v>81</v>
      </c>
      <c r="C2028" t="s">
        <v>7</v>
      </c>
      <c r="D2028">
        <v>7431</v>
      </c>
      <c r="E2028">
        <v>104926931.5</v>
      </c>
      <c r="F2028">
        <v>22721372</v>
      </c>
      <c r="G2028">
        <f t="shared" si="31"/>
        <v>0.26572685965978132</v>
      </c>
      <c r="H2028" t="str">
        <f>_xlfn.XLOOKUP(D2028,sitc!D$2:D$788,sitc!B$2:B$788)</f>
        <v>Air pumps, vacuum pumps and air or gas compressors</v>
      </c>
      <c r="I2028">
        <f>IFERROR(_xlfn.XLOOKUP($B2028,extra_fair_payment!$A$2:$A$175,extra_fair_payment!B$2:B$175)*$G2028,0)</f>
        <v>0</v>
      </c>
      <c r="J2028">
        <f>IFERROR(_xlfn.XLOOKUP($B2028,extra_fair_payment!$A$2:$A$175,extra_fair_payment!C$2:C$175)*$G2028,0)</f>
        <v>0</v>
      </c>
      <c r="K2028">
        <f>IFERROR(_xlfn.XLOOKUP($B2028,extra_fair_payment!$A$2:$A$175,extra_fair_payment!D$2:D$175)*$G2028,0)</f>
        <v>0</v>
      </c>
    </row>
    <row r="2029" spans="1:11" x14ac:dyDescent="0.25">
      <c r="A2029">
        <v>2017</v>
      </c>
      <c r="B2029" t="s">
        <v>99</v>
      </c>
      <c r="C2029" t="s">
        <v>7</v>
      </c>
      <c r="D2029">
        <v>2927</v>
      </c>
      <c r="E2029">
        <v>737412037.5</v>
      </c>
      <c r="F2029">
        <v>22706359.5</v>
      </c>
      <c r="G2029">
        <f t="shared" si="31"/>
        <v>0.26555128819866347</v>
      </c>
      <c r="H2029" t="str">
        <f>_xlfn.XLOOKUP(D2029,sitc!D$2:D$788,sitc!B$2:B$788)</f>
        <v>Cut flowers and foliage</v>
      </c>
      <c r="I2029">
        <f>IFERROR(_xlfn.XLOOKUP($B2029,extra_fair_payment!$A$2:$A$175,extra_fair_payment!B$2:B$175)*$G2029,0)</f>
        <v>0</v>
      </c>
      <c r="J2029">
        <f>IFERROR(_xlfn.XLOOKUP($B2029,extra_fair_payment!$A$2:$A$175,extra_fair_payment!C$2:C$175)*$G2029,0)</f>
        <v>0</v>
      </c>
      <c r="K2029">
        <f>IFERROR(_xlfn.XLOOKUP($B2029,extra_fair_payment!$A$2:$A$175,extra_fair_payment!D$2:D$175)*$G2029,0)</f>
        <v>0</v>
      </c>
    </row>
    <row r="2030" spans="1:11" x14ac:dyDescent="0.25">
      <c r="A2030">
        <v>2017</v>
      </c>
      <c r="B2030" t="s">
        <v>75</v>
      </c>
      <c r="C2030" t="s">
        <v>7</v>
      </c>
      <c r="D2030">
        <v>6648</v>
      </c>
      <c r="E2030">
        <v>9023285</v>
      </c>
      <c r="F2030">
        <v>22668971.5</v>
      </c>
      <c r="G2030">
        <f t="shared" si="31"/>
        <v>0.26511403485722962</v>
      </c>
      <c r="H2030" t="str">
        <f>_xlfn.XLOOKUP(D2030,sitc!D$2:D$788,sitc!B$2:B$788)</f>
        <v>Glass mirror, unframed, framed or backed</v>
      </c>
      <c r="I2030">
        <f>IFERROR(_xlfn.XLOOKUP($B2030,extra_fair_payment!$A$2:$A$175,extra_fair_payment!B$2:B$175)*$G2030,0)</f>
        <v>0</v>
      </c>
      <c r="J2030">
        <f>IFERROR(_xlfn.XLOOKUP($B2030,extra_fair_payment!$A$2:$A$175,extra_fair_payment!C$2:C$175)*$G2030,0)</f>
        <v>0</v>
      </c>
      <c r="K2030">
        <f>IFERROR(_xlfn.XLOOKUP($B2030,extra_fair_payment!$A$2:$A$175,extra_fair_payment!D$2:D$175)*$G2030,0)</f>
        <v>0</v>
      </c>
    </row>
    <row r="2031" spans="1:11" x14ac:dyDescent="0.25">
      <c r="A2031">
        <v>2017</v>
      </c>
      <c r="B2031" t="s">
        <v>106</v>
      </c>
      <c r="C2031" t="s">
        <v>7</v>
      </c>
      <c r="D2031">
        <v>9710</v>
      </c>
      <c r="E2031">
        <v>1299</v>
      </c>
      <c r="F2031">
        <v>22665688</v>
      </c>
      <c r="G2031">
        <f t="shared" si="31"/>
        <v>0.26507563426488462</v>
      </c>
      <c r="H2031" t="str">
        <f>_xlfn.XLOOKUP(D2031,sitc!D$2:D$788,sitc!B$2:B$788)</f>
        <v>Gold, non-monetary (excluding gold ores and concentrates)</v>
      </c>
      <c r="I2031">
        <f>IFERROR(_xlfn.XLOOKUP($B2031,extra_fair_payment!$A$2:$A$175,extra_fair_payment!B$2:B$175)*$G2031,0)</f>
        <v>0</v>
      </c>
      <c r="J2031">
        <f>IFERROR(_xlfn.XLOOKUP($B2031,extra_fair_payment!$A$2:$A$175,extra_fair_payment!C$2:C$175)*$G2031,0)</f>
        <v>0</v>
      </c>
      <c r="K2031">
        <f>IFERROR(_xlfn.XLOOKUP($B2031,extra_fair_payment!$A$2:$A$175,extra_fair_payment!D$2:D$175)*$G2031,0)</f>
        <v>0</v>
      </c>
    </row>
    <row r="2032" spans="1:11" x14ac:dyDescent="0.25">
      <c r="A2032">
        <v>2017</v>
      </c>
      <c r="B2032" t="s">
        <v>47</v>
      </c>
      <c r="C2032" t="s">
        <v>7</v>
      </c>
      <c r="D2032">
        <v>1124</v>
      </c>
      <c r="E2032">
        <v>1724095.5</v>
      </c>
      <c r="F2032">
        <v>22642885</v>
      </c>
      <c r="G2032">
        <f t="shared" si="31"/>
        <v>0.26480895276427702</v>
      </c>
      <c r="H2032" t="str">
        <f>_xlfn.XLOOKUP(D2032,sitc!D$2:D$788,sitc!B$2:B$788)</f>
        <v>Distilled alcoholic beverages, nes</v>
      </c>
      <c r="I2032">
        <f>IFERROR(_xlfn.XLOOKUP($B2032,extra_fair_payment!$A$2:$A$175,extra_fair_payment!B$2:B$175)*$G2032,0)</f>
        <v>0</v>
      </c>
      <c r="J2032">
        <f>IFERROR(_xlfn.XLOOKUP($B2032,extra_fair_payment!$A$2:$A$175,extra_fair_payment!C$2:C$175)*$G2032,0)</f>
        <v>0</v>
      </c>
      <c r="K2032">
        <f>IFERROR(_xlfn.XLOOKUP($B2032,extra_fair_payment!$A$2:$A$175,extra_fair_payment!D$2:D$175)*$G2032,0)</f>
        <v>0</v>
      </c>
    </row>
    <row r="2033" spans="1:11" x14ac:dyDescent="0.25">
      <c r="A2033">
        <v>2017</v>
      </c>
      <c r="B2033" t="s">
        <v>86</v>
      </c>
      <c r="C2033" t="s">
        <v>7</v>
      </c>
      <c r="D2033">
        <v>7421</v>
      </c>
      <c r="E2033">
        <v>19690003</v>
      </c>
      <c r="F2033">
        <v>22614064.5</v>
      </c>
      <c r="G2033">
        <f t="shared" si="31"/>
        <v>0.2644718964914945</v>
      </c>
      <c r="H2033" t="str">
        <f>_xlfn.XLOOKUP(D2033,sitc!D$2:D$788,sitc!B$2:B$788)</f>
        <v>Reciprocating pumps (other than those of heading 74281)</v>
      </c>
      <c r="I2033">
        <f>IFERROR(_xlfn.XLOOKUP($B2033,extra_fair_payment!$A$2:$A$175,extra_fair_payment!B$2:B$175)*$G2033,0)</f>
        <v>0</v>
      </c>
      <c r="J2033">
        <f>IFERROR(_xlfn.XLOOKUP($B2033,extra_fair_payment!$A$2:$A$175,extra_fair_payment!C$2:C$175)*$G2033,0)</f>
        <v>0</v>
      </c>
      <c r="K2033">
        <f>IFERROR(_xlfn.XLOOKUP($B2033,extra_fair_payment!$A$2:$A$175,extra_fair_payment!D$2:D$175)*$G2033,0)</f>
        <v>0</v>
      </c>
    </row>
    <row r="2034" spans="1:11" x14ac:dyDescent="0.25">
      <c r="A2034">
        <v>2017</v>
      </c>
      <c r="B2034" t="s">
        <v>85</v>
      </c>
      <c r="C2034" t="s">
        <v>7</v>
      </c>
      <c r="D2034">
        <v>6725</v>
      </c>
      <c r="E2034">
        <v>2191.5</v>
      </c>
      <c r="F2034">
        <v>22612193.5</v>
      </c>
      <c r="G2034">
        <f t="shared" si="31"/>
        <v>0.26445001511239369</v>
      </c>
      <c r="H2034" t="str">
        <f>_xlfn.XLOOKUP(D2034,sitc!D$2:D$788,sitc!B$2:B$788)</f>
        <v>Blooms, billets, slabs and sheet bars, of iron or steel</v>
      </c>
      <c r="I2034">
        <f>IFERROR(_xlfn.XLOOKUP($B2034,extra_fair_payment!$A$2:$A$175,extra_fair_payment!B$2:B$175)*$G2034,0)</f>
        <v>0</v>
      </c>
      <c r="J2034">
        <f>IFERROR(_xlfn.XLOOKUP($B2034,extra_fair_payment!$A$2:$A$175,extra_fair_payment!C$2:C$175)*$G2034,0)</f>
        <v>0</v>
      </c>
      <c r="K2034">
        <f>IFERROR(_xlfn.XLOOKUP($B2034,extra_fair_payment!$A$2:$A$175,extra_fair_payment!D$2:D$175)*$G2034,0)</f>
        <v>0</v>
      </c>
    </row>
    <row r="2035" spans="1:11" x14ac:dyDescent="0.25">
      <c r="A2035">
        <v>2017</v>
      </c>
      <c r="B2035" t="s">
        <v>90</v>
      </c>
      <c r="C2035" t="s">
        <v>7</v>
      </c>
      <c r="D2035">
        <v>5621</v>
      </c>
      <c r="E2035">
        <v>1991118.5</v>
      </c>
      <c r="F2035">
        <v>22596989</v>
      </c>
      <c r="G2035">
        <f t="shared" si="31"/>
        <v>0.26427219820777642</v>
      </c>
      <c r="H2035" t="str">
        <f>_xlfn.XLOOKUP(D2035,sitc!D$2:D$788,sitc!B$2:B$788)</f>
        <v>Mineral or chemical fertilizers, nitrogenous</v>
      </c>
      <c r="I2035">
        <f>IFERROR(_xlfn.XLOOKUP($B2035,extra_fair_payment!$A$2:$A$175,extra_fair_payment!B$2:B$175)*$G2035,0)</f>
        <v>0</v>
      </c>
      <c r="J2035">
        <f>IFERROR(_xlfn.XLOOKUP($B2035,extra_fair_payment!$A$2:$A$175,extra_fair_payment!C$2:C$175)*$G2035,0)</f>
        <v>0</v>
      </c>
      <c r="K2035">
        <f>IFERROR(_xlfn.XLOOKUP($B2035,extra_fair_payment!$A$2:$A$175,extra_fair_payment!D$2:D$175)*$G2035,0)</f>
        <v>0</v>
      </c>
    </row>
    <row r="2036" spans="1:11" x14ac:dyDescent="0.25">
      <c r="A2036">
        <v>2017</v>
      </c>
      <c r="B2036" t="s">
        <v>104</v>
      </c>
      <c r="C2036" t="s">
        <v>7</v>
      </c>
      <c r="D2036">
        <v>8720</v>
      </c>
      <c r="E2036">
        <v>259372</v>
      </c>
      <c r="F2036">
        <v>22585167</v>
      </c>
      <c r="G2036">
        <f t="shared" si="31"/>
        <v>0.26413393970230864</v>
      </c>
      <c r="H2036" t="str">
        <f>_xlfn.XLOOKUP(D2036,sitc!D$2:D$788,sitc!B$2:B$788)</f>
        <v>Medical instruments and appliances, nes</v>
      </c>
      <c r="I2036">
        <f>IFERROR(_xlfn.XLOOKUP($B2036,extra_fair_payment!$A$2:$A$175,extra_fair_payment!B$2:B$175)*$G2036,0)</f>
        <v>0</v>
      </c>
      <c r="J2036">
        <f>IFERROR(_xlfn.XLOOKUP($B2036,extra_fair_payment!$A$2:$A$175,extra_fair_payment!C$2:C$175)*$G2036,0)</f>
        <v>0</v>
      </c>
      <c r="K2036">
        <f>IFERROR(_xlfn.XLOOKUP($B2036,extra_fair_payment!$A$2:$A$175,extra_fair_payment!D$2:D$175)*$G2036,0)</f>
        <v>0</v>
      </c>
    </row>
    <row r="2037" spans="1:11" x14ac:dyDescent="0.25">
      <c r="A2037">
        <v>2017</v>
      </c>
      <c r="B2037" t="s">
        <v>86</v>
      </c>
      <c r="C2037" t="s">
        <v>7</v>
      </c>
      <c r="D2037">
        <v>5123</v>
      </c>
      <c r="E2037">
        <v>4116986.5</v>
      </c>
      <c r="F2037">
        <v>22548620.5</v>
      </c>
      <c r="G2037">
        <f t="shared" si="31"/>
        <v>0.26370652771871206</v>
      </c>
      <c r="H2037" t="str">
        <f>_xlfn.XLOOKUP(D2037,sitc!D$2:D$788,sitc!B$2:B$788)</f>
        <v>Phenols and phenol-alcohols, and their derivatives</v>
      </c>
      <c r="I2037">
        <f>IFERROR(_xlfn.XLOOKUP($B2037,extra_fair_payment!$A$2:$A$175,extra_fair_payment!B$2:B$175)*$G2037,0)</f>
        <v>0</v>
      </c>
      <c r="J2037">
        <f>IFERROR(_xlfn.XLOOKUP($B2037,extra_fair_payment!$A$2:$A$175,extra_fair_payment!C$2:C$175)*$G2037,0)</f>
        <v>0</v>
      </c>
      <c r="K2037">
        <f>IFERROR(_xlfn.XLOOKUP($B2037,extra_fair_payment!$A$2:$A$175,extra_fair_payment!D$2:D$175)*$G2037,0)</f>
        <v>0</v>
      </c>
    </row>
    <row r="2038" spans="1:11" x14ac:dyDescent="0.25">
      <c r="A2038">
        <v>2017</v>
      </c>
      <c r="B2038" t="s">
        <v>90</v>
      </c>
      <c r="C2038" t="s">
        <v>7</v>
      </c>
      <c r="D2038">
        <v>7783</v>
      </c>
      <c r="E2038">
        <v>2673309.5</v>
      </c>
      <c r="F2038">
        <v>22534276.5</v>
      </c>
      <c r="G2038">
        <f t="shared" si="31"/>
        <v>0.2635387743772783</v>
      </c>
      <c r="H2038" t="str">
        <f>_xlfn.XLOOKUP(D2038,sitc!D$2:D$788,sitc!B$2:B$788)</f>
        <v>Automotive electrical equipment; and parts thereof, nes</v>
      </c>
      <c r="I2038">
        <f>IFERROR(_xlfn.XLOOKUP($B2038,extra_fair_payment!$A$2:$A$175,extra_fair_payment!B$2:B$175)*$G2038,0)</f>
        <v>0</v>
      </c>
      <c r="J2038">
        <f>IFERROR(_xlfn.XLOOKUP($B2038,extra_fair_payment!$A$2:$A$175,extra_fair_payment!C$2:C$175)*$G2038,0)</f>
        <v>0</v>
      </c>
      <c r="K2038">
        <f>IFERROR(_xlfn.XLOOKUP($B2038,extra_fair_payment!$A$2:$A$175,extra_fair_payment!D$2:D$175)*$G2038,0)</f>
        <v>0</v>
      </c>
    </row>
    <row r="2039" spans="1:11" x14ac:dyDescent="0.25">
      <c r="A2039">
        <v>2017</v>
      </c>
      <c r="B2039" t="s">
        <v>124</v>
      </c>
      <c r="C2039" t="s">
        <v>7</v>
      </c>
      <c r="D2039">
        <v>6649</v>
      </c>
      <c r="E2039">
        <v>37664017</v>
      </c>
      <c r="F2039">
        <v>22527882.5</v>
      </c>
      <c r="G2039">
        <f t="shared" si="31"/>
        <v>0.2634639964307412</v>
      </c>
      <c r="H2039" t="str">
        <f>_xlfn.XLOOKUP(D2039,sitc!D$2:D$788,sitc!B$2:B$788)</f>
        <v>Glass, nes</v>
      </c>
      <c r="I2039">
        <f>IFERROR(_xlfn.XLOOKUP($B2039,extra_fair_payment!$A$2:$A$175,extra_fair_payment!B$2:B$175)*$G2039,0)</f>
        <v>0</v>
      </c>
      <c r="J2039">
        <f>IFERROR(_xlfn.XLOOKUP($B2039,extra_fair_payment!$A$2:$A$175,extra_fair_payment!C$2:C$175)*$G2039,0)</f>
        <v>0</v>
      </c>
      <c r="K2039">
        <f>IFERROR(_xlfn.XLOOKUP($B2039,extra_fair_payment!$A$2:$A$175,extra_fair_payment!D$2:D$175)*$G2039,0)</f>
        <v>0</v>
      </c>
    </row>
    <row r="2040" spans="1:11" x14ac:dyDescent="0.25">
      <c r="A2040">
        <v>2017</v>
      </c>
      <c r="B2040" t="s">
        <v>140</v>
      </c>
      <c r="C2040" t="s">
        <v>7</v>
      </c>
      <c r="D2040">
        <v>1124</v>
      </c>
      <c r="F2040">
        <v>22517839.5</v>
      </c>
      <c r="G2040">
        <f t="shared" si="31"/>
        <v>0.26334654336269742</v>
      </c>
      <c r="H2040" t="str">
        <f>_xlfn.XLOOKUP(D2040,sitc!D$2:D$788,sitc!B$2:B$788)</f>
        <v>Distilled alcoholic beverages, nes</v>
      </c>
      <c r="I2040">
        <f>IFERROR(_xlfn.XLOOKUP($B2040,extra_fair_payment!$A$2:$A$175,extra_fair_payment!B$2:B$175)*$G2040,0)</f>
        <v>0</v>
      </c>
      <c r="J2040">
        <f>IFERROR(_xlfn.XLOOKUP($B2040,extra_fair_payment!$A$2:$A$175,extra_fair_payment!C$2:C$175)*$G2040,0)</f>
        <v>2.936727182416827E-3</v>
      </c>
      <c r="K2040">
        <f>IFERROR(_xlfn.XLOOKUP($B2040,extra_fair_payment!$A$2:$A$175,extra_fair_payment!D$2:D$175)*$G2040,0)</f>
        <v>8.8948948313586577E-3</v>
      </c>
    </row>
    <row r="2041" spans="1:11" x14ac:dyDescent="0.25">
      <c r="A2041">
        <v>2017</v>
      </c>
      <c r="B2041" t="s">
        <v>41</v>
      </c>
      <c r="C2041" t="s">
        <v>7</v>
      </c>
      <c r="D2041">
        <v>819</v>
      </c>
      <c r="E2041">
        <v>575550.5</v>
      </c>
      <c r="F2041">
        <v>22503392</v>
      </c>
      <c r="G2041">
        <f t="shared" si="31"/>
        <v>0.26317757958687726</v>
      </c>
      <c r="H2041" t="str">
        <f>_xlfn.XLOOKUP(D2041,sitc!D$2:D$788,sitc!B$2:B$788)</f>
        <v>Food waste and prepared animal feed, nes</v>
      </c>
      <c r="I2041">
        <f>IFERROR(_xlfn.XLOOKUP($B2041,extra_fair_payment!$A$2:$A$175,extra_fair_payment!B$2:B$175)*$G2041,0)</f>
        <v>6.3088338991115411E-3</v>
      </c>
      <c r="J2041">
        <f>IFERROR(_xlfn.XLOOKUP($B2041,extra_fair_payment!$A$2:$A$175,extra_fair_payment!C$2:C$175)*$G2041,0)</f>
        <v>2.4389821774915759E-2</v>
      </c>
      <c r="K2041">
        <f>IFERROR(_xlfn.XLOOKUP($B2041,extra_fair_payment!$A$2:$A$175,extra_fair_payment!D$2:D$175)*$G2041,0)</f>
        <v>0.10061936043240098</v>
      </c>
    </row>
    <row r="2042" spans="1:11" x14ac:dyDescent="0.25">
      <c r="A2042">
        <v>2017</v>
      </c>
      <c r="B2042" t="s">
        <v>102</v>
      </c>
      <c r="C2042" t="s">
        <v>7</v>
      </c>
      <c r="D2042">
        <v>5530</v>
      </c>
      <c r="E2042">
        <v>20835122</v>
      </c>
      <c r="F2042">
        <v>22463301</v>
      </c>
      <c r="G2042">
        <f t="shared" si="31"/>
        <v>0.26270871461117862</v>
      </c>
      <c r="H2042" t="str">
        <f>_xlfn.XLOOKUP(D2042,sitc!D$2:D$788,sitc!B$2:B$788)</f>
        <v>Perfumery, cosmetics, toilet preparations, etc</v>
      </c>
      <c r="I2042">
        <f>IFERROR(_xlfn.XLOOKUP($B2042,extra_fair_payment!$A$2:$A$175,extra_fair_payment!B$2:B$175)*$G2042,0)</f>
        <v>0</v>
      </c>
      <c r="J2042">
        <f>IFERROR(_xlfn.XLOOKUP($B2042,extra_fair_payment!$A$2:$A$175,extra_fair_payment!C$2:C$175)*$G2042,0)</f>
        <v>0</v>
      </c>
      <c r="K2042">
        <f>IFERROR(_xlfn.XLOOKUP($B2042,extra_fair_payment!$A$2:$A$175,extra_fair_payment!D$2:D$175)*$G2042,0)</f>
        <v>0</v>
      </c>
    </row>
    <row r="2043" spans="1:11" x14ac:dyDescent="0.25">
      <c r="A2043">
        <v>2017</v>
      </c>
      <c r="B2043" t="s">
        <v>58</v>
      </c>
      <c r="C2043" t="s">
        <v>7</v>
      </c>
      <c r="D2043">
        <v>7148</v>
      </c>
      <c r="E2043">
        <v>359732.5</v>
      </c>
      <c r="F2043">
        <v>22462076</v>
      </c>
      <c r="G2043">
        <f t="shared" si="31"/>
        <v>0.26269438821385177</v>
      </c>
      <c r="H2043" t="str">
        <f>_xlfn.XLOOKUP(D2043,sitc!D$2:D$788,sitc!B$2:B$788)</f>
        <v>Gas turbines, nes</v>
      </c>
      <c r="I2043">
        <f>IFERROR(_xlfn.XLOOKUP($B2043,extra_fair_payment!$A$2:$A$175,extra_fair_payment!B$2:B$175)*$G2043,0)</f>
        <v>0</v>
      </c>
      <c r="J2043">
        <f>IFERROR(_xlfn.XLOOKUP($B2043,extra_fair_payment!$A$2:$A$175,extra_fair_payment!C$2:C$175)*$G2043,0)</f>
        <v>0</v>
      </c>
      <c r="K2043">
        <f>IFERROR(_xlfn.XLOOKUP($B2043,extra_fair_payment!$A$2:$A$175,extra_fair_payment!D$2:D$175)*$G2043,0)</f>
        <v>0</v>
      </c>
    </row>
    <row r="2044" spans="1:11" x14ac:dyDescent="0.25">
      <c r="A2044">
        <v>2017</v>
      </c>
      <c r="B2044" t="s">
        <v>81</v>
      </c>
      <c r="C2044" t="s">
        <v>7</v>
      </c>
      <c r="D2044">
        <v>7449</v>
      </c>
      <c r="E2044">
        <v>93737226</v>
      </c>
      <c r="F2044">
        <v>22451076</v>
      </c>
      <c r="G2044">
        <f t="shared" si="31"/>
        <v>0.26256574301336572</v>
      </c>
      <c r="H2044" t="str">
        <f>_xlfn.XLOOKUP(D2044,sitc!D$2:D$788,sitc!B$2:B$788)</f>
        <v>Parts, nes of the machinery falling within heading 7442</v>
      </c>
      <c r="I2044">
        <f>IFERROR(_xlfn.XLOOKUP($B2044,extra_fair_payment!$A$2:$A$175,extra_fair_payment!B$2:B$175)*$G2044,0)</f>
        <v>0</v>
      </c>
      <c r="J2044">
        <f>IFERROR(_xlfn.XLOOKUP($B2044,extra_fair_payment!$A$2:$A$175,extra_fair_payment!C$2:C$175)*$G2044,0)</f>
        <v>0</v>
      </c>
      <c r="K2044">
        <f>IFERROR(_xlfn.XLOOKUP($B2044,extra_fair_payment!$A$2:$A$175,extra_fair_payment!D$2:D$175)*$G2044,0)</f>
        <v>0</v>
      </c>
    </row>
    <row r="2045" spans="1:11" x14ac:dyDescent="0.25">
      <c r="A2045">
        <v>2017</v>
      </c>
      <c r="B2045" t="s">
        <v>124</v>
      </c>
      <c r="C2045" t="s">
        <v>7</v>
      </c>
      <c r="D2045">
        <v>6994</v>
      </c>
      <c r="E2045">
        <v>12580379.5</v>
      </c>
      <c r="F2045">
        <v>22431003</v>
      </c>
      <c r="G2045">
        <f t="shared" si="31"/>
        <v>0.26233098891251516</v>
      </c>
      <c r="H2045" t="str">
        <f>_xlfn.XLOOKUP(D2045,sitc!D$2:D$788,sitc!B$2:B$788)</f>
        <v>Springs and leaves for springs, of iron, steel or copper</v>
      </c>
      <c r="I2045">
        <f>IFERROR(_xlfn.XLOOKUP($B2045,extra_fair_payment!$A$2:$A$175,extra_fair_payment!B$2:B$175)*$G2045,0)</f>
        <v>0</v>
      </c>
      <c r="J2045">
        <f>IFERROR(_xlfn.XLOOKUP($B2045,extra_fair_payment!$A$2:$A$175,extra_fair_payment!C$2:C$175)*$G2045,0)</f>
        <v>0</v>
      </c>
      <c r="K2045">
        <f>IFERROR(_xlfn.XLOOKUP($B2045,extra_fair_payment!$A$2:$A$175,extra_fair_payment!D$2:D$175)*$G2045,0)</f>
        <v>0</v>
      </c>
    </row>
    <row r="2046" spans="1:11" x14ac:dyDescent="0.25">
      <c r="A2046">
        <v>2017</v>
      </c>
      <c r="B2046" t="s">
        <v>30</v>
      </c>
      <c r="C2046" t="s">
        <v>7</v>
      </c>
      <c r="D2046">
        <v>7810</v>
      </c>
      <c r="E2046">
        <v>89581</v>
      </c>
      <c r="F2046">
        <v>22415255</v>
      </c>
      <c r="G2046">
        <f t="shared" si="31"/>
        <v>0.26214681576549215</v>
      </c>
      <c r="H2046" t="str">
        <f>_xlfn.XLOOKUP(D2046,sitc!D$2:D$788,sitc!B$2:B$788)</f>
        <v>Passenger motor vehicles (excluding buses)</v>
      </c>
      <c r="I2046">
        <f>IFERROR(_xlfn.XLOOKUP($B2046,extra_fair_payment!$A$2:$A$175,extra_fair_payment!B$2:B$175)*$G2046,0)</f>
        <v>1.9313956948332042E-2</v>
      </c>
      <c r="J2046">
        <f>IFERROR(_xlfn.XLOOKUP($B2046,extra_fair_payment!$A$2:$A$175,extra_fair_payment!C$2:C$175)*$G2046,0)</f>
        <v>4.5679470708213488E-2</v>
      </c>
      <c r="K2046">
        <f>IFERROR(_xlfn.XLOOKUP($B2046,extra_fair_payment!$A$2:$A$175,extra_fair_payment!D$2:D$175)*$G2046,0)</f>
        <v>0.11863609919122875</v>
      </c>
    </row>
    <row r="2047" spans="1:11" x14ac:dyDescent="0.25">
      <c r="A2047">
        <v>2017</v>
      </c>
      <c r="B2047" t="s">
        <v>124</v>
      </c>
      <c r="C2047" t="s">
        <v>7</v>
      </c>
      <c r="D2047">
        <v>6112</v>
      </c>
      <c r="E2047">
        <v>89986</v>
      </c>
      <c r="F2047">
        <v>22397447</v>
      </c>
      <c r="G2047">
        <f t="shared" si="31"/>
        <v>0.26193855088092349</v>
      </c>
      <c r="H2047" t="str">
        <f>_xlfn.XLOOKUP(D2047,sitc!D$2:D$788,sitc!B$2:B$788)</f>
        <v>Composition leather, in slabs, sheets or rolls</v>
      </c>
      <c r="I2047">
        <f>IFERROR(_xlfn.XLOOKUP($B2047,extra_fair_payment!$A$2:$A$175,extra_fair_payment!B$2:B$175)*$G2047,0)</f>
        <v>0</v>
      </c>
      <c r="J2047">
        <f>IFERROR(_xlfn.XLOOKUP($B2047,extra_fair_payment!$A$2:$A$175,extra_fair_payment!C$2:C$175)*$G2047,0)</f>
        <v>0</v>
      </c>
      <c r="K2047">
        <f>IFERROR(_xlfn.XLOOKUP($B2047,extra_fair_payment!$A$2:$A$175,extra_fair_payment!D$2:D$175)*$G2047,0)</f>
        <v>0</v>
      </c>
    </row>
    <row r="2048" spans="1:11" x14ac:dyDescent="0.25">
      <c r="A2048">
        <v>2017</v>
      </c>
      <c r="B2048" t="s">
        <v>74</v>
      </c>
      <c r="C2048" t="s">
        <v>7</v>
      </c>
      <c r="D2048">
        <v>5530</v>
      </c>
      <c r="E2048">
        <v>5478141.5</v>
      </c>
      <c r="F2048">
        <v>22393613</v>
      </c>
      <c r="G2048">
        <f t="shared" si="31"/>
        <v>0.26189371218104496</v>
      </c>
      <c r="H2048" t="str">
        <f>_xlfn.XLOOKUP(D2048,sitc!D$2:D$788,sitc!B$2:B$788)</f>
        <v>Perfumery, cosmetics, toilet preparations, etc</v>
      </c>
      <c r="I2048">
        <f>IFERROR(_xlfn.XLOOKUP($B2048,extra_fair_payment!$A$2:$A$175,extra_fair_payment!B$2:B$175)*$G2048,0)</f>
        <v>0</v>
      </c>
      <c r="J2048">
        <f>IFERROR(_xlfn.XLOOKUP($B2048,extra_fair_payment!$A$2:$A$175,extra_fair_payment!C$2:C$175)*$G2048,0)</f>
        <v>0</v>
      </c>
      <c r="K2048">
        <f>IFERROR(_xlfn.XLOOKUP($B2048,extra_fair_payment!$A$2:$A$175,extra_fair_payment!D$2:D$175)*$G2048,0)</f>
        <v>0</v>
      </c>
    </row>
    <row r="2049" spans="1:11" x14ac:dyDescent="0.25">
      <c r="A2049">
        <v>2017</v>
      </c>
      <c r="B2049" t="s">
        <v>124</v>
      </c>
      <c r="C2049" t="s">
        <v>7</v>
      </c>
      <c r="D2049">
        <v>7722</v>
      </c>
      <c r="E2049">
        <v>33844694.5</v>
      </c>
      <c r="F2049">
        <v>22392824</v>
      </c>
      <c r="G2049">
        <f t="shared" si="31"/>
        <v>0.26188448481166465</v>
      </c>
      <c r="H2049" t="str">
        <f>_xlfn.XLOOKUP(D2049,sitc!D$2:D$788,sitc!B$2:B$788)</f>
        <v>Printed circuits, and parts thereof, nes</v>
      </c>
      <c r="I2049">
        <f>IFERROR(_xlfn.XLOOKUP($B2049,extra_fair_payment!$A$2:$A$175,extra_fair_payment!B$2:B$175)*$G2049,0)</f>
        <v>0</v>
      </c>
      <c r="J2049">
        <f>IFERROR(_xlfn.XLOOKUP($B2049,extra_fair_payment!$A$2:$A$175,extra_fair_payment!C$2:C$175)*$G2049,0)</f>
        <v>0</v>
      </c>
      <c r="K2049">
        <f>IFERROR(_xlfn.XLOOKUP($B2049,extra_fair_payment!$A$2:$A$175,extra_fair_payment!D$2:D$175)*$G2049,0)</f>
        <v>0</v>
      </c>
    </row>
    <row r="2050" spans="1:11" x14ac:dyDescent="0.25">
      <c r="A2050">
        <v>2017</v>
      </c>
      <c r="B2050" t="s">
        <v>75</v>
      </c>
      <c r="C2050" t="s">
        <v>7</v>
      </c>
      <c r="D2050">
        <v>7162</v>
      </c>
      <c r="E2050">
        <v>9066608</v>
      </c>
      <c r="F2050">
        <v>22388256</v>
      </c>
      <c r="G2050">
        <f t="shared" si="31"/>
        <v>0.26183106196840827</v>
      </c>
      <c r="H2050" t="str">
        <f>_xlfn.XLOOKUP(D2050,sitc!D$2:D$788,sitc!B$2:B$788)</f>
        <v>Electric motors, generators (not direct current); generating sets</v>
      </c>
      <c r="I2050">
        <f>IFERROR(_xlfn.XLOOKUP($B2050,extra_fair_payment!$A$2:$A$175,extra_fair_payment!B$2:B$175)*$G2050,0)</f>
        <v>0</v>
      </c>
      <c r="J2050">
        <f>IFERROR(_xlfn.XLOOKUP($B2050,extra_fair_payment!$A$2:$A$175,extra_fair_payment!C$2:C$175)*$G2050,0)</f>
        <v>0</v>
      </c>
      <c r="K2050">
        <f>IFERROR(_xlfn.XLOOKUP($B2050,extra_fair_payment!$A$2:$A$175,extra_fair_payment!D$2:D$175)*$G2050,0)</f>
        <v>0</v>
      </c>
    </row>
    <row r="2051" spans="1:11" x14ac:dyDescent="0.25">
      <c r="A2051">
        <v>2017</v>
      </c>
      <c r="B2051" t="s">
        <v>92</v>
      </c>
      <c r="C2051" t="s">
        <v>7</v>
      </c>
      <c r="D2051">
        <v>350</v>
      </c>
      <c r="E2051">
        <v>147414</v>
      </c>
      <c r="F2051">
        <v>22387648.5</v>
      </c>
      <c r="G2051">
        <f t="shared" si="31"/>
        <v>0.26182395724483593</v>
      </c>
      <c r="H2051" t="str">
        <f>_xlfn.XLOOKUP(D2051,sitc!D$2:D$788,sitc!B$2:B$788)</f>
        <v>Fish, dried, salted or in brine; smoked fish</v>
      </c>
      <c r="I2051">
        <f>IFERROR(_xlfn.XLOOKUP($B2051,extra_fair_payment!$A$2:$A$175,extra_fair_payment!B$2:B$175)*$G2051,0)</f>
        <v>0</v>
      </c>
      <c r="J2051">
        <f>IFERROR(_xlfn.XLOOKUP($B2051,extra_fair_payment!$A$2:$A$175,extra_fair_payment!C$2:C$175)*$G2051,0)</f>
        <v>0</v>
      </c>
      <c r="K2051">
        <f>IFERROR(_xlfn.XLOOKUP($B2051,extra_fair_payment!$A$2:$A$175,extra_fair_payment!D$2:D$175)*$G2051,0)</f>
        <v>0</v>
      </c>
    </row>
    <row r="2052" spans="1:11" x14ac:dyDescent="0.25">
      <c r="A2052">
        <v>2017</v>
      </c>
      <c r="B2052" t="s">
        <v>7</v>
      </c>
      <c r="C2052" t="s">
        <v>7</v>
      </c>
      <c r="D2052">
        <v>7525</v>
      </c>
      <c r="E2052">
        <v>22371344</v>
      </c>
      <c r="F2052">
        <v>22371344</v>
      </c>
      <c r="G2052">
        <f t="shared" ref="G2052:G2115" si="32">F2052*0.77/65840000</f>
        <v>0.2616332758201701</v>
      </c>
      <c r="H2052" t="str">
        <f>_xlfn.XLOOKUP(D2052,sitc!D$2:D$788,sitc!B$2:B$788)</f>
        <v>Peripheral units, including control and adapting units</v>
      </c>
      <c r="I2052">
        <f>IFERROR(_xlfn.XLOOKUP($B2052,extra_fair_payment!$A$2:$A$175,extra_fair_payment!B$2:B$175)*$G2052,0)</f>
        <v>0</v>
      </c>
      <c r="J2052">
        <f>IFERROR(_xlfn.XLOOKUP($B2052,extra_fair_payment!$A$2:$A$175,extra_fair_payment!C$2:C$175)*$G2052,0)</f>
        <v>0</v>
      </c>
      <c r="K2052">
        <f>IFERROR(_xlfn.XLOOKUP($B2052,extra_fair_payment!$A$2:$A$175,extra_fair_payment!D$2:D$175)*$G2052,0)</f>
        <v>0</v>
      </c>
    </row>
    <row r="2053" spans="1:11" x14ac:dyDescent="0.25">
      <c r="A2053">
        <v>2017</v>
      </c>
      <c r="B2053" t="s">
        <v>69</v>
      </c>
      <c r="C2053" t="s">
        <v>7</v>
      </c>
      <c r="D2053">
        <v>8928</v>
      </c>
      <c r="E2053">
        <v>133137</v>
      </c>
      <c r="F2053">
        <v>22368824</v>
      </c>
      <c r="G2053">
        <f t="shared" si="32"/>
        <v>0.26160380437424058</v>
      </c>
      <c r="H2053" t="str">
        <f>_xlfn.XLOOKUP(D2053,sitc!D$2:D$788,sitc!B$2:B$788)</f>
        <v>Printed matter, nes</v>
      </c>
      <c r="I2053">
        <f>IFERROR(_xlfn.XLOOKUP($B2053,extra_fair_payment!$A$2:$A$175,extra_fair_payment!B$2:B$175)*$G2053,0)</f>
        <v>3.1268290828396039E-3</v>
      </c>
      <c r="J2053">
        <f>IFERROR(_xlfn.XLOOKUP($B2053,extra_fair_payment!$A$2:$A$175,extra_fair_payment!C$2:C$175)*$G2053,0)</f>
        <v>7.9286612731657904E-3</v>
      </c>
      <c r="K2053">
        <f>IFERROR(_xlfn.XLOOKUP($B2053,extra_fair_payment!$A$2:$A$175,extra_fair_payment!D$2:D$175)*$G2053,0)</f>
        <v>2.035696017473701E-2</v>
      </c>
    </row>
    <row r="2054" spans="1:11" x14ac:dyDescent="0.25">
      <c r="A2054">
        <v>2017</v>
      </c>
      <c r="B2054" t="s">
        <v>100</v>
      </c>
      <c r="C2054" t="s">
        <v>7</v>
      </c>
      <c r="D2054">
        <v>5334</v>
      </c>
      <c r="E2054">
        <v>4029440</v>
      </c>
      <c r="F2054">
        <v>22359305</v>
      </c>
      <c r="G2054">
        <f t="shared" si="32"/>
        <v>0.26149247949574728</v>
      </c>
      <c r="H2054" t="str">
        <f>_xlfn.XLOOKUP(D2054,sitc!D$2:D$788,sitc!B$2:B$788)</f>
        <v>Varnishes and lacquers; distempers etc</v>
      </c>
      <c r="I2054">
        <f>IFERROR(_xlfn.XLOOKUP($B2054,extra_fair_payment!$A$2:$A$175,extra_fair_payment!B$2:B$175)*$G2054,0)</f>
        <v>0</v>
      </c>
      <c r="J2054">
        <f>IFERROR(_xlfn.XLOOKUP($B2054,extra_fair_payment!$A$2:$A$175,extra_fair_payment!C$2:C$175)*$G2054,0)</f>
        <v>0</v>
      </c>
      <c r="K2054">
        <f>IFERROR(_xlfn.XLOOKUP($B2054,extra_fair_payment!$A$2:$A$175,extra_fair_payment!D$2:D$175)*$G2054,0)</f>
        <v>0</v>
      </c>
    </row>
    <row r="2055" spans="1:11" x14ac:dyDescent="0.25">
      <c r="A2055">
        <v>2017</v>
      </c>
      <c r="B2055" t="s">
        <v>104</v>
      </c>
      <c r="C2055" t="s">
        <v>7</v>
      </c>
      <c r="D2055">
        <v>7161</v>
      </c>
      <c r="E2055">
        <v>900903.5</v>
      </c>
      <c r="F2055">
        <v>22341735</v>
      </c>
      <c r="G2055">
        <f t="shared" si="32"/>
        <v>0.26128699802551641</v>
      </c>
      <c r="H2055" t="str">
        <f>_xlfn.XLOOKUP(D2055,sitc!D$2:D$788,sitc!B$2:B$788)</f>
        <v>Motors and generators, direct current</v>
      </c>
      <c r="I2055">
        <f>IFERROR(_xlfn.XLOOKUP($B2055,extra_fair_payment!$A$2:$A$175,extra_fair_payment!B$2:B$175)*$G2055,0)</f>
        <v>0</v>
      </c>
      <c r="J2055">
        <f>IFERROR(_xlfn.XLOOKUP($B2055,extra_fair_payment!$A$2:$A$175,extra_fair_payment!C$2:C$175)*$G2055,0)</f>
        <v>0</v>
      </c>
      <c r="K2055">
        <f>IFERROR(_xlfn.XLOOKUP($B2055,extra_fair_payment!$A$2:$A$175,extra_fair_payment!D$2:D$175)*$G2055,0)</f>
        <v>0</v>
      </c>
    </row>
    <row r="2056" spans="1:11" x14ac:dyDescent="0.25">
      <c r="A2056">
        <v>2017</v>
      </c>
      <c r="B2056" t="s">
        <v>83</v>
      </c>
      <c r="C2056" t="s">
        <v>7</v>
      </c>
      <c r="D2056">
        <v>611</v>
      </c>
      <c r="E2056">
        <v>435009.5</v>
      </c>
      <c r="F2056">
        <v>22325357</v>
      </c>
      <c r="G2056">
        <f t="shared" si="32"/>
        <v>0.26109545701701092</v>
      </c>
      <c r="H2056" t="str">
        <f>_xlfn.XLOOKUP(D2056,sitc!D$2:D$788,sitc!B$2:B$788)</f>
        <v>Sugars, beet and cane, raw, solid</v>
      </c>
      <c r="I2056">
        <f>IFERROR(_xlfn.XLOOKUP($B2056,extra_fair_payment!$A$2:$A$175,extra_fair_payment!B$2:B$175)*$G2056,0)</f>
        <v>0</v>
      </c>
      <c r="J2056">
        <f>IFERROR(_xlfn.XLOOKUP($B2056,extra_fair_payment!$A$2:$A$175,extra_fair_payment!C$2:C$175)*$G2056,0)</f>
        <v>0</v>
      </c>
      <c r="K2056">
        <f>IFERROR(_xlfn.XLOOKUP($B2056,extra_fair_payment!$A$2:$A$175,extra_fair_payment!D$2:D$175)*$G2056,0)</f>
        <v>0</v>
      </c>
    </row>
    <row r="2057" spans="1:11" x14ac:dyDescent="0.25">
      <c r="A2057">
        <v>2017</v>
      </c>
      <c r="B2057" t="s">
        <v>7</v>
      </c>
      <c r="C2057" t="s">
        <v>7</v>
      </c>
      <c r="D2057">
        <v>7162</v>
      </c>
      <c r="E2057">
        <v>22311049</v>
      </c>
      <c r="F2057">
        <v>22311049</v>
      </c>
      <c r="G2057">
        <f t="shared" si="32"/>
        <v>0.26092812469623328</v>
      </c>
      <c r="H2057" t="str">
        <f>_xlfn.XLOOKUP(D2057,sitc!D$2:D$788,sitc!B$2:B$788)</f>
        <v>Electric motors, generators (not direct current); generating sets</v>
      </c>
      <c r="I2057">
        <f>IFERROR(_xlfn.XLOOKUP($B2057,extra_fair_payment!$A$2:$A$175,extra_fair_payment!B$2:B$175)*$G2057,0)</f>
        <v>0</v>
      </c>
      <c r="J2057">
        <f>IFERROR(_xlfn.XLOOKUP($B2057,extra_fair_payment!$A$2:$A$175,extra_fair_payment!C$2:C$175)*$G2057,0)</f>
        <v>0</v>
      </c>
      <c r="K2057">
        <f>IFERROR(_xlfn.XLOOKUP($B2057,extra_fair_payment!$A$2:$A$175,extra_fair_payment!D$2:D$175)*$G2057,0)</f>
        <v>0</v>
      </c>
    </row>
    <row r="2058" spans="1:11" x14ac:dyDescent="0.25">
      <c r="A2058">
        <v>2017</v>
      </c>
      <c r="B2058" t="s">
        <v>58</v>
      </c>
      <c r="C2058" t="s">
        <v>7</v>
      </c>
      <c r="D2058">
        <v>7861</v>
      </c>
      <c r="E2058">
        <v>1724086</v>
      </c>
      <c r="F2058">
        <v>22246956</v>
      </c>
      <c r="G2058">
        <f t="shared" si="32"/>
        <v>0.26017855589307415</v>
      </c>
      <c r="H2058" t="str">
        <f>_xlfn.XLOOKUP(D2058,sitc!D$2:D$788,sitc!B$2:B$788)</f>
        <v>Trailers and transports containers</v>
      </c>
      <c r="I2058">
        <f>IFERROR(_xlfn.XLOOKUP($B2058,extra_fair_payment!$A$2:$A$175,extra_fair_payment!B$2:B$175)*$G2058,0)</f>
        <v>0</v>
      </c>
      <c r="J2058">
        <f>IFERROR(_xlfn.XLOOKUP($B2058,extra_fair_payment!$A$2:$A$175,extra_fair_payment!C$2:C$175)*$G2058,0)</f>
        <v>0</v>
      </c>
      <c r="K2058">
        <f>IFERROR(_xlfn.XLOOKUP($B2058,extra_fair_payment!$A$2:$A$175,extra_fair_payment!D$2:D$175)*$G2058,0)</f>
        <v>0</v>
      </c>
    </row>
    <row r="2059" spans="1:11" x14ac:dyDescent="0.25">
      <c r="A2059">
        <v>2017</v>
      </c>
      <c r="B2059" t="s">
        <v>126</v>
      </c>
      <c r="C2059" t="s">
        <v>7</v>
      </c>
      <c r="D2059">
        <v>8942</v>
      </c>
      <c r="E2059">
        <v>5558438.5</v>
      </c>
      <c r="F2059">
        <v>22246659</v>
      </c>
      <c r="G2059">
        <f t="shared" si="32"/>
        <v>0.26017508247266097</v>
      </c>
      <c r="H2059" t="str">
        <f>_xlfn.XLOOKUP(D2059,sitc!D$2:D$788,sitc!B$2:B$788)</f>
        <v>Children's toys, indoor games, etc</v>
      </c>
      <c r="I2059">
        <f>IFERROR(_xlfn.XLOOKUP($B2059,extra_fair_payment!$A$2:$A$175,extra_fair_payment!B$2:B$175)*$G2059,0)</f>
        <v>0</v>
      </c>
      <c r="J2059">
        <f>IFERROR(_xlfn.XLOOKUP($B2059,extra_fair_payment!$A$2:$A$175,extra_fair_payment!C$2:C$175)*$G2059,0)</f>
        <v>0</v>
      </c>
      <c r="K2059">
        <f>IFERROR(_xlfn.XLOOKUP($B2059,extra_fair_payment!$A$2:$A$175,extra_fair_payment!D$2:D$175)*$G2059,0)</f>
        <v>0</v>
      </c>
    </row>
    <row r="2060" spans="1:11" x14ac:dyDescent="0.25">
      <c r="A2060">
        <v>2017</v>
      </c>
      <c r="B2060" t="s">
        <v>92</v>
      </c>
      <c r="C2060" t="s">
        <v>7</v>
      </c>
      <c r="D2060">
        <v>6999</v>
      </c>
      <c r="E2060">
        <v>4679440.5</v>
      </c>
      <c r="F2060">
        <v>22242838</v>
      </c>
      <c r="G2060">
        <f t="shared" si="32"/>
        <v>0.26013039580801944</v>
      </c>
      <c r="H2060" t="str">
        <f>_xlfn.XLOOKUP(D2060,sitc!D$2:D$788,sitc!B$2:B$788)</f>
        <v>Other base metal manufactures, nes; and of cermets</v>
      </c>
      <c r="I2060">
        <f>IFERROR(_xlfn.XLOOKUP($B2060,extra_fair_payment!$A$2:$A$175,extra_fair_payment!B$2:B$175)*$G2060,0)</f>
        <v>0</v>
      </c>
      <c r="J2060">
        <f>IFERROR(_xlfn.XLOOKUP($B2060,extra_fair_payment!$A$2:$A$175,extra_fair_payment!C$2:C$175)*$G2060,0)</f>
        <v>0</v>
      </c>
      <c r="K2060">
        <f>IFERROR(_xlfn.XLOOKUP($B2060,extra_fair_payment!$A$2:$A$175,extra_fair_payment!D$2:D$175)*$G2060,0)</f>
        <v>0</v>
      </c>
    </row>
    <row r="2061" spans="1:11" x14ac:dyDescent="0.25">
      <c r="A2061">
        <v>2017</v>
      </c>
      <c r="B2061" t="s">
        <v>124</v>
      </c>
      <c r="C2061" t="s">
        <v>7</v>
      </c>
      <c r="D2061">
        <v>8451</v>
      </c>
      <c r="E2061">
        <v>20201478</v>
      </c>
      <c r="F2061">
        <v>22211212</v>
      </c>
      <c r="G2061">
        <f t="shared" si="32"/>
        <v>0.25976052916160391</v>
      </c>
      <c r="H2061" t="str">
        <f>_xlfn.XLOOKUP(D2061,sitc!D$2:D$788,sitc!B$2:B$788)</f>
        <v>-- jerseys, pullovers, slip-overs, cardigans, etc</v>
      </c>
      <c r="I2061">
        <f>IFERROR(_xlfn.XLOOKUP($B2061,extra_fair_payment!$A$2:$A$175,extra_fair_payment!B$2:B$175)*$G2061,0)</f>
        <v>0</v>
      </c>
      <c r="J2061">
        <f>IFERROR(_xlfn.XLOOKUP($B2061,extra_fair_payment!$A$2:$A$175,extra_fair_payment!C$2:C$175)*$G2061,0)</f>
        <v>0</v>
      </c>
      <c r="K2061">
        <f>IFERROR(_xlfn.XLOOKUP($B2061,extra_fair_payment!$A$2:$A$175,extra_fair_payment!D$2:D$175)*$G2061,0)</f>
        <v>0</v>
      </c>
    </row>
    <row r="2062" spans="1:11" x14ac:dyDescent="0.25">
      <c r="A2062">
        <v>2017</v>
      </c>
      <c r="B2062" t="s">
        <v>46</v>
      </c>
      <c r="C2062" t="s">
        <v>7</v>
      </c>
      <c r="D2062">
        <v>5922</v>
      </c>
      <c r="E2062">
        <v>30041808</v>
      </c>
      <c r="F2062">
        <v>22205743.5</v>
      </c>
      <c r="G2062">
        <f t="shared" si="32"/>
        <v>0.25969657495443499</v>
      </c>
      <c r="H2062" t="str">
        <f>_xlfn.XLOOKUP(D2062,sitc!D$2:D$788,sitc!B$2:B$788)</f>
        <v>Albuminoid substances; glues</v>
      </c>
      <c r="I2062">
        <f>IFERROR(_xlfn.XLOOKUP($B2062,extra_fair_payment!$A$2:$A$175,extra_fair_payment!B$2:B$175)*$G2062,0)</f>
        <v>0</v>
      </c>
      <c r="J2062">
        <f>IFERROR(_xlfn.XLOOKUP($B2062,extra_fair_payment!$A$2:$A$175,extra_fair_payment!C$2:C$175)*$G2062,0)</f>
        <v>2.687927429209592E-3</v>
      </c>
      <c r="K2062">
        <f>IFERROR(_xlfn.XLOOKUP($B2062,extra_fair_payment!$A$2:$A$175,extra_fair_payment!D$2:D$175)*$G2062,0)</f>
        <v>7.8635353527037703E-3</v>
      </c>
    </row>
    <row r="2063" spans="1:11" x14ac:dyDescent="0.25">
      <c r="A2063">
        <v>2017</v>
      </c>
      <c r="B2063" t="s">
        <v>65</v>
      </c>
      <c r="C2063" t="s">
        <v>7</v>
      </c>
      <c r="D2063">
        <v>7763</v>
      </c>
      <c r="E2063">
        <v>5640612</v>
      </c>
      <c r="F2063">
        <v>22205354.5</v>
      </c>
      <c r="G2063">
        <f t="shared" si="32"/>
        <v>0.25969202559234505</v>
      </c>
      <c r="H2063" t="str">
        <f>_xlfn.XLOOKUP(D2063,sitc!D$2:D$788,sitc!B$2:B$788)</f>
        <v>Diodes, transistors, photocells, etc</v>
      </c>
      <c r="I2063">
        <f>IFERROR(_xlfn.XLOOKUP($B2063,extra_fair_payment!$A$2:$A$175,extra_fair_payment!B$2:B$175)*$G2063,0)</f>
        <v>0</v>
      </c>
      <c r="J2063">
        <f>IFERROR(_xlfn.XLOOKUP($B2063,extra_fair_payment!$A$2:$A$175,extra_fair_payment!C$2:C$175)*$G2063,0)</f>
        <v>0</v>
      </c>
      <c r="K2063">
        <f>IFERROR(_xlfn.XLOOKUP($B2063,extra_fair_payment!$A$2:$A$175,extra_fair_payment!D$2:D$175)*$G2063,0)</f>
        <v>0</v>
      </c>
    </row>
    <row r="2064" spans="1:11" x14ac:dyDescent="0.25">
      <c r="A2064">
        <v>2017</v>
      </c>
      <c r="B2064" t="s">
        <v>83</v>
      </c>
      <c r="C2064" t="s">
        <v>7</v>
      </c>
      <c r="D2064">
        <v>7783</v>
      </c>
      <c r="E2064">
        <v>134223190</v>
      </c>
      <c r="F2064">
        <v>22173179.5</v>
      </c>
      <c r="G2064">
        <f t="shared" si="32"/>
        <v>0.25931573838092342</v>
      </c>
      <c r="H2064" t="str">
        <f>_xlfn.XLOOKUP(D2064,sitc!D$2:D$788,sitc!B$2:B$788)</f>
        <v>Automotive electrical equipment; and parts thereof, nes</v>
      </c>
      <c r="I2064">
        <f>IFERROR(_xlfn.XLOOKUP($B2064,extra_fair_payment!$A$2:$A$175,extra_fair_payment!B$2:B$175)*$G2064,0)</f>
        <v>0</v>
      </c>
      <c r="J2064">
        <f>IFERROR(_xlfn.XLOOKUP($B2064,extra_fair_payment!$A$2:$A$175,extra_fair_payment!C$2:C$175)*$G2064,0)</f>
        <v>0</v>
      </c>
      <c r="K2064">
        <f>IFERROR(_xlfn.XLOOKUP($B2064,extra_fair_payment!$A$2:$A$175,extra_fair_payment!D$2:D$175)*$G2064,0)</f>
        <v>0</v>
      </c>
    </row>
    <row r="2065" spans="1:11" x14ac:dyDescent="0.25">
      <c r="A2065">
        <v>2017</v>
      </c>
      <c r="B2065" t="s">
        <v>81</v>
      </c>
      <c r="C2065" t="s">
        <v>7</v>
      </c>
      <c r="D2065">
        <v>6821</v>
      </c>
      <c r="E2065">
        <v>42884611</v>
      </c>
      <c r="F2065">
        <v>22168772.5</v>
      </c>
      <c r="G2065">
        <f t="shared" si="32"/>
        <v>0.25926419843560145</v>
      </c>
      <c r="H2065" t="str">
        <f>_xlfn.XLOOKUP(D2065,sitc!D$2:D$788,sitc!B$2:B$788)</f>
        <v>Copper and copper alloys, refined or not, unwrought</v>
      </c>
      <c r="I2065">
        <f>IFERROR(_xlfn.XLOOKUP($B2065,extra_fair_payment!$A$2:$A$175,extra_fair_payment!B$2:B$175)*$G2065,0)</f>
        <v>0</v>
      </c>
      <c r="J2065">
        <f>IFERROR(_xlfn.XLOOKUP($B2065,extra_fair_payment!$A$2:$A$175,extra_fair_payment!C$2:C$175)*$G2065,0)</f>
        <v>0</v>
      </c>
      <c r="K2065">
        <f>IFERROR(_xlfn.XLOOKUP($B2065,extra_fair_payment!$A$2:$A$175,extra_fair_payment!D$2:D$175)*$G2065,0)</f>
        <v>0</v>
      </c>
    </row>
    <row r="2066" spans="1:11" x14ac:dyDescent="0.25">
      <c r="A2066">
        <v>2017</v>
      </c>
      <c r="B2066" t="s">
        <v>81</v>
      </c>
      <c r="C2066" t="s">
        <v>7</v>
      </c>
      <c r="D2066">
        <v>8960</v>
      </c>
      <c r="E2066">
        <v>135412179.5</v>
      </c>
      <c r="F2066">
        <v>22161664.5</v>
      </c>
      <c r="G2066">
        <f t="shared" si="32"/>
        <v>0.25918107024605103</v>
      </c>
      <c r="H2066" t="str">
        <f>_xlfn.XLOOKUP(D2066,sitc!D$2:D$788,sitc!B$2:B$788)</f>
        <v>Works of art, collectors' pieces and antiques</v>
      </c>
      <c r="I2066">
        <f>IFERROR(_xlfn.XLOOKUP($B2066,extra_fair_payment!$A$2:$A$175,extra_fair_payment!B$2:B$175)*$G2066,0)</f>
        <v>0</v>
      </c>
      <c r="J2066">
        <f>IFERROR(_xlfn.XLOOKUP($B2066,extra_fair_payment!$A$2:$A$175,extra_fair_payment!C$2:C$175)*$G2066,0)</f>
        <v>0</v>
      </c>
      <c r="K2066">
        <f>IFERROR(_xlfn.XLOOKUP($B2066,extra_fair_payment!$A$2:$A$175,extra_fair_payment!D$2:D$175)*$G2066,0)</f>
        <v>0</v>
      </c>
    </row>
    <row r="2067" spans="1:11" x14ac:dyDescent="0.25">
      <c r="A2067">
        <v>2017</v>
      </c>
      <c r="B2067" t="s">
        <v>75</v>
      </c>
      <c r="C2067" t="s">
        <v>7</v>
      </c>
      <c r="D2067">
        <v>8983</v>
      </c>
      <c r="E2067">
        <v>13556777</v>
      </c>
      <c r="F2067">
        <v>22103555</v>
      </c>
      <c r="G2067">
        <f t="shared" si="32"/>
        <v>0.25850147858444716</v>
      </c>
      <c r="H2067" t="str">
        <f>_xlfn.XLOOKUP(D2067,sitc!D$2:D$788,sitc!B$2:B$788)</f>
        <v>Sound recording tape, discs</v>
      </c>
      <c r="I2067">
        <f>IFERROR(_xlfn.XLOOKUP($B2067,extra_fair_payment!$A$2:$A$175,extra_fair_payment!B$2:B$175)*$G2067,0)</f>
        <v>0</v>
      </c>
      <c r="J2067">
        <f>IFERROR(_xlfn.XLOOKUP($B2067,extra_fair_payment!$A$2:$A$175,extra_fair_payment!C$2:C$175)*$G2067,0)</f>
        <v>0</v>
      </c>
      <c r="K2067">
        <f>IFERROR(_xlfn.XLOOKUP($B2067,extra_fair_payment!$A$2:$A$175,extra_fair_payment!D$2:D$175)*$G2067,0)</f>
        <v>0</v>
      </c>
    </row>
    <row r="2068" spans="1:11" x14ac:dyDescent="0.25">
      <c r="A2068">
        <v>2017</v>
      </c>
      <c r="B2068" t="s">
        <v>49</v>
      </c>
      <c r="C2068" t="s">
        <v>7</v>
      </c>
      <c r="D2068">
        <v>6822</v>
      </c>
      <c r="E2068">
        <v>2485674</v>
      </c>
      <c r="F2068">
        <v>22055779</v>
      </c>
      <c r="G2068">
        <f t="shared" si="32"/>
        <v>0.25794273739368168</v>
      </c>
      <c r="H2068" t="str">
        <f>_xlfn.XLOOKUP(D2068,sitc!D$2:D$788,sitc!B$2:B$788)</f>
        <v>Copper and copper alloys, worked</v>
      </c>
      <c r="I2068">
        <f>IFERROR(_xlfn.XLOOKUP($B2068,extra_fair_payment!$A$2:$A$175,extra_fair_payment!B$2:B$175)*$G2068,0)</f>
        <v>0</v>
      </c>
      <c r="J2068">
        <f>IFERROR(_xlfn.XLOOKUP($B2068,extra_fair_payment!$A$2:$A$175,extra_fair_payment!C$2:C$175)*$G2068,0)</f>
        <v>0</v>
      </c>
      <c r="K2068">
        <f>IFERROR(_xlfn.XLOOKUP($B2068,extra_fair_payment!$A$2:$A$175,extra_fair_payment!D$2:D$175)*$G2068,0)</f>
        <v>0</v>
      </c>
    </row>
    <row r="2069" spans="1:11" x14ac:dyDescent="0.25">
      <c r="A2069">
        <v>2017</v>
      </c>
      <c r="B2069" t="s">
        <v>115</v>
      </c>
      <c r="C2069" t="s">
        <v>7</v>
      </c>
      <c r="D2069">
        <v>5836</v>
      </c>
      <c r="E2069">
        <v>144876</v>
      </c>
      <c r="F2069">
        <v>22034588</v>
      </c>
      <c r="G2069">
        <f t="shared" si="32"/>
        <v>0.25769490826245445</v>
      </c>
      <c r="H2069" t="str">
        <f>_xlfn.XLOOKUP(D2069,sitc!D$2:D$788,sitc!B$2:B$788)</f>
        <v>Acrylic and methaacrylic polymers; acrylo-methacrylic copolymers</v>
      </c>
      <c r="I2069">
        <f>IFERROR(_xlfn.XLOOKUP($B2069,extra_fair_payment!$A$2:$A$175,extra_fair_payment!B$2:B$175)*$G2069,0)</f>
        <v>0</v>
      </c>
      <c r="J2069">
        <f>IFERROR(_xlfn.XLOOKUP($B2069,extra_fair_payment!$A$2:$A$175,extra_fair_payment!C$2:C$175)*$G2069,0)</f>
        <v>0</v>
      </c>
      <c r="K2069">
        <f>IFERROR(_xlfn.XLOOKUP($B2069,extra_fair_payment!$A$2:$A$175,extra_fair_payment!D$2:D$175)*$G2069,0)</f>
        <v>0</v>
      </c>
    </row>
    <row r="2070" spans="1:11" x14ac:dyDescent="0.25">
      <c r="A2070">
        <v>2017</v>
      </c>
      <c r="B2070" t="s">
        <v>104</v>
      </c>
      <c r="C2070" t="s">
        <v>7</v>
      </c>
      <c r="D2070">
        <v>7284</v>
      </c>
      <c r="E2070">
        <v>2119098</v>
      </c>
      <c r="F2070">
        <v>22010236.5</v>
      </c>
      <c r="G2070">
        <f t="shared" si="32"/>
        <v>0.25741011702612393</v>
      </c>
      <c r="H2070" t="str">
        <f>_xlfn.XLOOKUP(D2070,sitc!D$2:D$788,sitc!B$2:B$788)</f>
        <v>Machinery for specialized industries and parts thereof, nes</v>
      </c>
      <c r="I2070">
        <f>IFERROR(_xlfn.XLOOKUP($B2070,extra_fair_payment!$A$2:$A$175,extra_fair_payment!B$2:B$175)*$G2070,0)</f>
        <v>0</v>
      </c>
      <c r="J2070">
        <f>IFERROR(_xlfn.XLOOKUP($B2070,extra_fair_payment!$A$2:$A$175,extra_fair_payment!C$2:C$175)*$G2070,0)</f>
        <v>0</v>
      </c>
      <c r="K2070">
        <f>IFERROR(_xlfn.XLOOKUP($B2070,extra_fair_payment!$A$2:$A$175,extra_fair_payment!D$2:D$175)*$G2070,0)</f>
        <v>0</v>
      </c>
    </row>
    <row r="2071" spans="1:11" x14ac:dyDescent="0.25">
      <c r="A2071">
        <v>2017</v>
      </c>
      <c r="B2071" t="s">
        <v>74</v>
      </c>
      <c r="C2071" t="s">
        <v>7</v>
      </c>
      <c r="D2071">
        <v>8939</v>
      </c>
      <c r="E2071">
        <v>32841586.5</v>
      </c>
      <c r="F2071">
        <v>22006402.5</v>
      </c>
      <c r="G2071">
        <f t="shared" si="32"/>
        <v>0.25736527832624545</v>
      </c>
      <c r="H2071" t="str">
        <f>_xlfn.XLOOKUP(D2071,sitc!D$2:D$788,sitc!B$2:B$788)</f>
        <v>Miscellaneous articles of plastic</v>
      </c>
      <c r="I2071">
        <f>IFERROR(_xlfn.XLOOKUP($B2071,extra_fair_payment!$A$2:$A$175,extra_fair_payment!B$2:B$175)*$G2071,0)</f>
        <v>0</v>
      </c>
      <c r="J2071">
        <f>IFERROR(_xlfn.XLOOKUP($B2071,extra_fair_payment!$A$2:$A$175,extra_fair_payment!C$2:C$175)*$G2071,0)</f>
        <v>0</v>
      </c>
      <c r="K2071">
        <f>IFERROR(_xlfn.XLOOKUP($B2071,extra_fair_payment!$A$2:$A$175,extra_fair_payment!D$2:D$175)*$G2071,0)</f>
        <v>0</v>
      </c>
    </row>
    <row r="2072" spans="1:11" x14ac:dyDescent="0.25">
      <c r="A2072">
        <v>2017</v>
      </c>
      <c r="B2072" t="s">
        <v>81</v>
      </c>
      <c r="C2072" t="s">
        <v>7</v>
      </c>
      <c r="D2072">
        <v>114</v>
      </c>
      <c r="E2072">
        <v>101311060</v>
      </c>
      <c r="F2072">
        <v>21996250</v>
      </c>
      <c r="G2072">
        <f t="shared" si="32"/>
        <v>0.25724654465370594</v>
      </c>
      <c r="H2072" t="str">
        <f>_xlfn.XLOOKUP(D2072,sitc!D$2:D$788,sitc!B$2:B$788)</f>
        <v>Poultry, dead and edible offal, fresh, chilled or frozen</v>
      </c>
      <c r="I2072">
        <f>IFERROR(_xlfn.XLOOKUP($B2072,extra_fair_payment!$A$2:$A$175,extra_fair_payment!B$2:B$175)*$G2072,0)</f>
        <v>0</v>
      </c>
      <c r="J2072">
        <f>IFERROR(_xlfn.XLOOKUP($B2072,extra_fair_payment!$A$2:$A$175,extra_fair_payment!C$2:C$175)*$G2072,0)</f>
        <v>0</v>
      </c>
      <c r="K2072">
        <f>IFERROR(_xlfn.XLOOKUP($B2072,extra_fair_payment!$A$2:$A$175,extra_fair_payment!D$2:D$175)*$G2072,0)</f>
        <v>0</v>
      </c>
    </row>
    <row r="2073" spans="1:11" x14ac:dyDescent="0.25">
      <c r="A2073">
        <v>2017</v>
      </c>
      <c r="B2073" t="s">
        <v>99</v>
      </c>
      <c r="C2073" t="s">
        <v>7</v>
      </c>
      <c r="D2073">
        <v>6595</v>
      </c>
      <c r="E2073">
        <v>244989917.5</v>
      </c>
      <c r="F2073">
        <v>21985788.5</v>
      </c>
      <c r="G2073">
        <f t="shared" si="32"/>
        <v>0.25712419722053464</v>
      </c>
      <c r="H2073" t="str">
        <f>_xlfn.XLOOKUP(D2073,sitc!D$2:D$788,sitc!B$2:B$788)</f>
        <v>Carpets, rugs, mats, of man-made textile materials, nes</v>
      </c>
      <c r="I2073">
        <f>IFERROR(_xlfn.XLOOKUP($B2073,extra_fair_payment!$A$2:$A$175,extra_fair_payment!B$2:B$175)*$G2073,0)</f>
        <v>0</v>
      </c>
      <c r="J2073">
        <f>IFERROR(_xlfn.XLOOKUP($B2073,extra_fair_payment!$A$2:$A$175,extra_fair_payment!C$2:C$175)*$G2073,0)</f>
        <v>0</v>
      </c>
      <c r="K2073">
        <f>IFERROR(_xlfn.XLOOKUP($B2073,extra_fair_payment!$A$2:$A$175,extra_fair_payment!D$2:D$175)*$G2073,0)</f>
        <v>0</v>
      </c>
    </row>
    <row r="2074" spans="1:11" x14ac:dyDescent="0.25">
      <c r="A2074">
        <v>2017</v>
      </c>
      <c r="B2074" t="s">
        <v>50</v>
      </c>
      <c r="C2074" t="s">
        <v>7</v>
      </c>
      <c r="D2074">
        <v>7643</v>
      </c>
      <c r="E2074">
        <v>1511202.5</v>
      </c>
      <c r="F2074">
        <v>21965848</v>
      </c>
      <c r="G2074">
        <f t="shared" si="32"/>
        <v>0.25689099270959903</v>
      </c>
      <c r="H2074" t="str">
        <f>_xlfn.XLOOKUP(D2074,sitc!D$2:D$788,sitc!B$2:B$788)</f>
        <v>Television, radio-broadcasting; transmitters, etc</v>
      </c>
      <c r="I2074">
        <f>IFERROR(_xlfn.XLOOKUP($B2074,extra_fair_payment!$A$2:$A$175,extra_fair_payment!B$2:B$175)*$G2074,0)</f>
        <v>0</v>
      </c>
      <c r="J2074">
        <f>IFERROR(_xlfn.XLOOKUP($B2074,extra_fair_payment!$A$2:$A$175,extra_fair_payment!C$2:C$175)*$G2074,0)</f>
        <v>5.6189177728368225E-3</v>
      </c>
      <c r="K2074">
        <f>IFERROR(_xlfn.XLOOKUP($B2074,extra_fair_payment!$A$2:$A$175,extra_fair_payment!D$2:D$175)*$G2074,0)</f>
        <v>1.4045221642593444E-2</v>
      </c>
    </row>
    <row r="2075" spans="1:11" x14ac:dyDescent="0.25">
      <c r="A2075">
        <v>2017</v>
      </c>
      <c r="B2075" t="s">
        <v>81</v>
      </c>
      <c r="C2075" t="s">
        <v>7</v>
      </c>
      <c r="D2075">
        <v>8212</v>
      </c>
      <c r="E2075">
        <v>56850392</v>
      </c>
      <c r="F2075">
        <v>21957196.5</v>
      </c>
      <c r="G2075">
        <f t="shared" si="32"/>
        <v>0.25678981325941674</v>
      </c>
      <c r="H2075" t="str">
        <f>_xlfn.XLOOKUP(D2075,sitc!D$2:D$788,sitc!B$2:B$788)</f>
        <v>Furniture for medical, surgical, dental or veterinary practice</v>
      </c>
      <c r="I2075">
        <f>IFERROR(_xlfn.XLOOKUP($B2075,extra_fair_payment!$A$2:$A$175,extra_fair_payment!B$2:B$175)*$G2075,0)</f>
        <v>0</v>
      </c>
      <c r="J2075">
        <f>IFERROR(_xlfn.XLOOKUP($B2075,extra_fair_payment!$A$2:$A$175,extra_fair_payment!C$2:C$175)*$G2075,0)</f>
        <v>0</v>
      </c>
      <c r="K2075">
        <f>IFERROR(_xlfn.XLOOKUP($B2075,extra_fair_payment!$A$2:$A$175,extra_fair_payment!D$2:D$175)*$G2075,0)</f>
        <v>0</v>
      </c>
    </row>
    <row r="2076" spans="1:11" x14ac:dyDescent="0.25">
      <c r="A2076">
        <v>2017</v>
      </c>
      <c r="B2076" t="s">
        <v>75</v>
      </c>
      <c r="C2076" t="s">
        <v>7</v>
      </c>
      <c r="D2076">
        <v>6415</v>
      </c>
      <c r="E2076">
        <v>26832420</v>
      </c>
      <c r="F2076">
        <v>21957002</v>
      </c>
      <c r="G2076">
        <f t="shared" si="32"/>
        <v>0.25678753857837178</v>
      </c>
      <c r="H2076" t="str">
        <f>_xlfn.XLOOKUP(D2076,sitc!D$2:D$788,sitc!B$2:B$788)</f>
        <v>Paper and paperboard, in rolls or sheets, nes</v>
      </c>
      <c r="I2076">
        <f>IFERROR(_xlfn.XLOOKUP($B2076,extra_fair_payment!$A$2:$A$175,extra_fair_payment!B$2:B$175)*$G2076,0)</f>
        <v>0</v>
      </c>
      <c r="J2076">
        <f>IFERROR(_xlfn.XLOOKUP($B2076,extra_fair_payment!$A$2:$A$175,extra_fair_payment!C$2:C$175)*$G2076,0)</f>
        <v>0</v>
      </c>
      <c r="K2076">
        <f>IFERROR(_xlfn.XLOOKUP($B2076,extra_fair_payment!$A$2:$A$175,extra_fair_payment!D$2:D$175)*$G2076,0)</f>
        <v>0</v>
      </c>
    </row>
    <row r="2077" spans="1:11" x14ac:dyDescent="0.25">
      <c r="A2077">
        <v>2017</v>
      </c>
      <c r="B2077" t="s">
        <v>90</v>
      </c>
      <c r="C2077" t="s">
        <v>7</v>
      </c>
      <c r="D2077">
        <v>6973</v>
      </c>
      <c r="E2077">
        <v>6697859</v>
      </c>
      <c r="F2077">
        <v>21954307</v>
      </c>
      <c r="G2077">
        <f t="shared" si="32"/>
        <v>0.25675602050425272</v>
      </c>
      <c r="H2077" t="str">
        <f>_xlfn.XLOOKUP(D2077,sitc!D$2:D$788,sitc!B$2:B$788)</f>
        <v>Domestic, non-electric, heating, cooking apparatus, and parts, nes</v>
      </c>
      <c r="I2077">
        <f>IFERROR(_xlfn.XLOOKUP($B2077,extra_fair_payment!$A$2:$A$175,extra_fair_payment!B$2:B$175)*$G2077,0)</f>
        <v>0</v>
      </c>
      <c r="J2077">
        <f>IFERROR(_xlfn.XLOOKUP($B2077,extra_fair_payment!$A$2:$A$175,extra_fair_payment!C$2:C$175)*$G2077,0)</f>
        <v>0</v>
      </c>
      <c r="K2077">
        <f>IFERROR(_xlfn.XLOOKUP($B2077,extra_fair_payment!$A$2:$A$175,extra_fair_payment!D$2:D$175)*$G2077,0)</f>
        <v>0</v>
      </c>
    </row>
    <row r="2078" spans="1:11" x14ac:dyDescent="0.25">
      <c r="A2078">
        <v>2017</v>
      </c>
      <c r="B2078" t="s">
        <v>104</v>
      </c>
      <c r="C2078" t="s">
        <v>7</v>
      </c>
      <c r="D2078">
        <v>5839</v>
      </c>
      <c r="E2078">
        <v>3217569.5</v>
      </c>
      <c r="F2078">
        <v>21922180.5</v>
      </c>
      <c r="G2078">
        <f t="shared" si="32"/>
        <v>0.25638030050121507</v>
      </c>
      <c r="H2078" t="str">
        <f>_xlfn.XLOOKUP(D2078,sitc!D$2:D$788,sitc!B$2:B$788)</f>
        <v>Other polymerization and copolymarization products</v>
      </c>
      <c r="I2078">
        <f>IFERROR(_xlfn.XLOOKUP($B2078,extra_fair_payment!$A$2:$A$175,extra_fair_payment!B$2:B$175)*$G2078,0)</f>
        <v>0</v>
      </c>
      <c r="J2078">
        <f>IFERROR(_xlfn.XLOOKUP($B2078,extra_fair_payment!$A$2:$A$175,extra_fair_payment!C$2:C$175)*$G2078,0)</f>
        <v>0</v>
      </c>
      <c r="K2078">
        <f>IFERROR(_xlfn.XLOOKUP($B2078,extra_fair_payment!$A$2:$A$175,extra_fair_payment!D$2:D$175)*$G2078,0)</f>
        <v>0</v>
      </c>
    </row>
    <row r="2079" spans="1:11" x14ac:dyDescent="0.25">
      <c r="A2079">
        <v>2017</v>
      </c>
      <c r="B2079" t="s">
        <v>85</v>
      </c>
      <c r="C2079" t="s">
        <v>7</v>
      </c>
      <c r="D2079">
        <v>8748</v>
      </c>
      <c r="E2079">
        <v>4725162</v>
      </c>
      <c r="F2079">
        <v>21910731</v>
      </c>
      <c r="G2079">
        <f t="shared" si="32"/>
        <v>0.25624639839003649</v>
      </c>
      <c r="H2079" t="str">
        <f>_xlfn.XLOOKUP(D2079,sitc!D$2:D$788,sitc!B$2:B$788)</f>
        <v>Electrical measuring, controlling, etc, instruments, apparatus, nes</v>
      </c>
      <c r="I2079">
        <f>IFERROR(_xlfn.XLOOKUP($B2079,extra_fair_payment!$A$2:$A$175,extra_fair_payment!B$2:B$175)*$G2079,0)</f>
        <v>0</v>
      </c>
      <c r="J2079">
        <f>IFERROR(_xlfn.XLOOKUP($B2079,extra_fair_payment!$A$2:$A$175,extra_fair_payment!C$2:C$175)*$G2079,0)</f>
        <v>0</v>
      </c>
      <c r="K2079">
        <f>IFERROR(_xlfn.XLOOKUP($B2079,extra_fair_payment!$A$2:$A$175,extra_fair_payment!D$2:D$175)*$G2079,0)</f>
        <v>0</v>
      </c>
    </row>
    <row r="2080" spans="1:11" x14ac:dyDescent="0.25">
      <c r="A2080">
        <v>2017</v>
      </c>
      <c r="B2080" t="s">
        <v>90</v>
      </c>
      <c r="C2080" t="s">
        <v>7</v>
      </c>
      <c r="D2080">
        <v>611</v>
      </c>
      <c r="E2080">
        <v>3224829.5</v>
      </c>
      <c r="F2080">
        <v>21900113</v>
      </c>
      <c r="G2080">
        <f t="shared" si="32"/>
        <v>0.2561222206865128</v>
      </c>
      <c r="H2080" t="str">
        <f>_xlfn.XLOOKUP(D2080,sitc!D$2:D$788,sitc!B$2:B$788)</f>
        <v>Sugars, beet and cane, raw, solid</v>
      </c>
      <c r="I2080">
        <f>IFERROR(_xlfn.XLOOKUP($B2080,extra_fair_payment!$A$2:$A$175,extra_fair_payment!B$2:B$175)*$G2080,0)</f>
        <v>0</v>
      </c>
      <c r="J2080">
        <f>IFERROR(_xlfn.XLOOKUP($B2080,extra_fair_payment!$A$2:$A$175,extra_fair_payment!C$2:C$175)*$G2080,0)</f>
        <v>0</v>
      </c>
      <c r="K2080">
        <f>IFERROR(_xlfn.XLOOKUP($B2080,extra_fair_payment!$A$2:$A$175,extra_fair_payment!D$2:D$175)*$G2080,0)</f>
        <v>0</v>
      </c>
    </row>
    <row r="2081" spans="1:11" x14ac:dyDescent="0.25">
      <c r="A2081">
        <v>2017</v>
      </c>
      <c r="B2081" t="s">
        <v>101</v>
      </c>
      <c r="C2081" t="s">
        <v>7</v>
      </c>
      <c r="D2081">
        <v>7929</v>
      </c>
      <c r="E2081">
        <v>56281278.5</v>
      </c>
      <c r="F2081">
        <v>21896741.5</v>
      </c>
      <c r="G2081">
        <f t="shared" si="32"/>
        <v>0.25608279093256381</v>
      </c>
      <c r="H2081" t="str">
        <f>_xlfn.XLOOKUP(D2081,sitc!D$2:D$788,sitc!B$2:B$788)</f>
        <v>Parts, nes of the aircraft of heading 792</v>
      </c>
      <c r="I2081">
        <f>IFERROR(_xlfn.XLOOKUP($B2081,extra_fair_payment!$A$2:$A$175,extra_fair_payment!B$2:B$175)*$G2081,0)</f>
        <v>0</v>
      </c>
      <c r="J2081">
        <f>IFERROR(_xlfn.XLOOKUP($B2081,extra_fair_payment!$A$2:$A$175,extra_fair_payment!C$2:C$175)*$G2081,0)</f>
        <v>0</v>
      </c>
      <c r="K2081">
        <f>IFERROR(_xlfn.XLOOKUP($B2081,extra_fair_payment!$A$2:$A$175,extra_fair_payment!D$2:D$175)*$G2081,0)</f>
        <v>0</v>
      </c>
    </row>
    <row r="2082" spans="1:11" x14ac:dyDescent="0.25">
      <c r="A2082">
        <v>2017</v>
      </c>
      <c r="B2082" t="s">
        <v>82</v>
      </c>
      <c r="C2082" t="s">
        <v>7</v>
      </c>
      <c r="D2082">
        <v>8748</v>
      </c>
      <c r="E2082">
        <v>10048953</v>
      </c>
      <c r="F2082">
        <v>21890497</v>
      </c>
      <c r="G2082">
        <f t="shared" si="32"/>
        <v>0.25600976139125153</v>
      </c>
      <c r="H2082" t="str">
        <f>_xlfn.XLOOKUP(D2082,sitc!D$2:D$788,sitc!B$2:B$788)</f>
        <v>Electrical measuring, controlling, etc, instruments, apparatus, nes</v>
      </c>
      <c r="I2082">
        <f>IFERROR(_xlfn.XLOOKUP($B2082,extra_fair_payment!$A$2:$A$175,extra_fair_payment!B$2:B$175)*$G2082,0)</f>
        <v>0</v>
      </c>
      <c r="J2082">
        <f>IFERROR(_xlfn.XLOOKUP($B2082,extra_fair_payment!$A$2:$A$175,extra_fair_payment!C$2:C$175)*$G2082,0)</f>
        <v>0</v>
      </c>
      <c r="K2082">
        <f>IFERROR(_xlfn.XLOOKUP($B2082,extra_fair_payment!$A$2:$A$175,extra_fair_payment!D$2:D$175)*$G2082,0)</f>
        <v>0</v>
      </c>
    </row>
    <row r="2083" spans="1:11" x14ac:dyDescent="0.25">
      <c r="A2083">
        <v>2017</v>
      </c>
      <c r="B2083" t="s">
        <v>92</v>
      </c>
      <c r="C2083" t="s">
        <v>7</v>
      </c>
      <c r="D2083">
        <v>8471</v>
      </c>
      <c r="E2083">
        <v>46924444</v>
      </c>
      <c r="F2083">
        <v>21871087</v>
      </c>
      <c r="G2083">
        <f t="shared" si="32"/>
        <v>0.25578276108748482</v>
      </c>
      <c r="H2083" t="str">
        <f>_xlfn.XLOOKUP(D2083,sitc!D$2:D$788,sitc!B$2:B$788)</f>
        <v>Clothing accessories, of textile fabrics, not knitted or crocheted</v>
      </c>
      <c r="I2083">
        <f>IFERROR(_xlfn.XLOOKUP($B2083,extra_fair_payment!$A$2:$A$175,extra_fair_payment!B$2:B$175)*$G2083,0)</f>
        <v>0</v>
      </c>
      <c r="J2083">
        <f>IFERROR(_xlfn.XLOOKUP($B2083,extra_fair_payment!$A$2:$A$175,extra_fair_payment!C$2:C$175)*$G2083,0)</f>
        <v>0</v>
      </c>
      <c r="K2083">
        <f>IFERROR(_xlfn.XLOOKUP($B2083,extra_fair_payment!$A$2:$A$175,extra_fair_payment!D$2:D$175)*$G2083,0)</f>
        <v>0</v>
      </c>
    </row>
    <row r="2084" spans="1:11" x14ac:dyDescent="0.25">
      <c r="A2084">
        <v>2017</v>
      </c>
      <c r="B2084" t="s">
        <v>46</v>
      </c>
      <c r="C2084" t="s">
        <v>7</v>
      </c>
      <c r="D2084">
        <v>223</v>
      </c>
      <c r="F2084">
        <v>21867467.5</v>
      </c>
      <c r="G2084">
        <f t="shared" si="32"/>
        <v>0.25574043096901583</v>
      </c>
      <c r="H2084" t="str">
        <f>_xlfn.XLOOKUP(D2084,sitc!D$2:D$788,sitc!B$2:B$788)</f>
        <v>Milk and cream fresh, not concentrated or sweetened</v>
      </c>
      <c r="I2084">
        <f>IFERROR(_xlfn.XLOOKUP($B2084,extra_fair_payment!$A$2:$A$175,extra_fair_payment!B$2:B$175)*$G2084,0)</f>
        <v>0</v>
      </c>
      <c r="J2084">
        <f>IFERROR(_xlfn.XLOOKUP($B2084,extra_fair_payment!$A$2:$A$175,extra_fair_payment!C$2:C$175)*$G2084,0)</f>
        <v>2.6469803049197303E-3</v>
      </c>
      <c r="K2084">
        <f>IFERROR(_xlfn.XLOOKUP($B2084,extra_fair_payment!$A$2:$A$175,extra_fair_payment!D$2:D$175)*$G2084,0)</f>
        <v>7.7437444848604499E-3</v>
      </c>
    </row>
    <row r="2085" spans="1:11" x14ac:dyDescent="0.25">
      <c r="A2085">
        <v>2017</v>
      </c>
      <c r="B2085" t="s">
        <v>90</v>
      </c>
      <c r="C2085" t="s">
        <v>7</v>
      </c>
      <c r="D2085">
        <v>814</v>
      </c>
      <c r="E2085">
        <v>21843101</v>
      </c>
      <c r="F2085">
        <v>21860872</v>
      </c>
      <c r="G2085">
        <f t="shared" si="32"/>
        <v>0.2556632964763062</v>
      </c>
      <c r="H2085" t="str">
        <f>_xlfn.XLOOKUP(D2085,sitc!D$2:D$788,sitc!B$2:B$788)</f>
        <v>Flours and meals, of meat, fish,etc, unfit for human; greaves</v>
      </c>
      <c r="I2085">
        <f>IFERROR(_xlfn.XLOOKUP($B2085,extra_fair_payment!$A$2:$A$175,extra_fair_payment!B$2:B$175)*$G2085,0)</f>
        <v>0</v>
      </c>
      <c r="J2085">
        <f>IFERROR(_xlfn.XLOOKUP($B2085,extra_fair_payment!$A$2:$A$175,extra_fair_payment!C$2:C$175)*$G2085,0)</f>
        <v>0</v>
      </c>
      <c r="K2085">
        <f>IFERROR(_xlfn.XLOOKUP($B2085,extra_fair_payment!$A$2:$A$175,extra_fair_payment!D$2:D$175)*$G2085,0)</f>
        <v>0</v>
      </c>
    </row>
    <row r="2086" spans="1:11" x14ac:dyDescent="0.25">
      <c r="A2086">
        <v>2017</v>
      </c>
      <c r="B2086" t="s">
        <v>99</v>
      </c>
      <c r="C2086" t="s">
        <v>7</v>
      </c>
      <c r="D2086">
        <v>7832</v>
      </c>
      <c r="E2086">
        <v>303905853</v>
      </c>
      <c r="F2086">
        <v>21846497.5</v>
      </c>
      <c r="G2086">
        <f t="shared" si="32"/>
        <v>0.25549518643681651</v>
      </c>
      <c r="H2086" t="str">
        <f>_xlfn.XLOOKUP(D2086,sitc!D$2:D$788,sitc!B$2:B$788)</f>
        <v>Road tractors for semi-trailers</v>
      </c>
      <c r="I2086">
        <f>IFERROR(_xlfn.XLOOKUP($B2086,extra_fair_payment!$A$2:$A$175,extra_fair_payment!B$2:B$175)*$G2086,0)</f>
        <v>0</v>
      </c>
      <c r="J2086">
        <f>IFERROR(_xlfn.XLOOKUP($B2086,extra_fair_payment!$A$2:$A$175,extra_fair_payment!C$2:C$175)*$G2086,0)</f>
        <v>0</v>
      </c>
      <c r="K2086">
        <f>IFERROR(_xlfn.XLOOKUP($B2086,extra_fair_payment!$A$2:$A$175,extra_fair_payment!D$2:D$175)*$G2086,0)</f>
        <v>0</v>
      </c>
    </row>
    <row r="2087" spans="1:11" x14ac:dyDescent="0.25">
      <c r="A2087">
        <v>2017</v>
      </c>
      <c r="B2087" t="s">
        <v>75</v>
      </c>
      <c r="C2087" t="s">
        <v>7</v>
      </c>
      <c r="D2087">
        <v>7712</v>
      </c>
      <c r="E2087">
        <v>24327424.5</v>
      </c>
      <c r="F2087">
        <v>21845878</v>
      </c>
      <c r="G2087">
        <f t="shared" si="32"/>
        <v>0.2554879413730255</v>
      </c>
      <c r="H2087" t="str">
        <f>_xlfn.XLOOKUP(D2087,sitc!D$2:D$788,sitc!B$2:B$788)</f>
        <v>Other electric power machinery, parts, nes</v>
      </c>
      <c r="I2087">
        <f>IFERROR(_xlfn.XLOOKUP($B2087,extra_fair_payment!$A$2:$A$175,extra_fair_payment!B$2:B$175)*$G2087,0)</f>
        <v>0</v>
      </c>
      <c r="J2087">
        <f>IFERROR(_xlfn.XLOOKUP($B2087,extra_fair_payment!$A$2:$A$175,extra_fair_payment!C$2:C$175)*$G2087,0)</f>
        <v>0</v>
      </c>
      <c r="K2087">
        <f>IFERROR(_xlfn.XLOOKUP($B2087,extra_fair_payment!$A$2:$A$175,extra_fair_payment!D$2:D$175)*$G2087,0)</f>
        <v>0</v>
      </c>
    </row>
    <row r="2088" spans="1:11" x14ac:dyDescent="0.25">
      <c r="A2088">
        <v>2017</v>
      </c>
      <c r="B2088" t="s">
        <v>115</v>
      </c>
      <c r="C2088" t="s">
        <v>7</v>
      </c>
      <c r="D2088">
        <v>8939</v>
      </c>
      <c r="E2088">
        <v>18772092</v>
      </c>
      <c r="F2088">
        <v>21827641.5</v>
      </c>
      <c r="G2088">
        <f t="shared" si="32"/>
        <v>0.25527466517314706</v>
      </c>
      <c r="H2088" t="str">
        <f>_xlfn.XLOOKUP(D2088,sitc!D$2:D$788,sitc!B$2:B$788)</f>
        <v>Miscellaneous articles of plastic</v>
      </c>
      <c r="I2088">
        <f>IFERROR(_xlfn.XLOOKUP($B2088,extra_fair_payment!$A$2:$A$175,extra_fair_payment!B$2:B$175)*$G2088,0)</f>
        <v>0</v>
      </c>
      <c r="J2088">
        <f>IFERROR(_xlfn.XLOOKUP($B2088,extra_fair_payment!$A$2:$A$175,extra_fair_payment!C$2:C$175)*$G2088,0)</f>
        <v>0</v>
      </c>
      <c r="K2088">
        <f>IFERROR(_xlfn.XLOOKUP($B2088,extra_fair_payment!$A$2:$A$175,extra_fair_payment!D$2:D$175)*$G2088,0)</f>
        <v>0</v>
      </c>
    </row>
    <row r="2089" spans="1:11" x14ac:dyDescent="0.25">
      <c r="A2089">
        <v>2017</v>
      </c>
      <c r="B2089" t="s">
        <v>105</v>
      </c>
      <c r="C2089" t="s">
        <v>7</v>
      </c>
      <c r="D2089">
        <v>7810</v>
      </c>
      <c r="E2089">
        <v>300356</v>
      </c>
      <c r="F2089">
        <v>21819393.5</v>
      </c>
      <c r="G2089">
        <f t="shared" si="32"/>
        <v>0.25517820466281899</v>
      </c>
      <c r="H2089" t="str">
        <f>_xlfn.XLOOKUP(D2089,sitc!D$2:D$788,sitc!B$2:B$788)</f>
        <v>Passenger motor vehicles (excluding buses)</v>
      </c>
      <c r="I2089">
        <f>IFERROR(_xlfn.XLOOKUP($B2089,extra_fair_payment!$A$2:$A$175,extra_fair_payment!B$2:B$175)*$G2089,0)</f>
        <v>0</v>
      </c>
      <c r="J2089">
        <f>IFERROR(_xlfn.XLOOKUP($B2089,extra_fair_payment!$A$2:$A$175,extra_fair_payment!C$2:C$175)*$G2089,0)</f>
        <v>2.2154580512134168E-3</v>
      </c>
      <c r="K2089">
        <f>IFERROR(_xlfn.XLOOKUP($B2089,extra_fair_payment!$A$2:$A$175,extra_fair_payment!D$2:D$175)*$G2089,0)</f>
        <v>6.5130049574241879E-3</v>
      </c>
    </row>
    <row r="2090" spans="1:11" x14ac:dyDescent="0.25">
      <c r="A2090">
        <v>2017</v>
      </c>
      <c r="B2090" t="s">
        <v>65</v>
      </c>
      <c r="C2090" t="s">
        <v>7</v>
      </c>
      <c r="D2090">
        <v>7788</v>
      </c>
      <c r="E2090">
        <v>33241590.5</v>
      </c>
      <c r="F2090">
        <v>21805043.5</v>
      </c>
      <c r="G2090">
        <f t="shared" si="32"/>
        <v>0.25501038115127583</v>
      </c>
      <c r="H2090" t="str">
        <f>_xlfn.XLOOKUP(D2090,sitc!D$2:D$788,sitc!B$2:B$788)</f>
        <v>Other electrical machinery and equipment, nes</v>
      </c>
      <c r="I2090">
        <f>IFERROR(_xlfn.XLOOKUP($B2090,extra_fair_payment!$A$2:$A$175,extra_fair_payment!B$2:B$175)*$G2090,0)</f>
        <v>0</v>
      </c>
      <c r="J2090">
        <f>IFERROR(_xlfn.XLOOKUP($B2090,extra_fair_payment!$A$2:$A$175,extra_fair_payment!C$2:C$175)*$G2090,0)</f>
        <v>0</v>
      </c>
      <c r="K2090">
        <f>IFERROR(_xlfn.XLOOKUP($B2090,extra_fair_payment!$A$2:$A$175,extra_fair_payment!D$2:D$175)*$G2090,0)</f>
        <v>0</v>
      </c>
    </row>
    <row r="2091" spans="1:11" x14ac:dyDescent="0.25">
      <c r="A2091">
        <v>2017</v>
      </c>
      <c r="B2091" t="s">
        <v>58</v>
      </c>
      <c r="C2091" t="s">
        <v>7</v>
      </c>
      <c r="D2091">
        <v>7162</v>
      </c>
      <c r="E2091">
        <v>4126327.5</v>
      </c>
      <c r="F2091">
        <v>21803624</v>
      </c>
      <c r="G2091">
        <f t="shared" si="32"/>
        <v>0.25499378007290402</v>
      </c>
      <c r="H2091" t="str">
        <f>_xlfn.XLOOKUP(D2091,sitc!D$2:D$788,sitc!B$2:B$788)</f>
        <v>Electric motors, generators (not direct current); generating sets</v>
      </c>
      <c r="I2091">
        <f>IFERROR(_xlfn.XLOOKUP($B2091,extra_fair_payment!$A$2:$A$175,extra_fair_payment!B$2:B$175)*$G2091,0)</f>
        <v>0</v>
      </c>
      <c r="J2091">
        <f>IFERROR(_xlfn.XLOOKUP($B2091,extra_fair_payment!$A$2:$A$175,extra_fair_payment!C$2:C$175)*$G2091,0)</f>
        <v>0</v>
      </c>
      <c r="K2091">
        <f>IFERROR(_xlfn.XLOOKUP($B2091,extra_fair_payment!$A$2:$A$175,extra_fair_payment!D$2:D$175)*$G2091,0)</f>
        <v>0</v>
      </c>
    </row>
    <row r="2092" spans="1:11" x14ac:dyDescent="0.25">
      <c r="A2092">
        <v>2017</v>
      </c>
      <c r="B2092" t="s">
        <v>55</v>
      </c>
      <c r="C2092" t="s">
        <v>7</v>
      </c>
      <c r="D2092">
        <v>711</v>
      </c>
      <c r="F2092">
        <v>21758514.5</v>
      </c>
      <c r="G2092">
        <f t="shared" si="32"/>
        <v>0.25446622364823818</v>
      </c>
      <c r="H2092" t="str">
        <f>_xlfn.XLOOKUP(D2092,sitc!D$2:D$788,sitc!B$2:B$788)</f>
        <v>Coffee green, roasted; coffee substitutes containing coffee</v>
      </c>
      <c r="I2092">
        <f>IFERROR(_xlfn.XLOOKUP($B2092,extra_fair_payment!$A$2:$A$175,extra_fair_payment!B$2:B$175)*$G2092,0)</f>
        <v>0</v>
      </c>
      <c r="J2092">
        <f>IFERROR(_xlfn.XLOOKUP($B2092,extra_fair_payment!$A$2:$A$175,extra_fair_payment!C$2:C$175)*$G2092,0)</f>
        <v>0</v>
      </c>
      <c r="K2092">
        <f>IFERROR(_xlfn.XLOOKUP($B2092,extra_fair_payment!$A$2:$A$175,extra_fair_payment!D$2:D$175)*$G2092,0)</f>
        <v>0</v>
      </c>
    </row>
    <row r="2093" spans="1:11" x14ac:dyDescent="0.25">
      <c r="A2093">
        <v>2017</v>
      </c>
      <c r="B2093" t="s">
        <v>124</v>
      </c>
      <c r="C2093" t="s">
        <v>7</v>
      </c>
      <c r="D2093">
        <v>5416</v>
      </c>
      <c r="E2093">
        <v>6229752.5</v>
      </c>
      <c r="F2093">
        <v>21736668</v>
      </c>
      <c r="G2093">
        <f t="shared" si="32"/>
        <v>0.25421072843256382</v>
      </c>
      <c r="H2093" t="str">
        <f>_xlfn.XLOOKUP(D2093,sitc!D$2:D$788,sitc!B$2:B$788)</f>
        <v>Glycosides, glands, antisera, vaccines and similar products</v>
      </c>
      <c r="I2093">
        <f>IFERROR(_xlfn.XLOOKUP($B2093,extra_fair_payment!$A$2:$A$175,extra_fair_payment!B$2:B$175)*$G2093,0)</f>
        <v>0</v>
      </c>
      <c r="J2093">
        <f>IFERROR(_xlfn.XLOOKUP($B2093,extra_fair_payment!$A$2:$A$175,extra_fair_payment!C$2:C$175)*$G2093,0)</f>
        <v>0</v>
      </c>
      <c r="K2093">
        <f>IFERROR(_xlfn.XLOOKUP($B2093,extra_fair_payment!$A$2:$A$175,extra_fair_payment!D$2:D$175)*$G2093,0)</f>
        <v>0</v>
      </c>
    </row>
    <row r="2094" spans="1:11" x14ac:dyDescent="0.25">
      <c r="A2094">
        <v>2017</v>
      </c>
      <c r="B2094" t="s">
        <v>124</v>
      </c>
      <c r="C2094" t="s">
        <v>7</v>
      </c>
      <c r="D2094">
        <v>5121</v>
      </c>
      <c r="E2094">
        <v>15281113.5</v>
      </c>
      <c r="F2094">
        <v>21716096</v>
      </c>
      <c r="G2094">
        <f t="shared" si="32"/>
        <v>0.25397013851761846</v>
      </c>
      <c r="H2094" t="str">
        <f>_xlfn.XLOOKUP(D2094,sitc!D$2:D$788,sitc!B$2:B$788)</f>
        <v>Acyclic alcohols, and their derivatives</v>
      </c>
      <c r="I2094">
        <f>IFERROR(_xlfn.XLOOKUP($B2094,extra_fair_payment!$A$2:$A$175,extra_fair_payment!B$2:B$175)*$G2094,0)</f>
        <v>0</v>
      </c>
      <c r="J2094">
        <f>IFERROR(_xlfn.XLOOKUP($B2094,extra_fair_payment!$A$2:$A$175,extra_fair_payment!C$2:C$175)*$G2094,0)</f>
        <v>0</v>
      </c>
      <c r="K2094">
        <f>IFERROR(_xlfn.XLOOKUP($B2094,extra_fair_payment!$A$2:$A$175,extra_fair_payment!D$2:D$175)*$G2094,0)</f>
        <v>0</v>
      </c>
    </row>
    <row r="2095" spans="1:11" x14ac:dyDescent="0.25">
      <c r="A2095">
        <v>2017</v>
      </c>
      <c r="B2095" t="s">
        <v>55</v>
      </c>
      <c r="C2095" t="s">
        <v>7</v>
      </c>
      <c r="D2095">
        <v>8211</v>
      </c>
      <c r="E2095">
        <v>18953280.5</v>
      </c>
      <c r="F2095">
        <v>21712016.5</v>
      </c>
      <c r="G2095">
        <f t="shared" si="32"/>
        <v>0.25392242869076548</v>
      </c>
      <c r="H2095" t="str">
        <f>_xlfn.XLOOKUP(D2095,sitc!D$2:D$788,sitc!B$2:B$788)</f>
        <v>Chairs and other seats; and parts thereof, nes</v>
      </c>
      <c r="I2095">
        <f>IFERROR(_xlfn.XLOOKUP($B2095,extra_fair_payment!$A$2:$A$175,extra_fair_payment!B$2:B$175)*$G2095,0)</f>
        <v>0</v>
      </c>
      <c r="J2095">
        <f>IFERROR(_xlfn.XLOOKUP($B2095,extra_fair_payment!$A$2:$A$175,extra_fair_payment!C$2:C$175)*$G2095,0)</f>
        <v>0</v>
      </c>
      <c r="K2095">
        <f>IFERROR(_xlfn.XLOOKUP($B2095,extra_fair_payment!$A$2:$A$175,extra_fair_payment!D$2:D$175)*$G2095,0)</f>
        <v>0</v>
      </c>
    </row>
    <row r="2096" spans="1:11" x14ac:dyDescent="0.25">
      <c r="A2096">
        <v>2017</v>
      </c>
      <c r="B2096" t="s">
        <v>90</v>
      </c>
      <c r="C2096" t="s">
        <v>7</v>
      </c>
      <c r="D2096">
        <v>230</v>
      </c>
      <c r="E2096">
        <v>242243227</v>
      </c>
      <c r="F2096">
        <v>21698398.5</v>
      </c>
      <c r="G2096">
        <f t="shared" si="32"/>
        <v>0.25376316593256382</v>
      </c>
      <c r="H2096" t="str">
        <f>_xlfn.XLOOKUP(D2096,sitc!D$2:D$788,sitc!B$2:B$788)</f>
        <v>Butter</v>
      </c>
      <c r="I2096">
        <f>IFERROR(_xlfn.XLOOKUP($B2096,extra_fair_payment!$A$2:$A$175,extra_fair_payment!B$2:B$175)*$G2096,0)</f>
        <v>0</v>
      </c>
      <c r="J2096">
        <f>IFERROR(_xlfn.XLOOKUP($B2096,extra_fair_payment!$A$2:$A$175,extra_fair_payment!C$2:C$175)*$G2096,0)</f>
        <v>0</v>
      </c>
      <c r="K2096">
        <f>IFERROR(_xlfn.XLOOKUP($B2096,extra_fair_payment!$A$2:$A$175,extra_fair_payment!D$2:D$175)*$G2096,0)</f>
        <v>0</v>
      </c>
    </row>
    <row r="2097" spans="1:11" x14ac:dyDescent="0.25">
      <c r="A2097">
        <v>2017</v>
      </c>
      <c r="B2097" t="s">
        <v>75</v>
      </c>
      <c r="C2097" t="s">
        <v>7</v>
      </c>
      <c r="D2097">
        <v>8451</v>
      </c>
      <c r="E2097">
        <v>92255864.5</v>
      </c>
      <c r="F2097">
        <v>21695011.5</v>
      </c>
      <c r="G2097">
        <f t="shared" si="32"/>
        <v>0.25372355490583232</v>
      </c>
      <c r="H2097" t="str">
        <f>_xlfn.XLOOKUP(D2097,sitc!D$2:D$788,sitc!B$2:B$788)</f>
        <v>-- jerseys, pullovers, slip-overs, cardigans, etc</v>
      </c>
      <c r="I2097">
        <f>IFERROR(_xlfn.XLOOKUP($B2097,extra_fair_payment!$A$2:$A$175,extra_fair_payment!B$2:B$175)*$G2097,0)</f>
        <v>0</v>
      </c>
      <c r="J2097">
        <f>IFERROR(_xlfn.XLOOKUP($B2097,extra_fair_payment!$A$2:$A$175,extra_fair_payment!C$2:C$175)*$G2097,0)</f>
        <v>0</v>
      </c>
      <c r="K2097">
        <f>IFERROR(_xlfn.XLOOKUP($B2097,extra_fair_payment!$A$2:$A$175,extra_fair_payment!D$2:D$175)*$G2097,0)</f>
        <v>0</v>
      </c>
    </row>
    <row r="2098" spans="1:11" x14ac:dyDescent="0.25">
      <c r="A2098">
        <v>2017</v>
      </c>
      <c r="B2098" t="s">
        <v>49</v>
      </c>
      <c r="C2098" t="s">
        <v>7</v>
      </c>
      <c r="D2098">
        <v>2882</v>
      </c>
      <c r="E2098">
        <v>1951240</v>
      </c>
      <c r="F2098">
        <v>21692573.5</v>
      </c>
      <c r="G2098">
        <f t="shared" si="32"/>
        <v>0.25369504245139735</v>
      </c>
      <c r="H2098" t="str">
        <f>_xlfn.XLOOKUP(D2098,sitc!D$2:D$788,sitc!B$2:B$788)</f>
        <v>Other non-ferrous base metal waste and scrap, nes</v>
      </c>
      <c r="I2098">
        <f>IFERROR(_xlfn.XLOOKUP($B2098,extra_fair_payment!$A$2:$A$175,extra_fair_payment!B$2:B$175)*$G2098,0)</f>
        <v>0</v>
      </c>
      <c r="J2098">
        <f>IFERROR(_xlfn.XLOOKUP($B2098,extra_fair_payment!$A$2:$A$175,extra_fair_payment!C$2:C$175)*$G2098,0)</f>
        <v>0</v>
      </c>
      <c r="K2098">
        <f>IFERROR(_xlfn.XLOOKUP($B2098,extra_fair_payment!$A$2:$A$175,extra_fair_payment!D$2:D$175)*$G2098,0)</f>
        <v>0</v>
      </c>
    </row>
    <row r="2099" spans="1:11" x14ac:dyDescent="0.25">
      <c r="A2099">
        <v>2017</v>
      </c>
      <c r="B2099" t="s">
        <v>99</v>
      </c>
      <c r="C2099" t="s">
        <v>7</v>
      </c>
      <c r="D2099">
        <v>6953</v>
      </c>
      <c r="E2099">
        <v>42499418.5</v>
      </c>
      <c r="F2099">
        <v>21687997</v>
      </c>
      <c r="G2099">
        <f t="shared" si="32"/>
        <v>0.25364152020048603</v>
      </c>
      <c r="H2099" t="str">
        <f>_xlfn.XLOOKUP(D2099,sitc!D$2:D$788,sitc!B$2:B$788)</f>
        <v>Other hand tools</v>
      </c>
      <c r="I2099">
        <f>IFERROR(_xlfn.XLOOKUP($B2099,extra_fair_payment!$A$2:$A$175,extra_fair_payment!B$2:B$175)*$G2099,0)</f>
        <v>0</v>
      </c>
      <c r="J2099">
        <f>IFERROR(_xlfn.XLOOKUP($B2099,extra_fair_payment!$A$2:$A$175,extra_fair_payment!C$2:C$175)*$G2099,0)</f>
        <v>0</v>
      </c>
      <c r="K2099">
        <f>IFERROR(_xlfn.XLOOKUP($B2099,extra_fair_payment!$A$2:$A$175,extra_fair_payment!D$2:D$175)*$G2099,0)</f>
        <v>0</v>
      </c>
    </row>
    <row r="2100" spans="1:11" x14ac:dyDescent="0.25">
      <c r="A2100">
        <v>2017</v>
      </c>
      <c r="B2100" t="s">
        <v>58</v>
      </c>
      <c r="C2100" t="s">
        <v>7</v>
      </c>
      <c r="D2100">
        <v>8939</v>
      </c>
      <c r="E2100">
        <v>56564809</v>
      </c>
      <c r="F2100">
        <v>21675789.5</v>
      </c>
      <c r="G2100">
        <f t="shared" si="32"/>
        <v>0.25349875326549209</v>
      </c>
      <c r="H2100" t="str">
        <f>_xlfn.XLOOKUP(D2100,sitc!D$2:D$788,sitc!B$2:B$788)</f>
        <v>Miscellaneous articles of plastic</v>
      </c>
      <c r="I2100">
        <f>IFERROR(_xlfn.XLOOKUP($B2100,extra_fair_payment!$A$2:$A$175,extra_fair_payment!B$2:B$175)*$G2100,0)</f>
        <v>0</v>
      </c>
      <c r="J2100">
        <f>IFERROR(_xlfn.XLOOKUP($B2100,extra_fair_payment!$A$2:$A$175,extra_fair_payment!C$2:C$175)*$G2100,0)</f>
        <v>0</v>
      </c>
      <c r="K2100">
        <f>IFERROR(_xlfn.XLOOKUP($B2100,extra_fair_payment!$A$2:$A$175,extra_fair_payment!D$2:D$175)*$G2100,0)</f>
        <v>0</v>
      </c>
    </row>
    <row r="2101" spans="1:11" x14ac:dyDescent="0.25">
      <c r="A2101">
        <v>2017</v>
      </c>
      <c r="B2101" t="s">
        <v>107</v>
      </c>
      <c r="C2101" t="s">
        <v>7</v>
      </c>
      <c r="D2101">
        <v>5417</v>
      </c>
      <c r="E2101">
        <v>30790148.5</v>
      </c>
      <c r="F2101">
        <v>21674696.5</v>
      </c>
      <c r="G2101">
        <f t="shared" si="32"/>
        <v>0.2534859706105711</v>
      </c>
      <c r="H2101" t="str">
        <f>_xlfn.XLOOKUP(D2101,sitc!D$2:D$788,sitc!B$2:B$788)</f>
        <v>Medicaments (including veterinary medicaments)</v>
      </c>
      <c r="I2101">
        <f>IFERROR(_xlfn.XLOOKUP($B2101,extra_fair_payment!$A$2:$A$175,extra_fair_payment!B$2:B$175)*$G2101,0)</f>
        <v>0</v>
      </c>
      <c r="J2101">
        <f>IFERROR(_xlfn.XLOOKUP($B2101,extra_fair_payment!$A$2:$A$175,extra_fair_payment!C$2:C$175)*$G2101,0)</f>
        <v>0</v>
      </c>
      <c r="K2101">
        <f>IFERROR(_xlfn.XLOOKUP($B2101,extra_fair_payment!$A$2:$A$175,extra_fair_payment!D$2:D$175)*$G2101,0)</f>
        <v>0</v>
      </c>
    </row>
    <row r="2102" spans="1:11" x14ac:dyDescent="0.25">
      <c r="A2102">
        <v>2017</v>
      </c>
      <c r="B2102" t="s">
        <v>132</v>
      </c>
      <c r="C2102" t="s">
        <v>7</v>
      </c>
      <c r="D2102">
        <v>1124</v>
      </c>
      <c r="E2102">
        <v>3934</v>
      </c>
      <c r="F2102">
        <v>21658589</v>
      </c>
      <c r="G2102">
        <f t="shared" si="32"/>
        <v>0.25329759310449579</v>
      </c>
      <c r="H2102" t="str">
        <f>_xlfn.XLOOKUP(D2102,sitc!D$2:D$788,sitc!B$2:B$788)</f>
        <v>Distilled alcoholic beverages, nes</v>
      </c>
      <c r="I2102">
        <f>IFERROR(_xlfn.XLOOKUP($B2102,extra_fair_payment!$A$2:$A$175,extra_fair_payment!B$2:B$175)*$G2102,0)</f>
        <v>0</v>
      </c>
      <c r="J2102">
        <f>IFERROR(_xlfn.XLOOKUP($B2102,extra_fair_payment!$A$2:$A$175,extra_fair_payment!C$2:C$175)*$G2102,0)</f>
        <v>0</v>
      </c>
      <c r="K2102">
        <f>IFERROR(_xlfn.XLOOKUP($B2102,extra_fair_payment!$A$2:$A$175,extra_fair_payment!D$2:D$175)*$G2102,0)</f>
        <v>3.429200535995768E-3</v>
      </c>
    </row>
    <row r="2103" spans="1:11" x14ac:dyDescent="0.25">
      <c r="A2103">
        <v>2017</v>
      </c>
      <c r="B2103" t="s">
        <v>92</v>
      </c>
      <c r="C2103" t="s">
        <v>7</v>
      </c>
      <c r="D2103">
        <v>6725</v>
      </c>
      <c r="E2103">
        <v>15603552</v>
      </c>
      <c r="F2103">
        <v>21636838.5</v>
      </c>
      <c r="G2103">
        <f t="shared" si="32"/>
        <v>0.25304322061057105</v>
      </c>
      <c r="H2103" t="str">
        <f>_xlfn.XLOOKUP(D2103,sitc!D$2:D$788,sitc!B$2:B$788)</f>
        <v>Blooms, billets, slabs and sheet bars, of iron or steel</v>
      </c>
      <c r="I2103">
        <f>IFERROR(_xlfn.XLOOKUP($B2103,extra_fair_payment!$A$2:$A$175,extra_fair_payment!B$2:B$175)*$G2103,0)</f>
        <v>0</v>
      </c>
      <c r="J2103">
        <f>IFERROR(_xlfn.XLOOKUP($B2103,extra_fair_payment!$A$2:$A$175,extra_fair_payment!C$2:C$175)*$G2103,0)</f>
        <v>0</v>
      </c>
      <c r="K2103">
        <f>IFERROR(_xlfn.XLOOKUP($B2103,extra_fair_payment!$A$2:$A$175,extra_fair_payment!D$2:D$175)*$G2103,0)</f>
        <v>0</v>
      </c>
    </row>
    <row r="2104" spans="1:11" x14ac:dyDescent="0.25">
      <c r="A2104">
        <v>2017</v>
      </c>
      <c r="B2104" t="s">
        <v>115</v>
      </c>
      <c r="C2104" t="s">
        <v>7</v>
      </c>
      <c r="D2104">
        <v>8743</v>
      </c>
      <c r="E2104">
        <v>18523142.5</v>
      </c>
      <c r="F2104">
        <v>21615697</v>
      </c>
      <c r="G2104">
        <f t="shared" si="32"/>
        <v>0.25279597038274604</v>
      </c>
      <c r="H2104" t="str">
        <f>_xlfn.XLOOKUP(D2104,sitc!D$2:D$788,sitc!B$2:B$788)</f>
        <v>Gas, liquid control instruments and apparatus, non-electrical</v>
      </c>
      <c r="I2104">
        <f>IFERROR(_xlfn.XLOOKUP($B2104,extra_fair_payment!$A$2:$A$175,extra_fair_payment!B$2:B$175)*$G2104,0)</f>
        <v>0</v>
      </c>
      <c r="J2104">
        <f>IFERROR(_xlfn.XLOOKUP($B2104,extra_fair_payment!$A$2:$A$175,extra_fair_payment!C$2:C$175)*$G2104,0)</f>
        <v>0</v>
      </c>
      <c r="K2104">
        <f>IFERROR(_xlfn.XLOOKUP($B2104,extra_fair_payment!$A$2:$A$175,extra_fair_payment!D$2:D$175)*$G2104,0)</f>
        <v>0</v>
      </c>
    </row>
    <row r="2105" spans="1:11" x14ac:dyDescent="0.25">
      <c r="A2105">
        <v>2017</v>
      </c>
      <c r="B2105" t="s">
        <v>49</v>
      </c>
      <c r="C2105" t="s">
        <v>7</v>
      </c>
      <c r="D2105">
        <v>730</v>
      </c>
      <c r="E2105">
        <v>74579</v>
      </c>
      <c r="F2105">
        <v>21614894</v>
      </c>
      <c r="G2105">
        <f t="shared" si="32"/>
        <v>0.2527865792831106</v>
      </c>
      <c r="H2105" t="str">
        <f>_xlfn.XLOOKUP(D2105,sitc!D$2:D$788,sitc!B$2:B$788)</f>
        <v>Chocolate and other preparations containing cocoa, nes</v>
      </c>
      <c r="I2105">
        <f>IFERROR(_xlfn.XLOOKUP($B2105,extra_fair_payment!$A$2:$A$175,extra_fair_payment!B$2:B$175)*$G2105,0)</f>
        <v>0</v>
      </c>
      <c r="J2105">
        <f>IFERROR(_xlfn.XLOOKUP($B2105,extra_fair_payment!$A$2:$A$175,extra_fair_payment!C$2:C$175)*$G2105,0)</f>
        <v>0</v>
      </c>
      <c r="K2105">
        <f>IFERROR(_xlfn.XLOOKUP($B2105,extra_fair_payment!$A$2:$A$175,extra_fair_payment!D$2:D$175)*$G2105,0)</f>
        <v>0</v>
      </c>
    </row>
    <row r="2106" spans="1:11" x14ac:dyDescent="0.25">
      <c r="A2106">
        <v>2017</v>
      </c>
      <c r="B2106" t="s">
        <v>92</v>
      </c>
      <c r="C2106" t="s">
        <v>7</v>
      </c>
      <c r="D2106">
        <v>7758</v>
      </c>
      <c r="E2106">
        <v>127671876</v>
      </c>
      <c r="F2106">
        <v>21606820</v>
      </c>
      <c r="G2106">
        <f t="shared" si="32"/>
        <v>0.25269215370595383</v>
      </c>
      <c r="H2106" t="str">
        <f>_xlfn.XLOOKUP(D2106,sitc!D$2:D$788,sitc!B$2:B$788)</f>
        <v>Electro-thermic appliances, nes</v>
      </c>
      <c r="I2106">
        <f>IFERROR(_xlfn.XLOOKUP($B2106,extra_fair_payment!$A$2:$A$175,extra_fair_payment!B$2:B$175)*$G2106,0)</f>
        <v>0</v>
      </c>
      <c r="J2106">
        <f>IFERROR(_xlfn.XLOOKUP($B2106,extra_fair_payment!$A$2:$A$175,extra_fair_payment!C$2:C$175)*$G2106,0)</f>
        <v>0</v>
      </c>
      <c r="K2106">
        <f>IFERROR(_xlfn.XLOOKUP($B2106,extra_fair_payment!$A$2:$A$175,extra_fair_payment!D$2:D$175)*$G2106,0)</f>
        <v>0</v>
      </c>
    </row>
    <row r="2107" spans="1:11" x14ac:dyDescent="0.25">
      <c r="A2107">
        <v>2017</v>
      </c>
      <c r="B2107" t="s">
        <v>53</v>
      </c>
      <c r="C2107" t="s">
        <v>7</v>
      </c>
      <c r="D2107">
        <v>612</v>
      </c>
      <c r="E2107">
        <v>3700.5</v>
      </c>
      <c r="F2107">
        <v>21600608.5</v>
      </c>
      <c r="G2107">
        <f t="shared" si="32"/>
        <v>0.25261951010024303</v>
      </c>
      <c r="H2107" t="str">
        <f>_xlfn.XLOOKUP(D2107,sitc!D$2:D$788,sitc!B$2:B$788)</f>
        <v>Refined sugar etc</v>
      </c>
      <c r="I2107">
        <f>IFERROR(_xlfn.XLOOKUP($B2107,extra_fair_payment!$A$2:$A$175,extra_fair_payment!B$2:B$175)*$G2107,0)</f>
        <v>0</v>
      </c>
      <c r="J2107">
        <f>IFERROR(_xlfn.XLOOKUP($B2107,extra_fair_payment!$A$2:$A$175,extra_fair_payment!C$2:C$175)*$G2107,0)</f>
        <v>0</v>
      </c>
      <c r="K2107">
        <f>IFERROR(_xlfn.XLOOKUP($B2107,extra_fair_payment!$A$2:$A$175,extra_fair_payment!D$2:D$175)*$G2107,0)</f>
        <v>0</v>
      </c>
    </row>
    <row r="2108" spans="1:11" x14ac:dyDescent="0.25">
      <c r="A2108">
        <v>2017</v>
      </c>
      <c r="B2108" t="s">
        <v>81</v>
      </c>
      <c r="C2108" t="s">
        <v>7</v>
      </c>
      <c r="D2108">
        <v>6899</v>
      </c>
      <c r="E2108">
        <v>24354652</v>
      </c>
      <c r="F2108">
        <v>21599043.5</v>
      </c>
      <c r="G2108">
        <f t="shared" si="32"/>
        <v>0.25260120739671932</v>
      </c>
      <c r="H2108" t="str">
        <f>_xlfn.XLOOKUP(D2108,sitc!D$2:D$788,sitc!B$2:B$788)</f>
        <v>Base metals, nes and cermets, unwrought (including waste and scrap)</v>
      </c>
      <c r="I2108">
        <f>IFERROR(_xlfn.XLOOKUP($B2108,extra_fair_payment!$A$2:$A$175,extra_fair_payment!B$2:B$175)*$G2108,0)</f>
        <v>0</v>
      </c>
      <c r="J2108">
        <f>IFERROR(_xlfn.XLOOKUP($B2108,extra_fair_payment!$A$2:$A$175,extra_fair_payment!C$2:C$175)*$G2108,0)</f>
        <v>0</v>
      </c>
      <c r="K2108">
        <f>IFERROR(_xlfn.XLOOKUP($B2108,extra_fair_payment!$A$2:$A$175,extra_fair_payment!D$2:D$175)*$G2108,0)</f>
        <v>0</v>
      </c>
    </row>
    <row r="2109" spans="1:11" x14ac:dyDescent="0.25">
      <c r="A2109">
        <v>2017</v>
      </c>
      <c r="B2109" t="s">
        <v>87</v>
      </c>
      <c r="C2109" t="s">
        <v>7</v>
      </c>
      <c r="D2109">
        <v>8510</v>
      </c>
      <c r="E2109">
        <v>2711912.5</v>
      </c>
      <c r="F2109">
        <v>21569174</v>
      </c>
      <c r="G2109">
        <f t="shared" si="32"/>
        <v>0.25225188304981777</v>
      </c>
      <c r="H2109" t="str">
        <f>_xlfn.XLOOKUP(D2109,sitc!D$2:D$788,sitc!B$2:B$788)</f>
        <v>Footwear</v>
      </c>
      <c r="I2109">
        <f>IFERROR(_xlfn.XLOOKUP($B2109,extra_fair_payment!$A$2:$A$175,extra_fair_payment!B$2:B$175)*$G2109,0)</f>
        <v>0</v>
      </c>
      <c r="J2109">
        <f>IFERROR(_xlfn.XLOOKUP($B2109,extra_fair_payment!$A$2:$A$175,extra_fair_payment!C$2:C$175)*$G2109,0)</f>
        <v>0</v>
      </c>
      <c r="K2109">
        <f>IFERROR(_xlfn.XLOOKUP($B2109,extra_fair_payment!$A$2:$A$175,extra_fair_payment!D$2:D$175)*$G2109,0)</f>
        <v>0</v>
      </c>
    </row>
    <row r="2110" spans="1:11" x14ac:dyDescent="0.25">
      <c r="A2110">
        <v>2017</v>
      </c>
      <c r="B2110" t="s">
        <v>99</v>
      </c>
      <c r="C2110" t="s">
        <v>7</v>
      </c>
      <c r="D2110">
        <v>7416</v>
      </c>
      <c r="E2110">
        <v>72472442</v>
      </c>
      <c r="F2110">
        <v>21563582.5</v>
      </c>
      <c r="G2110">
        <f t="shared" si="32"/>
        <v>0.25218649035540708</v>
      </c>
      <c r="H2110" t="str">
        <f>_xlfn.XLOOKUP(D2110,sitc!D$2:D$788,sitc!B$2:B$788)</f>
        <v>Machinery, plant, laboratory equipment for heating and cooling, nes</v>
      </c>
      <c r="I2110">
        <f>IFERROR(_xlfn.XLOOKUP($B2110,extra_fair_payment!$A$2:$A$175,extra_fair_payment!B$2:B$175)*$G2110,0)</f>
        <v>0</v>
      </c>
      <c r="J2110">
        <f>IFERROR(_xlfn.XLOOKUP($B2110,extra_fair_payment!$A$2:$A$175,extra_fair_payment!C$2:C$175)*$G2110,0)</f>
        <v>0</v>
      </c>
      <c r="K2110">
        <f>IFERROR(_xlfn.XLOOKUP($B2110,extra_fair_payment!$A$2:$A$175,extra_fair_payment!D$2:D$175)*$G2110,0)</f>
        <v>0</v>
      </c>
    </row>
    <row r="2111" spans="1:11" x14ac:dyDescent="0.25">
      <c r="A2111">
        <v>2017</v>
      </c>
      <c r="B2111" t="s">
        <v>50</v>
      </c>
      <c r="C2111" t="s">
        <v>7</v>
      </c>
      <c r="D2111">
        <v>2820</v>
      </c>
      <c r="F2111">
        <v>21562511</v>
      </c>
      <c r="G2111">
        <f t="shared" si="32"/>
        <v>0.25217395914337792</v>
      </c>
      <c r="H2111" t="str">
        <f>_xlfn.XLOOKUP(D2111,sitc!D$2:D$788,sitc!B$2:B$788)</f>
        <v>Waste and scrap metal of iron or steel</v>
      </c>
      <c r="I2111">
        <f>IFERROR(_xlfn.XLOOKUP($B2111,extra_fair_payment!$A$2:$A$175,extra_fair_payment!B$2:B$175)*$G2111,0)</f>
        <v>0</v>
      </c>
      <c r="J2111">
        <f>IFERROR(_xlfn.XLOOKUP($B2111,extra_fair_payment!$A$2:$A$175,extra_fair_payment!C$2:C$175)*$G2111,0)</f>
        <v>5.5157431793614112E-3</v>
      </c>
      <c r="K2111">
        <f>IFERROR(_xlfn.XLOOKUP($B2111,extra_fair_payment!$A$2:$A$175,extra_fair_payment!D$2:D$175)*$G2111,0)</f>
        <v>1.3787323219475034E-2</v>
      </c>
    </row>
    <row r="2112" spans="1:11" x14ac:dyDescent="0.25">
      <c r="A2112">
        <v>2017</v>
      </c>
      <c r="B2112" t="s">
        <v>99</v>
      </c>
      <c r="C2112" t="s">
        <v>7</v>
      </c>
      <c r="D2112">
        <v>7449</v>
      </c>
      <c r="E2112">
        <v>49022011</v>
      </c>
      <c r="F2112">
        <v>21561107.5</v>
      </c>
      <c r="G2112">
        <f t="shared" si="32"/>
        <v>0.2521575451852977</v>
      </c>
      <c r="H2112" t="str">
        <f>_xlfn.XLOOKUP(D2112,sitc!D$2:D$788,sitc!B$2:B$788)</f>
        <v>Parts, nes of the machinery falling within heading 7442</v>
      </c>
      <c r="I2112">
        <f>IFERROR(_xlfn.XLOOKUP($B2112,extra_fair_payment!$A$2:$A$175,extra_fair_payment!B$2:B$175)*$G2112,0)</f>
        <v>0</v>
      </c>
      <c r="J2112">
        <f>IFERROR(_xlfn.XLOOKUP($B2112,extra_fair_payment!$A$2:$A$175,extra_fair_payment!C$2:C$175)*$G2112,0)</f>
        <v>0</v>
      </c>
      <c r="K2112">
        <f>IFERROR(_xlfn.XLOOKUP($B2112,extra_fair_payment!$A$2:$A$175,extra_fair_payment!D$2:D$175)*$G2112,0)</f>
        <v>0</v>
      </c>
    </row>
    <row r="2113" spans="1:11" x14ac:dyDescent="0.25">
      <c r="A2113">
        <v>2017</v>
      </c>
      <c r="B2113" t="s">
        <v>7</v>
      </c>
      <c r="C2113" t="s">
        <v>7</v>
      </c>
      <c r="D2113">
        <v>7188</v>
      </c>
      <c r="E2113">
        <v>21537485</v>
      </c>
      <c r="F2113">
        <v>21537485</v>
      </c>
      <c r="G2113">
        <f t="shared" si="32"/>
        <v>0.25188127961725398</v>
      </c>
      <c r="H2113" t="str">
        <f>_xlfn.XLOOKUP(D2113,sitc!D$2:D$788,sitc!B$2:B$788)</f>
        <v>Engines and motors, nes (wind, hot air engines, water wheel, etc)</v>
      </c>
      <c r="I2113">
        <f>IFERROR(_xlfn.XLOOKUP($B2113,extra_fair_payment!$A$2:$A$175,extra_fair_payment!B$2:B$175)*$G2113,0)</f>
        <v>0</v>
      </c>
      <c r="J2113">
        <f>IFERROR(_xlfn.XLOOKUP($B2113,extra_fair_payment!$A$2:$A$175,extra_fair_payment!C$2:C$175)*$G2113,0)</f>
        <v>0</v>
      </c>
      <c r="K2113">
        <f>IFERROR(_xlfn.XLOOKUP($B2113,extra_fair_payment!$A$2:$A$175,extra_fair_payment!D$2:D$175)*$G2113,0)</f>
        <v>0</v>
      </c>
    </row>
    <row r="2114" spans="1:11" x14ac:dyDescent="0.25">
      <c r="A2114">
        <v>2017</v>
      </c>
      <c r="B2114" t="s">
        <v>51</v>
      </c>
      <c r="C2114" t="s">
        <v>7</v>
      </c>
      <c r="D2114">
        <v>7731</v>
      </c>
      <c r="E2114">
        <v>93279006</v>
      </c>
      <c r="F2114">
        <v>21530722</v>
      </c>
      <c r="G2114">
        <f t="shared" si="32"/>
        <v>0.25180218620899147</v>
      </c>
      <c r="H2114" t="str">
        <f>_xlfn.XLOOKUP(D2114,sitc!D$2:D$788,sitc!B$2:B$788)</f>
        <v>Insulated electric wire, cable, bars, etc</v>
      </c>
      <c r="I2114">
        <f>IFERROR(_xlfn.XLOOKUP($B2114,extra_fair_payment!$A$2:$A$175,extra_fair_payment!B$2:B$175)*$G2114,0)</f>
        <v>7.5901449447138216E-4</v>
      </c>
      <c r="J2114">
        <f>IFERROR(_xlfn.XLOOKUP($B2114,extra_fair_payment!$A$2:$A$175,extra_fair_payment!C$2:C$175)*$G2114,0)</f>
        <v>2.3346310492968004E-3</v>
      </c>
      <c r="K2114">
        <f>IFERROR(_xlfn.XLOOKUP($B2114,extra_fair_payment!$A$2:$A$175,extra_fair_payment!D$2:D$175)*$G2114,0)</f>
        <v>5.1703984637015126E-3</v>
      </c>
    </row>
    <row r="2115" spans="1:11" x14ac:dyDescent="0.25">
      <c r="A2115">
        <v>2017</v>
      </c>
      <c r="B2115" t="s">
        <v>42</v>
      </c>
      <c r="C2115" t="s">
        <v>7</v>
      </c>
      <c r="D2115">
        <v>9310</v>
      </c>
      <c r="E2115">
        <v>2048729</v>
      </c>
      <c r="F2115">
        <v>21514269.5</v>
      </c>
      <c r="G2115">
        <f t="shared" si="32"/>
        <v>0.2516097739216282</v>
      </c>
      <c r="H2115" t="str">
        <f>_xlfn.XLOOKUP(D2115,sitc!D$2:D$788,sitc!B$2:B$788)</f>
        <v>Special transactions, commodity not classified according to class</v>
      </c>
      <c r="I2115">
        <f>IFERROR(_xlfn.XLOOKUP($B2115,extra_fair_payment!$A$2:$A$175,extra_fair_payment!B$2:B$175)*$G2115,0)</f>
        <v>3.3079546929197755E-2</v>
      </c>
      <c r="J2115">
        <f>IFERROR(_xlfn.XLOOKUP($B2115,extra_fair_payment!$A$2:$A$175,extra_fair_payment!C$2:C$175)*$G2115,0)</f>
        <v>0.11599321650497914</v>
      </c>
      <c r="K2115">
        <f>IFERROR(_xlfn.XLOOKUP($B2115,extra_fair_payment!$A$2:$A$175,extra_fair_payment!D$2:D$175)*$G2115,0)</f>
        <v>0.45252458179477095</v>
      </c>
    </row>
    <row r="2116" spans="1:11" x14ac:dyDescent="0.25">
      <c r="A2116">
        <v>2017</v>
      </c>
      <c r="B2116" t="s">
        <v>46</v>
      </c>
      <c r="C2116" t="s">
        <v>7</v>
      </c>
      <c r="D2116">
        <v>6842</v>
      </c>
      <c r="E2116">
        <v>216576007</v>
      </c>
      <c r="F2116">
        <v>21511872.5</v>
      </c>
      <c r="G2116">
        <f t="shared" ref="G2116:G2179" si="33">F2116*0.77/65840000</f>
        <v>0.2515817409629405</v>
      </c>
      <c r="H2116" t="str">
        <f>_xlfn.XLOOKUP(D2116,sitc!D$2:D$788,sitc!B$2:B$788)</f>
        <v>Aluminium and aluminium alloys, worked</v>
      </c>
      <c r="I2116">
        <f>IFERROR(_xlfn.XLOOKUP($B2116,extra_fair_payment!$A$2:$A$175,extra_fair_payment!B$2:B$175)*$G2116,0)</f>
        <v>0</v>
      </c>
      <c r="J2116">
        <f>IFERROR(_xlfn.XLOOKUP($B2116,extra_fair_payment!$A$2:$A$175,extra_fair_payment!C$2:C$175)*$G2116,0)</f>
        <v>2.6039367763754243E-3</v>
      </c>
      <c r="K2116">
        <f>IFERROR(_xlfn.XLOOKUP($B2116,extra_fair_payment!$A$2:$A$175,extra_fair_payment!D$2:D$175)*$G2116,0)</f>
        <v>7.6178205835173264E-3</v>
      </c>
    </row>
    <row r="2117" spans="1:11" x14ac:dyDescent="0.25">
      <c r="A2117">
        <v>2017</v>
      </c>
      <c r="B2117" t="s">
        <v>46</v>
      </c>
      <c r="C2117" t="s">
        <v>7</v>
      </c>
      <c r="D2117">
        <v>7522</v>
      </c>
      <c r="E2117">
        <v>3220735343.5</v>
      </c>
      <c r="F2117">
        <v>21507785</v>
      </c>
      <c r="G2117">
        <f t="shared" si="33"/>
        <v>0.25153393757594167</v>
      </c>
      <c r="H2117" t="str">
        <f>_xlfn.XLOOKUP(D2117,sitc!D$2:D$788,sitc!B$2:B$788)</f>
        <v>Complete digital data processing machines</v>
      </c>
      <c r="I2117">
        <f>IFERROR(_xlfn.XLOOKUP($B2117,extra_fair_payment!$A$2:$A$175,extra_fair_payment!B$2:B$175)*$G2117,0)</f>
        <v>0</v>
      </c>
      <c r="J2117">
        <f>IFERROR(_xlfn.XLOOKUP($B2117,extra_fair_payment!$A$2:$A$175,extra_fair_payment!C$2:C$175)*$G2117,0)</f>
        <v>2.6034419988253321E-3</v>
      </c>
      <c r="K2117">
        <f>IFERROR(_xlfn.XLOOKUP($B2117,extra_fair_payment!$A$2:$A$175,extra_fair_payment!D$2:D$175)*$G2117,0)</f>
        <v>7.6163731111210881E-3</v>
      </c>
    </row>
    <row r="2118" spans="1:11" x14ac:dyDescent="0.25">
      <c r="A2118">
        <v>2017</v>
      </c>
      <c r="B2118" t="s">
        <v>81</v>
      </c>
      <c r="C2118" t="s">
        <v>7</v>
      </c>
      <c r="D2118">
        <v>6732</v>
      </c>
      <c r="E2118">
        <v>42423960</v>
      </c>
      <c r="F2118">
        <v>21504833.5</v>
      </c>
      <c r="G2118">
        <f t="shared" si="33"/>
        <v>0.25149941972964762</v>
      </c>
      <c r="H2118" t="str">
        <f>_xlfn.XLOOKUP(D2118,sitc!D$2:D$788,sitc!B$2:B$788)</f>
        <v>Bars, rods (not wire rod), from iron or steel; hollow mining drill</v>
      </c>
      <c r="I2118">
        <f>IFERROR(_xlfn.XLOOKUP($B2118,extra_fair_payment!$A$2:$A$175,extra_fair_payment!B$2:B$175)*$G2118,0)</f>
        <v>0</v>
      </c>
      <c r="J2118">
        <f>IFERROR(_xlfn.XLOOKUP($B2118,extra_fair_payment!$A$2:$A$175,extra_fair_payment!C$2:C$175)*$G2118,0)</f>
        <v>0</v>
      </c>
      <c r="K2118">
        <f>IFERROR(_xlfn.XLOOKUP($B2118,extra_fair_payment!$A$2:$A$175,extra_fair_payment!D$2:D$175)*$G2118,0)</f>
        <v>0</v>
      </c>
    </row>
    <row r="2119" spans="1:11" x14ac:dyDescent="0.25">
      <c r="A2119">
        <v>2017</v>
      </c>
      <c r="B2119" t="s">
        <v>85</v>
      </c>
      <c r="C2119" t="s">
        <v>7</v>
      </c>
      <c r="D2119">
        <v>7788</v>
      </c>
      <c r="E2119">
        <v>6391050</v>
      </c>
      <c r="F2119">
        <v>21502530</v>
      </c>
      <c r="G2119">
        <f t="shared" si="33"/>
        <v>0.25147248025516405</v>
      </c>
      <c r="H2119" t="str">
        <f>_xlfn.XLOOKUP(D2119,sitc!D$2:D$788,sitc!B$2:B$788)</f>
        <v>Other electrical machinery and equipment, nes</v>
      </c>
      <c r="I2119">
        <f>IFERROR(_xlfn.XLOOKUP($B2119,extra_fair_payment!$A$2:$A$175,extra_fair_payment!B$2:B$175)*$G2119,0)</f>
        <v>0</v>
      </c>
      <c r="J2119">
        <f>IFERROR(_xlfn.XLOOKUP($B2119,extra_fair_payment!$A$2:$A$175,extra_fair_payment!C$2:C$175)*$G2119,0)</f>
        <v>0</v>
      </c>
      <c r="K2119">
        <f>IFERROR(_xlfn.XLOOKUP($B2119,extra_fair_payment!$A$2:$A$175,extra_fair_payment!D$2:D$175)*$G2119,0)</f>
        <v>0</v>
      </c>
    </row>
    <row r="2120" spans="1:11" x14ac:dyDescent="0.25">
      <c r="A2120">
        <v>2017</v>
      </c>
      <c r="B2120" t="s">
        <v>108</v>
      </c>
      <c r="C2120" t="s">
        <v>7</v>
      </c>
      <c r="D2120">
        <v>730</v>
      </c>
      <c r="E2120">
        <v>9235482.5</v>
      </c>
      <c r="F2120">
        <v>21499833</v>
      </c>
      <c r="G2120">
        <f t="shared" si="33"/>
        <v>0.25144093879100848</v>
      </c>
      <c r="H2120" t="str">
        <f>_xlfn.XLOOKUP(D2120,sitc!D$2:D$788,sitc!B$2:B$788)</f>
        <v>Chocolate and other preparations containing cocoa, nes</v>
      </c>
      <c r="I2120">
        <f>IFERROR(_xlfn.XLOOKUP($B2120,extra_fair_payment!$A$2:$A$175,extra_fair_payment!B$2:B$175)*$G2120,0)</f>
        <v>0</v>
      </c>
      <c r="J2120">
        <f>IFERROR(_xlfn.XLOOKUP($B2120,extra_fair_payment!$A$2:$A$175,extra_fair_payment!C$2:C$175)*$G2120,0)</f>
        <v>0</v>
      </c>
      <c r="K2120">
        <f>IFERROR(_xlfn.XLOOKUP($B2120,extra_fair_payment!$A$2:$A$175,extra_fair_payment!D$2:D$175)*$G2120,0)</f>
        <v>0</v>
      </c>
    </row>
    <row r="2121" spans="1:11" x14ac:dyDescent="0.25">
      <c r="A2121">
        <v>2017</v>
      </c>
      <c r="B2121" t="s">
        <v>83</v>
      </c>
      <c r="C2121" t="s">
        <v>7</v>
      </c>
      <c r="D2121">
        <v>412</v>
      </c>
      <c r="E2121">
        <v>170</v>
      </c>
      <c r="F2121">
        <v>21480957.5</v>
      </c>
      <c r="G2121">
        <f t="shared" si="33"/>
        <v>0.2512201894744836</v>
      </c>
      <c r="H2121" t="str">
        <f>_xlfn.XLOOKUP(D2121,sitc!D$2:D$788,sitc!B$2:B$788)</f>
        <v>Other wheat and meslin, unmilled</v>
      </c>
      <c r="I2121">
        <f>IFERROR(_xlfn.XLOOKUP($B2121,extra_fair_payment!$A$2:$A$175,extra_fair_payment!B$2:B$175)*$G2121,0)</f>
        <v>0</v>
      </c>
      <c r="J2121">
        <f>IFERROR(_xlfn.XLOOKUP($B2121,extra_fair_payment!$A$2:$A$175,extra_fair_payment!C$2:C$175)*$G2121,0)</f>
        <v>0</v>
      </c>
      <c r="K2121">
        <f>IFERROR(_xlfn.XLOOKUP($B2121,extra_fair_payment!$A$2:$A$175,extra_fair_payment!D$2:D$175)*$G2121,0)</f>
        <v>0</v>
      </c>
    </row>
    <row r="2122" spans="1:11" x14ac:dyDescent="0.25">
      <c r="A2122">
        <v>2017</v>
      </c>
      <c r="B2122" t="s">
        <v>108</v>
      </c>
      <c r="C2122" t="s">
        <v>7</v>
      </c>
      <c r="D2122">
        <v>7783</v>
      </c>
      <c r="E2122">
        <v>6704797</v>
      </c>
      <c r="F2122">
        <v>21462416</v>
      </c>
      <c r="G2122">
        <f t="shared" si="33"/>
        <v>0.25100334629404619</v>
      </c>
      <c r="H2122" t="str">
        <f>_xlfn.XLOOKUP(D2122,sitc!D$2:D$788,sitc!B$2:B$788)</f>
        <v>Automotive electrical equipment; and parts thereof, nes</v>
      </c>
      <c r="I2122">
        <f>IFERROR(_xlfn.XLOOKUP($B2122,extra_fair_payment!$A$2:$A$175,extra_fair_payment!B$2:B$175)*$G2122,0)</f>
        <v>0</v>
      </c>
      <c r="J2122">
        <f>IFERROR(_xlfn.XLOOKUP($B2122,extra_fair_payment!$A$2:$A$175,extra_fair_payment!C$2:C$175)*$G2122,0)</f>
        <v>0</v>
      </c>
      <c r="K2122">
        <f>IFERROR(_xlfn.XLOOKUP($B2122,extra_fair_payment!$A$2:$A$175,extra_fair_payment!D$2:D$175)*$G2122,0)</f>
        <v>0</v>
      </c>
    </row>
    <row r="2123" spans="1:11" x14ac:dyDescent="0.25">
      <c r="A2123">
        <v>2017</v>
      </c>
      <c r="B2123" t="s">
        <v>53</v>
      </c>
      <c r="C2123" t="s">
        <v>7</v>
      </c>
      <c r="D2123">
        <v>5530</v>
      </c>
      <c r="E2123">
        <v>15945807.5</v>
      </c>
      <c r="F2123">
        <v>21447096.5</v>
      </c>
      <c r="G2123">
        <f t="shared" si="33"/>
        <v>0.2508241844623329</v>
      </c>
      <c r="H2123" t="str">
        <f>_xlfn.XLOOKUP(D2123,sitc!D$2:D$788,sitc!B$2:B$788)</f>
        <v>Perfumery, cosmetics, toilet preparations, etc</v>
      </c>
      <c r="I2123">
        <f>IFERROR(_xlfn.XLOOKUP($B2123,extra_fair_payment!$A$2:$A$175,extra_fair_payment!B$2:B$175)*$G2123,0)</f>
        <v>0</v>
      </c>
      <c r="J2123">
        <f>IFERROR(_xlfn.XLOOKUP($B2123,extra_fair_payment!$A$2:$A$175,extra_fair_payment!C$2:C$175)*$G2123,0)</f>
        <v>0</v>
      </c>
      <c r="K2123">
        <f>IFERROR(_xlfn.XLOOKUP($B2123,extra_fair_payment!$A$2:$A$175,extra_fair_payment!D$2:D$175)*$G2123,0)</f>
        <v>0</v>
      </c>
    </row>
    <row r="2124" spans="1:11" x14ac:dyDescent="0.25">
      <c r="A2124">
        <v>2017</v>
      </c>
      <c r="B2124" t="s">
        <v>100</v>
      </c>
      <c r="C2124" t="s">
        <v>7</v>
      </c>
      <c r="D2124">
        <v>1124</v>
      </c>
      <c r="E2124">
        <v>64480</v>
      </c>
      <c r="F2124">
        <v>21442975.5</v>
      </c>
      <c r="G2124">
        <f t="shared" si="33"/>
        <v>0.25077598929222356</v>
      </c>
      <c r="H2124" t="str">
        <f>_xlfn.XLOOKUP(D2124,sitc!D$2:D$788,sitc!B$2:B$788)</f>
        <v>Distilled alcoholic beverages, nes</v>
      </c>
      <c r="I2124">
        <f>IFERROR(_xlfn.XLOOKUP($B2124,extra_fair_payment!$A$2:$A$175,extra_fair_payment!B$2:B$175)*$G2124,0)</f>
        <v>0</v>
      </c>
      <c r="J2124">
        <f>IFERROR(_xlfn.XLOOKUP($B2124,extra_fair_payment!$A$2:$A$175,extra_fair_payment!C$2:C$175)*$G2124,0)</f>
        <v>0</v>
      </c>
      <c r="K2124">
        <f>IFERROR(_xlfn.XLOOKUP($B2124,extra_fair_payment!$A$2:$A$175,extra_fair_payment!D$2:D$175)*$G2124,0)</f>
        <v>0</v>
      </c>
    </row>
    <row r="2125" spans="1:11" x14ac:dyDescent="0.25">
      <c r="A2125">
        <v>2017</v>
      </c>
      <c r="B2125" t="s">
        <v>72</v>
      </c>
      <c r="C2125" t="s">
        <v>7</v>
      </c>
      <c r="D2125">
        <v>8931</v>
      </c>
      <c r="E2125">
        <v>16580452</v>
      </c>
      <c r="F2125">
        <v>21424197.5</v>
      </c>
      <c r="G2125">
        <f t="shared" si="33"/>
        <v>0.25055638023997573</v>
      </c>
      <c r="H2125" t="str">
        <f>_xlfn.XLOOKUP(D2125,sitc!D$2:D$788,sitc!B$2:B$788)</f>
        <v>Plastic packing containers, lids, stoppers and other closures</v>
      </c>
      <c r="I2125">
        <f>IFERROR(_xlfn.XLOOKUP($B2125,extra_fair_payment!$A$2:$A$175,extra_fair_payment!B$2:B$175)*$G2125,0)</f>
        <v>0</v>
      </c>
      <c r="J2125">
        <f>IFERROR(_xlfn.XLOOKUP($B2125,extra_fair_payment!$A$2:$A$175,extra_fair_payment!C$2:C$175)*$G2125,0)</f>
        <v>0</v>
      </c>
      <c r="K2125">
        <f>IFERROR(_xlfn.XLOOKUP($B2125,extra_fair_payment!$A$2:$A$175,extra_fair_payment!D$2:D$175)*$G2125,0)</f>
        <v>0</v>
      </c>
    </row>
    <row r="2126" spans="1:11" x14ac:dyDescent="0.25">
      <c r="A2126">
        <v>2017</v>
      </c>
      <c r="B2126" t="s">
        <v>81</v>
      </c>
      <c r="C2126" t="s">
        <v>7</v>
      </c>
      <c r="D2126">
        <v>6114</v>
      </c>
      <c r="E2126">
        <v>17858992</v>
      </c>
      <c r="F2126">
        <v>21416720.5</v>
      </c>
      <c r="G2126">
        <f t="shared" si="33"/>
        <v>0.2504689365886999</v>
      </c>
      <c r="H2126" t="str">
        <f>_xlfn.XLOOKUP(D2126,sitc!D$2:D$788,sitc!B$2:B$788)</f>
        <v>Leather of other bovine cattle and equine leather</v>
      </c>
      <c r="I2126">
        <f>IFERROR(_xlfn.XLOOKUP($B2126,extra_fair_payment!$A$2:$A$175,extra_fair_payment!B$2:B$175)*$G2126,0)</f>
        <v>0</v>
      </c>
      <c r="J2126">
        <f>IFERROR(_xlfn.XLOOKUP($B2126,extra_fair_payment!$A$2:$A$175,extra_fair_payment!C$2:C$175)*$G2126,0)</f>
        <v>0</v>
      </c>
      <c r="K2126">
        <f>IFERROR(_xlfn.XLOOKUP($B2126,extra_fair_payment!$A$2:$A$175,extra_fair_payment!D$2:D$175)*$G2126,0)</f>
        <v>0</v>
      </c>
    </row>
    <row r="2127" spans="1:11" x14ac:dyDescent="0.25">
      <c r="A2127">
        <v>2017</v>
      </c>
      <c r="B2127" t="s">
        <v>124</v>
      </c>
      <c r="C2127" t="s">
        <v>7</v>
      </c>
      <c r="D2127">
        <v>7361</v>
      </c>
      <c r="E2127">
        <v>22419009</v>
      </c>
      <c r="F2127">
        <v>21376609</v>
      </c>
      <c r="G2127">
        <f t="shared" si="33"/>
        <v>0.24999983186512759</v>
      </c>
      <c r="H2127" t="str">
        <f>_xlfn.XLOOKUP(D2127,sitc!D$2:D$788,sitc!B$2:B$788)</f>
        <v>Metal cutting machine-tools</v>
      </c>
      <c r="I2127">
        <f>IFERROR(_xlfn.XLOOKUP($B2127,extra_fair_payment!$A$2:$A$175,extra_fair_payment!B$2:B$175)*$G2127,0)</f>
        <v>0</v>
      </c>
      <c r="J2127">
        <f>IFERROR(_xlfn.XLOOKUP($B2127,extra_fair_payment!$A$2:$A$175,extra_fair_payment!C$2:C$175)*$G2127,0)</f>
        <v>0</v>
      </c>
      <c r="K2127">
        <f>IFERROR(_xlfn.XLOOKUP($B2127,extra_fair_payment!$A$2:$A$175,extra_fair_payment!D$2:D$175)*$G2127,0)</f>
        <v>0</v>
      </c>
    </row>
    <row r="2128" spans="1:11" x14ac:dyDescent="0.25">
      <c r="A2128">
        <v>2017</v>
      </c>
      <c r="B2128" t="s">
        <v>99</v>
      </c>
      <c r="C2128" t="s">
        <v>7</v>
      </c>
      <c r="D2128">
        <v>6733</v>
      </c>
      <c r="E2128">
        <v>2757979</v>
      </c>
      <c r="F2128">
        <v>21349859</v>
      </c>
      <c r="G2128">
        <f t="shared" si="33"/>
        <v>0.24968699012758203</v>
      </c>
      <c r="H2128" t="str">
        <f>_xlfn.XLOOKUP(D2128,sitc!D$2:D$788,sitc!B$2:B$788)</f>
        <v>Angles, shapes, sections and sheet piling, of iron or steel</v>
      </c>
      <c r="I2128">
        <f>IFERROR(_xlfn.XLOOKUP($B2128,extra_fair_payment!$A$2:$A$175,extra_fair_payment!B$2:B$175)*$G2128,0)</f>
        <v>0</v>
      </c>
      <c r="J2128">
        <f>IFERROR(_xlfn.XLOOKUP($B2128,extra_fair_payment!$A$2:$A$175,extra_fair_payment!C$2:C$175)*$G2128,0)</f>
        <v>0</v>
      </c>
      <c r="K2128">
        <f>IFERROR(_xlfn.XLOOKUP($B2128,extra_fair_payment!$A$2:$A$175,extra_fair_payment!D$2:D$175)*$G2128,0)</f>
        <v>0</v>
      </c>
    </row>
    <row r="2129" spans="1:11" x14ac:dyDescent="0.25">
      <c r="A2129">
        <v>2017</v>
      </c>
      <c r="B2129" t="s">
        <v>30</v>
      </c>
      <c r="C2129" t="s">
        <v>7</v>
      </c>
      <c r="D2129">
        <v>6940</v>
      </c>
      <c r="E2129">
        <v>12494</v>
      </c>
      <c r="F2129">
        <v>21348376</v>
      </c>
      <c r="G2129">
        <f t="shared" si="33"/>
        <v>0.24966964641555284</v>
      </c>
      <c r="H2129" t="str">
        <f>_xlfn.XLOOKUP(D2129,sitc!D$2:D$788,sitc!B$2:B$788)</f>
        <v>Nails, screws, nuts, bolts, rivets, etc, of iron, steel or copper</v>
      </c>
      <c r="I2129">
        <f>IFERROR(_xlfn.XLOOKUP($B2129,extra_fair_payment!$A$2:$A$175,extra_fair_payment!B$2:B$175)*$G2129,0)</f>
        <v>1.8394687679475646E-2</v>
      </c>
      <c r="J2129">
        <f>IFERROR(_xlfn.XLOOKUP($B2129,extra_fair_payment!$A$2:$A$175,extra_fair_payment!C$2:C$175)*$G2129,0)</f>
        <v>4.3505305478787892E-2</v>
      </c>
      <c r="K2129">
        <f>IFERROR(_xlfn.XLOOKUP($B2129,extra_fair_payment!$A$2:$A$175,extra_fair_payment!D$2:D$175)*$G2129,0)</f>
        <v>0.11298948206066121</v>
      </c>
    </row>
    <row r="2130" spans="1:11" x14ac:dyDescent="0.25">
      <c r="A2130">
        <v>2017</v>
      </c>
      <c r="B2130" t="s">
        <v>90</v>
      </c>
      <c r="C2130" t="s">
        <v>7</v>
      </c>
      <c r="D2130">
        <v>612</v>
      </c>
      <c r="E2130">
        <v>4921036.5</v>
      </c>
      <c r="F2130">
        <v>21308536.5</v>
      </c>
      <c r="G2130">
        <f t="shared" si="33"/>
        <v>0.24920372273693803</v>
      </c>
      <c r="H2130" t="str">
        <f>_xlfn.XLOOKUP(D2130,sitc!D$2:D$788,sitc!B$2:B$788)</f>
        <v>Refined sugar etc</v>
      </c>
      <c r="I2130">
        <f>IFERROR(_xlfn.XLOOKUP($B2130,extra_fair_payment!$A$2:$A$175,extra_fair_payment!B$2:B$175)*$G2130,0)</f>
        <v>0</v>
      </c>
      <c r="J2130">
        <f>IFERROR(_xlfn.XLOOKUP($B2130,extra_fair_payment!$A$2:$A$175,extra_fair_payment!C$2:C$175)*$G2130,0)</f>
        <v>0</v>
      </c>
      <c r="K2130">
        <f>IFERROR(_xlfn.XLOOKUP($B2130,extra_fair_payment!$A$2:$A$175,extra_fair_payment!D$2:D$175)*$G2130,0)</f>
        <v>0</v>
      </c>
    </row>
    <row r="2131" spans="1:11" x14ac:dyDescent="0.25">
      <c r="A2131">
        <v>2017</v>
      </c>
      <c r="B2131" t="s">
        <v>81</v>
      </c>
      <c r="C2131" t="s">
        <v>7</v>
      </c>
      <c r="D2131">
        <v>6647</v>
      </c>
      <c r="E2131">
        <v>126379757</v>
      </c>
      <c r="F2131">
        <v>21300974.5</v>
      </c>
      <c r="G2131">
        <f t="shared" si="33"/>
        <v>0.24911528500911301</v>
      </c>
      <c r="H2131" t="str">
        <f>_xlfn.XLOOKUP(D2131,sitc!D$2:D$788,sitc!B$2:B$788)</f>
        <v>Safety glass consisting of toughened or laminated glass, cut or not</v>
      </c>
      <c r="I2131">
        <f>IFERROR(_xlfn.XLOOKUP($B2131,extra_fair_payment!$A$2:$A$175,extra_fair_payment!B$2:B$175)*$G2131,0)</f>
        <v>0</v>
      </c>
      <c r="J2131">
        <f>IFERROR(_xlfn.XLOOKUP($B2131,extra_fair_payment!$A$2:$A$175,extra_fair_payment!C$2:C$175)*$G2131,0)</f>
        <v>0</v>
      </c>
      <c r="K2131">
        <f>IFERROR(_xlfn.XLOOKUP($B2131,extra_fair_payment!$A$2:$A$175,extra_fair_payment!D$2:D$175)*$G2131,0)</f>
        <v>0</v>
      </c>
    </row>
    <row r="2132" spans="1:11" x14ac:dyDescent="0.25">
      <c r="A2132">
        <v>2017</v>
      </c>
      <c r="B2132" t="s">
        <v>92</v>
      </c>
      <c r="C2132" t="s">
        <v>7</v>
      </c>
      <c r="D2132">
        <v>2782</v>
      </c>
      <c r="E2132">
        <v>1758923.5</v>
      </c>
      <c r="F2132">
        <v>21297593</v>
      </c>
      <c r="G2132">
        <f t="shared" si="33"/>
        <v>0.24907573830498178</v>
      </c>
      <c r="H2132" t="str">
        <f>_xlfn.XLOOKUP(D2132,sitc!D$2:D$788,sitc!B$2:B$788)</f>
        <v>Clay and other refractory minerals, nes</v>
      </c>
      <c r="I2132">
        <f>IFERROR(_xlfn.XLOOKUP($B2132,extra_fair_payment!$A$2:$A$175,extra_fair_payment!B$2:B$175)*$G2132,0)</f>
        <v>0</v>
      </c>
      <c r="J2132">
        <f>IFERROR(_xlfn.XLOOKUP($B2132,extra_fair_payment!$A$2:$A$175,extra_fair_payment!C$2:C$175)*$G2132,0)</f>
        <v>0</v>
      </c>
      <c r="K2132">
        <f>IFERROR(_xlfn.XLOOKUP($B2132,extra_fair_payment!$A$2:$A$175,extra_fair_payment!D$2:D$175)*$G2132,0)</f>
        <v>0</v>
      </c>
    </row>
    <row r="2133" spans="1:11" x14ac:dyDescent="0.25">
      <c r="A2133">
        <v>2017</v>
      </c>
      <c r="B2133" t="s">
        <v>126</v>
      </c>
      <c r="C2133" t="s">
        <v>7</v>
      </c>
      <c r="D2133">
        <v>8743</v>
      </c>
      <c r="E2133">
        <v>1447970</v>
      </c>
      <c r="F2133">
        <v>21278434.5</v>
      </c>
      <c r="G2133">
        <f t="shared" si="33"/>
        <v>0.24885167929829891</v>
      </c>
      <c r="H2133" t="str">
        <f>_xlfn.XLOOKUP(D2133,sitc!D$2:D$788,sitc!B$2:B$788)</f>
        <v>Gas, liquid control instruments and apparatus, non-electrical</v>
      </c>
      <c r="I2133">
        <f>IFERROR(_xlfn.XLOOKUP($B2133,extra_fair_payment!$A$2:$A$175,extra_fair_payment!B$2:B$175)*$G2133,0)</f>
        <v>0</v>
      </c>
      <c r="J2133">
        <f>IFERROR(_xlfn.XLOOKUP($B2133,extra_fair_payment!$A$2:$A$175,extra_fair_payment!C$2:C$175)*$G2133,0)</f>
        <v>0</v>
      </c>
      <c r="K2133">
        <f>IFERROR(_xlfn.XLOOKUP($B2133,extra_fair_payment!$A$2:$A$175,extra_fair_payment!D$2:D$175)*$G2133,0)</f>
        <v>0</v>
      </c>
    </row>
    <row r="2134" spans="1:11" x14ac:dyDescent="0.25">
      <c r="A2134">
        <v>2017</v>
      </c>
      <c r="B2134" t="s">
        <v>46</v>
      </c>
      <c r="C2134" t="s">
        <v>7</v>
      </c>
      <c r="D2134">
        <v>5334</v>
      </c>
      <c r="E2134">
        <v>7481539</v>
      </c>
      <c r="F2134">
        <v>21267892.5</v>
      </c>
      <c r="G2134">
        <f t="shared" si="33"/>
        <v>0.24872839041616038</v>
      </c>
      <c r="H2134" t="str">
        <f>_xlfn.XLOOKUP(D2134,sitc!D$2:D$788,sitc!B$2:B$788)</f>
        <v>Varnishes and lacquers; distempers etc</v>
      </c>
      <c r="I2134">
        <f>IFERROR(_xlfn.XLOOKUP($B2134,extra_fair_payment!$A$2:$A$175,extra_fair_payment!B$2:B$175)*$G2134,0)</f>
        <v>0</v>
      </c>
      <c r="J2134">
        <f>IFERROR(_xlfn.XLOOKUP($B2134,extra_fair_payment!$A$2:$A$175,extra_fair_payment!C$2:C$175)*$G2134,0)</f>
        <v>2.574403852419126E-3</v>
      </c>
      <c r="K2134">
        <f>IFERROR(_xlfn.XLOOKUP($B2134,extra_fair_payment!$A$2:$A$175,extra_fair_payment!D$2:D$175)*$G2134,0)</f>
        <v>7.5314219742857692E-3</v>
      </c>
    </row>
    <row r="2135" spans="1:11" x14ac:dyDescent="0.25">
      <c r="A2135">
        <v>2017</v>
      </c>
      <c r="B2135" t="s">
        <v>51</v>
      </c>
      <c r="C2135" t="s">
        <v>7</v>
      </c>
      <c r="D2135">
        <v>7599</v>
      </c>
      <c r="E2135">
        <v>3361692</v>
      </c>
      <c r="F2135">
        <v>21262163.5</v>
      </c>
      <c r="G2135">
        <f t="shared" si="33"/>
        <v>0.24866138965674361</v>
      </c>
      <c r="H2135" t="str">
        <f>_xlfn.XLOOKUP(D2135,sitc!D$2:D$788,sitc!B$2:B$788)</f>
        <v>Parts, nes of and accessories for machines of headings 7512 and 752</v>
      </c>
      <c r="I2135">
        <f>IFERROR(_xlfn.XLOOKUP($B2135,extra_fair_payment!$A$2:$A$175,extra_fair_payment!B$2:B$175)*$G2135,0)</f>
        <v>7.4954710205818334E-4</v>
      </c>
      <c r="J2135">
        <f>IFERROR(_xlfn.XLOOKUP($B2135,extra_fair_payment!$A$2:$A$175,extra_fair_payment!C$2:C$175)*$G2135,0)</f>
        <v>2.3055105668228467E-3</v>
      </c>
      <c r="K2135">
        <f>IFERROR(_xlfn.XLOOKUP($B2135,extra_fair_payment!$A$2:$A$175,extra_fair_payment!D$2:D$175)*$G2135,0)</f>
        <v>5.105906689769641E-3</v>
      </c>
    </row>
    <row r="2136" spans="1:11" x14ac:dyDescent="0.25">
      <c r="A2136">
        <v>2017</v>
      </c>
      <c r="B2136" t="s">
        <v>7</v>
      </c>
      <c r="C2136" t="s">
        <v>7</v>
      </c>
      <c r="D2136">
        <v>7499</v>
      </c>
      <c r="E2136">
        <v>21241701</v>
      </c>
      <c r="F2136">
        <v>21241701</v>
      </c>
      <c r="G2136">
        <f t="shared" si="33"/>
        <v>0.24842208034629404</v>
      </c>
      <c r="H2136" t="str">
        <f>_xlfn.XLOOKUP(D2136,sitc!D$2:D$788,sitc!B$2:B$788)</f>
        <v>Other non-electric parts and accessories of machinery, nes</v>
      </c>
      <c r="I2136">
        <f>IFERROR(_xlfn.XLOOKUP($B2136,extra_fair_payment!$A$2:$A$175,extra_fair_payment!B$2:B$175)*$G2136,0)</f>
        <v>0</v>
      </c>
      <c r="J2136">
        <f>IFERROR(_xlfn.XLOOKUP($B2136,extra_fair_payment!$A$2:$A$175,extra_fair_payment!C$2:C$175)*$G2136,0)</f>
        <v>0</v>
      </c>
      <c r="K2136">
        <f>IFERROR(_xlfn.XLOOKUP($B2136,extra_fair_payment!$A$2:$A$175,extra_fair_payment!D$2:D$175)*$G2136,0)</f>
        <v>0</v>
      </c>
    </row>
    <row r="2137" spans="1:11" x14ac:dyDescent="0.25">
      <c r="A2137">
        <v>2017</v>
      </c>
      <c r="B2137" t="s">
        <v>79</v>
      </c>
      <c r="C2137" t="s">
        <v>7</v>
      </c>
      <c r="D2137">
        <v>8749</v>
      </c>
      <c r="E2137">
        <v>15448382.5</v>
      </c>
      <c r="F2137">
        <v>21231455</v>
      </c>
      <c r="G2137">
        <f t="shared" si="33"/>
        <v>0.24830225318955043</v>
      </c>
      <c r="H2137" t="str">
        <f>_xlfn.XLOOKUP(D2137,sitc!D$2:D$788,sitc!B$2:B$788)</f>
        <v>Parts, nes, and accessories of headings 873, 8743, 87454 or 8748</v>
      </c>
      <c r="I2137">
        <f>IFERROR(_xlfn.XLOOKUP($B2137,extra_fair_payment!$A$2:$A$175,extra_fair_payment!B$2:B$175)*$G2137,0)</f>
        <v>0</v>
      </c>
      <c r="J2137">
        <f>IFERROR(_xlfn.XLOOKUP($B2137,extra_fair_payment!$A$2:$A$175,extra_fair_payment!C$2:C$175)*$G2137,0)</f>
        <v>0</v>
      </c>
      <c r="K2137">
        <f>IFERROR(_xlfn.XLOOKUP($B2137,extra_fair_payment!$A$2:$A$175,extra_fair_payment!D$2:D$175)*$G2137,0)</f>
        <v>0</v>
      </c>
    </row>
    <row r="2138" spans="1:11" x14ac:dyDescent="0.25">
      <c r="A2138">
        <v>2017</v>
      </c>
      <c r="B2138" t="s">
        <v>90</v>
      </c>
      <c r="C2138" t="s">
        <v>7</v>
      </c>
      <c r="D2138">
        <v>5913</v>
      </c>
      <c r="E2138">
        <v>15922088.5</v>
      </c>
      <c r="F2138">
        <v>21231243</v>
      </c>
      <c r="G2138">
        <f t="shared" si="33"/>
        <v>0.24829977384568652</v>
      </c>
      <c r="H2138" t="str">
        <f>_xlfn.XLOOKUP(D2138,sitc!D$2:D$788,sitc!B$2:B$788)</f>
        <v>Herbicides, for sale by retail or as preparation</v>
      </c>
      <c r="I2138">
        <f>IFERROR(_xlfn.XLOOKUP($B2138,extra_fair_payment!$A$2:$A$175,extra_fair_payment!B$2:B$175)*$G2138,0)</f>
        <v>0</v>
      </c>
      <c r="J2138">
        <f>IFERROR(_xlfn.XLOOKUP($B2138,extra_fair_payment!$A$2:$A$175,extra_fair_payment!C$2:C$175)*$G2138,0)</f>
        <v>0</v>
      </c>
      <c r="K2138">
        <f>IFERROR(_xlfn.XLOOKUP($B2138,extra_fair_payment!$A$2:$A$175,extra_fair_payment!D$2:D$175)*$G2138,0)</f>
        <v>0</v>
      </c>
    </row>
    <row r="2139" spans="1:11" x14ac:dyDescent="0.25">
      <c r="A2139">
        <v>2017</v>
      </c>
      <c r="B2139" t="s">
        <v>103</v>
      </c>
      <c r="C2139" t="s">
        <v>7</v>
      </c>
      <c r="D2139">
        <v>7492</v>
      </c>
      <c r="E2139">
        <v>24854295.5</v>
      </c>
      <c r="F2139">
        <v>21218565.5</v>
      </c>
      <c r="G2139">
        <f t="shared" si="33"/>
        <v>0.24815151025212637</v>
      </c>
      <c r="H2139" t="str">
        <f>_xlfn.XLOOKUP(D2139,sitc!D$2:D$788,sitc!B$2:B$788)</f>
        <v>Cocks, valves and similar appliances, for pipes boiler shells, etc</v>
      </c>
      <c r="I2139">
        <f>IFERROR(_xlfn.XLOOKUP($B2139,extra_fair_payment!$A$2:$A$175,extra_fair_payment!B$2:B$175)*$G2139,0)</f>
        <v>0</v>
      </c>
      <c r="J2139">
        <f>IFERROR(_xlfn.XLOOKUP($B2139,extra_fair_payment!$A$2:$A$175,extra_fair_payment!C$2:C$175)*$G2139,0)</f>
        <v>0</v>
      </c>
      <c r="K2139">
        <f>IFERROR(_xlfn.XLOOKUP($B2139,extra_fair_payment!$A$2:$A$175,extra_fair_payment!D$2:D$175)*$G2139,0)</f>
        <v>0</v>
      </c>
    </row>
    <row r="2140" spans="1:11" x14ac:dyDescent="0.25">
      <c r="A2140">
        <v>2017</v>
      </c>
      <c r="B2140" t="s">
        <v>86</v>
      </c>
      <c r="C2140" t="s">
        <v>7</v>
      </c>
      <c r="D2140">
        <v>344</v>
      </c>
      <c r="E2140">
        <v>13884421</v>
      </c>
      <c r="F2140">
        <v>21207772</v>
      </c>
      <c r="G2140">
        <f t="shared" si="33"/>
        <v>0.248025280072904</v>
      </c>
      <c r="H2140" t="str">
        <f>_xlfn.XLOOKUP(D2140,sitc!D$2:D$788,sitc!B$2:B$788)</f>
        <v>Fish fillets, frozen</v>
      </c>
      <c r="I2140">
        <f>IFERROR(_xlfn.XLOOKUP($B2140,extra_fair_payment!$A$2:$A$175,extra_fair_payment!B$2:B$175)*$G2140,0)</f>
        <v>0</v>
      </c>
      <c r="J2140">
        <f>IFERROR(_xlfn.XLOOKUP($B2140,extra_fair_payment!$A$2:$A$175,extra_fair_payment!C$2:C$175)*$G2140,0)</f>
        <v>0</v>
      </c>
      <c r="K2140">
        <f>IFERROR(_xlfn.XLOOKUP($B2140,extra_fair_payment!$A$2:$A$175,extra_fair_payment!D$2:D$175)*$G2140,0)</f>
        <v>0</v>
      </c>
    </row>
    <row r="2141" spans="1:11" x14ac:dyDescent="0.25">
      <c r="A2141">
        <v>2017</v>
      </c>
      <c r="B2141" t="s">
        <v>89</v>
      </c>
      <c r="C2141" t="s">
        <v>7</v>
      </c>
      <c r="D2141">
        <v>7721</v>
      </c>
      <c r="E2141">
        <v>135509957.5</v>
      </c>
      <c r="F2141">
        <v>21185835</v>
      </c>
      <c r="G2141">
        <f t="shared" si="33"/>
        <v>0.24776872645808021</v>
      </c>
      <c r="H2141" t="str">
        <f>_xlfn.XLOOKUP(D2141,sitc!D$2:D$788,sitc!B$2:B$788)</f>
        <v>Switches, relays, fuses, etc; switchboards and control panels, nes</v>
      </c>
      <c r="I2141">
        <f>IFERROR(_xlfn.XLOOKUP($B2141,extra_fair_payment!$A$2:$A$175,extra_fair_payment!B$2:B$175)*$G2141,0)</f>
        <v>0</v>
      </c>
      <c r="J2141">
        <f>IFERROR(_xlfn.XLOOKUP($B2141,extra_fair_payment!$A$2:$A$175,extra_fair_payment!C$2:C$175)*$G2141,0)</f>
        <v>0</v>
      </c>
      <c r="K2141">
        <f>IFERROR(_xlfn.XLOOKUP($B2141,extra_fair_payment!$A$2:$A$175,extra_fair_payment!D$2:D$175)*$G2141,0)</f>
        <v>0</v>
      </c>
    </row>
    <row r="2142" spans="1:11" x14ac:dyDescent="0.25">
      <c r="A2142">
        <v>2017</v>
      </c>
      <c r="B2142" t="s">
        <v>86</v>
      </c>
      <c r="C2142" t="s">
        <v>7</v>
      </c>
      <c r="D2142">
        <v>6785</v>
      </c>
      <c r="E2142">
        <v>22122313.5</v>
      </c>
      <c r="F2142">
        <v>21173789.5</v>
      </c>
      <c r="G2142">
        <f t="shared" si="33"/>
        <v>0.24762785411603891</v>
      </c>
      <c r="H2142" t="str">
        <f>_xlfn.XLOOKUP(D2142,sitc!D$2:D$788,sitc!B$2:B$788)</f>
        <v>Tube and pipes fittings, of iron or steel</v>
      </c>
      <c r="I2142">
        <f>IFERROR(_xlfn.XLOOKUP($B2142,extra_fair_payment!$A$2:$A$175,extra_fair_payment!B$2:B$175)*$G2142,0)</f>
        <v>0</v>
      </c>
      <c r="J2142">
        <f>IFERROR(_xlfn.XLOOKUP($B2142,extra_fair_payment!$A$2:$A$175,extra_fair_payment!C$2:C$175)*$G2142,0)</f>
        <v>0</v>
      </c>
      <c r="K2142">
        <f>IFERROR(_xlfn.XLOOKUP($B2142,extra_fair_payment!$A$2:$A$175,extra_fair_payment!D$2:D$175)*$G2142,0)</f>
        <v>0</v>
      </c>
    </row>
    <row r="2143" spans="1:11" x14ac:dyDescent="0.25">
      <c r="A2143">
        <v>2017</v>
      </c>
      <c r="B2143" t="s">
        <v>124</v>
      </c>
      <c r="C2143" t="s">
        <v>7</v>
      </c>
      <c r="D2143">
        <v>8946</v>
      </c>
      <c r="E2143">
        <v>14244685</v>
      </c>
      <c r="F2143">
        <v>21153429</v>
      </c>
      <c r="G2143">
        <f t="shared" si="33"/>
        <v>0.24738973769744835</v>
      </c>
      <c r="H2143" t="str">
        <f>_xlfn.XLOOKUP(D2143,sitc!D$2:D$788,sitc!B$2:B$788)</f>
        <v>Non-military arms and ammunition therefor</v>
      </c>
      <c r="I2143">
        <f>IFERROR(_xlfn.XLOOKUP($B2143,extra_fair_payment!$A$2:$A$175,extra_fair_payment!B$2:B$175)*$G2143,0)</f>
        <v>0</v>
      </c>
      <c r="J2143">
        <f>IFERROR(_xlfn.XLOOKUP($B2143,extra_fair_payment!$A$2:$A$175,extra_fair_payment!C$2:C$175)*$G2143,0)</f>
        <v>0</v>
      </c>
      <c r="K2143">
        <f>IFERROR(_xlfn.XLOOKUP($B2143,extra_fair_payment!$A$2:$A$175,extra_fair_payment!D$2:D$175)*$G2143,0)</f>
        <v>0</v>
      </c>
    </row>
    <row r="2144" spans="1:11" x14ac:dyDescent="0.25">
      <c r="A2144">
        <v>2017</v>
      </c>
      <c r="B2144" t="s">
        <v>58</v>
      </c>
      <c r="C2144" t="s">
        <v>7</v>
      </c>
      <c r="D2144">
        <v>7742</v>
      </c>
      <c r="E2144">
        <v>5435655</v>
      </c>
      <c r="F2144">
        <v>21150450</v>
      </c>
      <c r="G2144">
        <f t="shared" si="33"/>
        <v>0.2473548982381531</v>
      </c>
      <c r="H2144" t="str">
        <f>_xlfn.XLOOKUP(D2144,sitc!D$2:D$788,sitc!B$2:B$788)</f>
        <v>X-ray apparatus and equipment; accessories; and parts, nes</v>
      </c>
      <c r="I2144">
        <f>IFERROR(_xlfn.XLOOKUP($B2144,extra_fair_payment!$A$2:$A$175,extra_fair_payment!B$2:B$175)*$G2144,0)</f>
        <v>0</v>
      </c>
      <c r="J2144">
        <f>IFERROR(_xlfn.XLOOKUP($B2144,extra_fair_payment!$A$2:$A$175,extra_fair_payment!C$2:C$175)*$G2144,0)</f>
        <v>0</v>
      </c>
      <c r="K2144">
        <f>IFERROR(_xlfn.XLOOKUP($B2144,extra_fair_payment!$A$2:$A$175,extra_fair_payment!D$2:D$175)*$G2144,0)</f>
        <v>0</v>
      </c>
    </row>
    <row r="2145" spans="1:11" x14ac:dyDescent="0.25">
      <c r="A2145">
        <v>2017</v>
      </c>
      <c r="B2145" t="s">
        <v>121</v>
      </c>
      <c r="C2145" t="s">
        <v>7</v>
      </c>
      <c r="D2145">
        <v>7492</v>
      </c>
      <c r="E2145">
        <v>8133550.5</v>
      </c>
      <c r="F2145">
        <v>21140729.5</v>
      </c>
      <c r="G2145">
        <f t="shared" si="33"/>
        <v>0.24724121681348724</v>
      </c>
      <c r="H2145" t="str">
        <f>_xlfn.XLOOKUP(D2145,sitc!D$2:D$788,sitc!B$2:B$788)</f>
        <v>Cocks, valves and similar appliances, for pipes boiler shells, etc</v>
      </c>
      <c r="I2145">
        <f>IFERROR(_xlfn.XLOOKUP($B2145,extra_fair_payment!$A$2:$A$175,extra_fair_payment!B$2:B$175)*$G2145,0)</f>
        <v>0</v>
      </c>
      <c r="J2145">
        <f>IFERROR(_xlfn.XLOOKUP($B2145,extra_fair_payment!$A$2:$A$175,extra_fair_payment!C$2:C$175)*$G2145,0)</f>
        <v>3.2359771972602217E-3</v>
      </c>
      <c r="K2145">
        <f>IFERROR(_xlfn.XLOOKUP($B2145,extra_fair_payment!$A$2:$A$175,extra_fair_payment!D$2:D$175)*$G2145,0)</f>
        <v>1.2014120344953203E-2</v>
      </c>
    </row>
    <row r="2146" spans="1:11" x14ac:dyDescent="0.25">
      <c r="A2146">
        <v>2017</v>
      </c>
      <c r="B2146" t="s">
        <v>86</v>
      </c>
      <c r="C2146" t="s">
        <v>7</v>
      </c>
      <c r="D2146">
        <v>5335</v>
      </c>
      <c r="E2146">
        <v>30235296</v>
      </c>
      <c r="F2146">
        <v>21137784</v>
      </c>
      <c r="G2146">
        <f t="shared" si="33"/>
        <v>0.24720676913730255</v>
      </c>
      <c r="H2146" t="str">
        <f>_xlfn.XLOOKUP(D2146,sitc!D$2:D$788,sitc!B$2:B$788)</f>
        <v>Glazes, driers, putty etc</v>
      </c>
      <c r="I2146">
        <f>IFERROR(_xlfn.XLOOKUP($B2146,extra_fair_payment!$A$2:$A$175,extra_fair_payment!B$2:B$175)*$G2146,0)</f>
        <v>0</v>
      </c>
      <c r="J2146">
        <f>IFERROR(_xlfn.XLOOKUP($B2146,extra_fair_payment!$A$2:$A$175,extra_fair_payment!C$2:C$175)*$G2146,0)</f>
        <v>0</v>
      </c>
      <c r="K2146">
        <f>IFERROR(_xlfn.XLOOKUP($B2146,extra_fair_payment!$A$2:$A$175,extra_fair_payment!D$2:D$175)*$G2146,0)</f>
        <v>0</v>
      </c>
    </row>
    <row r="2147" spans="1:11" x14ac:dyDescent="0.25">
      <c r="A2147">
        <v>2017</v>
      </c>
      <c r="B2147" t="s">
        <v>75</v>
      </c>
      <c r="C2147" t="s">
        <v>7</v>
      </c>
      <c r="D2147">
        <v>4113</v>
      </c>
      <c r="E2147">
        <v>3413853.5</v>
      </c>
      <c r="F2147">
        <v>21133632</v>
      </c>
      <c r="G2147">
        <f t="shared" si="33"/>
        <v>0.24715821142162819</v>
      </c>
      <c r="H2147" t="str">
        <f>_xlfn.XLOOKUP(D2147,sitc!D$2:D$788,sitc!B$2:B$788)</f>
        <v>Animals oils, fats and greases, nes</v>
      </c>
      <c r="I2147">
        <f>IFERROR(_xlfn.XLOOKUP($B2147,extra_fair_payment!$A$2:$A$175,extra_fair_payment!B$2:B$175)*$G2147,0)</f>
        <v>0</v>
      </c>
      <c r="J2147">
        <f>IFERROR(_xlfn.XLOOKUP($B2147,extra_fair_payment!$A$2:$A$175,extra_fair_payment!C$2:C$175)*$G2147,0)</f>
        <v>0</v>
      </c>
      <c r="K2147">
        <f>IFERROR(_xlfn.XLOOKUP($B2147,extra_fair_payment!$A$2:$A$175,extra_fair_payment!D$2:D$175)*$G2147,0)</f>
        <v>0</v>
      </c>
    </row>
    <row r="2148" spans="1:11" x14ac:dyDescent="0.25">
      <c r="A2148">
        <v>2017</v>
      </c>
      <c r="B2148" t="s">
        <v>80</v>
      </c>
      <c r="C2148" t="s">
        <v>7</v>
      </c>
      <c r="D2148">
        <v>5233</v>
      </c>
      <c r="E2148">
        <v>452320</v>
      </c>
      <c r="F2148">
        <v>21132450</v>
      </c>
      <c r="G2148">
        <f t="shared" si="33"/>
        <v>0.24714438791008506</v>
      </c>
      <c r="H2148" t="str">
        <f>_xlfn.XLOOKUP(D2148,sitc!D$2:D$788,sitc!B$2:B$788)</f>
        <v>Salts of metallic acids; compounds of precious metals</v>
      </c>
      <c r="I2148">
        <f>IFERROR(_xlfn.XLOOKUP($B2148,extra_fair_payment!$A$2:$A$175,extra_fair_payment!B$2:B$175)*$G2148,0)</f>
        <v>0</v>
      </c>
      <c r="J2148">
        <f>IFERROR(_xlfn.XLOOKUP($B2148,extra_fair_payment!$A$2:$A$175,extra_fair_payment!C$2:C$175)*$G2148,0)</f>
        <v>0</v>
      </c>
      <c r="K2148">
        <f>IFERROR(_xlfn.XLOOKUP($B2148,extra_fair_payment!$A$2:$A$175,extra_fair_payment!D$2:D$175)*$G2148,0)</f>
        <v>0</v>
      </c>
    </row>
    <row r="2149" spans="1:11" x14ac:dyDescent="0.25">
      <c r="A2149">
        <v>2017</v>
      </c>
      <c r="B2149" t="s">
        <v>73</v>
      </c>
      <c r="C2149" t="s">
        <v>7</v>
      </c>
      <c r="D2149">
        <v>9310</v>
      </c>
      <c r="E2149">
        <v>2989895</v>
      </c>
      <c r="F2149">
        <v>21091261</v>
      </c>
      <c r="G2149">
        <f t="shared" si="33"/>
        <v>0.24666268180437426</v>
      </c>
      <c r="H2149" t="str">
        <f>_xlfn.XLOOKUP(D2149,sitc!D$2:D$788,sitc!B$2:B$788)</f>
        <v>Special transactions, commodity not classified according to class</v>
      </c>
      <c r="I2149">
        <f>IFERROR(_xlfn.XLOOKUP($B2149,extra_fair_payment!$A$2:$A$175,extra_fair_payment!B$2:B$175)*$G2149,0)</f>
        <v>0</v>
      </c>
      <c r="J2149">
        <f>IFERROR(_xlfn.XLOOKUP($B2149,extra_fair_payment!$A$2:$A$175,extra_fair_payment!C$2:C$175)*$G2149,0)</f>
        <v>3.0153703160331453E-3</v>
      </c>
      <c r="K2149">
        <f>IFERROR(_xlfn.XLOOKUP($B2149,extra_fair_payment!$A$2:$A$175,extra_fair_payment!D$2:D$175)*$G2149,0)</f>
        <v>7.6418977796867908E-3</v>
      </c>
    </row>
    <row r="2150" spans="1:11" x14ac:dyDescent="0.25">
      <c r="A2150">
        <v>2017</v>
      </c>
      <c r="B2150" t="s">
        <v>46</v>
      </c>
      <c r="C2150" t="s">
        <v>7</v>
      </c>
      <c r="D2150">
        <v>5542</v>
      </c>
      <c r="E2150">
        <v>51903825.5</v>
      </c>
      <c r="F2150">
        <v>21068077</v>
      </c>
      <c r="G2150">
        <f t="shared" si="33"/>
        <v>0.2463915445018226</v>
      </c>
      <c r="H2150" t="str">
        <f>_xlfn.XLOOKUP(D2150,sitc!D$2:D$788,sitc!B$2:B$788)</f>
        <v>Organic surface-active agents, nes</v>
      </c>
      <c r="I2150">
        <f>IFERROR(_xlfn.XLOOKUP($B2150,extra_fair_payment!$A$2:$A$175,extra_fair_payment!B$2:B$175)*$G2150,0)</f>
        <v>0</v>
      </c>
      <c r="J2150">
        <f>IFERROR(_xlfn.XLOOKUP($B2150,extra_fair_payment!$A$2:$A$175,extra_fair_payment!C$2:C$175)*$G2150,0)</f>
        <v>2.5502168864104794E-3</v>
      </c>
      <c r="K2150">
        <f>IFERROR(_xlfn.XLOOKUP($B2150,extra_fair_payment!$A$2:$A$175,extra_fair_payment!D$2:D$175)*$G2150,0)</f>
        <v>7.4606629723064765E-3</v>
      </c>
    </row>
    <row r="2151" spans="1:11" x14ac:dyDescent="0.25">
      <c r="A2151">
        <v>2017</v>
      </c>
      <c r="B2151" t="s">
        <v>72</v>
      </c>
      <c r="C2151" t="s">
        <v>7</v>
      </c>
      <c r="D2151">
        <v>6733</v>
      </c>
      <c r="E2151">
        <v>29699588.5</v>
      </c>
      <c r="F2151">
        <v>21054060.5</v>
      </c>
      <c r="G2151">
        <f t="shared" si="33"/>
        <v>0.24622762127885786</v>
      </c>
      <c r="H2151" t="str">
        <f>_xlfn.XLOOKUP(D2151,sitc!D$2:D$788,sitc!B$2:B$788)</f>
        <v>Angles, shapes, sections and sheet piling, of iron or steel</v>
      </c>
      <c r="I2151">
        <f>IFERROR(_xlfn.XLOOKUP($B2151,extra_fair_payment!$A$2:$A$175,extra_fair_payment!B$2:B$175)*$G2151,0)</f>
        <v>0</v>
      </c>
      <c r="J2151">
        <f>IFERROR(_xlfn.XLOOKUP($B2151,extra_fair_payment!$A$2:$A$175,extra_fair_payment!C$2:C$175)*$G2151,0)</f>
        <v>0</v>
      </c>
      <c r="K2151">
        <f>IFERROR(_xlfn.XLOOKUP($B2151,extra_fair_payment!$A$2:$A$175,extra_fair_payment!D$2:D$175)*$G2151,0)</f>
        <v>0</v>
      </c>
    </row>
    <row r="2152" spans="1:11" x14ac:dyDescent="0.25">
      <c r="A2152">
        <v>2017</v>
      </c>
      <c r="B2152" t="s">
        <v>74</v>
      </c>
      <c r="C2152" t="s">
        <v>7</v>
      </c>
      <c r="D2152">
        <v>7712</v>
      </c>
      <c r="E2152">
        <v>51337316</v>
      </c>
      <c r="F2152">
        <v>21014595</v>
      </c>
      <c r="G2152">
        <f t="shared" si="33"/>
        <v>0.24576607153705954</v>
      </c>
      <c r="H2152" t="str">
        <f>_xlfn.XLOOKUP(D2152,sitc!D$2:D$788,sitc!B$2:B$788)</f>
        <v>Other electric power machinery, parts, nes</v>
      </c>
      <c r="I2152">
        <f>IFERROR(_xlfn.XLOOKUP($B2152,extra_fair_payment!$A$2:$A$175,extra_fair_payment!B$2:B$175)*$G2152,0)</f>
        <v>0</v>
      </c>
      <c r="J2152">
        <f>IFERROR(_xlfn.XLOOKUP($B2152,extra_fair_payment!$A$2:$A$175,extra_fair_payment!C$2:C$175)*$G2152,0)</f>
        <v>0</v>
      </c>
      <c r="K2152">
        <f>IFERROR(_xlfn.XLOOKUP($B2152,extra_fair_payment!$A$2:$A$175,extra_fair_payment!D$2:D$175)*$G2152,0)</f>
        <v>0</v>
      </c>
    </row>
    <row r="2153" spans="1:11" x14ac:dyDescent="0.25">
      <c r="A2153">
        <v>2017</v>
      </c>
      <c r="B2153" t="s">
        <v>124</v>
      </c>
      <c r="C2153" t="s">
        <v>7</v>
      </c>
      <c r="D2153">
        <v>5154</v>
      </c>
      <c r="E2153">
        <v>6010285</v>
      </c>
      <c r="F2153">
        <v>21014225</v>
      </c>
      <c r="G2153">
        <f t="shared" si="33"/>
        <v>0.24576174438031592</v>
      </c>
      <c r="H2153" t="str">
        <f>_xlfn.XLOOKUP(D2153,sitc!D$2:D$788,sitc!B$2:B$788)</f>
        <v>Organo-sulphur compounds</v>
      </c>
      <c r="I2153">
        <f>IFERROR(_xlfn.XLOOKUP($B2153,extra_fair_payment!$A$2:$A$175,extra_fair_payment!B$2:B$175)*$G2153,0)</f>
        <v>0</v>
      </c>
      <c r="J2153">
        <f>IFERROR(_xlfn.XLOOKUP($B2153,extra_fair_payment!$A$2:$A$175,extra_fair_payment!C$2:C$175)*$G2153,0)</f>
        <v>0</v>
      </c>
      <c r="K2153">
        <f>IFERROR(_xlfn.XLOOKUP($B2153,extra_fair_payment!$A$2:$A$175,extra_fair_payment!D$2:D$175)*$G2153,0)</f>
        <v>0</v>
      </c>
    </row>
    <row r="2154" spans="1:11" x14ac:dyDescent="0.25">
      <c r="A2154">
        <v>2017</v>
      </c>
      <c r="B2154" t="s">
        <v>81</v>
      </c>
      <c r="C2154" t="s">
        <v>7</v>
      </c>
      <c r="D2154">
        <v>360</v>
      </c>
      <c r="E2154">
        <v>5010784</v>
      </c>
      <c r="F2154">
        <v>21013998</v>
      </c>
      <c r="G2154">
        <f t="shared" si="33"/>
        <v>0.24575908961117862</v>
      </c>
      <c r="H2154" t="str">
        <f>_xlfn.XLOOKUP(D2154,sitc!D$2:D$788,sitc!B$2:B$788)</f>
        <v>Crustaceans and molluscs, fresh, chilled, frozen, salted, etc</v>
      </c>
      <c r="I2154">
        <f>IFERROR(_xlfn.XLOOKUP($B2154,extra_fair_payment!$A$2:$A$175,extra_fair_payment!B$2:B$175)*$G2154,0)</f>
        <v>0</v>
      </c>
      <c r="J2154">
        <f>IFERROR(_xlfn.XLOOKUP($B2154,extra_fair_payment!$A$2:$A$175,extra_fair_payment!C$2:C$175)*$G2154,0)</f>
        <v>0</v>
      </c>
      <c r="K2154">
        <f>IFERROR(_xlfn.XLOOKUP($B2154,extra_fair_payment!$A$2:$A$175,extra_fair_payment!D$2:D$175)*$G2154,0)</f>
        <v>0</v>
      </c>
    </row>
    <row r="2155" spans="1:11" x14ac:dyDescent="0.25">
      <c r="A2155">
        <v>2017</v>
      </c>
      <c r="B2155" t="s">
        <v>79</v>
      </c>
      <c r="C2155" t="s">
        <v>7</v>
      </c>
      <c r="D2155">
        <v>7148</v>
      </c>
      <c r="E2155">
        <v>3141148</v>
      </c>
      <c r="F2155">
        <v>20976632</v>
      </c>
      <c r="G2155">
        <f t="shared" si="33"/>
        <v>0.24532209356014581</v>
      </c>
      <c r="H2155" t="str">
        <f>_xlfn.XLOOKUP(D2155,sitc!D$2:D$788,sitc!B$2:B$788)</f>
        <v>Gas turbines, nes</v>
      </c>
      <c r="I2155">
        <f>IFERROR(_xlfn.XLOOKUP($B2155,extra_fair_payment!$A$2:$A$175,extra_fair_payment!B$2:B$175)*$G2155,0)</f>
        <v>0</v>
      </c>
      <c r="J2155">
        <f>IFERROR(_xlfn.XLOOKUP($B2155,extra_fair_payment!$A$2:$A$175,extra_fair_payment!C$2:C$175)*$G2155,0)</f>
        <v>0</v>
      </c>
      <c r="K2155">
        <f>IFERROR(_xlfn.XLOOKUP($B2155,extra_fair_payment!$A$2:$A$175,extra_fair_payment!D$2:D$175)*$G2155,0)</f>
        <v>0</v>
      </c>
    </row>
    <row r="2156" spans="1:11" x14ac:dyDescent="0.25">
      <c r="A2156">
        <v>2017</v>
      </c>
      <c r="B2156" t="s">
        <v>90</v>
      </c>
      <c r="C2156" t="s">
        <v>7</v>
      </c>
      <c r="D2156">
        <v>7852</v>
      </c>
      <c r="E2156">
        <v>2378437</v>
      </c>
      <c r="F2156">
        <v>20971058</v>
      </c>
      <c r="G2156">
        <f t="shared" si="33"/>
        <v>0.24525690552855406</v>
      </c>
      <c r="H2156" t="str">
        <f>_xlfn.XLOOKUP(D2156,sitc!D$2:D$788,sitc!B$2:B$788)</f>
        <v>Cycles, not motorized</v>
      </c>
      <c r="I2156">
        <f>IFERROR(_xlfn.XLOOKUP($B2156,extra_fair_payment!$A$2:$A$175,extra_fair_payment!B$2:B$175)*$G2156,0)</f>
        <v>0</v>
      </c>
      <c r="J2156">
        <f>IFERROR(_xlfn.XLOOKUP($B2156,extra_fair_payment!$A$2:$A$175,extra_fair_payment!C$2:C$175)*$G2156,0)</f>
        <v>0</v>
      </c>
      <c r="K2156">
        <f>IFERROR(_xlfn.XLOOKUP($B2156,extra_fair_payment!$A$2:$A$175,extra_fair_payment!D$2:D$175)*$G2156,0)</f>
        <v>0</v>
      </c>
    </row>
    <row r="2157" spans="1:11" x14ac:dyDescent="0.25">
      <c r="A2157">
        <v>2017</v>
      </c>
      <c r="B2157" t="s">
        <v>51</v>
      </c>
      <c r="C2157" t="s">
        <v>7</v>
      </c>
      <c r="D2157">
        <v>7436</v>
      </c>
      <c r="E2157">
        <v>9567664.5</v>
      </c>
      <c r="F2157">
        <v>20962957.5</v>
      </c>
      <c r="G2157">
        <f t="shared" si="33"/>
        <v>0.24516217003341434</v>
      </c>
      <c r="H2157" t="str">
        <f>_xlfn.XLOOKUP(D2157,sitc!D$2:D$788,sitc!B$2:B$788)</f>
        <v>Filtering and purifying machinery, apparatus for liquids and gases</v>
      </c>
      <c r="I2157">
        <f>IFERROR(_xlfn.XLOOKUP($B2157,extra_fair_payment!$A$2:$A$175,extra_fair_payment!B$2:B$175)*$G2157,0)</f>
        <v>7.3899930478353538E-4</v>
      </c>
      <c r="J2157">
        <f>IFERROR(_xlfn.XLOOKUP($B2157,extra_fair_payment!$A$2:$A$175,extra_fair_payment!C$2:C$175)*$G2157,0)</f>
        <v>2.2730668978304231E-3</v>
      </c>
      <c r="K2157">
        <f>IFERROR(_xlfn.XLOOKUP($B2157,extra_fair_payment!$A$2:$A$175,extra_fair_payment!D$2:D$175)*$G2157,0)</f>
        <v>5.0340552096971069E-3</v>
      </c>
    </row>
    <row r="2158" spans="1:11" x14ac:dyDescent="0.25">
      <c r="A2158">
        <v>2017</v>
      </c>
      <c r="B2158" t="s">
        <v>92</v>
      </c>
      <c r="C2158" t="s">
        <v>7</v>
      </c>
      <c r="D2158">
        <v>6512</v>
      </c>
      <c r="E2158">
        <v>56471190.5</v>
      </c>
      <c r="F2158">
        <v>20942823</v>
      </c>
      <c r="G2158">
        <f t="shared" si="33"/>
        <v>0.2449266966889429</v>
      </c>
      <c r="H2158" t="str">
        <f>_xlfn.XLOOKUP(D2158,sitc!D$2:D$788,sitc!B$2:B$788)</f>
        <v>Yarn of wool or animal hair (including wool tops)</v>
      </c>
      <c r="I2158">
        <f>IFERROR(_xlfn.XLOOKUP($B2158,extra_fair_payment!$A$2:$A$175,extra_fair_payment!B$2:B$175)*$G2158,0)</f>
        <v>0</v>
      </c>
      <c r="J2158">
        <f>IFERROR(_xlfn.XLOOKUP($B2158,extra_fair_payment!$A$2:$A$175,extra_fair_payment!C$2:C$175)*$G2158,0)</f>
        <v>0</v>
      </c>
      <c r="K2158">
        <f>IFERROR(_xlfn.XLOOKUP($B2158,extra_fair_payment!$A$2:$A$175,extra_fair_payment!D$2:D$175)*$G2158,0)</f>
        <v>0</v>
      </c>
    </row>
    <row r="2159" spans="1:11" x14ac:dyDescent="0.25">
      <c r="A2159">
        <v>2017</v>
      </c>
      <c r="B2159" t="s">
        <v>90</v>
      </c>
      <c r="C2159" t="s">
        <v>7</v>
      </c>
      <c r="D2159">
        <v>8482</v>
      </c>
      <c r="E2159">
        <v>2030491.5</v>
      </c>
      <c r="F2159">
        <v>20931759</v>
      </c>
      <c r="G2159">
        <f t="shared" si="33"/>
        <v>0.24479730300729038</v>
      </c>
      <c r="H2159" t="str">
        <f>_xlfn.XLOOKUP(D2159,sitc!D$2:D$788,sitc!B$2:B$788)</f>
        <v>Articles of apparel, clothing accessories of plastic or rubber</v>
      </c>
      <c r="I2159">
        <f>IFERROR(_xlfn.XLOOKUP($B2159,extra_fair_payment!$A$2:$A$175,extra_fair_payment!B$2:B$175)*$G2159,0)</f>
        <v>0</v>
      </c>
      <c r="J2159">
        <f>IFERROR(_xlfn.XLOOKUP($B2159,extra_fair_payment!$A$2:$A$175,extra_fair_payment!C$2:C$175)*$G2159,0)</f>
        <v>0</v>
      </c>
      <c r="K2159">
        <f>IFERROR(_xlfn.XLOOKUP($B2159,extra_fair_payment!$A$2:$A$175,extra_fair_payment!D$2:D$175)*$G2159,0)</f>
        <v>0</v>
      </c>
    </row>
    <row r="2160" spans="1:11" x14ac:dyDescent="0.25">
      <c r="A2160">
        <v>2017</v>
      </c>
      <c r="B2160" t="s">
        <v>90</v>
      </c>
      <c r="C2160" t="s">
        <v>7</v>
      </c>
      <c r="D2160">
        <v>3222</v>
      </c>
      <c r="E2160">
        <v>13197124</v>
      </c>
      <c r="F2160">
        <v>20915515</v>
      </c>
      <c r="G2160">
        <f t="shared" si="33"/>
        <v>0.24460732913122724</v>
      </c>
      <c r="H2160" t="str">
        <f>_xlfn.XLOOKUP(D2160,sitc!D$2:D$788,sitc!B$2:B$788)</f>
        <v>Other coal, not agglomerated</v>
      </c>
      <c r="I2160">
        <f>IFERROR(_xlfn.XLOOKUP($B2160,extra_fair_payment!$A$2:$A$175,extra_fair_payment!B$2:B$175)*$G2160,0)</f>
        <v>0</v>
      </c>
      <c r="J2160">
        <f>IFERROR(_xlfn.XLOOKUP($B2160,extra_fair_payment!$A$2:$A$175,extra_fair_payment!C$2:C$175)*$G2160,0)</f>
        <v>0</v>
      </c>
      <c r="K2160">
        <f>IFERROR(_xlfn.XLOOKUP($B2160,extra_fair_payment!$A$2:$A$175,extra_fair_payment!D$2:D$175)*$G2160,0)</f>
        <v>0</v>
      </c>
    </row>
    <row r="2161" spans="1:11" x14ac:dyDescent="0.25">
      <c r="A2161">
        <v>2017</v>
      </c>
      <c r="B2161" t="s">
        <v>83</v>
      </c>
      <c r="C2161" t="s">
        <v>7</v>
      </c>
      <c r="D2161">
        <v>5111</v>
      </c>
      <c r="E2161">
        <v>30430518.5</v>
      </c>
      <c r="F2161">
        <v>20861339</v>
      </c>
      <c r="G2161">
        <f t="shared" si="33"/>
        <v>0.24397373982381532</v>
      </c>
      <c r="H2161" t="str">
        <f>_xlfn.XLOOKUP(D2161,sitc!D$2:D$788,sitc!B$2:B$788)</f>
        <v>Acyclic hydrocarbons</v>
      </c>
      <c r="I2161">
        <f>IFERROR(_xlfn.XLOOKUP($B2161,extra_fair_payment!$A$2:$A$175,extra_fair_payment!B$2:B$175)*$G2161,0)</f>
        <v>0</v>
      </c>
      <c r="J2161">
        <f>IFERROR(_xlfn.XLOOKUP($B2161,extra_fair_payment!$A$2:$A$175,extra_fair_payment!C$2:C$175)*$G2161,0)</f>
        <v>0</v>
      </c>
      <c r="K2161">
        <f>IFERROR(_xlfn.XLOOKUP($B2161,extra_fair_payment!$A$2:$A$175,extra_fair_payment!D$2:D$175)*$G2161,0)</f>
        <v>0</v>
      </c>
    </row>
    <row r="2162" spans="1:11" x14ac:dyDescent="0.25">
      <c r="A2162">
        <v>2017</v>
      </c>
      <c r="B2162" t="s">
        <v>55</v>
      </c>
      <c r="C2162" t="s">
        <v>7</v>
      </c>
      <c r="D2162">
        <v>8510</v>
      </c>
      <c r="E2162">
        <v>967415</v>
      </c>
      <c r="F2162">
        <v>20854445.5</v>
      </c>
      <c r="G2162">
        <f t="shared" si="33"/>
        <v>0.24389312021567436</v>
      </c>
      <c r="H2162" t="str">
        <f>_xlfn.XLOOKUP(D2162,sitc!D$2:D$788,sitc!B$2:B$788)</f>
        <v>Footwear</v>
      </c>
      <c r="I2162">
        <f>IFERROR(_xlfn.XLOOKUP($B2162,extra_fair_payment!$A$2:$A$175,extra_fair_payment!B$2:B$175)*$G2162,0)</f>
        <v>0</v>
      </c>
      <c r="J2162">
        <f>IFERROR(_xlfn.XLOOKUP($B2162,extra_fair_payment!$A$2:$A$175,extra_fair_payment!C$2:C$175)*$G2162,0)</f>
        <v>0</v>
      </c>
      <c r="K2162">
        <f>IFERROR(_xlfn.XLOOKUP($B2162,extra_fair_payment!$A$2:$A$175,extra_fair_payment!D$2:D$175)*$G2162,0)</f>
        <v>0</v>
      </c>
    </row>
    <row r="2163" spans="1:11" x14ac:dyDescent="0.25">
      <c r="A2163">
        <v>2017</v>
      </c>
      <c r="B2163" t="s">
        <v>124</v>
      </c>
      <c r="C2163" t="s">
        <v>7</v>
      </c>
      <c r="D2163">
        <v>7723</v>
      </c>
      <c r="E2163">
        <v>23112162</v>
      </c>
      <c r="F2163">
        <v>20852487</v>
      </c>
      <c r="G2163">
        <f t="shared" si="33"/>
        <v>0.24387021552247873</v>
      </c>
      <c r="H2163" t="str">
        <f>_xlfn.XLOOKUP(D2163,sitc!D$2:D$788,sitc!B$2:B$788)</f>
        <v>Fixed, variable resistors, other than heating resistors, parts, nes</v>
      </c>
      <c r="I2163">
        <f>IFERROR(_xlfn.XLOOKUP($B2163,extra_fair_payment!$A$2:$A$175,extra_fair_payment!B$2:B$175)*$G2163,0)</f>
        <v>0</v>
      </c>
      <c r="J2163">
        <f>IFERROR(_xlfn.XLOOKUP($B2163,extra_fair_payment!$A$2:$A$175,extra_fair_payment!C$2:C$175)*$G2163,0)</f>
        <v>0</v>
      </c>
      <c r="K2163">
        <f>IFERROR(_xlfn.XLOOKUP($B2163,extra_fair_payment!$A$2:$A$175,extra_fair_payment!D$2:D$175)*$G2163,0)</f>
        <v>0</v>
      </c>
    </row>
    <row r="2164" spans="1:11" x14ac:dyDescent="0.25">
      <c r="A2164">
        <v>2017</v>
      </c>
      <c r="B2164" t="s">
        <v>75</v>
      </c>
      <c r="C2164" t="s">
        <v>7</v>
      </c>
      <c r="D2164">
        <v>7493</v>
      </c>
      <c r="E2164">
        <v>63919481.5</v>
      </c>
      <c r="F2164">
        <v>20842178.5</v>
      </c>
      <c r="G2164">
        <f t="shared" si="33"/>
        <v>0.24374965742709601</v>
      </c>
      <c r="H2164" t="str">
        <f>_xlfn.XLOOKUP(D2164,sitc!D$2:D$788,sitc!B$2:B$788)</f>
        <v>Shaft, crank, bearing housing, pulley and pulley blocks, etc</v>
      </c>
      <c r="I2164">
        <f>IFERROR(_xlfn.XLOOKUP($B2164,extra_fair_payment!$A$2:$A$175,extra_fair_payment!B$2:B$175)*$G2164,0)</f>
        <v>0</v>
      </c>
      <c r="J2164">
        <f>IFERROR(_xlfn.XLOOKUP($B2164,extra_fair_payment!$A$2:$A$175,extra_fair_payment!C$2:C$175)*$G2164,0)</f>
        <v>0</v>
      </c>
      <c r="K2164">
        <f>IFERROR(_xlfn.XLOOKUP($B2164,extra_fair_payment!$A$2:$A$175,extra_fair_payment!D$2:D$175)*$G2164,0)</f>
        <v>0</v>
      </c>
    </row>
    <row r="2165" spans="1:11" x14ac:dyDescent="0.25">
      <c r="A2165">
        <v>2017</v>
      </c>
      <c r="B2165" t="s">
        <v>90</v>
      </c>
      <c r="C2165" t="s">
        <v>7</v>
      </c>
      <c r="D2165">
        <v>5629</v>
      </c>
      <c r="E2165">
        <v>10787740.5</v>
      </c>
      <c r="F2165">
        <v>20781979</v>
      </c>
      <c r="G2165">
        <f t="shared" si="33"/>
        <v>0.24304562317739975</v>
      </c>
      <c r="H2165" t="str">
        <f>_xlfn.XLOOKUP(D2165,sitc!D$2:D$788,sitc!B$2:B$788)</f>
        <v>Fertilizers, nes</v>
      </c>
      <c r="I2165">
        <f>IFERROR(_xlfn.XLOOKUP($B2165,extra_fair_payment!$A$2:$A$175,extra_fair_payment!B$2:B$175)*$G2165,0)</f>
        <v>0</v>
      </c>
      <c r="J2165">
        <f>IFERROR(_xlfn.XLOOKUP($B2165,extra_fair_payment!$A$2:$A$175,extra_fair_payment!C$2:C$175)*$G2165,0)</f>
        <v>0</v>
      </c>
      <c r="K2165">
        <f>IFERROR(_xlfn.XLOOKUP($B2165,extra_fair_payment!$A$2:$A$175,extra_fair_payment!D$2:D$175)*$G2165,0)</f>
        <v>0</v>
      </c>
    </row>
    <row r="2166" spans="1:11" x14ac:dyDescent="0.25">
      <c r="A2166">
        <v>2017</v>
      </c>
      <c r="B2166" t="s">
        <v>53</v>
      </c>
      <c r="C2166" t="s">
        <v>7</v>
      </c>
      <c r="D2166">
        <v>7284</v>
      </c>
      <c r="E2166">
        <v>3604635.5</v>
      </c>
      <c r="F2166">
        <v>20772881.5</v>
      </c>
      <c r="G2166">
        <f t="shared" si="33"/>
        <v>0.24293922774908872</v>
      </c>
      <c r="H2166" t="str">
        <f>_xlfn.XLOOKUP(D2166,sitc!D$2:D$788,sitc!B$2:B$788)</f>
        <v>Machinery for specialized industries and parts thereof, nes</v>
      </c>
      <c r="I2166">
        <f>IFERROR(_xlfn.XLOOKUP($B2166,extra_fair_payment!$A$2:$A$175,extra_fair_payment!B$2:B$175)*$G2166,0)</f>
        <v>0</v>
      </c>
      <c r="J2166">
        <f>IFERROR(_xlfn.XLOOKUP($B2166,extra_fair_payment!$A$2:$A$175,extra_fair_payment!C$2:C$175)*$G2166,0)</f>
        <v>0</v>
      </c>
      <c r="K2166">
        <f>IFERROR(_xlfn.XLOOKUP($B2166,extra_fair_payment!$A$2:$A$175,extra_fair_payment!D$2:D$175)*$G2166,0)</f>
        <v>0</v>
      </c>
    </row>
    <row r="2167" spans="1:11" x14ac:dyDescent="0.25">
      <c r="A2167">
        <v>2017</v>
      </c>
      <c r="B2167" t="s">
        <v>93</v>
      </c>
      <c r="C2167" t="s">
        <v>7</v>
      </c>
      <c r="D2167">
        <v>8720</v>
      </c>
      <c r="E2167">
        <v>21277435</v>
      </c>
      <c r="F2167">
        <v>20762152.5</v>
      </c>
      <c r="G2167">
        <f t="shared" si="33"/>
        <v>0.24281375189854193</v>
      </c>
      <c r="H2167" t="str">
        <f>_xlfn.XLOOKUP(D2167,sitc!D$2:D$788,sitc!B$2:B$788)</f>
        <v>Medical instruments and appliances, nes</v>
      </c>
      <c r="I2167">
        <f>IFERROR(_xlfn.XLOOKUP($B2167,extra_fair_payment!$A$2:$A$175,extra_fair_payment!B$2:B$175)*$G2167,0)</f>
        <v>0</v>
      </c>
      <c r="J2167">
        <f>IFERROR(_xlfn.XLOOKUP($B2167,extra_fair_payment!$A$2:$A$175,extra_fair_payment!C$2:C$175)*$G2167,0)</f>
        <v>0</v>
      </c>
      <c r="K2167">
        <f>IFERROR(_xlfn.XLOOKUP($B2167,extra_fair_payment!$A$2:$A$175,extra_fair_payment!D$2:D$175)*$G2167,0)</f>
        <v>0</v>
      </c>
    </row>
    <row r="2168" spans="1:11" x14ac:dyDescent="0.25">
      <c r="A2168">
        <v>2017</v>
      </c>
      <c r="B2168" t="s">
        <v>74</v>
      </c>
      <c r="C2168" t="s">
        <v>7</v>
      </c>
      <c r="D2168">
        <v>7212</v>
      </c>
      <c r="E2168">
        <v>11732879</v>
      </c>
      <c r="F2168">
        <v>20758731</v>
      </c>
      <c r="G2168">
        <f t="shared" si="33"/>
        <v>0.24277373739368166</v>
      </c>
      <c r="H2168" t="str">
        <f>_xlfn.XLOOKUP(D2168,sitc!D$2:D$788,sitc!B$2:B$788)</f>
        <v>Harvesting and threshing machines; fodder presses, etc; parts nes</v>
      </c>
      <c r="I2168">
        <f>IFERROR(_xlfn.XLOOKUP($B2168,extra_fair_payment!$A$2:$A$175,extra_fair_payment!B$2:B$175)*$G2168,0)</f>
        <v>0</v>
      </c>
      <c r="J2168">
        <f>IFERROR(_xlfn.XLOOKUP($B2168,extra_fair_payment!$A$2:$A$175,extra_fair_payment!C$2:C$175)*$G2168,0)</f>
        <v>0</v>
      </c>
      <c r="K2168">
        <f>IFERROR(_xlfn.XLOOKUP($B2168,extra_fair_payment!$A$2:$A$175,extra_fair_payment!D$2:D$175)*$G2168,0)</f>
        <v>0</v>
      </c>
    </row>
    <row r="2169" spans="1:11" x14ac:dyDescent="0.25">
      <c r="A2169">
        <v>2017</v>
      </c>
      <c r="B2169" t="s">
        <v>87</v>
      </c>
      <c r="C2169" t="s">
        <v>7</v>
      </c>
      <c r="D2169">
        <v>5542</v>
      </c>
      <c r="E2169">
        <v>1822653.5</v>
      </c>
      <c r="F2169">
        <v>20750611</v>
      </c>
      <c r="G2169">
        <f t="shared" si="33"/>
        <v>0.24267877384568654</v>
      </c>
      <c r="H2169" t="str">
        <f>_xlfn.XLOOKUP(D2169,sitc!D$2:D$788,sitc!B$2:B$788)</f>
        <v>Organic surface-active agents, nes</v>
      </c>
      <c r="I2169">
        <f>IFERROR(_xlfn.XLOOKUP($B2169,extra_fair_payment!$A$2:$A$175,extra_fair_payment!B$2:B$175)*$G2169,0)</f>
        <v>0</v>
      </c>
      <c r="J2169">
        <f>IFERROR(_xlfn.XLOOKUP($B2169,extra_fair_payment!$A$2:$A$175,extra_fair_payment!C$2:C$175)*$G2169,0)</f>
        <v>0</v>
      </c>
      <c r="K2169">
        <f>IFERROR(_xlfn.XLOOKUP($B2169,extra_fair_payment!$A$2:$A$175,extra_fair_payment!D$2:D$175)*$G2169,0)</f>
        <v>0</v>
      </c>
    </row>
    <row r="2170" spans="1:11" x14ac:dyDescent="0.25">
      <c r="A2170">
        <v>2017</v>
      </c>
      <c r="B2170" t="s">
        <v>51</v>
      </c>
      <c r="C2170" t="s">
        <v>7</v>
      </c>
      <c r="D2170">
        <v>6997</v>
      </c>
      <c r="E2170">
        <v>39666722</v>
      </c>
      <c r="F2170">
        <v>20696807</v>
      </c>
      <c r="G2170">
        <f t="shared" si="33"/>
        <v>0.2420495350850547</v>
      </c>
      <c r="H2170" t="str">
        <f>_xlfn.XLOOKUP(D2170,sitc!D$2:D$788,sitc!B$2:B$788)</f>
        <v>Articles of iron or steel, nes</v>
      </c>
      <c r="I2170">
        <f>IFERROR(_xlfn.XLOOKUP($B2170,extra_fair_payment!$A$2:$A$175,extra_fair_payment!B$2:B$175)*$G2170,0)</f>
        <v>7.29616800694225E-4</v>
      </c>
      <c r="J2170">
        <f>IFERROR(_xlfn.XLOOKUP($B2170,extra_fair_payment!$A$2:$A$175,extra_fair_payment!C$2:C$175)*$G2170,0)</f>
        <v>2.2442075209323392E-3</v>
      </c>
      <c r="K2170">
        <f>IFERROR(_xlfn.XLOOKUP($B2170,extra_fair_payment!$A$2:$A$175,extra_fair_payment!D$2:D$175)*$G2170,0)</f>
        <v>4.9701416941023502E-3</v>
      </c>
    </row>
    <row r="2171" spans="1:11" x14ac:dyDescent="0.25">
      <c r="A2171">
        <v>2017</v>
      </c>
      <c r="B2171" t="s">
        <v>58</v>
      </c>
      <c r="C2171" t="s">
        <v>7</v>
      </c>
      <c r="D2171">
        <v>8720</v>
      </c>
      <c r="E2171">
        <v>23670502</v>
      </c>
      <c r="F2171">
        <v>20691061.5</v>
      </c>
      <c r="G2171">
        <f t="shared" si="33"/>
        <v>0.24198234135783719</v>
      </c>
      <c r="H2171" t="str">
        <f>_xlfn.XLOOKUP(D2171,sitc!D$2:D$788,sitc!B$2:B$788)</f>
        <v>Medical instruments and appliances, nes</v>
      </c>
      <c r="I2171">
        <f>IFERROR(_xlfn.XLOOKUP($B2171,extra_fair_payment!$A$2:$A$175,extra_fair_payment!B$2:B$175)*$G2171,0)</f>
        <v>0</v>
      </c>
      <c r="J2171">
        <f>IFERROR(_xlfn.XLOOKUP($B2171,extra_fair_payment!$A$2:$A$175,extra_fair_payment!C$2:C$175)*$G2171,0)</f>
        <v>0</v>
      </c>
      <c r="K2171">
        <f>IFERROR(_xlfn.XLOOKUP($B2171,extra_fair_payment!$A$2:$A$175,extra_fair_payment!D$2:D$175)*$G2171,0)</f>
        <v>0</v>
      </c>
    </row>
    <row r="2172" spans="1:11" x14ac:dyDescent="0.25">
      <c r="A2172">
        <v>2017</v>
      </c>
      <c r="B2172" t="s">
        <v>90</v>
      </c>
      <c r="C2172" t="s">
        <v>7</v>
      </c>
      <c r="D2172">
        <v>6584</v>
      </c>
      <c r="E2172">
        <v>990171</v>
      </c>
      <c r="F2172">
        <v>20680835</v>
      </c>
      <c r="G2172">
        <f t="shared" si="33"/>
        <v>0.24186274225394899</v>
      </c>
      <c r="H2172" t="str">
        <f>_xlfn.XLOOKUP(D2172,sitc!D$2:D$788,sitc!B$2:B$788)</f>
        <v>Linens and furnishing articles of textile, not knitted or crocheted</v>
      </c>
      <c r="I2172">
        <f>IFERROR(_xlfn.XLOOKUP($B2172,extra_fair_payment!$A$2:$A$175,extra_fair_payment!B$2:B$175)*$G2172,0)</f>
        <v>0</v>
      </c>
      <c r="J2172">
        <f>IFERROR(_xlfn.XLOOKUP($B2172,extra_fair_payment!$A$2:$A$175,extra_fair_payment!C$2:C$175)*$G2172,0)</f>
        <v>0</v>
      </c>
      <c r="K2172">
        <f>IFERROR(_xlfn.XLOOKUP($B2172,extra_fair_payment!$A$2:$A$175,extra_fair_payment!D$2:D$175)*$G2172,0)</f>
        <v>0</v>
      </c>
    </row>
    <row r="2173" spans="1:11" x14ac:dyDescent="0.25">
      <c r="A2173">
        <v>2017</v>
      </c>
      <c r="B2173" t="s">
        <v>55</v>
      </c>
      <c r="C2173" t="s">
        <v>7</v>
      </c>
      <c r="D2173">
        <v>8928</v>
      </c>
      <c r="E2173">
        <v>3475158</v>
      </c>
      <c r="F2173">
        <v>20665209.5</v>
      </c>
      <c r="G2173">
        <f t="shared" si="33"/>
        <v>0.24168000174665855</v>
      </c>
      <c r="H2173" t="str">
        <f>_xlfn.XLOOKUP(D2173,sitc!D$2:D$788,sitc!B$2:B$788)</f>
        <v>Printed matter, nes</v>
      </c>
      <c r="I2173">
        <f>IFERROR(_xlfn.XLOOKUP($B2173,extra_fair_payment!$A$2:$A$175,extra_fair_payment!B$2:B$175)*$G2173,0)</f>
        <v>0</v>
      </c>
      <c r="J2173">
        <f>IFERROR(_xlfn.XLOOKUP($B2173,extra_fair_payment!$A$2:$A$175,extra_fair_payment!C$2:C$175)*$G2173,0)</f>
        <v>0</v>
      </c>
      <c r="K2173">
        <f>IFERROR(_xlfn.XLOOKUP($B2173,extra_fair_payment!$A$2:$A$175,extra_fair_payment!D$2:D$175)*$G2173,0)</f>
        <v>0</v>
      </c>
    </row>
    <row r="2174" spans="1:11" x14ac:dyDescent="0.25">
      <c r="A2174">
        <v>2017</v>
      </c>
      <c r="B2174" t="s">
        <v>75</v>
      </c>
      <c r="C2174" t="s">
        <v>7</v>
      </c>
      <c r="D2174">
        <v>6940</v>
      </c>
      <c r="E2174">
        <v>34335346.5</v>
      </c>
      <c r="F2174">
        <v>20622122.5</v>
      </c>
      <c r="G2174">
        <f t="shared" si="33"/>
        <v>0.24117609849635482</v>
      </c>
      <c r="H2174" t="str">
        <f>_xlfn.XLOOKUP(D2174,sitc!D$2:D$788,sitc!B$2:B$788)</f>
        <v>Nails, screws, nuts, bolts, rivets, etc, of iron, steel or copper</v>
      </c>
      <c r="I2174">
        <f>IFERROR(_xlfn.XLOOKUP($B2174,extra_fair_payment!$A$2:$A$175,extra_fair_payment!B$2:B$175)*$G2174,0)</f>
        <v>0</v>
      </c>
      <c r="J2174">
        <f>IFERROR(_xlfn.XLOOKUP($B2174,extra_fair_payment!$A$2:$A$175,extra_fair_payment!C$2:C$175)*$G2174,0)</f>
        <v>0</v>
      </c>
      <c r="K2174">
        <f>IFERROR(_xlfn.XLOOKUP($B2174,extra_fair_payment!$A$2:$A$175,extra_fair_payment!D$2:D$175)*$G2174,0)</f>
        <v>0</v>
      </c>
    </row>
    <row r="2175" spans="1:11" x14ac:dyDescent="0.25">
      <c r="A2175">
        <v>2017</v>
      </c>
      <c r="B2175" t="s">
        <v>30</v>
      </c>
      <c r="C2175" t="s">
        <v>7</v>
      </c>
      <c r="D2175">
        <v>2690</v>
      </c>
      <c r="E2175">
        <v>91589</v>
      </c>
      <c r="F2175">
        <v>20621077</v>
      </c>
      <c r="G2175">
        <f t="shared" si="33"/>
        <v>0.24116387135479952</v>
      </c>
      <c r="H2175" t="str">
        <f>_xlfn.XLOOKUP(D2175,sitc!D$2:D$788,sitc!B$2:B$788)</f>
        <v>Old clothing and other old textile articles; rags</v>
      </c>
      <c r="I2175">
        <f>IFERROR(_xlfn.XLOOKUP($B2175,extra_fair_payment!$A$2:$A$175,extra_fair_payment!B$2:B$175)*$G2175,0)</f>
        <v>1.7768015282727766E-2</v>
      </c>
      <c r="J2175">
        <f>IFERROR(_xlfn.XLOOKUP($B2175,extra_fair_payment!$A$2:$A$175,extra_fair_payment!C$2:C$175)*$G2175,0)</f>
        <v>4.2023161583185864E-2</v>
      </c>
      <c r="K2175">
        <f>IFERROR(_xlfn.XLOOKUP($B2175,extra_fair_payment!$A$2:$A$175,extra_fair_payment!D$2:D$175)*$G2175,0)</f>
        <v>0.10914014301429832</v>
      </c>
    </row>
    <row r="2176" spans="1:11" x14ac:dyDescent="0.25">
      <c r="A2176">
        <v>2017</v>
      </c>
      <c r="B2176" t="s">
        <v>79</v>
      </c>
      <c r="C2176" t="s">
        <v>7</v>
      </c>
      <c r="D2176">
        <v>5162</v>
      </c>
      <c r="E2176">
        <v>5116936</v>
      </c>
      <c r="F2176">
        <v>20608623.5</v>
      </c>
      <c r="G2176">
        <f t="shared" si="33"/>
        <v>0.241018227445322</v>
      </c>
      <c r="H2176" t="str">
        <f>_xlfn.XLOOKUP(D2176,sitc!D$2:D$788,sitc!B$2:B$788)</f>
        <v>Aldehyde, ketone and quinone-function compounds</v>
      </c>
      <c r="I2176">
        <f>IFERROR(_xlfn.XLOOKUP($B2176,extra_fair_payment!$A$2:$A$175,extra_fair_payment!B$2:B$175)*$G2176,0)</f>
        <v>0</v>
      </c>
      <c r="J2176">
        <f>IFERROR(_xlfn.XLOOKUP($B2176,extra_fair_payment!$A$2:$A$175,extra_fair_payment!C$2:C$175)*$G2176,0)</f>
        <v>0</v>
      </c>
      <c r="K2176">
        <f>IFERROR(_xlfn.XLOOKUP($B2176,extra_fair_payment!$A$2:$A$175,extra_fair_payment!D$2:D$175)*$G2176,0)</f>
        <v>0</v>
      </c>
    </row>
    <row r="2177" spans="1:11" x14ac:dyDescent="0.25">
      <c r="A2177">
        <v>2017</v>
      </c>
      <c r="B2177" t="s">
        <v>99</v>
      </c>
      <c r="C2177" t="s">
        <v>7</v>
      </c>
      <c r="D2177">
        <v>620</v>
      </c>
      <c r="E2177">
        <v>96627260.5</v>
      </c>
      <c r="F2177">
        <v>20603623.5</v>
      </c>
      <c r="G2177">
        <f t="shared" si="33"/>
        <v>0.24095975235419198</v>
      </c>
      <c r="H2177" t="str">
        <f>_xlfn.XLOOKUP(D2177,sitc!D$2:D$788,sitc!B$2:B$788)</f>
        <v>Sugar confectionery and preparations, non-chocolate</v>
      </c>
      <c r="I2177">
        <f>IFERROR(_xlfn.XLOOKUP($B2177,extra_fair_payment!$A$2:$A$175,extra_fair_payment!B$2:B$175)*$G2177,0)</f>
        <v>0</v>
      </c>
      <c r="J2177">
        <f>IFERROR(_xlfn.XLOOKUP($B2177,extra_fair_payment!$A$2:$A$175,extra_fair_payment!C$2:C$175)*$G2177,0)</f>
        <v>0</v>
      </c>
      <c r="K2177">
        <f>IFERROR(_xlfn.XLOOKUP($B2177,extra_fair_payment!$A$2:$A$175,extra_fair_payment!D$2:D$175)*$G2177,0)</f>
        <v>0</v>
      </c>
    </row>
    <row r="2178" spans="1:11" x14ac:dyDescent="0.25">
      <c r="A2178">
        <v>2017</v>
      </c>
      <c r="B2178" t="s">
        <v>124</v>
      </c>
      <c r="C2178" t="s">
        <v>7</v>
      </c>
      <c r="D2178">
        <v>7281</v>
      </c>
      <c r="E2178">
        <v>22291417.5</v>
      </c>
      <c r="F2178">
        <v>20591919</v>
      </c>
      <c r="G2178">
        <f t="shared" si="33"/>
        <v>0.24082286801336575</v>
      </c>
      <c r="H2178" t="str">
        <f>_xlfn.XLOOKUP(D2178,sitc!D$2:D$788,sitc!B$2:B$788)</f>
        <v>Machine-tools for specialized industries; parts or accessories, nes</v>
      </c>
      <c r="I2178">
        <f>IFERROR(_xlfn.XLOOKUP($B2178,extra_fair_payment!$A$2:$A$175,extra_fair_payment!B$2:B$175)*$G2178,0)</f>
        <v>0</v>
      </c>
      <c r="J2178">
        <f>IFERROR(_xlfn.XLOOKUP($B2178,extra_fair_payment!$A$2:$A$175,extra_fair_payment!C$2:C$175)*$G2178,0)</f>
        <v>0</v>
      </c>
      <c r="K2178">
        <f>IFERROR(_xlfn.XLOOKUP($B2178,extra_fair_payment!$A$2:$A$175,extra_fair_payment!D$2:D$175)*$G2178,0)</f>
        <v>0</v>
      </c>
    </row>
    <row r="2179" spans="1:11" x14ac:dyDescent="0.25">
      <c r="A2179">
        <v>2017</v>
      </c>
      <c r="B2179" t="s">
        <v>83</v>
      </c>
      <c r="C2179" t="s">
        <v>7</v>
      </c>
      <c r="D2179">
        <v>1123</v>
      </c>
      <c r="E2179">
        <v>26104572.5</v>
      </c>
      <c r="F2179">
        <v>20589115.5</v>
      </c>
      <c r="G2179">
        <f t="shared" si="33"/>
        <v>0.24079008102976915</v>
      </c>
      <c r="H2179" t="str">
        <f>_xlfn.XLOOKUP(D2179,sitc!D$2:D$788,sitc!B$2:B$788)</f>
        <v>Beer made from malt (including ale, stout and porter)</v>
      </c>
      <c r="I2179">
        <f>IFERROR(_xlfn.XLOOKUP($B2179,extra_fair_payment!$A$2:$A$175,extra_fair_payment!B$2:B$175)*$G2179,0)</f>
        <v>0</v>
      </c>
      <c r="J2179">
        <f>IFERROR(_xlfn.XLOOKUP($B2179,extra_fair_payment!$A$2:$A$175,extra_fair_payment!C$2:C$175)*$G2179,0)</f>
        <v>0</v>
      </c>
      <c r="K2179">
        <f>IFERROR(_xlfn.XLOOKUP($B2179,extra_fair_payment!$A$2:$A$175,extra_fair_payment!D$2:D$175)*$G2179,0)</f>
        <v>0</v>
      </c>
    </row>
    <row r="2180" spans="1:11" x14ac:dyDescent="0.25">
      <c r="A2180">
        <v>2017</v>
      </c>
      <c r="B2180" t="s">
        <v>69</v>
      </c>
      <c r="C2180" t="s">
        <v>7</v>
      </c>
      <c r="D2180">
        <v>7810</v>
      </c>
      <c r="E2180">
        <v>126256.5</v>
      </c>
      <c r="F2180">
        <v>20561504.5</v>
      </c>
      <c r="G2180">
        <f t="shared" ref="G2180:G2243" si="34">F2180*0.77/65840000</f>
        <v>0.240467169881531</v>
      </c>
      <c r="H2180" t="str">
        <f>_xlfn.XLOOKUP(D2180,sitc!D$2:D$788,sitc!B$2:B$788)</f>
        <v>Passenger motor vehicles (excluding buses)</v>
      </c>
      <c r="I2180">
        <f>IFERROR(_xlfn.XLOOKUP($B2180,extra_fair_payment!$A$2:$A$175,extra_fair_payment!B$2:B$175)*$G2180,0)</f>
        <v>2.8741926825271366E-3</v>
      </c>
      <c r="J2180">
        <f>IFERROR(_xlfn.XLOOKUP($B2180,extra_fair_payment!$A$2:$A$175,extra_fair_payment!C$2:C$175)*$G2180,0)</f>
        <v>7.2880543227115619E-3</v>
      </c>
      <c r="K2180">
        <f>IFERROR(_xlfn.XLOOKUP($B2180,extra_fair_payment!$A$2:$A$175,extra_fair_payment!D$2:D$175)*$G2180,0)</f>
        <v>1.8712191943536047E-2</v>
      </c>
    </row>
    <row r="2181" spans="1:11" x14ac:dyDescent="0.25">
      <c r="A2181">
        <v>2017</v>
      </c>
      <c r="B2181" t="s">
        <v>108</v>
      </c>
      <c r="C2181" t="s">
        <v>7</v>
      </c>
      <c r="D2181">
        <v>5334</v>
      </c>
      <c r="E2181">
        <v>24201834</v>
      </c>
      <c r="F2181">
        <v>20558296</v>
      </c>
      <c r="G2181">
        <f t="shared" si="34"/>
        <v>0.24042964641555287</v>
      </c>
      <c r="H2181" t="str">
        <f>_xlfn.XLOOKUP(D2181,sitc!D$2:D$788,sitc!B$2:B$788)</f>
        <v>Varnishes and lacquers; distempers etc</v>
      </c>
      <c r="I2181">
        <f>IFERROR(_xlfn.XLOOKUP($B2181,extra_fair_payment!$A$2:$A$175,extra_fair_payment!B$2:B$175)*$G2181,0)</f>
        <v>0</v>
      </c>
      <c r="J2181">
        <f>IFERROR(_xlfn.XLOOKUP($B2181,extra_fair_payment!$A$2:$A$175,extra_fair_payment!C$2:C$175)*$G2181,0)</f>
        <v>0</v>
      </c>
      <c r="K2181">
        <f>IFERROR(_xlfn.XLOOKUP($B2181,extra_fair_payment!$A$2:$A$175,extra_fair_payment!D$2:D$175)*$G2181,0)</f>
        <v>0</v>
      </c>
    </row>
    <row r="2182" spans="1:11" x14ac:dyDescent="0.25">
      <c r="A2182">
        <v>2017</v>
      </c>
      <c r="B2182" t="s">
        <v>86</v>
      </c>
      <c r="C2182" t="s">
        <v>7</v>
      </c>
      <c r="D2182">
        <v>6822</v>
      </c>
      <c r="E2182">
        <v>113722227</v>
      </c>
      <c r="F2182">
        <v>20518614</v>
      </c>
      <c r="G2182">
        <f t="shared" si="34"/>
        <v>0.23996556470230865</v>
      </c>
      <c r="H2182" t="str">
        <f>_xlfn.XLOOKUP(D2182,sitc!D$2:D$788,sitc!B$2:B$788)</f>
        <v>Copper and copper alloys, worked</v>
      </c>
      <c r="I2182">
        <f>IFERROR(_xlfn.XLOOKUP($B2182,extra_fair_payment!$A$2:$A$175,extra_fair_payment!B$2:B$175)*$G2182,0)</f>
        <v>0</v>
      </c>
      <c r="J2182">
        <f>IFERROR(_xlfn.XLOOKUP($B2182,extra_fair_payment!$A$2:$A$175,extra_fair_payment!C$2:C$175)*$G2182,0)</f>
        <v>0</v>
      </c>
      <c r="K2182">
        <f>IFERROR(_xlfn.XLOOKUP($B2182,extra_fair_payment!$A$2:$A$175,extra_fair_payment!D$2:D$175)*$G2182,0)</f>
        <v>0</v>
      </c>
    </row>
    <row r="2183" spans="1:11" x14ac:dyDescent="0.25">
      <c r="A2183">
        <v>2017</v>
      </c>
      <c r="B2183" t="s">
        <v>46</v>
      </c>
      <c r="C2183" t="s">
        <v>7</v>
      </c>
      <c r="D2183">
        <v>7422</v>
      </c>
      <c r="E2183">
        <v>17406543</v>
      </c>
      <c r="F2183">
        <v>20508599</v>
      </c>
      <c r="G2183">
        <f t="shared" si="34"/>
        <v>0.23984843909477521</v>
      </c>
      <c r="H2183" t="str">
        <f>_xlfn.XLOOKUP(D2183,sitc!D$2:D$788,sitc!B$2:B$788)</f>
        <v>Centrifugal pumps (other than those of heading 74281)</v>
      </c>
      <c r="I2183">
        <f>IFERROR(_xlfn.XLOOKUP($B2183,extra_fair_payment!$A$2:$A$175,extra_fair_payment!B$2:B$175)*$G2183,0)</f>
        <v>0</v>
      </c>
      <c r="J2183">
        <f>IFERROR(_xlfn.XLOOKUP($B2183,extra_fair_payment!$A$2:$A$175,extra_fair_payment!C$2:C$175)*$G2183,0)</f>
        <v>2.4824940352373434E-3</v>
      </c>
      <c r="K2183">
        <f>IFERROR(_xlfn.XLOOKUP($B2183,extra_fair_payment!$A$2:$A$175,extra_fair_payment!D$2:D$175)*$G2183,0)</f>
        <v>7.2625396790215657E-3</v>
      </c>
    </row>
    <row r="2184" spans="1:11" x14ac:dyDescent="0.25">
      <c r="A2184">
        <v>2017</v>
      </c>
      <c r="B2184" t="s">
        <v>124</v>
      </c>
      <c r="C2184" t="s">
        <v>7</v>
      </c>
      <c r="D2184">
        <v>5913</v>
      </c>
      <c r="E2184">
        <v>1761411.5</v>
      </c>
      <c r="F2184">
        <v>20493889.5</v>
      </c>
      <c r="G2184">
        <f t="shared" si="34"/>
        <v>0.23967641122417985</v>
      </c>
      <c r="H2184" t="str">
        <f>_xlfn.XLOOKUP(D2184,sitc!D$2:D$788,sitc!B$2:B$788)</f>
        <v>Herbicides, for sale by retail or as preparation</v>
      </c>
      <c r="I2184">
        <f>IFERROR(_xlfn.XLOOKUP($B2184,extra_fair_payment!$A$2:$A$175,extra_fair_payment!B$2:B$175)*$G2184,0)</f>
        <v>0</v>
      </c>
      <c r="J2184">
        <f>IFERROR(_xlfn.XLOOKUP($B2184,extra_fair_payment!$A$2:$A$175,extra_fair_payment!C$2:C$175)*$G2184,0)</f>
        <v>0</v>
      </c>
      <c r="K2184">
        <f>IFERROR(_xlfn.XLOOKUP($B2184,extra_fair_payment!$A$2:$A$175,extra_fair_payment!D$2:D$175)*$G2184,0)</f>
        <v>0</v>
      </c>
    </row>
    <row r="2185" spans="1:11" x14ac:dyDescent="0.25">
      <c r="A2185">
        <v>2017</v>
      </c>
      <c r="B2185" t="s">
        <v>108</v>
      </c>
      <c r="C2185" t="s">
        <v>7</v>
      </c>
      <c r="D2185">
        <v>8439</v>
      </c>
      <c r="E2185">
        <v>8945306</v>
      </c>
      <c r="F2185">
        <v>20466233.5</v>
      </c>
      <c r="G2185">
        <f t="shared" si="34"/>
        <v>0.23935297380012149</v>
      </c>
      <c r="H2185" t="str">
        <f>_xlfn.XLOOKUP(D2185,sitc!D$2:D$788,sitc!B$2:B$788)</f>
        <v>-- other outer garments of textile fabrics, not knitted, crocheted</v>
      </c>
      <c r="I2185">
        <f>IFERROR(_xlfn.XLOOKUP($B2185,extra_fair_payment!$A$2:$A$175,extra_fair_payment!B$2:B$175)*$G2185,0)</f>
        <v>0</v>
      </c>
      <c r="J2185">
        <f>IFERROR(_xlfn.XLOOKUP($B2185,extra_fair_payment!$A$2:$A$175,extra_fair_payment!C$2:C$175)*$G2185,0)</f>
        <v>0</v>
      </c>
      <c r="K2185">
        <f>IFERROR(_xlfn.XLOOKUP($B2185,extra_fair_payment!$A$2:$A$175,extra_fair_payment!D$2:D$175)*$G2185,0)</f>
        <v>0</v>
      </c>
    </row>
    <row r="2186" spans="1:11" x14ac:dyDescent="0.25">
      <c r="A2186">
        <v>2017</v>
      </c>
      <c r="B2186" t="s">
        <v>104</v>
      </c>
      <c r="C2186" t="s">
        <v>7</v>
      </c>
      <c r="D2186">
        <v>8211</v>
      </c>
      <c r="E2186">
        <v>200738.5</v>
      </c>
      <c r="F2186">
        <v>20464784</v>
      </c>
      <c r="G2186">
        <f t="shared" si="34"/>
        <v>0.23933602187120293</v>
      </c>
      <c r="H2186" t="str">
        <f>_xlfn.XLOOKUP(D2186,sitc!D$2:D$788,sitc!B$2:B$788)</f>
        <v>Chairs and other seats; and parts thereof, nes</v>
      </c>
      <c r="I2186">
        <f>IFERROR(_xlfn.XLOOKUP($B2186,extra_fair_payment!$A$2:$A$175,extra_fair_payment!B$2:B$175)*$G2186,0)</f>
        <v>0</v>
      </c>
      <c r="J2186">
        <f>IFERROR(_xlfn.XLOOKUP($B2186,extra_fair_payment!$A$2:$A$175,extra_fair_payment!C$2:C$175)*$G2186,0)</f>
        <v>0</v>
      </c>
      <c r="K2186">
        <f>IFERROR(_xlfn.XLOOKUP($B2186,extra_fair_payment!$A$2:$A$175,extra_fair_payment!D$2:D$175)*$G2186,0)</f>
        <v>0</v>
      </c>
    </row>
    <row r="2187" spans="1:11" x14ac:dyDescent="0.25">
      <c r="A2187">
        <v>2017</v>
      </c>
      <c r="B2187" t="s">
        <v>115</v>
      </c>
      <c r="C2187" t="s">
        <v>7</v>
      </c>
      <c r="D2187">
        <v>6940</v>
      </c>
      <c r="E2187">
        <v>9519188.5</v>
      </c>
      <c r="F2187">
        <v>20442698</v>
      </c>
      <c r="G2187">
        <f t="shared" si="34"/>
        <v>0.23907772569866345</v>
      </c>
      <c r="H2187" t="str">
        <f>_xlfn.XLOOKUP(D2187,sitc!D$2:D$788,sitc!B$2:B$788)</f>
        <v>Nails, screws, nuts, bolts, rivets, etc, of iron, steel or copper</v>
      </c>
      <c r="I2187">
        <f>IFERROR(_xlfn.XLOOKUP($B2187,extra_fair_payment!$A$2:$A$175,extra_fair_payment!B$2:B$175)*$G2187,0)</f>
        <v>0</v>
      </c>
      <c r="J2187">
        <f>IFERROR(_xlfn.XLOOKUP($B2187,extra_fair_payment!$A$2:$A$175,extra_fair_payment!C$2:C$175)*$G2187,0)</f>
        <v>0</v>
      </c>
      <c r="K2187">
        <f>IFERROR(_xlfn.XLOOKUP($B2187,extra_fair_payment!$A$2:$A$175,extra_fair_payment!D$2:D$175)*$G2187,0)</f>
        <v>0</v>
      </c>
    </row>
    <row r="2188" spans="1:11" x14ac:dyDescent="0.25">
      <c r="A2188">
        <v>2017</v>
      </c>
      <c r="B2188" t="s">
        <v>124</v>
      </c>
      <c r="C2188" t="s">
        <v>7</v>
      </c>
      <c r="D2188">
        <v>6782</v>
      </c>
      <c r="E2188">
        <v>12502350.5</v>
      </c>
      <c r="F2188">
        <v>20430663</v>
      </c>
      <c r="G2188">
        <f t="shared" si="34"/>
        <v>0.23893697615431347</v>
      </c>
      <c r="H2188" t="str">
        <f>_xlfn.XLOOKUP(D2188,sitc!D$2:D$788,sitc!B$2:B$788)</f>
        <v>Seamless tubes, pipes; blanks for tubes and pipes, of iron or steel</v>
      </c>
      <c r="I2188">
        <f>IFERROR(_xlfn.XLOOKUP($B2188,extra_fair_payment!$A$2:$A$175,extra_fair_payment!B$2:B$175)*$G2188,0)</f>
        <v>0</v>
      </c>
      <c r="J2188">
        <f>IFERROR(_xlfn.XLOOKUP($B2188,extra_fair_payment!$A$2:$A$175,extra_fair_payment!C$2:C$175)*$G2188,0)</f>
        <v>0</v>
      </c>
      <c r="K2188">
        <f>IFERROR(_xlfn.XLOOKUP($B2188,extra_fair_payment!$A$2:$A$175,extra_fair_payment!D$2:D$175)*$G2188,0)</f>
        <v>0</v>
      </c>
    </row>
    <row r="2189" spans="1:11" x14ac:dyDescent="0.25">
      <c r="A2189">
        <v>2017</v>
      </c>
      <c r="B2189" t="s">
        <v>75</v>
      </c>
      <c r="C2189" t="s">
        <v>7</v>
      </c>
      <c r="D2189">
        <v>111</v>
      </c>
      <c r="E2189">
        <v>11202246.5</v>
      </c>
      <c r="F2189">
        <v>20425480</v>
      </c>
      <c r="G2189">
        <f t="shared" si="34"/>
        <v>0.23887636087484812</v>
      </c>
      <c r="H2189" t="str">
        <f>_xlfn.XLOOKUP(D2189,sitc!D$2:D$788,sitc!B$2:B$788)</f>
        <v>Bovine meat, fresh, chilled or frozen</v>
      </c>
      <c r="I2189">
        <f>IFERROR(_xlfn.XLOOKUP($B2189,extra_fair_payment!$A$2:$A$175,extra_fair_payment!B$2:B$175)*$G2189,0)</f>
        <v>0</v>
      </c>
      <c r="J2189">
        <f>IFERROR(_xlfn.XLOOKUP($B2189,extra_fair_payment!$A$2:$A$175,extra_fair_payment!C$2:C$175)*$G2189,0)</f>
        <v>0</v>
      </c>
      <c r="K2189">
        <f>IFERROR(_xlfn.XLOOKUP($B2189,extra_fair_payment!$A$2:$A$175,extra_fair_payment!D$2:D$175)*$G2189,0)</f>
        <v>0</v>
      </c>
    </row>
    <row r="2190" spans="1:11" x14ac:dyDescent="0.25">
      <c r="A2190">
        <v>2017</v>
      </c>
      <c r="B2190" t="s">
        <v>100</v>
      </c>
      <c r="C2190" t="s">
        <v>7</v>
      </c>
      <c r="D2190">
        <v>8720</v>
      </c>
      <c r="E2190">
        <v>3310189.5</v>
      </c>
      <c r="F2190">
        <v>20410421.5</v>
      </c>
      <c r="G2190">
        <f t="shared" si="34"/>
        <v>0.23870025144289186</v>
      </c>
      <c r="H2190" t="str">
        <f>_xlfn.XLOOKUP(D2190,sitc!D$2:D$788,sitc!B$2:B$788)</f>
        <v>Medical instruments and appliances, nes</v>
      </c>
      <c r="I2190">
        <f>IFERROR(_xlfn.XLOOKUP($B2190,extra_fair_payment!$A$2:$A$175,extra_fair_payment!B$2:B$175)*$G2190,0)</f>
        <v>0</v>
      </c>
      <c r="J2190">
        <f>IFERROR(_xlfn.XLOOKUP($B2190,extra_fair_payment!$A$2:$A$175,extra_fair_payment!C$2:C$175)*$G2190,0)</f>
        <v>0</v>
      </c>
      <c r="K2190">
        <f>IFERROR(_xlfn.XLOOKUP($B2190,extra_fair_payment!$A$2:$A$175,extra_fair_payment!D$2:D$175)*$G2190,0)</f>
        <v>0</v>
      </c>
    </row>
    <row r="2191" spans="1:11" x14ac:dyDescent="0.25">
      <c r="A2191">
        <v>2017</v>
      </c>
      <c r="B2191" t="s">
        <v>80</v>
      </c>
      <c r="C2191" t="s">
        <v>7</v>
      </c>
      <c r="D2191">
        <v>6573</v>
      </c>
      <c r="E2191">
        <v>2701160.5</v>
      </c>
      <c r="F2191">
        <v>20406751.5</v>
      </c>
      <c r="G2191">
        <f t="shared" si="34"/>
        <v>0.23865733072600245</v>
      </c>
      <c r="H2191" t="str">
        <f>_xlfn.XLOOKUP(D2191,sitc!D$2:D$788,sitc!B$2:B$788)</f>
        <v>Coated or impregnated textile fabrics and products, nes</v>
      </c>
      <c r="I2191">
        <f>IFERROR(_xlfn.XLOOKUP($B2191,extra_fair_payment!$A$2:$A$175,extra_fair_payment!B$2:B$175)*$G2191,0)</f>
        <v>0</v>
      </c>
      <c r="J2191">
        <f>IFERROR(_xlfn.XLOOKUP($B2191,extra_fair_payment!$A$2:$A$175,extra_fair_payment!C$2:C$175)*$G2191,0)</f>
        <v>0</v>
      </c>
      <c r="K2191">
        <f>IFERROR(_xlfn.XLOOKUP($B2191,extra_fair_payment!$A$2:$A$175,extra_fair_payment!D$2:D$175)*$G2191,0)</f>
        <v>0</v>
      </c>
    </row>
    <row r="2192" spans="1:11" x14ac:dyDescent="0.25">
      <c r="A2192">
        <v>2017</v>
      </c>
      <c r="B2192" t="s">
        <v>52</v>
      </c>
      <c r="C2192" t="s">
        <v>7</v>
      </c>
      <c r="D2192">
        <v>7148</v>
      </c>
      <c r="F2192">
        <v>20403351</v>
      </c>
      <c r="G2192">
        <f t="shared" si="34"/>
        <v>0.23861756181652491</v>
      </c>
      <c r="H2192" t="str">
        <f>_xlfn.XLOOKUP(D2192,sitc!D$2:D$788,sitc!B$2:B$788)</f>
        <v>Gas turbines, nes</v>
      </c>
      <c r="I2192">
        <f>IFERROR(_xlfn.XLOOKUP($B2192,extra_fair_payment!$A$2:$A$175,extra_fair_payment!B$2:B$175)*$G2192,0)</f>
        <v>3.7151874743095392E-4</v>
      </c>
      <c r="J2192">
        <f>IFERROR(_xlfn.XLOOKUP($B2192,extra_fair_payment!$A$2:$A$175,extra_fair_payment!C$2:C$175)*$G2192,0)</f>
        <v>9.5206968305198904E-4</v>
      </c>
      <c r="K2192">
        <f>IFERROR(_xlfn.XLOOKUP($B2192,extra_fair_payment!$A$2:$A$175,extra_fair_payment!D$2:D$175)*$G2192,0)</f>
        <v>2.0895317628287623E-3</v>
      </c>
    </row>
    <row r="2193" spans="1:11" x14ac:dyDescent="0.25">
      <c r="A2193">
        <v>2017</v>
      </c>
      <c r="B2193" t="s">
        <v>99</v>
      </c>
      <c r="C2193" t="s">
        <v>7</v>
      </c>
      <c r="D2193">
        <v>360</v>
      </c>
      <c r="E2193">
        <v>14946580</v>
      </c>
      <c r="F2193">
        <v>20397584.5</v>
      </c>
      <c r="G2193">
        <f t="shared" si="34"/>
        <v>0.23855012249392465</v>
      </c>
      <c r="H2193" t="str">
        <f>_xlfn.XLOOKUP(D2193,sitc!D$2:D$788,sitc!B$2:B$788)</f>
        <v>Crustaceans and molluscs, fresh, chilled, frozen, salted, etc</v>
      </c>
      <c r="I2193">
        <f>IFERROR(_xlfn.XLOOKUP($B2193,extra_fair_payment!$A$2:$A$175,extra_fair_payment!B$2:B$175)*$G2193,0)</f>
        <v>0</v>
      </c>
      <c r="J2193">
        <f>IFERROR(_xlfn.XLOOKUP($B2193,extra_fair_payment!$A$2:$A$175,extra_fair_payment!C$2:C$175)*$G2193,0)</f>
        <v>0</v>
      </c>
      <c r="K2193">
        <f>IFERROR(_xlfn.XLOOKUP($B2193,extra_fair_payment!$A$2:$A$175,extra_fair_payment!D$2:D$175)*$G2193,0)</f>
        <v>0</v>
      </c>
    </row>
    <row r="2194" spans="1:11" x14ac:dyDescent="0.25">
      <c r="A2194">
        <v>2017</v>
      </c>
      <c r="B2194" t="s">
        <v>90</v>
      </c>
      <c r="C2194" t="s">
        <v>7</v>
      </c>
      <c r="D2194">
        <v>6935</v>
      </c>
      <c r="E2194">
        <v>2826793</v>
      </c>
      <c r="F2194">
        <v>20396941.5</v>
      </c>
      <c r="G2194">
        <f t="shared" si="34"/>
        <v>0.23854260259720536</v>
      </c>
      <c r="H2194" t="str">
        <f>_xlfn.XLOOKUP(D2194,sitc!D$2:D$788,sitc!B$2:B$788)</f>
        <v>Gauze, cloth, grill, netting, reinforced fabric and the like</v>
      </c>
      <c r="I2194">
        <f>IFERROR(_xlfn.XLOOKUP($B2194,extra_fair_payment!$A$2:$A$175,extra_fair_payment!B$2:B$175)*$G2194,0)</f>
        <v>0</v>
      </c>
      <c r="J2194">
        <f>IFERROR(_xlfn.XLOOKUP($B2194,extra_fair_payment!$A$2:$A$175,extra_fair_payment!C$2:C$175)*$G2194,0)</f>
        <v>0</v>
      </c>
      <c r="K2194">
        <f>IFERROR(_xlfn.XLOOKUP($B2194,extra_fair_payment!$A$2:$A$175,extra_fair_payment!D$2:D$175)*$G2194,0)</f>
        <v>0</v>
      </c>
    </row>
    <row r="2195" spans="1:11" x14ac:dyDescent="0.25">
      <c r="A2195">
        <v>2017</v>
      </c>
      <c r="B2195" t="s">
        <v>108</v>
      </c>
      <c r="C2195" t="s">
        <v>7</v>
      </c>
      <c r="D2195">
        <v>7493</v>
      </c>
      <c r="E2195">
        <v>9005863</v>
      </c>
      <c r="F2195">
        <v>20392930.5</v>
      </c>
      <c r="G2195">
        <f t="shared" si="34"/>
        <v>0.23849569387910086</v>
      </c>
      <c r="H2195" t="str">
        <f>_xlfn.XLOOKUP(D2195,sitc!D$2:D$788,sitc!B$2:B$788)</f>
        <v>Shaft, crank, bearing housing, pulley and pulley blocks, etc</v>
      </c>
      <c r="I2195">
        <f>IFERROR(_xlfn.XLOOKUP($B2195,extra_fair_payment!$A$2:$A$175,extra_fair_payment!B$2:B$175)*$G2195,0)</f>
        <v>0</v>
      </c>
      <c r="J2195">
        <f>IFERROR(_xlfn.XLOOKUP($B2195,extra_fair_payment!$A$2:$A$175,extra_fair_payment!C$2:C$175)*$G2195,0)</f>
        <v>0</v>
      </c>
      <c r="K2195">
        <f>IFERROR(_xlfn.XLOOKUP($B2195,extra_fair_payment!$A$2:$A$175,extra_fair_payment!D$2:D$175)*$G2195,0)</f>
        <v>0</v>
      </c>
    </row>
    <row r="2196" spans="1:11" x14ac:dyDescent="0.25">
      <c r="A2196">
        <v>2017</v>
      </c>
      <c r="B2196" t="s">
        <v>51</v>
      </c>
      <c r="C2196" t="s">
        <v>7</v>
      </c>
      <c r="D2196">
        <v>8939</v>
      </c>
      <c r="E2196">
        <v>61341830</v>
      </c>
      <c r="F2196">
        <v>20390359</v>
      </c>
      <c r="G2196">
        <f t="shared" si="34"/>
        <v>0.23846562013973269</v>
      </c>
      <c r="H2196" t="str">
        <f>_xlfn.XLOOKUP(D2196,sitc!D$2:D$788,sitc!B$2:B$788)</f>
        <v>Miscellaneous articles of plastic</v>
      </c>
      <c r="I2196">
        <f>IFERROR(_xlfn.XLOOKUP($B2196,extra_fair_payment!$A$2:$A$175,extra_fair_payment!B$2:B$175)*$G2196,0)</f>
        <v>7.1881370390064014E-4</v>
      </c>
      <c r="J2196">
        <f>IFERROR(_xlfn.XLOOKUP($B2196,extra_fair_payment!$A$2:$A$175,extra_fair_payment!C$2:C$175)*$G2196,0)</f>
        <v>2.2109785834264388E-3</v>
      </c>
      <c r="K2196">
        <f>IFERROR(_xlfn.XLOOKUP($B2196,extra_fair_payment!$A$2:$A$175,extra_fair_payment!D$2:D$175)*$G2196,0)</f>
        <v>4.8965511164893744E-3</v>
      </c>
    </row>
    <row r="2197" spans="1:11" x14ac:dyDescent="0.25">
      <c r="A2197">
        <v>2017</v>
      </c>
      <c r="B2197" t="s">
        <v>99</v>
      </c>
      <c r="C2197" t="s">
        <v>7</v>
      </c>
      <c r="D2197">
        <v>5836</v>
      </c>
      <c r="E2197">
        <v>44609310.5</v>
      </c>
      <c r="F2197">
        <v>20386825</v>
      </c>
      <c r="G2197">
        <f t="shared" si="34"/>
        <v>0.238424289945322</v>
      </c>
      <c r="H2197" t="str">
        <f>_xlfn.XLOOKUP(D2197,sitc!D$2:D$788,sitc!B$2:B$788)</f>
        <v>Acrylic and methaacrylic polymers; acrylo-methacrylic copolymers</v>
      </c>
      <c r="I2197">
        <f>IFERROR(_xlfn.XLOOKUP($B2197,extra_fair_payment!$A$2:$A$175,extra_fair_payment!B$2:B$175)*$G2197,0)</f>
        <v>0</v>
      </c>
      <c r="J2197">
        <f>IFERROR(_xlfn.XLOOKUP($B2197,extra_fair_payment!$A$2:$A$175,extra_fair_payment!C$2:C$175)*$G2197,0)</f>
        <v>0</v>
      </c>
      <c r="K2197">
        <f>IFERROR(_xlfn.XLOOKUP($B2197,extra_fair_payment!$A$2:$A$175,extra_fair_payment!D$2:D$175)*$G2197,0)</f>
        <v>0</v>
      </c>
    </row>
    <row r="2198" spans="1:11" x14ac:dyDescent="0.25">
      <c r="A2198">
        <v>2017</v>
      </c>
      <c r="B2198" t="s">
        <v>55</v>
      </c>
      <c r="C2198" t="s">
        <v>7</v>
      </c>
      <c r="D2198">
        <v>7422</v>
      </c>
      <c r="E2198">
        <v>1665011.5</v>
      </c>
      <c r="F2198">
        <v>20380940</v>
      </c>
      <c r="G2198">
        <f t="shared" si="34"/>
        <v>0.23835546476306199</v>
      </c>
      <c r="H2198" t="str">
        <f>_xlfn.XLOOKUP(D2198,sitc!D$2:D$788,sitc!B$2:B$788)</f>
        <v>Centrifugal pumps (other than those of heading 74281)</v>
      </c>
      <c r="I2198">
        <f>IFERROR(_xlfn.XLOOKUP($B2198,extra_fair_payment!$A$2:$A$175,extra_fair_payment!B$2:B$175)*$G2198,0)</f>
        <v>0</v>
      </c>
      <c r="J2198">
        <f>IFERROR(_xlfn.XLOOKUP($B2198,extra_fair_payment!$A$2:$A$175,extra_fair_payment!C$2:C$175)*$G2198,0)</f>
        <v>0</v>
      </c>
      <c r="K2198">
        <f>IFERROR(_xlfn.XLOOKUP($B2198,extra_fair_payment!$A$2:$A$175,extra_fair_payment!D$2:D$175)*$G2198,0)</f>
        <v>0</v>
      </c>
    </row>
    <row r="2199" spans="1:11" x14ac:dyDescent="0.25">
      <c r="A2199">
        <v>2017</v>
      </c>
      <c r="B2199" t="s">
        <v>80</v>
      </c>
      <c r="C2199" t="s">
        <v>7</v>
      </c>
      <c r="D2199">
        <v>6851</v>
      </c>
      <c r="F2199">
        <v>20376449</v>
      </c>
      <c r="G2199">
        <f t="shared" si="34"/>
        <v>0.238302942436209</v>
      </c>
      <c r="H2199" t="str">
        <f>_xlfn.XLOOKUP(D2199,sitc!D$2:D$788,sitc!B$2:B$788)</f>
        <v>Lead, and lead alloys, unwrought</v>
      </c>
      <c r="I2199">
        <f>IFERROR(_xlfn.XLOOKUP($B2199,extra_fair_payment!$A$2:$A$175,extra_fair_payment!B$2:B$175)*$G2199,0)</f>
        <v>0</v>
      </c>
      <c r="J2199">
        <f>IFERROR(_xlfn.XLOOKUP($B2199,extra_fair_payment!$A$2:$A$175,extra_fair_payment!C$2:C$175)*$G2199,0)</f>
        <v>0</v>
      </c>
      <c r="K2199">
        <f>IFERROR(_xlfn.XLOOKUP($B2199,extra_fair_payment!$A$2:$A$175,extra_fair_payment!D$2:D$175)*$G2199,0)</f>
        <v>0</v>
      </c>
    </row>
    <row r="2200" spans="1:11" x14ac:dyDescent="0.25">
      <c r="A2200">
        <v>2017</v>
      </c>
      <c r="B2200" t="s">
        <v>20</v>
      </c>
      <c r="C2200" t="s">
        <v>7</v>
      </c>
      <c r="D2200">
        <v>7832</v>
      </c>
      <c r="F2200">
        <v>20376069.5</v>
      </c>
      <c r="G2200">
        <f t="shared" si="34"/>
        <v>0.23829850417679224</v>
      </c>
      <c r="H2200" t="str">
        <f>_xlfn.XLOOKUP(D2200,sitc!D$2:D$788,sitc!B$2:B$788)</f>
        <v>Road tractors for semi-trailers</v>
      </c>
      <c r="I2200">
        <f>IFERROR(_xlfn.XLOOKUP($B2200,extra_fair_payment!$A$2:$A$175,extra_fair_payment!B$2:B$175)*$G2200,0)</f>
        <v>2.4272650369604264E-2</v>
      </c>
      <c r="J2200">
        <f>IFERROR(_xlfn.XLOOKUP($B2200,extra_fair_payment!$A$2:$A$175,extra_fair_payment!C$2:C$175)*$G2200,0)</f>
        <v>6.3210027004177771E-2</v>
      </c>
      <c r="K2200">
        <f>IFERROR(_xlfn.XLOOKUP($B2200,extra_fair_payment!$A$2:$A$175,extra_fair_payment!D$2:D$175)*$G2200,0)</f>
        <v>0.17337607406860184</v>
      </c>
    </row>
    <row r="2201" spans="1:11" x14ac:dyDescent="0.25">
      <c r="A2201">
        <v>2017</v>
      </c>
      <c r="B2201" t="s">
        <v>55</v>
      </c>
      <c r="C2201" t="s">
        <v>7</v>
      </c>
      <c r="D2201">
        <v>5912</v>
      </c>
      <c r="F2201">
        <v>20334158.5</v>
      </c>
      <c r="G2201">
        <f t="shared" si="34"/>
        <v>0.23780835426792224</v>
      </c>
      <c r="H2201" t="str">
        <f>_xlfn.XLOOKUP(D2201,sitc!D$2:D$788,sitc!B$2:B$788)</f>
        <v>Fungicides, for sale by retail or as preparation</v>
      </c>
      <c r="I2201">
        <f>IFERROR(_xlfn.XLOOKUP($B2201,extra_fair_payment!$A$2:$A$175,extra_fair_payment!B$2:B$175)*$G2201,0)</f>
        <v>0</v>
      </c>
      <c r="J2201">
        <f>IFERROR(_xlfn.XLOOKUP($B2201,extra_fair_payment!$A$2:$A$175,extra_fair_payment!C$2:C$175)*$G2201,0)</f>
        <v>0</v>
      </c>
      <c r="K2201">
        <f>IFERROR(_xlfn.XLOOKUP($B2201,extra_fair_payment!$A$2:$A$175,extra_fair_payment!D$2:D$175)*$G2201,0)</f>
        <v>0</v>
      </c>
    </row>
    <row r="2202" spans="1:11" x14ac:dyDescent="0.25">
      <c r="A2202">
        <v>2017</v>
      </c>
      <c r="B2202" t="s">
        <v>86</v>
      </c>
      <c r="C2202" t="s">
        <v>7</v>
      </c>
      <c r="D2202">
        <v>7161</v>
      </c>
      <c r="E2202">
        <v>20708369.5</v>
      </c>
      <c r="F2202">
        <v>20316404</v>
      </c>
      <c r="G2202">
        <f t="shared" si="34"/>
        <v>0.23760071506682867</v>
      </c>
      <c r="H2202" t="str">
        <f>_xlfn.XLOOKUP(D2202,sitc!D$2:D$788,sitc!B$2:B$788)</f>
        <v>Motors and generators, direct current</v>
      </c>
      <c r="I2202">
        <f>IFERROR(_xlfn.XLOOKUP($B2202,extra_fair_payment!$A$2:$A$175,extra_fair_payment!B$2:B$175)*$G2202,0)</f>
        <v>0</v>
      </c>
      <c r="J2202">
        <f>IFERROR(_xlfn.XLOOKUP($B2202,extra_fair_payment!$A$2:$A$175,extra_fair_payment!C$2:C$175)*$G2202,0)</f>
        <v>0</v>
      </c>
      <c r="K2202">
        <f>IFERROR(_xlfn.XLOOKUP($B2202,extra_fair_payment!$A$2:$A$175,extra_fair_payment!D$2:D$175)*$G2202,0)</f>
        <v>0</v>
      </c>
    </row>
    <row r="2203" spans="1:11" x14ac:dyDescent="0.25">
      <c r="A2203">
        <v>2017</v>
      </c>
      <c r="B2203" t="s">
        <v>44</v>
      </c>
      <c r="C2203" t="s">
        <v>7</v>
      </c>
      <c r="D2203">
        <v>6782</v>
      </c>
      <c r="E2203">
        <v>85172.5</v>
      </c>
      <c r="F2203">
        <v>20315464</v>
      </c>
      <c r="G2203">
        <f t="shared" si="34"/>
        <v>0.23758972174969625</v>
      </c>
      <c r="H2203" t="str">
        <f>_xlfn.XLOOKUP(D2203,sitc!D$2:D$788,sitc!B$2:B$788)</f>
        <v>Seamless tubes, pipes; blanks for tubes and pipes, of iron or steel</v>
      </c>
      <c r="I2203">
        <f>IFERROR(_xlfn.XLOOKUP($B2203,extra_fair_payment!$A$2:$A$175,extra_fair_payment!B$2:B$175)*$G2203,0)</f>
        <v>0</v>
      </c>
      <c r="J2203">
        <f>IFERROR(_xlfn.XLOOKUP($B2203,extra_fair_payment!$A$2:$A$175,extra_fair_payment!C$2:C$175)*$G2203,0)</f>
        <v>3.1328221130633166E-4</v>
      </c>
      <c r="K2203">
        <f>IFERROR(_xlfn.XLOOKUP($B2203,extra_fair_payment!$A$2:$A$175,extra_fair_payment!D$2:D$175)*$G2203,0)</f>
        <v>7.5120744062763002E-4</v>
      </c>
    </row>
    <row r="2204" spans="1:11" x14ac:dyDescent="0.25">
      <c r="A2204">
        <v>2017</v>
      </c>
      <c r="B2204" t="s">
        <v>75</v>
      </c>
      <c r="C2204" t="s">
        <v>7</v>
      </c>
      <c r="D2204">
        <v>6251</v>
      </c>
      <c r="E2204">
        <v>42001752.5</v>
      </c>
      <c r="F2204">
        <v>20306635</v>
      </c>
      <c r="G2204">
        <f t="shared" si="34"/>
        <v>0.23748646643377888</v>
      </c>
      <c r="H2204" t="str">
        <f>_xlfn.XLOOKUP(D2204,sitc!D$2:D$788,sitc!B$2:B$788)</f>
        <v>Tires, pneumatic, new, for motor cars</v>
      </c>
      <c r="I2204">
        <f>IFERROR(_xlfn.XLOOKUP($B2204,extra_fair_payment!$A$2:$A$175,extra_fair_payment!B$2:B$175)*$G2204,0)</f>
        <v>0</v>
      </c>
      <c r="J2204">
        <f>IFERROR(_xlfn.XLOOKUP($B2204,extra_fair_payment!$A$2:$A$175,extra_fair_payment!C$2:C$175)*$G2204,0)</f>
        <v>0</v>
      </c>
      <c r="K2204">
        <f>IFERROR(_xlfn.XLOOKUP($B2204,extra_fair_payment!$A$2:$A$175,extra_fair_payment!D$2:D$175)*$G2204,0)</f>
        <v>0</v>
      </c>
    </row>
    <row r="2205" spans="1:11" x14ac:dyDescent="0.25">
      <c r="A2205">
        <v>2017</v>
      </c>
      <c r="B2205" t="s">
        <v>86</v>
      </c>
      <c r="C2205" t="s">
        <v>7</v>
      </c>
      <c r="D2205">
        <v>5113</v>
      </c>
      <c r="E2205">
        <v>9301816</v>
      </c>
      <c r="F2205">
        <v>20295822</v>
      </c>
      <c r="G2205">
        <f t="shared" si="34"/>
        <v>0.23736000820170108</v>
      </c>
      <c r="H2205" t="str">
        <f>_xlfn.XLOOKUP(D2205,sitc!D$2:D$788,sitc!B$2:B$788)</f>
        <v>Halogenated derivatives of hydrocarbons</v>
      </c>
      <c r="I2205">
        <f>IFERROR(_xlfn.XLOOKUP($B2205,extra_fair_payment!$A$2:$A$175,extra_fair_payment!B$2:B$175)*$G2205,0)</f>
        <v>0</v>
      </c>
      <c r="J2205">
        <f>IFERROR(_xlfn.XLOOKUP($B2205,extra_fair_payment!$A$2:$A$175,extra_fair_payment!C$2:C$175)*$G2205,0)</f>
        <v>0</v>
      </c>
      <c r="K2205">
        <f>IFERROR(_xlfn.XLOOKUP($B2205,extra_fair_payment!$A$2:$A$175,extra_fair_payment!D$2:D$175)*$G2205,0)</f>
        <v>0</v>
      </c>
    </row>
    <row r="2206" spans="1:11" x14ac:dyDescent="0.25">
      <c r="A2206">
        <v>2017</v>
      </c>
      <c r="B2206" t="s">
        <v>92</v>
      </c>
      <c r="C2206" t="s">
        <v>7</v>
      </c>
      <c r="D2206">
        <v>7429</v>
      </c>
      <c r="E2206">
        <v>28142336.5</v>
      </c>
      <c r="F2206">
        <v>20288725</v>
      </c>
      <c r="G2206">
        <f t="shared" si="34"/>
        <v>0.23727700865735116</v>
      </c>
      <c r="H2206" t="str">
        <f>_xlfn.XLOOKUP(D2206,sitc!D$2:D$788,sitc!B$2:B$788)</f>
        <v>Parts, nes of pumps and liquids elevators falling in heading 742</v>
      </c>
      <c r="I2206">
        <f>IFERROR(_xlfn.XLOOKUP($B2206,extra_fair_payment!$A$2:$A$175,extra_fair_payment!B$2:B$175)*$G2206,0)</f>
        <v>0</v>
      </c>
      <c r="J2206">
        <f>IFERROR(_xlfn.XLOOKUP($B2206,extra_fair_payment!$A$2:$A$175,extra_fair_payment!C$2:C$175)*$G2206,0)</f>
        <v>0</v>
      </c>
      <c r="K2206">
        <f>IFERROR(_xlfn.XLOOKUP($B2206,extra_fair_payment!$A$2:$A$175,extra_fair_payment!D$2:D$175)*$G2206,0)</f>
        <v>0</v>
      </c>
    </row>
    <row r="2207" spans="1:11" x14ac:dyDescent="0.25">
      <c r="A2207">
        <v>2017</v>
      </c>
      <c r="B2207" t="s">
        <v>75</v>
      </c>
      <c r="C2207" t="s">
        <v>7</v>
      </c>
      <c r="D2207">
        <v>8710</v>
      </c>
      <c r="E2207">
        <v>6010500.5</v>
      </c>
      <c r="F2207">
        <v>20287663</v>
      </c>
      <c r="G2207">
        <f t="shared" si="34"/>
        <v>0.23726458854799515</v>
      </c>
      <c r="H2207" t="str">
        <f>_xlfn.XLOOKUP(D2207,sitc!D$2:D$788,sitc!B$2:B$788)</f>
        <v>Optical instruments and apparatus</v>
      </c>
      <c r="I2207">
        <f>IFERROR(_xlfn.XLOOKUP($B2207,extra_fair_payment!$A$2:$A$175,extra_fair_payment!B$2:B$175)*$G2207,0)</f>
        <v>0</v>
      </c>
      <c r="J2207">
        <f>IFERROR(_xlfn.XLOOKUP($B2207,extra_fair_payment!$A$2:$A$175,extra_fair_payment!C$2:C$175)*$G2207,0)</f>
        <v>0</v>
      </c>
      <c r="K2207">
        <f>IFERROR(_xlfn.XLOOKUP($B2207,extra_fair_payment!$A$2:$A$175,extra_fair_payment!D$2:D$175)*$G2207,0)</f>
        <v>0</v>
      </c>
    </row>
    <row r="2208" spans="1:11" x14ac:dyDescent="0.25">
      <c r="A2208">
        <v>2017</v>
      </c>
      <c r="B2208" t="s">
        <v>46</v>
      </c>
      <c r="C2208" t="s">
        <v>7</v>
      </c>
      <c r="D2208">
        <v>7421</v>
      </c>
      <c r="E2208">
        <v>33900536</v>
      </c>
      <c r="F2208">
        <v>20271931.5</v>
      </c>
      <c r="G2208">
        <f t="shared" si="34"/>
        <v>0.23708060836877279</v>
      </c>
      <c r="H2208" t="str">
        <f>_xlfn.XLOOKUP(D2208,sitc!D$2:D$788,sitc!B$2:B$788)</f>
        <v>Reciprocating pumps (other than those of heading 74281)</v>
      </c>
      <c r="I2208">
        <f>IFERROR(_xlfn.XLOOKUP($B2208,extra_fair_payment!$A$2:$A$175,extra_fair_payment!B$2:B$175)*$G2208,0)</f>
        <v>0</v>
      </c>
      <c r="J2208">
        <f>IFERROR(_xlfn.XLOOKUP($B2208,extra_fair_payment!$A$2:$A$175,extra_fair_payment!C$2:C$175)*$G2208,0)</f>
        <v>2.4538462637789162E-3</v>
      </c>
      <c r="K2208">
        <f>IFERROR(_xlfn.XLOOKUP($B2208,extra_fair_payment!$A$2:$A$175,extra_fair_payment!D$2:D$175)*$G2208,0)</f>
        <v>7.1787305846273148E-3</v>
      </c>
    </row>
    <row r="2209" spans="1:11" x14ac:dyDescent="0.25">
      <c r="A2209">
        <v>2017</v>
      </c>
      <c r="B2209" t="s">
        <v>82</v>
      </c>
      <c r="C2209" t="s">
        <v>7</v>
      </c>
      <c r="D2209">
        <v>7929</v>
      </c>
      <c r="E2209">
        <v>19959198</v>
      </c>
      <c r="F2209">
        <v>20270000.5</v>
      </c>
      <c r="G2209">
        <f t="shared" si="34"/>
        <v>0.23705802528857836</v>
      </c>
      <c r="H2209" t="str">
        <f>_xlfn.XLOOKUP(D2209,sitc!D$2:D$788,sitc!B$2:B$788)</f>
        <v>Parts, nes of the aircraft of heading 792</v>
      </c>
      <c r="I2209">
        <f>IFERROR(_xlfn.XLOOKUP($B2209,extra_fair_payment!$A$2:$A$175,extra_fair_payment!B$2:B$175)*$G2209,0)</f>
        <v>0</v>
      </c>
      <c r="J2209">
        <f>IFERROR(_xlfn.XLOOKUP($B2209,extra_fair_payment!$A$2:$A$175,extra_fair_payment!C$2:C$175)*$G2209,0)</f>
        <v>0</v>
      </c>
      <c r="K2209">
        <f>IFERROR(_xlfn.XLOOKUP($B2209,extra_fair_payment!$A$2:$A$175,extra_fair_payment!D$2:D$175)*$G2209,0)</f>
        <v>0</v>
      </c>
    </row>
    <row r="2210" spans="1:11" x14ac:dyDescent="0.25">
      <c r="A2210">
        <v>2017</v>
      </c>
      <c r="B2210" t="s">
        <v>124</v>
      </c>
      <c r="C2210" t="s">
        <v>7</v>
      </c>
      <c r="D2210">
        <v>7768</v>
      </c>
      <c r="E2210">
        <v>34398096</v>
      </c>
      <c r="F2210">
        <v>20266668</v>
      </c>
      <c r="G2210">
        <f t="shared" si="34"/>
        <v>0.23701905164034023</v>
      </c>
      <c r="H2210" t="str">
        <f>_xlfn.XLOOKUP(D2210,sitc!D$2:D$788,sitc!B$2:B$788)</f>
        <v>Crystals, and parts, nes of electronic components of heading 776</v>
      </c>
      <c r="I2210">
        <f>IFERROR(_xlfn.XLOOKUP($B2210,extra_fair_payment!$A$2:$A$175,extra_fair_payment!B$2:B$175)*$G2210,0)</f>
        <v>0</v>
      </c>
      <c r="J2210">
        <f>IFERROR(_xlfn.XLOOKUP($B2210,extra_fair_payment!$A$2:$A$175,extra_fair_payment!C$2:C$175)*$G2210,0)</f>
        <v>0</v>
      </c>
      <c r="K2210">
        <f>IFERROR(_xlfn.XLOOKUP($B2210,extra_fair_payment!$A$2:$A$175,extra_fair_payment!D$2:D$175)*$G2210,0)</f>
        <v>0</v>
      </c>
    </row>
    <row r="2211" spans="1:11" x14ac:dyDescent="0.25">
      <c r="A2211">
        <v>2017</v>
      </c>
      <c r="B2211" t="s">
        <v>36</v>
      </c>
      <c r="C2211" t="s">
        <v>7</v>
      </c>
      <c r="D2211">
        <v>7932</v>
      </c>
      <c r="E2211">
        <v>597204</v>
      </c>
      <c r="F2211">
        <v>20253636</v>
      </c>
      <c r="G2211">
        <f t="shared" si="34"/>
        <v>0.23686664216281897</v>
      </c>
      <c r="H2211" t="str">
        <f>_xlfn.XLOOKUP(D2211,sitc!D$2:D$788,sitc!B$2:B$788)</f>
        <v>Ships, boats and other vessels</v>
      </c>
      <c r="I2211">
        <f>IFERROR(_xlfn.XLOOKUP($B2211,extra_fair_payment!$A$2:$A$175,extra_fair_payment!B$2:B$175)*$G2211,0)</f>
        <v>0</v>
      </c>
      <c r="J2211">
        <f>IFERROR(_xlfn.XLOOKUP($B2211,extra_fair_payment!$A$2:$A$175,extra_fair_payment!C$2:C$175)*$G2211,0)</f>
        <v>0</v>
      </c>
      <c r="K2211">
        <f>IFERROR(_xlfn.XLOOKUP($B2211,extra_fair_payment!$A$2:$A$175,extra_fair_payment!D$2:D$175)*$G2211,0)</f>
        <v>0</v>
      </c>
    </row>
    <row r="2212" spans="1:11" x14ac:dyDescent="0.25">
      <c r="A2212">
        <v>2017</v>
      </c>
      <c r="B2212" t="s">
        <v>108</v>
      </c>
      <c r="C2212" t="s">
        <v>7</v>
      </c>
      <c r="D2212">
        <v>6831</v>
      </c>
      <c r="E2212">
        <v>280265</v>
      </c>
      <c r="F2212">
        <v>20246507</v>
      </c>
      <c r="G2212">
        <f t="shared" si="34"/>
        <v>0.2367832683778858</v>
      </c>
      <c r="H2212" t="str">
        <f>_xlfn.XLOOKUP(D2212,sitc!D$2:D$788,sitc!B$2:B$788)</f>
        <v>Nickel and nickel alloys, unwrought</v>
      </c>
      <c r="I2212">
        <f>IFERROR(_xlfn.XLOOKUP($B2212,extra_fair_payment!$A$2:$A$175,extra_fair_payment!B$2:B$175)*$G2212,0)</f>
        <v>0</v>
      </c>
      <c r="J2212">
        <f>IFERROR(_xlfn.XLOOKUP($B2212,extra_fair_payment!$A$2:$A$175,extra_fair_payment!C$2:C$175)*$G2212,0)</f>
        <v>0</v>
      </c>
      <c r="K2212">
        <f>IFERROR(_xlfn.XLOOKUP($B2212,extra_fair_payment!$A$2:$A$175,extra_fair_payment!D$2:D$175)*$G2212,0)</f>
        <v>0</v>
      </c>
    </row>
    <row r="2213" spans="1:11" x14ac:dyDescent="0.25">
      <c r="A2213">
        <v>2017</v>
      </c>
      <c r="B2213" t="s">
        <v>83</v>
      </c>
      <c r="C2213" t="s">
        <v>7</v>
      </c>
      <c r="D2213">
        <v>7499</v>
      </c>
      <c r="E2213">
        <v>13685725.5</v>
      </c>
      <c r="F2213">
        <v>20215672</v>
      </c>
      <c r="G2213">
        <f t="shared" si="34"/>
        <v>0.23642265249088698</v>
      </c>
      <c r="H2213" t="str">
        <f>_xlfn.XLOOKUP(D2213,sitc!D$2:D$788,sitc!B$2:B$788)</f>
        <v>Other non-electric parts and accessories of machinery, nes</v>
      </c>
      <c r="I2213">
        <f>IFERROR(_xlfn.XLOOKUP($B2213,extra_fair_payment!$A$2:$A$175,extra_fair_payment!B$2:B$175)*$G2213,0)</f>
        <v>0</v>
      </c>
      <c r="J2213">
        <f>IFERROR(_xlfn.XLOOKUP($B2213,extra_fair_payment!$A$2:$A$175,extra_fair_payment!C$2:C$175)*$G2213,0)</f>
        <v>0</v>
      </c>
      <c r="K2213">
        <f>IFERROR(_xlfn.XLOOKUP($B2213,extra_fair_payment!$A$2:$A$175,extra_fair_payment!D$2:D$175)*$G2213,0)</f>
        <v>0</v>
      </c>
    </row>
    <row r="2214" spans="1:11" x14ac:dyDescent="0.25">
      <c r="A2214">
        <v>2017</v>
      </c>
      <c r="B2214" t="s">
        <v>86</v>
      </c>
      <c r="C2214" t="s">
        <v>7</v>
      </c>
      <c r="D2214">
        <v>8452</v>
      </c>
      <c r="E2214">
        <v>27599311</v>
      </c>
      <c r="F2214">
        <v>20212368.5</v>
      </c>
      <c r="G2214">
        <f t="shared" si="34"/>
        <v>0.2363840179981774</v>
      </c>
      <c r="H2214" t="str">
        <f>_xlfn.XLOOKUP(D2214,sitc!D$2:D$788,sitc!B$2:B$788)</f>
        <v>-- womens, girls, infants, suits, dresses, etc, knitted, crocheted</v>
      </c>
      <c r="I2214">
        <f>IFERROR(_xlfn.XLOOKUP($B2214,extra_fair_payment!$A$2:$A$175,extra_fair_payment!B$2:B$175)*$G2214,0)</f>
        <v>0</v>
      </c>
      <c r="J2214">
        <f>IFERROR(_xlfn.XLOOKUP($B2214,extra_fair_payment!$A$2:$A$175,extra_fair_payment!C$2:C$175)*$G2214,0)</f>
        <v>0</v>
      </c>
      <c r="K2214">
        <f>IFERROR(_xlfn.XLOOKUP($B2214,extra_fair_payment!$A$2:$A$175,extra_fair_payment!D$2:D$175)*$G2214,0)</f>
        <v>0</v>
      </c>
    </row>
    <row r="2215" spans="1:11" x14ac:dyDescent="0.25">
      <c r="A2215">
        <v>2017</v>
      </c>
      <c r="B2215" t="s">
        <v>46</v>
      </c>
      <c r="C2215" t="s">
        <v>7</v>
      </c>
      <c r="D2215">
        <v>7783</v>
      </c>
      <c r="E2215">
        <v>192541023</v>
      </c>
      <c r="F2215">
        <v>20187784.5</v>
      </c>
      <c r="G2215">
        <f t="shared" si="34"/>
        <v>0.23609650767010934</v>
      </c>
      <c r="H2215" t="str">
        <f>_xlfn.XLOOKUP(D2215,sitc!D$2:D$788,sitc!B$2:B$788)</f>
        <v>Automotive electrical equipment; and parts thereof, nes</v>
      </c>
      <c r="I2215">
        <f>IFERROR(_xlfn.XLOOKUP($B2215,extra_fair_payment!$A$2:$A$175,extra_fair_payment!B$2:B$175)*$G2215,0)</f>
        <v>0</v>
      </c>
      <c r="J2215">
        <f>IFERROR(_xlfn.XLOOKUP($B2215,extra_fair_payment!$A$2:$A$175,extra_fair_payment!C$2:C$175)*$G2215,0)</f>
        <v>2.4436605643275242E-3</v>
      </c>
      <c r="K2215">
        <f>IFERROR(_xlfn.XLOOKUP($B2215,extra_fair_payment!$A$2:$A$175,extra_fair_payment!D$2:D$175)*$G2215,0)</f>
        <v>7.1489323070184621E-3</v>
      </c>
    </row>
    <row r="2216" spans="1:11" x14ac:dyDescent="0.25">
      <c r="A2216">
        <v>2017</v>
      </c>
      <c r="B2216" t="s">
        <v>89</v>
      </c>
      <c r="C2216" t="s">
        <v>7</v>
      </c>
      <c r="D2216">
        <v>7522</v>
      </c>
      <c r="E2216">
        <v>24872251</v>
      </c>
      <c r="F2216">
        <v>20170217.5</v>
      </c>
      <c r="G2216">
        <f t="shared" si="34"/>
        <v>0.23589106128493317</v>
      </c>
      <c r="H2216" t="str">
        <f>_xlfn.XLOOKUP(D2216,sitc!D$2:D$788,sitc!B$2:B$788)</f>
        <v>Complete digital data processing machines</v>
      </c>
      <c r="I2216">
        <f>IFERROR(_xlfn.XLOOKUP($B2216,extra_fair_payment!$A$2:$A$175,extra_fair_payment!B$2:B$175)*$G2216,0)</f>
        <v>0</v>
      </c>
      <c r="J2216">
        <f>IFERROR(_xlfn.XLOOKUP($B2216,extra_fair_payment!$A$2:$A$175,extra_fair_payment!C$2:C$175)*$G2216,0)</f>
        <v>0</v>
      </c>
      <c r="K2216">
        <f>IFERROR(_xlfn.XLOOKUP($B2216,extra_fair_payment!$A$2:$A$175,extra_fair_payment!D$2:D$175)*$G2216,0)</f>
        <v>0</v>
      </c>
    </row>
    <row r="2217" spans="1:11" x14ac:dyDescent="0.25">
      <c r="A2217">
        <v>2017</v>
      </c>
      <c r="B2217" t="s">
        <v>126</v>
      </c>
      <c r="C2217" t="s">
        <v>7</v>
      </c>
      <c r="D2217">
        <v>5542</v>
      </c>
      <c r="E2217">
        <v>1495195.5</v>
      </c>
      <c r="F2217">
        <v>20153223.5</v>
      </c>
      <c r="G2217">
        <f t="shared" si="34"/>
        <v>0.2356923161452005</v>
      </c>
      <c r="H2217" t="str">
        <f>_xlfn.XLOOKUP(D2217,sitc!D$2:D$788,sitc!B$2:B$788)</f>
        <v>Organic surface-active agents, nes</v>
      </c>
      <c r="I2217">
        <f>IFERROR(_xlfn.XLOOKUP($B2217,extra_fair_payment!$A$2:$A$175,extra_fair_payment!B$2:B$175)*$G2217,0)</f>
        <v>0</v>
      </c>
      <c r="J2217">
        <f>IFERROR(_xlfn.XLOOKUP($B2217,extra_fair_payment!$A$2:$A$175,extra_fair_payment!C$2:C$175)*$G2217,0)</f>
        <v>0</v>
      </c>
      <c r="K2217">
        <f>IFERROR(_xlfn.XLOOKUP($B2217,extra_fair_payment!$A$2:$A$175,extra_fair_payment!D$2:D$175)*$G2217,0)</f>
        <v>0</v>
      </c>
    </row>
    <row r="2218" spans="1:11" x14ac:dyDescent="0.25">
      <c r="A2218">
        <v>2017</v>
      </c>
      <c r="B2218" t="s">
        <v>90</v>
      </c>
      <c r="C2218" t="s">
        <v>7</v>
      </c>
      <c r="D2218">
        <v>6572</v>
      </c>
      <c r="E2218">
        <v>2523668</v>
      </c>
      <c r="F2218">
        <v>20151958.5</v>
      </c>
      <c r="G2218">
        <f t="shared" si="34"/>
        <v>0.23567752194714459</v>
      </c>
      <c r="H2218" t="str">
        <f>_xlfn.XLOOKUP(D2218,sitc!D$2:D$788,sitc!B$2:B$788)</f>
        <v>Bonded fibre fabrics, etc, whether or not impregnated or coated</v>
      </c>
      <c r="I2218">
        <f>IFERROR(_xlfn.XLOOKUP($B2218,extra_fair_payment!$A$2:$A$175,extra_fair_payment!B$2:B$175)*$G2218,0)</f>
        <v>0</v>
      </c>
      <c r="J2218">
        <f>IFERROR(_xlfn.XLOOKUP($B2218,extra_fair_payment!$A$2:$A$175,extra_fair_payment!C$2:C$175)*$G2218,0)</f>
        <v>0</v>
      </c>
      <c r="K2218">
        <f>IFERROR(_xlfn.XLOOKUP($B2218,extra_fair_payment!$A$2:$A$175,extra_fair_payment!D$2:D$175)*$G2218,0)</f>
        <v>0</v>
      </c>
    </row>
    <row r="2219" spans="1:11" x14ac:dyDescent="0.25">
      <c r="A2219">
        <v>2017</v>
      </c>
      <c r="B2219" t="s">
        <v>99</v>
      </c>
      <c r="C2219" t="s">
        <v>7</v>
      </c>
      <c r="D2219">
        <v>8433</v>
      </c>
      <c r="E2219">
        <v>21663764</v>
      </c>
      <c r="F2219">
        <v>20149946</v>
      </c>
      <c r="G2219">
        <f t="shared" si="34"/>
        <v>0.23565398572296475</v>
      </c>
      <c r="H2219" t="str">
        <f>_xlfn.XLOOKUP(D2219,sitc!D$2:D$788,sitc!B$2:B$788)</f>
        <v>-- dresses</v>
      </c>
      <c r="I2219">
        <f>IFERROR(_xlfn.XLOOKUP($B2219,extra_fair_payment!$A$2:$A$175,extra_fair_payment!B$2:B$175)*$G2219,0)</f>
        <v>0</v>
      </c>
      <c r="J2219">
        <f>IFERROR(_xlfn.XLOOKUP($B2219,extra_fair_payment!$A$2:$A$175,extra_fair_payment!C$2:C$175)*$G2219,0)</f>
        <v>0</v>
      </c>
      <c r="K2219">
        <f>IFERROR(_xlfn.XLOOKUP($B2219,extra_fair_payment!$A$2:$A$175,extra_fair_payment!D$2:D$175)*$G2219,0)</f>
        <v>0</v>
      </c>
    </row>
    <row r="2220" spans="1:11" x14ac:dyDescent="0.25">
      <c r="A2220">
        <v>2017</v>
      </c>
      <c r="B2220" t="s">
        <v>100</v>
      </c>
      <c r="C2220" t="s">
        <v>7</v>
      </c>
      <c r="D2220">
        <v>8748</v>
      </c>
      <c r="E2220">
        <v>12140500.5</v>
      </c>
      <c r="F2220">
        <v>20149402.5</v>
      </c>
      <c r="G2220">
        <f t="shared" si="34"/>
        <v>0.23564762948055895</v>
      </c>
      <c r="H2220" t="str">
        <f>_xlfn.XLOOKUP(D2220,sitc!D$2:D$788,sitc!B$2:B$788)</f>
        <v>Electrical measuring, controlling, etc, instruments, apparatus, nes</v>
      </c>
      <c r="I2220">
        <f>IFERROR(_xlfn.XLOOKUP($B2220,extra_fair_payment!$A$2:$A$175,extra_fair_payment!B$2:B$175)*$G2220,0)</f>
        <v>0</v>
      </c>
      <c r="J2220">
        <f>IFERROR(_xlfn.XLOOKUP($B2220,extra_fair_payment!$A$2:$A$175,extra_fair_payment!C$2:C$175)*$G2220,0)</f>
        <v>0</v>
      </c>
      <c r="K2220">
        <f>IFERROR(_xlfn.XLOOKUP($B2220,extra_fair_payment!$A$2:$A$175,extra_fair_payment!D$2:D$175)*$G2220,0)</f>
        <v>0</v>
      </c>
    </row>
    <row r="2221" spans="1:11" x14ac:dyDescent="0.25">
      <c r="A2221">
        <v>2017</v>
      </c>
      <c r="B2221" t="s">
        <v>30</v>
      </c>
      <c r="C2221" t="s">
        <v>7</v>
      </c>
      <c r="D2221">
        <v>7148</v>
      </c>
      <c r="E2221">
        <v>981309</v>
      </c>
      <c r="F2221">
        <v>20140278.5</v>
      </c>
      <c r="G2221">
        <f t="shared" si="34"/>
        <v>0.23554092413426489</v>
      </c>
      <c r="H2221" t="str">
        <f>_xlfn.XLOOKUP(D2221,sitc!D$2:D$788,sitc!B$2:B$788)</f>
        <v>Gas turbines, nes</v>
      </c>
      <c r="I2221">
        <f>IFERROR(_xlfn.XLOOKUP($B2221,extra_fair_payment!$A$2:$A$175,extra_fair_payment!B$2:B$175)*$G2221,0)</f>
        <v>1.7353738419501243E-2</v>
      </c>
      <c r="J2221">
        <f>IFERROR(_xlfn.XLOOKUP($B2221,extra_fair_payment!$A$2:$A$175,extra_fair_payment!C$2:C$175)*$G2221,0)</f>
        <v>4.1043354706248571E-2</v>
      </c>
      <c r="K2221">
        <f>IFERROR(_xlfn.XLOOKUP($B2221,extra_fair_payment!$A$2:$A$175,extra_fair_payment!D$2:D$175)*$G2221,0)</f>
        <v>0.10659544483723123</v>
      </c>
    </row>
    <row r="2222" spans="1:11" x14ac:dyDescent="0.25">
      <c r="A2222">
        <v>2017</v>
      </c>
      <c r="B2222" t="s">
        <v>41</v>
      </c>
      <c r="C2222" t="s">
        <v>7</v>
      </c>
      <c r="D2222">
        <v>7284</v>
      </c>
      <c r="E2222">
        <v>6639217</v>
      </c>
      <c r="F2222">
        <v>20126838</v>
      </c>
      <c r="G2222">
        <f t="shared" si="34"/>
        <v>0.23538373724179829</v>
      </c>
      <c r="H2222" t="str">
        <f>_xlfn.XLOOKUP(D2222,sitc!D$2:D$788,sitc!B$2:B$788)</f>
        <v>Machinery for specialized industries and parts thereof, nes</v>
      </c>
      <c r="I2222">
        <f>IFERROR(_xlfn.XLOOKUP($B2222,extra_fair_payment!$A$2:$A$175,extra_fair_payment!B$2:B$175)*$G2222,0)</f>
        <v>5.6425661454204915E-3</v>
      </c>
      <c r="J2222">
        <f>IFERROR(_xlfn.XLOOKUP($B2222,extra_fair_payment!$A$2:$A$175,extra_fair_payment!C$2:C$175)*$G2222,0)</f>
        <v>2.1814044376625617E-2</v>
      </c>
      <c r="K2222">
        <f>IFERROR(_xlfn.XLOOKUP($B2222,extra_fair_payment!$A$2:$A$175,extra_fair_payment!D$2:D$175)*$G2222,0)</f>
        <v>8.9993080469226341E-2</v>
      </c>
    </row>
    <row r="2223" spans="1:11" x14ac:dyDescent="0.25">
      <c r="A2223">
        <v>2017</v>
      </c>
      <c r="B2223" t="s">
        <v>90</v>
      </c>
      <c r="C2223" t="s">
        <v>7</v>
      </c>
      <c r="D2223">
        <v>8842</v>
      </c>
      <c r="E2223">
        <v>4720267</v>
      </c>
      <c r="F2223">
        <v>20119239.5</v>
      </c>
      <c r="G2223">
        <f t="shared" si="34"/>
        <v>0.23529487264580803</v>
      </c>
      <c r="H2223" t="str">
        <f>_xlfn.XLOOKUP(D2223,sitc!D$2:D$788,sitc!B$2:B$788)</f>
        <v>Spectacles and spectacle frames</v>
      </c>
      <c r="I2223">
        <f>IFERROR(_xlfn.XLOOKUP($B2223,extra_fair_payment!$A$2:$A$175,extra_fair_payment!B$2:B$175)*$G2223,0)</f>
        <v>0</v>
      </c>
      <c r="J2223">
        <f>IFERROR(_xlfn.XLOOKUP($B2223,extra_fair_payment!$A$2:$A$175,extra_fair_payment!C$2:C$175)*$G2223,0)</f>
        <v>0</v>
      </c>
      <c r="K2223">
        <f>IFERROR(_xlfn.XLOOKUP($B2223,extra_fair_payment!$A$2:$A$175,extra_fair_payment!D$2:D$175)*$G2223,0)</f>
        <v>0</v>
      </c>
    </row>
    <row r="2224" spans="1:11" x14ac:dyDescent="0.25">
      <c r="A2224">
        <v>2017</v>
      </c>
      <c r="B2224" t="s">
        <v>83</v>
      </c>
      <c r="C2224" t="s">
        <v>7</v>
      </c>
      <c r="D2224">
        <v>721</v>
      </c>
      <c r="E2224">
        <v>7394638.5</v>
      </c>
      <c r="F2224">
        <v>20105193.5</v>
      </c>
      <c r="G2224">
        <f t="shared" si="34"/>
        <v>0.2351306044198056</v>
      </c>
      <c r="H2224" t="str">
        <f>_xlfn.XLOOKUP(D2224,sitc!D$2:D$788,sitc!B$2:B$788)</f>
        <v>Cocoa beans, raw, roasted</v>
      </c>
      <c r="I2224">
        <f>IFERROR(_xlfn.XLOOKUP($B2224,extra_fair_payment!$A$2:$A$175,extra_fair_payment!B$2:B$175)*$G2224,0)</f>
        <v>0</v>
      </c>
      <c r="J2224">
        <f>IFERROR(_xlfn.XLOOKUP($B2224,extra_fair_payment!$A$2:$A$175,extra_fair_payment!C$2:C$175)*$G2224,0)</f>
        <v>0</v>
      </c>
      <c r="K2224">
        <f>IFERROR(_xlfn.XLOOKUP($B2224,extra_fair_payment!$A$2:$A$175,extra_fair_payment!D$2:D$175)*$G2224,0)</f>
        <v>0</v>
      </c>
    </row>
    <row r="2225" spans="1:11" x14ac:dyDescent="0.25">
      <c r="A2225">
        <v>2017</v>
      </c>
      <c r="B2225" t="s">
        <v>90</v>
      </c>
      <c r="C2225" t="s">
        <v>7</v>
      </c>
      <c r="D2225">
        <v>7439</v>
      </c>
      <c r="E2225">
        <v>3469491.5</v>
      </c>
      <c r="F2225">
        <v>20097420.5</v>
      </c>
      <c r="G2225">
        <f t="shared" si="34"/>
        <v>0.23503969904313488</v>
      </c>
      <c r="H2225" t="str">
        <f>_xlfn.XLOOKUP(D2225,sitc!D$2:D$788,sitc!B$2:B$788)</f>
        <v>Parts, nes of the machines falling within headings 7435 and 7436</v>
      </c>
      <c r="I2225">
        <f>IFERROR(_xlfn.XLOOKUP($B2225,extra_fair_payment!$A$2:$A$175,extra_fair_payment!B$2:B$175)*$G2225,0)</f>
        <v>0</v>
      </c>
      <c r="J2225">
        <f>IFERROR(_xlfn.XLOOKUP($B2225,extra_fair_payment!$A$2:$A$175,extra_fair_payment!C$2:C$175)*$G2225,0)</f>
        <v>0</v>
      </c>
      <c r="K2225">
        <f>IFERROR(_xlfn.XLOOKUP($B2225,extra_fair_payment!$A$2:$A$175,extra_fair_payment!D$2:D$175)*$G2225,0)</f>
        <v>0</v>
      </c>
    </row>
    <row r="2226" spans="1:11" x14ac:dyDescent="0.25">
      <c r="A2226">
        <v>2017</v>
      </c>
      <c r="B2226" t="s">
        <v>90</v>
      </c>
      <c r="C2226" t="s">
        <v>7</v>
      </c>
      <c r="D2226">
        <v>6649</v>
      </c>
      <c r="E2226">
        <v>13210225</v>
      </c>
      <c r="F2226">
        <v>20086291</v>
      </c>
      <c r="G2226">
        <f t="shared" si="34"/>
        <v>0.23490953933778858</v>
      </c>
      <c r="H2226" t="str">
        <f>_xlfn.XLOOKUP(D2226,sitc!D$2:D$788,sitc!B$2:B$788)</f>
        <v>Glass, nes</v>
      </c>
      <c r="I2226">
        <f>IFERROR(_xlfn.XLOOKUP($B2226,extra_fair_payment!$A$2:$A$175,extra_fair_payment!B$2:B$175)*$G2226,0)</f>
        <v>0</v>
      </c>
      <c r="J2226">
        <f>IFERROR(_xlfn.XLOOKUP($B2226,extra_fair_payment!$A$2:$A$175,extra_fair_payment!C$2:C$175)*$G2226,0)</f>
        <v>0</v>
      </c>
      <c r="K2226">
        <f>IFERROR(_xlfn.XLOOKUP($B2226,extra_fair_payment!$A$2:$A$175,extra_fair_payment!D$2:D$175)*$G2226,0)</f>
        <v>0</v>
      </c>
    </row>
    <row r="2227" spans="1:11" x14ac:dyDescent="0.25">
      <c r="A2227">
        <v>2017</v>
      </c>
      <c r="B2227" t="s">
        <v>106</v>
      </c>
      <c r="C2227" t="s">
        <v>7</v>
      </c>
      <c r="D2227">
        <v>6940</v>
      </c>
      <c r="E2227">
        <v>4716183.5</v>
      </c>
      <c r="F2227">
        <v>20077766.5</v>
      </c>
      <c r="G2227">
        <f t="shared" si="34"/>
        <v>0.23480984515492101</v>
      </c>
      <c r="H2227" t="str">
        <f>_xlfn.XLOOKUP(D2227,sitc!D$2:D$788,sitc!B$2:B$788)</f>
        <v>Nails, screws, nuts, bolts, rivets, etc, of iron, steel or copper</v>
      </c>
      <c r="I2227">
        <f>IFERROR(_xlfn.XLOOKUP($B2227,extra_fair_payment!$A$2:$A$175,extra_fair_payment!B$2:B$175)*$G2227,0)</f>
        <v>0</v>
      </c>
      <c r="J2227">
        <f>IFERROR(_xlfn.XLOOKUP($B2227,extra_fair_payment!$A$2:$A$175,extra_fair_payment!C$2:C$175)*$G2227,0)</f>
        <v>0</v>
      </c>
      <c r="K2227">
        <f>IFERROR(_xlfn.XLOOKUP($B2227,extra_fair_payment!$A$2:$A$175,extra_fair_payment!D$2:D$175)*$G2227,0)</f>
        <v>0</v>
      </c>
    </row>
    <row r="2228" spans="1:11" x14ac:dyDescent="0.25">
      <c r="A2228">
        <v>2017</v>
      </c>
      <c r="B2228" t="s">
        <v>80</v>
      </c>
      <c r="C2228" t="s">
        <v>7</v>
      </c>
      <c r="D2228">
        <v>7781</v>
      </c>
      <c r="E2228">
        <v>7404979</v>
      </c>
      <c r="F2228">
        <v>20060830</v>
      </c>
      <c r="G2228">
        <f t="shared" si="34"/>
        <v>0.23461177247873632</v>
      </c>
      <c r="H2228" t="str">
        <f>_xlfn.XLOOKUP(D2228,sitc!D$2:D$788,sitc!B$2:B$788)</f>
        <v>Batteries and electric accumulators, and parts thereof, nes</v>
      </c>
      <c r="I2228">
        <f>IFERROR(_xlfn.XLOOKUP($B2228,extra_fair_payment!$A$2:$A$175,extra_fair_payment!B$2:B$175)*$G2228,0)</f>
        <v>0</v>
      </c>
      <c r="J2228">
        <f>IFERROR(_xlfn.XLOOKUP($B2228,extra_fair_payment!$A$2:$A$175,extra_fair_payment!C$2:C$175)*$G2228,0)</f>
        <v>0</v>
      </c>
      <c r="K2228">
        <f>IFERROR(_xlfn.XLOOKUP($B2228,extra_fair_payment!$A$2:$A$175,extra_fair_payment!D$2:D$175)*$G2228,0)</f>
        <v>0</v>
      </c>
    </row>
    <row r="2229" spans="1:11" x14ac:dyDescent="0.25">
      <c r="A2229">
        <v>2017</v>
      </c>
      <c r="B2229" t="s">
        <v>81</v>
      </c>
      <c r="C2229" t="s">
        <v>7</v>
      </c>
      <c r="D2229">
        <v>6572</v>
      </c>
      <c r="E2229">
        <v>120029358</v>
      </c>
      <c r="F2229">
        <v>20057741.5</v>
      </c>
      <c r="G2229">
        <f t="shared" si="34"/>
        <v>0.23457565241494532</v>
      </c>
      <c r="H2229" t="str">
        <f>_xlfn.XLOOKUP(D2229,sitc!D$2:D$788,sitc!B$2:B$788)</f>
        <v>Bonded fibre fabrics, etc, whether or not impregnated or coated</v>
      </c>
      <c r="I2229">
        <f>IFERROR(_xlfn.XLOOKUP($B2229,extra_fair_payment!$A$2:$A$175,extra_fair_payment!B$2:B$175)*$G2229,0)</f>
        <v>0</v>
      </c>
      <c r="J2229">
        <f>IFERROR(_xlfn.XLOOKUP($B2229,extra_fair_payment!$A$2:$A$175,extra_fair_payment!C$2:C$175)*$G2229,0)</f>
        <v>0</v>
      </c>
      <c r="K2229">
        <f>IFERROR(_xlfn.XLOOKUP($B2229,extra_fair_payment!$A$2:$A$175,extra_fair_payment!D$2:D$175)*$G2229,0)</f>
        <v>0</v>
      </c>
    </row>
    <row r="2230" spans="1:11" x14ac:dyDescent="0.25">
      <c r="A2230">
        <v>2017</v>
      </c>
      <c r="B2230" t="s">
        <v>92</v>
      </c>
      <c r="C2230" t="s">
        <v>7</v>
      </c>
      <c r="D2230">
        <v>6783</v>
      </c>
      <c r="E2230">
        <v>126363150.5</v>
      </c>
      <c r="F2230">
        <v>20053377</v>
      </c>
      <c r="G2230">
        <f t="shared" si="34"/>
        <v>0.23452460950789794</v>
      </c>
      <c r="H2230" t="str">
        <f>_xlfn.XLOOKUP(D2230,sitc!D$2:D$788,sitc!B$2:B$788)</f>
        <v>Other tubes and pipes, of iron or steel</v>
      </c>
      <c r="I2230">
        <f>IFERROR(_xlfn.XLOOKUP($B2230,extra_fair_payment!$A$2:$A$175,extra_fair_payment!B$2:B$175)*$G2230,0)</f>
        <v>0</v>
      </c>
      <c r="J2230">
        <f>IFERROR(_xlfn.XLOOKUP($B2230,extra_fair_payment!$A$2:$A$175,extra_fair_payment!C$2:C$175)*$G2230,0)</f>
        <v>0</v>
      </c>
      <c r="K2230">
        <f>IFERROR(_xlfn.XLOOKUP($B2230,extra_fair_payment!$A$2:$A$175,extra_fair_payment!D$2:D$175)*$G2230,0)</f>
        <v>0</v>
      </c>
    </row>
    <row r="2231" spans="1:11" x14ac:dyDescent="0.25">
      <c r="A2231">
        <v>2017</v>
      </c>
      <c r="B2231" t="s">
        <v>101</v>
      </c>
      <c r="C2231" t="s">
        <v>7</v>
      </c>
      <c r="D2231">
        <v>6940</v>
      </c>
      <c r="E2231">
        <v>35371244.5</v>
      </c>
      <c r="F2231">
        <v>20053270</v>
      </c>
      <c r="G2231">
        <f t="shared" si="34"/>
        <v>0.23452335814094777</v>
      </c>
      <c r="H2231" t="str">
        <f>_xlfn.XLOOKUP(D2231,sitc!D$2:D$788,sitc!B$2:B$788)</f>
        <v>Nails, screws, nuts, bolts, rivets, etc, of iron, steel or copper</v>
      </c>
      <c r="I2231">
        <f>IFERROR(_xlfn.XLOOKUP($B2231,extra_fair_payment!$A$2:$A$175,extra_fair_payment!B$2:B$175)*$G2231,0)</f>
        <v>0</v>
      </c>
      <c r="J2231">
        <f>IFERROR(_xlfn.XLOOKUP($B2231,extra_fair_payment!$A$2:$A$175,extra_fair_payment!C$2:C$175)*$G2231,0)</f>
        <v>0</v>
      </c>
      <c r="K2231">
        <f>IFERROR(_xlfn.XLOOKUP($B2231,extra_fair_payment!$A$2:$A$175,extra_fair_payment!D$2:D$175)*$G2231,0)</f>
        <v>0</v>
      </c>
    </row>
    <row r="2232" spans="1:11" x14ac:dyDescent="0.25">
      <c r="A2232">
        <v>2017</v>
      </c>
      <c r="B2232" t="s">
        <v>90</v>
      </c>
      <c r="C2232" t="s">
        <v>7</v>
      </c>
      <c r="D2232">
        <v>6428</v>
      </c>
      <c r="E2232">
        <v>5312835</v>
      </c>
      <c r="F2232">
        <v>20051123</v>
      </c>
      <c r="G2232">
        <f t="shared" si="34"/>
        <v>0.23449824893681653</v>
      </c>
      <c r="H2232" t="str">
        <f>_xlfn.XLOOKUP(D2232,sitc!D$2:D$788,sitc!B$2:B$788)</f>
        <v>Articles of paper pulp, paper, paperboard or cellulose wadding, nes</v>
      </c>
      <c r="I2232">
        <f>IFERROR(_xlfn.XLOOKUP($B2232,extra_fair_payment!$A$2:$A$175,extra_fair_payment!B$2:B$175)*$G2232,0)</f>
        <v>0</v>
      </c>
      <c r="J2232">
        <f>IFERROR(_xlfn.XLOOKUP($B2232,extra_fair_payment!$A$2:$A$175,extra_fair_payment!C$2:C$175)*$G2232,0)</f>
        <v>0</v>
      </c>
      <c r="K2232">
        <f>IFERROR(_xlfn.XLOOKUP($B2232,extra_fair_payment!$A$2:$A$175,extra_fair_payment!D$2:D$175)*$G2232,0)</f>
        <v>0</v>
      </c>
    </row>
    <row r="2233" spans="1:11" x14ac:dyDescent="0.25">
      <c r="A2233">
        <v>2017</v>
      </c>
      <c r="B2233" t="s">
        <v>59</v>
      </c>
      <c r="C2233" t="s">
        <v>7</v>
      </c>
      <c r="D2233">
        <v>7162</v>
      </c>
      <c r="E2233">
        <v>1479</v>
      </c>
      <c r="F2233">
        <v>20019279</v>
      </c>
      <c r="G2233">
        <f t="shared" si="34"/>
        <v>0.23412583277642771</v>
      </c>
      <c r="H2233" t="str">
        <f>_xlfn.XLOOKUP(D2233,sitc!D$2:D$788,sitc!B$2:B$788)</f>
        <v>Electric motors, generators (not direct current); generating sets</v>
      </c>
      <c r="I2233">
        <f>IFERROR(_xlfn.XLOOKUP($B2233,extra_fair_payment!$A$2:$A$175,extra_fair_payment!B$2:B$175)*$G2233,0)</f>
        <v>0</v>
      </c>
      <c r="J2233">
        <f>IFERROR(_xlfn.XLOOKUP($B2233,extra_fair_payment!$A$2:$A$175,extra_fair_payment!C$2:C$175)*$G2233,0)</f>
        <v>0</v>
      </c>
      <c r="K2233">
        <f>IFERROR(_xlfn.XLOOKUP($B2233,extra_fair_payment!$A$2:$A$175,extra_fair_payment!D$2:D$175)*$G2233,0)</f>
        <v>0</v>
      </c>
    </row>
    <row r="2234" spans="1:11" x14ac:dyDescent="0.25">
      <c r="A2234">
        <v>2017</v>
      </c>
      <c r="B2234" t="s">
        <v>92</v>
      </c>
      <c r="C2234" t="s">
        <v>7</v>
      </c>
      <c r="D2234">
        <v>7439</v>
      </c>
      <c r="E2234">
        <v>12035773</v>
      </c>
      <c r="F2234">
        <v>20006336.5</v>
      </c>
      <c r="G2234">
        <f t="shared" si="34"/>
        <v>0.23397447000303767</v>
      </c>
      <c r="H2234" t="str">
        <f>_xlfn.XLOOKUP(D2234,sitc!D$2:D$788,sitc!B$2:B$788)</f>
        <v>Parts, nes of the machines falling within headings 7435 and 7436</v>
      </c>
      <c r="I2234">
        <f>IFERROR(_xlfn.XLOOKUP($B2234,extra_fair_payment!$A$2:$A$175,extra_fair_payment!B$2:B$175)*$G2234,0)</f>
        <v>0</v>
      </c>
      <c r="J2234">
        <f>IFERROR(_xlfn.XLOOKUP($B2234,extra_fair_payment!$A$2:$A$175,extra_fair_payment!C$2:C$175)*$G2234,0)</f>
        <v>0</v>
      </c>
      <c r="K2234">
        <f>IFERROR(_xlfn.XLOOKUP($B2234,extra_fair_payment!$A$2:$A$175,extra_fair_payment!D$2:D$175)*$G2234,0)</f>
        <v>0</v>
      </c>
    </row>
    <row r="2235" spans="1:11" x14ac:dyDescent="0.25">
      <c r="A2235">
        <v>2017</v>
      </c>
      <c r="B2235" t="s">
        <v>100</v>
      </c>
      <c r="C2235" t="s">
        <v>7</v>
      </c>
      <c r="D2235">
        <v>8842</v>
      </c>
      <c r="E2235">
        <v>112534.5</v>
      </c>
      <c r="F2235">
        <v>19990772</v>
      </c>
      <c r="G2235">
        <f t="shared" si="34"/>
        <v>0.23379244289185905</v>
      </c>
      <c r="H2235" t="str">
        <f>_xlfn.XLOOKUP(D2235,sitc!D$2:D$788,sitc!B$2:B$788)</f>
        <v>Spectacles and spectacle frames</v>
      </c>
      <c r="I2235">
        <f>IFERROR(_xlfn.XLOOKUP($B2235,extra_fair_payment!$A$2:$A$175,extra_fair_payment!B$2:B$175)*$G2235,0)</f>
        <v>0</v>
      </c>
      <c r="J2235">
        <f>IFERROR(_xlfn.XLOOKUP($B2235,extra_fair_payment!$A$2:$A$175,extra_fair_payment!C$2:C$175)*$G2235,0)</f>
        <v>0</v>
      </c>
      <c r="K2235">
        <f>IFERROR(_xlfn.XLOOKUP($B2235,extra_fair_payment!$A$2:$A$175,extra_fair_payment!D$2:D$175)*$G2235,0)</f>
        <v>0</v>
      </c>
    </row>
    <row r="2236" spans="1:11" x14ac:dyDescent="0.25">
      <c r="A2236">
        <v>2017</v>
      </c>
      <c r="B2236" t="s">
        <v>124</v>
      </c>
      <c r="C2236" t="s">
        <v>7</v>
      </c>
      <c r="D2236">
        <v>5112</v>
      </c>
      <c r="E2236">
        <v>5064135</v>
      </c>
      <c r="F2236">
        <v>19982836</v>
      </c>
      <c r="G2236">
        <f t="shared" si="34"/>
        <v>0.23369963122721751</v>
      </c>
      <c r="H2236" t="str">
        <f>_xlfn.XLOOKUP(D2236,sitc!D$2:D$788,sitc!B$2:B$788)</f>
        <v>Cyclic hydrocarbons</v>
      </c>
      <c r="I2236">
        <f>IFERROR(_xlfn.XLOOKUP($B2236,extra_fair_payment!$A$2:$A$175,extra_fair_payment!B$2:B$175)*$G2236,0)</f>
        <v>0</v>
      </c>
      <c r="J2236">
        <f>IFERROR(_xlfn.XLOOKUP($B2236,extra_fair_payment!$A$2:$A$175,extra_fair_payment!C$2:C$175)*$G2236,0)</f>
        <v>0</v>
      </c>
      <c r="K2236">
        <f>IFERROR(_xlfn.XLOOKUP($B2236,extra_fair_payment!$A$2:$A$175,extra_fair_payment!D$2:D$175)*$G2236,0)</f>
        <v>0</v>
      </c>
    </row>
    <row r="2237" spans="1:11" x14ac:dyDescent="0.25">
      <c r="A2237">
        <v>2017</v>
      </c>
      <c r="B2237" t="s">
        <v>75</v>
      </c>
      <c r="C2237" t="s">
        <v>7</v>
      </c>
      <c r="D2237">
        <v>5334</v>
      </c>
      <c r="E2237">
        <v>72222075.5</v>
      </c>
      <c r="F2237">
        <v>19980285.5</v>
      </c>
      <c r="G2237">
        <f t="shared" si="34"/>
        <v>0.2336698030832321</v>
      </c>
      <c r="H2237" t="str">
        <f>_xlfn.XLOOKUP(D2237,sitc!D$2:D$788,sitc!B$2:B$788)</f>
        <v>Varnishes and lacquers; distempers etc</v>
      </c>
      <c r="I2237">
        <f>IFERROR(_xlfn.XLOOKUP($B2237,extra_fair_payment!$A$2:$A$175,extra_fair_payment!B$2:B$175)*$G2237,0)</f>
        <v>0</v>
      </c>
      <c r="J2237">
        <f>IFERROR(_xlfn.XLOOKUP($B2237,extra_fair_payment!$A$2:$A$175,extra_fair_payment!C$2:C$175)*$G2237,0)</f>
        <v>0</v>
      </c>
      <c r="K2237">
        <f>IFERROR(_xlfn.XLOOKUP($B2237,extra_fair_payment!$A$2:$A$175,extra_fair_payment!D$2:D$175)*$G2237,0)</f>
        <v>0</v>
      </c>
    </row>
    <row r="2238" spans="1:11" x14ac:dyDescent="0.25">
      <c r="A2238">
        <v>2017</v>
      </c>
      <c r="B2238" t="s">
        <v>81</v>
      </c>
      <c r="C2238" t="s">
        <v>7</v>
      </c>
      <c r="D2238">
        <v>5221</v>
      </c>
      <c r="E2238">
        <v>38647353</v>
      </c>
      <c r="F2238">
        <v>19980244</v>
      </c>
      <c r="G2238">
        <f t="shared" si="34"/>
        <v>0.23366931773997571</v>
      </c>
      <c r="H2238" t="str">
        <f>_xlfn.XLOOKUP(D2238,sitc!D$2:D$788,sitc!B$2:B$788)</f>
        <v>Chemical elements</v>
      </c>
      <c r="I2238">
        <f>IFERROR(_xlfn.XLOOKUP($B2238,extra_fair_payment!$A$2:$A$175,extra_fair_payment!B$2:B$175)*$G2238,0)</f>
        <v>0</v>
      </c>
      <c r="J2238">
        <f>IFERROR(_xlfn.XLOOKUP($B2238,extra_fair_payment!$A$2:$A$175,extra_fair_payment!C$2:C$175)*$G2238,0)</f>
        <v>0</v>
      </c>
      <c r="K2238">
        <f>IFERROR(_xlfn.XLOOKUP($B2238,extra_fair_payment!$A$2:$A$175,extra_fair_payment!D$2:D$175)*$G2238,0)</f>
        <v>0</v>
      </c>
    </row>
    <row r="2239" spans="1:11" x14ac:dyDescent="0.25">
      <c r="A2239">
        <v>2017</v>
      </c>
      <c r="B2239" t="s">
        <v>90</v>
      </c>
      <c r="C2239" t="s">
        <v>7</v>
      </c>
      <c r="D2239">
        <v>7422</v>
      </c>
      <c r="E2239">
        <v>2468047</v>
      </c>
      <c r="F2239">
        <v>19972356</v>
      </c>
      <c r="G2239">
        <f t="shared" si="34"/>
        <v>0.23357706743620901</v>
      </c>
      <c r="H2239" t="str">
        <f>_xlfn.XLOOKUP(D2239,sitc!D$2:D$788,sitc!B$2:B$788)</f>
        <v>Centrifugal pumps (other than those of heading 74281)</v>
      </c>
      <c r="I2239">
        <f>IFERROR(_xlfn.XLOOKUP($B2239,extra_fair_payment!$A$2:$A$175,extra_fair_payment!B$2:B$175)*$G2239,0)</f>
        <v>0</v>
      </c>
      <c r="J2239">
        <f>IFERROR(_xlfn.XLOOKUP($B2239,extra_fair_payment!$A$2:$A$175,extra_fair_payment!C$2:C$175)*$G2239,0)</f>
        <v>0</v>
      </c>
      <c r="K2239">
        <f>IFERROR(_xlfn.XLOOKUP($B2239,extra_fair_payment!$A$2:$A$175,extra_fair_payment!D$2:D$175)*$G2239,0)</f>
        <v>0</v>
      </c>
    </row>
    <row r="2240" spans="1:11" x14ac:dyDescent="0.25">
      <c r="A2240">
        <v>2017</v>
      </c>
      <c r="B2240" t="s">
        <v>41</v>
      </c>
      <c r="C2240" t="s">
        <v>7</v>
      </c>
      <c r="D2240">
        <v>7139</v>
      </c>
      <c r="E2240">
        <v>1993732</v>
      </c>
      <c r="F2240">
        <v>19966783.5</v>
      </c>
      <c r="G2240">
        <f t="shared" si="34"/>
        <v>0.23351189694714458</v>
      </c>
      <c r="H2240" t="str">
        <f>_xlfn.XLOOKUP(D2240,sitc!D$2:D$788,sitc!B$2:B$788)</f>
        <v>Piston engines parts, nes, falling in headings: 7132, 7133 and 7138</v>
      </c>
      <c r="I2240">
        <f>IFERROR(_xlfn.XLOOKUP($B2240,extra_fair_payment!$A$2:$A$175,extra_fair_payment!B$2:B$175)*$G2240,0)</f>
        <v>5.5976948097878308E-3</v>
      </c>
      <c r="J2240">
        <f>IFERROR(_xlfn.XLOOKUP($B2240,extra_fair_payment!$A$2:$A$175,extra_fair_payment!C$2:C$175)*$G2240,0)</f>
        <v>2.1640572718251927E-2</v>
      </c>
      <c r="K2240">
        <f>IFERROR(_xlfn.XLOOKUP($B2240,extra_fair_payment!$A$2:$A$175,extra_fair_payment!D$2:D$175)*$G2240,0)</f>
        <v>8.9277429183218987E-2</v>
      </c>
    </row>
    <row r="2241" spans="1:11" x14ac:dyDescent="0.25">
      <c r="A2241">
        <v>2017</v>
      </c>
      <c r="B2241" t="s">
        <v>99</v>
      </c>
      <c r="C2241" t="s">
        <v>7</v>
      </c>
      <c r="D2241">
        <v>7188</v>
      </c>
      <c r="E2241">
        <v>11122107</v>
      </c>
      <c r="F2241">
        <v>19950144.5</v>
      </c>
      <c r="G2241">
        <f t="shared" si="34"/>
        <v>0.23331730353888214</v>
      </c>
      <c r="H2241" t="str">
        <f>_xlfn.XLOOKUP(D2241,sitc!D$2:D$788,sitc!B$2:B$788)</f>
        <v>Engines and motors, nes (wind, hot air engines, water wheel, etc)</v>
      </c>
      <c r="I2241">
        <f>IFERROR(_xlfn.XLOOKUP($B2241,extra_fair_payment!$A$2:$A$175,extra_fair_payment!B$2:B$175)*$G2241,0)</f>
        <v>0</v>
      </c>
      <c r="J2241">
        <f>IFERROR(_xlfn.XLOOKUP($B2241,extra_fair_payment!$A$2:$A$175,extra_fair_payment!C$2:C$175)*$G2241,0)</f>
        <v>0</v>
      </c>
      <c r="K2241">
        <f>IFERROR(_xlfn.XLOOKUP($B2241,extra_fair_payment!$A$2:$A$175,extra_fair_payment!D$2:D$175)*$G2241,0)</f>
        <v>0</v>
      </c>
    </row>
    <row r="2242" spans="1:11" x14ac:dyDescent="0.25">
      <c r="A2242">
        <v>2017</v>
      </c>
      <c r="B2242" t="s">
        <v>102</v>
      </c>
      <c r="C2242" t="s">
        <v>7</v>
      </c>
      <c r="D2242">
        <v>5542</v>
      </c>
      <c r="E2242">
        <v>5267535</v>
      </c>
      <c r="F2242">
        <v>19946371.5</v>
      </c>
      <c r="G2242">
        <f t="shared" si="34"/>
        <v>0.23327317823511542</v>
      </c>
      <c r="H2242" t="str">
        <f>_xlfn.XLOOKUP(D2242,sitc!D$2:D$788,sitc!B$2:B$788)</f>
        <v>Organic surface-active agents, nes</v>
      </c>
      <c r="I2242">
        <f>IFERROR(_xlfn.XLOOKUP($B2242,extra_fair_payment!$A$2:$A$175,extra_fair_payment!B$2:B$175)*$G2242,0)</f>
        <v>0</v>
      </c>
      <c r="J2242">
        <f>IFERROR(_xlfn.XLOOKUP($B2242,extra_fair_payment!$A$2:$A$175,extra_fair_payment!C$2:C$175)*$G2242,0)</f>
        <v>0</v>
      </c>
      <c r="K2242">
        <f>IFERROR(_xlfn.XLOOKUP($B2242,extra_fair_payment!$A$2:$A$175,extra_fair_payment!D$2:D$175)*$G2242,0)</f>
        <v>0</v>
      </c>
    </row>
    <row r="2243" spans="1:11" x14ac:dyDescent="0.25">
      <c r="A2243">
        <v>2017</v>
      </c>
      <c r="B2243" t="s">
        <v>83</v>
      </c>
      <c r="C2243" t="s">
        <v>7</v>
      </c>
      <c r="D2243">
        <v>711</v>
      </c>
      <c r="E2243">
        <v>32341664</v>
      </c>
      <c r="F2243">
        <v>19945143.5</v>
      </c>
      <c r="G2243">
        <f t="shared" si="34"/>
        <v>0.23325881675273391</v>
      </c>
      <c r="H2243" t="str">
        <f>_xlfn.XLOOKUP(D2243,sitc!D$2:D$788,sitc!B$2:B$788)</f>
        <v>Coffee green, roasted; coffee substitutes containing coffee</v>
      </c>
      <c r="I2243">
        <f>IFERROR(_xlfn.XLOOKUP($B2243,extra_fair_payment!$A$2:$A$175,extra_fair_payment!B$2:B$175)*$G2243,0)</f>
        <v>0</v>
      </c>
      <c r="J2243">
        <f>IFERROR(_xlfn.XLOOKUP($B2243,extra_fair_payment!$A$2:$A$175,extra_fair_payment!C$2:C$175)*$G2243,0)</f>
        <v>0</v>
      </c>
      <c r="K2243">
        <f>IFERROR(_xlfn.XLOOKUP($B2243,extra_fair_payment!$A$2:$A$175,extra_fair_payment!D$2:D$175)*$G2243,0)</f>
        <v>0</v>
      </c>
    </row>
    <row r="2244" spans="1:11" x14ac:dyDescent="0.25">
      <c r="A2244">
        <v>2017</v>
      </c>
      <c r="B2244" t="s">
        <v>109</v>
      </c>
      <c r="C2244" t="s">
        <v>7</v>
      </c>
      <c r="D2244">
        <v>5912</v>
      </c>
      <c r="E2244">
        <v>19</v>
      </c>
      <c r="F2244">
        <v>19934749</v>
      </c>
      <c r="G2244">
        <f t="shared" ref="G2244:G2307" si="35">F2244*0.77/65840000</f>
        <v>0.23313725288578371</v>
      </c>
      <c r="H2244" t="str">
        <f>_xlfn.XLOOKUP(D2244,sitc!D$2:D$788,sitc!B$2:B$788)</f>
        <v>Fungicides, for sale by retail or as preparation</v>
      </c>
      <c r="I2244">
        <f>IFERROR(_xlfn.XLOOKUP($B2244,extra_fair_payment!$A$2:$A$175,extra_fair_payment!B$2:B$175)*$G2244,0)</f>
        <v>0</v>
      </c>
      <c r="J2244">
        <f>IFERROR(_xlfn.XLOOKUP($B2244,extra_fair_payment!$A$2:$A$175,extra_fair_payment!C$2:C$175)*$G2244,0)</f>
        <v>2.4968751780450615E-4</v>
      </c>
      <c r="K2244">
        <f>IFERROR(_xlfn.XLOOKUP($B2244,extra_fair_payment!$A$2:$A$175,extra_fair_payment!D$2:D$175)*$G2244,0)</f>
        <v>5.9871615571298147E-4</v>
      </c>
    </row>
    <row r="2245" spans="1:11" x14ac:dyDescent="0.25">
      <c r="A2245">
        <v>2017</v>
      </c>
      <c r="B2245" t="s">
        <v>90</v>
      </c>
      <c r="C2245" t="s">
        <v>7</v>
      </c>
      <c r="D2245">
        <v>546</v>
      </c>
      <c r="E2245">
        <v>5821261.5</v>
      </c>
      <c r="F2245">
        <v>19919544</v>
      </c>
      <c r="G2245">
        <f t="shared" si="35"/>
        <v>0.23295943013365736</v>
      </c>
      <c r="H2245" t="str">
        <f>_xlfn.XLOOKUP(D2245,sitc!D$2:D$788,sitc!B$2:B$788)</f>
        <v>Vegetables, frozen or in temporary preservative</v>
      </c>
      <c r="I2245">
        <f>IFERROR(_xlfn.XLOOKUP($B2245,extra_fair_payment!$A$2:$A$175,extra_fair_payment!B$2:B$175)*$G2245,0)</f>
        <v>0</v>
      </c>
      <c r="J2245">
        <f>IFERROR(_xlfn.XLOOKUP($B2245,extra_fair_payment!$A$2:$A$175,extra_fair_payment!C$2:C$175)*$G2245,0)</f>
        <v>0</v>
      </c>
      <c r="K2245">
        <f>IFERROR(_xlfn.XLOOKUP($B2245,extra_fair_payment!$A$2:$A$175,extra_fair_payment!D$2:D$175)*$G2245,0)</f>
        <v>0</v>
      </c>
    </row>
    <row r="2246" spans="1:11" x14ac:dyDescent="0.25">
      <c r="A2246">
        <v>2017</v>
      </c>
      <c r="B2246" t="s">
        <v>41</v>
      </c>
      <c r="C2246" t="s">
        <v>7</v>
      </c>
      <c r="D2246">
        <v>7436</v>
      </c>
      <c r="E2246">
        <v>104551553.5</v>
      </c>
      <c r="F2246">
        <v>19917164.5</v>
      </c>
      <c r="G2246">
        <f t="shared" si="35"/>
        <v>0.2329316018377886</v>
      </c>
      <c r="H2246" t="str">
        <f>_xlfn.XLOOKUP(D2246,sitc!D$2:D$788,sitc!B$2:B$788)</f>
        <v>Filtering and purifying machinery, apparatus for liquids and gases</v>
      </c>
      <c r="I2246">
        <f>IFERROR(_xlfn.XLOOKUP($B2246,extra_fair_payment!$A$2:$A$175,extra_fair_payment!B$2:B$175)*$G2246,0)</f>
        <v>5.5837841056042125E-3</v>
      </c>
      <c r="J2246">
        <f>IFERROR(_xlfn.XLOOKUP($B2246,extra_fair_payment!$A$2:$A$175,extra_fair_payment!C$2:C$175)*$G2246,0)</f>
        <v>2.1586794222696704E-2</v>
      </c>
      <c r="K2246">
        <f>IFERROR(_xlfn.XLOOKUP($B2246,extra_fair_payment!$A$2:$A$175,extra_fair_payment!D$2:D$175)*$G2246,0)</f>
        <v>8.9055567872475483E-2</v>
      </c>
    </row>
    <row r="2247" spans="1:11" x14ac:dyDescent="0.25">
      <c r="A2247">
        <v>2017</v>
      </c>
      <c r="B2247" t="s">
        <v>100</v>
      </c>
      <c r="C2247" t="s">
        <v>7</v>
      </c>
      <c r="D2247">
        <v>3354</v>
      </c>
      <c r="E2247">
        <v>7225</v>
      </c>
      <c r="F2247">
        <v>19912098</v>
      </c>
      <c r="G2247">
        <f t="shared" si="35"/>
        <v>0.23287234902794654</v>
      </c>
      <c r="H2247" t="str">
        <f>_xlfn.XLOOKUP(D2247,sitc!D$2:D$788,sitc!B$2:B$788)</f>
        <v>Petroleum bitumen, petroleum coke and bituminous mixtures, nes</v>
      </c>
      <c r="I2247">
        <f>IFERROR(_xlfn.XLOOKUP($B2247,extra_fair_payment!$A$2:$A$175,extra_fair_payment!B$2:B$175)*$G2247,0)</f>
        <v>0</v>
      </c>
      <c r="J2247">
        <f>IFERROR(_xlfn.XLOOKUP($B2247,extra_fair_payment!$A$2:$A$175,extra_fair_payment!C$2:C$175)*$G2247,0)</f>
        <v>0</v>
      </c>
      <c r="K2247">
        <f>IFERROR(_xlfn.XLOOKUP($B2247,extra_fair_payment!$A$2:$A$175,extra_fair_payment!D$2:D$175)*$G2247,0)</f>
        <v>0</v>
      </c>
    </row>
    <row r="2248" spans="1:11" x14ac:dyDescent="0.25">
      <c r="A2248">
        <v>2017</v>
      </c>
      <c r="B2248" t="s">
        <v>99</v>
      </c>
      <c r="C2248" t="s">
        <v>7</v>
      </c>
      <c r="D2248">
        <v>251</v>
      </c>
      <c r="E2248">
        <v>18432427.5</v>
      </c>
      <c r="F2248">
        <v>19910860</v>
      </c>
      <c r="G2248">
        <f t="shared" si="35"/>
        <v>0.23285787059538277</v>
      </c>
      <c r="H2248" t="str">
        <f>_xlfn.XLOOKUP(D2248,sitc!D$2:D$788,sitc!B$2:B$788)</f>
        <v>Eggs, birds', and egg yolks, fresh, dried or preserved, in shell</v>
      </c>
      <c r="I2248">
        <f>IFERROR(_xlfn.XLOOKUP($B2248,extra_fair_payment!$A$2:$A$175,extra_fair_payment!B$2:B$175)*$G2248,0)</f>
        <v>0</v>
      </c>
      <c r="J2248">
        <f>IFERROR(_xlfn.XLOOKUP($B2248,extra_fair_payment!$A$2:$A$175,extra_fair_payment!C$2:C$175)*$G2248,0)</f>
        <v>0</v>
      </c>
      <c r="K2248">
        <f>IFERROR(_xlfn.XLOOKUP($B2248,extra_fair_payment!$A$2:$A$175,extra_fair_payment!D$2:D$175)*$G2248,0)</f>
        <v>0</v>
      </c>
    </row>
    <row r="2249" spans="1:11" x14ac:dyDescent="0.25">
      <c r="A2249">
        <v>2017</v>
      </c>
      <c r="B2249" t="s">
        <v>104</v>
      </c>
      <c r="C2249" t="s">
        <v>7</v>
      </c>
      <c r="D2249">
        <v>6997</v>
      </c>
      <c r="E2249">
        <v>561365.5</v>
      </c>
      <c r="F2249">
        <v>19908484</v>
      </c>
      <c r="G2249">
        <f t="shared" si="35"/>
        <v>0.23283008323207777</v>
      </c>
      <c r="H2249" t="str">
        <f>_xlfn.XLOOKUP(D2249,sitc!D$2:D$788,sitc!B$2:B$788)</f>
        <v>Articles of iron or steel, nes</v>
      </c>
      <c r="I2249">
        <f>IFERROR(_xlfn.XLOOKUP($B2249,extra_fair_payment!$A$2:$A$175,extra_fair_payment!B$2:B$175)*$G2249,0)</f>
        <v>0</v>
      </c>
      <c r="J2249">
        <f>IFERROR(_xlfn.XLOOKUP($B2249,extra_fair_payment!$A$2:$A$175,extra_fair_payment!C$2:C$175)*$G2249,0)</f>
        <v>0</v>
      </c>
      <c r="K2249">
        <f>IFERROR(_xlfn.XLOOKUP($B2249,extra_fair_payment!$A$2:$A$175,extra_fair_payment!D$2:D$175)*$G2249,0)</f>
        <v>0</v>
      </c>
    </row>
    <row r="2250" spans="1:11" x14ac:dyDescent="0.25">
      <c r="A2250">
        <v>2017</v>
      </c>
      <c r="B2250" t="s">
        <v>99</v>
      </c>
      <c r="C2250" t="s">
        <v>7</v>
      </c>
      <c r="D2250">
        <v>8121</v>
      </c>
      <c r="E2250">
        <v>83326994</v>
      </c>
      <c r="F2250">
        <v>19886499</v>
      </c>
      <c r="G2250">
        <f t="shared" si="35"/>
        <v>0.2325729682563791</v>
      </c>
      <c r="H2250" t="str">
        <f>_xlfn.XLOOKUP(D2250,sitc!D$2:D$788,sitc!B$2:B$788)</f>
        <v>Central heating equipment, not electrically heated, parts, nes</v>
      </c>
      <c r="I2250">
        <f>IFERROR(_xlfn.XLOOKUP($B2250,extra_fair_payment!$A$2:$A$175,extra_fair_payment!B$2:B$175)*$G2250,0)</f>
        <v>0</v>
      </c>
      <c r="J2250">
        <f>IFERROR(_xlfn.XLOOKUP($B2250,extra_fair_payment!$A$2:$A$175,extra_fair_payment!C$2:C$175)*$G2250,0)</f>
        <v>0</v>
      </c>
      <c r="K2250">
        <f>IFERROR(_xlfn.XLOOKUP($B2250,extra_fair_payment!$A$2:$A$175,extra_fair_payment!D$2:D$175)*$G2250,0)</f>
        <v>0</v>
      </c>
    </row>
    <row r="2251" spans="1:11" x14ac:dyDescent="0.25">
      <c r="A2251">
        <v>2017</v>
      </c>
      <c r="B2251" t="s">
        <v>75</v>
      </c>
      <c r="C2251" t="s">
        <v>7</v>
      </c>
      <c r="D2251">
        <v>341</v>
      </c>
      <c r="E2251">
        <v>1200726</v>
      </c>
      <c r="F2251">
        <v>19868366</v>
      </c>
      <c r="G2251">
        <f t="shared" si="35"/>
        <v>0.23236090249088701</v>
      </c>
      <c r="H2251" t="str">
        <f>_xlfn.XLOOKUP(D2251,sitc!D$2:D$788,sitc!B$2:B$788)</f>
        <v>Fish, fresh or chilled, excluding fillet</v>
      </c>
      <c r="I2251">
        <f>IFERROR(_xlfn.XLOOKUP($B2251,extra_fair_payment!$A$2:$A$175,extra_fair_payment!B$2:B$175)*$G2251,0)</f>
        <v>0</v>
      </c>
      <c r="J2251">
        <f>IFERROR(_xlfn.XLOOKUP($B2251,extra_fair_payment!$A$2:$A$175,extra_fair_payment!C$2:C$175)*$G2251,0)</f>
        <v>0</v>
      </c>
      <c r="K2251">
        <f>IFERROR(_xlfn.XLOOKUP($B2251,extra_fair_payment!$A$2:$A$175,extra_fair_payment!D$2:D$175)*$G2251,0)</f>
        <v>0</v>
      </c>
    </row>
    <row r="2252" spans="1:11" x14ac:dyDescent="0.25">
      <c r="A2252">
        <v>2017</v>
      </c>
      <c r="B2252" t="s">
        <v>90</v>
      </c>
      <c r="C2252" t="s">
        <v>7</v>
      </c>
      <c r="D2252">
        <v>8959</v>
      </c>
      <c r="E2252">
        <v>2677790.5</v>
      </c>
      <c r="F2252">
        <v>19851724</v>
      </c>
      <c r="G2252">
        <f t="shared" si="35"/>
        <v>0.23216627399756987</v>
      </c>
      <c r="H2252" t="str">
        <f>_xlfn.XLOOKUP(D2252,sitc!D$2:D$788,sitc!B$2:B$788)</f>
        <v>Other office and stationary supplies</v>
      </c>
      <c r="I2252">
        <f>IFERROR(_xlfn.XLOOKUP($B2252,extra_fair_payment!$A$2:$A$175,extra_fair_payment!B$2:B$175)*$G2252,0)</f>
        <v>0</v>
      </c>
      <c r="J2252">
        <f>IFERROR(_xlfn.XLOOKUP($B2252,extra_fair_payment!$A$2:$A$175,extra_fair_payment!C$2:C$175)*$G2252,0)</f>
        <v>0</v>
      </c>
      <c r="K2252">
        <f>IFERROR(_xlfn.XLOOKUP($B2252,extra_fair_payment!$A$2:$A$175,extra_fair_payment!D$2:D$175)*$G2252,0)</f>
        <v>0</v>
      </c>
    </row>
    <row r="2253" spans="1:11" x14ac:dyDescent="0.25">
      <c r="A2253">
        <v>2017</v>
      </c>
      <c r="B2253" t="s">
        <v>92</v>
      </c>
      <c r="C2253" t="s">
        <v>7</v>
      </c>
      <c r="D2253">
        <v>6749</v>
      </c>
      <c r="E2253">
        <v>102286834.5</v>
      </c>
      <c r="F2253">
        <v>19834895</v>
      </c>
      <c r="G2253">
        <f t="shared" si="35"/>
        <v>0.23196945853584447</v>
      </c>
      <c r="H2253" t="str">
        <f>_xlfn.XLOOKUP(D2253,sitc!D$2:D$788,sitc!B$2:B$788)</f>
        <v>Other sheet and plates, of iron or steel, worked</v>
      </c>
      <c r="I2253">
        <f>IFERROR(_xlfn.XLOOKUP($B2253,extra_fair_payment!$A$2:$A$175,extra_fair_payment!B$2:B$175)*$G2253,0)</f>
        <v>0</v>
      </c>
      <c r="J2253">
        <f>IFERROR(_xlfn.XLOOKUP($B2253,extra_fair_payment!$A$2:$A$175,extra_fair_payment!C$2:C$175)*$G2253,0)</f>
        <v>0</v>
      </c>
      <c r="K2253">
        <f>IFERROR(_xlfn.XLOOKUP($B2253,extra_fair_payment!$A$2:$A$175,extra_fair_payment!D$2:D$175)*$G2253,0)</f>
        <v>0</v>
      </c>
    </row>
    <row r="2254" spans="1:11" x14ac:dyDescent="0.25">
      <c r="A2254">
        <v>2017</v>
      </c>
      <c r="B2254" t="s">
        <v>55</v>
      </c>
      <c r="C2254" t="s">
        <v>7</v>
      </c>
      <c r="D2254">
        <v>7599</v>
      </c>
      <c r="E2254">
        <v>47078134.5</v>
      </c>
      <c r="F2254">
        <v>19831254.5</v>
      </c>
      <c r="G2254">
        <f t="shared" si="35"/>
        <v>0.2319268828219927</v>
      </c>
      <c r="H2254" t="str">
        <f>_xlfn.XLOOKUP(D2254,sitc!D$2:D$788,sitc!B$2:B$788)</f>
        <v>Parts, nes of and accessories for machines of headings 7512 and 752</v>
      </c>
      <c r="I2254">
        <f>IFERROR(_xlfn.XLOOKUP($B2254,extra_fair_payment!$A$2:$A$175,extra_fair_payment!B$2:B$175)*$G2254,0)</f>
        <v>0</v>
      </c>
      <c r="J2254">
        <f>IFERROR(_xlfn.XLOOKUP($B2254,extra_fair_payment!$A$2:$A$175,extra_fair_payment!C$2:C$175)*$G2254,0)</f>
        <v>0</v>
      </c>
      <c r="K2254">
        <f>IFERROR(_xlfn.XLOOKUP($B2254,extra_fair_payment!$A$2:$A$175,extra_fair_payment!D$2:D$175)*$G2254,0)</f>
        <v>0</v>
      </c>
    </row>
    <row r="2255" spans="1:11" x14ac:dyDescent="0.25">
      <c r="A2255">
        <v>2017</v>
      </c>
      <c r="B2255" t="s">
        <v>46</v>
      </c>
      <c r="C2255" t="s">
        <v>7</v>
      </c>
      <c r="D2255">
        <v>2671</v>
      </c>
      <c r="E2255">
        <v>506838.5</v>
      </c>
      <c r="F2255">
        <v>19821952</v>
      </c>
      <c r="G2255">
        <f t="shared" si="35"/>
        <v>0.23181808991494535</v>
      </c>
      <c r="H2255" t="str">
        <f>_xlfn.XLOOKUP(D2255,sitc!D$2:D$788,sitc!B$2:B$788)</f>
        <v>Regenerated fibre suitable for spinning</v>
      </c>
      <c r="I2255">
        <f>IFERROR(_xlfn.XLOOKUP($B2255,extra_fair_payment!$A$2:$A$175,extra_fair_payment!B$2:B$175)*$G2255,0)</f>
        <v>0</v>
      </c>
      <c r="J2255">
        <f>IFERROR(_xlfn.XLOOKUP($B2255,extra_fair_payment!$A$2:$A$175,extra_fair_payment!C$2:C$175)*$G2255,0)</f>
        <v>2.3993778222861999E-3</v>
      </c>
      <c r="K2255">
        <f>IFERROR(_xlfn.XLOOKUP($B2255,extra_fair_payment!$A$2:$A$175,extra_fair_payment!D$2:D$175)*$G2255,0)</f>
        <v>7.0193830849031129E-3</v>
      </c>
    </row>
    <row r="2256" spans="1:11" x14ac:dyDescent="0.25">
      <c r="A2256">
        <v>2017</v>
      </c>
      <c r="B2256" t="s">
        <v>92</v>
      </c>
      <c r="C2256" t="s">
        <v>7</v>
      </c>
      <c r="D2256">
        <v>7442</v>
      </c>
      <c r="E2256">
        <v>200778602.5</v>
      </c>
      <c r="F2256">
        <v>19817963.5</v>
      </c>
      <c r="G2256">
        <f t="shared" si="35"/>
        <v>0.23177144433475091</v>
      </c>
      <c r="H2256" t="str">
        <f>_xlfn.XLOOKUP(D2256,sitc!D$2:D$788,sitc!B$2:B$788)</f>
        <v>Lifting, handling, loading machinery, telphers and conveyors</v>
      </c>
      <c r="I2256">
        <f>IFERROR(_xlfn.XLOOKUP($B2256,extra_fair_payment!$A$2:$A$175,extra_fair_payment!B$2:B$175)*$G2256,0)</f>
        <v>0</v>
      </c>
      <c r="J2256">
        <f>IFERROR(_xlfn.XLOOKUP($B2256,extra_fair_payment!$A$2:$A$175,extra_fair_payment!C$2:C$175)*$G2256,0)</f>
        <v>0</v>
      </c>
      <c r="K2256">
        <f>IFERROR(_xlfn.XLOOKUP($B2256,extra_fair_payment!$A$2:$A$175,extra_fair_payment!D$2:D$175)*$G2256,0)</f>
        <v>0</v>
      </c>
    </row>
    <row r="2257" spans="1:11" x14ac:dyDescent="0.25">
      <c r="A2257">
        <v>2017</v>
      </c>
      <c r="B2257" t="s">
        <v>41</v>
      </c>
      <c r="C2257" t="s">
        <v>7</v>
      </c>
      <c r="D2257">
        <v>8939</v>
      </c>
      <c r="E2257">
        <v>5385749.5</v>
      </c>
      <c r="F2257">
        <v>19817310</v>
      </c>
      <c r="G2257">
        <f t="shared" si="35"/>
        <v>0.23176380164034024</v>
      </c>
      <c r="H2257" t="str">
        <f>_xlfn.XLOOKUP(D2257,sitc!D$2:D$788,sitc!B$2:B$788)</f>
        <v>Miscellaneous articles of plastic</v>
      </c>
      <c r="I2257">
        <f>IFERROR(_xlfn.XLOOKUP($B2257,extra_fair_payment!$A$2:$A$175,extra_fair_payment!B$2:B$175)*$G2257,0)</f>
        <v>5.5557898612441248E-3</v>
      </c>
      <c r="J2257">
        <f>IFERROR(_xlfn.XLOOKUP($B2257,extra_fair_payment!$A$2:$A$175,extra_fair_payment!C$2:C$175)*$G2257,0)</f>
        <v>2.1478569051201522E-2</v>
      </c>
      <c r="K2257">
        <f>IFERROR(_xlfn.XLOOKUP($B2257,extra_fair_payment!$A$2:$A$175,extra_fair_payment!D$2:D$175)*$G2257,0)</f>
        <v>8.8609088696078545E-2</v>
      </c>
    </row>
    <row r="2258" spans="1:11" x14ac:dyDescent="0.25">
      <c r="A2258">
        <v>2017</v>
      </c>
      <c r="B2258" t="s">
        <v>128</v>
      </c>
      <c r="C2258" t="s">
        <v>7</v>
      </c>
      <c r="D2258">
        <v>7224</v>
      </c>
      <c r="E2258">
        <v>294606.5</v>
      </c>
      <c r="F2258">
        <v>19796829</v>
      </c>
      <c r="G2258">
        <f t="shared" si="35"/>
        <v>0.23152427597205347</v>
      </c>
      <c r="H2258" t="str">
        <f>_xlfn.XLOOKUP(D2258,sitc!D$2:D$788,sitc!B$2:B$788)</f>
        <v>Wheeled tractors (other than those falling in heading 74411, 7832)</v>
      </c>
      <c r="I2258">
        <f>IFERROR(_xlfn.XLOOKUP($B2258,extra_fair_payment!$A$2:$A$175,extra_fair_payment!B$2:B$175)*$G2258,0)</f>
        <v>0</v>
      </c>
      <c r="J2258">
        <f>IFERROR(_xlfn.XLOOKUP($B2258,extra_fair_payment!$A$2:$A$175,extra_fair_payment!C$2:C$175)*$G2258,0)</f>
        <v>0</v>
      </c>
      <c r="K2258">
        <f>IFERROR(_xlfn.XLOOKUP($B2258,extra_fair_payment!$A$2:$A$175,extra_fair_payment!D$2:D$175)*$G2258,0)</f>
        <v>0</v>
      </c>
    </row>
    <row r="2259" spans="1:11" x14ac:dyDescent="0.25">
      <c r="A2259">
        <v>2017</v>
      </c>
      <c r="B2259" t="s">
        <v>75</v>
      </c>
      <c r="C2259" t="s">
        <v>7</v>
      </c>
      <c r="D2259">
        <v>7212</v>
      </c>
      <c r="E2259">
        <v>119833602</v>
      </c>
      <c r="F2259">
        <v>19773540</v>
      </c>
      <c r="G2259">
        <f t="shared" si="35"/>
        <v>0.2312519106925881</v>
      </c>
      <c r="H2259" t="str">
        <f>_xlfn.XLOOKUP(D2259,sitc!D$2:D$788,sitc!B$2:B$788)</f>
        <v>Harvesting and threshing machines; fodder presses, etc; parts nes</v>
      </c>
      <c r="I2259">
        <f>IFERROR(_xlfn.XLOOKUP($B2259,extra_fair_payment!$A$2:$A$175,extra_fair_payment!B$2:B$175)*$G2259,0)</f>
        <v>0</v>
      </c>
      <c r="J2259">
        <f>IFERROR(_xlfn.XLOOKUP($B2259,extra_fair_payment!$A$2:$A$175,extra_fair_payment!C$2:C$175)*$G2259,0)</f>
        <v>0</v>
      </c>
      <c r="K2259">
        <f>IFERROR(_xlfn.XLOOKUP($B2259,extra_fair_payment!$A$2:$A$175,extra_fair_payment!D$2:D$175)*$G2259,0)</f>
        <v>0</v>
      </c>
    </row>
    <row r="2260" spans="1:11" x14ac:dyDescent="0.25">
      <c r="A2260">
        <v>2017</v>
      </c>
      <c r="B2260" t="s">
        <v>117</v>
      </c>
      <c r="C2260" t="s">
        <v>7</v>
      </c>
      <c r="D2260">
        <v>9310</v>
      </c>
      <c r="E2260">
        <v>6774185.5</v>
      </c>
      <c r="F2260">
        <v>19768506</v>
      </c>
      <c r="G2260">
        <f t="shared" si="35"/>
        <v>0.2311930379708384</v>
      </c>
      <c r="H2260" t="str">
        <f>_xlfn.XLOOKUP(D2260,sitc!D$2:D$788,sitc!B$2:B$788)</f>
        <v>Special transactions, commodity not classified according to class</v>
      </c>
      <c r="I2260">
        <f>IFERROR(_xlfn.XLOOKUP($B2260,extra_fair_payment!$A$2:$A$175,extra_fair_payment!B$2:B$175)*$G2260,0)</f>
        <v>0</v>
      </c>
      <c r="J2260">
        <f>IFERROR(_xlfn.XLOOKUP($B2260,extra_fair_payment!$A$2:$A$175,extra_fair_payment!C$2:C$175)*$G2260,0)</f>
        <v>1.1702285500330282E-3</v>
      </c>
      <c r="K2260">
        <f>IFERROR(_xlfn.XLOOKUP($B2260,extra_fair_payment!$A$2:$A$175,extra_fair_payment!D$2:D$175)*$G2260,0)</f>
        <v>3.5444422428884989E-3</v>
      </c>
    </row>
    <row r="2261" spans="1:11" x14ac:dyDescent="0.25">
      <c r="A2261">
        <v>2017</v>
      </c>
      <c r="B2261" t="s">
        <v>55</v>
      </c>
      <c r="C2261" t="s">
        <v>7</v>
      </c>
      <c r="D2261">
        <v>7188</v>
      </c>
      <c r="E2261">
        <v>23860642</v>
      </c>
      <c r="F2261">
        <v>19766991</v>
      </c>
      <c r="G2261">
        <f t="shared" si="35"/>
        <v>0.23117532001822599</v>
      </c>
      <c r="H2261" t="str">
        <f>_xlfn.XLOOKUP(D2261,sitc!D$2:D$788,sitc!B$2:B$788)</f>
        <v>Engines and motors, nes (wind, hot air engines, water wheel, etc)</v>
      </c>
      <c r="I2261">
        <f>IFERROR(_xlfn.XLOOKUP($B2261,extra_fair_payment!$A$2:$A$175,extra_fair_payment!B$2:B$175)*$G2261,0)</f>
        <v>0</v>
      </c>
      <c r="J2261">
        <f>IFERROR(_xlfn.XLOOKUP($B2261,extra_fair_payment!$A$2:$A$175,extra_fair_payment!C$2:C$175)*$G2261,0)</f>
        <v>0</v>
      </c>
      <c r="K2261">
        <f>IFERROR(_xlfn.XLOOKUP($B2261,extra_fair_payment!$A$2:$A$175,extra_fair_payment!D$2:D$175)*$G2261,0)</f>
        <v>0</v>
      </c>
    </row>
    <row r="2262" spans="1:11" x14ac:dyDescent="0.25">
      <c r="A2262">
        <v>2017</v>
      </c>
      <c r="B2262" t="s">
        <v>92</v>
      </c>
      <c r="C2262" t="s">
        <v>7</v>
      </c>
      <c r="D2262">
        <v>8211</v>
      </c>
      <c r="E2262">
        <v>232498570.5</v>
      </c>
      <c r="F2262">
        <v>19765968</v>
      </c>
      <c r="G2262">
        <f t="shared" si="35"/>
        <v>0.23116335601458082</v>
      </c>
      <c r="H2262" t="str">
        <f>_xlfn.XLOOKUP(D2262,sitc!D$2:D$788,sitc!B$2:B$788)</f>
        <v>Chairs and other seats; and parts thereof, nes</v>
      </c>
      <c r="I2262">
        <f>IFERROR(_xlfn.XLOOKUP($B2262,extra_fair_payment!$A$2:$A$175,extra_fair_payment!B$2:B$175)*$G2262,0)</f>
        <v>0</v>
      </c>
      <c r="J2262">
        <f>IFERROR(_xlfn.XLOOKUP($B2262,extra_fair_payment!$A$2:$A$175,extra_fair_payment!C$2:C$175)*$G2262,0)</f>
        <v>0</v>
      </c>
      <c r="K2262">
        <f>IFERROR(_xlfn.XLOOKUP($B2262,extra_fair_payment!$A$2:$A$175,extra_fair_payment!D$2:D$175)*$G2262,0)</f>
        <v>0</v>
      </c>
    </row>
    <row r="2263" spans="1:11" x14ac:dyDescent="0.25">
      <c r="A2263">
        <v>2017</v>
      </c>
      <c r="B2263" t="s">
        <v>76</v>
      </c>
      <c r="C2263" t="s">
        <v>7</v>
      </c>
      <c r="D2263">
        <v>8510</v>
      </c>
      <c r="E2263">
        <v>656417</v>
      </c>
      <c r="F2263">
        <v>19732331.5</v>
      </c>
      <c r="G2263">
        <f t="shared" si="35"/>
        <v>0.23076997653402187</v>
      </c>
      <c r="H2263" t="str">
        <f>_xlfn.XLOOKUP(D2263,sitc!D$2:D$788,sitc!B$2:B$788)</f>
        <v>Footwear</v>
      </c>
      <c r="I2263">
        <f>IFERROR(_xlfn.XLOOKUP($B2263,extra_fair_payment!$A$2:$A$175,extra_fair_payment!B$2:B$175)*$G2263,0)</f>
        <v>0</v>
      </c>
      <c r="J2263">
        <f>IFERROR(_xlfn.XLOOKUP($B2263,extra_fair_payment!$A$2:$A$175,extra_fair_payment!C$2:C$175)*$G2263,0)</f>
        <v>0</v>
      </c>
      <c r="K2263">
        <f>IFERROR(_xlfn.XLOOKUP($B2263,extra_fair_payment!$A$2:$A$175,extra_fair_payment!D$2:D$175)*$G2263,0)</f>
        <v>1.4049501023874916E-3</v>
      </c>
    </row>
    <row r="2264" spans="1:11" x14ac:dyDescent="0.25">
      <c r="A2264">
        <v>2017</v>
      </c>
      <c r="B2264" t="s">
        <v>83</v>
      </c>
      <c r="C2264" t="s">
        <v>7</v>
      </c>
      <c r="D2264">
        <v>6749</v>
      </c>
      <c r="E2264">
        <v>11724710.5</v>
      </c>
      <c r="F2264">
        <v>19726566</v>
      </c>
      <c r="G2264">
        <f t="shared" si="35"/>
        <v>0.23070254890643985</v>
      </c>
      <c r="H2264" t="str">
        <f>_xlfn.XLOOKUP(D2264,sitc!D$2:D$788,sitc!B$2:B$788)</f>
        <v>Other sheet and plates, of iron or steel, worked</v>
      </c>
      <c r="I2264">
        <f>IFERROR(_xlfn.XLOOKUP($B2264,extra_fair_payment!$A$2:$A$175,extra_fair_payment!B$2:B$175)*$G2264,0)</f>
        <v>0</v>
      </c>
      <c r="J2264">
        <f>IFERROR(_xlfn.XLOOKUP($B2264,extra_fair_payment!$A$2:$A$175,extra_fair_payment!C$2:C$175)*$G2264,0)</f>
        <v>0</v>
      </c>
      <c r="K2264">
        <f>IFERROR(_xlfn.XLOOKUP($B2264,extra_fair_payment!$A$2:$A$175,extra_fair_payment!D$2:D$175)*$G2264,0)</f>
        <v>0</v>
      </c>
    </row>
    <row r="2265" spans="1:11" x14ac:dyDescent="0.25">
      <c r="A2265">
        <v>2017</v>
      </c>
      <c r="B2265" t="s">
        <v>115</v>
      </c>
      <c r="C2265" t="s">
        <v>7</v>
      </c>
      <c r="D2265">
        <v>6727</v>
      </c>
      <c r="E2265">
        <v>236</v>
      </c>
      <c r="F2265">
        <v>19721808</v>
      </c>
      <c r="G2265">
        <f t="shared" si="35"/>
        <v>0.23064690400972054</v>
      </c>
      <c r="H2265" t="str">
        <f>_xlfn.XLOOKUP(D2265,sitc!D$2:D$788,sitc!B$2:B$788)</f>
        <v>Iron or steel coils for re-rolling</v>
      </c>
      <c r="I2265">
        <f>IFERROR(_xlfn.XLOOKUP($B2265,extra_fair_payment!$A$2:$A$175,extra_fair_payment!B$2:B$175)*$G2265,0)</f>
        <v>0</v>
      </c>
      <c r="J2265">
        <f>IFERROR(_xlfn.XLOOKUP($B2265,extra_fair_payment!$A$2:$A$175,extra_fair_payment!C$2:C$175)*$G2265,0)</f>
        <v>0</v>
      </c>
      <c r="K2265">
        <f>IFERROR(_xlfn.XLOOKUP($B2265,extra_fair_payment!$A$2:$A$175,extra_fair_payment!D$2:D$175)*$G2265,0)</f>
        <v>0</v>
      </c>
    </row>
    <row r="2266" spans="1:11" x14ac:dyDescent="0.25">
      <c r="A2266">
        <v>2017</v>
      </c>
      <c r="B2266" t="s">
        <v>72</v>
      </c>
      <c r="C2266" t="s">
        <v>7</v>
      </c>
      <c r="D2266">
        <v>6514</v>
      </c>
      <c r="E2266">
        <v>112785560</v>
      </c>
      <c r="F2266">
        <v>19714935</v>
      </c>
      <c r="G2266">
        <f t="shared" si="35"/>
        <v>0.23056652414945325</v>
      </c>
      <c r="H2266" t="str">
        <f>_xlfn.XLOOKUP(D2266,sitc!D$2:D$788,sitc!B$2:B$788)</f>
        <v>Yarn 85% of synthetic fibres, not for retail; monofil, strip, etc</v>
      </c>
      <c r="I2266">
        <f>IFERROR(_xlfn.XLOOKUP($B2266,extra_fair_payment!$A$2:$A$175,extra_fair_payment!B$2:B$175)*$G2266,0)</f>
        <v>0</v>
      </c>
      <c r="J2266">
        <f>IFERROR(_xlfn.XLOOKUP($B2266,extra_fair_payment!$A$2:$A$175,extra_fair_payment!C$2:C$175)*$G2266,0)</f>
        <v>0</v>
      </c>
      <c r="K2266">
        <f>IFERROR(_xlfn.XLOOKUP($B2266,extra_fair_payment!$A$2:$A$175,extra_fair_payment!D$2:D$175)*$G2266,0)</f>
        <v>0</v>
      </c>
    </row>
    <row r="2267" spans="1:11" x14ac:dyDescent="0.25">
      <c r="A2267">
        <v>2017</v>
      </c>
      <c r="B2267" t="s">
        <v>81</v>
      </c>
      <c r="C2267" t="s">
        <v>7</v>
      </c>
      <c r="D2267">
        <v>585</v>
      </c>
      <c r="E2267">
        <v>150890424</v>
      </c>
      <c r="F2267">
        <v>19712123</v>
      </c>
      <c r="G2267">
        <f t="shared" si="35"/>
        <v>0.23053363775820171</v>
      </c>
      <c r="H2267" t="str">
        <f>_xlfn.XLOOKUP(D2267,sitc!D$2:D$788,sitc!B$2:B$788)</f>
        <v>Fruit or vegetable juices</v>
      </c>
      <c r="I2267">
        <f>IFERROR(_xlfn.XLOOKUP($B2267,extra_fair_payment!$A$2:$A$175,extra_fair_payment!B$2:B$175)*$G2267,0)</f>
        <v>0</v>
      </c>
      <c r="J2267">
        <f>IFERROR(_xlfn.XLOOKUP($B2267,extra_fair_payment!$A$2:$A$175,extra_fair_payment!C$2:C$175)*$G2267,0)</f>
        <v>0</v>
      </c>
      <c r="K2267">
        <f>IFERROR(_xlfn.XLOOKUP($B2267,extra_fair_payment!$A$2:$A$175,extra_fair_payment!D$2:D$175)*$G2267,0)</f>
        <v>0</v>
      </c>
    </row>
    <row r="2268" spans="1:11" x14ac:dyDescent="0.25">
      <c r="A2268">
        <v>2017</v>
      </c>
      <c r="B2268" t="s">
        <v>81</v>
      </c>
      <c r="C2268" t="s">
        <v>7</v>
      </c>
      <c r="D2268">
        <v>5161</v>
      </c>
      <c r="E2268">
        <v>64946860</v>
      </c>
      <c r="F2268">
        <v>19699489</v>
      </c>
      <c r="G2268">
        <f t="shared" si="35"/>
        <v>0.23038588289793441</v>
      </c>
      <c r="H2268" t="str">
        <f>_xlfn.XLOOKUP(D2268,sitc!D$2:D$788,sitc!B$2:B$788)</f>
        <v>Ethers, epoxides, acetals</v>
      </c>
      <c r="I2268">
        <f>IFERROR(_xlfn.XLOOKUP($B2268,extra_fair_payment!$A$2:$A$175,extra_fair_payment!B$2:B$175)*$G2268,0)</f>
        <v>0</v>
      </c>
      <c r="J2268">
        <f>IFERROR(_xlfn.XLOOKUP($B2268,extra_fair_payment!$A$2:$A$175,extra_fair_payment!C$2:C$175)*$G2268,0)</f>
        <v>0</v>
      </c>
      <c r="K2268">
        <f>IFERROR(_xlfn.XLOOKUP($B2268,extra_fair_payment!$A$2:$A$175,extra_fair_payment!D$2:D$175)*$G2268,0)</f>
        <v>0</v>
      </c>
    </row>
    <row r="2269" spans="1:11" x14ac:dyDescent="0.25">
      <c r="A2269">
        <v>2017</v>
      </c>
      <c r="B2269" t="s">
        <v>30</v>
      </c>
      <c r="C2269" t="s">
        <v>7</v>
      </c>
      <c r="D2269">
        <v>980</v>
      </c>
      <c r="E2269">
        <v>379186</v>
      </c>
      <c r="F2269">
        <v>19695043.5</v>
      </c>
      <c r="G2269">
        <f t="shared" si="35"/>
        <v>0.23033389269441071</v>
      </c>
      <c r="H2269" t="str">
        <f>_xlfn.XLOOKUP(D2269,sitc!D$2:D$788,sitc!B$2:B$788)</f>
        <v>Edible products and preparations, nes</v>
      </c>
      <c r="I2269">
        <f>IFERROR(_xlfn.XLOOKUP($B2269,extra_fair_payment!$A$2:$A$175,extra_fair_payment!B$2:B$175)*$G2269,0)</f>
        <v>1.6970104611994233E-2</v>
      </c>
      <c r="J2269">
        <f>IFERROR(_xlfn.XLOOKUP($B2269,extra_fair_payment!$A$2:$A$175,extra_fair_payment!C$2:C$175)*$G2269,0)</f>
        <v>4.0136021769783141E-2</v>
      </c>
      <c r="K2269">
        <f>IFERROR(_xlfn.XLOOKUP($B2269,extra_fair_payment!$A$2:$A$175,extra_fair_payment!D$2:D$175)*$G2269,0)</f>
        <v>0.10423897181814638</v>
      </c>
    </row>
    <row r="2270" spans="1:11" x14ac:dyDescent="0.25">
      <c r="A2270">
        <v>2017</v>
      </c>
      <c r="B2270" t="s">
        <v>102</v>
      </c>
      <c r="C2270" t="s">
        <v>7</v>
      </c>
      <c r="D2270">
        <v>6727</v>
      </c>
      <c r="E2270">
        <v>28973</v>
      </c>
      <c r="F2270">
        <v>19691657.5</v>
      </c>
      <c r="G2270">
        <f t="shared" si="35"/>
        <v>0.23029429336269747</v>
      </c>
      <c r="H2270" t="str">
        <f>_xlfn.XLOOKUP(D2270,sitc!D$2:D$788,sitc!B$2:B$788)</f>
        <v>Iron or steel coils for re-rolling</v>
      </c>
      <c r="I2270">
        <f>IFERROR(_xlfn.XLOOKUP($B2270,extra_fair_payment!$A$2:$A$175,extra_fair_payment!B$2:B$175)*$G2270,0)</f>
        <v>0</v>
      </c>
      <c r="J2270">
        <f>IFERROR(_xlfn.XLOOKUP($B2270,extra_fair_payment!$A$2:$A$175,extra_fair_payment!C$2:C$175)*$G2270,0)</f>
        <v>0</v>
      </c>
      <c r="K2270">
        <f>IFERROR(_xlfn.XLOOKUP($B2270,extra_fair_payment!$A$2:$A$175,extra_fair_payment!D$2:D$175)*$G2270,0)</f>
        <v>0</v>
      </c>
    </row>
    <row r="2271" spans="1:11" x14ac:dyDescent="0.25">
      <c r="A2271">
        <v>2017</v>
      </c>
      <c r="B2271" t="s">
        <v>103</v>
      </c>
      <c r="C2271" t="s">
        <v>7</v>
      </c>
      <c r="D2271">
        <v>7139</v>
      </c>
      <c r="E2271">
        <v>61551982.5</v>
      </c>
      <c r="F2271">
        <v>19689177</v>
      </c>
      <c r="G2271">
        <f t="shared" si="35"/>
        <v>0.23026528386998787</v>
      </c>
      <c r="H2271" t="str">
        <f>_xlfn.XLOOKUP(D2271,sitc!D$2:D$788,sitc!B$2:B$788)</f>
        <v>Piston engines parts, nes, falling in headings: 7132, 7133 and 7138</v>
      </c>
      <c r="I2271">
        <f>IFERROR(_xlfn.XLOOKUP($B2271,extra_fair_payment!$A$2:$A$175,extra_fair_payment!B$2:B$175)*$G2271,0)</f>
        <v>0</v>
      </c>
      <c r="J2271">
        <f>IFERROR(_xlfn.XLOOKUP($B2271,extra_fair_payment!$A$2:$A$175,extra_fair_payment!C$2:C$175)*$G2271,0)</f>
        <v>0</v>
      </c>
      <c r="K2271">
        <f>IFERROR(_xlfn.XLOOKUP($B2271,extra_fair_payment!$A$2:$A$175,extra_fair_payment!D$2:D$175)*$G2271,0)</f>
        <v>0</v>
      </c>
    </row>
    <row r="2272" spans="1:11" x14ac:dyDescent="0.25">
      <c r="A2272">
        <v>2017</v>
      </c>
      <c r="B2272" t="s">
        <v>90</v>
      </c>
      <c r="C2272" t="s">
        <v>7</v>
      </c>
      <c r="D2272">
        <v>6747</v>
      </c>
      <c r="E2272">
        <v>59506</v>
      </c>
      <c r="F2272">
        <v>19684744</v>
      </c>
      <c r="G2272">
        <f t="shared" si="35"/>
        <v>0.23021343985419199</v>
      </c>
      <c r="H2272" t="str">
        <f>_xlfn.XLOOKUP(D2272,sitc!D$2:D$788,sitc!B$2:B$788)</f>
        <v>Tinned sheets, plates of steel (not of high carbon or alloy steel)</v>
      </c>
      <c r="I2272">
        <f>IFERROR(_xlfn.XLOOKUP($B2272,extra_fair_payment!$A$2:$A$175,extra_fair_payment!B$2:B$175)*$G2272,0)</f>
        <v>0</v>
      </c>
      <c r="J2272">
        <f>IFERROR(_xlfn.XLOOKUP($B2272,extra_fair_payment!$A$2:$A$175,extra_fair_payment!C$2:C$175)*$G2272,0)</f>
        <v>0</v>
      </c>
      <c r="K2272">
        <f>IFERROR(_xlfn.XLOOKUP($B2272,extra_fair_payment!$A$2:$A$175,extra_fair_payment!D$2:D$175)*$G2272,0)</f>
        <v>0</v>
      </c>
    </row>
    <row r="2273" spans="1:11" x14ac:dyDescent="0.25">
      <c r="A2273">
        <v>2017</v>
      </c>
      <c r="B2273" t="s">
        <v>124</v>
      </c>
      <c r="C2273" t="s">
        <v>7</v>
      </c>
      <c r="D2273">
        <v>7234</v>
      </c>
      <c r="E2273">
        <v>27060102</v>
      </c>
      <c r="F2273">
        <v>19645778.5</v>
      </c>
      <c r="G2273">
        <f t="shared" si="35"/>
        <v>0.2297577376215067</v>
      </c>
      <c r="H2273" t="str">
        <f>_xlfn.XLOOKUP(D2273,sitc!D$2:D$788,sitc!B$2:B$788)</f>
        <v>Construction and mining machinery, nes</v>
      </c>
      <c r="I2273">
        <f>IFERROR(_xlfn.XLOOKUP($B2273,extra_fair_payment!$A$2:$A$175,extra_fair_payment!B$2:B$175)*$G2273,0)</f>
        <v>0</v>
      </c>
      <c r="J2273">
        <f>IFERROR(_xlfn.XLOOKUP($B2273,extra_fair_payment!$A$2:$A$175,extra_fair_payment!C$2:C$175)*$G2273,0)</f>
        <v>0</v>
      </c>
      <c r="K2273">
        <f>IFERROR(_xlfn.XLOOKUP($B2273,extra_fair_payment!$A$2:$A$175,extra_fair_payment!D$2:D$175)*$G2273,0)</f>
        <v>0</v>
      </c>
    </row>
    <row r="2274" spans="1:11" x14ac:dyDescent="0.25">
      <c r="A2274">
        <v>2017</v>
      </c>
      <c r="B2274" t="s">
        <v>75</v>
      </c>
      <c r="C2274" t="s">
        <v>7</v>
      </c>
      <c r="D2274">
        <v>8439</v>
      </c>
      <c r="E2274">
        <v>44805035.5</v>
      </c>
      <c r="F2274">
        <v>19633362</v>
      </c>
      <c r="G2274">
        <f t="shared" si="35"/>
        <v>0.22961252642770352</v>
      </c>
      <c r="H2274" t="str">
        <f>_xlfn.XLOOKUP(D2274,sitc!D$2:D$788,sitc!B$2:B$788)</f>
        <v>-- other outer garments of textile fabrics, not knitted, crocheted</v>
      </c>
      <c r="I2274">
        <f>IFERROR(_xlfn.XLOOKUP($B2274,extra_fair_payment!$A$2:$A$175,extra_fair_payment!B$2:B$175)*$G2274,0)</f>
        <v>0</v>
      </c>
      <c r="J2274">
        <f>IFERROR(_xlfn.XLOOKUP($B2274,extra_fair_payment!$A$2:$A$175,extra_fair_payment!C$2:C$175)*$G2274,0)</f>
        <v>0</v>
      </c>
      <c r="K2274">
        <f>IFERROR(_xlfn.XLOOKUP($B2274,extra_fair_payment!$A$2:$A$175,extra_fair_payment!D$2:D$175)*$G2274,0)</f>
        <v>0</v>
      </c>
    </row>
    <row r="2275" spans="1:11" x14ac:dyDescent="0.25">
      <c r="A2275">
        <v>2017</v>
      </c>
      <c r="B2275" t="s">
        <v>70</v>
      </c>
      <c r="C2275" t="s">
        <v>7</v>
      </c>
      <c r="D2275">
        <v>6785</v>
      </c>
      <c r="E2275">
        <v>408184</v>
      </c>
      <c r="F2275">
        <v>19611953.5</v>
      </c>
      <c r="G2275">
        <f t="shared" si="35"/>
        <v>0.22936215363001217</v>
      </c>
      <c r="H2275" t="str">
        <f>_xlfn.XLOOKUP(D2275,sitc!D$2:D$788,sitc!B$2:B$788)</f>
        <v>Tube and pipes fittings, of iron or steel</v>
      </c>
      <c r="I2275">
        <f>IFERROR(_xlfn.XLOOKUP($B2275,extra_fair_payment!$A$2:$A$175,extra_fair_payment!B$2:B$175)*$G2275,0)</f>
        <v>0</v>
      </c>
      <c r="J2275">
        <f>IFERROR(_xlfn.XLOOKUP($B2275,extra_fair_payment!$A$2:$A$175,extra_fair_payment!C$2:C$175)*$G2275,0)</f>
        <v>0</v>
      </c>
      <c r="K2275">
        <f>IFERROR(_xlfn.XLOOKUP($B2275,extra_fair_payment!$A$2:$A$175,extra_fair_payment!D$2:D$175)*$G2275,0)</f>
        <v>0</v>
      </c>
    </row>
    <row r="2276" spans="1:11" x14ac:dyDescent="0.25">
      <c r="A2276">
        <v>2017</v>
      </c>
      <c r="B2276" t="s">
        <v>92</v>
      </c>
      <c r="C2276" t="s">
        <v>7</v>
      </c>
      <c r="D2276">
        <v>8960</v>
      </c>
      <c r="E2276">
        <v>163005451.5</v>
      </c>
      <c r="F2276">
        <v>19608050.5</v>
      </c>
      <c r="G2276">
        <f t="shared" si="35"/>
        <v>0.22931650797387607</v>
      </c>
      <c r="H2276" t="str">
        <f>_xlfn.XLOOKUP(D2276,sitc!D$2:D$788,sitc!B$2:B$788)</f>
        <v>Works of art, collectors' pieces and antiques</v>
      </c>
      <c r="I2276">
        <f>IFERROR(_xlfn.XLOOKUP($B2276,extra_fair_payment!$A$2:$A$175,extra_fair_payment!B$2:B$175)*$G2276,0)</f>
        <v>0</v>
      </c>
      <c r="J2276">
        <f>IFERROR(_xlfn.XLOOKUP($B2276,extra_fair_payment!$A$2:$A$175,extra_fair_payment!C$2:C$175)*$G2276,0)</f>
        <v>0</v>
      </c>
      <c r="K2276">
        <f>IFERROR(_xlfn.XLOOKUP($B2276,extra_fair_payment!$A$2:$A$175,extra_fair_payment!D$2:D$175)*$G2276,0)</f>
        <v>0</v>
      </c>
    </row>
    <row r="2277" spans="1:11" x14ac:dyDescent="0.25">
      <c r="A2277">
        <v>2017</v>
      </c>
      <c r="B2277" t="s">
        <v>46</v>
      </c>
      <c r="C2277" t="s">
        <v>7</v>
      </c>
      <c r="D2277">
        <v>8841</v>
      </c>
      <c r="E2277">
        <v>69152474</v>
      </c>
      <c r="F2277">
        <v>19598829.5</v>
      </c>
      <c r="G2277">
        <f t="shared" si="35"/>
        <v>0.22920866821081409</v>
      </c>
      <c r="H2277" t="str">
        <f>_xlfn.XLOOKUP(D2277,sitc!D$2:D$788,sitc!B$2:B$788)</f>
        <v>Lenses and other optical elements of any material</v>
      </c>
      <c r="I2277">
        <f>IFERROR(_xlfn.XLOOKUP($B2277,extra_fair_payment!$A$2:$A$175,extra_fair_payment!B$2:B$175)*$G2277,0)</f>
        <v>0</v>
      </c>
      <c r="J2277">
        <f>IFERROR(_xlfn.XLOOKUP($B2277,extra_fair_payment!$A$2:$A$175,extra_fair_payment!C$2:C$175)*$G2277,0)</f>
        <v>2.3723696256084431E-3</v>
      </c>
      <c r="K2277">
        <f>IFERROR(_xlfn.XLOOKUP($B2277,extra_fair_payment!$A$2:$A$175,extra_fair_payment!D$2:D$175)*$G2277,0)</f>
        <v>6.9403705687613466E-3</v>
      </c>
    </row>
    <row r="2278" spans="1:11" x14ac:dyDescent="0.25">
      <c r="A2278">
        <v>2017</v>
      </c>
      <c r="B2278" t="s">
        <v>83</v>
      </c>
      <c r="C2278" t="s">
        <v>7</v>
      </c>
      <c r="D2278">
        <v>6418</v>
      </c>
      <c r="E2278">
        <v>48697869</v>
      </c>
      <c r="F2278">
        <v>19593249.5</v>
      </c>
      <c r="G2278">
        <f t="shared" si="35"/>
        <v>0.22914341000911301</v>
      </c>
      <c r="H2278" t="str">
        <f>_xlfn.XLOOKUP(D2278,sitc!D$2:D$788,sitc!B$2:B$788)</f>
        <v>Paper and paperboard, coated, impregnated, etc, in rolls or sheets</v>
      </c>
      <c r="I2278">
        <f>IFERROR(_xlfn.XLOOKUP($B2278,extra_fair_payment!$A$2:$A$175,extra_fair_payment!B$2:B$175)*$G2278,0)</f>
        <v>0</v>
      </c>
      <c r="J2278">
        <f>IFERROR(_xlfn.XLOOKUP($B2278,extra_fair_payment!$A$2:$A$175,extra_fair_payment!C$2:C$175)*$G2278,0)</f>
        <v>0</v>
      </c>
      <c r="K2278">
        <f>IFERROR(_xlfn.XLOOKUP($B2278,extra_fair_payment!$A$2:$A$175,extra_fair_payment!D$2:D$175)*$G2278,0)</f>
        <v>0</v>
      </c>
    </row>
    <row r="2279" spans="1:11" x14ac:dyDescent="0.25">
      <c r="A2279">
        <v>2017</v>
      </c>
      <c r="B2279" t="s">
        <v>22</v>
      </c>
      <c r="C2279" t="s">
        <v>7</v>
      </c>
      <c r="D2279">
        <v>5417</v>
      </c>
      <c r="F2279">
        <v>19550584.5</v>
      </c>
      <c r="G2279">
        <f t="shared" si="35"/>
        <v>0.22864444205650061</v>
      </c>
      <c r="H2279" t="str">
        <f>_xlfn.XLOOKUP(D2279,sitc!D$2:D$788,sitc!B$2:B$788)</f>
        <v>Medicaments (including veterinary medicaments)</v>
      </c>
      <c r="I2279">
        <f>IFERROR(_xlfn.XLOOKUP($B2279,extra_fair_payment!$A$2:$A$175,extra_fair_payment!B$2:B$175)*$G2279,0)</f>
        <v>2.1516289385250446E-3</v>
      </c>
      <c r="J2279">
        <f>IFERROR(_xlfn.XLOOKUP($B2279,extra_fair_payment!$A$2:$A$175,extra_fair_payment!C$2:C$175)*$G2279,0)</f>
        <v>5.6754573407753221E-3</v>
      </c>
      <c r="K2279">
        <f>IFERROR(_xlfn.XLOOKUP($B2279,extra_fair_payment!$A$2:$A$175,extra_fair_payment!D$2:D$175)*$G2279,0)</f>
        <v>1.4696918978996205E-2</v>
      </c>
    </row>
    <row r="2280" spans="1:11" x14ac:dyDescent="0.25">
      <c r="A2280">
        <v>2017</v>
      </c>
      <c r="B2280" t="s">
        <v>7</v>
      </c>
      <c r="C2280" t="s">
        <v>7</v>
      </c>
      <c r="D2280">
        <v>8720</v>
      </c>
      <c r="E2280">
        <v>19541228</v>
      </c>
      <c r="F2280">
        <v>19541228</v>
      </c>
      <c r="G2280">
        <f t="shared" si="35"/>
        <v>0.22853501761846903</v>
      </c>
      <c r="H2280" t="str">
        <f>_xlfn.XLOOKUP(D2280,sitc!D$2:D$788,sitc!B$2:B$788)</f>
        <v>Medical instruments and appliances, nes</v>
      </c>
      <c r="I2280">
        <f>IFERROR(_xlfn.XLOOKUP($B2280,extra_fair_payment!$A$2:$A$175,extra_fair_payment!B$2:B$175)*$G2280,0)</f>
        <v>0</v>
      </c>
      <c r="J2280">
        <f>IFERROR(_xlfn.XLOOKUP($B2280,extra_fair_payment!$A$2:$A$175,extra_fair_payment!C$2:C$175)*$G2280,0)</f>
        <v>0</v>
      </c>
      <c r="K2280">
        <f>IFERROR(_xlfn.XLOOKUP($B2280,extra_fair_payment!$A$2:$A$175,extra_fair_payment!D$2:D$175)*$G2280,0)</f>
        <v>0</v>
      </c>
    </row>
    <row r="2281" spans="1:11" x14ac:dyDescent="0.25">
      <c r="A2281">
        <v>2017</v>
      </c>
      <c r="B2281" t="s">
        <v>108</v>
      </c>
      <c r="C2281" t="s">
        <v>7</v>
      </c>
      <c r="D2281">
        <v>8983</v>
      </c>
      <c r="E2281">
        <v>8086656</v>
      </c>
      <c r="F2281">
        <v>19540851</v>
      </c>
      <c r="G2281">
        <f t="shared" si="35"/>
        <v>0.2285306085965978</v>
      </c>
      <c r="H2281" t="str">
        <f>_xlfn.XLOOKUP(D2281,sitc!D$2:D$788,sitc!B$2:B$788)</f>
        <v>Sound recording tape, discs</v>
      </c>
      <c r="I2281">
        <f>IFERROR(_xlfn.XLOOKUP($B2281,extra_fair_payment!$A$2:$A$175,extra_fair_payment!B$2:B$175)*$G2281,0)</f>
        <v>0</v>
      </c>
      <c r="J2281">
        <f>IFERROR(_xlfn.XLOOKUP($B2281,extra_fair_payment!$A$2:$A$175,extra_fair_payment!C$2:C$175)*$G2281,0)</f>
        <v>0</v>
      </c>
      <c r="K2281">
        <f>IFERROR(_xlfn.XLOOKUP($B2281,extra_fair_payment!$A$2:$A$175,extra_fair_payment!D$2:D$175)*$G2281,0)</f>
        <v>0</v>
      </c>
    </row>
    <row r="2282" spans="1:11" x14ac:dyDescent="0.25">
      <c r="A2282">
        <v>2017</v>
      </c>
      <c r="B2282" t="s">
        <v>104</v>
      </c>
      <c r="C2282" t="s">
        <v>7</v>
      </c>
      <c r="D2282">
        <v>5836</v>
      </c>
      <c r="E2282">
        <v>1242.5</v>
      </c>
      <c r="F2282">
        <v>19522267.5</v>
      </c>
      <c r="G2282">
        <f t="shared" si="35"/>
        <v>0.22831327422539488</v>
      </c>
      <c r="H2282" t="str">
        <f>_xlfn.XLOOKUP(D2282,sitc!D$2:D$788,sitc!B$2:B$788)</f>
        <v>Acrylic and methaacrylic polymers; acrylo-methacrylic copolymers</v>
      </c>
      <c r="I2282">
        <f>IFERROR(_xlfn.XLOOKUP($B2282,extra_fair_payment!$A$2:$A$175,extra_fair_payment!B$2:B$175)*$G2282,0)</f>
        <v>0</v>
      </c>
      <c r="J2282">
        <f>IFERROR(_xlfn.XLOOKUP($B2282,extra_fair_payment!$A$2:$A$175,extra_fair_payment!C$2:C$175)*$G2282,0)</f>
        <v>0</v>
      </c>
      <c r="K2282">
        <f>IFERROR(_xlfn.XLOOKUP($B2282,extra_fair_payment!$A$2:$A$175,extra_fair_payment!D$2:D$175)*$G2282,0)</f>
        <v>0</v>
      </c>
    </row>
    <row r="2283" spans="1:11" x14ac:dyDescent="0.25">
      <c r="A2283">
        <v>2017</v>
      </c>
      <c r="B2283" t="s">
        <v>70</v>
      </c>
      <c r="C2283" t="s">
        <v>7</v>
      </c>
      <c r="D2283">
        <v>8973</v>
      </c>
      <c r="E2283">
        <v>22373869</v>
      </c>
      <c r="F2283">
        <v>19519495.5</v>
      </c>
      <c r="G2283">
        <f t="shared" si="35"/>
        <v>0.22828085563487241</v>
      </c>
      <c r="H2283" t="str">
        <f>_xlfn.XLOOKUP(D2283,sitc!D$2:D$788,sitc!B$2:B$788)</f>
        <v>Precious jewellery, goldsmiths' or silversmiths' wares</v>
      </c>
      <c r="I2283">
        <f>IFERROR(_xlfn.XLOOKUP($B2283,extra_fair_payment!$A$2:$A$175,extra_fair_payment!B$2:B$175)*$G2283,0)</f>
        <v>0</v>
      </c>
      <c r="J2283">
        <f>IFERROR(_xlfn.XLOOKUP($B2283,extra_fair_payment!$A$2:$A$175,extra_fair_payment!C$2:C$175)*$G2283,0)</f>
        <v>0</v>
      </c>
      <c r="K2283">
        <f>IFERROR(_xlfn.XLOOKUP($B2283,extra_fair_payment!$A$2:$A$175,extra_fair_payment!D$2:D$175)*$G2283,0)</f>
        <v>0</v>
      </c>
    </row>
    <row r="2284" spans="1:11" x14ac:dyDescent="0.25">
      <c r="A2284">
        <v>2017</v>
      </c>
      <c r="B2284" t="s">
        <v>92</v>
      </c>
      <c r="C2284" t="s">
        <v>7</v>
      </c>
      <c r="D2284">
        <v>7853</v>
      </c>
      <c r="E2284">
        <v>65830619.5</v>
      </c>
      <c r="F2284">
        <v>19511534.5</v>
      </c>
      <c r="G2284">
        <f t="shared" si="35"/>
        <v>0.2281877515947752</v>
      </c>
      <c r="H2284" t="str">
        <f>_xlfn.XLOOKUP(D2284,sitc!D$2:D$788,sitc!B$2:B$788)</f>
        <v>Invalid carriages; parts, nes of articles of heading 785</v>
      </c>
      <c r="I2284">
        <f>IFERROR(_xlfn.XLOOKUP($B2284,extra_fair_payment!$A$2:$A$175,extra_fair_payment!B$2:B$175)*$G2284,0)</f>
        <v>0</v>
      </c>
      <c r="J2284">
        <f>IFERROR(_xlfn.XLOOKUP($B2284,extra_fair_payment!$A$2:$A$175,extra_fair_payment!C$2:C$175)*$G2284,0)</f>
        <v>0</v>
      </c>
      <c r="K2284">
        <f>IFERROR(_xlfn.XLOOKUP($B2284,extra_fair_payment!$A$2:$A$175,extra_fair_payment!D$2:D$175)*$G2284,0)</f>
        <v>0</v>
      </c>
    </row>
    <row r="2285" spans="1:11" x14ac:dyDescent="0.25">
      <c r="A2285">
        <v>2017</v>
      </c>
      <c r="B2285" t="s">
        <v>17</v>
      </c>
      <c r="C2285" t="s">
        <v>7</v>
      </c>
      <c r="D2285">
        <v>6851</v>
      </c>
      <c r="F2285">
        <v>19463877.5</v>
      </c>
      <c r="G2285">
        <f t="shared" si="35"/>
        <v>0.22763040211117863</v>
      </c>
      <c r="H2285" t="str">
        <f>_xlfn.XLOOKUP(D2285,sitc!D$2:D$788,sitc!B$2:B$788)</f>
        <v>Lead, and lead alloys, unwrought</v>
      </c>
      <c r="I2285">
        <f>IFERROR(_xlfn.XLOOKUP($B2285,extra_fair_payment!$A$2:$A$175,extra_fair_payment!B$2:B$175)*$G2285,0)</f>
        <v>0</v>
      </c>
      <c r="J2285">
        <f>IFERROR(_xlfn.XLOOKUP($B2285,extra_fair_payment!$A$2:$A$175,extra_fair_payment!C$2:C$175)*$G2285,0)</f>
        <v>4.7977203783468973E-3</v>
      </c>
      <c r="K2285">
        <f>IFERROR(_xlfn.XLOOKUP($B2285,extra_fair_payment!$A$2:$A$175,extra_fair_payment!D$2:D$175)*$G2285,0)</f>
        <v>9.3679932720906797E-3</v>
      </c>
    </row>
    <row r="2286" spans="1:11" x14ac:dyDescent="0.25">
      <c r="A2286">
        <v>2017</v>
      </c>
      <c r="B2286" t="s">
        <v>81</v>
      </c>
      <c r="C2286" t="s">
        <v>7</v>
      </c>
      <c r="D2286">
        <v>5232</v>
      </c>
      <c r="E2286">
        <v>65212606</v>
      </c>
      <c r="F2286">
        <v>19456639.5</v>
      </c>
      <c r="G2286">
        <f t="shared" si="35"/>
        <v>0.22754575356925882</v>
      </c>
      <c r="H2286" t="str">
        <f>_xlfn.XLOOKUP(D2286,sitc!D$2:D$788,sitc!B$2:B$788)</f>
        <v>Metallic salts and peroxysalts of inorganic acids</v>
      </c>
      <c r="I2286">
        <f>IFERROR(_xlfn.XLOOKUP($B2286,extra_fair_payment!$A$2:$A$175,extra_fair_payment!B$2:B$175)*$G2286,0)</f>
        <v>0</v>
      </c>
      <c r="J2286">
        <f>IFERROR(_xlfn.XLOOKUP($B2286,extra_fair_payment!$A$2:$A$175,extra_fair_payment!C$2:C$175)*$G2286,0)</f>
        <v>0</v>
      </c>
      <c r="K2286">
        <f>IFERROR(_xlfn.XLOOKUP($B2286,extra_fair_payment!$A$2:$A$175,extra_fair_payment!D$2:D$175)*$G2286,0)</f>
        <v>0</v>
      </c>
    </row>
    <row r="2287" spans="1:11" x14ac:dyDescent="0.25">
      <c r="A2287">
        <v>2017</v>
      </c>
      <c r="B2287" t="s">
        <v>70</v>
      </c>
      <c r="C2287" t="s">
        <v>7</v>
      </c>
      <c r="D2287">
        <v>7821</v>
      </c>
      <c r="E2287">
        <v>3324</v>
      </c>
      <c r="F2287">
        <v>19456468</v>
      </c>
      <c r="G2287">
        <f t="shared" si="35"/>
        <v>0.22754374787363307</v>
      </c>
      <c r="H2287" t="str">
        <f>_xlfn.XLOOKUP(D2287,sitc!D$2:D$788,sitc!B$2:B$788)</f>
        <v>Motor vehicles for the transport of goods or materials</v>
      </c>
      <c r="I2287">
        <f>IFERROR(_xlfn.XLOOKUP($B2287,extra_fair_payment!$A$2:$A$175,extra_fair_payment!B$2:B$175)*$G2287,0)</f>
        <v>0</v>
      </c>
      <c r="J2287">
        <f>IFERROR(_xlfn.XLOOKUP($B2287,extra_fair_payment!$A$2:$A$175,extra_fair_payment!C$2:C$175)*$G2287,0)</f>
        <v>0</v>
      </c>
      <c r="K2287">
        <f>IFERROR(_xlfn.XLOOKUP($B2287,extra_fair_payment!$A$2:$A$175,extra_fair_payment!D$2:D$175)*$G2287,0)</f>
        <v>0</v>
      </c>
    </row>
    <row r="2288" spans="1:11" x14ac:dyDescent="0.25">
      <c r="A2288">
        <v>2017</v>
      </c>
      <c r="B2288" t="s">
        <v>80</v>
      </c>
      <c r="C2288" t="s">
        <v>7</v>
      </c>
      <c r="D2288">
        <v>7441</v>
      </c>
      <c r="E2288">
        <v>8884310.5</v>
      </c>
      <c r="F2288">
        <v>19455354.5</v>
      </c>
      <c r="G2288">
        <f t="shared" si="35"/>
        <v>0.22753072547083839</v>
      </c>
      <c r="H2288" t="str">
        <f>_xlfn.XLOOKUP(D2288,sitc!D$2:D$788,sitc!B$2:B$788)</f>
        <v>Work trucks, of the type use in factories, dock areas, etc</v>
      </c>
      <c r="I2288">
        <f>IFERROR(_xlfn.XLOOKUP($B2288,extra_fair_payment!$A$2:$A$175,extra_fair_payment!B$2:B$175)*$G2288,0)</f>
        <v>0</v>
      </c>
      <c r="J2288">
        <f>IFERROR(_xlfn.XLOOKUP($B2288,extra_fair_payment!$A$2:$A$175,extra_fair_payment!C$2:C$175)*$G2288,0)</f>
        <v>0</v>
      </c>
      <c r="K2288">
        <f>IFERROR(_xlfn.XLOOKUP($B2288,extra_fair_payment!$A$2:$A$175,extra_fair_payment!D$2:D$175)*$G2288,0)</f>
        <v>0</v>
      </c>
    </row>
    <row r="2289" spans="1:11" x14ac:dyDescent="0.25">
      <c r="A2289">
        <v>2017</v>
      </c>
      <c r="B2289" t="s">
        <v>75</v>
      </c>
      <c r="C2289" t="s">
        <v>7</v>
      </c>
      <c r="D2289">
        <v>6421</v>
      </c>
      <c r="E2289">
        <v>43425016.5</v>
      </c>
      <c r="F2289">
        <v>19450570.5</v>
      </c>
      <c r="G2289">
        <f t="shared" si="35"/>
        <v>0.2274747765036452</v>
      </c>
      <c r="H2289" t="str">
        <f>_xlfn.XLOOKUP(D2289,sitc!D$2:D$788,sitc!B$2:B$788)</f>
        <v>Packing containers, box files, etc, of paper, used in offices</v>
      </c>
      <c r="I2289">
        <f>IFERROR(_xlfn.XLOOKUP($B2289,extra_fair_payment!$A$2:$A$175,extra_fair_payment!B$2:B$175)*$G2289,0)</f>
        <v>0</v>
      </c>
      <c r="J2289">
        <f>IFERROR(_xlfn.XLOOKUP($B2289,extra_fair_payment!$A$2:$A$175,extra_fair_payment!C$2:C$175)*$G2289,0)</f>
        <v>0</v>
      </c>
      <c r="K2289">
        <f>IFERROR(_xlfn.XLOOKUP($B2289,extra_fair_payment!$A$2:$A$175,extra_fair_payment!D$2:D$175)*$G2289,0)</f>
        <v>0</v>
      </c>
    </row>
    <row r="2290" spans="1:11" x14ac:dyDescent="0.25">
      <c r="A2290">
        <v>2017</v>
      </c>
      <c r="B2290" t="s">
        <v>7</v>
      </c>
      <c r="C2290" t="s">
        <v>7</v>
      </c>
      <c r="D2290">
        <v>7416</v>
      </c>
      <c r="E2290">
        <v>19449921</v>
      </c>
      <c r="F2290">
        <v>19449921</v>
      </c>
      <c r="G2290">
        <f t="shared" si="35"/>
        <v>0.2274671805893074</v>
      </c>
      <c r="H2290" t="str">
        <f>_xlfn.XLOOKUP(D2290,sitc!D$2:D$788,sitc!B$2:B$788)</f>
        <v>Machinery, plant, laboratory equipment for heating and cooling, nes</v>
      </c>
      <c r="I2290">
        <f>IFERROR(_xlfn.XLOOKUP($B2290,extra_fair_payment!$A$2:$A$175,extra_fair_payment!B$2:B$175)*$G2290,0)</f>
        <v>0</v>
      </c>
      <c r="J2290">
        <f>IFERROR(_xlfn.XLOOKUP($B2290,extra_fair_payment!$A$2:$A$175,extra_fair_payment!C$2:C$175)*$G2290,0)</f>
        <v>0</v>
      </c>
      <c r="K2290">
        <f>IFERROR(_xlfn.XLOOKUP($B2290,extra_fair_payment!$A$2:$A$175,extra_fair_payment!D$2:D$175)*$G2290,0)</f>
        <v>0</v>
      </c>
    </row>
    <row r="2291" spans="1:11" x14ac:dyDescent="0.25">
      <c r="A2291">
        <v>2017</v>
      </c>
      <c r="B2291" t="s">
        <v>99</v>
      </c>
      <c r="C2291" t="s">
        <v>7</v>
      </c>
      <c r="D2291">
        <v>7783</v>
      </c>
      <c r="E2291">
        <v>27995253</v>
      </c>
      <c r="F2291">
        <v>19425050.5</v>
      </c>
      <c r="G2291">
        <f t="shared" si="35"/>
        <v>0.22717631963851762</v>
      </c>
      <c r="H2291" t="str">
        <f>_xlfn.XLOOKUP(D2291,sitc!D$2:D$788,sitc!B$2:B$788)</f>
        <v>Automotive electrical equipment; and parts thereof, nes</v>
      </c>
      <c r="I2291">
        <f>IFERROR(_xlfn.XLOOKUP($B2291,extra_fair_payment!$A$2:$A$175,extra_fair_payment!B$2:B$175)*$G2291,0)</f>
        <v>0</v>
      </c>
      <c r="J2291">
        <f>IFERROR(_xlfn.XLOOKUP($B2291,extra_fair_payment!$A$2:$A$175,extra_fair_payment!C$2:C$175)*$G2291,0)</f>
        <v>0</v>
      </c>
      <c r="K2291">
        <f>IFERROR(_xlfn.XLOOKUP($B2291,extra_fair_payment!$A$2:$A$175,extra_fair_payment!D$2:D$175)*$G2291,0)</f>
        <v>0</v>
      </c>
    </row>
    <row r="2292" spans="1:11" x14ac:dyDescent="0.25">
      <c r="A2292">
        <v>2017</v>
      </c>
      <c r="B2292" t="s">
        <v>83</v>
      </c>
      <c r="C2292" t="s">
        <v>7</v>
      </c>
      <c r="D2292">
        <v>8433</v>
      </c>
      <c r="E2292">
        <v>59137995</v>
      </c>
      <c r="F2292">
        <v>19423671</v>
      </c>
      <c r="G2292">
        <f t="shared" si="35"/>
        <v>0.22716018636087484</v>
      </c>
      <c r="H2292" t="str">
        <f>_xlfn.XLOOKUP(D2292,sitc!D$2:D$788,sitc!B$2:B$788)</f>
        <v>-- dresses</v>
      </c>
      <c r="I2292">
        <f>IFERROR(_xlfn.XLOOKUP($B2292,extra_fair_payment!$A$2:$A$175,extra_fair_payment!B$2:B$175)*$G2292,0)</f>
        <v>0</v>
      </c>
      <c r="J2292">
        <f>IFERROR(_xlfn.XLOOKUP($B2292,extra_fair_payment!$A$2:$A$175,extra_fair_payment!C$2:C$175)*$G2292,0)</f>
        <v>0</v>
      </c>
      <c r="K2292">
        <f>IFERROR(_xlfn.XLOOKUP($B2292,extra_fair_payment!$A$2:$A$175,extra_fair_payment!D$2:D$175)*$G2292,0)</f>
        <v>0</v>
      </c>
    </row>
    <row r="2293" spans="1:11" x14ac:dyDescent="0.25">
      <c r="A2293">
        <v>2017</v>
      </c>
      <c r="B2293" t="s">
        <v>70</v>
      </c>
      <c r="C2293" t="s">
        <v>7</v>
      </c>
      <c r="D2293">
        <v>8841</v>
      </c>
      <c r="E2293">
        <v>7959259.5</v>
      </c>
      <c r="F2293">
        <v>19422180</v>
      </c>
      <c r="G2293">
        <f t="shared" si="35"/>
        <v>0.22714274908869989</v>
      </c>
      <c r="H2293" t="str">
        <f>_xlfn.XLOOKUP(D2293,sitc!D$2:D$788,sitc!B$2:B$788)</f>
        <v>Lenses and other optical elements of any material</v>
      </c>
      <c r="I2293">
        <f>IFERROR(_xlfn.XLOOKUP($B2293,extra_fair_payment!$A$2:$A$175,extra_fair_payment!B$2:B$175)*$G2293,0)</f>
        <v>0</v>
      </c>
      <c r="J2293">
        <f>IFERROR(_xlfn.XLOOKUP($B2293,extra_fair_payment!$A$2:$A$175,extra_fair_payment!C$2:C$175)*$G2293,0)</f>
        <v>0</v>
      </c>
      <c r="K2293">
        <f>IFERROR(_xlfn.XLOOKUP($B2293,extra_fair_payment!$A$2:$A$175,extra_fair_payment!D$2:D$175)*$G2293,0)</f>
        <v>0</v>
      </c>
    </row>
    <row r="2294" spans="1:11" x14ac:dyDescent="0.25">
      <c r="A2294">
        <v>2017</v>
      </c>
      <c r="B2294" t="s">
        <v>81</v>
      </c>
      <c r="C2294" t="s">
        <v>7</v>
      </c>
      <c r="D2294">
        <v>5162</v>
      </c>
      <c r="E2294">
        <v>38526430</v>
      </c>
      <c r="F2294">
        <v>19408788.5</v>
      </c>
      <c r="G2294">
        <f t="shared" si="35"/>
        <v>0.22698613525212635</v>
      </c>
      <c r="H2294" t="str">
        <f>_xlfn.XLOOKUP(D2294,sitc!D$2:D$788,sitc!B$2:B$788)</f>
        <v>Aldehyde, ketone and quinone-function compounds</v>
      </c>
      <c r="I2294">
        <f>IFERROR(_xlfn.XLOOKUP($B2294,extra_fair_payment!$A$2:$A$175,extra_fair_payment!B$2:B$175)*$G2294,0)</f>
        <v>0</v>
      </c>
      <c r="J2294">
        <f>IFERROR(_xlfn.XLOOKUP($B2294,extra_fair_payment!$A$2:$A$175,extra_fair_payment!C$2:C$175)*$G2294,0)</f>
        <v>0</v>
      </c>
      <c r="K2294">
        <f>IFERROR(_xlfn.XLOOKUP($B2294,extra_fair_payment!$A$2:$A$175,extra_fair_payment!D$2:D$175)*$G2294,0)</f>
        <v>0</v>
      </c>
    </row>
    <row r="2295" spans="1:11" x14ac:dyDescent="0.25">
      <c r="A2295">
        <v>2017</v>
      </c>
      <c r="B2295" t="s">
        <v>46</v>
      </c>
      <c r="C2295" t="s">
        <v>7</v>
      </c>
      <c r="D2295">
        <v>6998</v>
      </c>
      <c r="E2295">
        <v>110118809</v>
      </c>
      <c r="F2295">
        <v>19399256.5</v>
      </c>
      <c r="G2295">
        <f t="shared" si="35"/>
        <v>0.22687465833839612</v>
      </c>
      <c r="H2295" t="str">
        <f>_xlfn.XLOOKUP(D2295,sitc!D$2:D$788,sitc!B$2:B$788)</f>
        <v>Articles, nes, of copper, nickel, aluminium, lead, zinc and tin</v>
      </c>
      <c r="I2295">
        <f>IFERROR(_xlfn.XLOOKUP($B2295,extra_fair_payment!$A$2:$A$175,extra_fair_payment!B$2:B$175)*$G2295,0)</f>
        <v>0</v>
      </c>
      <c r="J2295">
        <f>IFERROR(_xlfn.XLOOKUP($B2295,extra_fair_payment!$A$2:$A$175,extra_fair_payment!C$2:C$175)*$G2295,0)</f>
        <v>2.3482120133749393E-3</v>
      </c>
      <c r="K2295">
        <f>IFERROR(_xlfn.XLOOKUP($B2295,extra_fair_payment!$A$2:$A$175,extra_fair_payment!D$2:D$175)*$G2295,0)</f>
        <v>6.8696974412911886E-3</v>
      </c>
    </row>
    <row r="2296" spans="1:11" x14ac:dyDescent="0.25">
      <c r="A2296">
        <v>2017</v>
      </c>
      <c r="B2296" t="s">
        <v>100</v>
      </c>
      <c r="C2296" t="s">
        <v>7</v>
      </c>
      <c r="D2296">
        <v>7821</v>
      </c>
      <c r="E2296">
        <v>3968664</v>
      </c>
      <c r="F2296">
        <v>19391054.5</v>
      </c>
      <c r="G2296">
        <f t="shared" si="35"/>
        <v>0.22677873579890645</v>
      </c>
      <c r="H2296" t="str">
        <f>_xlfn.XLOOKUP(D2296,sitc!D$2:D$788,sitc!B$2:B$788)</f>
        <v>Motor vehicles for the transport of goods or materials</v>
      </c>
      <c r="I2296">
        <f>IFERROR(_xlfn.XLOOKUP($B2296,extra_fair_payment!$A$2:$A$175,extra_fair_payment!B$2:B$175)*$G2296,0)</f>
        <v>0</v>
      </c>
      <c r="J2296">
        <f>IFERROR(_xlfn.XLOOKUP($B2296,extra_fair_payment!$A$2:$A$175,extra_fair_payment!C$2:C$175)*$G2296,0)</f>
        <v>0</v>
      </c>
      <c r="K2296">
        <f>IFERROR(_xlfn.XLOOKUP($B2296,extra_fair_payment!$A$2:$A$175,extra_fair_payment!D$2:D$175)*$G2296,0)</f>
        <v>0</v>
      </c>
    </row>
    <row r="2297" spans="1:11" x14ac:dyDescent="0.25">
      <c r="A2297">
        <v>2017</v>
      </c>
      <c r="B2297" t="s">
        <v>79</v>
      </c>
      <c r="C2297" t="s">
        <v>7</v>
      </c>
      <c r="D2297">
        <v>7924</v>
      </c>
      <c r="E2297">
        <v>67151106</v>
      </c>
      <c r="F2297">
        <v>19371384</v>
      </c>
      <c r="G2297">
        <f t="shared" si="35"/>
        <v>0.22654868894289185</v>
      </c>
      <c r="H2297" t="str">
        <f>_xlfn.XLOOKUP(D2297,sitc!D$2:D$788,sitc!B$2:B$788)</f>
        <v>Aircraft of an unladen weight exceeding 15000 kg</v>
      </c>
      <c r="I2297">
        <f>IFERROR(_xlfn.XLOOKUP($B2297,extra_fair_payment!$A$2:$A$175,extra_fair_payment!B$2:B$175)*$G2297,0)</f>
        <v>0</v>
      </c>
      <c r="J2297">
        <f>IFERROR(_xlfn.XLOOKUP($B2297,extra_fair_payment!$A$2:$A$175,extra_fair_payment!C$2:C$175)*$G2297,0)</f>
        <v>0</v>
      </c>
      <c r="K2297">
        <f>IFERROR(_xlfn.XLOOKUP($B2297,extra_fair_payment!$A$2:$A$175,extra_fair_payment!D$2:D$175)*$G2297,0)</f>
        <v>0</v>
      </c>
    </row>
    <row r="2298" spans="1:11" x14ac:dyDescent="0.25">
      <c r="A2298">
        <v>2017</v>
      </c>
      <c r="B2298" t="s">
        <v>79</v>
      </c>
      <c r="C2298" t="s">
        <v>7</v>
      </c>
      <c r="D2298">
        <v>8983</v>
      </c>
      <c r="E2298">
        <v>8167716.5</v>
      </c>
      <c r="F2298">
        <v>19353911</v>
      </c>
      <c r="G2298">
        <f t="shared" si="35"/>
        <v>0.22634434188942892</v>
      </c>
      <c r="H2298" t="str">
        <f>_xlfn.XLOOKUP(D2298,sitc!D$2:D$788,sitc!B$2:B$788)</f>
        <v>Sound recording tape, discs</v>
      </c>
      <c r="I2298">
        <f>IFERROR(_xlfn.XLOOKUP($B2298,extra_fair_payment!$A$2:$A$175,extra_fair_payment!B$2:B$175)*$G2298,0)</f>
        <v>0</v>
      </c>
      <c r="J2298">
        <f>IFERROR(_xlfn.XLOOKUP($B2298,extra_fair_payment!$A$2:$A$175,extra_fair_payment!C$2:C$175)*$G2298,0)</f>
        <v>0</v>
      </c>
      <c r="K2298">
        <f>IFERROR(_xlfn.XLOOKUP($B2298,extra_fair_payment!$A$2:$A$175,extra_fair_payment!D$2:D$175)*$G2298,0)</f>
        <v>0</v>
      </c>
    </row>
    <row r="2299" spans="1:11" x14ac:dyDescent="0.25">
      <c r="A2299">
        <v>2017</v>
      </c>
      <c r="B2299" t="s">
        <v>90</v>
      </c>
      <c r="C2299" t="s">
        <v>7</v>
      </c>
      <c r="D2299">
        <v>6732</v>
      </c>
      <c r="E2299">
        <v>7378841</v>
      </c>
      <c r="F2299">
        <v>19353373</v>
      </c>
      <c r="G2299">
        <f t="shared" si="35"/>
        <v>0.22633804996962334</v>
      </c>
      <c r="H2299" t="str">
        <f>_xlfn.XLOOKUP(D2299,sitc!D$2:D$788,sitc!B$2:B$788)</f>
        <v>Bars, rods (not wire rod), from iron or steel; hollow mining drill</v>
      </c>
      <c r="I2299">
        <f>IFERROR(_xlfn.XLOOKUP($B2299,extra_fair_payment!$A$2:$A$175,extra_fair_payment!B$2:B$175)*$G2299,0)</f>
        <v>0</v>
      </c>
      <c r="J2299">
        <f>IFERROR(_xlfn.XLOOKUP($B2299,extra_fair_payment!$A$2:$A$175,extra_fair_payment!C$2:C$175)*$G2299,0)</f>
        <v>0</v>
      </c>
      <c r="K2299">
        <f>IFERROR(_xlfn.XLOOKUP($B2299,extra_fair_payment!$A$2:$A$175,extra_fair_payment!D$2:D$175)*$G2299,0)</f>
        <v>0</v>
      </c>
    </row>
    <row r="2300" spans="1:11" x14ac:dyDescent="0.25">
      <c r="A2300">
        <v>2017</v>
      </c>
      <c r="B2300" t="s">
        <v>58</v>
      </c>
      <c r="C2300" t="s">
        <v>7</v>
      </c>
      <c r="D2300">
        <v>8841</v>
      </c>
      <c r="E2300">
        <v>9656181.5</v>
      </c>
      <c r="F2300">
        <v>19348764.5</v>
      </c>
      <c r="G2300">
        <f t="shared" si="35"/>
        <v>0.2262841534781288</v>
      </c>
      <c r="H2300" t="str">
        <f>_xlfn.XLOOKUP(D2300,sitc!D$2:D$788,sitc!B$2:B$788)</f>
        <v>Lenses and other optical elements of any material</v>
      </c>
      <c r="I2300">
        <f>IFERROR(_xlfn.XLOOKUP($B2300,extra_fair_payment!$A$2:$A$175,extra_fair_payment!B$2:B$175)*$G2300,0)</f>
        <v>0</v>
      </c>
      <c r="J2300">
        <f>IFERROR(_xlfn.XLOOKUP($B2300,extra_fair_payment!$A$2:$A$175,extra_fair_payment!C$2:C$175)*$G2300,0)</f>
        <v>0</v>
      </c>
      <c r="K2300">
        <f>IFERROR(_xlfn.XLOOKUP($B2300,extra_fair_payment!$A$2:$A$175,extra_fair_payment!D$2:D$175)*$G2300,0)</f>
        <v>0</v>
      </c>
    </row>
    <row r="2301" spans="1:11" x14ac:dyDescent="0.25">
      <c r="A2301">
        <v>2017</v>
      </c>
      <c r="B2301" t="s">
        <v>80</v>
      </c>
      <c r="C2301" t="s">
        <v>7</v>
      </c>
      <c r="D2301">
        <v>7284</v>
      </c>
      <c r="E2301">
        <v>59579066.5</v>
      </c>
      <c r="F2301">
        <v>19346338</v>
      </c>
      <c r="G2301">
        <f t="shared" si="35"/>
        <v>0.22625577551640341</v>
      </c>
      <c r="H2301" t="str">
        <f>_xlfn.XLOOKUP(D2301,sitc!D$2:D$788,sitc!B$2:B$788)</f>
        <v>Machinery for specialized industries and parts thereof, nes</v>
      </c>
      <c r="I2301">
        <f>IFERROR(_xlfn.XLOOKUP($B2301,extra_fair_payment!$A$2:$A$175,extra_fair_payment!B$2:B$175)*$G2301,0)</f>
        <v>0</v>
      </c>
      <c r="J2301">
        <f>IFERROR(_xlfn.XLOOKUP($B2301,extra_fair_payment!$A$2:$A$175,extra_fair_payment!C$2:C$175)*$G2301,0)</f>
        <v>0</v>
      </c>
      <c r="K2301">
        <f>IFERROR(_xlfn.XLOOKUP($B2301,extra_fair_payment!$A$2:$A$175,extra_fair_payment!D$2:D$175)*$G2301,0)</f>
        <v>0</v>
      </c>
    </row>
    <row r="2302" spans="1:11" x14ac:dyDescent="0.25">
      <c r="A2302">
        <v>2017</v>
      </c>
      <c r="B2302" t="s">
        <v>86</v>
      </c>
      <c r="C2302" t="s">
        <v>7</v>
      </c>
      <c r="D2302">
        <v>7642</v>
      </c>
      <c r="E2302">
        <v>22401887.5</v>
      </c>
      <c r="F2302">
        <v>19341432</v>
      </c>
      <c r="G2302">
        <f t="shared" si="35"/>
        <v>0.22619839975698663</v>
      </c>
      <c r="H2302" t="str">
        <f>_xlfn.XLOOKUP(D2302,sitc!D$2:D$788,sitc!B$2:B$788)</f>
        <v>Microphones; loud-speakers; audio-frequency electric amplifiers</v>
      </c>
      <c r="I2302">
        <f>IFERROR(_xlfn.XLOOKUP($B2302,extra_fair_payment!$A$2:$A$175,extra_fair_payment!B$2:B$175)*$G2302,0)</f>
        <v>0</v>
      </c>
      <c r="J2302">
        <f>IFERROR(_xlfn.XLOOKUP($B2302,extra_fair_payment!$A$2:$A$175,extra_fair_payment!C$2:C$175)*$G2302,0)</f>
        <v>0</v>
      </c>
      <c r="K2302">
        <f>IFERROR(_xlfn.XLOOKUP($B2302,extra_fair_payment!$A$2:$A$175,extra_fair_payment!D$2:D$175)*$G2302,0)</f>
        <v>0</v>
      </c>
    </row>
    <row r="2303" spans="1:11" x14ac:dyDescent="0.25">
      <c r="A2303">
        <v>2017</v>
      </c>
      <c r="B2303" t="s">
        <v>108</v>
      </c>
      <c r="C2303" t="s">
        <v>7</v>
      </c>
      <c r="D2303">
        <v>7712</v>
      </c>
      <c r="E2303">
        <v>100210634.5</v>
      </c>
      <c r="F2303">
        <v>19330328.5</v>
      </c>
      <c r="G2303">
        <f t="shared" si="35"/>
        <v>0.22606854412211422</v>
      </c>
      <c r="H2303" t="str">
        <f>_xlfn.XLOOKUP(D2303,sitc!D$2:D$788,sitc!B$2:B$788)</f>
        <v>Other electric power machinery, parts, nes</v>
      </c>
      <c r="I2303">
        <f>IFERROR(_xlfn.XLOOKUP($B2303,extra_fair_payment!$A$2:$A$175,extra_fair_payment!B$2:B$175)*$G2303,0)</f>
        <v>0</v>
      </c>
      <c r="J2303">
        <f>IFERROR(_xlfn.XLOOKUP($B2303,extra_fair_payment!$A$2:$A$175,extra_fair_payment!C$2:C$175)*$G2303,0)</f>
        <v>0</v>
      </c>
      <c r="K2303">
        <f>IFERROR(_xlfn.XLOOKUP($B2303,extra_fair_payment!$A$2:$A$175,extra_fair_payment!D$2:D$175)*$G2303,0)</f>
        <v>0</v>
      </c>
    </row>
    <row r="2304" spans="1:11" x14ac:dyDescent="0.25">
      <c r="A2304">
        <v>2017</v>
      </c>
      <c r="B2304" t="s">
        <v>89</v>
      </c>
      <c r="C2304" t="s">
        <v>7</v>
      </c>
      <c r="D2304">
        <v>5989</v>
      </c>
      <c r="E2304">
        <v>7636016</v>
      </c>
      <c r="F2304">
        <v>19319923.5</v>
      </c>
      <c r="G2304">
        <f t="shared" si="35"/>
        <v>0.22594685745747267</v>
      </c>
      <c r="H2304" t="str">
        <f>_xlfn.XLOOKUP(D2304,sitc!D$2:D$788,sitc!B$2:B$788)</f>
        <v>Chemical products and preparations, nes</v>
      </c>
      <c r="I2304">
        <f>IFERROR(_xlfn.XLOOKUP($B2304,extra_fair_payment!$A$2:$A$175,extra_fair_payment!B$2:B$175)*$G2304,0)</f>
        <v>0</v>
      </c>
      <c r="J2304">
        <f>IFERROR(_xlfn.XLOOKUP($B2304,extra_fair_payment!$A$2:$A$175,extra_fair_payment!C$2:C$175)*$G2304,0)</f>
        <v>0</v>
      </c>
      <c r="K2304">
        <f>IFERROR(_xlfn.XLOOKUP($B2304,extra_fair_payment!$A$2:$A$175,extra_fair_payment!D$2:D$175)*$G2304,0)</f>
        <v>0</v>
      </c>
    </row>
    <row r="2305" spans="1:11" x14ac:dyDescent="0.25">
      <c r="A2305">
        <v>2017</v>
      </c>
      <c r="B2305" t="s">
        <v>86</v>
      </c>
      <c r="C2305" t="s">
        <v>7</v>
      </c>
      <c r="D2305">
        <v>7428</v>
      </c>
      <c r="E2305">
        <v>7419146</v>
      </c>
      <c r="F2305">
        <v>19282965.5</v>
      </c>
      <c r="G2305">
        <f t="shared" si="35"/>
        <v>0.22551463297387608</v>
      </c>
      <c r="H2305" t="str">
        <f>_xlfn.XLOOKUP(D2305,sitc!D$2:D$788,sitc!B$2:B$788)</f>
        <v>Other pumps for liquids and liquid elevators</v>
      </c>
      <c r="I2305">
        <f>IFERROR(_xlfn.XLOOKUP($B2305,extra_fair_payment!$A$2:$A$175,extra_fair_payment!B$2:B$175)*$G2305,0)</f>
        <v>0</v>
      </c>
      <c r="J2305">
        <f>IFERROR(_xlfn.XLOOKUP($B2305,extra_fair_payment!$A$2:$A$175,extra_fair_payment!C$2:C$175)*$G2305,0)</f>
        <v>0</v>
      </c>
      <c r="K2305">
        <f>IFERROR(_xlfn.XLOOKUP($B2305,extra_fair_payment!$A$2:$A$175,extra_fair_payment!D$2:D$175)*$G2305,0)</f>
        <v>0</v>
      </c>
    </row>
    <row r="2306" spans="1:11" x14ac:dyDescent="0.25">
      <c r="A2306">
        <v>2017</v>
      </c>
      <c r="B2306" t="s">
        <v>100</v>
      </c>
      <c r="C2306" t="s">
        <v>7</v>
      </c>
      <c r="D2306">
        <v>7283</v>
      </c>
      <c r="E2306">
        <v>937809.5</v>
      </c>
      <c r="F2306">
        <v>19273074.5</v>
      </c>
      <c r="G2306">
        <f t="shared" si="35"/>
        <v>0.22539895754860267</v>
      </c>
      <c r="H2306" t="str">
        <f>_xlfn.XLOOKUP(D2306,sitc!D$2:D$788,sitc!B$2:B$788)</f>
        <v>Other mineral working machinery; and parts thereof, nes</v>
      </c>
      <c r="I2306">
        <f>IFERROR(_xlfn.XLOOKUP($B2306,extra_fair_payment!$A$2:$A$175,extra_fair_payment!B$2:B$175)*$G2306,0)</f>
        <v>0</v>
      </c>
      <c r="J2306">
        <f>IFERROR(_xlfn.XLOOKUP($B2306,extra_fair_payment!$A$2:$A$175,extra_fair_payment!C$2:C$175)*$G2306,0)</f>
        <v>0</v>
      </c>
      <c r="K2306">
        <f>IFERROR(_xlfn.XLOOKUP($B2306,extra_fair_payment!$A$2:$A$175,extra_fair_payment!D$2:D$175)*$G2306,0)</f>
        <v>0</v>
      </c>
    </row>
    <row r="2307" spans="1:11" x14ac:dyDescent="0.25">
      <c r="A2307">
        <v>2017</v>
      </c>
      <c r="B2307" t="s">
        <v>92</v>
      </c>
      <c r="C2307" t="s">
        <v>7</v>
      </c>
      <c r="D2307">
        <v>7638</v>
      </c>
      <c r="E2307">
        <v>17067335.5</v>
      </c>
      <c r="F2307">
        <v>19268652</v>
      </c>
      <c r="G2307">
        <f t="shared" si="35"/>
        <v>0.22534723633049819</v>
      </c>
      <c r="H2307" t="str">
        <f>_xlfn.XLOOKUP(D2307,sitc!D$2:D$788,sitc!B$2:B$788)</f>
        <v>Other sound recording and reproducer, nes; video recorders</v>
      </c>
      <c r="I2307">
        <f>IFERROR(_xlfn.XLOOKUP($B2307,extra_fair_payment!$A$2:$A$175,extra_fair_payment!B$2:B$175)*$G2307,0)</f>
        <v>0</v>
      </c>
      <c r="J2307">
        <f>IFERROR(_xlfn.XLOOKUP($B2307,extra_fair_payment!$A$2:$A$175,extra_fair_payment!C$2:C$175)*$G2307,0)</f>
        <v>0</v>
      </c>
      <c r="K2307">
        <f>IFERROR(_xlfn.XLOOKUP($B2307,extra_fair_payment!$A$2:$A$175,extra_fair_payment!D$2:D$175)*$G2307,0)</f>
        <v>0</v>
      </c>
    </row>
    <row r="2308" spans="1:11" x14ac:dyDescent="0.25">
      <c r="A2308">
        <v>2017</v>
      </c>
      <c r="B2308" t="s">
        <v>41</v>
      </c>
      <c r="C2308" t="s">
        <v>7</v>
      </c>
      <c r="D2308">
        <v>8983</v>
      </c>
      <c r="E2308">
        <v>5163632</v>
      </c>
      <c r="F2308">
        <v>19262788.5</v>
      </c>
      <c r="G2308">
        <f t="shared" ref="G2308:G2371" si="36">F2308*0.77/65840000</f>
        <v>0.22527866259113</v>
      </c>
      <c r="H2308" t="str">
        <f>_xlfn.XLOOKUP(D2308,sitc!D$2:D$788,sitc!B$2:B$788)</f>
        <v>Sound recording tape, discs</v>
      </c>
      <c r="I2308">
        <f>IFERROR(_xlfn.XLOOKUP($B2308,extra_fair_payment!$A$2:$A$175,extra_fair_payment!B$2:B$175)*$G2308,0)</f>
        <v>5.4003295627706241E-3</v>
      </c>
      <c r="J2308">
        <f>IFERROR(_xlfn.XLOOKUP($B2308,extra_fair_payment!$A$2:$A$175,extra_fair_payment!C$2:C$175)*$G2308,0)</f>
        <v>2.0877562742669942E-2</v>
      </c>
      <c r="K2308">
        <f>IFERROR(_xlfn.XLOOKUP($B2308,extra_fair_payment!$A$2:$A$175,extra_fair_payment!D$2:D$175)*$G2308,0)</f>
        <v>8.6129658098415052E-2</v>
      </c>
    </row>
    <row r="2309" spans="1:11" x14ac:dyDescent="0.25">
      <c r="A2309">
        <v>2017</v>
      </c>
      <c r="B2309" t="s">
        <v>80</v>
      </c>
      <c r="C2309" t="s">
        <v>7</v>
      </c>
      <c r="D2309">
        <v>7712</v>
      </c>
      <c r="E2309">
        <v>13539564</v>
      </c>
      <c r="F2309">
        <v>19256562.5</v>
      </c>
      <c r="G2309">
        <f t="shared" si="36"/>
        <v>0.22520584940765492</v>
      </c>
      <c r="H2309" t="str">
        <f>_xlfn.XLOOKUP(D2309,sitc!D$2:D$788,sitc!B$2:B$788)</f>
        <v>Other electric power machinery, parts, nes</v>
      </c>
      <c r="I2309">
        <f>IFERROR(_xlfn.XLOOKUP($B2309,extra_fair_payment!$A$2:$A$175,extra_fair_payment!B$2:B$175)*$G2309,0)</f>
        <v>0</v>
      </c>
      <c r="J2309">
        <f>IFERROR(_xlfn.XLOOKUP($B2309,extra_fair_payment!$A$2:$A$175,extra_fair_payment!C$2:C$175)*$G2309,0)</f>
        <v>0</v>
      </c>
      <c r="K2309">
        <f>IFERROR(_xlfn.XLOOKUP($B2309,extra_fair_payment!$A$2:$A$175,extra_fair_payment!D$2:D$175)*$G2309,0)</f>
        <v>0</v>
      </c>
    </row>
    <row r="2310" spans="1:11" x14ac:dyDescent="0.25">
      <c r="A2310">
        <v>2017</v>
      </c>
      <c r="B2310" t="s">
        <v>56</v>
      </c>
      <c r="C2310" t="s">
        <v>7</v>
      </c>
      <c r="D2310">
        <v>7742</v>
      </c>
      <c r="E2310">
        <v>104425</v>
      </c>
      <c r="F2310">
        <v>19256164.5</v>
      </c>
      <c r="G2310">
        <f t="shared" si="36"/>
        <v>0.22520119479040099</v>
      </c>
      <c r="H2310" t="str">
        <f>_xlfn.XLOOKUP(D2310,sitc!D$2:D$788,sitc!B$2:B$788)</f>
        <v>X-ray apparatus and equipment; accessories; and parts, nes</v>
      </c>
      <c r="I2310">
        <f>IFERROR(_xlfn.XLOOKUP($B2310,extra_fair_payment!$A$2:$A$175,extra_fair_payment!B$2:B$175)*$G2310,0)</f>
        <v>0</v>
      </c>
      <c r="J2310">
        <f>IFERROR(_xlfn.XLOOKUP($B2310,extra_fair_payment!$A$2:$A$175,extra_fair_payment!C$2:C$175)*$G2310,0)</f>
        <v>0</v>
      </c>
      <c r="K2310">
        <f>IFERROR(_xlfn.XLOOKUP($B2310,extra_fair_payment!$A$2:$A$175,extra_fair_payment!D$2:D$175)*$G2310,0)</f>
        <v>0</v>
      </c>
    </row>
    <row r="2311" spans="1:11" x14ac:dyDescent="0.25">
      <c r="A2311">
        <v>2017</v>
      </c>
      <c r="B2311" t="s">
        <v>83</v>
      </c>
      <c r="C2311" t="s">
        <v>7</v>
      </c>
      <c r="D2311">
        <v>7439</v>
      </c>
      <c r="E2311">
        <v>1371711.5</v>
      </c>
      <c r="F2311">
        <v>19255715</v>
      </c>
      <c r="G2311">
        <f t="shared" si="36"/>
        <v>0.2251959378797084</v>
      </c>
      <c r="H2311" t="str">
        <f>_xlfn.XLOOKUP(D2311,sitc!D$2:D$788,sitc!B$2:B$788)</f>
        <v>Parts, nes of the machines falling within headings 7435 and 7436</v>
      </c>
      <c r="I2311">
        <f>IFERROR(_xlfn.XLOOKUP($B2311,extra_fair_payment!$A$2:$A$175,extra_fair_payment!B$2:B$175)*$G2311,0)</f>
        <v>0</v>
      </c>
      <c r="J2311">
        <f>IFERROR(_xlfn.XLOOKUP($B2311,extra_fair_payment!$A$2:$A$175,extra_fair_payment!C$2:C$175)*$G2311,0)</f>
        <v>0</v>
      </c>
      <c r="K2311">
        <f>IFERROR(_xlfn.XLOOKUP($B2311,extra_fair_payment!$A$2:$A$175,extra_fair_payment!D$2:D$175)*$G2311,0)</f>
        <v>0</v>
      </c>
    </row>
    <row r="2312" spans="1:11" x14ac:dyDescent="0.25">
      <c r="A2312">
        <v>2017</v>
      </c>
      <c r="B2312" t="s">
        <v>49</v>
      </c>
      <c r="C2312" t="s">
        <v>7</v>
      </c>
      <c r="D2312">
        <v>5839</v>
      </c>
      <c r="E2312">
        <v>601736</v>
      </c>
      <c r="F2312">
        <v>19248976.5</v>
      </c>
      <c r="G2312">
        <f t="shared" si="36"/>
        <v>0.22511713099939248</v>
      </c>
      <c r="H2312" t="str">
        <f>_xlfn.XLOOKUP(D2312,sitc!D$2:D$788,sitc!B$2:B$788)</f>
        <v>Other polymerization and copolymarization products</v>
      </c>
      <c r="I2312">
        <f>IFERROR(_xlfn.XLOOKUP($B2312,extra_fair_payment!$A$2:$A$175,extra_fair_payment!B$2:B$175)*$G2312,0)</f>
        <v>0</v>
      </c>
      <c r="J2312">
        <f>IFERROR(_xlfn.XLOOKUP($B2312,extra_fair_payment!$A$2:$A$175,extra_fair_payment!C$2:C$175)*$G2312,0)</f>
        <v>0</v>
      </c>
      <c r="K2312">
        <f>IFERROR(_xlfn.XLOOKUP($B2312,extra_fair_payment!$A$2:$A$175,extra_fair_payment!D$2:D$175)*$G2312,0)</f>
        <v>0</v>
      </c>
    </row>
    <row r="2313" spans="1:11" x14ac:dyDescent="0.25">
      <c r="A2313">
        <v>2017</v>
      </c>
      <c r="B2313" t="s">
        <v>86</v>
      </c>
      <c r="C2313" t="s">
        <v>7</v>
      </c>
      <c r="D2313">
        <v>116</v>
      </c>
      <c r="E2313">
        <v>2424521.5</v>
      </c>
      <c r="F2313">
        <v>19248669.5</v>
      </c>
      <c r="G2313">
        <f t="shared" si="36"/>
        <v>0.2251135406287971</v>
      </c>
      <c r="H2313" t="str">
        <f>_xlfn.XLOOKUP(D2313,sitc!D$2:D$788,sitc!B$2:B$788)</f>
        <v>Edible offal of headings 0011-5 and 0015, fresh, chilled or frozen</v>
      </c>
      <c r="I2313">
        <f>IFERROR(_xlfn.XLOOKUP($B2313,extra_fair_payment!$A$2:$A$175,extra_fair_payment!B$2:B$175)*$G2313,0)</f>
        <v>0</v>
      </c>
      <c r="J2313">
        <f>IFERROR(_xlfn.XLOOKUP($B2313,extra_fair_payment!$A$2:$A$175,extra_fair_payment!C$2:C$175)*$G2313,0)</f>
        <v>0</v>
      </c>
      <c r="K2313">
        <f>IFERROR(_xlfn.XLOOKUP($B2313,extra_fair_payment!$A$2:$A$175,extra_fair_payment!D$2:D$175)*$G2313,0)</f>
        <v>0</v>
      </c>
    </row>
    <row r="2314" spans="1:11" x14ac:dyDescent="0.25">
      <c r="A2314">
        <v>2017</v>
      </c>
      <c r="B2314" t="s">
        <v>92</v>
      </c>
      <c r="C2314" t="s">
        <v>7</v>
      </c>
      <c r="D2314">
        <v>5112</v>
      </c>
      <c r="E2314">
        <v>4067664</v>
      </c>
      <c r="F2314">
        <v>19241802</v>
      </c>
      <c r="G2314">
        <f t="shared" si="36"/>
        <v>0.22503322509113002</v>
      </c>
      <c r="H2314" t="str">
        <f>_xlfn.XLOOKUP(D2314,sitc!D$2:D$788,sitc!B$2:B$788)</f>
        <v>Cyclic hydrocarbons</v>
      </c>
      <c r="I2314">
        <f>IFERROR(_xlfn.XLOOKUP($B2314,extra_fair_payment!$A$2:$A$175,extra_fair_payment!B$2:B$175)*$G2314,0)</f>
        <v>0</v>
      </c>
      <c r="J2314">
        <f>IFERROR(_xlfn.XLOOKUP($B2314,extra_fair_payment!$A$2:$A$175,extra_fair_payment!C$2:C$175)*$G2314,0)</f>
        <v>0</v>
      </c>
      <c r="K2314">
        <f>IFERROR(_xlfn.XLOOKUP($B2314,extra_fair_payment!$A$2:$A$175,extra_fair_payment!D$2:D$175)*$G2314,0)</f>
        <v>0</v>
      </c>
    </row>
    <row r="2315" spans="1:11" x14ac:dyDescent="0.25">
      <c r="A2315">
        <v>2017</v>
      </c>
      <c r="B2315" t="s">
        <v>67</v>
      </c>
      <c r="C2315" t="s">
        <v>7</v>
      </c>
      <c r="D2315">
        <v>7788</v>
      </c>
      <c r="E2315">
        <v>1649607</v>
      </c>
      <c r="F2315">
        <v>19213085.5</v>
      </c>
      <c r="G2315">
        <f t="shared" si="36"/>
        <v>0.22469738510024304</v>
      </c>
      <c r="H2315" t="str">
        <f>_xlfn.XLOOKUP(D2315,sitc!D$2:D$788,sitc!B$2:B$788)</f>
        <v>Other electrical machinery and equipment, nes</v>
      </c>
      <c r="I2315">
        <f>IFERROR(_xlfn.XLOOKUP($B2315,extra_fair_payment!$A$2:$A$175,extra_fair_payment!B$2:B$175)*$G2315,0)</f>
        <v>0</v>
      </c>
      <c r="J2315">
        <f>IFERROR(_xlfn.XLOOKUP($B2315,extra_fair_payment!$A$2:$A$175,extra_fair_payment!C$2:C$175)*$G2315,0)</f>
        <v>0</v>
      </c>
      <c r="K2315">
        <f>IFERROR(_xlfn.XLOOKUP($B2315,extra_fair_payment!$A$2:$A$175,extra_fair_payment!D$2:D$175)*$G2315,0)</f>
        <v>0</v>
      </c>
    </row>
    <row r="2316" spans="1:11" x14ac:dyDescent="0.25">
      <c r="A2316">
        <v>2017</v>
      </c>
      <c r="B2316" t="s">
        <v>44</v>
      </c>
      <c r="C2316" t="s">
        <v>7</v>
      </c>
      <c r="D2316">
        <v>8973</v>
      </c>
      <c r="E2316">
        <v>22268</v>
      </c>
      <c r="F2316">
        <v>19211835.5</v>
      </c>
      <c r="G2316">
        <f t="shared" si="36"/>
        <v>0.22468276632746054</v>
      </c>
      <c r="H2316" t="str">
        <f>_xlfn.XLOOKUP(D2316,sitc!D$2:D$788,sitc!B$2:B$788)</f>
        <v>Precious jewellery, goldsmiths' or silversmiths' wares</v>
      </c>
      <c r="I2316">
        <f>IFERROR(_xlfn.XLOOKUP($B2316,extra_fair_payment!$A$2:$A$175,extra_fair_payment!B$2:B$175)*$G2316,0)</f>
        <v>0</v>
      </c>
      <c r="J2316">
        <f>IFERROR(_xlfn.XLOOKUP($B2316,extra_fair_payment!$A$2:$A$175,extra_fair_payment!C$2:C$175)*$G2316,0)</f>
        <v>2.9626329522640903E-4</v>
      </c>
      <c r="K2316">
        <f>IFERROR(_xlfn.XLOOKUP($B2316,extra_fair_payment!$A$2:$A$175,extra_fair_payment!D$2:D$175)*$G2316,0)</f>
        <v>7.1039843223438294E-4</v>
      </c>
    </row>
    <row r="2317" spans="1:11" x14ac:dyDescent="0.25">
      <c r="A2317">
        <v>2017</v>
      </c>
      <c r="B2317" t="s">
        <v>90</v>
      </c>
      <c r="C2317" t="s">
        <v>7</v>
      </c>
      <c r="D2317">
        <v>7493</v>
      </c>
      <c r="E2317">
        <v>3902684.5</v>
      </c>
      <c r="F2317">
        <v>19208231.5</v>
      </c>
      <c r="G2317">
        <f t="shared" si="36"/>
        <v>0.224640617481774</v>
      </c>
      <c r="H2317" t="str">
        <f>_xlfn.XLOOKUP(D2317,sitc!D$2:D$788,sitc!B$2:B$788)</f>
        <v>Shaft, crank, bearing housing, pulley and pulley blocks, etc</v>
      </c>
      <c r="I2317">
        <f>IFERROR(_xlfn.XLOOKUP($B2317,extra_fair_payment!$A$2:$A$175,extra_fair_payment!B$2:B$175)*$G2317,0)</f>
        <v>0</v>
      </c>
      <c r="J2317">
        <f>IFERROR(_xlfn.XLOOKUP($B2317,extra_fair_payment!$A$2:$A$175,extra_fair_payment!C$2:C$175)*$G2317,0)</f>
        <v>0</v>
      </c>
      <c r="K2317">
        <f>IFERROR(_xlfn.XLOOKUP($B2317,extra_fair_payment!$A$2:$A$175,extra_fair_payment!D$2:D$175)*$G2317,0)</f>
        <v>0</v>
      </c>
    </row>
    <row r="2318" spans="1:11" x14ac:dyDescent="0.25">
      <c r="A2318">
        <v>2017</v>
      </c>
      <c r="B2318" t="s">
        <v>79</v>
      </c>
      <c r="C2318" t="s">
        <v>7</v>
      </c>
      <c r="D2318">
        <v>7851</v>
      </c>
      <c r="E2318">
        <v>196414</v>
      </c>
      <c r="F2318">
        <v>19206558</v>
      </c>
      <c r="G2318">
        <f t="shared" si="36"/>
        <v>0.2246210458687728</v>
      </c>
      <c r="H2318" t="str">
        <f>_xlfn.XLOOKUP(D2318,sitc!D$2:D$788,sitc!B$2:B$788)</f>
        <v>Motorcycles, auto-cycles; side-cars of all kind, etc</v>
      </c>
      <c r="I2318">
        <f>IFERROR(_xlfn.XLOOKUP($B2318,extra_fair_payment!$A$2:$A$175,extra_fair_payment!B$2:B$175)*$G2318,0)</f>
        <v>0</v>
      </c>
      <c r="J2318">
        <f>IFERROR(_xlfn.XLOOKUP($B2318,extra_fair_payment!$A$2:$A$175,extra_fair_payment!C$2:C$175)*$G2318,0)</f>
        <v>0</v>
      </c>
      <c r="K2318">
        <f>IFERROR(_xlfn.XLOOKUP($B2318,extra_fair_payment!$A$2:$A$175,extra_fair_payment!D$2:D$175)*$G2318,0)</f>
        <v>0</v>
      </c>
    </row>
    <row r="2319" spans="1:11" x14ac:dyDescent="0.25">
      <c r="A2319">
        <v>2017</v>
      </c>
      <c r="B2319" t="s">
        <v>90</v>
      </c>
      <c r="C2319" t="s">
        <v>7</v>
      </c>
      <c r="D2319">
        <v>6343</v>
      </c>
      <c r="E2319">
        <v>49444599</v>
      </c>
      <c r="F2319">
        <v>19205803</v>
      </c>
      <c r="G2319">
        <f t="shared" si="36"/>
        <v>0.22461221613001217</v>
      </c>
      <c r="H2319" t="str">
        <f>_xlfn.XLOOKUP(D2319,sitc!D$2:D$788,sitc!B$2:B$788)</f>
        <v>Improved wood and reconstituted wood</v>
      </c>
      <c r="I2319">
        <f>IFERROR(_xlfn.XLOOKUP($B2319,extra_fair_payment!$A$2:$A$175,extra_fair_payment!B$2:B$175)*$G2319,0)</f>
        <v>0</v>
      </c>
      <c r="J2319">
        <f>IFERROR(_xlfn.XLOOKUP($B2319,extra_fair_payment!$A$2:$A$175,extra_fair_payment!C$2:C$175)*$G2319,0)</f>
        <v>0</v>
      </c>
      <c r="K2319">
        <f>IFERROR(_xlfn.XLOOKUP($B2319,extra_fair_payment!$A$2:$A$175,extra_fair_payment!D$2:D$175)*$G2319,0)</f>
        <v>0</v>
      </c>
    </row>
    <row r="2320" spans="1:11" x14ac:dyDescent="0.25">
      <c r="A2320">
        <v>2017</v>
      </c>
      <c r="B2320" t="s">
        <v>41</v>
      </c>
      <c r="C2320" t="s">
        <v>7</v>
      </c>
      <c r="D2320">
        <v>7138</v>
      </c>
      <c r="E2320">
        <v>107626</v>
      </c>
      <c r="F2320">
        <v>19166715</v>
      </c>
      <c r="G2320">
        <f t="shared" si="36"/>
        <v>0.22415508125759417</v>
      </c>
      <c r="H2320" t="str">
        <f>_xlfn.XLOOKUP(D2320,sitc!D$2:D$788,sitc!B$2:B$788)</f>
        <v>Internal combustion piston engines, nes</v>
      </c>
      <c r="I2320">
        <f>IFERROR(_xlfn.XLOOKUP($B2320,extra_fair_payment!$A$2:$A$175,extra_fair_payment!B$2:B$175)*$G2320,0)</f>
        <v>5.3733953230966098E-3</v>
      </c>
      <c r="J2320">
        <f>IFERROR(_xlfn.XLOOKUP($B2320,extra_fair_payment!$A$2:$A$175,extra_fair_payment!C$2:C$175)*$G2320,0)</f>
        <v>2.0773435527435352E-2</v>
      </c>
      <c r="K2320">
        <f>IFERROR(_xlfn.XLOOKUP($B2320,extra_fair_payment!$A$2:$A$175,extra_fair_payment!D$2:D$175)*$G2320,0)</f>
        <v>8.5700084897872564E-2</v>
      </c>
    </row>
    <row r="2321" spans="1:11" x14ac:dyDescent="0.25">
      <c r="A2321">
        <v>2017</v>
      </c>
      <c r="B2321" t="s">
        <v>104</v>
      </c>
      <c r="C2321" t="s">
        <v>7</v>
      </c>
      <c r="D2321">
        <v>5331</v>
      </c>
      <c r="E2321">
        <v>6480</v>
      </c>
      <c r="F2321">
        <v>19146439.5</v>
      </c>
      <c r="G2321">
        <f t="shared" si="36"/>
        <v>0.22391795891555288</v>
      </c>
      <c r="H2321" t="str">
        <f>_xlfn.XLOOKUP(D2321,sitc!D$2:D$788,sitc!B$2:B$788)</f>
        <v>Other colouring matter; inorganic products use as luminophores</v>
      </c>
      <c r="I2321">
        <f>IFERROR(_xlfn.XLOOKUP($B2321,extra_fair_payment!$A$2:$A$175,extra_fair_payment!B$2:B$175)*$G2321,0)</f>
        <v>0</v>
      </c>
      <c r="J2321">
        <f>IFERROR(_xlfn.XLOOKUP($B2321,extra_fair_payment!$A$2:$A$175,extra_fair_payment!C$2:C$175)*$G2321,0)</f>
        <v>0</v>
      </c>
      <c r="K2321">
        <f>IFERROR(_xlfn.XLOOKUP($B2321,extra_fair_payment!$A$2:$A$175,extra_fair_payment!D$2:D$175)*$G2321,0)</f>
        <v>0</v>
      </c>
    </row>
    <row r="2322" spans="1:11" x14ac:dyDescent="0.25">
      <c r="A2322">
        <v>2017</v>
      </c>
      <c r="B2322" t="s">
        <v>101</v>
      </c>
      <c r="C2322" t="s">
        <v>7</v>
      </c>
      <c r="D2322">
        <v>7821</v>
      </c>
      <c r="E2322">
        <v>152042996</v>
      </c>
      <c r="F2322">
        <v>19121168</v>
      </c>
      <c r="G2322">
        <f t="shared" si="36"/>
        <v>0.22362240826245444</v>
      </c>
      <c r="H2322" t="str">
        <f>_xlfn.XLOOKUP(D2322,sitc!D$2:D$788,sitc!B$2:B$788)</f>
        <v>Motor vehicles for the transport of goods or materials</v>
      </c>
      <c r="I2322">
        <f>IFERROR(_xlfn.XLOOKUP($B2322,extra_fair_payment!$A$2:$A$175,extra_fair_payment!B$2:B$175)*$G2322,0)</f>
        <v>0</v>
      </c>
      <c r="J2322">
        <f>IFERROR(_xlfn.XLOOKUP($B2322,extra_fair_payment!$A$2:$A$175,extra_fair_payment!C$2:C$175)*$G2322,0)</f>
        <v>0</v>
      </c>
      <c r="K2322">
        <f>IFERROR(_xlfn.XLOOKUP($B2322,extra_fair_payment!$A$2:$A$175,extra_fair_payment!D$2:D$175)*$G2322,0)</f>
        <v>0</v>
      </c>
    </row>
    <row r="2323" spans="1:11" x14ac:dyDescent="0.25">
      <c r="A2323">
        <v>2017</v>
      </c>
      <c r="B2323" t="s">
        <v>81</v>
      </c>
      <c r="C2323" t="s">
        <v>7</v>
      </c>
      <c r="D2323">
        <v>6924</v>
      </c>
      <c r="E2323">
        <v>20152859</v>
      </c>
      <c r="F2323">
        <v>19110796.5</v>
      </c>
      <c r="G2323">
        <f t="shared" si="36"/>
        <v>0.22350111338092343</v>
      </c>
      <c r="H2323" t="str">
        <f>_xlfn.XLOOKUP(D2323,sitc!D$2:D$788,sitc!B$2:B$788)</f>
        <v>Cask, drums, etc, of iron, steel, aluminium, for packing goods</v>
      </c>
      <c r="I2323">
        <f>IFERROR(_xlfn.XLOOKUP($B2323,extra_fair_payment!$A$2:$A$175,extra_fair_payment!B$2:B$175)*$G2323,0)</f>
        <v>0</v>
      </c>
      <c r="J2323">
        <f>IFERROR(_xlfn.XLOOKUP($B2323,extra_fair_payment!$A$2:$A$175,extra_fair_payment!C$2:C$175)*$G2323,0)</f>
        <v>0</v>
      </c>
      <c r="K2323">
        <f>IFERROR(_xlfn.XLOOKUP($B2323,extra_fair_payment!$A$2:$A$175,extra_fair_payment!D$2:D$175)*$G2323,0)</f>
        <v>0</v>
      </c>
    </row>
    <row r="2324" spans="1:11" x14ac:dyDescent="0.25">
      <c r="A2324">
        <v>2017</v>
      </c>
      <c r="B2324" t="s">
        <v>80</v>
      </c>
      <c r="C2324" t="s">
        <v>7</v>
      </c>
      <c r="D2324">
        <v>819</v>
      </c>
      <c r="E2324">
        <v>5453629</v>
      </c>
      <c r="F2324">
        <v>19109975.5</v>
      </c>
      <c r="G2324">
        <f t="shared" si="36"/>
        <v>0.22349151177095991</v>
      </c>
      <c r="H2324" t="str">
        <f>_xlfn.XLOOKUP(D2324,sitc!D$2:D$788,sitc!B$2:B$788)</f>
        <v>Food waste and prepared animal feed, nes</v>
      </c>
      <c r="I2324">
        <f>IFERROR(_xlfn.XLOOKUP($B2324,extra_fair_payment!$A$2:$A$175,extra_fair_payment!B$2:B$175)*$G2324,0)</f>
        <v>0</v>
      </c>
      <c r="J2324">
        <f>IFERROR(_xlfn.XLOOKUP($B2324,extra_fair_payment!$A$2:$A$175,extra_fair_payment!C$2:C$175)*$G2324,0)</f>
        <v>0</v>
      </c>
      <c r="K2324">
        <f>IFERROR(_xlfn.XLOOKUP($B2324,extra_fair_payment!$A$2:$A$175,extra_fair_payment!D$2:D$175)*$G2324,0)</f>
        <v>0</v>
      </c>
    </row>
    <row r="2325" spans="1:11" x14ac:dyDescent="0.25">
      <c r="A2325">
        <v>2017</v>
      </c>
      <c r="B2325" t="s">
        <v>137</v>
      </c>
      <c r="C2325" t="s">
        <v>7</v>
      </c>
      <c r="D2325">
        <v>3352</v>
      </c>
      <c r="E2325">
        <v>1229</v>
      </c>
      <c r="F2325">
        <v>19106282</v>
      </c>
      <c r="G2325">
        <f t="shared" si="36"/>
        <v>0.22344831622114217</v>
      </c>
      <c r="H2325" t="str">
        <f>_xlfn.XLOOKUP(D2325,sitc!D$2:D$788,sitc!B$2:B$788)</f>
        <v>Mineral tars and products</v>
      </c>
      <c r="I2325">
        <f>IFERROR(_xlfn.XLOOKUP($B2325,extra_fair_payment!$A$2:$A$175,extra_fair_payment!B$2:B$175)*$G2325,0)</f>
        <v>2.1479488713626728E-3</v>
      </c>
      <c r="J2325">
        <f>IFERROR(_xlfn.XLOOKUP($B2325,extra_fair_payment!$A$2:$A$175,extra_fair_payment!C$2:C$175)*$G2325,0)</f>
        <v>4.5845549033037281E-3</v>
      </c>
      <c r="K2325">
        <f>IFERROR(_xlfn.XLOOKUP($B2325,extra_fair_payment!$A$2:$A$175,extra_fair_payment!D$2:D$175)*$G2325,0)</f>
        <v>1.367249440714623E-2</v>
      </c>
    </row>
    <row r="2326" spans="1:11" x14ac:dyDescent="0.25">
      <c r="A2326">
        <v>2017</v>
      </c>
      <c r="B2326" t="s">
        <v>86</v>
      </c>
      <c r="C2326" t="s">
        <v>7</v>
      </c>
      <c r="D2326">
        <v>2511</v>
      </c>
      <c r="E2326">
        <v>1852656.5</v>
      </c>
      <c r="F2326">
        <v>19089188</v>
      </c>
      <c r="G2326">
        <f t="shared" si="36"/>
        <v>0.22324840157958686</v>
      </c>
      <c r="H2326" t="str">
        <f>_xlfn.XLOOKUP(D2326,sitc!D$2:D$788,sitc!B$2:B$788)</f>
        <v>Waste paper and paperboard, etc</v>
      </c>
      <c r="I2326">
        <f>IFERROR(_xlfn.XLOOKUP($B2326,extra_fair_payment!$A$2:$A$175,extra_fair_payment!B$2:B$175)*$G2326,0)</f>
        <v>0</v>
      </c>
      <c r="J2326">
        <f>IFERROR(_xlfn.XLOOKUP($B2326,extra_fair_payment!$A$2:$A$175,extra_fair_payment!C$2:C$175)*$G2326,0)</f>
        <v>0</v>
      </c>
      <c r="K2326">
        <f>IFERROR(_xlfn.XLOOKUP($B2326,extra_fair_payment!$A$2:$A$175,extra_fair_payment!D$2:D$175)*$G2326,0)</f>
        <v>0</v>
      </c>
    </row>
    <row r="2327" spans="1:11" x14ac:dyDescent="0.25">
      <c r="A2327">
        <v>2017</v>
      </c>
      <c r="B2327" t="s">
        <v>59</v>
      </c>
      <c r="C2327" t="s">
        <v>7</v>
      </c>
      <c r="D2327">
        <v>5530</v>
      </c>
      <c r="E2327">
        <v>37367.5</v>
      </c>
      <c r="F2327">
        <v>19049787.5</v>
      </c>
      <c r="G2327">
        <f t="shared" si="36"/>
        <v>0.22278761201397326</v>
      </c>
      <c r="H2327" t="str">
        <f>_xlfn.XLOOKUP(D2327,sitc!D$2:D$788,sitc!B$2:B$788)</f>
        <v>Perfumery, cosmetics, toilet preparations, etc</v>
      </c>
      <c r="I2327">
        <f>IFERROR(_xlfn.XLOOKUP($B2327,extra_fair_payment!$A$2:$A$175,extra_fair_payment!B$2:B$175)*$G2327,0)</f>
        <v>0</v>
      </c>
      <c r="J2327">
        <f>IFERROR(_xlfn.XLOOKUP($B2327,extra_fair_payment!$A$2:$A$175,extra_fair_payment!C$2:C$175)*$G2327,0)</f>
        <v>0</v>
      </c>
      <c r="K2327">
        <f>IFERROR(_xlfn.XLOOKUP($B2327,extra_fair_payment!$A$2:$A$175,extra_fair_payment!D$2:D$175)*$G2327,0)</f>
        <v>0</v>
      </c>
    </row>
    <row r="2328" spans="1:11" x14ac:dyDescent="0.25">
      <c r="A2328">
        <v>2017</v>
      </c>
      <c r="B2328" t="s">
        <v>92</v>
      </c>
      <c r="C2328" t="s">
        <v>7</v>
      </c>
      <c r="D2328">
        <v>6519</v>
      </c>
      <c r="E2328">
        <v>3467666.5</v>
      </c>
      <c r="F2328">
        <v>19032361.5</v>
      </c>
      <c r="G2328">
        <f t="shared" si="36"/>
        <v>0.22258381462636695</v>
      </c>
      <c r="H2328" t="str">
        <f>_xlfn.XLOOKUP(D2328,sitc!D$2:D$788,sitc!B$2:B$788)</f>
        <v>Yarn of textile fibres, nes</v>
      </c>
      <c r="I2328">
        <f>IFERROR(_xlfn.XLOOKUP($B2328,extra_fair_payment!$A$2:$A$175,extra_fair_payment!B$2:B$175)*$G2328,0)</f>
        <v>0</v>
      </c>
      <c r="J2328">
        <f>IFERROR(_xlfn.XLOOKUP($B2328,extra_fair_payment!$A$2:$A$175,extra_fair_payment!C$2:C$175)*$G2328,0)</f>
        <v>0</v>
      </c>
      <c r="K2328">
        <f>IFERROR(_xlfn.XLOOKUP($B2328,extra_fair_payment!$A$2:$A$175,extra_fair_payment!D$2:D$175)*$G2328,0)</f>
        <v>0</v>
      </c>
    </row>
    <row r="2329" spans="1:11" x14ac:dyDescent="0.25">
      <c r="A2329">
        <v>2017</v>
      </c>
      <c r="B2329" t="s">
        <v>49</v>
      </c>
      <c r="C2329" t="s">
        <v>7</v>
      </c>
      <c r="D2329">
        <v>8841</v>
      </c>
      <c r="E2329">
        <v>14220825</v>
      </c>
      <c r="F2329">
        <v>18981825.5</v>
      </c>
      <c r="G2329">
        <f t="shared" si="36"/>
        <v>0.22199279518529769</v>
      </c>
      <c r="H2329" t="str">
        <f>_xlfn.XLOOKUP(D2329,sitc!D$2:D$788,sitc!B$2:B$788)</f>
        <v>Lenses and other optical elements of any material</v>
      </c>
      <c r="I2329">
        <f>IFERROR(_xlfn.XLOOKUP($B2329,extra_fair_payment!$A$2:$A$175,extra_fair_payment!B$2:B$175)*$G2329,0)</f>
        <v>0</v>
      </c>
      <c r="J2329">
        <f>IFERROR(_xlfn.XLOOKUP($B2329,extra_fair_payment!$A$2:$A$175,extra_fair_payment!C$2:C$175)*$G2329,0)</f>
        <v>0</v>
      </c>
      <c r="K2329">
        <f>IFERROR(_xlfn.XLOOKUP($B2329,extra_fair_payment!$A$2:$A$175,extra_fair_payment!D$2:D$175)*$G2329,0)</f>
        <v>0</v>
      </c>
    </row>
    <row r="2330" spans="1:11" x14ac:dyDescent="0.25">
      <c r="A2330">
        <v>2017</v>
      </c>
      <c r="B2330" t="s">
        <v>124</v>
      </c>
      <c r="C2330" t="s">
        <v>7</v>
      </c>
      <c r="D2330">
        <v>5155</v>
      </c>
      <c r="E2330">
        <v>12069323.5</v>
      </c>
      <c r="F2330">
        <v>18977953</v>
      </c>
      <c r="G2330">
        <f t="shared" si="36"/>
        <v>0.22194750622721751</v>
      </c>
      <c r="H2330" t="str">
        <f>_xlfn.XLOOKUP(D2330,sitc!D$2:D$788,sitc!B$2:B$788)</f>
        <v>Other organo-inorganic compounds</v>
      </c>
      <c r="I2330">
        <f>IFERROR(_xlfn.XLOOKUP($B2330,extra_fair_payment!$A$2:$A$175,extra_fair_payment!B$2:B$175)*$G2330,0)</f>
        <v>0</v>
      </c>
      <c r="J2330">
        <f>IFERROR(_xlfn.XLOOKUP($B2330,extra_fair_payment!$A$2:$A$175,extra_fair_payment!C$2:C$175)*$G2330,0)</f>
        <v>0</v>
      </c>
      <c r="K2330">
        <f>IFERROR(_xlfn.XLOOKUP($B2330,extra_fair_payment!$A$2:$A$175,extra_fair_payment!D$2:D$175)*$G2330,0)</f>
        <v>0</v>
      </c>
    </row>
    <row r="2331" spans="1:11" x14ac:dyDescent="0.25">
      <c r="A2331">
        <v>2017</v>
      </c>
      <c r="B2331" t="s">
        <v>41</v>
      </c>
      <c r="C2331" t="s">
        <v>7</v>
      </c>
      <c r="D2331">
        <v>7283</v>
      </c>
      <c r="E2331">
        <v>1275153.5</v>
      </c>
      <c r="F2331">
        <v>18975345</v>
      </c>
      <c r="G2331">
        <f t="shared" si="36"/>
        <v>0.22191700561968408</v>
      </c>
      <c r="H2331" t="str">
        <f>_xlfn.XLOOKUP(D2331,sitc!D$2:D$788,sitc!B$2:B$788)</f>
        <v>Other mineral working machinery; and parts thereof, nes</v>
      </c>
      <c r="I2331">
        <f>IFERROR(_xlfn.XLOOKUP($B2331,extra_fair_payment!$A$2:$A$175,extra_fair_payment!B$2:B$175)*$G2331,0)</f>
        <v>5.3197446759731459E-3</v>
      </c>
      <c r="J2331">
        <f>IFERROR(_xlfn.XLOOKUP($B2331,extra_fair_payment!$A$2:$A$175,extra_fair_payment!C$2:C$175)*$G2331,0)</f>
        <v>2.0566023231854951E-2</v>
      </c>
      <c r="K2331">
        <f>IFERROR(_xlfn.XLOOKUP($B2331,extra_fair_payment!$A$2:$A$175,extra_fair_payment!D$2:D$175)*$G2331,0)</f>
        <v>8.4844412694946511E-2</v>
      </c>
    </row>
    <row r="2332" spans="1:11" x14ac:dyDescent="0.25">
      <c r="A2332">
        <v>2017</v>
      </c>
      <c r="B2332" t="s">
        <v>72</v>
      </c>
      <c r="C2332" t="s">
        <v>7</v>
      </c>
      <c r="D2332">
        <v>7643</v>
      </c>
      <c r="E2332">
        <v>1704288.5</v>
      </c>
      <c r="F2332">
        <v>18972466</v>
      </c>
      <c r="G2332">
        <f t="shared" si="36"/>
        <v>0.22188333566221144</v>
      </c>
      <c r="H2332" t="str">
        <f>_xlfn.XLOOKUP(D2332,sitc!D$2:D$788,sitc!B$2:B$788)</f>
        <v>Television, radio-broadcasting; transmitters, etc</v>
      </c>
      <c r="I2332">
        <f>IFERROR(_xlfn.XLOOKUP($B2332,extra_fair_payment!$A$2:$A$175,extra_fair_payment!B$2:B$175)*$G2332,0)</f>
        <v>0</v>
      </c>
      <c r="J2332">
        <f>IFERROR(_xlfn.XLOOKUP($B2332,extra_fair_payment!$A$2:$A$175,extra_fair_payment!C$2:C$175)*$G2332,0)</f>
        <v>0</v>
      </c>
      <c r="K2332">
        <f>IFERROR(_xlfn.XLOOKUP($B2332,extra_fair_payment!$A$2:$A$175,extra_fair_payment!D$2:D$175)*$G2332,0)</f>
        <v>0</v>
      </c>
    </row>
    <row r="2333" spans="1:11" x14ac:dyDescent="0.25">
      <c r="A2333">
        <v>2017</v>
      </c>
      <c r="B2333" t="s">
        <v>49</v>
      </c>
      <c r="C2333" t="s">
        <v>7</v>
      </c>
      <c r="D2333">
        <v>5989</v>
      </c>
      <c r="E2333">
        <v>2867677</v>
      </c>
      <c r="F2333">
        <v>18970949.5</v>
      </c>
      <c r="G2333">
        <f t="shared" si="36"/>
        <v>0.22186560016707169</v>
      </c>
      <c r="H2333" t="str">
        <f>_xlfn.XLOOKUP(D2333,sitc!D$2:D$788,sitc!B$2:B$788)</f>
        <v>Chemical products and preparations, nes</v>
      </c>
      <c r="I2333">
        <f>IFERROR(_xlfn.XLOOKUP($B2333,extra_fair_payment!$A$2:$A$175,extra_fair_payment!B$2:B$175)*$G2333,0)</f>
        <v>0</v>
      </c>
      <c r="J2333">
        <f>IFERROR(_xlfn.XLOOKUP($B2333,extra_fair_payment!$A$2:$A$175,extra_fair_payment!C$2:C$175)*$G2333,0)</f>
        <v>0</v>
      </c>
      <c r="K2333">
        <f>IFERROR(_xlfn.XLOOKUP($B2333,extra_fair_payment!$A$2:$A$175,extra_fair_payment!D$2:D$175)*$G2333,0)</f>
        <v>0</v>
      </c>
    </row>
    <row r="2334" spans="1:11" x14ac:dyDescent="0.25">
      <c r="A2334">
        <v>2017</v>
      </c>
      <c r="B2334" t="s">
        <v>81</v>
      </c>
      <c r="C2334" t="s">
        <v>7</v>
      </c>
      <c r="D2334">
        <v>6746</v>
      </c>
      <c r="E2334">
        <v>37915519</v>
      </c>
      <c r="F2334">
        <v>18961346</v>
      </c>
      <c r="G2334">
        <f t="shared" si="36"/>
        <v>0.22175328705953828</v>
      </c>
      <c r="H2334" t="str">
        <f>_xlfn.XLOOKUP(D2334,sitc!D$2:D$788,sitc!B$2:B$788)</f>
        <v>Sheet, plates, rolled of thickness less 3mm, of iron or steel</v>
      </c>
      <c r="I2334">
        <f>IFERROR(_xlfn.XLOOKUP($B2334,extra_fair_payment!$A$2:$A$175,extra_fair_payment!B$2:B$175)*$G2334,0)</f>
        <v>0</v>
      </c>
      <c r="J2334">
        <f>IFERROR(_xlfn.XLOOKUP($B2334,extra_fair_payment!$A$2:$A$175,extra_fair_payment!C$2:C$175)*$G2334,0)</f>
        <v>0</v>
      </c>
      <c r="K2334">
        <f>IFERROR(_xlfn.XLOOKUP($B2334,extra_fair_payment!$A$2:$A$175,extra_fair_payment!D$2:D$175)*$G2334,0)</f>
        <v>0</v>
      </c>
    </row>
    <row r="2335" spans="1:11" x14ac:dyDescent="0.25">
      <c r="A2335">
        <v>2017</v>
      </c>
      <c r="B2335" t="s">
        <v>124</v>
      </c>
      <c r="C2335" t="s">
        <v>7</v>
      </c>
      <c r="D2335">
        <v>7431</v>
      </c>
      <c r="E2335">
        <v>31889589</v>
      </c>
      <c r="F2335">
        <v>18948074</v>
      </c>
      <c r="G2335">
        <f t="shared" si="36"/>
        <v>0.22159807077764276</v>
      </c>
      <c r="H2335" t="str">
        <f>_xlfn.XLOOKUP(D2335,sitc!D$2:D$788,sitc!B$2:B$788)</f>
        <v>Air pumps, vacuum pumps and air or gas compressors</v>
      </c>
      <c r="I2335">
        <f>IFERROR(_xlfn.XLOOKUP($B2335,extra_fair_payment!$A$2:$A$175,extra_fair_payment!B$2:B$175)*$G2335,0)</f>
        <v>0</v>
      </c>
      <c r="J2335">
        <f>IFERROR(_xlfn.XLOOKUP($B2335,extra_fair_payment!$A$2:$A$175,extra_fair_payment!C$2:C$175)*$G2335,0)</f>
        <v>0</v>
      </c>
      <c r="K2335">
        <f>IFERROR(_xlfn.XLOOKUP($B2335,extra_fair_payment!$A$2:$A$175,extra_fair_payment!D$2:D$175)*$G2335,0)</f>
        <v>0</v>
      </c>
    </row>
    <row r="2336" spans="1:11" x14ac:dyDescent="0.25">
      <c r="A2336">
        <v>2017</v>
      </c>
      <c r="B2336" t="s">
        <v>86</v>
      </c>
      <c r="C2336" t="s">
        <v>7</v>
      </c>
      <c r="D2336">
        <v>8121</v>
      </c>
      <c r="E2336">
        <v>38429969.5</v>
      </c>
      <c r="F2336">
        <v>18944756.5</v>
      </c>
      <c r="G2336">
        <f t="shared" si="36"/>
        <v>0.22155927255467803</v>
      </c>
      <c r="H2336" t="str">
        <f>_xlfn.XLOOKUP(D2336,sitc!D$2:D$788,sitc!B$2:B$788)</f>
        <v>Central heating equipment, not electrically heated, parts, nes</v>
      </c>
      <c r="I2336">
        <f>IFERROR(_xlfn.XLOOKUP($B2336,extra_fair_payment!$A$2:$A$175,extra_fair_payment!B$2:B$175)*$G2336,0)</f>
        <v>0</v>
      </c>
      <c r="J2336">
        <f>IFERROR(_xlfn.XLOOKUP($B2336,extra_fair_payment!$A$2:$A$175,extra_fair_payment!C$2:C$175)*$G2336,0)</f>
        <v>0</v>
      </c>
      <c r="K2336">
        <f>IFERROR(_xlfn.XLOOKUP($B2336,extra_fair_payment!$A$2:$A$175,extra_fair_payment!D$2:D$175)*$G2336,0)</f>
        <v>0</v>
      </c>
    </row>
    <row r="2337" spans="1:11" x14ac:dyDescent="0.25">
      <c r="A2337">
        <v>2017</v>
      </c>
      <c r="B2337" t="s">
        <v>83</v>
      </c>
      <c r="C2337" t="s">
        <v>7</v>
      </c>
      <c r="D2337">
        <v>6999</v>
      </c>
      <c r="E2337">
        <v>1942398.5</v>
      </c>
      <c r="F2337">
        <v>18938404.5</v>
      </c>
      <c r="G2337">
        <f t="shared" si="36"/>
        <v>0.22148498579890644</v>
      </c>
      <c r="H2337" t="str">
        <f>_xlfn.XLOOKUP(D2337,sitc!D$2:D$788,sitc!B$2:B$788)</f>
        <v>Other base metal manufactures, nes; and of cermets</v>
      </c>
      <c r="I2337">
        <f>IFERROR(_xlfn.XLOOKUP($B2337,extra_fair_payment!$A$2:$A$175,extra_fair_payment!B$2:B$175)*$G2337,0)</f>
        <v>0</v>
      </c>
      <c r="J2337">
        <f>IFERROR(_xlfn.XLOOKUP($B2337,extra_fair_payment!$A$2:$A$175,extra_fair_payment!C$2:C$175)*$G2337,0)</f>
        <v>0</v>
      </c>
      <c r="K2337">
        <f>IFERROR(_xlfn.XLOOKUP($B2337,extra_fair_payment!$A$2:$A$175,extra_fair_payment!D$2:D$175)*$G2337,0)</f>
        <v>0</v>
      </c>
    </row>
    <row r="2338" spans="1:11" x14ac:dyDescent="0.25">
      <c r="A2338">
        <v>2017</v>
      </c>
      <c r="B2338" t="s">
        <v>99</v>
      </c>
      <c r="C2338" t="s">
        <v>7</v>
      </c>
      <c r="D2338">
        <v>8310</v>
      </c>
      <c r="E2338">
        <v>83844204.5</v>
      </c>
      <c r="F2338">
        <v>18931580</v>
      </c>
      <c r="G2338">
        <f t="shared" si="36"/>
        <v>0.22140517314702307</v>
      </c>
      <c r="H2338" t="str">
        <f>_xlfn.XLOOKUP(D2338,sitc!D$2:D$788,sitc!B$2:B$788)</f>
        <v>Travel goods, handbags etc, of leather, plastics, textile, others</v>
      </c>
      <c r="I2338">
        <f>IFERROR(_xlfn.XLOOKUP($B2338,extra_fair_payment!$A$2:$A$175,extra_fair_payment!B$2:B$175)*$G2338,0)</f>
        <v>0</v>
      </c>
      <c r="J2338">
        <f>IFERROR(_xlfn.XLOOKUP($B2338,extra_fair_payment!$A$2:$A$175,extra_fair_payment!C$2:C$175)*$G2338,0)</f>
        <v>0</v>
      </c>
      <c r="K2338">
        <f>IFERROR(_xlfn.XLOOKUP($B2338,extra_fair_payment!$A$2:$A$175,extra_fair_payment!D$2:D$175)*$G2338,0)</f>
        <v>0</v>
      </c>
    </row>
    <row r="2339" spans="1:11" x14ac:dyDescent="0.25">
      <c r="A2339">
        <v>2017</v>
      </c>
      <c r="B2339" t="s">
        <v>83</v>
      </c>
      <c r="C2339" t="s">
        <v>7</v>
      </c>
      <c r="D2339">
        <v>8710</v>
      </c>
      <c r="E2339">
        <v>2788468</v>
      </c>
      <c r="F2339">
        <v>18930337.5</v>
      </c>
      <c r="G2339">
        <f t="shared" si="36"/>
        <v>0.22139064208687728</v>
      </c>
      <c r="H2339" t="str">
        <f>_xlfn.XLOOKUP(D2339,sitc!D$2:D$788,sitc!B$2:B$788)</f>
        <v>Optical instruments and apparatus</v>
      </c>
      <c r="I2339">
        <f>IFERROR(_xlfn.XLOOKUP($B2339,extra_fair_payment!$A$2:$A$175,extra_fair_payment!B$2:B$175)*$G2339,0)</f>
        <v>0</v>
      </c>
      <c r="J2339">
        <f>IFERROR(_xlfn.XLOOKUP($B2339,extra_fair_payment!$A$2:$A$175,extra_fair_payment!C$2:C$175)*$G2339,0)</f>
        <v>0</v>
      </c>
      <c r="K2339">
        <f>IFERROR(_xlfn.XLOOKUP($B2339,extra_fair_payment!$A$2:$A$175,extra_fair_payment!D$2:D$175)*$G2339,0)</f>
        <v>0</v>
      </c>
    </row>
    <row r="2340" spans="1:11" x14ac:dyDescent="0.25">
      <c r="A2340">
        <v>2017</v>
      </c>
      <c r="B2340" t="s">
        <v>90</v>
      </c>
      <c r="C2340" t="s">
        <v>7</v>
      </c>
      <c r="D2340">
        <v>440</v>
      </c>
      <c r="E2340">
        <v>20542764</v>
      </c>
      <c r="F2340">
        <v>18928267.5</v>
      </c>
      <c r="G2340">
        <f t="shared" si="36"/>
        <v>0.22136643339914944</v>
      </c>
      <c r="H2340" t="str">
        <f>_xlfn.XLOOKUP(D2340,sitc!D$2:D$788,sitc!B$2:B$788)</f>
        <v>Maize, unmilled</v>
      </c>
      <c r="I2340">
        <f>IFERROR(_xlfn.XLOOKUP($B2340,extra_fair_payment!$A$2:$A$175,extra_fair_payment!B$2:B$175)*$G2340,0)</f>
        <v>0</v>
      </c>
      <c r="J2340">
        <f>IFERROR(_xlfn.XLOOKUP($B2340,extra_fair_payment!$A$2:$A$175,extra_fair_payment!C$2:C$175)*$G2340,0)</f>
        <v>0</v>
      </c>
      <c r="K2340">
        <f>IFERROR(_xlfn.XLOOKUP($B2340,extra_fair_payment!$A$2:$A$175,extra_fair_payment!D$2:D$175)*$G2340,0)</f>
        <v>0</v>
      </c>
    </row>
    <row r="2341" spans="1:11" x14ac:dyDescent="0.25">
      <c r="A2341">
        <v>2017</v>
      </c>
      <c r="B2341" t="s">
        <v>124</v>
      </c>
      <c r="C2341" t="s">
        <v>7</v>
      </c>
      <c r="D2341">
        <v>8431</v>
      </c>
      <c r="E2341">
        <v>2964312.5</v>
      </c>
      <c r="F2341">
        <v>18927188</v>
      </c>
      <c r="G2341">
        <f t="shared" si="36"/>
        <v>0.22135380862697449</v>
      </c>
      <c r="H2341" t="str">
        <f>_xlfn.XLOOKUP(D2341,sitc!D$2:D$788,sitc!B$2:B$788)</f>
        <v>-- coats and jackets</v>
      </c>
      <c r="I2341">
        <f>IFERROR(_xlfn.XLOOKUP($B2341,extra_fair_payment!$A$2:$A$175,extra_fair_payment!B$2:B$175)*$G2341,0)</f>
        <v>0</v>
      </c>
      <c r="J2341">
        <f>IFERROR(_xlfn.XLOOKUP($B2341,extra_fair_payment!$A$2:$A$175,extra_fair_payment!C$2:C$175)*$G2341,0)</f>
        <v>0</v>
      </c>
      <c r="K2341">
        <f>IFERROR(_xlfn.XLOOKUP($B2341,extra_fair_payment!$A$2:$A$175,extra_fair_payment!D$2:D$175)*$G2341,0)</f>
        <v>0</v>
      </c>
    </row>
    <row r="2342" spans="1:11" x14ac:dyDescent="0.25">
      <c r="A2342">
        <v>2017</v>
      </c>
      <c r="B2342" t="s">
        <v>124</v>
      </c>
      <c r="C2342" t="s">
        <v>7</v>
      </c>
      <c r="D2342">
        <v>6635</v>
      </c>
      <c r="E2342">
        <v>28584672.5</v>
      </c>
      <c r="F2342">
        <v>18919557</v>
      </c>
      <c r="G2342">
        <f t="shared" si="36"/>
        <v>0.22126456394289187</v>
      </c>
      <c r="H2342" t="str">
        <f>_xlfn.XLOOKUP(D2342,sitc!D$2:D$788,sitc!B$2:B$788)</f>
        <v>Wool; expanding or insulating mineral materials, nes</v>
      </c>
      <c r="I2342">
        <f>IFERROR(_xlfn.XLOOKUP($B2342,extra_fair_payment!$A$2:$A$175,extra_fair_payment!B$2:B$175)*$G2342,0)</f>
        <v>0</v>
      </c>
      <c r="J2342">
        <f>IFERROR(_xlfn.XLOOKUP($B2342,extra_fair_payment!$A$2:$A$175,extra_fair_payment!C$2:C$175)*$G2342,0)</f>
        <v>0</v>
      </c>
      <c r="K2342">
        <f>IFERROR(_xlfn.XLOOKUP($B2342,extra_fair_payment!$A$2:$A$175,extra_fair_payment!D$2:D$175)*$G2342,0)</f>
        <v>0</v>
      </c>
    </row>
    <row r="2343" spans="1:11" x14ac:dyDescent="0.25">
      <c r="A2343">
        <v>2017</v>
      </c>
      <c r="B2343" t="s">
        <v>121</v>
      </c>
      <c r="C2343" t="s">
        <v>7</v>
      </c>
      <c r="D2343">
        <v>7149</v>
      </c>
      <c r="E2343">
        <v>56904156</v>
      </c>
      <c r="F2343">
        <v>18913845</v>
      </c>
      <c r="G2343">
        <f t="shared" si="36"/>
        <v>0.22119776199878494</v>
      </c>
      <c r="H2343" t="str">
        <f>_xlfn.XLOOKUP(D2343,sitc!D$2:D$788,sitc!B$2:B$788)</f>
        <v>Parts, nes of the engines and motors of group 714 and item 71888</v>
      </c>
      <c r="I2343">
        <f>IFERROR(_xlfn.XLOOKUP($B2343,extra_fair_payment!$A$2:$A$175,extra_fair_payment!B$2:B$175)*$G2343,0)</f>
        <v>0</v>
      </c>
      <c r="J2343">
        <f>IFERROR(_xlfn.XLOOKUP($B2343,extra_fair_payment!$A$2:$A$175,extra_fair_payment!C$2:C$175)*$G2343,0)</f>
        <v>2.8951115964335221E-3</v>
      </c>
      <c r="K2343">
        <f>IFERROR(_xlfn.XLOOKUP($B2343,extra_fair_payment!$A$2:$A$175,extra_fair_payment!D$2:D$175)*$G2343,0)</f>
        <v>1.0748598340269736E-2</v>
      </c>
    </row>
    <row r="2344" spans="1:11" x14ac:dyDescent="0.25">
      <c r="A2344">
        <v>2017</v>
      </c>
      <c r="B2344" t="s">
        <v>134</v>
      </c>
      <c r="C2344" t="s">
        <v>7</v>
      </c>
      <c r="D2344">
        <v>6770</v>
      </c>
      <c r="E2344">
        <v>94228.5</v>
      </c>
      <c r="F2344">
        <v>18893023</v>
      </c>
      <c r="G2344">
        <f t="shared" si="36"/>
        <v>0.22095424832928312</v>
      </c>
      <c r="H2344" t="str">
        <f>_xlfn.XLOOKUP(D2344,sitc!D$2:D$788,sitc!B$2:B$788)</f>
        <v>Iron or steel wire (excluding wire rod), not insulated</v>
      </c>
      <c r="I2344">
        <f>IFERROR(_xlfn.XLOOKUP($B2344,extra_fair_payment!$A$2:$A$175,extra_fair_payment!B$2:B$175)*$G2344,0)</f>
        <v>0</v>
      </c>
      <c r="J2344">
        <f>IFERROR(_xlfn.XLOOKUP($B2344,extra_fair_payment!$A$2:$A$175,extra_fair_payment!C$2:C$175)*$G2344,0)</f>
        <v>1.3746637446533372E-3</v>
      </c>
      <c r="K2344">
        <f>IFERROR(_xlfn.XLOOKUP($B2344,extra_fair_payment!$A$2:$A$175,extra_fair_payment!D$2:D$175)*$G2344,0)</f>
        <v>4.2492056519250043E-3</v>
      </c>
    </row>
    <row r="2345" spans="1:11" x14ac:dyDescent="0.25">
      <c r="A2345">
        <v>2017</v>
      </c>
      <c r="B2345" t="s">
        <v>90</v>
      </c>
      <c r="C2345" t="s">
        <v>7</v>
      </c>
      <c r="D2345">
        <v>8429</v>
      </c>
      <c r="E2345">
        <v>4537742</v>
      </c>
      <c r="F2345">
        <v>18882919.5</v>
      </c>
      <c r="G2345">
        <f t="shared" si="36"/>
        <v>0.22083608771263671</v>
      </c>
      <c r="H2345" t="str">
        <f>_xlfn.XLOOKUP(D2345,sitc!D$2:D$788,sitc!B$2:B$788)</f>
        <v>-- other outer garments</v>
      </c>
      <c r="I2345">
        <f>IFERROR(_xlfn.XLOOKUP($B2345,extra_fair_payment!$A$2:$A$175,extra_fair_payment!B$2:B$175)*$G2345,0)</f>
        <v>0</v>
      </c>
      <c r="J2345">
        <f>IFERROR(_xlfn.XLOOKUP($B2345,extra_fair_payment!$A$2:$A$175,extra_fair_payment!C$2:C$175)*$G2345,0)</f>
        <v>0</v>
      </c>
      <c r="K2345">
        <f>IFERROR(_xlfn.XLOOKUP($B2345,extra_fair_payment!$A$2:$A$175,extra_fair_payment!D$2:D$175)*$G2345,0)</f>
        <v>0</v>
      </c>
    </row>
    <row r="2346" spans="1:11" x14ac:dyDescent="0.25">
      <c r="A2346">
        <v>2017</v>
      </c>
      <c r="B2346" t="s">
        <v>92</v>
      </c>
      <c r="C2346" t="s">
        <v>7</v>
      </c>
      <c r="D2346">
        <v>612</v>
      </c>
      <c r="E2346">
        <v>192605.5</v>
      </c>
      <c r="F2346">
        <v>18882815</v>
      </c>
      <c r="G2346">
        <f t="shared" si="36"/>
        <v>0.22083486558323209</v>
      </c>
      <c r="H2346" t="str">
        <f>_xlfn.XLOOKUP(D2346,sitc!D$2:D$788,sitc!B$2:B$788)</f>
        <v>Refined sugar etc</v>
      </c>
      <c r="I2346">
        <f>IFERROR(_xlfn.XLOOKUP($B2346,extra_fair_payment!$A$2:$A$175,extra_fair_payment!B$2:B$175)*$G2346,0)</f>
        <v>0</v>
      </c>
      <c r="J2346">
        <f>IFERROR(_xlfn.XLOOKUP($B2346,extra_fair_payment!$A$2:$A$175,extra_fair_payment!C$2:C$175)*$G2346,0)</f>
        <v>0</v>
      </c>
      <c r="K2346">
        <f>IFERROR(_xlfn.XLOOKUP($B2346,extra_fair_payment!$A$2:$A$175,extra_fair_payment!D$2:D$175)*$G2346,0)</f>
        <v>0</v>
      </c>
    </row>
    <row r="2347" spans="1:11" x14ac:dyDescent="0.25">
      <c r="A2347">
        <v>2017</v>
      </c>
      <c r="B2347" t="s">
        <v>124</v>
      </c>
      <c r="C2347" t="s">
        <v>7</v>
      </c>
      <c r="D2347">
        <v>6732</v>
      </c>
      <c r="E2347">
        <v>18877972</v>
      </c>
      <c r="F2347">
        <v>18868979.5</v>
      </c>
      <c r="G2347">
        <f t="shared" si="36"/>
        <v>0.22067305915856622</v>
      </c>
      <c r="H2347" t="str">
        <f>_xlfn.XLOOKUP(D2347,sitc!D$2:D$788,sitc!B$2:B$788)</f>
        <v>Bars, rods (not wire rod), from iron or steel; hollow mining drill</v>
      </c>
      <c r="I2347">
        <f>IFERROR(_xlfn.XLOOKUP($B2347,extra_fair_payment!$A$2:$A$175,extra_fair_payment!B$2:B$175)*$G2347,0)</f>
        <v>0</v>
      </c>
      <c r="J2347">
        <f>IFERROR(_xlfn.XLOOKUP($B2347,extra_fair_payment!$A$2:$A$175,extra_fair_payment!C$2:C$175)*$G2347,0)</f>
        <v>0</v>
      </c>
      <c r="K2347">
        <f>IFERROR(_xlfn.XLOOKUP($B2347,extra_fair_payment!$A$2:$A$175,extra_fair_payment!D$2:D$175)*$G2347,0)</f>
        <v>0</v>
      </c>
    </row>
    <row r="2348" spans="1:11" x14ac:dyDescent="0.25">
      <c r="A2348">
        <v>2017</v>
      </c>
      <c r="B2348" t="s">
        <v>103</v>
      </c>
      <c r="C2348" t="s">
        <v>7</v>
      </c>
      <c r="D2348">
        <v>6534</v>
      </c>
      <c r="E2348">
        <v>241888</v>
      </c>
      <c r="F2348">
        <v>18867943.5</v>
      </c>
      <c r="G2348">
        <f t="shared" si="36"/>
        <v>0.22066094311968409</v>
      </c>
      <c r="H2348" t="str">
        <f>_xlfn.XLOOKUP(D2348,sitc!D$2:D$788,sitc!B$2:B$788)</f>
        <v>Fabrics, woven, less 85% of discontinuous synthetic fibres</v>
      </c>
      <c r="I2348">
        <f>IFERROR(_xlfn.XLOOKUP($B2348,extra_fair_payment!$A$2:$A$175,extra_fair_payment!B$2:B$175)*$G2348,0)</f>
        <v>0</v>
      </c>
      <c r="J2348">
        <f>IFERROR(_xlfn.XLOOKUP($B2348,extra_fair_payment!$A$2:$A$175,extra_fair_payment!C$2:C$175)*$G2348,0)</f>
        <v>0</v>
      </c>
      <c r="K2348">
        <f>IFERROR(_xlfn.XLOOKUP($B2348,extra_fair_payment!$A$2:$A$175,extra_fair_payment!D$2:D$175)*$G2348,0)</f>
        <v>0</v>
      </c>
    </row>
    <row r="2349" spans="1:11" x14ac:dyDescent="0.25">
      <c r="A2349">
        <v>2017</v>
      </c>
      <c r="B2349" t="s">
        <v>99</v>
      </c>
      <c r="C2349" t="s">
        <v>7</v>
      </c>
      <c r="D2349">
        <v>6252</v>
      </c>
      <c r="E2349">
        <v>8631778</v>
      </c>
      <c r="F2349">
        <v>18863178</v>
      </c>
      <c r="G2349">
        <f t="shared" si="36"/>
        <v>0.22060521051032808</v>
      </c>
      <c r="H2349" t="str">
        <f>_xlfn.XLOOKUP(D2349,sitc!D$2:D$788,sitc!B$2:B$788)</f>
        <v>Tires, pneumatic, new, for buses and lorries</v>
      </c>
      <c r="I2349">
        <f>IFERROR(_xlfn.XLOOKUP($B2349,extra_fair_payment!$A$2:$A$175,extra_fair_payment!B$2:B$175)*$G2349,0)</f>
        <v>0</v>
      </c>
      <c r="J2349">
        <f>IFERROR(_xlfn.XLOOKUP($B2349,extra_fair_payment!$A$2:$A$175,extra_fair_payment!C$2:C$175)*$G2349,0)</f>
        <v>0</v>
      </c>
      <c r="K2349">
        <f>IFERROR(_xlfn.XLOOKUP($B2349,extra_fair_payment!$A$2:$A$175,extra_fair_payment!D$2:D$175)*$G2349,0)</f>
        <v>0</v>
      </c>
    </row>
    <row r="2350" spans="1:11" x14ac:dyDescent="0.25">
      <c r="A2350">
        <v>2017</v>
      </c>
      <c r="B2350" t="s">
        <v>99</v>
      </c>
      <c r="C2350" t="s">
        <v>7</v>
      </c>
      <c r="D2350">
        <v>7212</v>
      </c>
      <c r="E2350">
        <v>78591835.5</v>
      </c>
      <c r="F2350">
        <v>18858589.5</v>
      </c>
      <c r="G2350">
        <f t="shared" si="36"/>
        <v>0.22055154791919807</v>
      </c>
      <c r="H2350" t="str">
        <f>_xlfn.XLOOKUP(D2350,sitc!D$2:D$788,sitc!B$2:B$788)</f>
        <v>Harvesting and threshing machines; fodder presses, etc; parts nes</v>
      </c>
      <c r="I2350">
        <f>IFERROR(_xlfn.XLOOKUP($B2350,extra_fair_payment!$A$2:$A$175,extra_fair_payment!B$2:B$175)*$G2350,0)</f>
        <v>0</v>
      </c>
      <c r="J2350">
        <f>IFERROR(_xlfn.XLOOKUP($B2350,extra_fair_payment!$A$2:$A$175,extra_fair_payment!C$2:C$175)*$G2350,0)</f>
        <v>0</v>
      </c>
      <c r="K2350">
        <f>IFERROR(_xlfn.XLOOKUP($B2350,extra_fair_payment!$A$2:$A$175,extra_fair_payment!D$2:D$175)*$G2350,0)</f>
        <v>0</v>
      </c>
    </row>
    <row r="2351" spans="1:11" x14ac:dyDescent="0.25">
      <c r="A2351">
        <v>2017</v>
      </c>
      <c r="B2351" t="s">
        <v>80</v>
      </c>
      <c r="C2351" t="s">
        <v>7</v>
      </c>
      <c r="D2351">
        <v>6114</v>
      </c>
      <c r="E2351">
        <v>210819</v>
      </c>
      <c r="F2351">
        <v>18851275</v>
      </c>
      <c r="G2351">
        <f t="shared" si="36"/>
        <v>0.22046600470838396</v>
      </c>
      <c r="H2351" t="str">
        <f>_xlfn.XLOOKUP(D2351,sitc!D$2:D$788,sitc!B$2:B$788)</f>
        <v>Leather of other bovine cattle and equine leather</v>
      </c>
      <c r="I2351">
        <f>IFERROR(_xlfn.XLOOKUP($B2351,extra_fair_payment!$A$2:$A$175,extra_fair_payment!B$2:B$175)*$G2351,0)</f>
        <v>0</v>
      </c>
      <c r="J2351">
        <f>IFERROR(_xlfn.XLOOKUP($B2351,extra_fair_payment!$A$2:$A$175,extra_fair_payment!C$2:C$175)*$G2351,0)</f>
        <v>0</v>
      </c>
      <c r="K2351">
        <f>IFERROR(_xlfn.XLOOKUP($B2351,extra_fair_payment!$A$2:$A$175,extra_fair_payment!D$2:D$175)*$G2351,0)</f>
        <v>0</v>
      </c>
    </row>
    <row r="2352" spans="1:11" x14ac:dyDescent="0.25">
      <c r="A2352">
        <v>2017</v>
      </c>
      <c r="B2352" t="s">
        <v>121</v>
      </c>
      <c r="C2352" t="s">
        <v>7</v>
      </c>
      <c r="D2352">
        <v>8939</v>
      </c>
      <c r="E2352">
        <v>9643263</v>
      </c>
      <c r="F2352">
        <v>18850423</v>
      </c>
      <c r="G2352">
        <f t="shared" si="36"/>
        <v>0.22045604055285542</v>
      </c>
      <c r="H2352" t="str">
        <f>_xlfn.XLOOKUP(D2352,sitc!D$2:D$788,sitc!B$2:B$788)</f>
        <v>Miscellaneous articles of plastic</v>
      </c>
      <c r="I2352">
        <f>IFERROR(_xlfn.XLOOKUP($B2352,extra_fair_payment!$A$2:$A$175,extra_fair_payment!B$2:B$175)*$G2352,0)</f>
        <v>0</v>
      </c>
      <c r="J2352">
        <f>IFERROR(_xlfn.XLOOKUP($B2352,extra_fair_payment!$A$2:$A$175,extra_fair_payment!C$2:C$175)*$G2352,0)</f>
        <v>2.8854036936951312E-3</v>
      </c>
      <c r="K2352">
        <f>IFERROR(_xlfn.XLOOKUP($B2352,extra_fair_payment!$A$2:$A$175,extra_fair_payment!D$2:D$175)*$G2352,0)</f>
        <v>1.0712556086358033E-2</v>
      </c>
    </row>
    <row r="2353" spans="1:11" x14ac:dyDescent="0.25">
      <c r="A2353">
        <v>2017</v>
      </c>
      <c r="B2353" t="s">
        <v>72</v>
      </c>
      <c r="C2353" t="s">
        <v>7</v>
      </c>
      <c r="D2353">
        <v>5514</v>
      </c>
      <c r="E2353">
        <v>397509</v>
      </c>
      <c r="F2353">
        <v>18820350.5</v>
      </c>
      <c r="G2353">
        <f t="shared" si="36"/>
        <v>0.22010434211725394</v>
      </c>
      <c r="H2353" t="str">
        <f>_xlfn.XLOOKUP(D2353,sitc!D$2:D$788,sitc!B$2:B$788)</f>
        <v>Mixtures of odoriferous substances, used in perfumery, food etc</v>
      </c>
      <c r="I2353">
        <f>IFERROR(_xlfn.XLOOKUP($B2353,extra_fair_payment!$A$2:$A$175,extra_fair_payment!B$2:B$175)*$G2353,0)</f>
        <v>0</v>
      </c>
      <c r="J2353">
        <f>IFERROR(_xlfn.XLOOKUP($B2353,extra_fair_payment!$A$2:$A$175,extra_fair_payment!C$2:C$175)*$G2353,0)</f>
        <v>0</v>
      </c>
      <c r="K2353">
        <f>IFERROR(_xlfn.XLOOKUP($B2353,extra_fair_payment!$A$2:$A$175,extra_fair_payment!D$2:D$175)*$G2353,0)</f>
        <v>0</v>
      </c>
    </row>
    <row r="2354" spans="1:11" x14ac:dyDescent="0.25">
      <c r="A2354">
        <v>2017</v>
      </c>
      <c r="B2354" t="s">
        <v>83</v>
      </c>
      <c r="C2354" t="s">
        <v>7</v>
      </c>
      <c r="D2354">
        <v>7138</v>
      </c>
      <c r="E2354">
        <v>533007.5</v>
      </c>
      <c r="F2354">
        <v>18816533.5</v>
      </c>
      <c r="G2354">
        <f t="shared" si="36"/>
        <v>0.22005970223268528</v>
      </c>
      <c r="H2354" t="str">
        <f>_xlfn.XLOOKUP(D2354,sitc!D$2:D$788,sitc!B$2:B$788)</f>
        <v>Internal combustion piston engines, nes</v>
      </c>
      <c r="I2354">
        <f>IFERROR(_xlfn.XLOOKUP($B2354,extra_fair_payment!$A$2:$A$175,extra_fair_payment!B$2:B$175)*$G2354,0)</f>
        <v>0</v>
      </c>
      <c r="J2354">
        <f>IFERROR(_xlfn.XLOOKUP($B2354,extra_fair_payment!$A$2:$A$175,extra_fair_payment!C$2:C$175)*$G2354,0)</f>
        <v>0</v>
      </c>
      <c r="K2354">
        <f>IFERROR(_xlfn.XLOOKUP($B2354,extra_fair_payment!$A$2:$A$175,extra_fair_payment!D$2:D$175)*$G2354,0)</f>
        <v>0</v>
      </c>
    </row>
    <row r="2355" spans="1:11" x14ac:dyDescent="0.25">
      <c r="A2355">
        <v>2017</v>
      </c>
      <c r="B2355" t="s">
        <v>115</v>
      </c>
      <c r="C2355" t="s">
        <v>7</v>
      </c>
      <c r="D2355">
        <v>8749</v>
      </c>
      <c r="E2355">
        <v>14022643</v>
      </c>
      <c r="F2355">
        <v>18797281.5</v>
      </c>
      <c r="G2355">
        <f t="shared" si="36"/>
        <v>0.21983454974179831</v>
      </c>
      <c r="H2355" t="str">
        <f>_xlfn.XLOOKUP(D2355,sitc!D$2:D$788,sitc!B$2:B$788)</f>
        <v>Parts, nes, and accessories of headings 873, 8743, 87454 or 8748</v>
      </c>
      <c r="I2355">
        <f>IFERROR(_xlfn.XLOOKUP($B2355,extra_fair_payment!$A$2:$A$175,extra_fair_payment!B$2:B$175)*$G2355,0)</f>
        <v>0</v>
      </c>
      <c r="J2355">
        <f>IFERROR(_xlfn.XLOOKUP($B2355,extra_fair_payment!$A$2:$A$175,extra_fair_payment!C$2:C$175)*$G2355,0)</f>
        <v>0</v>
      </c>
      <c r="K2355">
        <f>IFERROR(_xlfn.XLOOKUP($B2355,extra_fair_payment!$A$2:$A$175,extra_fair_payment!D$2:D$175)*$G2355,0)</f>
        <v>0</v>
      </c>
    </row>
    <row r="2356" spans="1:11" x14ac:dyDescent="0.25">
      <c r="A2356">
        <v>2017</v>
      </c>
      <c r="B2356" t="s">
        <v>101</v>
      </c>
      <c r="C2356" t="s">
        <v>7</v>
      </c>
      <c r="D2356">
        <v>8720</v>
      </c>
      <c r="E2356">
        <v>30594801</v>
      </c>
      <c r="F2356">
        <v>18771755</v>
      </c>
      <c r="G2356">
        <f t="shared" si="36"/>
        <v>0.21953601685905225</v>
      </c>
      <c r="H2356" t="str">
        <f>_xlfn.XLOOKUP(D2356,sitc!D$2:D$788,sitc!B$2:B$788)</f>
        <v>Medical instruments and appliances, nes</v>
      </c>
      <c r="I2356">
        <f>IFERROR(_xlfn.XLOOKUP($B2356,extra_fair_payment!$A$2:$A$175,extra_fair_payment!B$2:B$175)*$G2356,0)</f>
        <v>0</v>
      </c>
      <c r="J2356">
        <f>IFERROR(_xlfn.XLOOKUP($B2356,extra_fair_payment!$A$2:$A$175,extra_fair_payment!C$2:C$175)*$G2356,0)</f>
        <v>0</v>
      </c>
      <c r="K2356">
        <f>IFERROR(_xlfn.XLOOKUP($B2356,extra_fair_payment!$A$2:$A$175,extra_fair_payment!D$2:D$175)*$G2356,0)</f>
        <v>0</v>
      </c>
    </row>
    <row r="2357" spans="1:11" x14ac:dyDescent="0.25">
      <c r="A2357">
        <v>2017</v>
      </c>
      <c r="B2357" t="s">
        <v>108</v>
      </c>
      <c r="C2357" t="s">
        <v>7</v>
      </c>
      <c r="D2357">
        <v>6648</v>
      </c>
      <c r="E2357">
        <v>503909</v>
      </c>
      <c r="F2357">
        <v>18764323</v>
      </c>
      <c r="G2357">
        <f t="shared" si="36"/>
        <v>0.21944909948359662</v>
      </c>
      <c r="H2357" t="str">
        <f>_xlfn.XLOOKUP(D2357,sitc!D$2:D$788,sitc!B$2:B$788)</f>
        <v>Glass mirror, unframed, framed or backed</v>
      </c>
      <c r="I2357">
        <f>IFERROR(_xlfn.XLOOKUP($B2357,extra_fair_payment!$A$2:$A$175,extra_fair_payment!B$2:B$175)*$G2357,0)</f>
        <v>0</v>
      </c>
      <c r="J2357">
        <f>IFERROR(_xlfn.XLOOKUP($B2357,extra_fair_payment!$A$2:$A$175,extra_fair_payment!C$2:C$175)*$G2357,0)</f>
        <v>0</v>
      </c>
      <c r="K2357">
        <f>IFERROR(_xlfn.XLOOKUP($B2357,extra_fair_payment!$A$2:$A$175,extra_fair_payment!D$2:D$175)*$G2357,0)</f>
        <v>0</v>
      </c>
    </row>
    <row r="2358" spans="1:11" x14ac:dyDescent="0.25">
      <c r="A2358">
        <v>2017</v>
      </c>
      <c r="B2358" t="s">
        <v>82</v>
      </c>
      <c r="C2358" t="s">
        <v>7</v>
      </c>
      <c r="D2358">
        <v>5839</v>
      </c>
      <c r="E2358">
        <v>16957381.5</v>
      </c>
      <c r="F2358">
        <v>18759729</v>
      </c>
      <c r="G2358">
        <f t="shared" si="36"/>
        <v>0.21939537256986635</v>
      </c>
      <c r="H2358" t="str">
        <f>_xlfn.XLOOKUP(D2358,sitc!D$2:D$788,sitc!B$2:B$788)</f>
        <v>Other polymerization and copolymarization products</v>
      </c>
      <c r="I2358">
        <f>IFERROR(_xlfn.XLOOKUP($B2358,extra_fair_payment!$A$2:$A$175,extra_fair_payment!B$2:B$175)*$G2358,0)</f>
        <v>0</v>
      </c>
      <c r="J2358">
        <f>IFERROR(_xlfn.XLOOKUP($B2358,extra_fair_payment!$A$2:$A$175,extra_fair_payment!C$2:C$175)*$G2358,0)</f>
        <v>0</v>
      </c>
      <c r="K2358">
        <f>IFERROR(_xlfn.XLOOKUP($B2358,extra_fair_payment!$A$2:$A$175,extra_fair_payment!D$2:D$175)*$G2358,0)</f>
        <v>0</v>
      </c>
    </row>
    <row r="2359" spans="1:11" x14ac:dyDescent="0.25">
      <c r="A2359">
        <v>2017</v>
      </c>
      <c r="B2359" t="s">
        <v>86</v>
      </c>
      <c r="C2359" t="s">
        <v>7</v>
      </c>
      <c r="D2359">
        <v>6635</v>
      </c>
      <c r="E2359">
        <v>3987762</v>
      </c>
      <c r="F2359">
        <v>18757672</v>
      </c>
      <c r="G2359">
        <f t="shared" si="36"/>
        <v>0.21937131591737544</v>
      </c>
      <c r="H2359" t="str">
        <f>_xlfn.XLOOKUP(D2359,sitc!D$2:D$788,sitc!B$2:B$788)</f>
        <v>Wool; expanding or insulating mineral materials, nes</v>
      </c>
      <c r="I2359">
        <f>IFERROR(_xlfn.XLOOKUP($B2359,extra_fair_payment!$A$2:$A$175,extra_fair_payment!B$2:B$175)*$G2359,0)</f>
        <v>0</v>
      </c>
      <c r="J2359">
        <f>IFERROR(_xlfn.XLOOKUP($B2359,extra_fair_payment!$A$2:$A$175,extra_fair_payment!C$2:C$175)*$G2359,0)</f>
        <v>0</v>
      </c>
      <c r="K2359">
        <f>IFERROR(_xlfn.XLOOKUP($B2359,extra_fair_payment!$A$2:$A$175,extra_fair_payment!D$2:D$175)*$G2359,0)</f>
        <v>0</v>
      </c>
    </row>
    <row r="2360" spans="1:11" x14ac:dyDescent="0.25">
      <c r="A2360">
        <v>2017</v>
      </c>
      <c r="B2360" t="s">
        <v>86</v>
      </c>
      <c r="C2360" t="s">
        <v>7</v>
      </c>
      <c r="D2360">
        <v>5147</v>
      </c>
      <c r="E2360">
        <v>4164489.5</v>
      </c>
      <c r="F2360">
        <v>18751859.5</v>
      </c>
      <c r="G2360">
        <f t="shared" si="36"/>
        <v>0.21930333862393681</v>
      </c>
      <c r="H2360" t="str">
        <f>_xlfn.XLOOKUP(D2360,sitc!D$2:D$788,sitc!B$2:B$788)</f>
        <v>Amide-function compounds; excluding urea</v>
      </c>
      <c r="I2360">
        <f>IFERROR(_xlfn.XLOOKUP($B2360,extra_fair_payment!$A$2:$A$175,extra_fair_payment!B$2:B$175)*$G2360,0)</f>
        <v>0</v>
      </c>
      <c r="J2360">
        <f>IFERROR(_xlfn.XLOOKUP($B2360,extra_fair_payment!$A$2:$A$175,extra_fair_payment!C$2:C$175)*$G2360,0)</f>
        <v>0</v>
      </c>
      <c r="K2360">
        <f>IFERROR(_xlfn.XLOOKUP($B2360,extra_fair_payment!$A$2:$A$175,extra_fair_payment!D$2:D$175)*$G2360,0)</f>
        <v>0</v>
      </c>
    </row>
    <row r="2361" spans="1:11" x14ac:dyDescent="0.25">
      <c r="A2361">
        <v>2017</v>
      </c>
      <c r="B2361" t="s">
        <v>92</v>
      </c>
      <c r="C2361" t="s">
        <v>7</v>
      </c>
      <c r="D2361">
        <v>6991</v>
      </c>
      <c r="E2361">
        <v>100619911.5</v>
      </c>
      <c r="F2361">
        <v>18705453</v>
      </c>
      <c r="G2361">
        <f t="shared" si="36"/>
        <v>0.21876061376063186</v>
      </c>
      <c r="H2361" t="str">
        <f>_xlfn.XLOOKUP(D2361,sitc!D$2:D$788,sitc!B$2:B$788)</f>
        <v>Locksmiths wares, safes, etc, and hardware, nes, of base metal</v>
      </c>
      <c r="I2361">
        <f>IFERROR(_xlfn.XLOOKUP($B2361,extra_fair_payment!$A$2:$A$175,extra_fair_payment!B$2:B$175)*$G2361,0)</f>
        <v>0</v>
      </c>
      <c r="J2361">
        <f>IFERROR(_xlfn.XLOOKUP($B2361,extra_fair_payment!$A$2:$A$175,extra_fair_payment!C$2:C$175)*$G2361,0)</f>
        <v>0</v>
      </c>
      <c r="K2361">
        <f>IFERROR(_xlfn.XLOOKUP($B2361,extra_fair_payment!$A$2:$A$175,extra_fair_payment!D$2:D$175)*$G2361,0)</f>
        <v>0</v>
      </c>
    </row>
    <row r="2362" spans="1:11" x14ac:dyDescent="0.25">
      <c r="A2362">
        <v>2017</v>
      </c>
      <c r="B2362" t="s">
        <v>55</v>
      </c>
      <c r="C2362" t="s">
        <v>7</v>
      </c>
      <c r="D2362">
        <v>8983</v>
      </c>
      <c r="E2362">
        <v>14952211.5</v>
      </c>
      <c r="F2362">
        <v>18691579.5</v>
      </c>
      <c r="G2362">
        <f t="shared" si="36"/>
        <v>0.21859836292527338</v>
      </c>
      <c r="H2362" t="str">
        <f>_xlfn.XLOOKUP(D2362,sitc!D$2:D$788,sitc!B$2:B$788)</f>
        <v>Sound recording tape, discs</v>
      </c>
      <c r="I2362">
        <f>IFERROR(_xlfn.XLOOKUP($B2362,extra_fair_payment!$A$2:$A$175,extra_fair_payment!B$2:B$175)*$G2362,0)</f>
        <v>0</v>
      </c>
      <c r="J2362">
        <f>IFERROR(_xlfn.XLOOKUP($B2362,extra_fair_payment!$A$2:$A$175,extra_fair_payment!C$2:C$175)*$G2362,0)</f>
        <v>0</v>
      </c>
      <c r="K2362">
        <f>IFERROR(_xlfn.XLOOKUP($B2362,extra_fair_payment!$A$2:$A$175,extra_fair_payment!D$2:D$175)*$G2362,0)</f>
        <v>0</v>
      </c>
    </row>
    <row r="2363" spans="1:11" x14ac:dyDescent="0.25">
      <c r="A2363">
        <v>2017</v>
      </c>
      <c r="B2363" t="s">
        <v>68</v>
      </c>
      <c r="C2363" t="s">
        <v>7</v>
      </c>
      <c r="D2363">
        <v>5417</v>
      </c>
      <c r="E2363">
        <v>959153</v>
      </c>
      <c r="F2363">
        <v>18688319</v>
      </c>
      <c r="G2363">
        <f t="shared" si="36"/>
        <v>0.21856023131834751</v>
      </c>
      <c r="H2363" t="str">
        <f>_xlfn.XLOOKUP(D2363,sitc!D$2:D$788,sitc!B$2:B$788)</f>
        <v>Medicaments (including veterinary medicaments)</v>
      </c>
      <c r="I2363">
        <f>IFERROR(_xlfn.XLOOKUP($B2363,extra_fair_payment!$A$2:$A$175,extra_fair_payment!B$2:B$175)*$G2363,0)</f>
        <v>6.7038395230727844E-3</v>
      </c>
      <c r="J2363">
        <f>IFERROR(_xlfn.XLOOKUP($B2363,extra_fair_payment!$A$2:$A$175,extra_fair_payment!C$2:C$175)*$G2363,0)</f>
        <v>1.6374494945084604E-2</v>
      </c>
      <c r="K2363">
        <f>IFERROR(_xlfn.XLOOKUP($B2363,extra_fair_payment!$A$2:$A$175,extra_fair_payment!D$2:D$175)*$G2363,0)</f>
        <v>3.520924119260916E-2</v>
      </c>
    </row>
    <row r="2364" spans="1:11" x14ac:dyDescent="0.25">
      <c r="A2364">
        <v>2017</v>
      </c>
      <c r="B2364" t="s">
        <v>100</v>
      </c>
      <c r="C2364" t="s">
        <v>7</v>
      </c>
      <c r="D2364">
        <v>4239</v>
      </c>
      <c r="E2364">
        <v>2140</v>
      </c>
      <c r="F2364">
        <v>18681117</v>
      </c>
      <c r="G2364">
        <f t="shared" si="36"/>
        <v>0.21847600379708385</v>
      </c>
      <c r="H2364" t="str">
        <f>_xlfn.XLOOKUP(D2364,sitc!D$2:D$788,sitc!B$2:B$788)</f>
        <v>Other fixed vegetable oils, soft</v>
      </c>
      <c r="I2364">
        <f>IFERROR(_xlfn.XLOOKUP($B2364,extra_fair_payment!$A$2:$A$175,extra_fair_payment!B$2:B$175)*$G2364,0)</f>
        <v>0</v>
      </c>
      <c r="J2364">
        <f>IFERROR(_xlfn.XLOOKUP($B2364,extra_fair_payment!$A$2:$A$175,extra_fair_payment!C$2:C$175)*$G2364,0)</f>
        <v>0</v>
      </c>
      <c r="K2364">
        <f>IFERROR(_xlfn.XLOOKUP($B2364,extra_fair_payment!$A$2:$A$175,extra_fair_payment!D$2:D$175)*$G2364,0)</f>
        <v>0</v>
      </c>
    </row>
    <row r="2365" spans="1:11" x14ac:dyDescent="0.25">
      <c r="A2365">
        <v>2017</v>
      </c>
      <c r="B2365" t="s">
        <v>115</v>
      </c>
      <c r="C2365" t="s">
        <v>7</v>
      </c>
      <c r="D2365">
        <v>7138</v>
      </c>
      <c r="E2365">
        <v>73215</v>
      </c>
      <c r="F2365">
        <v>18679141</v>
      </c>
      <c r="G2365">
        <f t="shared" si="36"/>
        <v>0.21845289444106927</v>
      </c>
      <c r="H2365" t="str">
        <f>_xlfn.XLOOKUP(D2365,sitc!D$2:D$788,sitc!B$2:B$788)</f>
        <v>Internal combustion piston engines, nes</v>
      </c>
      <c r="I2365">
        <f>IFERROR(_xlfn.XLOOKUP($B2365,extra_fair_payment!$A$2:$A$175,extra_fair_payment!B$2:B$175)*$G2365,0)</f>
        <v>0</v>
      </c>
      <c r="J2365">
        <f>IFERROR(_xlfn.XLOOKUP($B2365,extra_fair_payment!$A$2:$A$175,extra_fair_payment!C$2:C$175)*$G2365,0)</f>
        <v>0</v>
      </c>
      <c r="K2365">
        <f>IFERROR(_xlfn.XLOOKUP($B2365,extra_fair_payment!$A$2:$A$175,extra_fair_payment!D$2:D$175)*$G2365,0)</f>
        <v>0</v>
      </c>
    </row>
    <row r="2366" spans="1:11" x14ac:dyDescent="0.25">
      <c r="A2366">
        <v>2017</v>
      </c>
      <c r="B2366" t="s">
        <v>99</v>
      </c>
      <c r="C2366" t="s">
        <v>7</v>
      </c>
      <c r="D2366">
        <v>6633</v>
      </c>
      <c r="E2366">
        <v>130897501</v>
      </c>
      <c r="F2366">
        <v>18667829.5</v>
      </c>
      <c r="G2366">
        <f t="shared" si="36"/>
        <v>0.21832060624240582</v>
      </c>
      <c r="H2366" t="str">
        <f>_xlfn.XLOOKUP(D2366,sitc!D$2:D$788,sitc!B$2:B$788)</f>
        <v>Manufactures of mineral materials, nes (other than ceramic)</v>
      </c>
      <c r="I2366">
        <f>IFERROR(_xlfn.XLOOKUP($B2366,extra_fair_payment!$A$2:$A$175,extra_fair_payment!B$2:B$175)*$G2366,0)</f>
        <v>0</v>
      </c>
      <c r="J2366">
        <f>IFERROR(_xlfn.XLOOKUP($B2366,extra_fair_payment!$A$2:$A$175,extra_fair_payment!C$2:C$175)*$G2366,0)</f>
        <v>0</v>
      </c>
      <c r="K2366">
        <f>IFERROR(_xlfn.XLOOKUP($B2366,extra_fair_payment!$A$2:$A$175,extra_fair_payment!D$2:D$175)*$G2366,0)</f>
        <v>0</v>
      </c>
    </row>
    <row r="2367" spans="1:11" x14ac:dyDescent="0.25">
      <c r="A2367">
        <v>2017</v>
      </c>
      <c r="B2367" t="s">
        <v>100</v>
      </c>
      <c r="C2367" t="s">
        <v>7</v>
      </c>
      <c r="D2367">
        <v>8960</v>
      </c>
      <c r="E2367">
        <v>9498283.5</v>
      </c>
      <c r="F2367">
        <v>18663271</v>
      </c>
      <c r="G2367">
        <f t="shared" si="36"/>
        <v>0.21826729450182261</v>
      </c>
      <c r="H2367" t="str">
        <f>_xlfn.XLOOKUP(D2367,sitc!D$2:D$788,sitc!B$2:B$788)</f>
        <v>Works of art, collectors' pieces and antiques</v>
      </c>
      <c r="I2367">
        <f>IFERROR(_xlfn.XLOOKUP($B2367,extra_fair_payment!$A$2:$A$175,extra_fair_payment!B$2:B$175)*$G2367,0)</f>
        <v>0</v>
      </c>
      <c r="J2367">
        <f>IFERROR(_xlfn.XLOOKUP($B2367,extra_fair_payment!$A$2:$A$175,extra_fair_payment!C$2:C$175)*$G2367,0)</f>
        <v>0</v>
      </c>
      <c r="K2367">
        <f>IFERROR(_xlfn.XLOOKUP($B2367,extra_fair_payment!$A$2:$A$175,extra_fair_payment!D$2:D$175)*$G2367,0)</f>
        <v>0</v>
      </c>
    </row>
    <row r="2368" spans="1:11" x14ac:dyDescent="0.25">
      <c r="A2368">
        <v>2017</v>
      </c>
      <c r="B2368" t="s">
        <v>115</v>
      </c>
      <c r="C2368" t="s">
        <v>7</v>
      </c>
      <c r="D2368">
        <v>7712</v>
      </c>
      <c r="E2368">
        <v>11754793</v>
      </c>
      <c r="F2368">
        <v>18641217.5</v>
      </c>
      <c r="G2368">
        <f t="shared" si="36"/>
        <v>0.21800937841737544</v>
      </c>
      <c r="H2368" t="str">
        <f>_xlfn.XLOOKUP(D2368,sitc!D$2:D$788,sitc!B$2:B$788)</f>
        <v>Other electric power machinery, parts, nes</v>
      </c>
      <c r="I2368">
        <f>IFERROR(_xlfn.XLOOKUP($B2368,extra_fair_payment!$A$2:$A$175,extra_fair_payment!B$2:B$175)*$G2368,0)</f>
        <v>0</v>
      </c>
      <c r="J2368">
        <f>IFERROR(_xlfn.XLOOKUP($B2368,extra_fair_payment!$A$2:$A$175,extra_fair_payment!C$2:C$175)*$G2368,0)</f>
        <v>0</v>
      </c>
      <c r="K2368">
        <f>IFERROR(_xlfn.XLOOKUP($B2368,extra_fair_payment!$A$2:$A$175,extra_fair_payment!D$2:D$175)*$G2368,0)</f>
        <v>0</v>
      </c>
    </row>
    <row r="2369" spans="1:11" x14ac:dyDescent="0.25">
      <c r="A2369">
        <v>2017</v>
      </c>
      <c r="B2369" t="s">
        <v>58</v>
      </c>
      <c r="C2369" t="s">
        <v>7</v>
      </c>
      <c r="D2369">
        <v>7712</v>
      </c>
      <c r="E2369">
        <v>6049615.5</v>
      </c>
      <c r="F2369">
        <v>18629972.5</v>
      </c>
      <c r="G2369">
        <f t="shared" si="36"/>
        <v>0.21787786793742409</v>
      </c>
      <c r="H2369" t="str">
        <f>_xlfn.XLOOKUP(D2369,sitc!D$2:D$788,sitc!B$2:B$788)</f>
        <v>Other electric power machinery, parts, nes</v>
      </c>
      <c r="I2369">
        <f>IFERROR(_xlfn.XLOOKUP($B2369,extra_fair_payment!$A$2:$A$175,extra_fair_payment!B$2:B$175)*$G2369,0)</f>
        <v>0</v>
      </c>
      <c r="J2369">
        <f>IFERROR(_xlfn.XLOOKUP($B2369,extra_fair_payment!$A$2:$A$175,extra_fair_payment!C$2:C$175)*$G2369,0)</f>
        <v>0</v>
      </c>
      <c r="K2369">
        <f>IFERROR(_xlfn.XLOOKUP($B2369,extra_fair_payment!$A$2:$A$175,extra_fair_payment!D$2:D$175)*$G2369,0)</f>
        <v>0</v>
      </c>
    </row>
    <row r="2370" spans="1:11" x14ac:dyDescent="0.25">
      <c r="A2370">
        <v>2017</v>
      </c>
      <c r="B2370" t="s">
        <v>75</v>
      </c>
      <c r="C2370" t="s">
        <v>7</v>
      </c>
      <c r="D2370">
        <v>612</v>
      </c>
      <c r="E2370">
        <v>23433334</v>
      </c>
      <c r="F2370">
        <v>18626613.5</v>
      </c>
      <c r="G2370">
        <f t="shared" si="36"/>
        <v>0.2178385843712029</v>
      </c>
      <c r="H2370" t="str">
        <f>_xlfn.XLOOKUP(D2370,sitc!D$2:D$788,sitc!B$2:B$788)</f>
        <v>Refined sugar etc</v>
      </c>
      <c r="I2370">
        <f>IFERROR(_xlfn.XLOOKUP($B2370,extra_fair_payment!$A$2:$A$175,extra_fair_payment!B$2:B$175)*$G2370,0)</f>
        <v>0</v>
      </c>
      <c r="J2370">
        <f>IFERROR(_xlfn.XLOOKUP($B2370,extra_fair_payment!$A$2:$A$175,extra_fair_payment!C$2:C$175)*$G2370,0)</f>
        <v>0</v>
      </c>
      <c r="K2370">
        <f>IFERROR(_xlfn.XLOOKUP($B2370,extra_fair_payment!$A$2:$A$175,extra_fair_payment!D$2:D$175)*$G2370,0)</f>
        <v>0</v>
      </c>
    </row>
    <row r="2371" spans="1:11" x14ac:dyDescent="0.25">
      <c r="A2371">
        <v>2017</v>
      </c>
      <c r="B2371" t="s">
        <v>102</v>
      </c>
      <c r="C2371" t="s">
        <v>7</v>
      </c>
      <c r="D2371">
        <v>7436</v>
      </c>
      <c r="E2371">
        <v>18465767</v>
      </c>
      <c r="F2371">
        <v>18618466</v>
      </c>
      <c r="G2371">
        <f t="shared" si="36"/>
        <v>0.21774329921020658</v>
      </c>
      <c r="H2371" t="str">
        <f>_xlfn.XLOOKUP(D2371,sitc!D$2:D$788,sitc!B$2:B$788)</f>
        <v>Filtering and purifying machinery, apparatus for liquids and gases</v>
      </c>
      <c r="I2371">
        <f>IFERROR(_xlfn.XLOOKUP($B2371,extra_fair_payment!$A$2:$A$175,extra_fair_payment!B$2:B$175)*$G2371,0)</f>
        <v>0</v>
      </c>
      <c r="J2371">
        <f>IFERROR(_xlfn.XLOOKUP($B2371,extra_fair_payment!$A$2:$A$175,extra_fair_payment!C$2:C$175)*$G2371,0)</f>
        <v>0</v>
      </c>
      <c r="K2371">
        <f>IFERROR(_xlfn.XLOOKUP($B2371,extra_fair_payment!$A$2:$A$175,extra_fair_payment!D$2:D$175)*$G2371,0)</f>
        <v>0</v>
      </c>
    </row>
    <row r="2372" spans="1:11" x14ac:dyDescent="0.25">
      <c r="A2372">
        <v>2017</v>
      </c>
      <c r="B2372" t="s">
        <v>124</v>
      </c>
      <c r="C2372" t="s">
        <v>7</v>
      </c>
      <c r="D2372">
        <v>6924</v>
      </c>
      <c r="E2372">
        <v>16285566</v>
      </c>
      <c r="F2372">
        <v>18613938</v>
      </c>
      <c r="G2372">
        <f t="shared" ref="G2372:G2435" si="37">F2372*0.77/65840000</f>
        <v>0.21769034416767921</v>
      </c>
      <c r="H2372" t="str">
        <f>_xlfn.XLOOKUP(D2372,sitc!D$2:D$788,sitc!B$2:B$788)</f>
        <v>Cask, drums, etc, of iron, steel, aluminium, for packing goods</v>
      </c>
      <c r="I2372">
        <f>IFERROR(_xlfn.XLOOKUP($B2372,extra_fair_payment!$A$2:$A$175,extra_fair_payment!B$2:B$175)*$G2372,0)</f>
        <v>0</v>
      </c>
      <c r="J2372">
        <f>IFERROR(_xlfn.XLOOKUP($B2372,extra_fair_payment!$A$2:$A$175,extra_fair_payment!C$2:C$175)*$G2372,0)</f>
        <v>0</v>
      </c>
      <c r="K2372">
        <f>IFERROR(_xlfn.XLOOKUP($B2372,extra_fair_payment!$A$2:$A$175,extra_fair_payment!D$2:D$175)*$G2372,0)</f>
        <v>0</v>
      </c>
    </row>
    <row r="2373" spans="1:11" x14ac:dyDescent="0.25">
      <c r="A2373">
        <v>2017</v>
      </c>
      <c r="B2373" t="s">
        <v>85</v>
      </c>
      <c r="C2373" t="s">
        <v>7</v>
      </c>
      <c r="D2373">
        <v>7492</v>
      </c>
      <c r="E2373">
        <v>7461066</v>
      </c>
      <c r="F2373">
        <v>18611374.5</v>
      </c>
      <c r="G2373">
        <f t="shared" si="37"/>
        <v>0.21766036398845687</v>
      </c>
      <c r="H2373" t="str">
        <f>_xlfn.XLOOKUP(D2373,sitc!D$2:D$788,sitc!B$2:B$788)</f>
        <v>Cocks, valves and similar appliances, for pipes boiler shells, etc</v>
      </c>
      <c r="I2373">
        <f>IFERROR(_xlfn.XLOOKUP($B2373,extra_fair_payment!$A$2:$A$175,extra_fair_payment!B$2:B$175)*$G2373,0)</f>
        <v>0</v>
      </c>
      <c r="J2373">
        <f>IFERROR(_xlfn.XLOOKUP($B2373,extra_fair_payment!$A$2:$A$175,extra_fair_payment!C$2:C$175)*$G2373,0)</f>
        <v>0</v>
      </c>
      <c r="K2373">
        <f>IFERROR(_xlfn.XLOOKUP($B2373,extra_fair_payment!$A$2:$A$175,extra_fair_payment!D$2:D$175)*$G2373,0)</f>
        <v>0</v>
      </c>
    </row>
    <row r="2374" spans="1:11" x14ac:dyDescent="0.25">
      <c r="A2374">
        <v>2017</v>
      </c>
      <c r="B2374" t="s">
        <v>92</v>
      </c>
      <c r="C2374" t="s">
        <v>7</v>
      </c>
      <c r="D2374">
        <v>7921</v>
      </c>
      <c r="E2374">
        <v>84449968.5</v>
      </c>
      <c r="F2374">
        <v>18604124</v>
      </c>
      <c r="G2374">
        <f t="shared" si="37"/>
        <v>0.21757556925880925</v>
      </c>
      <c r="H2374" t="str">
        <f>_xlfn.XLOOKUP(D2374,sitc!D$2:D$788,sitc!B$2:B$788)</f>
        <v>Helicopters</v>
      </c>
      <c r="I2374">
        <f>IFERROR(_xlfn.XLOOKUP($B2374,extra_fair_payment!$A$2:$A$175,extra_fair_payment!B$2:B$175)*$G2374,0)</f>
        <v>0</v>
      </c>
      <c r="J2374">
        <f>IFERROR(_xlfn.XLOOKUP($B2374,extra_fair_payment!$A$2:$A$175,extra_fair_payment!C$2:C$175)*$G2374,0)</f>
        <v>0</v>
      </c>
      <c r="K2374">
        <f>IFERROR(_xlfn.XLOOKUP($B2374,extra_fair_payment!$A$2:$A$175,extra_fair_payment!D$2:D$175)*$G2374,0)</f>
        <v>0</v>
      </c>
    </row>
    <row r="2375" spans="1:11" x14ac:dyDescent="0.25">
      <c r="A2375">
        <v>2017</v>
      </c>
      <c r="B2375" t="s">
        <v>108</v>
      </c>
      <c r="C2375" t="s">
        <v>7</v>
      </c>
      <c r="D2375">
        <v>5823</v>
      </c>
      <c r="E2375">
        <v>10915965</v>
      </c>
      <c r="F2375">
        <v>18603188.5</v>
      </c>
      <c r="G2375">
        <f t="shared" si="37"/>
        <v>0.21756462856925879</v>
      </c>
      <c r="H2375" t="str">
        <f>_xlfn.XLOOKUP(D2375,sitc!D$2:D$788,sitc!B$2:B$788)</f>
        <v>Alkyds and other polyesters</v>
      </c>
      <c r="I2375">
        <f>IFERROR(_xlfn.XLOOKUP($B2375,extra_fair_payment!$A$2:$A$175,extra_fair_payment!B$2:B$175)*$G2375,0)</f>
        <v>0</v>
      </c>
      <c r="J2375">
        <f>IFERROR(_xlfn.XLOOKUP($B2375,extra_fair_payment!$A$2:$A$175,extra_fair_payment!C$2:C$175)*$G2375,0)</f>
        <v>0</v>
      </c>
      <c r="K2375">
        <f>IFERROR(_xlfn.XLOOKUP($B2375,extra_fair_payment!$A$2:$A$175,extra_fair_payment!D$2:D$175)*$G2375,0)</f>
        <v>0</v>
      </c>
    </row>
    <row r="2376" spans="1:11" x14ac:dyDescent="0.25">
      <c r="A2376">
        <v>2017</v>
      </c>
      <c r="B2376" t="s">
        <v>74</v>
      </c>
      <c r="C2376" t="s">
        <v>7</v>
      </c>
      <c r="D2376">
        <v>7436</v>
      </c>
      <c r="E2376">
        <v>17788016.5</v>
      </c>
      <c r="F2376">
        <v>18602508.5</v>
      </c>
      <c r="G2376">
        <f t="shared" si="37"/>
        <v>0.21755667595686512</v>
      </c>
      <c r="H2376" t="str">
        <f>_xlfn.XLOOKUP(D2376,sitc!D$2:D$788,sitc!B$2:B$788)</f>
        <v>Filtering and purifying machinery, apparatus for liquids and gases</v>
      </c>
      <c r="I2376">
        <f>IFERROR(_xlfn.XLOOKUP($B2376,extra_fair_payment!$A$2:$A$175,extra_fair_payment!B$2:B$175)*$G2376,0)</f>
        <v>0</v>
      </c>
      <c r="J2376">
        <f>IFERROR(_xlfn.XLOOKUP($B2376,extra_fair_payment!$A$2:$A$175,extra_fair_payment!C$2:C$175)*$G2376,0)</f>
        <v>0</v>
      </c>
      <c r="K2376">
        <f>IFERROR(_xlfn.XLOOKUP($B2376,extra_fair_payment!$A$2:$A$175,extra_fair_payment!D$2:D$175)*$G2376,0)</f>
        <v>0</v>
      </c>
    </row>
    <row r="2377" spans="1:11" x14ac:dyDescent="0.25">
      <c r="A2377">
        <v>2017</v>
      </c>
      <c r="B2377" t="s">
        <v>74</v>
      </c>
      <c r="C2377" t="s">
        <v>7</v>
      </c>
      <c r="D2377">
        <v>7599</v>
      </c>
      <c r="E2377">
        <v>10976836</v>
      </c>
      <c r="F2377">
        <v>18598204</v>
      </c>
      <c r="G2377">
        <f t="shared" si="37"/>
        <v>0.2175063347509113</v>
      </c>
      <c r="H2377" t="str">
        <f>_xlfn.XLOOKUP(D2377,sitc!D$2:D$788,sitc!B$2:B$788)</f>
        <v>Parts, nes of and accessories for machines of headings 7512 and 752</v>
      </c>
      <c r="I2377">
        <f>IFERROR(_xlfn.XLOOKUP($B2377,extra_fair_payment!$A$2:$A$175,extra_fair_payment!B$2:B$175)*$G2377,0)</f>
        <v>0</v>
      </c>
      <c r="J2377">
        <f>IFERROR(_xlfn.XLOOKUP($B2377,extra_fair_payment!$A$2:$A$175,extra_fair_payment!C$2:C$175)*$G2377,0)</f>
        <v>0</v>
      </c>
      <c r="K2377">
        <f>IFERROR(_xlfn.XLOOKUP($B2377,extra_fair_payment!$A$2:$A$175,extra_fair_payment!D$2:D$175)*$G2377,0)</f>
        <v>0</v>
      </c>
    </row>
    <row r="2378" spans="1:11" x14ac:dyDescent="0.25">
      <c r="A2378">
        <v>2017</v>
      </c>
      <c r="B2378" t="s">
        <v>86</v>
      </c>
      <c r="C2378" t="s">
        <v>7</v>
      </c>
      <c r="D2378">
        <v>8842</v>
      </c>
      <c r="E2378">
        <v>33294889.5</v>
      </c>
      <c r="F2378">
        <v>18597972</v>
      </c>
      <c r="G2378">
        <f t="shared" si="37"/>
        <v>0.21750362150668287</v>
      </c>
      <c r="H2378" t="str">
        <f>_xlfn.XLOOKUP(D2378,sitc!D$2:D$788,sitc!B$2:B$788)</f>
        <v>Spectacles and spectacle frames</v>
      </c>
      <c r="I2378">
        <f>IFERROR(_xlfn.XLOOKUP($B2378,extra_fair_payment!$A$2:$A$175,extra_fair_payment!B$2:B$175)*$G2378,0)</f>
        <v>0</v>
      </c>
      <c r="J2378">
        <f>IFERROR(_xlfn.XLOOKUP($B2378,extra_fair_payment!$A$2:$A$175,extra_fair_payment!C$2:C$175)*$G2378,0)</f>
        <v>0</v>
      </c>
      <c r="K2378">
        <f>IFERROR(_xlfn.XLOOKUP($B2378,extra_fair_payment!$A$2:$A$175,extra_fair_payment!D$2:D$175)*$G2378,0)</f>
        <v>0</v>
      </c>
    </row>
    <row r="2379" spans="1:11" x14ac:dyDescent="0.25">
      <c r="A2379">
        <v>2017</v>
      </c>
      <c r="B2379" t="s">
        <v>85</v>
      </c>
      <c r="C2379" t="s">
        <v>7</v>
      </c>
      <c r="D2379">
        <v>1124</v>
      </c>
      <c r="E2379">
        <v>2677546.5</v>
      </c>
      <c r="F2379">
        <v>18591579</v>
      </c>
      <c r="G2379">
        <f t="shared" si="37"/>
        <v>0.21742885525516403</v>
      </c>
      <c r="H2379" t="str">
        <f>_xlfn.XLOOKUP(D2379,sitc!D$2:D$788,sitc!B$2:B$788)</f>
        <v>Distilled alcoholic beverages, nes</v>
      </c>
      <c r="I2379">
        <f>IFERROR(_xlfn.XLOOKUP($B2379,extra_fair_payment!$A$2:$A$175,extra_fair_payment!B$2:B$175)*$G2379,0)</f>
        <v>0</v>
      </c>
      <c r="J2379">
        <f>IFERROR(_xlfn.XLOOKUP($B2379,extra_fair_payment!$A$2:$A$175,extra_fair_payment!C$2:C$175)*$G2379,0)</f>
        <v>0</v>
      </c>
      <c r="K2379">
        <f>IFERROR(_xlfn.XLOOKUP($B2379,extra_fair_payment!$A$2:$A$175,extra_fair_payment!D$2:D$175)*$G2379,0)</f>
        <v>0</v>
      </c>
    </row>
    <row r="2380" spans="1:11" x14ac:dyDescent="0.25">
      <c r="A2380">
        <v>2017</v>
      </c>
      <c r="B2380" t="s">
        <v>92</v>
      </c>
      <c r="C2380" t="s">
        <v>7</v>
      </c>
      <c r="D2380">
        <v>7919</v>
      </c>
      <c r="E2380">
        <v>34001926.5</v>
      </c>
      <c r="F2380">
        <v>18564534</v>
      </c>
      <c r="G2380">
        <f t="shared" si="37"/>
        <v>0.21711256348724178</v>
      </c>
      <c r="H2380" t="str">
        <f>_xlfn.XLOOKUP(D2380,sitc!D$2:D$788,sitc!B$2:B$788)</f>
        <v>Railway track fixtures, and fittings, etc, parts nes of heading 791</v>
      </c>
      <c r="I2380">
        <f>IFERROR(_xlfn.XLOOKUP($B2380,extra_fair_payment!$A$2:$A$175,extra_fair_payment!B$2:B$175)*$G2380,0)</f>
        <v>0</v>
      </c>
      <c r="J2380">
        <f>IFERROR(_xlfn.XLOOKUP($B2380,extra_fair_payment!$A$2:$A$175,extra_fair_payment!C$2:C$175)*$G2380,0)</f>
        <v>0</v>
      </c>
      <c r="K2380">
        <f>IFERROR(_xlfn.XLOOKUP($B2380,extra_fair_payment!$A$2:$A$175,extra_fair_payment!D$2:D$175)*$G2380,0)</f>
        <v>0</v>
      </c>
    </row>
    <row r="2381" spans="1:11" x14ac:dyDescent="0.25">
      <c r="A2381">
        <v>2017</v>
      </c>
      <c r="B2381" t="s">
        <v>101</v>
      </c>
      <c r="C2381" t="s">
        <v>7</v>
      </c>
      <c r="D2381">
        <v>7731</v>
      </c>
      <c r="E2381">
        <v>286633335.5</v>
      </c>
      <c r="F2381">
        <v>18560515</v>
      </c>
      <c r="G2381">
        <f t="shared" si="37"/>
        <v>0.21706556120899151</v>
      </c>
      <c r="H2381" t="str">
        <f>_xlfn.XLOOKUP(D2381,sitc!D$2:D$788,sitc!B$2:B$788)</f>
        <v>Insulated electric wire, cable, bars, etc</v>
      </c>
      <c r="I2381">
        <f>IFERROR(_xlfn.XLOOKUP($B2381,extra_fair_payment!$A$2:$A$175,extra_fair_payment!B$2:B$175)*$G2381,0)</f>
        <v>0</v>
      </c>
      <c r="J2381">
        <f>IFERROR(_xlfn.XLOOKUP($B2381,extra_fair_payment!$A$2:$A$175,extra_fair_payment!C$2:C$175)*$G2381,0)</f>
        <v>0</v>
      </c>
      <c r="K2381">
        <f>IFERROR(_xlfn.XLOOKUP($B2381,extra_fair_payment!$A$2:$A$175,extra_fair_payment!D$2:D$175)*$G2381,0)</f>
        <v>0</v>
      </c>
    </row>
    <row r="2382" spans="1:11" x14ac:dyDescent="0.25">
      <c r="A2382">
        <v>2017</v>
      </c>
      <c r="B2382" t="s">
        <v>90</v>
      </c>
      <c r="C2382" t="s">
        <v>7</v>
      </c>
      <c r="D2382">
        <v>6998</v>
      </c>
      <c r="E2382">
        <v>13476312.5</v>
      </c>
      <c r="F2382">
        <v>18560285</v>
      </c>
      <c r="G2382">
        <f t="shared" si="37"/>
        <v>0.21706287135479954</v>
      </c>
      <c r="H2382" t="str">
        <f>_xlfn.XLOOKUP(D2382,sitc!D$2:D$788,sitc!B$2:B$788)</f>
        <v>Articles, nes, of copper, nickel, aluminium, lead, zinc and tin</v>
      </c>
      <c r="I2382">
        <f>IFERROR(_xlfn.XLOOKUP($B2382,extra_fair_payment!$A$2:$A$175,extra_fair_payment!B$2:B$175)*$G2382,0)</f>
        <v>0</v>
      </c>
      <c r="J2382">
        <f>IFERROR(_xlfn.XLOOKUP($B2382,extra_fair_payment!$A$2:$A$175,extra_fair_payment!C$2:C$175)*$G2382,0)</f>
        <v>0</v>
      </c>
      <c r="K2382">
        <f>IFERROR(_xlfn.XLOOKUP($B2382,extra_fair_payment!$A$2:$A$175,extra_fair_payment!D$2:D$175)*$G2382,0)</f>
        <v>0</v>
      </c>
    </row>
    <row r="2383" spans="1:11" x14ac:dyDescent="0.25">
      <c r="A2383">
        <v>2017</v>
      </c>
      <c r="B2383" t="s">
        <v>124</v>
      </c>
      <c r="C2383" t="s">
        <v>7</v>
      </c>
      <c r="D2383">
        <v>8459</v>
      </c>
      <c r="E2383">
        <v>24648401.5</v>
      </c>
      <c r="F2383">
        <v>18547311.5</v>
      </c>
      <c r="G2383">
        <f t="shared" si="37"/>
        <v>0.21691114603584447</v>
      </c>
      <c r="H2383" t="str">
        <f>_xlfn.XLOOKUP(D2383,sitc!D$2:D$788,sitc!B$2:B$788)</f>
        <v>-- other, clothing accessories, non-elastic, knitted or crocheted</v>
      </c>
      <c r="I2383">
        <f>IFERROR(_xlfn.XLOOKUP($B2383,extra_fair_payment!$A$2:$A$175,extra_fair_payment!B$2:B$175)*$G2383,0)</f>
        <v>0</v>
      </c>
      <c r="J2383">
        <f>IFERROR(_xlfn.XLOOKUP($B2383,extra_fair_payment!$A$2:$A$175,extra_fair_payment!C$2:C$175)*$G2383,0)</f>
        <v>0</v>
      </c>
      <c r="K2383">
        <f>IFERROR(_xlfn.XLOOKUP($B2383,extra_fair_payment!$A$2:$A$175,extra_fair_payment!D$2:D$175)*$G2383,0)</f>
        <v>0</v>
      </c>
    </row>
    <row r="2384" spans="1:11" x14ac:dyDescent="0.25">
      <c r="A2384">
        <v>2017</v>
      </c>
      <c r="B2384" t="s">
        <v>86</v>
      </c>
      <c r="C2384" t="s">
        <v>7</v>
      </c>
      <c r="D2384">
        <v>8471</v>
      </c>
      <c r="E2384">
        <v>43666169</v>
      </c>
      <c r="F2384">
        <v>18538535.5</v>
      </c>
      <c r="G2384">
        <f t="shared" si="37"/>
        <v>0.21680851055589309</v>
      </c>
      <c r="H2384" t="str">
        <f>_xlfn.XLOOKUP(D2384,sitc!D$2:D$788,sitc!B$2:B$788)</f>
        <v>Clothing accessories, of textile fabrics, not knitted or crocheted</v>
      </c>
      <c r="I2384">
        <f>IFERROR(_xlfn.XLOOKUP($B2384,extra_fair_payment!$A$2:$A$175,extra_fair_payment!B$2:B$175)*$G2384,0)</f>
        <v>0</v>
      </c>
      <c r="J2384">
        <f>IFERROR(_xlfn.XLOOKUP($B2384,extra_fair_payment!$A$2:$A$175,extra_fair_payment!C$2:C$175)*$G2384,0)</f>
        <v>0</v>
      </c>
      <c r="K2384">
        <f>IFERROR(_xlfn.XLOOKUP($B2384,extra_fair_payment!$A$2:$A$175,extra_fair_payment!D$2:D$175)*$G2384,0)</f>
        <v>0</v>
      </c>
    </row>
    <row r="2385" spans="1:11" x14ac:dyDescent="0.25">
      <c r="A2385">
        <v>2017</v>
      </c>
      <c r="B2385" t="s">
        <v>104</v>
      </c>
      <c r="C2385" t="s">
        <v>7</v>
      </c>
      <c r="D2385">
        <v>5514</v>
      </c>
      <c r="F2385">
        <v>18493933</v>
      </c>
      <c r="G2385">
        <f t="shared" si="37"/>
        <v>0.21628688350546779</v>
      </c>
      <c r="H2385" t="str">
        <f>_xlfn.XLOOKUP(D2385,sitc!D$2:D$788,sitc!B$2:B$788)</f>
        <v>Mixtures of odoriferous substances, used in perfumery, food etc</v>
      </c>
      <c r="I2385">
        <f>IFERROR(_xlfn.XLOOKUP($B2385,extra_fair_payment!$A$2:$A$175,extra_fair_payment!B$2:B$175)*$G2385,0)</f>
        <v>0</v>
      </c>
      <c r="J2385">
        <f>IFERROR(_xlfn.XLOOKUP($B2385,extra_fair_payment!$A$2:$A$175,extra_fair_payment!C$2:C$175)*$G2385,0)</f>
        <v>0</v>
      </c>
      <c r="K2385">
        <f>IFERROR(_xlfn.XLOOKUP($B2385,extra_fair_payment!$A$2:$A$175,extra_fair_payment!D$2:D$175)*$G2385,0)</f>
        <v>0</v>
      </c>
    </row>
    <row r="2386" spans="1:11" x14ac:dyDescent="0.25">
      <c r="A2386">
        <v>2017</v>
      </c>
      <c r="B2386" t="s">
        <v>124</v>
      </c>
      <c r="C2386" t="s">
        <v>7</v>
      </c>
      <c r="D2386">
        <v>5147</v>
      </c>
      <c r="E2386">
        <v>71143966</v>
      </c>
      <c r="F2386">
        <v>18482123</v>
      </c>
      <c r="G2386">
        <f t="shared" si="37"/>
        <v>0.21614876534021873</v>
      </c>
      <c r="H2386" t="str">
        <f>_xlfn.XLOOKUP(D2386,sitc!D$2:D$788,sitc!B$2:B$788)</f>
        <v>Amide-function compounds; excluding urea</v>
      </c>
      <c r="I2386">
        <f>IFERROR(_xlfn.XLOOKUP($B2386,extra_fair_payment!$A$2:$A$175,extra_fair_payment!B$2:B$175)*$G2386,0)</f>
        <v>0</v>
      </c>
      <c r="J2386">
        <f>IFERROR(_xlfn.XLOOKUP($B2386,extra_fair_payment!$A$2:$A$175,extra_fair_payment!C$2:C$175)*$G2386,0)</f>
        <v>0</v>
      </c>
      <c r="K2386">
        <f>IFERROR(_xlfn.XLOOKUP($B2386,extra_fair_payment!$A$2:$A$175,extra_fair_payment!D$2:D$175)*$G2386,0)</f>
        <v>0</v>
      </c>
    </row>
    <row r="2387" spans="1:11" x14ac:dyDescent="0.25">
      <c r="A2387">
        <v>2017</v>
      </c>
      <c r="B2387" t="s">
        <v>86</v>
      </c>
      <c r="C2387" t="s">
        <v>7</v>
      </c>
      <c r="D2387">
        <v>8429</v>
      </c>
      <c r="E2387">
        <v>27774053</v>
      </c>
      <c r="F2387">
        <v>18478285.5</v>
      </c>
      <c r="G2387">
        <f t="shared" si="37"/>
        <v>0.21610388570777644</v>
      </c>
      <c r="H2387" t="str">
        <f>_xlfn.XLOOKUP(D2387,sitc!D$2:D$788,sitc!B$2:B$788)</f>
        <v>-- other outer garments</v>
      </c>
      <c r="I2387">
        <f>IFERROR(_xlfn.XLOOKUP($B2387,extra_fair_payment!$A$2:$A$175,extra_fair_payment!B$2:B$175)*$G2387,0)</f>
        <v>0</v>
      </c>
      <c r="J2387">
        <f>IFERROR(_xlfn.XLOOKUP($B2387,extra_fair_payment!$A$2:$A$175,extra_fair_payment!C$2:C$175)*$G2387,0)</f>
        <v>0</v>
      </c>
      <c r="K2387">
        <f>IFERROR(_xlfn.XLOOKUP($B2387,extra_fair_payment!$A$2:$A$175,extra_fair_payment!D$2:D$175)*$G2387,0)</f>
        <v>0</v>
      </c>
    </row>
    <row r="2388" spans="1:11" x14ac:dyDescent="0.25">
      <c r="A2388">
        <v>2017</v>
      </c>
      <c r="B2388" t="s">
        <v>75</v>
      </c>
      <c r="C2388" t="s">
        <v>7</v>
      </c>
      <c r="D2388">
        <v>7283</v>
      </c>
      <c r="E2388">
        <v>7142772</v>
      </c>
      <c r="F2388">
        <v>18476043</v>
      </c>
      <c r="G2388">
        <f t="shared" si="37"/>
        <v>0.21607765962940462</v>
      </c>
      <c r="H2388" t="str">
        <f>_xlfn.XLOOKUP(D2388,sitc!D$2:D$788,sitc!B$2:B$788)</f>
        <v>Other mineral working machinery; and parts thereof, nes</v>
      </c>
      <c r="I2388">
        <f>IFERROR(_xlfn.XLOOKUP($B2388,extra_fair_payment!$A$2:$A$175,extra_fair_payment!B$2:B$175)*$G2388,0)</f>
        <v>0</v>
      </c>
      <c r="J2388">
        <f>IFERROR(_xlfn.XLOOKUP($B2388,extra_fair_payment!$A$2:$A$175,extra_fair_payment!C$2:C$175)*$G2388,0)</f>
        <v>0</v>
      </c>
      <c r="K2388">
        <f>IFERROR(_xlfn.XLOOKUP($B2388,extra_fair_payment!$A$2:$A$175,extra_fair_payment!D$2:D$175)*$G2388,0)</f>
        <v>0</v>
      </c>
    </row>
    <row r="2389" spans="1:11" x14ac:dyDescent="0.25">
      <c r="A2389">
        <v>2017</v>
      </c>
      <c r="B2389" t="s">
        <v>121</v>
      </c>
      <c r="C2389" t="s">
        <v>7</v>
      </c>
      <c r="D2389">
        <v>7821</v>
      </c>
      <c r="E2389">
        <v>104785</v>
      </c>
      <c r="F2389">
        <v>18470490.5</v>
      </c>
      <c r="G2389">
        <f t="shared" si="37"/>
        <v>0.21601272304070473</v>
      </c>
      <c r="H2389" t="str">
        <f>_xlfn.XLOOKUP(D2389,sitc!D$2:D$788,sitc!B$2:B$788)</f>
        <v>Motor vehicles for the transport of goods or materials</v>
      </c>
      <c r="I2389">
        <f>IFERROR(_xlfn.XLOOKUP($B2389,extra_fair_payment!$A$2:$A$175,extra_fair_payment!B$2:B$175)*$G2389,0)</f>
        <v>0</v>
      </c>
      <c r="J2389">
        <f>IFERROR(_xlfn.XLOOKUP($B2389,extra_fair_payment!$A$2:$A$175,extra_fair_payment!C$2:C$175)*$G2389,0)</f>
        <v>2.8272480417580455E-3</v>
      </c>
      <c r="K2389">
        <f>IFERROR(_xlfn.XLOOKUP($B2389,extra_fair_payment!$A$2:$A$175,extra_fair_payment!D$2:D$175)*$G2389,0)</f>
        <v>1.0496643254307514E-2</v>
      </c>
    </row>
    <row r="2390" spans="1:11" x14ac:dyDescent="0.25">
      <c r="A2390">
        <v>2017</v>
      </c>
      <c r="B2390" t="s">
        <v>51</v>
      </c>
      <c r="C2390" t="s">
        <v>7</v>
      </c>
      <c r="D2390">
        <v>7493</v>
      </c>
      <c r="E2390">
        <v>65995678</v>
      </c>
      <c r="F2390">
        <v>18466193</v>
      </c>
      <c r="G2390">
        <f t="shared" si="37"/>
        <v>0.21596246369987848</v>
      </c>
      <c r="H2390" t="str">
        <f>_xlfn.XLOOKUP(D2390,sitc!D$2:D$788,sitc!B$2:B$788)</f>
        <v>Shaft, crank, bearing housing, pulley and pulley blocks, etc</v>
      </c>
      <c r="I2390">
        <f>IFERROR(_xlfn.XLOOKUP($B2390,extra_fair_payment!$A$2:$A$175,extra_fair_payment!B$2:B$175)*$G2390,0)</f>
        <v>6.509817991568502E-4</v>
      </c>
      <c r="J2390">
        <f>IFERROR(_xlfn.XLOOKUP($B2390,extra_fair_payment!$A$2:$A$175,extra_fair_payment!C$2:C$175)*$G2390,0)</f>
        <v>2.0023363610429429E-3</v>
      </c>
      <c r="K2390">
        <f>IFERROR(_xlfn.XLOOKUP($B2390,extra_fair_payment!$A$2:$A$175,extra_fair_payment!D$2:D$175)*$G2390,0)</f>
        <v>4.4344809206869904E-3</v>
      </c>
    </row>
    <row r="2391" spans="1:11" x14ac:dyDescent="0.25">
      <c r="A2391">
        <v>2017</v>
      </c>
      <c r="B2391" t="s">
        <v>41</v>
      </c>
      <c r="C2391" t="s">
        <v>7</v>
      </c>
      <c r="D2391">
        <v>7452</v>
      </c>
      <c r="E2391">
        <v>1065493.5</v>
      </c>
      <c r="F2391">
        <v>18460775</v>
      </c>
      <c r="G2391">
        <f t="shared" si="37"/>
        <v>0.21589910009113</v>
      </c>
      <c r="H2391" t="str">
        <f>_xlfn.XLOOKUP(D2391,sitc!D$2:D$788,sitc!B$2:B$788)</f>
        <v>Other non-electrical machines and parts thereof, nes</v>
      </c>
      <c r="I2391">
        <f>IFERROR(_xlfn.XLOOKUP($B2391,extra_fair_payment!$A$2:$A$175,extra_fair_payment!B$2:B$175)*$G2391,0)</f>
        <v>5.1754847946421084E-3</v>
      </c>
      <c r="J2391">
        <f>IFERROR(_xlfn.XLOOKUP($B2391,extra_fair_payment!$A$2:$A$175,extra_fair_payment!C$2:C$175)*$G2391,0)</f>
        <v>2.00083175050597E-2</v>
      </c>
      <c r="K2391">
        <f>IFERROR(_xlfn.XLOOKUP($B2391,extra_fair_payment!$A$2:$A$175,extra_fair_payment!D$2:D$175)*$G2391,0)</f>
        <v>8.2543617139427566E-2</v>
      </c>
    </row>
    <row r="2392" spans="1:11" x14ac:dyDescent="0.25">
      <c r="A2392">
        <v>2017</v>
      </c>
      <c r="B2392" t="s">
        <v>101</v>
      </c>
      <c r="C2392" t="s">
        <v>7</v>
      </c>
      <c r="D2392">
        <v>8439</v>
      </c>
      <c r="E2392">
        <v>21670589.5</v>
      </c>
      <c r="F2392">
        <v>18460315</v>
      </c>
      <c r="G2392">
        <f t="shared" si="37"/>
        <v>0.21589372038274607</v>
      </c>
      <c r="H2392" t="str">
        <f>_xlfn.XLOOKUP(D2392,sitc!D$2:D$788,sitc!B$2:B$788)</f>
        <v>-- other outer garments of textile fabrics, not knitted, crocheted</v>
      </c>
      <c r="I2392">
        <f>IFERROR(_xlfn.XLOOKUP($B2392,extra_fair_payment!$A$2:$A$175,extra_fair_payment!B$2:B$175)*$G2392,0)</f>
        <v>0</v>
      </c>
      <c r="J2392">
        <f>IFERROR(_xlfn.XLOOKUP($B2392,extra_fair_payment!$A$2:$A$175,extra_fair_payment!C$2:C$175)*$G2392,0)</f>
        <v>0</v>
      </c>
      <c r="K2392">
        <f>IFERROR(_xlfn.XLOOKUP($B2392,extra_fair_payment!$A$2:$A$175,extra_fair_payment!D$2:D$175)*$G2392,0)</f>
        <v>0</v>
      </c>
    </row>
    <row r="2393" spans="1:11" x14ac:dyDescent="0.25">
      <c r="A2393">
        <v>2017</v>
      </c>
      <c r="B2393" t="s">
        <v>85</v>
      </c>
      <c r="C2393" t="s">
        <v>7</v>
      </c>
      <c r="D2393">
        <v>7643</v>
      </c>
      <c r="E2393">
        <v>43783063.5</v>
      </c>
      <c r="F2393">
        <v>18450698.5</v>
      </c>
      <c r="G2393">
        <f t="shared" si="37"/>
        <v>0.21578125523997571</v>
      </c>
      <c r="H2393" t="str">
        <f>_xlfn.XLOOKUP(D2393,sitc!D$2:D$788,sitc!B$2:B$788)</f>
        <v>Television, radio-broadcasting; transmitters, etc</v>
      </c>
      <c r="I2393">
        <f>IFERROR(_xlfn.XLOOKUP($B2393,extra_fair_payment!$A$2:$A$175,extra_fair_payment!B$2:B$175)*$G2393,0)</f>
        <v>0</v>
      </c>
      <c r="J2393">
        <f>IFERROR(_xlfn.XLOOKUP($B2393,extra_fair_payment!$A$2:$A$175,extra_fair_payment!C$2:C$175)*$G2393,0)</f>
        <v>0</v>
      </c>
      <c r="K2393">
        <f>IFERROR(_xlfn.XLOOKUP($B2393,extra_fair_payment!$A$2:$A$175,extra_fair_payment!D$2:D$175)*$G2393,0)</f>
        <v>0</v>
      </c>
    </row>
    <row r="2394" spans="1:11" x14ac:dyDescent="0.25">
      <c r="A2394">
        <v>2017</v>
      </c>
      <c r="B2394" t="s">
        <v>79</v>
      </c>
      <c r="C2394" t="s">
        <v>7</v>
      </c>
      <c r="D2394">
        <v>7525</v>
      </c>
      <c r="E2394">
        <v>8202846.5</v>
      </c>
      <c r="F2394">
        <v>18445751.5</v>
      </c>
      <c r="G2394">
        <f t="shared" si="37"/>
        <v>0.21572339998481169</v>
      </c>
      <c r="H2394" t="str">
        <f>_xlfn.XLOOKUP(D2394,sitc!D$2:D$788,sitc!B$2:B$788)</f>
        <v>Peripheral units, including control and adapting units</v>
      </c>
      <c r="I2394">
        <f>IFERROR(_xlfn.XLOOKUP($B2394,extra_fair_payment!$A$2:$A$175,extra_fair_payment!B$2:B$175)*$G2394,0)</f>
        <v>0</v>
      </c>
      <c r="J2394">
        <f>IFERROR(_xlfn.XLOOKUP($B2394,extra_fair_payment!$A$2:$A$175,extra_fair_payment!C$2:C$175)*$G2394,0)</f>
        <v>0</v>
      </c>
      <c r="K2394">
        <f>IFERROR(_xlfn.XLOOKUP($B2394,extra_fair_payment!$A$2:$A$175,extra_fair_payment!D$2:D$175)*$G2394,0)</f>
        <v>0</v>
      </c>
    </row>
    <row r="2395" spans="1:11" x14ac:dyDescent="0.25">
      <c r="A2395">
        <v>2017</v>
      </c>
      <c r="B2395" t="s">
        <v>87</v>
      </c>
      <c r="C2395" t="s">
        <v>7</v>
      </c>
      <c r="D2395">
        <v>980</v>
      </c>
      <c r="E2395">
        <v>41727074.5</v>
      </c>
      <c r="F2395">
        <v>18443544</v>
      </c>
      <c r="G2395">
        <f t="shared" si="37"/>
        <v>0.21569758323207777</v>
      </c>
      <c r="H2395" t="str">
        <f>_xlfn.XLOOKUP(D2395,sitc!D$2:D$788,sitc!B$2:B$788)</f>
        <v>Edible products and preparations, nes</v>
      </c>
      <c r="I2395">
        <f>IFERROR(_xlfn.XLOOKUP($B2395,extra_fair_payment!$A$2:$A$175,extra_fair_payment!B$2:B$175)*$G2395,0)</f>
        <v>0</v>
      </c>
      <c r="J2395">
        <f>IFERROR(_xlfn.XLOOKUP($B2395,extra_fair_payment!$A$2:$A$175,extra_fair_payment!C$2:C$175)*$G2395,0)</f>
        <v>0</v>
      </c>
      <c r="K2395">
        <f>IFERROR(_xlfn.XLOOKUP($B2395,extra_fair_payment!$A$2:$A$175,extra_fair_payment!D$2:D$175)*$G2395,0)</f>
        <v>0</v>
      </c>
    </row>
    <row r="2396" spans="1:11" x14ac:dyDescent="0.25">
      <c r="A2396">
        <v>2017</v>
      </c>
      <c r="B2396" t="s">
        <v>27</v>
      </c>
      <c r="C2396" t="s">
        <v>7</v>
      </c>
      <c r="D2396">
        <v>9310</v>
      </c>
      <c r="E2396">
        <v>103236040.5</v>
      </c>
      <c r="F2396">
        <v>18440530.5</v>
      </c>
      <c r="G2396">
        <f t="shared" si="37"/>
        <v>0.2156623402946537</v>
      </c>
      <c r="H2396" t="str">
        <f>_xlfn.XLOOKUP(D2396,sitc!D$2:D$788,sitc!B$2:B$788)</f>
        <v>Special transactions, commodity not classified according to class</v>
      </c>
      <c r="I2396">
        <f>IFERROR(_xlfn.XLOOKUP($B2396,extra_fair_payment!$A$2:$A$175,extra_fair_payment!B$2:B$175)*$G2396,0)</f>
        <v>0</v>
      </c>
      <c r="J2396">
        <f>IFERROR(_xlfn.XLOOKUP($B2396,extra_fair_payment!$A$2:$A$175,extra_fair_payment!C$2:C$175)*$G2396,0)</f>
        <v>0</v>
      </c>
      <c r="K2396">
        <f>IFERROR(_xlfn.XLOOKUP($B2396,extra_fair_payment!$A$2:$A$175,extra_fair_payment!D$2:D$175)*$G2396,0)</f>
        <v>1.8180347601127794E-3</v>
      </c>
    </row>
    <row r="2397" spans="1:11" x14ac:dyDescent="0.25">
      <c r="A2397">
        <v>2017</v>
      </c>
      <c r="B2397" t="s">
        <v>121</v>
      </c>
      <c r="C2397" t="s">
        <v>7</v>
      </c>
      <c r="D2397">
        <v>5156</v>
      </c>
      <c r="E2397">
        <v>226328.5</v>
      </c>
      <c r="F2397">
        <v>18424243.5</v>
      </c>
      <c r="G2397">
        <f t="shared" si="37"/>
        <v>0.21547186353280681</v>
      </c>
      <c r="H2397" t="str">
        <f>_xlfn.XLOOKUP(D2397,sitc!D$2:D$788,sitc!B$2:B$788)</f>
        <v>Heterocyclic compound; nucleic acids</v>
      </c>
      <c r="I2397">
        <f>IFERROR(_xlfn.XLOOKUP($B2397,extra_fair_payment!$A$2:$A$175,extra_fair_payment!B$2:B$175)*$G2397,0)</f>
        <v>0</v>
      </c>
      <c r="J2397">
        <f>IFERROR(_xlfn.XLOOKUP($B2397,extra_fair_payment!$A$2:$A$175,extra_fair_payment!C$2:C$175)*$G2397,0)</f>
        <v>2.8201690884304565E-3</v>
      </c>
      <c r="K2397">
        <f>IFERROR(_xlfn.XLOOKUP($B2397,extra_fair_payment!$A$2:$A$175,extra_fair_payment!D$2:D$175)*$G2397,0)</f>
        <v>1.0470361425972638E-2</v>
      </c>
    </row>
    <row r="2398" spans="1:11" x14ac:dyDescent="0.25">
      <c r="A2398">
        <v>2017</v>
      </c>
      <c r="B2398" t="s">
        <v>46</v>
      </c>
      <c r="C2398" t="s">
        <v>7</v>
      </c>
      <c r="D2398">
        <v>7361</v>
      </c>
      <c r="E2398">
        <v>20374173</v>
      </c>
      <c r="F2398">
        <v>18423969</v>
      </c>
      <c r="G2398">
        <f t="shared" si="37"/>
        <v>0.21546865325030379</v>
      </c>
      <c r="H2398" t="str">
        <f>_xlfn.XLOOKUP(D2398,sitc!D$2:D$788,sitc!B$2:B$788)</f>
        <v>Metal cutting machine-tools</v>
      </c>
      <c r="I2398">
        <f>IFERROR(_xlfn.XLOOKUP($B2398,extra_fair_payment!$A$2:$A$175,extra_fair_payment!B$2:B$175)*$G2398,0)</f>
        <v>0</v>
      </c>
      <c r="J2398">
        <f>IFERROR(_xlfn.XLOOKUP($B2398,extra_fair_payment!$A$2:$A$175,extra_fair_payment!C$2:C$175)*$G2398,0)</f>
        <v>2.2301568794581106E-3</v>
      </c>
      <c r="K2398">
        <f>IFERROR(_xlfn.XLOOKUP($B2398,extra_fair_payment!$A$2:$A$175,extra_fair_payment!D$2:D$175)*$G2398,0)</f>
        <v>6.5243269863320885E-3</v>
      </c>
    </row>
    <row r="2399" spans="1:11" x14ac:dyDescent="0.25">
      <c r="A2399">
        <v>2017</v>
      </c>
      <c r="B2399" t="s">
        <v>92</v>
      </c>
      <c r="C2399" t="s">
        <v>7</v>
      </c>
      <c r="D2399">
        <v>6716</v>
      </c>
      <c r="E2399">
        <v>190450.5</v>
      </c>
      <c r="F2399">
        <v>18423731</v>
      </c>
      <c r="G2399">
        <f t="shared" si="37"/>
        <v>0.215465869835966</v>
      </c>
      <c r="H2399" t="str">
        <f>_xlfn.XLOOKUP(D2399,sitc!D$2:D$788,sitc!B$2:B$788)</f>
        <v>Ferro-alloys</v>
      </c>
      <c r="I2399">
        <f>IFERROR(_xlfn.XLOOKUP($B2399,extra_fair_payment!$A$2:$A$175,extra_fair_payment!B$2:B$175)*$G2399,0)</f>
        <v>0</v>
      </c>
      <c r="J2399">
        <f>IFERROR(_xlfn.XLOOKUP($B2399,extra_fair_payment!$A$2:$A$175,extra_fair_payment!C$2:C$175)*$G2399,0)</f>
        <v>0</v>
      </c>
      <c r="K2399">
        <f>IFERROR(_xlfn.XLOOKUP($B2399,extra_fair_payment!$A$2:$A$175,extra_fair_payment!D$2:D$175)*$G2399,0)</f>
        <v>0</v>
      </c>
    </row>
    <row r="2400" spans="1:11" x14ac:dyDescent="0.25">
      <c r="A2400">
        <v>2017</v>
      </c>
      <c r="B2400" t="s">
        <v>106</v>
      </c>
      <c r="C2400" t="s">
        <v>7</v>
      </c>
      <c r="D2400">
        <v>7731</v>
      </c>
      <c r="E2400">
        <v>24626337</v>
      </c>
      <c r="F2400">
        <v>18412877.5</v>
      </c>
      <c r="G2400">
        <f t="shared" si="37"/>
        <v>0.21533893795565007</v>
      </c>
      <c r="H2400" t="str">
        <f>_xlfn.XLOOKUP(D2400,sitc!D$2:D$788,sitc!B$2:B$788)</f>
        <v>Insulated electric wire, cable, bars, etc</v>
      </c>
      <c r="I2400">
        <f>IFERROR(_xlfn.XLOOKUP($B2400,extra_fair_payment!$A$2:$A$175,extra_fair_payment!B$2:B$175)*$G2400,0)</f>
        <v>0</v>
      </c>
      <c r="J2400">
        <f>IFERROR(_xlfn.XLOOKUP($B2400,extra_fair_payment!$A$2:$A$175,extra_fair_payment!C$2:C$175)*$G2400,0)</f>
        <v>0</v>
      </c>
      <c r="K2400">
        <f>IFERROR(_xlfn.XLOOKUP($B2400,extra_fair_payment!$A$2:$A$175,extra_fair_payment!D$2:D$175)*$G2400,0)</f>
        <v>0</v>
      </c>
    </row>
    <row r="2401" spans="1:11" x14ac:dyDescent="0.25">
      <c r="A2401">
        <v>2017</v>
      </c>
      <c r="B2401" t="s">
        <v>97</v>
      </c>
      <c r="C2401" t="s">
        <v>7</v>
      </c>
      <c r="D2401">
        <v>5233</v>
      </c>
      <c r="F2401">
        <v>18389526.5</v>
      </c>
      <c r="G2401">
        <f t="shared" si="37"/>
        <v>0.2150658475850547</v>
      </c>
      <c r="H2401" t="str">
        <f>_xlfn.XLOOKUP(D2401,sitc!D$2:D$788,sitc!B$2:B$788)</f>
        <v>Salts of metallic acids; compounds of precious metals</v>
      </c>
      <c r="I2401">
        <f>IFERROR(_xlfn.XLOOKUP($B2401,extra_fair_payment!$A$2:$A$175,extra_fair_payment!B$2:B$175)*$G2401,0)</f>
        <v>0</v>
      </c>
      <c r="J2401">
        <f>IFERROR(_xlfn.XLOOKUP($B2401,extra_fair_payment!$A$2:$A$175,extra_fair_payment!C$2:C$175)*$G2401,0)</f>
        <v>1.8146833909025389E-3</v>
      </c>
      <c r="K2401">
        <f>IFERROR(_xlfn.XLOOKUP($B2401,extra_fair_payment!$A$2:$A$175,extra_fair_payment!D$2:D$175)*$G2401,0)</f>
        <v>4.4678610494469813E-3</v>
      </c>
    </row>
    <row r="2402" spans="1:11" x14ac:dyDescent="0.25">
      <c r="A2402">
        <v>2017</v>
      </c>
      <c r="B2402" t="s">
        <v>90</v>
      </c>
      <c r="C2402" t="s">
        <v>7</v>
      </c>
      <c r="D2402">
        <v>8462</v>
      </c>
      <c r="E2402">
        <v>2210271.5</v>
      </c>
      <c r="F2402">
        <v>18375240.5</v>
      </c>
      <c r="G2402">
        <f t="shared" si="37"/>
        <v>0.21489877255467801</v>
      </c>
      <c r="H2402" t="str">
        <f>_xlfn.XLOOKUP(D2402,sitc!D$2:D$788,sitc!B$2:B$788)</f>
        <v>-- of cotton, not elastic nor rubberized</v>
      </c>
      <c r="I2402">
        <f>IFERROR(_xlfn.XLOOKUP($B2402,extra_fair_payment!$A$2:$A$175,extra_fair_payment!B$2:B$175)*$G2402,0)</f>
        <v>0</v>
      </c>
      <c r="J2402">
        <f>IFERROR(_xlfn.XLOOKUP($B2402,extra_fair_payment!$A$2:$A$175,extra_fair_payment!C$2:C$175)*$G2402,0)</f>
        <v>0</v>
      </c>
      <c r="K2402">
        <f>IFERROR(_xlfn.XLOOKUP($B2402,extra_fair_payment!$A$2:$A$175,extra_fair_payment!D$2:D$175)*$G2402,0)</f>
        <v>0</v>
      </c>
    </row>
    <row r="2403" spans="1:11" x14ac:dyDescent="0.25">
      <c r="A2403">
        <v>2017</v>
      </c>
      <c r="B2403" t="s">
        <v>108</v>
      </c>
      <c r="C2403" t="s">
        <v>7</v>
      </c>
      <c r="D2403">
        <v>7781</v>
      </c>
      <c r="E2403">
        <v>7351047.5</v>
      </c>
      <c r="F2403">
        <v>18371397.5</v>
      </c>
      <c r="G2403">
        <f t="shared" si="37"/>
        <v>0.2148538285996355</v>
      </c>
      <c r="H2403" t="str">
        <f>_xlfn.XLOOKUP(D2403,sitc!D$2:D$788,sitc!B$2:B$788)</f>
        <v>Batteries and electric accumulators, and parts thereof, nes</v>
      </c>
      <c r="I2403">
        <f>IFERROR(_xlfn.XLOOKUP($B2403,extra_fair_payment!$A$2:$A$175,extra_fair_payment!B$2:B$175)*$G2403,0)</f>
        <v>0</v>
      </c>
      <c r="J2403">
        <f>IFERROR(_xlfn.XLOOKUP($B2403,extra_fair_payment!$A$2:$A$175,extra_fair_payment!C$2:C$175)*$G2403,0)</f>
        <v>0</v>
      </c>
      <c r="K2403">
        <f>IFERROR(_xlfn.XLOOKUP($B2403,extra_fair_payment!$A$2:$A$175,extra_fair_payment!D$2:D$175)*$G2403,0)</f>
        <v>0</v>
      </c>
    </row>
    <row r="2404" spans="1:11" x14ac:dyDescent="0.25">
      <c r="A2404">
        <v>2017</v>
      </c>
      <c r="B2404" t="s">
        <v>92</v>
      </c>
      <c r="C2404" t="s">
        <v>7</v>
      </c>
      <c r="D2404">
        <v>5156</v>
      </c>
      <c r="E2404">
        <v>10951080</v>
      </c>
      <c r="F2404">
        <v>18361350</v>
      </c>
      <c r="G2404">
        <f t="shared" si="37"/>
        <v>0.21473632290400971</v>
      </c>
      <c r="H2404" t="str">
        <f>_xlfn.XLOOKUP(D2404,sitc!D$2:D$788,sitc!B$2:B$788)</f>
        <v>Heterocyclic compound; nucleic acids</v>
      </c>
      <c r="I2404">
        <f>IFERROR(_xlfn.XLOOKUP($B2404,extra_fair_payment!$A$2:$A$175,extra_fair_payment!B$2:B$175)*$G2404,0)</f>
        <v>0</v>
      </c>
      <c r="J2404">
        <f>IFERROR(_xlfn.XLOOKUP($B2404,extra_fair_payment!$A$2:$A$175,extra_fair_payment!C$2:C$175)*$G2404,0)</f>
        <v>0</v>
      </c>
      <c r="K2404">
        <f>IFERROR(_xlfn.XLOOKUP($B2404,extra_fair_payment!$A$2:$A$175,extra_fair_payment!D$2:D$175)*$G2404,0)</f>
        <v>0</v>
      </c>
    </row>
    <row r="2405" spans="1:11" x14ac:dyDescent="0.25">
      <c r="A2405">
        <v>2017</v>
      </c>
      <c r="B2405" t="s">
        <v>74</v>
      </c>
      <c r="C2405" t="s">
        <v>7</v>
      </c>
      <c r="D2405">
        <v>980</v>
      </c>
      <c r="E2405">
        <v>11689548</v>
      </c>
      <c r="F2405">
        <v>18354876</v>
      </c>
      <c r="G2405">
        <f t="shared" si="37"/>
        <v>0.21466060935601458</v>
      </c>
      <c r="H2405" t="str">
        <f>_xlfn.XLOOKUP(D2405,sitc!D$2:D$788,sitc!B$2:B$788)</f>
        <v>Edible products and preparations, nes</v>
      </c>
      <c r="I2405">
        <f>IFERROR(_xlfn.XLOOKUP($B2405,extra_fair_payment!$A$2:$A$175,extra_fair_payment!B$2:B$175)*$G2405,0)</f>
        <v>0</v>
      </c>
      <c r="J2405">
        <f>IFERROR(_xlfn.XLOOKUP($B2405,extra_fair_payment!$A$2:$A$175,extra_fair_payment!C$2:C$175)*$G2405,0)</f>
        <v>0</v>
      </c>
      <c r="K2405">
        <f>IFERROR(_xlfn.XLOOKUP($B2405,extra_fair_payment!$A$2:$A$175,extra_fair_payment!D$2:D$175)*$G2405,0)</f>
        <v>0</v>
      </c>
    </row>
    <row r="2406" spans="1:11" x14ac:dyDescent="0.25">
      <c r="A2406">
        <v>2017</v>
      </c>
      <c r="B2406" t="s">
        <v>7</v>
      </c>
      <c r="C2406" t="s">
        <v>7</v>
      </c>
      <c r="D2406">
        <v>7712</v>
      </c>
      <c r="E2406">
        <v>18341688</v>
      </c>
      <c r="F2406">
        <v>18341688</v>
      </c>
      <c r="G2406">
        <f t="shared" si="37"/>
        <v>0.21450637545565004</v>
      </c>
      <c r="H2406" t="str">
        <f>_xlfn.XLOOKUP(D2406,sitc!D$2:D$788,sitc!B$2:B$788)</f>
        <v>Other electric power machinery, parts, nes</v>
      </c>
      <c r="I2406">
        <f>IFERROR(_xlfn.XLOOKUP($B2406,extra_fair_payment!$A$2:$A$175,extra_fair_payment!B$2:B$175)*$G2406,0)</f>
        <v>0</v>
      </c>
      <c r="J2406">
        <f>IFERROR(_xlfn.XLOOKUP($B2406,extra_fair_payment!$A$2:$A$175,extra_fair_payment!C$2:C$175)*$G2406,0)</f>
        <v>0</v>
      </c>
      <c r="K2406">
        <f>IFERROR(_xlfn.XLOOKUP($B2406,extra_fair_payment!$A$2:$A$175,extra_fair_payment!D$2:D$175)*$G2406,0)</f>
        <v>0</v>
      </c>
    </row>
    <row r="2407" spans="1:11" x14ac:dyDescent="0.25">
      <c r="A2407">
        <v>2017</v>
      </c>
      <c r="B2407" t="s">
        <v>46</v>
      </c>
      <c r="C2407" t="s">
        <v>7</v>
      </c>
      <c r="D2407">
        <v>2682</v>
      </c>
      <c r="E2407">
        <v>3725084.5</v>
      </c>
      <c r="F2407">
        <v>18338915</v>
      </c>
      <c r="G2407">
        <f t="shared" si="37"/>
        <v>0.21447394517010937</v>
      </c>
      <c r="H2407" t="str">
        <f>_xlfn.XLOOKUP(D2407,sitc!D$2:D$788,sitc!B$2:B$788)</f>
        <v>Wool degreased, uncombed of sheep or lambs</v>
      </c>
      <c r="I2407">
        <f>IFERROR(_xlfn.XLOOKUP($B2407,extra_fair_payment!$A$2:$A$175,extra_fair_payment!B$2:B$175)*$G2407,0)</f>
        <v>0</v>
      </c>
      <c r="J2407">
        <f>IFERROR(_xlfn.XLOOKUP($B2407,extra_fair_payment!$A$2:$A$175,extra_fair_payment!C$2:C$175)*$G2407,0)</f>
        <v>2.2198613908353589E-3</v>
      </c>
      <c r="K2407">
        <f>IFERROR(_xlfn.XLOOKUP($B2407,extra_fair_payment!$A$2:$A$175,extra_fair_payment!D$2:D$175)*$G2407,0)</f>
        <v>6.4942075203529882E-3</v>
      </c>
    </row>
    <row r="2408" spans="1:11" x14ac:dyDescent="0.25">
      <c r="A2408">
        <v>2017</v>
      </c>
      <c r="B2408" t="s">
        <v>90</v>
      </c>
      <c r="C2408" t="s">
        <v>7</v>
      </c>
      <c r="D2408">
        <v>142</v>
      </c>
      <c r="E2408">
        <v>43799493.5</v>
      </c>
      <c r="F2408">
        <v>18335355.5</v>
      </c>
      <c r="G2408">
        <f t="shared" si="37"/>
        <v>0.21443231675273389</v>
      </c>
      <c r="H2408" t="str">
        <f>_xlfn.XLOOKUP(D2408,sitc!D$2:D$788,sitc!B$2:B$788)</f>
        <v>Sausages and the like, of meat, meat offal or animal blood</v>
      </c>
      <c r="I2408">
        <f>IFERROR(_xlfn.XLOOKUP($B2408,extra_fair_payment!$A$2:$A$175,extra_fair_payment!B$2:B$175)*$G2408,0)</f>
        <v>0</v>
      </c>
      <c r="J2408">
        <f>IFERROR(_xlfn.XLOOKUP($B2408,extra_fair_payment!$A$2:$A$175,extra_fair_payment!C$2:C$175)*$G2408,0)</f>
        <v>0</v>
      </c>
      <c r="K2408">
        <f>IFERROR(_xlfn.XLOOKUP($B2408,extra_fair_payment!$A$2:$A$175,extra_fair_payment!D$2:D$175)*$G2408,0)</f>
        <v>0</v>
      </c>
    </row>
    <row r="2409" spans="1:11" x14ac:dyDescent="0.25">
      <c r="A2409">
        <v>2017</v>
      </c>
      <c r="B2409" t="s">
        <v>121</v>
      </c>
      <c r="C2409" t="s">
        <v>7</v>
      </c>
      <c r="D2409">
        <v>6716</v>
      </c>
      <c r="F2409">
        <v>18318477</v>
      </c>
      <c r="G2409">
        <f t="shared" si="37"/>
        <v>0.21423492238760633</v>
      </c>
      <c r="H2409" t="str">
        <f>_xlfn.XLOOKUP(D2409,sitc!D$2:D$788,sitc!B$2:B$788)</f>
        <v>Ferro-alloys</v>
      </c>
      <c r="I2409">
        <f>IFERROR(_xlfn.XLOOKUP($B2409,extra_fair_payment!$A$2:$A$175,extra_fair_payment!B$2:B$175)*$G2409,0)</f>
        <v>0</v>
      </c>
      <c r="J2409">
        <f>IFERROR(_xlfn.XLOOKUP($B2409,extra_fair_payment!$A$2:$A$175,extra_fair_payment!C$2:C$175)*$G2409,0)</f>
        <v>2.8039795817138588E-3</v>
      </c>
      <c r="K2409">
        <f>IFERROR(_xlfn.XLOOKUP($B2409,extra_fair_payment!$A$2:$A$175,extra_fair_payment!D$2:D$175)*$G2409,0)</f>
        <v>1.0410255105636602E-2</v>
      </c>
    </row>
    <row r="2410" spans="1:11" x14ac:dyDescent="0.25">
      <c r="A2410">
        <v>2017</v>
      </c>
      <c r="B2410" t="s">
        <v>99</v>
      </c>
      <c r="C2410" t="s">
        <v>7</v>
      </c>
      <c r="D2410">
        <v>6259</v>
      </c>
      <c r="E2410">
        <v>35611914</v>
      </c>
      <c r="F2410">
        <v>18308629.5</v>
      </c>
      <c r="G2410">
        <f t="shared" si="37"/>
        <v>0.21411975569562575</v>
      </c>
      <c r="H2410" t="str">
        <f>_xlfn.XLOOKUP(D2410,sitc!D$2:D$788,sitc!B$2:B$788)</f>
        <v>Other tires, tire cases, tire flaps and inner tubes, etc</v>
      </c>
      <c r="I2410">
        <f>IFERROR(_xlfn.XLOOKUP($B2410,extra_fair_payment!$A$2:$A$175,extra_fair_payment!B$2:B$175)*$G2410,0)</f>
        <v>0</v>
      </c>
      <c r="J2410">
        <f>IFERROR(_xlfn.XLOOKUP($B2410,extra_fair_payment!$A$2:$A$175,extra_fair_payment!C$2:C$175)*$G2410,0)</f>
        <v>0</v>
      </c>
      <c r="K2410">
        <f>IFERROR(_xlfn.XLOOKUP($B2410,extra_fair_payment!$A$2:$A$175,extra_fair_payment!D$2:D$175)*$G2410,0)</f>
        <v>0</v>
      </c>
    </row>
    <row r="2411" spans="1:11" x14ac:dyDescent="0.25">
      <c r="A2411">
        <v>2017</v>
      </c>
      <c r="B2411" t="s">
        <v>83</v>
      </c>
      <c r="C2411" t="s">
        <v>7</v>
      </c>
      <c r="D2411">
        <v>6633</v>
      </c>
      <c r="E2411">
        <v>77402330</v>
      </c>
      <c r="F2411">
        <v>18292071</v>
      </c>
      <c r="G2411">
        <f t="shared" si="37"/>
        <v>0.2139261037363305</v>
      </c>
      <c r="H2411" t="str">
        <f>_xlfn.XLOOKUP(D2411,sitc!D$2:D$788,sitc!B$2:B$788)</f>
        <v>Manufactures of mineral materials, nes (other than ceramic)</v>
      </c>
      <c r="I2411">
        <f>IFERROR(_xlfn.XLOOKUP($B2411,extra_fair_payment!$A$2:$A$175,extra_fair_payment!B$2:B$175)*$G2411,0)</f>
        <v>0</v>
      </c>
      <c r="J2411">
        <f>IFERROR(_xlfn.XLOOKUP($B2411,extra_fair_payment!$A$2:$A$175,extra_fair_payment!C$2:C$175)*$G2411,0)</f>
        <v>0</v>
      </c>
      <c r="K2411">
        <f>IFERROR(_xlfn.XLOOKUP($B2411,extra_fair_payment!$A$2:$A$175,extra_fair_payment!D$2:D$175)*$G2411,0)</f>
        <v>0</v>
      </c>
    </row>
    <row r="2412" spans="1:11" x14ac:dyDescent="0.25">
      <c r="A2412">
        <v>2017</v>
      </c>
      <c r="B2412" t="s">
        <v>92</v>
      </c>
      <c r="C2412" t="s">
        <v>7</v>
      </c>
      <c r="D2412">
        <v>7742</v>
      </c>
      <c r="E2412">
        <v>6052013</v>
      </c>
      <c r="F2412">
        <v>18287474.5</v>
      </c>
      <c r="G2412">
        <f t="shared" si="37"/>
        <v>0.21387234758505469</v>
      </c>
      <c r="H2412" t="str">
        <f>_xlfn.XLOOKUP(D2412,sitc!D$2:D$788,sitc!B$2:B$788)</f>
        <v>X-ray apparatus and equipment; accessories; and parts, nes</v>
      </c>
      <c r="I2412">
        <f>IFERROR(_xlfn.XLOOKUP($B2412,extra_fair_payment!$A$2:$A$175,extra_fair_payment!B$2:B$175)*$G2412,0)</f>
        <v>0</v>
      </c>
      <c r="J2412">
        <f>IFERROR(_xlfn.XLOOKUP($B2412,extra_fair_payment!$A$2:$A$175,extra_fair_payment!C$2:C$175)*$G2412,0)</f>
        <v>0</v>
      </c>
      <c r="K2412">
        <f>IFERROR(_xlfn.XLOOKUP($B2412,extra_fair_payment!$A$2:$A$175,extra_fair_payment!D$2:D$175)*$G2412,0)</f>
        <v>0</v>
      </c>
    </row>
    <row r="2413" spans="1:11" x14ac:dyDescent="0.25">
      <c r="A2413">
        <v>2017</v>
      </c>
      <c r="B2413" t="s">
        <v>82</v>
      </c>
      <c r="C2413" t="s">
        <v>7</v>
      </c>
      <c r="D2413">
        <v>7512</v>
      </c>
      <c r="E2413">
        <v>17281.5</v>
      </c>
      <c r="F2413">
        <v>18284445</v>
      </c>
      <c r="G2413">
        <f t="shared" si="37"/>
        <v>0.21383691752733902</v>
      </c>
      <c r="H2413" t="str">
        <f>_xlfn.XLOOKUP(D2413,sitc!D$2:D$788,sitc!B$2:B$788)</f>
        <v>Calculating, accounting, cash registers, ticketing, etc, machines</v>
      </c>
      <c r="I2413">
        <f>IFERROR(_xlfn.XLOOKUP($B2413,extra_fair_payment!$A$2:$A$175,extra_fair_payment!B$2:B$175)*$G2413,0)</f>
        <v>0</v>
      </c>
      <c r="J2413">
        <f>IFERROR(_xlfn.XLOOKUP($B2413,extra_fair_payment!$A$2:$A$175,extra_fair_payment!C$2:C$175)*$G2413,0)</f>
        <v>0</v>
      </c>
      <c r="K2413">
        <f>IFERROR(_xlfn.XLOOKUP($B2413,extra_fair_payment!$A$2:$A$175,extra_fair_payment!D$2:D$175)*$G2413,0)</f>
        <v>0</v>
      </c>
    </row>
    <row r="2414" spans="1:11" x14ac:dyDescent="0.25">
      <c r="A2414">
        <v>2017</v>
      </c>
      <c r="B2414" t="s">
        <v>92</v>
      </c>
      <c r="C2414" t="s">
        <v>7</v>
      </c>
      <c r="D2414">
        <v>8452</v>
      </c>
      <c r="E2414">
        <v>39509441</v>
      </c>
      <c r="F2414">
        <v>18281810</v>
      </c>
      <c r="G2414">
        <f t="shared" si="37"/>
        <v>0.2138061011543135</v>
      </c>
      <c r="H2414" t="str">
        <f>_xlfn.XLOOKUP(D2414,sitc!D$2:D$788,sitc!B$2:B$788)</f>
        <v>-- womens, girls, infants, suits, dresses, etc, knitted, crocheted</v>
      </c>
      <c r="I2414">
        <f>IFERROR(_xlfn.XLOOKUP($B2414,extra_fair_payment!$A$2:$A$175,extra_fair_payment!B$2:B$175)*$G2414,0)</f>
        <v>0</v>
      </c>
      <c r="J2414">
        <f>IFERROR(_xlfn.XLOOKUP($B2414,extra_fair_payment!$A$2:$A$175,extra_fair_payment!C$2:C$175)*$G2414,0)</f>
        <v>0</v>
      </c>
      <c r="K2414">
        <f>IFERROR(_xlfn.XLOOKUP($B2414,extra_fair_payment!$A$2:$A$175,extra_fair_payment!D$2:D$175)*$G2414,0)</f>
        <v>0</v>
      </c>
    </row>
    <row r="2415" spans="1:11" x14ac:dyDescent="0.25">
      <c r="A2415">
        <v>2017</v>
      </c>
      <c r="B2415" t="s">
        <v>80</v>
      </c>
      <c r="C2415" t="s">
        <v>7</v>
      </c>
      <c r="D2415">
        <v>7283</v>
      </c>
      <c r="E2415">
        <v>3662444</v>
      </c>
      <c r="F2415">
        <v>18269108</v>
      </c>
      <c r="G2415">
        <f t="shared" si="37"/>
        <v>0.21365755103280681</v>
      </c>
      <c r="H2415" t="str">
        <f>_xlfn.XLOOKUP(D2415,sitc!D$2:D$788,sitc!B$2:B$788)</f>
        <v>Other mineral working machinery; and parts thereof, nes</v>
      </c>
      <c r="I2415">
        <f>IFERROR(_xlfn.XLOOKUP($B2415,extra_fair_payment!$A$2:$A$175,extra_fair_payment!B$2:B$175)*$G2415,0)</f>
        <v>0</v>
      </c>
      <c r="J2415">
        <f>IFERROR(_xlfn.XLOOKUP($B2415,extra_fair_payment!$A$2:$A$175,extra_fair_payment!C$2:C$175)*$G2415,0)</f>
        <v>0</v>
      </c>
      <c r="K2415">
        <f>IFERROR(_xlfn.XLOOKUP($B2415,extra_fair_payment!$A$2:$A$175,extra_fair_payment!D$2:D$175)*$G2415,0)</f>
        <v>0</v>
      </c>
    </row>
    <row r="2416" spans="1:11" x14ac:dyDescent="0.25">
      <c r="A2416">
        <v>2017</v>
      </c>
      <c r="B2416" t="s">
        <v>101</v>
      </c>
      <c r="C2416" t="s">
        <v>7</v>
      </c>
      <c r="D2416">
        <v>5832</v>
      </c>
      <c r="E2416">
        <v>1202416</v>
      </c>
      <c r="F2416">
        <v>18252725</v>
      </c>
      <c r="G2416">
        <f t="shared" si="37"/>
        <v>0.21346595154921022</v>
      </c>
      <c r="H2416" t="str">
        <f>_xlfn.XLOOKUP(D2416,sitc!D$2:D$788,sitc!B$2:B$788)</f>
        <v>Polypropylene</v>
      </c>
      <c r="I2416">
        <f>IFERROR(_xlfn.XLOOKUP($B2416,extra_fair_payment!$A$2:$A$175,extra_fair_payment!B$2:B$175)*$G2416,0)</f>
        <v>0</v>
      </c>
      <c r="J2416">
        <f>IFERROR(_xlfn.XLOOKUP($B2416,extra_fair_payment!$A$2:$A$175,extra_fair_payment!C$2:C$175)*$G2416,0)</f>
        <v>0</v>
      </c>
      <c r="K2416">
        <f>IFERROR(_xlfn.XLOOKUP($B2416,extra_fair_payment!$A$2:$A$175,extra_fair_payment!D$2:D$175)*$G2416,0)</f>
        <v>0</v>
      </c>
    </row>
    <row r="2417" spans="1:11" x14ac:dyDescent="0.25">
      <c r="A2417">
        <v>2017</v>
      </c>
      <c r="B2417" t="s">
        <v>101</v>
      </c>
      <c r="C2417" t="s">
        <v>7</v>
      </c>
      <c r="D2417">
        <v>8748</v>
      </c>
      <c r="E2417">
        <v>2407100.5</v>
      </c>
      <c r="F2417">
        <v>18224316.5</v>
      </c>
      <c r="G2417">
        <f t="shared" si="37"/>
        <v>0.21313371362393682</v>
      </c>
      <c r="H2417" t="str">
        <f>_xlfn.XLOOKUP(D2417,sitc!D$2:D$788,sitc!B$2:B$788)</f>
        <v>Electrical measuring, controlling, etc, instruments, apparatus, nes</v>
      </c>
      <c r="I2417">
        <f>IFERROR(_xlfn.XLOOKUP($B2417,extra_fair_payment!$A$2:$A$175,extra_fair_payment!B$2:B$175)*$G2417,0)</f>
        <v>0</v>
      </c>
      <c r="J2417">
        <f>IFERROR(_xlfn.XLOOKUP($B2417,extra_fair_payment!$A$2:$A$175,extra_fair_payment!C$2:C$175)*$G2417,0)</f>
        <v>0</v>
      </c>
      <c r="K2417">
        <f>IFERROR(_xlfn.XLOOKUP($B2417,extra_fair_payment!$A$2:$A$175,extra_fair_payment!D$2:D$175)*$G2417,0)</f>
        <v>0</v>
      </c>
    </row>
    <row r="2418" spans="1:11" x14ac:dyDescent="0.25">
      <c r="A2418">
        <v>2017</v>
      </c>
      <c r="B2418" t="s">
        <v>108</v>
      </c>
      <c r="C2418" t="s">
        <v>7</v>
      </c>
      <c r="D2418">
        <v>8459</v>
      </c>
      <c r="E2418">
        <v>8906998.5</v>
      </c>
      <c r="F2418">
        <v>18184909.5</v>
      </c>
      <c r="G2418">
        <f t="shared" si="37"/>
        <v>0.21267284804070474</v>
      </c>
      <c r="H2418" t="str">
        <f>_xlfn.XLOOKUP(D2418,sitc!D$2:D$788,sitc!B$2:B$788)</f>
        <v>-- other, clothing accessories, non-elastic, knitted or crocheted</v>
      </c>
      <c r="I2418">
        <f>IFERROR(_xlfn.XLOOKUP($B2418,extra_fair_payment!$A$2:$A$175,extra_fair_payment!B$2:B$175)*$G2418,0)</f>
        <v>0</v>
      </c>
      <c r="J2418">
        <f>IFERROR(_xlfn.XLOOKUP($B2418,extra_fair_payment!$A$2:$A$175,extra_fair_payment!C$2:C$175)*$G2418,0)</f>
        <v>0</v>
      </c>
      <c r="K2418">
        <f>IFERROR(_xlfn.XLOOKUP($B2418,extra_fair_payment!$A$2:$A$175,extra_fair_payment!D$2:D$175)*$G2418,0)</f>
        <v>0</v>
      </c>
    </row>
    <row r="2419" spans="1:11" x14ac:dyDescent="0.25">
      <c r="A2419">
        <v>2017</v>
      </c>
      <c r="B2419" t="s">
        <v>72</v>
      </c>
      <c r="C2419" t="s">
        <v>7</v>
      </c>
      <c r="D2419">
        <v>7452</v>
      </c>
      <c r="E2419">
        <v>7727743.5</v>
      </c>
      <c r="F2419">
        <v>18155219</v>
      </c>
      <c r="G2419">
        <f t="shared" si="37"/>
        <v>0.21232561710206563</v>
      </c>
      <c r="H2419" t="str">
        <f>_xlfn.XLOOKUP(D2419,sitc!D$2:D$788,sitc!B$2:B$788)</f>
        <v>Other non-electrical machines and parts thereof, nes</v>
      </c>
      <c r="I2419">
        <f>IFERROR(_xlfn.XLOOKUP($B2419,extra_fair_payment!$A$2:$A$175,extra_fair_payment!B$2:B$175)*$G2419,0)</f>
        <v>0</v>
      </c>
      <c r="J2419">
        <f>IFERROR(_xlfn.XLOOKUP($B2419,extra_fair_payment!$A$2:$A$175,extra_fair_payment!C$2:C$175)*$G2419,0)</f>
        <v>0</v>
      </c>
      <c r="K2419">
        <f>IFERROR(_xlfn.XLOOKUP($B2419,extra_fair_payment!$A$2:$A$175,extra_fair_payment!D$2:D$175)*$G2419,0)</f>
        <v>0</v>
      </c>
    </row>
    <row r="2420" spans="1:11" x14ac:dyDescent="0.25">
      <c r="A2420">
        <v>2017</v>
      </c>
      <c r="B2420" t="s">
        <v>101</v>
      </c>
      <c r="C2420" t="s">
        <v>7</v>
      </c>
      <c r="D2420">
        <v>5823</v>
      </c>
      <c r="E2420">
        <v>32943765.5</v>
      </c>
      <c r="F2420">
        <v>18145543.5</v>
      </c>
      <c r="G2420">
        <f t="shared" si="37"/>
        <v>0.21221246195321994</v>
      </c>
      <c r="H2420" t="str">
        <f>_xlfn.XLOOKUP(D2420,sitc!D$2:D$788,sitc!B$2:B$788)</f>
        <v>Alkyds and other polyesters</v>
      </c>
      <c r="I2420">
        <f>IFERROR(_xlfn.XLOOKUP($B2420,extra_fair_payment!$A$2:$A$175,extra_fair_payment!B$2:B$175)*$G2420,0)</f>
        <v>0</v>
      </c>
      <c r="J2420">
        <f>IFERROR(_xlfn.XLOOKUP($B2420,extra_fair_payment!$A$2:$A$175,extra_fair_payment!C$2:C$175)*$G2420,0)</f>
        <v>0</v>
      </c>
      <c r="K2420">
        <f>IFERROR(_xlfn.XLOOKUP($B2420,extra_fair_payment!$A$2:$A$175,extra_fair_payment!D$2:D$175)*$G2420,0)</f>
        <v>0</v>
      </c>
    </row>
    <row r="2421" spans="1:11" x14ac:dyDescent="0.25">
      <c r="A2421">
        <v>2017</v>
      </c>
      <c r="B2421" t="s">
        <v>124</v>
      </c>
      <c r="C2421" t="s">
        <v>7</v>
      </c>
      <c r="D2421">
        <v>5912</v>
      </c>
      <c r="E2421">
        <v>1499553</v>
      </c>
      <c r="F2421">
        <v>18135082</v>
      </c>
      <c r="G2421">
        <f t="shared" si="37"/>
        <v>0.21209011452004861</v>
      </c>
      <c r="H2421" t="str">
        <f>_xlfn.XLOOKUP(D2421,sitc!D$2:D$788,sitc!B$2:B$788)</f>
        <v>Fungicides, for sale by retail or as preparation</v>
      </c>
      <c r="I2421">
        <f>IFERROR(_xlfn.XLOOKUP($B2421,extra_fair_payment!$A$2:$A$175,extra_fair_payment!B$2:B$175)*$G2421,0)</f>
        <v>0</v>
      </c>
      <c r="J2421">
        <f>IFERROR(_xlfn.XLOOKUP($B2421,extra_fair_payment!$A$2:$A$175,extra_fair_payment!C$2:C$175)*$G2421,0)</f>
        <v>0</v>
      </c>
      <c r="K2421">
        <f>IFERROR(_xlfn.XLOOKUP($B2421,extra_fair_payment!$A$2:$A$175,extra_fair_payment!D$2:D$175)*$G2421,0)</f>
        <v>0</v>
      </c>
    </row>
    <row r="2422" spans="1:11" x14ac:dyDescent="0.25">
      <c r="A2422">
        <v>2017</v>
      </c>
      <c r="B2422" t="s">
        <v>75</v>
      </c>
      <c r="C2422" t="s">
        <v>7</v>
      </c>
      <c r="D2422">
        <v>5419</v>
      </c>
      <c r="E2422">
        <v>90515645</v>
      </c>
      <c r="F2422">
        <v>18133503.5</v>
      </c>
      <c r="G2422">
        <f t="shared" si="37"/>
        <v>0.21207165393377886</v>
      </c>
      <c r="H2422" t="str">
        <f>_xlfn.XLOOKUP(D2422,sitc!D$2:D$788,sitc!B$2:B$788)</f>
        <v>Pharmaceutical goods, other than medicaments</v>
      </c>
      <c r="I2422">
        <f>IFERROR(_xlfn.XLOOKUP($B2422,extra_fair_payment!$A$2:$A$175,extra_fair_payment!B$2:B$175)*$G2422,0)</f>
        <v>0</v>
      </c>
      <c r="J2422">
        <f>IFERROR(_xlfn.XLOOKUP($B2422,extra_fair_payment!$A$2:$A$175,extra_fair_payment!C$2:C$175)*$G2422,0)</f>
        <v>0</v>
      </c>
      <c r="K2422">
        <f>IFERROR(_xlfn.XLOOKUP($B2422,extra_fair_payment!$A$2:$A$175,extra_fair_payment!D$2:D$175)*$G2422,0)</f>
        <v>0</v>
      </c>
    </row>
    <row r="2423" spans="1:11" x14ac:dyDescent="0.25">
      <c r="A2423">
        <v>2017</v>
      </c>
      <c r="B2423" t="s">
        <v>124</v>
      </c>
      <c r="C2423" t="s">
        <v>7</v>
      </c>
      <c r="D2423">
        <v>8974</v>
      </c>
      <c r="E2423">
        <v>13860549</v>
      </c>
      <c r="F2423">
        <v>18114235</v>
      </c>
      <c r="G2423">
        <f t="shared" si="37"/>
        <v>0.21184630847509114</v>
      </c>
      <c r="H2423" t="str">
        <f>_xlfn.XLOOKUP(D2423,sitc!D$2:D$788,sitc!B$2:B$788)</f>
        <v>Other articles of precious metals or rolled precious metals, nes</v>
      </c>
      <c r="I2423">
        <f>IFERROR(_xlfn.XLOOKUP($B2423,extra_fair_payment!$A$2:$A$175,extra_fair_payment!B$2:B$175)*$G2423,0)</f>
        <v>0</v>
      </c>
      <c r="J2423">
        <f>IFERROR(_xlfn.XLOOKUP($B2423,extra_fair_payment!$A$2:$A$175,extra_fair_payment!C$2:C$175)*$G2423,0)</f>
        <v>0</v>
      </c>
      <c r="K2423">
        <f>IFERROR(_xlfn.XLOOKUP($B2423,extra_fair_payment!$A$2:$A$175,extra_fair_payment!D$2:D$175)*$G2423,0)</f>
        <v>0</v>
      </c>
    </row>
    <row r="2424" spans="1:11" x14ac:dyDescent="0.25">
      <c r="A2424">
        <v>2017</v>
      </c>
      <c r="B2424" t="s">
        <v>108</v>
      </c>
      <c r="C2424" t="s">
        <v>7</v>
      </c>
      <c r="D2424">
        <v>8451</v>
      </c>
      <c r="E2424">
        <v>10969306</v>
      </c>
      <c r="F2424">
        <v>18108503</v>
      </c>
      <c r="G2424">
        <f t="shared" si="37"/>
        <v>0.21177927263061969</v>
      </c>
      <c r="H2424" t="str">
        <f>_xlfn.XLOOKUP(D2424,sitc!D$2:D$788,sitc!B$2:B$788)</f>
        <v>-- jerseys, pullovers, slip-overs, cardigans, etc</v>
      </c>
      <c r="I2424">
        <f>IFERROR(_xlfn.XLOOKUP($B2424,extra_fair_payment!$A$2:$A$175,extra_fair_payment!B$2:B$175)*$G2424,0)</f>
        <v>0</v>
      </c>
      <c r="J2424">
        <f>IFERROR(_xlfn.XLOOKUP($B2424,extra_fair_payment!$A$2:$A$175,extra_fair_payment!C$2:C$175)*$G2424,0)</f>
        <v>0</v>
      </c>
      <c r="K2424">
        <f>IFERROR(_xlfn.XLOOKUP($B2424,extra_fair_payment!$A$2:$A$175,extra_fair_payment!D$2:D$175)*$G2424,0)</f>
        <v>0</v>
      </c>
    </row>
    <row r="2425" spans="1:11" x14ac:dyDescent="0.25">
      <c r="A2425">
        <v>2017</v>
      </c>
      <c r="B2425" t="s">
        <v>90</v>
      </c>
      <c r="C2425" t="s">
        <v>7</v>
      </c>
      <c r="D2425">
        <v>8465</v>
      </c>
      <c r="E2425">
        <v>2698355.5</v>
      </c>
      <c r="F2425">
        <v>18107290</v>
      </c>
      <c r="G2425">
        <f t="shared" si="37"/>
        <v>0.21176508657351156</v>
      </c>
      <c r="H2425" t="str">
        <f>_xlfn.XLOOKUP(D2425,sitc!D$2:D$788,sitc!B$2:B$788)</f>
        <v>Corsets, garters, etc, not knitted or crocheted, elastic or not</v>
      </c>
      <c r="I2425">
        <f>IFERROR(_xlfn.XLOOKUP($B2425,extra_fair_payment!$A$2:$A$175,extra_fair_payment!B$2:B$175)*$G2425,0)</f>
        <v>0</v>
      </c>
      <c r="J2425">
        <f>IFERROR(_xlfn.XLOOKUP($B2425,extra_fair_payment!$A$2:$A$175,extra_fair_payment!C$2:C$175)*$G2425,0)</f>
        <v>0</v>
      </c>
      <c r="K2425">
        <f>IFERROR(_xlfn.XLOOKUP($B2425,extra_fair_payment!$A$2:$A$175,extra_fair_payment!D$2:D$175)*$G2425,0)</f>
        <v>0</v>
      </c>
    </row>
    <row r="2426" spans="1:11" x14ac:dyDescent="0.25">
      <c r="A2426">
        <v>2017</v>
      </c>
      <c r="B2426" t="s">
        <v>99</v>
      </c>
      <c r="C2426" t="s">
        <v>7</v>
      </c>
      <c r="D2426">
        <v>7868</v>
      </c>
      <c r="E2426">
        <v>42487196.5</v>
      </c>
      <c r="F2426">
        <v>18088465.5</v>
      </c>
      <c r="G2426">
        <f t="shared" si="37"/>
        <v>0.21154493370291616</v>
      </c>
      <c r="H2426" t="str">
        <f>_xlfn.XLOOKUP(D2426,sitc!D$2:D$788,sitc!B$2:B$788)</f>
        <v>Other not mechanically propelled vehicles; and parts, nes</v>
      </c>
      <c r="I2426">
        <f>IFERROR(_xlfn.XLOOKUP($B2426,extra_fair_payment!$A$2:$A$175,extra_fair_payment!B$2:B$175)*$G2426,0)</f>
        <v>0</v>
      </c>
      <c r="J2426">
        <f>IFERROR(_xlfn.XLOOKUP($B2426,extra_fair_payment!$A$2:$A$175,extra_fair_payment!C$2:C$175)*$G2426,0)</f>
        <v>0</v>
      </c>
      <c r="K2426">
        <f>IFERROR(_xlfn.XLOOKUP($B2426,extra_fair_payment!$A$2:$A$175,extra_fair_payment!D$2:D$175)*$G2426,0)</f>
        <v>0</v>
      </c>
    </row>
    <row r="2427" spans="1:11" x14ac:dyDescent="0.25">
      <c r="A2427">
        <v>2017</v>
      </c>
      <c r="B2427" t="s">
        <v>75</v>
      </c>
      <c r="C2427" t="s">
        <v>7</v>
      </c>
      <c r="D2427">
        <v>223</v>
      </c>
      <c r="E2427">
        <v>8254197</v>
      </c>
      <c r="F2427">
        <v>18080840.5</v>
      </c>
      <c r="G2427">
        <f t="shared" si="37"/>
        <v>0.21145575918894291</v>
      </c>
      <c r="H2427" t="str">
        <f>_xlfn.XLOOKUP(D2427,sitc!D$2:D$788,sitc!B$2:B$788)</f>
        <v>Milk and cream fresh, not concentrated or sweetened</v>
      </c>
      <c r="I2427">
        <f>IFERROR(_xlfn.XLOOKUP($B2427,extra_fair_payment!$A$2:$A$175,extra_fair_payment!B$2:B$175)*$G2427,0)</f>
        <v>0</v>
      </c>
      <c r="J2427">
        <f>IFERROR(_xlfn.XLOOKUP($B2427,extra_fair_payment!$A$2:$A$175,extra_fair_payment!C$2:C$175)*$G2427,0)</f>
        <v>0</v>
      </c>
      <c r="K2427">
        <f>IFERROR(_xlfn.XLOOKUP($B2427,extra_fair_payment!$A$2:$A$175,extra_fair_payment!D$2:D$175)*$G2427,0)</f>
        <v>0</v>
      </c>
    </row>
    <row r="2428" spans="1:11" x14ac:dyDescent="0.25">
      <c r="A2428">
        <v>2017</v>
      </c>
      <c r="B2428" t="s">
        <v>99</v>
      </c>
      <c r="C2428" t="s">
        <v>7</v>
      </c>
      <c r="D2428">
        <v>7758</v>
      </c>
      <c r="E2428">
        <v>54846640.5</v>
      </c>
      <c r="F2428">
        <v>18079203</v>
      </c>
      <c r="G2428">
        <f t="shared" si="37"/>
        <v>0.21143660859659782</v>
      </c>
      <c r="H2428" t="str">
        <f>_xlfn.XLOOKUP(D2428,sitc!D$2:D$788,sitc!B$2:B$788)</f>
        <v>Electro-thermic appliances, nes</v>
      </c>
      <c r="I2428">
        <f>IFERROR(_xlfn.XLOOKUP($B2428,extra_fair_payment!$A$2:$A$175,extra_fair_payment!B$2:B$175)*$G2428,0)</f>
        <v>0</v>
      </c>
      <c r="J2428">
        <f>IFERROR(_xlfn.XLOOKUP($B2428,extra_fair_payment!$A$2:$A$175,extra_fair_payment!C$2:C$175)*$G2428,0)</f>
        <v>0</v>
      </c>
      <c r="K2428">
        <f>IFERROR(_xlfn.XLOOKUP($B2428,extra_fair_payment!$A$2:$A$175,extra_fair_payment!D$2:D$175)*$G2428,0)</f>
        <v>0</v>
      </c>
    </row>
    <row r="2429" spans="1:11" x14ac:dyDescent="0.25">
      <c r="A2429">
        <v>2017</v>
      </c>
      <c r="B2429" t="s">
        <v>72</v>
      </c>
      <c r="C2429" t="s">
        <v>7</v>
      </c>
      <c r="D2429">
        <v>8720</v>
      </c>
      <c r="E2429">
        <v>7811417</v>
      </c>
      <c r="F2429">
        <v>18075245.5</v>
      </c>
      <c r="G2429">
        <f t="shared" si="37"/>
        <v>0.21139032556196841</v>
      </c>
      <c r="H2429" t="str">
        <f>_xlfn.XLOOKUP(D2429,sitc!D$2:D$788,sitc!B$2:B$788)</f>
        <v>Medical instruments and appliances, nes</v>
      </c>
      <c r="I2429">
        <f>IFERROR(_xlfn.XLOOKUP($B2429,extra_fair_payment!$A$2:$A$175,extra_fair_payment!B$2:B$175)*$G2429,0)</f>
        <v>0</v>
      </c>
      <c r="J2429">
        <f>IFERROR(_xlfn.XLOOKUP($B2429,extra_fair_payment!$A$2:$A$175,extra_fair_payment!C$2:C$175)*$G2429,0)</f>
        <v>0</v>
      </c>
      <c r="K2429">
        <f>IFERROR(_xlfn.XLOOKUP($B2429,extra_fair_payment!$A$2:$A$175,extra_fair_payment!D$2:D$175)*$G2429,0)</f>
        <v>0</v>
      </c>
    </row>
    <row r="2430" spans="1:11" x14ac:dyDescent="0.25">
      <c r="A2430">
        <v>2017</v>
      </c>
      <c r="B2430" t="s">
        <v>46</v>
      </c>
      <c r="C2430" t="s">
        <v>7</v>
      </c>
      <c r="D2430">
        <v>7188</v>
      </c>
      <c r="E2430">
        <v>17659459</v>
      </c>
      <c r="F2430">
        <v>18069389.5</v>
      </c>
      <c r="G2430">
        <f t="shared" si="37"/>
        <v>0.21132183953523695</v>
      </c>
      <c r="H2430" t="str">
        <f>_xlfn.XLOOKUP(D2430,sitc!D$2:D$788,sitc!B$2:B$788)</f>
        <v>Engines and motors, nes (wind, hot air engines, water wheel, etc)</v>
      </c>
      <c r="I2430">
        <f>IFERROR(_xlfn.XLOOKUP($B2430,extra_fair_payment!$A$2:$A$175,extra_fair_payment!B$2:B$175)*$G2430,0)</f>
        <v>0</v>
      </c>
      <c r="J2430">
        <f>IFERROR(_xlfn.XLOOKUP($B2430,extra_fair_payment!$A$2:$A$175,extra_fair_payment!C$2:C$175)*$G2430,0)</f>
        <v>2.187236273629919E-3</v>
      </c>
      <c r="K2430">
        <f>IFERROR(_xlfn.XLOOKUP($B2430,extra_fair_payment!$A$2:$A$175,extra_fair_payment!D$2:D$175)*$G2430,0)</f>
        <v>6.3987626955622689E-3</v>
      </c>
    </row>
    <row r="2431" spans="1:11" x14ac:dyDescent="0.25">
      <c r="A2431">
        <v>2017</v>
      </c>
      <c r="B2431" t="s">
        <v>83</v>
      </c>
      <c r="C2431" t="s">
        <v>7</v>
      </c>
      <c r="D2431">
        <v>5836</v>
      </c>
      <c r="E2431">
        <v>19629318.5</v>
      </c>
      <c r="F2431">
        <v>18063778.5</v>
      </c>
      <c r="G2431">
        <f t="shared" si="37"/>
        <v>0.21125621878797085</v>
      </c>
      <c r="H2431" t="str">
        <f>_xlfn.XLOOKUP(D2431,sitc!D$2:D$788,sitc!B$2:B$788)</f>
        <v>Acrylic and methaacrylic polymers; acrylo-methacrylic copolymers</v>
      </c>
      <c r="I2431">
        <f>IFERROR(_xlfn.XLOOKUP($B2431,extra_fair_payment!$A$2:$A$175,extra_fair_payment!B$2:B$175)*$G2431,0)</f>
        <v>0</v>
      </c>
      <c r="J2431">
        <f>IFERROR(_xlfn.XLOOKUP($B2431,extra_fair_payment!$A$2:$A$175,extra_fair_payment!C$2:C$175)*$G2431,0)</f>
        <v>0</v>
      </c>
      <c r="K2431">
        <f>IFERROR(_xlfn.XLOOKUP($B2431,extra_fair_payment!$A$2:$A$175,extra_fair_payment!D$2:D$175)*$G2431,0)</f>
        <v>0</v>
      </c>
    </row>
    <row r="2432" spans="1:11" x14ac:dyDescent="0.25">
      <c r="A2432">
        <v>2017</v>
      </c>
      <c r="B2432" t="s">
        <v>108</v>
      </c>
      <c r="C2432" t="s">
        <v>7</v>
      </c>
      <c r="D2432">
        <v>6940</v>
      </c>
      <c r="E2432">
        <v>24502936</v>
      </c>
      <c r="F2432">
        <v>18044100.5</v>
      </c>
      <c r="G2432">
        <f t="shared" si="37"/>
        <v>0.21102608421931957</v>
      </c>
      <c r="H2432" t="str">
        <f>_xlfn.XLOOKUP(D2432,sitc!D$2:D$788,sitc!B$2:B$788)</f>
        <v>Nails, screws, nuts, bolts, rivets, etc, of iron, steel or copper</v>
      </c>
      <c r="I2432">
        <f>IFERROR(_xlfn.XLOOKUP($B2432,extra_fair_payment!$A$2:$A$175,extra_fair_payment!B$2:B$175)*$G2432,0)</f>
        <v>0</v>
      </c>
      <c r="J2432">
        <f>IFERROR(_xlfn.XLOOKUP($B2432,extra_fair_payment!$A$2:$A$175,extra_fair_payment!C$2:C$175)*$G2432,0)</f>
        <v>0</v>
      </c>
      <c r="K2432">
        <f>IFERROR(_xlfn.XLOOKUP($B2432,extra_fair_payment!$A$2:$A$175,extra_fair_payment!D$2:D$175)*$G2432,0)</f>
        <v>0</v>
      </c>
    </row>
    <row r="2433" spans="1:11" x14ac:dyDescent="0.25">
      <c r="A2433">
        <v>2017</v>
      </c>
      <c r="B2433" t="s">
        <v>65</v>
      </c>
      <c r="C2433" t="s">
        <v>7</v>
      </c>
      <c r="D2433">
        <v>5530</v>
      </c>
      <c r="E2433">
        <v>2833166.5</v>
      </c>
      <c r="F2433">
        <v>18036990</v>
      </c>
      <c r="G2433">
        <f t="shared" si="37"/>
        <v>0.2109429267922236</v>
      </c>
      <c r="H2433" t="str">
        <f>_xlfn.XLOOKUP(D2433,sitc!D$2:D$788,sitc!B$2:B$788)</f>
        <v>Perfumery, cosmetics, toilet preparations, etc</v>
      </c>
      <c r="I2433">
        <f>IFERROR(_xlfn.XLOOKUP($B2433,extra_fair_payment!$A$2:$A$175,extra_fair_payment!B$2:B$175)*$G2433,0)</f>
        <v>0</v>
      </c>
      <c r="J2433">
        <f>IFERROR(_xlfn.XLOOKUP($B2433,extra_fair_payment!$A$2:$A$175,extra_fair_payment!C$2:C$175)*$G2433,0)</f>
        <v>0</v>
      </c>
      <c r="K2433">
        <f>IFERROR(_xlfn.XLOOKUP($B2433,extra_fair_payment!$A$2:$A$175,extra_fair_payment!D$2:D$175)*$G2433,0)</f>
        <v>0</v>
      </c>
    </row>
    <row r="2434" spans="1:11" x14ac:dyDescent="0.25">
      <c r="A2434">
        <v>2017</v>
      </c>
      <c r="B2434" t="s">
        <v>90</v>
      </c>
      <c r="C2434" t="s">
        <v>7</v>
      </c>
      <c r="D2434">
        <v>12</v>
      </c>
      <c r="E2434">
        <v>963154</v>
      </c>
      <c r="F2434">
        <v>18023173</v>
      </c>
      <c r="G2434">
        <f t="shared" si="37"/>
        <v>0.2107813367253949</v>
      </c>
      <c r="H2434" t="str">
        <f>_xlfn.XLOOKUP(D2434,sitc!D$2:D$788,sitc!B$2:B$788)</f>
        <v>Sheep and goats, live</v>
      </c>
      <c r="I2434">
        <f>IFERROR(_xlfn.XLOOKUP($B2434,extra_fair_payment!$A$2:$A$175,extra_fair_payment!B$2:B$175)*$G2434,0)</f>
        <v>0</v>
      </c>
      <c r="J2434">
        <f>IFERROR(_xlfn.XLOOKUP($B2434,extra_fair_payment!$A$2:$A$175,extra_fair_payment!C$2:C$175)*$G2434,0)</f>
        <v>0</v>
      </c>
      <c r="K2434">
        <f>IFERROR(_xlfn.XLOOKUP($B2434,extra_fair_payment!$A$2:$A$175,extra_fair_payment!D$2:D$175)*$G2434,0)</f>
        <v>0</v>
      </c>
    </row>
    <row r="2435" spans="1:11" x14ac:dyDescent="0.25">
      <c r="A2435">
        <v>2017</v>
      </c>
      <c r="B2435" t="s">
        <v>41</v>
      </c>
      <c r="C2435" t="s">
        <v>7</v>
      </c>
      <c r="D2435">
        <v>7132</v>
      </c>
      <c r="E2435">
        <v>1143015.5</v>
      </c>
      <c r="F2435">
        <v>18022263</v>
      </c>
      <c r="G2435">
        <f t="shared" si="37"/>
        <v>0.21077069425880923</v>
      </c>
      <c r="H2435" t="str">
        <f>_xlfn.XLOOKUP(D2435,sitc!D$2:D$788,sitc!B$2:B$788)</f>
        <v>Motor vehicles piston engines, headings: 722; 78; 74411 and 95101</v>
      </c>
      <c r="I2435">
        <f>IFERROR(_xlfn.XLOOKUP($B2435,extra_fair_payment!$A$2:$A$175,extra_fair_payment!B$2:B$175)*$G2435,0)</f>
        <v>5.0525478004873076E-3</v>
      </c>
      <c r="J2435">
        <f>IFERROR(_xlfn.XLOOKUP($B2435,extra_fair_payment!$A$2:$A$175,extra_fair_payment!C$2:C$175)*$G2435,0)</f>
        <v>1.9533045620440625E-2</v>
      </c>
      <c r="K2435">
        <f>IFERROR(_xlfn.XLOOKUP($B2435,extra_fair_payment!$A$2:$A$175,extra_fair_payment!D$2:D$175)*$G2435,0)</f>
        <v>8.0582899529303142E-2</v>
      </c>
    </row>
    <row r="2436" spans="1:11" x14ac:dyDescent="0.25">
      <c r="A2436">
        <v>2017</v>
      </c>
      <c r="B2436" t="s">
        <v>70</v>
      </c>
      <c r="C2436" t="s">
        <v>7</v>
      </c>
      <c r="D2436">
        <v>7599</v>
      </c>
      <c r="E2436">
        <v>16877230.5</v>
      </c>
      <c r="F2436">
        <v>18022196</v>
      </c>
      <c r="G2436">
        <f t="shared" ref="G2436:G2499" si="38">F2436*0.77/65840000</f>
        <v>0.2107699106925881</v>
      </c>
      <c r="H2436" t="str">
        <f>_xlfn.XLOOKUP(D2436,sitc!D$2:D$788,sitc!B$2:B$788)</f>
        <v>Parts, nes of and accessories for machines of headings 7512 and 752</v>
      </c>
      <c r="I2436">
        <f>IFERROR(_xlfn.XLOOKUP($B2436,extra_fair_payment!$A$2:$A$175,extra_fair_payment!B$2:B$175)*$G2436,0)</f>
        <v>0</v>
      </c>
      <c r="J2436">
        <f>IFERROR(_xlfn.XLOOKUP($B2436,extra_fair_payment!$A$2:$A$175,extra_fair_payment!C$2:C$175)*$G2436,0)</f>
        <v>0</v>
      </c>
      <c r="K2436">
        <f>IFERROR(_xlfn.XLOOKUP($B2436,extra_fair_payment!$A$2:$A$175,extra_fair_payment!D$2:D$175)*$G2436,0)</f>
        <v>0</v>
      </c>
    </row>
    <row r="2437" spans="1:11" x14ac:dyDescent="0.25">
      <c r="A2437">
        <v>2017</v>
      </c>
      <c r="B2437" t="s">
        <v>58</v>
      </c>
      <c r="C2437" t="s">
        <v>7</v>
      </c>
      <c r="D2437">
        <v>819</v>
      </c>
      <c r="E2437">
        <v>115932.5</v>
      </c>
      <c r="F2437">
        <v>18021302</v>
      </c>
      <c r="G2437">
        <f t="shared" si="38"/>
        <v>0.21075945534629406</v>
      </c>
      <c r="H2437" t="str">
        <f>_xlfn.XLOOKUP(D2437,sitc!D$2:D$788,sitc!B$2:B$788)</f>
        <v>Food waste and prepared animal feed, nes</v>
      </c>
      <c r="I2437">
        <f>IFERROR(_xlfn.XLOOKUP($B2437,extra_fair_payment!$A$2:$A$175,extra_fair_payment!B$2:B$175)*$G2437,0)</f>
        <v>0</v>
      </c>
      <c r="J2437">
        <f>IFERROR(_xlfn.XLOOKUP($B2437,extra_fair_payment!$A$2:$A$175,extra_fair_payment!C$2:C$175)*$G2437,0)</f>
        <v>0</v>
      </c>
      <c r="K2437">
        <f>IFERROR(_xlfn.XLOOKUP($B2437,extra_fair_payment!$A$2:$A$175,extra_fair_payment!D$2:D$175)*$G2437,0)</f>
        <v>0</v>
      </c>
    </row>
    <row r="2438" spans="1:11" x14ac:dyDescent="0.25">
      <c r="A2438">
        <v>2017</v>
      </c>
      <c r="B2438" t="s">
        <v>46</v>
      </c>
      <c r="C2438" t="s">
        <v>7</v>
      </c>
      <c r="D2438">
        <v>5137</v>
      </c>
      <c r="E2438">
        <v>57579012.5</v>
      </c>
      <c r="F2438">
        <v>18009293</v>
      </c>
      <c r="G2438">
        <f t="shared" si="38"/>
        <v>0.21061900987241797</v>
      </c>
      <c r="H2438" t="str">
        <f>_xlfn.XLOOKUP(D2438,sitc!D$2:D$788,sitc!B$2:B$788)</f>
        <v>Monocarboxylic acids and their derivatives</v>
      </c>
      <c r="I2438">
        <f>IFERROR(_xlfn.XLOOKUP($B2438,extra_fair_payment!$A$2:$A$175,extra_fair_payment!B$2:B$175)*$G2438,0)</f>
        <v>0</v>
      </c>
      <c r="J2438">
        <f>IFERROR(_xlfn.XLOOKUP($B2438,extra_fair_payment!$A$2:$A$175,extra_fair_payment!C$2:C$175)*$G2438,0)</f>
        <v>2.1799618029169931E-3</v>
      </c>
      <c r="K2438">
        <f>IFERROR(_xlfn.XLOOKUP($B2438,extra_fair_payment!$A$2:$A$175,extra_fair_payment!D$2:D$175)*$G2438,0)</f>
        <v>6.377481221590286E-3</v>
      </c>
    </row>
    <row r="2439" spans="1:11" x14ac:dyDescent="0.25">
      <c r="A2439">
        <v>2017</v>
      </c>
      <c r="B2439" t="s">
        <v>85</v>
      </c>
      <c r="C2439" t="s">
        <v>7</v>
      </c>
      <c r="D2439">
        <v>5542</v>
      </c>
      <c r="E2439">
        <v>76840</v>
      </c>
      <c r="F2439">
        <v>17996293.5</v>
      </c>
      <c r="G2439">
        <f t="shared" si="38"/>
        <v>0.21046698048298909</v>
      </c>
      <c r="H2439" t="str">
        <f>_xlfn.XLOOKUP(D2439,sitc!D$2:D$788,sitc!B$2:B$788)</f>
        <v>Organic surface-active agents, nes</v>
      </c>
      <c r="I2439">
        <f>IFERROR(_xlfn.XLOOKUP($B2439,extra_fair_payment!$A$2:$A$175,extra_fair_payment!B$2:B$175)*$G2439,0)</f>
        <v>0</v>
      </c>
      <c r="J2439">
        <f>IFERROR(_xlfn.XLOOKUP($B2439,extra_fair_payment!$A$2:$A$175,extra_fair_payment!C$2:C$175)*$G2439,0)</f>
        <v>0</v>
      </c>
      <c r="K2439">
        <f>IFERROR(_xlfn.XLOOKUP($B2439,extra_fair_payment!$A$2:$A$175,extra_fair_payment!D$2:D$175)*$G2439,0)</f>
        <v>0</v>
      </c>
    </row>
    <row r="2440" spans="1:11" x14ac:dyDescent="0.25">
      <c r="A2440">
        <v>2017</v>
      </c>
      <c r="B2440" t="s">
        <v>86</v>
      </c>
      <c r="C2440" t="s">
        <v>7</v>
      </c>
      <c r="D2440">
        <v>8212</v>
      </c>
      <c r="E2440">
        <v>9242414</v>
      </c>
      <c r="F2440">
        <v>17995472.5</v>
      </c>
      <c r="G2440">
        <f t="shared" si="38"/>
        <v>0.21045737887302554</v>
      </c>
      <c r="H2440" t="str">
        <f>_xlfn.XLOOKUP(D2440,sitc!D$2:D$788,sitc!B$2:B$788)</f>
        <v>Furniture for medical, surgical, dental or veterinary practice</v>
      </c>
      <c r="I2440">
        <f>IFERROR(_xlfn.XLOOKUP($B2440,extra_fair_payment!$A$2:$A$175,extra_fair_payment!B$2:B$175)*$G2440,0)</f>
        <v>0</v>
      </c>
      <c r="J2440">
        <f>IFERROR(_xlfn.XLOOKUP($B2440,extra_fair_payment!$A$2:$A$175,extra_fair_payment!C$2:C$175)*$G2440,0)</f>
        <v>0</v>
      </c>
      <c r="K2440">
        <f>IFERROR(_xlfn.XLOOKUP($B2440,extra_fair_payment!$A$2:$A$175,extra_fair_payment!D$2:D$175)*$G2440,0)</f>
        <v>0</v>
      </c>
    </row>
    <row r="2441" spans="1:11" x14ac:dyDescent="0.25">
      <c r="A2441">
        <v>2017</v>
      </c>
      <c r="B2441" t="s">
        <v>90</v>
      </c>
      <c r="C2441" t="s">
        <v>7</v>
      </c>
      <c r="D2441">
        <v>583</v>
      </c>
      <c r="E2441">
        <v>1139790.5</v>
      </c>
      <c r="F2441">
        <v>17979116</v>
      </c>
      <c r="G2441">
        <f t="shared" si="38"/>
        <v>0.21026608930741192</v>
      </c>
      <c r="H2441" t="str">
        <f>_xlfn.XLOOKUP(D2441,sitc!D$2:D$788,sitc!B$2:B$788)</f>
        <v>Jams, jellies, marmalades, etc, as cooked preparations</v>
      </c>
      <c r="I2441">
        <f>IFERROR(_xlfn.XLOOKUP($B2441,extra_fair_payment!$A$2:$A$175,extra_fair_payment!B$2:B$175)*$G2441,0)</f>
        <v>0</v>
      </c>
      <c r="J2441">
        <f>IFERROR(_xlfn.XLOOKUP($B2441,extra_fair_payment!$A$2:$A$175,extra_fair_payment!C$2:C$175)*$G2441,0)</f>
        <v>0</v>
      </c>
      <c r="K2441">
        <f>IFERROR(_xlfn.XLOOKUP($B2441,extra_fair_payment!$A$2:$A$175,extra_fair_payment!D$2:D$175)*$G2441,0)</f>
        <v>0</v>
      </c>
    </row>
    <row r="2442" spans="1:11" x14ac:dyDescent="0.25">
      <c r="A2442">
        <v>2017</v>
      </c>
      <c r="B2442" t="s">
        <v>81</v>
      </c>
      <c r="C2442" t="s">
        <v>7</v>
      </c>
      <c r="D2442">
        <v>8465</v>
      </c>
      <c r="E2442">
        <v>12270997</v>
      </c>
      <c r="F2442">
        <v>17977736.5</v>
      </c>
      <c r="G2442">
        <f t="shared" si="38"/>
        <v>0.21024995602976915</v>
      </c>
      <c r="H2442" t="str">
        <f>_xlfn.XLOOKUP(D2442,sitc!D$2:D$788,sitc!B$2:B$788)</f>
        <v>Corsets, garters, etc, not knitted or crocheted, elastic or not</v>
      </c>
      <c r="I2442">
        <f>IFERROR(_xlfn.XLOOKUP($B2442,extra_fair_payment!$A$2:$A$175,extra_fair_payment!B$2:B$175)*$G2442,0)</f>
        <v>0</v>
      </c>
      <c r="J2442">
        <f>IFERROR(_xlfn.XLOOKUP($B2442,extra_fair_payment!$A$2:$A$175,extra_fair_payment!C$2:C$175)*$G2442,0)</f>
        <v>0</v>
      </c>
      <c r="K2442">
        <f>IFERROR(_xlfn.XLOOKUP($B2442,extra_fair_payment!$A$2:$A$175,extra_fair_payment!D$2:D$175)*$G2442,0)</f>
        <v>0</v>
      </c>
    </row>
    <row r="2443" spans="1:11" x14ac:dyDescent="0.25">
      <c r="A2443">
        <v>2017</v>
      </c>
      <c r="B2443" t="s">
        <v>81</v>
      </c>
      <c r="C2443" t="s">
        <v>7</v>
      </c>
      <c r="D2443">
        <v>5833</v>
      </c>
      <c r="E2443">
        <v>98915196.5</v>
      </c>
      <c r="F2443">
        <v>17975070.5</v>
      </c>
      <c r="G2443">
        <f t="shared" si="38"/>
        <v>0.21021877711117862</v>
      </c>
      <c r="H2443" t="str">
        <f>_xlfn.XLOOKUP(D2443,sitc!D$2:D$788,sitc!B$2:B$788)</f>
        <v>Polystyrene and its copolymers</v>
      </c>
      <c r="I2443">
        <f>IFERROR(_xlfn.XLOOKUP($B2443,extra_fair_payment!$A$2:$A$175,extra_fair_payment!B$2:B$175)*$G2443,0)</f>
        <v>0</v>
      </c>
      <c r="J2443">
        <f>IFERROR(_xlfn.XLOOKUP($B2443,extra_fair_payment!$A$2:$A$175,extra_fair_payment!C$2:C$175)*$G2443,0)</f>
        <v>0</v>
      </c>
      <c r="K2443">
        <f>IFERROR(_xlfn.XLOOKUP($B2443,extra_fair_payment!$A$2:$A$175,extra_fair_payment!D$2:D$175)*$G2443,0)</f>
        <v>0</v>
      </c>
    </row>
    <row r="2444" spans="1:11" x14ac:dyDescent="0.25">
      <c r="A2444">
        <v>2017</v>
      </c>
      <c r="B2444" t="s">
        <v>124</v>
      </c>
      <c r="C2444" t="s">
        <v>7</v>
      </c>
      <c r="D2444">
        <v>8822</v>
      </c>
      <c r="E2444">
        <v>20460603</v>
      </c>
      <c r="F2444">
        <v>17972023</v>
      </c>
      <c r="G2444">
        <f t="shared" si="38"/>
        <v>0.21018313654313489</v>
      </c>
      <c r="H2444" t="str">
        <f>_xlfn.XLOOKUP(D2444,sitc!D$2:D$788,sitc!B$2:B$788)</f>
        <v>Photographic film, plates and paper (other than cinematograph film)</v>
      </c>
      <c r="I2444">
        <f>IFERROR(_xlfn.XLOOKUP($B2444,extra_fair_payment!$A$2:$A$175,extra_fair_payment!B$2:B$175)*$G2444,0)</f>
        <v>0</v>
      </c>
      <c r="J2444">
        <f>IFERROR(_xlfn.XLOOKUP($B2444,extra_fair_payment!$A$2:$A$175,extra_fair_payment!C$2:C$175)*$G2444,0)</f>
        <v>0</v>
      </c>
      <c r="K2444">
        <f>IFERROR(_xlfn.XLOOKUP($B2444,extra_fair_payment!$A$2:$A$175,extra_fair_payment!D$2:D$175)*$G2444,0)</f>
        <v>0</v>
      </c>
    </row>
    <row r="2445" spans="1:11" x14ac:dyDescent="0.25">
      <c r="A2445">
        <v>2017</v>
      </c>
      <c r="B2445" t="s">
        <v>115</v>
      </c>
      <c r="C2445" t="s">
        <v>7</v>
      </c>
      <c r="D2445">
        <v>8211</v>
      </c>
      <c r="E2445">
        <v>3347140</v>
      </c>
      <c r="F2445">
        <v>17955970</v>
      </c>
      <c r="G2445">
        <f t="shared" si="38"/>
        <v>0.20999539641555287</v>
      </c>
      <c r="H2445" t="str">
        <f>_xlfn.XLOOKUP(D2445,sitc!D$2:D$788,sitc!B$2:B$788)</f>
        <v>Chairs and other seats; and parts thereof, nes</v>
      </c>
      <c r="I2445">
        <f>IFERROR(_xlfn.XLOOKUP($B2445,extra_fair_payment!$A$2:$A$175,extra_fair_payment!B$2:B$175)*$G2445,0)</f>
        <v>0</v>
      </c>
      <c r="J2445">
        <f>IFERROR(_xlfn.XLOOKUP($B2445,extra_fair_payment!$A$2:$A$175,extra_fair_payment!C$2:C$175)*$G2445,0)</f>
        <v>0</v>
      </c>
      <c r="K2445">
        <f>IFERROR(_xlfn.XLOOKUP($B2445,extra_fair_payment!$A$2:$A$175,extra_fair_payment!D$2:D$175)*$G2445,0)</f>
        <v>0</v>
      </c>
    </row>
    <row r="2446" spans="1:11" x14ac:dyDescent="0.25">
      <c r="A2446">
        <v>2017</v>
      </c>
      <c r="B2446" t="s">
        <v>90</v>
      </c>
      <c r="C2446" t="s">
        <v>7</v>
      </c>
      <c r="D2446">
        <v>6912</v>
      </c>
      <c r="E2446">
        <v>33590459</v>
      </c>
      <c r="F2446">
        <v>17947273</v>
      </c>
      <c r="G2446">
        <f t="shared" si="38"/>
        <v>0.20989368484204132</v>
      </c>
      <c r="H2446" t="str">
        <f>_xlfn.XLOOKUP(D2446,sitc!D$2:D$788,sitc!B$2:B$788)</f>
        <v>Structures and parts of, of aluminium; plates, rods, and the like</v>
      </c>
      <c r="I2446">
        <f>IFERROR(_xlfn.XLOOKUP($B2446,extra_fair_payment!$A$2:$A$175,extra_fair_payment!B$2:B$175)*$G2446,0)</f>
        <v>0</v>
      </c>
      <c r="J2446">
        <f>IFERROR(_xlfn.XLOOKUP($B2446,extra_fair_payment!$A$2:$A$175,extra_fair_payment!C$2:C$175)*$G2446,0)</f>
        <v>0</v>
      </c>
      <c r="K2446">
        <f>IFERROR(_xlfn.XLOOKUP($B2446,extra_fair_payment!$A$2:$A$175,extra_fair_payment!D$2:D$175)*$G2446,0)</f>
        <v>0</v>
      </c>
    </row>
    <row r="2447" spans="1:11" x14ac:dyDescent="0.25">
      <c r="A2447">
        <v>2017</v>
      </c>
      <c r="B2447" t="s">
        <v>92</v>
      </c>
      <c r="C2447" t="s">
        <v>7</v>
      </c>
      <c r="D2447">
        <v>7783</v>
      </c>
      <c r="E2447">
        <v>105379568</v>
      </c>
      <c r="F2447">
        <v>17942491</v>
      </c>
      <c r="G2447">
        <f t="shared" si="38"/>
        <v>0.20983775926488457</v>
      </c>
      <c r="H2447" t="str">
        <f>_xlfn.XLOOKUP(D2447,sitc!D$2:D$788,sitc!B$2:B$788)</f>
        <v>Automotive electrical equipment; and parts thereof, nes</v>
      </c>
      <c r="I2447">
        <f>IFERROR(_xlfn.XLOOKUP($B2447,extra_fair_payment!$A$2:$A$175,extra_fair_payment!B$2:B$175)*$G2447,0)</f>
        <v>0</v>
      </c>
      <c r="J2447">
        <f>IFERROR(_xlfn.XLOOKUP($B2447,extra_fair_payment!$A$2:$A$175,extra_fair_payment!C$2:C$175)*$G2447,0)</f>
        <v>0</v>
      </c>
      <c r="K2447">
        <f>IFERROR(_xlfn.XLOOKUP($B2447,extra_fair_payment!$A$2:$A$175,extra_fair_payment!D$2:D$175)*$G2447,0)</f>
        <v>0</v>
      </c>
    </row>
    <row r="2448" spans="1:11" x14ac:dyDescent="0.25">
      <c r="A2448">
        <v>2017</v>
      </c>
      <c r="B2448" t="s">
        <v>79</v>
      </c>
      <c r="C2448" t="s">
        <v>7</v>
      </c>
      <c r="D2448">
        <v>7212</v>
      </c>
      <c r="E2448">
        <v>1333405.5</v>
      </c>
      <c r="F2448">
        <v>17941596.5</v>
      </c>
      <c r="G2448">
        <f t="shared" si="38"/>
        <v>0.20982729807108141</v>
      </c>
      <c r="H2448" t="str">
        <f>_xlfn.XLOOKUP(D2448,sitc!D$2:D$788,sitc!B$2:B$788)</f>
        <v>Harvesting and threshing machines; fodder presses, etc; parts nes</v>
      </c>
      <c r="I2448">
        <f>IFERROR(_xlfn.XLOOKUP($B2448,extra_fair_payment!$A$2:$A$175,extra_fair_payment!B$2:B$175)*$G2448,0)</f>
        <v>0</v>
      </c>
      <c r="J2448">
        <f>IFERROR(_xlfn.XLOOKUP($B2448,extra_fair_payment!$A$2:$A$175,extra_fair_payment!C$2:C$175)*$G2448,0)</f>
        <v>0</v>
      </c>
      <c r="K2448">
        <f>IFERROR(_xlfn.XLOOKUP($B2448,extra_fair_payment!$A$2:$A$175,extra_fair_payment!D$2:D$175)*$G2448,0)</f>
        <v>0</v>
      </c>
    </row>
    <row r="2449" spans="1:11" x14ac:dyDescent="0.25">
      <c r="A2449">
        <v>2017</v>
      </c>
      <c r="B2449" t="s">
        <v>79</v>
      </c>
      <c r="C2449" t="s">
        <v>7</v>
      </c>
      <c r="D2449">
        <v>5839</v>
      </c>
      <c r="E2449">
        <v>27345741.5</v>
      </c>
      <c r="F2449">
        <v>17938568.5</v>
      </c>
      <c r="G2449">
        <f t="shared" si="38"/>
        <v>0.20979188555589309</v>
      </c>
      <c r="H2449" t="str">
        <f>_xlfn.XLOOKUP(D2449,sitc!D$2:D$788,sitc!B$2:B$788)</f>
        <v>Other polymerization and copolymarization products</v>
      </c>
      <c r="I2449">
        <f>IFERROR(_xlfn.XLOOKUP($B2449,extra_fair_payment!$A$2:$A$175,extra_fair_payment!B$2:B$175)*$G2449,0)</f>
        <v>0</v>
      </c>
      <c r="J2449">
        <f>IFERROR(_xlfn.XLOOKUP($B2449,extra_fair_payment!$A$2:$A$175,extra_fair_payment!C$2:C$175)*$G2449,0)</f>
        <v>0</v>
      </c>
      <c r="K2449">
        <f>IFERROR(_xlfn.XLOOKUP($B2449,extra_fair_payment!$A$2:$A$175,extra_fair_payment!D$2:D$175)*$G2449,0)</f>
        <v>0</v>
      </c>
    </row>
    <row r="2450" spans="1:11" x14ac:dyDescent="0.25">
      <c r="A2450">
        <v>2017</v>
      </c>
      <c r="B2450" t="s">
        <v>30</v>
      </c>
      <c r="C2450" t="s">
        <v>7</v>
      </c>
      <c r="D2450">
        <v>7499</v>
      </c>
      <c r="F2450">
        <v>17931293</v>
      </c>
      <c r="G2450">
        <f t="shared" si="38"/>
        <v>0.20970679845078979</v>
      </c>
      <c r="H2450" t="str">
        <f>_xlfn.XLOOKUP(D2450,sitc!D$2:D$788,sitc!B$2:B$788)</f>
        <v>Other non-electric parts and accessories of machinery, nes</v>
      </c>
      <c r="I2450">
        <f>IFERROR(_xlfn.XLOOKUP($B2450,extra_fair_payment!$A$2:$A$175,extra_fair_payment!B$2:B$175)*$G2450,0)</f>
        <v>1.5450380601511231E-2</v>
      </c>
      <c r="J2450">
        <f>IFERROR(_xlfn.XLOOKUP($B2450,extra_fair_payment!$A$2:$A$175,extra_fair_payment!C$2:C$175)*$G2450,0)</f>
        <v>3.6541720063139743E-2</v>
      </c>
      <c r="K2450">
        <f>IFERROR(_xlfn.XLOOKUP($B2450,extra_fair_payment!$A$2:$A$175,extra_fair_payment!D$2:D$175)*$G2450,0)</f>
        <v>9.4904057748840476E-2</v>
      </c>
    </row>
    <row r="2451" spans="1:11" x14ac:dyDescent="0.25">
      <c r="A2451">
        <v>2017</v>
      </c>
      <c r="B2451" t="s">
        <v>124</v>
      </c>
      <c r="C2451" t="s">
        <v>7</v>
      </c>
      <c r="D2451">
        <v>8310</v>
      </c>
      <c r="E2451">
        <v>8862316.5</v>
      </c>
      <c r="F2451">
        <v>17928816.5</v>
      </c>
      <c r="G2451">
        <f t="shared" si="38"/>
        <v>0.2096778357381531</v>
      </c>
      <c r="H2451" t="str">
        <f>_xlfn.XLOOKUP(D2451,sitc!D$2:D$788,sitc!B$2:B$788)</f>
        <v>Travel goods, handbags etc, of leather, plastics, textile, others</v>
      </c>
      <c r="I2451">
        <f>IFERROR(_xlfn.XLOOKUP($B2451,extra_fair_payment!$A$2:$A$175,extra_fair_payment!B$2:B$175)*$G2451,0)</f>
        <v>0</v>
      </c>
      <c r="J2451">
        <f>IFERROR(_xlfn.XLOOKUP($B2451,extra_fair_payment!$A$2:$A$175,extra_fair_payment!C$2:C$175)*$G2451,0)</f>
        <v>0</v>
      </c>
      <c r="K2451">
        <f>IFERROR(_xlfn.XLOOKUP($B2451,extra_fair_payment!$A$2:$A$175,extra_fair_payment!D$2:D$175)*$G2451,0)</f>
        <v>0</v>
      </c>
    </row>
    <row r="2452" spans="1:11" x14ac:dyDescent="0.25">
      <c r="A2452">
        <v>2017</v>
      </c>
      <c r="B2452" t="s">
        <v>81</v>
      </c>
      <c r="C2452" t="s">
        <v>7</v>
      </c>
      <c r="D2452">
        <v>7423</v>
      </c>
      <c r="E2452">
        <v>44583402.5</v>
      </c>
      <c r="F2452">
        <v>17927785</v>
      </c>
      <c r="G2452">
        <f t="shared" si="38"/>
        <v>0.20966577232685299</v>
      </c>
      <c r="H2452" t="str">
        <f>_xlfn.XLOOKUP(D2452,sitc!D$2:D$788,sitc!B$2:B$788)</f>
        <v>Rotary pumps (other than those of heading 74281)</v>
      </c>
      <c r="I2452">
        <f>IFERROR(_xlfn.XLOOKUP($B2452,extra_fair_payment!$A$2:$A$175,extra_fair_payment!B$2:B$175)*$G2452,0)</f>
        <v>0</v>
      </c>
      <c r="J2452">
        <f>IFERROR(_xlfn.XLOOKUP($B2452,extra_fair_payment!$A$2:$A$175,extra_fair_payment!C$2:C$175)*$G2452,0)</f>
        <v>0</v>
      </c>
      <c r="K2452">
        <f>IFERROR(_xlfn.XLOOKUP($B2452,extra_fair_payment!$A$2:$A$175,extra_fair_payment!D$2:D$175)*$G2452,0)</f>
        <v>0</v>
      </c>
    </row>
    <row r="2453" spans="1:11" x14ac:dyDescent="0.25">
      <c r="A2453">
        <v>2017</v>
      </c>
      <c r="B2453" t="s">
        <v>70</v>
      </c>
      <c r="C2453" t="s">
        <v>7</v>
      </c>
      <c r="D2453">
        <v>7499</v>
      </c>
      <c r="E2453">
        <v>3367852</v>
      </c>
      <c r="F2453">
        <v>17912841</v>
      </c>
      <c r="G2453">
        <f t="shared" si="38"/>
        <v>0.20949100197448361</v>
      </c>
      <c r="H2453" t="str">
        <f>_xlfn.XLOOKUP(D2453,sitc!D$2:D$788,sitc!B$2:B$788)</f>
        <v>Other non-electric parts and accessories of machinery, nes</v>
      </c>
      <c r="I2453">
        <f>IFERROR(_xlfn.XLOOKUP($B2453,extra_fair_payment!$A$2:$A$175,extra_fair_payment!B$2:B$175)*$G2453,0)</f>
        <v>0</v>
      </c>
      <c r="J2453">
        <f>IFERROR(_xlfn.XLOOKUP($B2453,extra_fair_payment!$A$2:$A$175,extra_fair_payment!C$2:C$175)*$G2453,0)</f>
        <v>0</v>
      </c>
      <c r="K2453">
        <f>IFERROR(_xlfn.XLOOKUP($B2453,extra_fair_payment!$A$2:$A$175,extra_fair_payment!D$2:D$175)*$G2453,0)</f>
        <v>0</v>
      </c>
    </row>
    <row r="2454" spans="1:11" x14ac:dyDescent="0.25">
      <c r="A2454">
        <v>2017</v>
      </c>
      <c r="B2454" t="s">
        <v>101</v>
      </c>
      <c r="C2454" t="s">
        <v>7</v>
      </c>
      <c r="D2454">
        <v>7522</v>
      </c>
      <c r="E2454">
        <v>9026096</v>
      </c>
      <c r="F2454">
        <v>17912114</v>
      </c>
      <c r="G2454">
        <f t="shared" si="38"/>
        <v>0.20948249969623331</v>
      </c>
      <c r="H2454" t="str">
        <f>_xlfn.XLOOKUP(D2454,sitc!D$2:D$788,sitc!B$2:B$788)</f>
        <v>Complete digital data processing machines</v>
      </c>
      <c r="I2454">
        <f>IFERROR(_xlfn.XLOOKUP($B2454,extra_fair_payment!$A$2:$A$175,extra_fair_payment!B$2:B$175)*$G2454,0)</f>
        <v>0</v>
      </c>
      <c r="J2454">
        <f>IFERROR(_xlfn.XLOOKUP($B2454,extra_fair_payment!$A$2:$A$175,extra_fair_payment!C$2:C$175)*$G2454,0)</f>
        <v>0</v>
      </c>
      <c r="K2454">
        <f>IFERROR(_xlfn.XLOOKUP($B2454,extra_fair_payment!$A$2:$A$175,extra_fair_payment!D$2:D$175)*$G2454,0)</f>
        <v>0</v>
      </c>
    </row>
    <row r="2455" spans="1:11" x14ac:dyDescent="0.25">
      <c r="A2455">
        <v>2017</v>
      </c>
      <c r="B2455" t="s">
        <v>86</v>
      </c>
      <c r="C2455" t="s">
        <v>7</v>
      </c>
      <c r="D2455">
        <v>7188</v>
      </c>
      <c r="E2455">
        <v>37566052.5</v>
      </c>
      <c r="F2455">
        <v>17910861</v>
      </c>
      <c r="G2455">
        <f t="shared" si="38"/>
        <v>0.20946784583839612</v>
      </c>
      <c r="H2455" t="str">
        <f>_xlfn.XLOOKUP(D2455,sitc!D$2:D$788,sitc!B$2:B$788)</f>
        <v>Engines and motors, nes (wind, hot air engines, water wheel, etc)</v>
      </c>
      <c r="I2455">
        <f>IFERROR(_xlfn.XLOOKUP($B2455,extra_fair_payment!$A$2:$A$175,extra_fair_payment!B$2:B$175)*$G2455,0)</f>
        <v>0</v>
      </c>
      <c r="J2455">
        <f>IFERROR(_xlfn.XLOOKUP($B2455,extra_fair_payment!$A$2:$A$175,extra_fair_payment!C$2:C$175)*$G2455,0)</f>
        <v>0</v>
      </c>
      <c r="K2455">
        <f>IFERROR(_xlfn.XLOOKUP($B2455,extra_fair_payment!$A$2:$A$175,extra_fair_payment!D$2:D$175)*$G2455,0)</f>
        <v>0</v>
      </c>
    </row>
    <row r="2456" spans="1:11" x14ac:dyDescent="0.25">
      <c r="A2456">
        <v>2017</v>
      </c>
      <c r="B2456" t="s">
        <v>101</v>
      </c>
      <c r="C2456" t="s">
        <v>7</v>
      </c>
      <c r="D2456">
        <v>5836</v>
      </c>
      <c r="E2456">
        <v>264801.5</v>
      </c>
      <c r="F2456">
        <v>17877966.5</v>
      </c>
      <c r="G2456">
        <f t="shared" si="38"/>
        <v>0.20908314406136089</v>
      </c>
      <c r="H2456" t="str">
        <f>_xlfn.XLOOKUP(D2456,sitc!D$2:D$788,sitc!B$2:B$788)</f>
        <v>Acrylic and methaacrylic polymers; acrylo-methacrylic copolymers</v>
      </c>
      <c r="I2456">
        <f>IFERROR(_xlfn.XLOOKUP($B2456,extra_fair_payment!$A$2:$A$175,extra_fair_payment!B$2:B$175)*$G2456,0)</f>
        <v>0</v>
      </c>
      <c r="J2456">
        <f>IFERROR(_xlfn.XLOOKUP($B2456,extra_fair_payment!$A$2:$A$175,extra_fair_payment!C$2:C$175)*$G2456,0)</f>
        <v>0</v>
      </c>
      <c r="K2456">
        <f>IFERROR(_xlfn.XLOOKUP($B2456,extra_fair_payment!$A$2:$A$175,extra_fair_payment!D$2:D$175)*$G2456,0)</f>
        <v>0</v>
      </c>
    </row>
    <row r="2457" spans="1:11" x14ac:dyDescent="0.25">
      <c r="A2457">
        <v>2017</v>
      </c>
      <c r="B2457" t="s">
        <v>81</v>
      </c>
      <c r="C2457" t="s">
        <v>7</v>
      </c>
      <c r="D2457">
        <v>7782</v>
      </c>
      <c r="E2457">
        <v>52777347.5</v>
      </c>
      <c r="F2457">
        <v>17874159</v>
      </c>
      <c r="G2457">
        <f t="shared" si="38"/>
        <v>0.20903861527946538</v>
      </c>
      <c r="H2457" t="str">
        <f>_xlfn.XLOOKUP(D2457,sitc!D$2:D$788,sitc!B$2:B$788)</f>
        <v>Electric filament lamps and discharge lamps; arc-lamps</v>
      </c>
      <c r="I2457">
        <f>IFERROR(_xlfn.XLOOKUP($B2457,extra_fair_payment!$A$2:$A$175,extra_fair_payment!B$2:B$175)*$G2457,0)</f>
        <v>0</v>
      </c>
      <c r="J2457">
        <f>IFERROR(_xlfn.XLOOKUP($B2457,extra_fair_payment!$A$2:$A$175,extra_fair_payment!C$2:C$175)*$G2457,0)</f>
        <v>0</v>
      </c>
      <c r="K2457">
        <f>IFERROR(_xlfn.XLOOKUP($B2457,extra_fair_payment!$A$2:$A$175,extra_fair_payment!D$2:D$175)*$G2457,0)</f>
        <v>0</v>
      </c>
    </row>
    <row r="2458" spans="1:11" x14ac:dyDescent="0.25">
      <c r="A2458">
        <v>2017</v>
      </c>
      <c r="B2458" t="s">
        <v>70</v>
      </c>
      <c r="C2458" t="s">
        <v>7</v>
      </c>
      <c r="D2458">
        <v>6940</v>
      </c>
      <c r="E2458">
        <v>3812086</v>
      </c>
      <c r="F2458">
        <v>17828536.5</v>
      </c>
      <c r="G2458">
        <f t="shared" si="38"/>
        <v>0.20850505931044958</v>
      </c>
      <c r="H2458" t="str">
        <f>_xlfn.XLOOKUP(D2458,sitc!D$2:D$788,sitc!B$2:B$788)</f>
        <v>Nails, screws, nuts, bolts, rivets, etc, of iron, steel or copper</v>
      </c>
      <c r="I2458">
        <f>IFERROR(_xlfn.XLOOKUP($B2458,extra_fair_payment!$A$2:$A$175,extra_fair_payment!B$2:B$175)*$G2458,0)</f>
        <v>0</v>
      </c>
      <c r="J2458">
        <f>IFERROR(_xlfn.XLOOKUP($B2458,extra_fair_payment!$A$2:$A$175,extra_fair_payment!C$2:C$175)*$G2458,0)</f>
        <v>0</v>
      </c>
      <c r="K2458">
        <f>IFERROR(_xlfn.XLOOKUP($B2458,extra_fair_payment!$A$2:$A$175,extra_fair_payment!D$2:D$175)*$G2458,0)</f>
        <v>0</v>
      </c>
    </row>
    <row r="2459" spans="1:11" x14ac:dyDescent="0.25">
      <c r="A2459">
        <v>2017</v>
      </c>
      <c r="B2459" t="s">
        <v>70</v>
      </c>
      <c r="C2459" t="s">
        <v>7</v>
      </c>
      <c r="D2459">
        <v>7768</v>
      </c>
      <c r="E2459">
        <v>3493021.5</v>
      </c>
      <c r="F2459">
        <v>17813667</v>
      </c>
      <c r="G2459">
        <f t="shared" si="38"/>
        <v>0.20833116023693804</v>
      </c>
      <c r="H2459" t="str">
        <f>_xlfn.XLOOKUP(D2459,sitc!D$2:D$788,sitc!B$2:B$788)</f>
        <v>Crystals, and parts, nes of electronic components of heading 776</v>
      </c>
      <c r="I2459">
        <f>IFERROR(_xlfn.XLOOKUP($B2459,extra_fair_payment!$A$2:$A$175,extra_fair_payment!B$2:B$175)*$G2459,0)</f>
        <v>0</v>
      </c>
      <c r="J2459">
        <f>IFERROR(_xlfn.XLOOKUP($B2459,extra_fair_payment!$A$2:$A$175,extra_fair_payment!C$2:C$175)*$G2459,0)</f>
        <v>0</v>
      </c>
      <c r="K2459">
        <f>IFERROR(_xlfn.XLOOKUP($B2459,extra_fair_payment!$A$2:$A$175,extra_fair_payment!D$2:D$175)*$G2459,0)</f>
        <v>0</v>
      </c>
    </row>
    <row r="2460" spans="1:11" x14ac:dyDescent="0.25">
      <c r="A2460">
        <v>2017</v>
      </c>
      <c r="B2460" t="s">
        <v>86</v>
      </c>
      <c r="C2460" t="s">
        <v>7</v>
      </c>
      <c r="D2460">
        <v>5224</v>
      </c>
      <c r="E2460">
        <v>3092282.5</v>
      </c>
      <c r="F2460">
        <v>17795958.5</v>
      </c>
      <c r="G2460">
        <f t="shared" si="38"/>
        <v>0.20812405900668288</v>
      </c>
      <c r="H2460" t="str">
        <f>_xlfn.XLOOKUP(D2460,sitc!D$2:D$788,sitc!B$2:B$788)</f>
        <v>Metallic oxides of zinc, iron, lead, chromium etc</v>
      </c>
      <c r="I2460">
        <f>IFERROR(_xlfn.XLOOKUP($B2460,extra_fair_payment!$A$2:$A$175,extra_fair_payment!B$2:B$175)*$G2460,0)</f>
        <v>0</v>
      </c>
      <c r="J2460">
        <f>IFERROR(_xlfn.XLOOKUP($B2460,extra_fair_payment!$A$2:$A$175,extra_fair_payment!C$2:C$175)*$G2460,0)</f>
        <v>0</v>
      </c>
      <c r="K2460">
        <f>IFERROR(_xlfn.XLOOKUP($B2460,extra_fair_payment!$A$2:$A$175,extra_fair_payment!D$2:D$175)*$G2460,0)</f>
        <v>0</v>
      </c>
    </row>
    <row r="2461" spans="1:11" x14ac:dyDescent="0.25">
      <c r="A2461">
        <v>2017</v>
      </c>
      <c r="B2461" t="s">
        <v>72</v>
      </c>
      <c r="C2461" t="s">
        <v>7</v>
      </c>
      <c r="D2461">
        <v>7224</v>
      </c>
      <c r="E2461">
        <v>1501170</v>
      </c>
      <c r="F2461">
        <v>17790483</v>
      </c>
      <c r="G2461">
        <f t="shared" si="38"/>
        <v>0.20806002293438638</v>
      </c>
      <c r="H2461" t="str">
        <f>_xlfn.XLOOKUP(D2461,sitc!D$2:D$788,sitc!B$2:B$788)</f>
        <v>Wheeled tractors (other than those falling in heading 74411, 7832)</v>
      </c>
      <c r="I2461">
        <f>IFERROR(_xlfn.XLOOKUP($B2461,extra_fair_payment!$A$2:$A$175,extra_fair_payment!B$2:B$175)*$G2461,0)</f>
        <v>0</v>
      </c>
      <c r="J2461">
        <f>IFERROR(_xlfn.XLOOKUP($B2461,extra_fair_payment!$A$2:$A$175,extra_fair_payment!C$2:C$175)*$G2461,0)</f>
        <v>0</v>
      </c>
      <c r="K2461">
        <f>IFERROR(_xlfn.XLOOKUP($B2461,extra_fair_payment!$A$2:$A$175,extra_fair_payment!D$2:D$175)*$G2461,0)</f>
        <v>0</v>
      </c>
    </row>
    <row r="2462" spans="1:11" x14ac:dyDescent="0.25">
      <c r="A2462">
        <v>2017</v>
      </c>
      <c r="B2462" t="s">
        <v>86</v>
      </c>
      <c r="C2462" t="s">
        <v>7</v>
      </c>
      <c r="D2462">
        <v>5821</v>
      </c>
      <c r="E2462">
        <v>10950373.5</v>
      </c>
      <c r="F2462">
        <v>17765576</v>
      </c>
      <c r="G2462">
        <f t="shared" si="38"/>
        <v>0.20776873511543134</v>
      </c>
      <c r="H2462" t="str">
        <f>_xlfn.XLOOKUP(D2462,sitc!D$2:D$788,sitc!B$2:B$788)</f>
        <v>Phenoplasts</v>
      </c>
      <c r="I2462">
        <f>IFERROR(_xlfn.XLOOKUP($B2462,extra_fair_payment!$A$2:$A$175,extra_fair_payment!B$2:B$175)*$G2462,0)</f>
        <v>0</v>
      </c>
      <c r="J2462">
        <f>IFERROR(_xlfn.XLOOKUP($B2462,extra_fair_payment!$A$2:$A$175,extra_fair_payment!C$2:C$175)*$G2462,0)</f>
        <v>0</v>
      </c>
      <c r="K2462">
        <f>IFERROR(_xlfn.XLOOKUP($B2462,extra_fair_payment!$A$2:$A$175,extra_fair_payment!D$2:D$175)*$G2462,0)</f>
        <v>0</v>
      </c>
    </row>
    <row r="2463" spans="1:11" x14ac:dyDescent="0.25">
      <c r="A2463">
        <v>2017</v>
      </c>
      <c r="B2463" t="s">
        <v>81</v>
      </c>
      <c r="C2463" t="s">
        <v>7</v>
      </c>
      <c r="D2463">
        <v>14</v>
      </c>
      <c r="E2463">
        <v>2123686</v>
      </c>
      <c r="F2463">
        <v>17759157</v>
      </c>
      <c r="G2463">
        <f t="shared" si="38"/>
        <v>0.20769366479343865</v>
      </c>
      <c r="H2463" t="str">
        <f>_xlfn.XLOOKUP(D2463,sitc!D$2:D$788,sitc!B$2:B$788)</f>
        <v>Poultry, live</v>
      </c>
      <c r="I2463">
        <f>IFERROR(_xlfn.XLOOKUP($B2463,extra_fair_payment!$A$2:$A$175,extra_fair_payment!B$2:B$175)*$G2463,0)</f>
        <v>0</v>
      </c>
      <c r="J2463">
        <f>IFERROR(_xlfn.XLOOKUP($B2463,extra_fair_payment!$A$2:$A$175,extra_fair_payment!C$2:C$175)*$G2463,0)</f>
        <v>0</v>
      </c>
      <c r="K2463">
        <f>IFERROR(_xlfn.XLOOKUP($B2463,extra_fair_payment!$A$2:$A$175,extra_fair_payment!D$2:D$175)*$G2463,0)</f>
        <v>0</v>
      </c>
    </row>
    <row r="2464" spans="1:11" x14ac:dyDescent="0.25">
      <c r="A2464">
        <v>2017</v>
      </c>
      <c r="B2464" t="s">
        <v>86</v>
      </c>
      <c r="C2464" t="s">
        <v>7</v>
      </c>
      <c r="D2464">
        <v>6649</v>
      </c>
      <c r="E2464">
        <v>15727986.5</v>
      </c>
      <c r="F2464">
        <v>17749733</v>
      </c>
      <c r="G2464">
        <f t="shared" si="38"/>
        <v>0.20758345094167679</v>
      </c>
      <c r="H2464" t="str">
        <f>_xlfn.XLOOKUP(D2464,sitc!D$2:D$788,sitc!B$2:B$788)</f>
        <v>Glass, nes</v>
      </c>
      <c r="I2464">
        <f>IFERROR(_xlfn.XLOOKUP($B2464,extra_fair_payment!$A$2:$A$175,extra_fair_payment!B$2:B$175)*$G2464,0)</f>
        <v>0</v>
      </c>
      <c r="J2464">
        <f>IFERROR(_xlfn.XLOOKUP($B2464,extra_fair_payment!$A$2:$A$175,extra_fair_payment!C$2:C$175)*$G2464,0)</f>
        <v>0</v>
      </c>
      <c r="K2464">
        <f>IFERROR(_xlfn.XLOOKUP($B2464,extra_fair_payment!$A$2:$A$175,extra_fair_payment!D$2:D$175)*$G2464,0)</f>
        <v>0</v>
      </c>
    </row>
    <row r="2465" spans="1:11" x14ac:dyDescent="0.25">
      <c r="A2465">
        <v>2017</v>
      </c>
      <c r="B2465" t="s">
        <v>17</v>
      </c>
      <c r="C2465" t="s">
        <v>7</v>
      </c>
      <c r="D2465">
        <v>7149</v>
      </c>
      <c r="E2465">
        <v>1975141</v>
      </c>
      <c r="F2465">
        <v>17748977.5</v>
      </c>
      <c r="G2465">
        <f t="shared" si="38"/>
        <v>0.20757461535540705</v>
      </c>
      <c r="H2465" t="str">
        <f>_xlfn.XLOOKUP(D2465,sitc!D$2:D$788,sitc!B$2:B$788)</f>
        <v>Parts, nes of the engines and motors of group 714 and item 71888</v>
      </c>
      <c r="I2465">
        <f>IFERROR(_xlfn.XLOOKUP($B2465,extra_fair_payment!$A$2:$A$175,extra_fair_payment!B$2:B$175)*$G2465,0)</f>
        <v>0</v>
      </c>
      <c r="J2465">
        <f>IFERROR(_xlfn.XLOOKUP($B2465,extra_fair_payment!$A$2:$A$175,extra_fair_payment!C$2:C$175)*$G2465,0)</f>
        <v>4.3750085791780472E-3</v>
      </c>
      <c r="K2465">
        <f>IFERROR(_xlfn.XLOOKUP($B2465,extra_fair_payment!$A$2:$A$175,extra_fair_payment!D$2:D$175)*$G2465,0)</f>
        <v>8.5426093442320956E-3</v>
      </c>
    </row>
    <row r="2466" spans="1:11" x14ac:dyDescent="0.25">
      <c r="A2466">
        <v>2017</v>
      </c>
      <c r="B2466" t="s">
        <v>46</v>
      </c>
      <c r="C2466" t="s">
        <v>7</v>
      </c>
      <c r="D2466">
        <v>6633</v>
      </c>
      <c r="E2466">
        <v>107077417</v>
      </c>
      <c r="F2466">
        <v>17720980</v>
      </c>
      <c r="G2466">
        <f t="shared" si="38"/>
        <v>0.20724718408262455</v>
      </c>
      <c r="H2466" t="str">
        <f>_xlfn.XLOOKUP(D2466,sitc!D$2:D$788,sitc!B$2:B$788)</f>
        <v>Manufactures of mineral materials, nes (other than ceramic)</v>
      </c>
      <c r="I2466">
        <f>IFERROR(_xlfn.XLOOKUP($B2466,extra_fair_payment!$A$2:$A$175,extra_fair_payment!B$2:B$175)*$G2466,0)</f>
        <v>0</v>
      </c>
      <c r="J2466">
        <f>IFERROR(_xlfn.XLOOKUP($B2466,extra_fair_payment!$A$2:$A$175,extra_fair_payment!C$2:C$175)*$G2466,0)</f>
        <v>2.1450625246785633E-3</v>
      </c>
      <c r="K2466">
        <f>IFERROR(_xlfn.XLOOKUP($B2466,extra_fair_payment!$A$2:$A$175,extra_fair_payment!D$2:D$175)*$G2466,0)</f>
        <v>6.2753833356021822E-3</v>
      </c>
    </row>
    <row r="2467" spans="1:11" x14ac:dyDescent="0.25">
      <c r="A2467">
        <v>2017</v>
      </c>
      <c r="B2467" t="s">
        <v>99</v>
      </c>
      <c r="C2467" t="s">
        <v>7</v>
      </c>
      <c r="D2467">
        <v>6831</v>
      </c>
      <c r="E2467">
        <v>17238632</v>
      </c>
      <c r="F2467">
        <v>17720506.5</v>
      </c>
      <c r="G2467">
        <f t="shared" si="38"/>
        <v>0.20724164649149454</v>
      </c>
      <c r="H2467" t="str">
        <f>_xlfn.XLOOKUP(D2467,sitc!D$2:D$788,sitc!B$2:B$788)</f>
        <v>Nickel and nickel alloys, unwrought</v>
      </c>
      <c r="I2467">
        <f>IFERROR(_xlfn.XLOOKUP($B2467,extra_fair_payment!$A$2:$A$175,extra_fair_payment!B$2:B$175)*$G2467,0)</f>
        <v>0</v>
      </c>
      <c r="J2467">
        <f>IFERROR(_xlfn.XLOOKUP($B2467,extra_fair_payment!$A$2:$A$175,extra_fair_payment!C$2:C$175)*$G2467,0)</f>
        <v>0</v>
      </c>
      <c r="K2467">
        <f>IFERROR(_xlfn.XLOOKUP($B2467,extra_fair_payment!$A$2:$A$175,extra_fair_payment!D$2:D$175)*$G2467,0)</f>
        <v>0</v>
      </c>
    </row>
    <row r="2468" spans="1:11" x14ac:dyDescent="0.25">
      <c r="A2468">
        <v>2017</v>
      </c>
      <c r="B2468" t="s">
        <v>108</v>
      </c>
      <c r="C2468" t="s">
        <v>7</v>
      </c>
      <c r="D2468">
        <v>7224</v>
      </c>
      <c r="E2468">
        <v>1233733</v>
      </c>
      <c r="F2468">
        <v>17715411</v>
      </c>
      <c r="G2468">
        <f t="shared" si="38"/>
        <v>0.20718205452612395</v>
      </c>
      <c r="H2468" t="str">
        <f>_xlfn.XLOOKUP(D2468,sitc!D$2:D$788,sitc!B$2:B$788)</f>
        <v>Wheeled tractors (other than those falling in heading 74411, 7832)</v>
      </c>
      <c r="I2468">
        <f>IFERROR(_xlfn.XLOOKUP($B2468,extra_fair_payment!$A$2:$A$175,extra_fair_payment!B$2:B$175)*$G2468,0)</f>
        <v>0</v>
      </c>
      <c r="J2468">
        <f>IFERROR(_xlfn.XLOOKUP($B2468,extra_fair_payment!$A$2:$A$175,extra_fair_payment!C$2:C$175)*$G2468,0)</f>
        <v>0</v>
      </c>
      <c r="K2468">
        <f>IFERROR(_xlfn.XLOOKUP($B2468,extra_fair_payment!$A$2:$A$175,extra_fair_payment!D$2:D$175)*$G2468,0)</f>
        <v>0</v>
      </c>
    </row>
    <row r="2469" spans="1:11" x14ac:dyDescent="0.25">
      <c r="A2469">
        <v>2017</v>
      </c>
      <c r="B2469" t="s">
        <v>92</v>
      </c>
      <c r="C2469" t="s">
        <v>7</v>
      </c>
      <c r="D2469">
        <v>1123</v>
      </c>
      <c r="E2469">
        <v>66850008</v>
      </c>
      <c r="F2469">
        <v>17668321.5</v>
      </c>
      <c r="G2469">
        <f t="shared" si="38"/>
        <v>0.20663134196537059</v>
      </c>
      <c r="H2469" t="str">
        <f>_xlfn.XLOOKUP(D2469,sitc!D$2:D$788,sitc!B$2:B$788)</f>
        <v>Beer made from malt (including ale, stout and porter)</v>
      </c>
      <c r="I2469">
        <f>IFERROR(_xlfn.XLOOKUP($B2469,extra_fair_payment!$A$2:$A$175,extra_fair_payment!B$2:B$175)*$G2469,0)</f>
        <v>0</v>
      </c>
      <c r="J2469">
        <f>IFERROR(_xlfn.XLOOKUP($B2469,extra_fair_payment!$A$2:$A$175,extra_fair_payment!C$2:C$175)*$G2469,0)</f>
        <v>0</v>
      </c>
      <c r="K2469">
        <f>IFERROR(_xlfn.XLOOKUP($B2469,extra_fair_payment!$A$2:$A$175,extra_fair_payment!D$2:D$175)*$G2469,0)</f>
        <v>0</v>
      </c>
    </row>
    <row r="2470" spans="1:11" x14ac:dyDescent="0.25">
      <c r="A2470">
        <v>2017</v>
      </c>
      <c r="B2470" t="s">
        <v>94</v>
      </c>
      <c r="C2470" t="s">
        <v>7</v>
      </c>
      <c r="D2470">
        <v>1124</v>
      </c>
      <c r="E2470">
        <v>258051</v>
      </c>
      <c r="F2470">
        <v>17657236</v>
      </c>
      <c r="G2470">
        <f t="shared" si="38"/>
        <v>0.20650169684082625</v>
      </c>
      <c r="H2470" t="str">
        <f>_xlfn.XLOOKUP(D2470,sitc!D$2:D$788,sitc!B$2:B$788)</f>
        <v>Distilled alcoholic beverages, nes</v>
      </c>
      <c r="I2470">
        <f>IFERROR(_xlfn.XLOOKUP($B2470,extra_fair_payment!$A$2:$A$175,extra_fair_payment!B$2:B$175)*$G2470,0)</f>
        <v>0</v>
      </c>
      <c r="J2470">
        <f>IFERROR(_xlfn.XLOOKUP($B2470,extra_fair_payment!$A$2:$A$175,extra_fair_payment!C$2:C$175)*$G2470,0)</f>
        <v>0</v>
      </c>
      <c r="K2470">
        <f>IFERROR(_xlfn.XLOOKUP($B2470,extra_fair_payment!$A$2:$A$175,extra_fair_payment!D$2:D$175)*$G2470,0)</f>
        <v>0</v>
      </c>
    </row>
    <row r="2471" spans="1:11" x14ac:dyDescent="0.25">
      <c r="A2471">
        <v>2017</v>
      </c>
      <c r="B2471" t="s">
        <v>14</v>
      </c>
      <c r="C2471" t="s">
        <v>7</v>
      </c>
      <c r="D2471">
        <v>7492</v>
      </c>
      <c r="E2471">
        <v>227670</v>
      </c>
      <c r="F2471">
        <v>17643469</v>
      </c>
      <c r="G2471">
        <f t="shared" si="38"/>
        <v>0.20634069152490889</v>
      </c>
      <c r="H2471" t="str">
        <f>_xlfn.XLOOKUP(D2471,sitc!D$2:D$788,sitc!B$2:B$788)</f>
        <v>Cocks, valves and similar appliances, for pipes boiler shells, etc</v>
      </c>
      <c r="I2471">
        <f>IFERROR(_xlfn.XLOOKUP($B2471,extra_fair_payment!$A$2:$A$175,extra_fair_payment!B$2:B$175)*$G2471,0)</f>
        <v>4.7757804093969666E-2</v>
      </c>
      <c r="J2471">
        <f>IFERROR(_xlfn.XLOOKUP($B2471,extra_fair_payment!$A$2:$A$175,extra_fair_payment!C$2:C$175)*$G2471,0)</f>
        <v>0.14514415922300553</v>
      </c>
      <c r="K2471">
        <f>IFERROR(_xlfn.XLOOKUP($B2471,extra_fair_payment!$A$2:$A$175,extra_fair_payment!D$2:D$175)*$G2471,0)</f>
        <v>0.45570423753787848</v>
      </c>
    </row>
    <row r="2472" spans="1:11" x14ac:dyDescent="0.25">
      <c r="A2472">
        <v>2017</v>
      </c>
      <c r="B2472" t="s">
        <v>126</v>
      </c>
      <c r="C2472" t="s">
        <v>7</v>
      </c>
      <c r="D2472">
        <v>8749</v>
      </c>
      <c r="E2472">
        <v>6449719</v>
      </c>
      <c r="F2472">
        <v>17642400.5</v>
      </c>
      <c r="G2472">
        <f t="shared" si="38"/>
        <v>0.20632819539793437</v>
      </c>
      <c r="H2472" t="str">
        <f>_xlfn.XLOOKUP(D2472,sitc!D$2:D$788,sitc!B$2:B$788)</f>
        <v>Parts, nes, and accessories of headings 873, 8743, 87454 or 8748</v>
      </c>
      <c r="I2472">
        <f>IFERROR(_xlfn.XLOOKUP($B2472,extra_fair_payment!$A$2:$A$175,extra_fair_payment!B$2:B$175)*$G2472,0)</f>
        <v>0</v>
      </c>
      <c r="J2472">
        <f>IFERROR(_xlfn.XLOOKUP($B2472,extra_fair_payment!$A$2:$A$175,extra_fair_payment!C$2:C$175)*$G2472,0)</f>
        <v>0</v>
      </c>
      <c r="K2472">
        <f>IFERROR(_xlfn.XLOOKUP($B2472,extra_fair_payment!$A$2:$A$175,extra_fair_payment!D$2:D$175)*$G2472,0)</f>
        <v>0</v>
      </c>
    </row>
    <row r="2473" spans="1:11" x14ac:dyDescent="0.25">
      <c r="A2473">
        <v>2017</v>
      </c>
      <c r="B2473" t="s">
        <v>79</v>
      </c>
      <c r="C2473" t="s">
        <v>7</v>
      </c>
      <c r="D2473">
        <v>8928</v>
      </c>
      <c r="E2473">
        <v>14663666.5</v>
      </c>
      <c r="F2473">
        <v>17624086.5</v>
      </c>
      <c r="G2473">
        <f t="shared" si="38"/>
        <v>0.20611401283414338</v>
      </c>
      <c r="H2473" t="str">
        <f>_xlfn.XLOOKUP(D2473,sitc!D$2:D$788,sitc!B$2:B$788)</f>
        <v>Printed matter, nes</v>
      </c>
      <c r="I2473">
        <f>IFERROR(_xlfn.XLOOKUP($B2473,extra_fair_payment!$A$2:$A$175,extra_fair_payment!B$2:B$175)*$G2473,0)</f>
        <v>0</v>
      </c>
      <c r="J2473">
        <f>IFERROR(_xlfn.XLOOKUP($B2473,extra_fair_payment!$A$2:$A$175,extra_fair_payment!C$2:C$175)*$G2473,0)</f>
        <v>0</v>
      </c>
      <c r="K2473">
        <f>IFERROR(_xlfn.XLOOKUP($B2473,extra_fair_payment!$A$2:$A$175,extra_fair_payment!D$2:D$175)*$G2473,0)</f>
        <v>0</v>
      </c>
    </row>
    <row r="2474" spans="1:11" x14ac:dyDescent="0.25">
      <c r="A2474">
        <v>2017</v>
      </c>
      <c r="B2474" t="s">
        <v>68</v>
      </c>
      <c r="C2474" t="s">
        <v>7</v>
      </c>
      <c r="D2474">
        <v>6851</v>
      </c>
      <c r="F2474">
        <v>17617287.5</v>
      </c>
      <c r="G2474">
        <f t="shared" si="38"/>
        <v>0.20603449840522478</v>
      </c>
      <c r="H2474" t="str">
        <f>_xlfn.XLOOKUP(D2474,sitc!D$2:D$788,sitc!B$2:B$788)</f>
        <v>Lead, and lead alloys, unwrought</v>
      </c>
      <c r="I2474">
        <f>IFERROR(_xlfn.XLOOKUP($B2474,extra_fair_payment!$A$2:$A$175,extra_fair_payment!B$2:B$175)*$G2474,0)</f>
        <v>6.319641067333885E-3</v>
      </c>
      <c r="J2474">
        <f>IFERROR(_xlfn.XLOOKUP($B2474,extra_fair_payment!$A$2:$A$175,extra_fair_payment!C$2:C$175)*$G2474,0)</f>
        <v>1.5436069189254109E-2</v>
      </c>
      <c r="K2474">
        <f>IFERROR(_xlfn.XLOOKUP($B2474,extra_fair_payment!$A$2:$A$175,extra_fair_payment!D$2:D$175)*$G2474,0)</f>
        <v>3.3191392160367039E-2</v>
      </c>
    </row>
    <row r="2475" spans="1:11" x14ac:dyDescent="0.25">
      <c r="A2475">
        <v>2017</v>
      </c>
      <c r="B2475" t="s">
        <v>80</v>
      </c>
      <c r="C2475" t="s">
        <v>7</v>
      </c>
      <c r="D2475">
        <v>8841</v>
      </c>
      <c r="E2475">
        <v>24336742.5</v>
      </c>
      <c r="F2475">
        <v>17601583</v>
      </c>
      <c r="G2475">
        <f t="shared" si="38"/>
        <v>0.20585083399149454</v>
      </c>
      <c r="H2475" t="str">
        <f>_xlfn.XLOOKUP(D2475,sitc!D$2:D$788,sitc!B$2:B$788)</f>
        <v>Lenses and other optical elements of any material</v>
      </c>
      <c r="I2475">
        <f>IFERROR(_xlfn.XLOOKUP($B2475,extra_fair_payment!$A$2:$A$175,extra_fair_payment!B$2:B$175)*$G2475,0)</f>
        <v>0</v>
      </c>
      <c r="J2475">
        <f>IFERROR(_xlfn.XLOOKUP($B2475,extra_fair_payment!$A$2:$A$175,extra_fair_payment!C$2:C$175)*$G2475,0)</f>
        <v>0</v>
      </c>
      <c r="K2475">
        <f>IFERROR(_xlfn.XLOOKUP($B2475,extra_fair_payment!$A$2:$A$175,extra_fair_payment!D$2:D$175)*$G2475,0)</f>
        <v>0</v>
      </c>
    </row>
    <row r="2476" spans="1:11" x14ac:dyDescent="0.25">
      <c r="A2476">
        <v>2017</v>
      </c>
      <c r="B2476" t="s">
        <v>75</v>
      </c>
      <c r="C2476" t="s">
        <v>7</v>
      </c>
      <c r="D2476">
        <v>7415</v>
      </c>
      <c r="E2476">
        <v>63295549.5</v>
      </c>
      <c r="F2476">
        <v>17574686.5</v>
      </c>
      <c r="G2476">
        <f t="shared" si="38"/>
        <v>0.20553627893377888</v>
      </c>
      <c r="H2476" t="str">
        <f>_xlfn.XLOOKUP(D2476,sitc!D$2:D$788,sitc!B$2:B$788)</f>
        <v>Air conditioning machines and parts thereof, nes</v>
      </c>
      <c r="I2476">
        <f>IFERROR(_xlfn.XLOOKUP($B2476,extra_fair_payment!$A$2:$A$175,extra_fair_payment!B$2:B$175)*$G2476,0)</f>
        <v>0</v>
      </c>
      <c r="J2476">
        <f>IFERROR(_xlfn.XLOOKUP($B2476,extra_fair_payment!$A$2:$A$175,extra_fair_payment!C$2:C$175)*$G2476,0)</f>
        <v>0</v>
      </c>
      <c r="K2476">
        <f>IFERROR(_xlfn.XLOOKUP($B2476,extra_fair_payment!$A$2:$A$175,extra_fair_payment!D$2:D$175)*$G2476,0)</f>
        <v>0</v>
      </c>
    </row>
    <row r="2477" spans="1:11" x14ac:dyDescent="0.25">
      <c r="A2477">
        <v>2017</v>
      </c>
      <c r="B2477" t="s">
        <v>81</v>
      </c>
      <c r="C2477" t="s">
        <v>7</v>
      </c>
      <c r="D2477">
        <v>6546</v>
      </c>
      <c r="E2477">
        <v>4473595</v>
      </c>
      <c r="F2477">
        <v>17544758.5</v>
      </c>
      <c r="G2477">
        <f t="shared" si="38"/>
        <v>0.20518627042831106</v>
      </c>
      <c r="H2477" t="str">
        <f>_xlfn.XLOOKUP(D2477,sitc!D$2:D$788,sitc!B$2:B$788)</f>
        <v>Fabrics of glass fibre (including narrow, pile fabrics, lace, etc)</v>
      </c>
      <c r="I2477">
        <f>IFERROR(_xlfn.XLOOKUP($B2477,extra_fair_payment!$A$2:$A$175,extra_fair_payment!B$2:B$175)*$G2477,0)</f>
        <v>0</v>
      </c>
      <c r="J2477">
        <f>IFERROR(_xlfn.XLOOKUP($B2477,extra_fair_payment!$A$2:$A$175,extra_fair_payment!C$2:C$175)*$G2477,0)</f>
        <v>0</v>
      </c>
      <c r="K2477">
        <f>IFERROR(_xlfn.XLOOKUP($B2477,extra_fair_payment!$A$2:$A$175,extra_fair_payment!D$2:D$175)*$G2477,0)</f>
        <v>0</v>
      </c>
    </row>
    <row r="2478" spans="1:11" x14ac:dyDescent="0.25">
      <c r="A2478">
        <v>2017</v>
      </c>
      <c r="B2478" t="s">
        <v>126</v>
      </c>
      <c r="C2478" t="s">
        <v>7</v>
      </c>
      <c r="D2478">
        <v>7731</v>
      </c>
      <c r="E2478">
        <v>3156843</v>
      </c>
      <c r="F2478">
        <v>17534449.5</v>
      </c>
      <c r="G2478">
        <f t="shared" si="38"/>
        <v>0.20506570648541919</v>
      </c>
      <c r="H2478" t="str">
        <f>_xlfn.XLOOKUP(D2478,sitc!D$2:D$788,sitc!B$2:B$788)</f>
        <v>Insulated electric wire, cable, bars, etc</v>
      </c>
      <c r="I2478">
        <f>IFERROR(_xlfn.XLOOKUP($B2478,extra_fair_payment!$A$2:$A$175,extra_fair_payment!B$2:B$175)*$G2478,0)</f>
        <v>0</v>
      </c>
      <c r="J2478">
        <f>IFERROR(_xlfn.XLOOKUP($B2478,extra_fair_payment!$A$2:$A$175,extra_fair_payment!C$2:C$175)*$G2478,0)</f>
        <v>0</v>
      </c>
      <c r="K2478">
        <f>IFERROR(_xlfn.XLOOKUP($B2478,extra_fair_payment!$A$2:$A$175,extra_fair_payment!D$2:D$175)*$G2478,0)</f>
        <v>0</v>
      </c>
    </row>
    <row r="2479" spans="1:11" x14ac:dyDescent="0.25">
      <c r="A2479">
        <v>2017</v>
      </c>
      <c r="B2479" t="s">
        <v>81</v>
      </c>
      <c r="C2479" t="s">
        <v>7</v>
      </c>
      <c r="D2479">
        <v>2820</v>
      </c>
      <c r="E2479">
        <v>3904396</v>
      </c>
      <c r="F2479">
        <v>17495395.5</v>
      </c>
      <c r="G2479">
        <f t="shared" si="38"/>
        <v>0.2046089692436209</v>
      </c>
      <c r="H2479" t="str">
        <f>_xlfn.XLOOKUP(D2479,sitc!D$2:D$788,sitc!B$2:B$788)</f>
        <v>Waste and scrap metal of iron or steel</v>
      </c>
      <c r="I2479">
        <f>IFERROR(_xlfn.XLOOKUP($B2479,extra_fair_payment!$A$2:$A$175,extra_fair_payment!B$2:B$175)*$G2479,0)</f>
        <v>0</v>
      </c>
      <c r="J2479">
        <f>IFERROR(_xlfn.XLOOKUP($B2479,extra_fair_payment!$A$2:$A$175,extra_fair_payment!C$2:C$175)*$G2479,0)</f>
        <v>0</v>
      </c>
      <c r="K2479">
        <f>IFERROR(_xlfn.XLOOKUP($B2479,extra_fair_payment!$A$2:$A$175,extra_fair_payment!D$2:D$175)*$G2479,0)</f>
        <v>0</v>
      </c>
    </row>
    <row r="2480" spans="1:11" x14ac:dyDescent="0.25">
      <c r="A2480">
        <v>2017</v>
      </c>
      <c r="B2480" t="s">
        <v>22</v>
      </c>
      <c r="C2480" t="s">
        <v>7</v>
      </c>
      <c r="D2480">
        <v>1124</v>
      </c>
      <c r="F2480">
        <v>17493272.5</v>
      </c>
      <c r="G2480">
        <f t="shared" si="38"/>
        <v>0.20458414071992712</v>
      </c>
      <c r="H2480" t="str">
        <f>_xlfn.XLOOKUP(D2480,sitc!D$2:D$788,sitc!B$2:B$788)</f>
        <v>Distilled alcoholic beverages, nes</v>
      </c>
      <c r="I2480">
        <f>IFERROR(_xlfn.XLOOKUP($B2480,extra_fair_payment!$A$2:$A$175,extra_fair_payment!B$2:B$175)*$G2480,0)</f>
        <v>1.9252125858694583E-3</v>
      </c>
      <c r="J2480">
        <f>IFERROR(_xlfn.XLOOKUP($B2480,extra_fair_payment!$A$2:$A$175,extra_fair_payment!C$2:C$175)*$G2480,0)</f>
        <v>5.0782278056345619E-3</v>
      </c>
      <c r="K2480">
        <f>IFERROR(_xlfn.XLOOKUP($B2480,extra_fair_payment!$A$2:$A$175,extra_fair_payment!D$2:D$175)*$G2480,0)</f>
        <v>1.3150359193097393E-2</v>
      </c>
    </row>
    <row r="2481" spans="1:11" x14ac:dyDescent="0.25">
      <c r="A2481">
        <v>2017</v>
      </c>
      <c r="B2481" t="s">
        <v>72</v>
      </c>
      <c r="C2481" t="s">
        <v>7</v>
      </c>
      <c r="D2481">
        <v>6633</v>
      </c>
      <c r="E2481">
        <v>2954103.5</v>
      </c>
      <c r="F2481">
        <v>17488204.5</v>
      </c>
      <c r="G2481">
        <f t="shared" si="38"/>
        <v>0.2045248703675577</v>
      </c>
      <c r="H2481" t="str">
        <f>_xlfn.XLOOKUP(D2481,sitc!D$2:D$788,sitc!B$2:B$788)</f>
        <v>Manufactures of mineral materials, nes (other than ceramic)</v>
      </c>
      <c r="I2481">
        <f>IFERROR(_xlfn.XLOOKUP($B2481,extra_fair_payment!$A$2:$A$175,extra_fair_payment!B$2:B$175)*$G2481,0)</f>
        <v>0</v>
      </c>
      <c r="J2481">
        <f>IFERROR(_xlfn.XLOOKUP($B2481,extra_fair_payment!$A$2:$A$175,extra_fair_payment!C$2:C$175)*$G2481,0)</f>
        <v>0</v>
      </c>
      <c r="K2481">
        <f>IFERROR(_xlfn.XLOOKUP($B2481,extra_fair_payment!$A$2:$A$175,extra_fair_payment!D$2:D$175)*$G2481,0)</f>
        <v>0</v>
      </c>
    </row>
    <row r="2482" spans="1:11" x14ac:dyDescent="0.25">
      <c r="A2482">
        <v>2017</v>
      </c>
      <c r="B2482" t="s">
        <v>90</v>
      </c>
      <c r="C2482" t="s">
        <v>7</v>
      </c>
      <c r="D2482">
        <v>344</v>
      </c>
      <c r="E2482">
        <v>1321926.5</v>
      </c>
      <c r="F2482">
        <v>17487901</v>
      </c>
      <c r="G2482">
        <f t="shared" si="38"/>
        <v>0.20452132092952613</v>
      </c>
      <c r="H2482" t="str">
        <f>_xlfn.XLOOKUP(D2482,sitc!D$2:D$788,sitc!B$2:B$788)</f>
        <v>Fish fillets, frozen</v>
      </c>
      <c r="I2482">
        <f>IFERROR(_xlfn.XLOOKUP($B2482,extra_fair_payment!$A$2:$A$175,extra_fair_payment!B$2:B$175)*$G2482,0)</f>
        <v>0</v>
      </c>
      <c r="J2482">
        <f>IFERROR(_xlfn.XLOOKUP($B2482,extra_fair_payment!$A$2:$A$175,extra_fair_payment!C$2:C$175)*$G2482,0)</f>
        <v>0</v>
      </c>
      <c r="K2482">
        <f>IFERROR(_xlfn.XLOOKUP($B2482,extra_fair_payment!$A$2:$A$175,extra_fair_payment!D$2:D$175)*$G2482,0)</f>
        <v>0</v>
      </c>
    </row>
    <row r="2483" spans="1:11" x14ac:dyDescent="0.25">
      <c r="A2483">
        <v>2017</v>
      </c>
      <c r="B2483" t="s">
        <v>124</v>
      </c>
      <c r="C2483" t="s">
        <v>7</v>
      </c>
      <c r="D2483">
        <v>6577</v>
      </c>
      <c r="E2483">
        <v>29770886</v>
      </c>
      <c r="F2483">
        <v>17484154</v>
      </c>
      <c r="G2483">
        <f t="shared" si="38"/>
        <v>0.2044774996962333</v>
      </c>
      <c r="H2483" t="str">
        <f>_xlfn.XLOOKUP(D2483,sitc!D$2:D$788,sitc!B$2:B$788)</f>
        <v>Wadding, wicks and textiles fabrics for use in machinery or plant</v>
      </c>
      <c r="I2483">
        <f>IFERROR(_xlfn.XLOOKUP($B2483,extra_fair_payment!$A$2:$A$175,extra_fair_payment!B$2:B$175)*$G2483,0)</f>
        <v>0</v>
      </c>
      <c r="J2483">
        <f>IFERROR(_xlfn.XLOOKUP($B2483,extra_fair_payment!$A$2:$A$175,extra_fair_payment!C$2:C$175)*$G2483,0)</f>
        <v>0</v>
      </c>
      <c r="K2483">
        <f>IFERROR(_xlfn.XLOOKUP($B2483,extra_fair_payment!$A$2:$A$175,extra_fair_payment!D$2:D$175)*$G2483,0)</f>
        <v>0</v>
      </c>
    </row>
    <row r="2484" spans="1:11" x14ac:dyDescent="0.25">
      <c r="A2484">
        <v>2017</v>
      </c>
      <c r="B2484" t="s">
        <v>46</v>
      </c>
      <c r="C2484" t="s">
        <v>7</v>
      </c>
      <c r="D2484">
        <v>6954</v>
      </c>
      <c r="E2484">
        <v>136732278.5</v>
      </c>
      <c r="F2484">
        <v>17479174</v>
      </c>
      <c r="G2484">
        <f t="shared" si="38"/>
        <v>0.2044192585054678</v>
      </c>
      <c r="H2484" t="str">
        <f>_xlfn.XLOOKUP(D2484,sitc!D$2:D$788,sitc!B$2:B$788)</f>
        <v>Interchangeable tools for hand or machine tools (tips, blades, etc)</v>
      </c>
      <c r="I2484">
        <f>IFERROR(_xlfn.XLOOKUP($B2484,extra_fair_payment!$A$2:$A$175,extra_fair_payment!B$2:B$175)*$G2484,0)</f>
        <v>0</v>
      </c>
      <c r="J2484">
        <f>IFERROR(_xlfn.XLOOKUP($B2484,extra_fair_payment!$A$2:$A$175,extra_fair_payment!C$2:C$175)*$G2484,0)</f>
        <v>2.1157927558033418E-3</v>
      </c>
      <c r="K2484">
        <f>IFERROR(_xlfn.XLOOKUP($B2484,extra_fair_payment!$A$2:$A$175,extra_fair_payment!D$2:D$175)*$G2484,0)</f>
        <v>6.1897545869184969E-3</v>
      </c>
    </row>
    <row r="2485" spans="1:11" x14ac:dyDescent="0.25">
      <c r="A2485">
        <v>2017</v>
      </c>
      <c r="B2485" t="s">
        <v>41</v>
      </c>
      <c r="C2485" t="s">
        <v>7</v>
      </c>
      <c r="D2485">
        <v>7721</v>
      </c>
      <c r="E2485">
        <v>4678890</v>
      </c>
      <c r="F2485">
        <v>17474739</v>
      </c>
      <c r="G2485">
        <f t="shared" si="38"/>
        <v>0.2043673910996355</v>
      </c>
      <c r="H2485" t="str">
        <f>_xlfn.XLOOKUP(D2485,sitc!D$2:D$788,sitc!B$2:B$788)</f>
        <v>Switches, relays, fuses, etc; switchboards and control panels, nes</v>
      </c>
      <c r="I2485">
        <f>IFERROR(_xlfn.XLOOKUP($B2485,extra_fair_payment!$A$2:$A$175,extra_fair_payment!B$2:B$175)*$G2485,0)</f>
        <v>4.899049253611479E-3</v>
      </c>
      <c r="J2485">
        <f>IFERROR(_xlfn.XLOOKUP($B2485,extra_fair_payment!$A$2:$A$175,extra_fair_payment!C$2:C$175)*$G2485,0)</f>
        <v>1.8939623403137165E-2</v>
      </c>
      <c r="K2485">
        <f>IFERROR(_xlfn.XLOOKUP($B2485,extra_fair_payment!$A$2:$A$175,extra_fair_payment!D$2:D$175)*$G2485,0)</f>
        <v>7.8134756835908759E-2</v>
      </c>
    </row>
    <row r="2486" spans="1:11" x14ac:dyDescent="0.25">
      <c r="A2486">
        <v>2017</v>
      </c>
      <c r="B2486" t="s">
        <v>41</v>
      </c>
      <c r="C2486" t="s">
        <v>7</v>
      </c>
      <c r="D2486">
        <v>980</v>
      </c>
      <c r="E2486">
        <v>28909554.5</v>
      </c>
      <c r="F2486">
        <v>17468934.5</v>
      </c>
      <c r="G2486">
        <f t="shared" si="38"/>
        <v>0.20429950736634264</v>
      </c>
      <c r="H2486" t="str">
        <f>_xlfn.XLOOKUP(D2486,sitc!D$2:D$788,sitc!B$2:B$788)</f>
        <v>Edible products and preparations, nes</v>
      </c>
      <c r="I2486">
        <f>IFERROR(_xlfn.XLOOKUP($B2486,extra_fair_payment!$A$2:$A$175,extra_fair_payment!B$2:B$175)*$G2486,0)</f>
        <v>4.8974219599853715E-3</v>
      </c>
      <c r="J2486">
        <f>IFERROR(_xlfn.XLOOKUP($B2486,extra_fair_payment!$A$2:$A$175,extra_fair_payment!C$2:C$175)*$G2486,0)</f>
        <v>1.8933332319531079E-2</v>
      </c>
      <c r="K2486">
        <f>IFERROR(_xlfn.XLOOKUP($B2486,extra_fair_payment!$A$2:$A$175,extra_fair_payment!D$2:D$175)*$G2486,0)</f>
        <v>7.8108803189559345E-2</v>
      </c>
    </row>
    <row r="2487" spans="1:11" x14ac:dyDescent="0.25">
      <c r="A2487">
        <v>2017</v>
      </c>
      <c r="B2487" t="s">
        <v>90</v>
      </c>
      <c r="C2487" t="s">
        <v>7</v>
      </c>
      <c r="D2487">
        <v>5335</v>
      </c>
      <c r="E2487">
        <v>5928450.5</v>
      </c>
      <c r="F2487">
        <v>17446081</v>
      </c>
      <c r="G2487">
        <f t="shared" si="38"/>
        <v>0.2040322352673147</v>
      </c>
      <c r="H2487" t="str">
        <f>_xlfn.XLOOKUP(D2487,sitc!D$2:D$788,sitc!B$2:B$788)</f>
        <v>Glazes, driers, putty etc</v>
      </c>
      <c r="I2487">
        <f>IFERROR(_xlfn.XLOOKUP($B2487,extra_fair_payment!$A$2:$A$175,extra_fair_payment!B$2:B$175)*$G2487,0)</f>
        <v>0</v>
      </c>
      <c r="J2487">
        <f>IFERROR(_xlfn.XLOOKUP($B2487,extra_fair_payment!$A$2:$A$175,extra_fair_payment!C$2:C$175)*$G2487,0)</f>
        <v>0</v>
      </c>
      <c r="K2487">
        <f>IFERROR(_xlfn.XLOOKUP($B2487,extra_fair_payment!$A$2:$A$175,extra_fair_payment!D$2:D$175)*$G2487,0)</f>
        <v>0</v>
      </c>
    </row>
    <row r="2488" spans="1:11" x14ac:dyDescent="0.25">
      <c r="A2488">
        <v>2017</v>
      </c>
      <c r="B2488" t="s">
        <v>41</v>
      </c>
      <c r="C2488" t="s">
        <v>7</v>
      </c>
      <c r="D2488">
        <v>7788</v>
      </c>
      <c r="E2488">
        <v>4392951</v>
      </c>
      <c r="F2488">
        <v>17439917.5</v>
      </c>
      <c r="G2488">
        <f t="shared" si="38"/>
        <v>0.20396015302247872</v>
      </c>
      <c r="H2488" t="str">
        <f>_xlfn.XLOOKUP(D2488,sitc!D$2:D$788,sitc!B$2:B$788)</f>
        <v>Other electrical machinery and equipment, nes</v>
      </c>
      <c r="I2488">
        <f>IFERROR(_xlfn.XLOOKUP($B2488,extra_fair_payment!$A$2:$A$175,extra_fair_payment!B$2:B$175)*$G2488,0)</f>
        <v>4.8892870337817786E-3</v>
      </c>
      <c r="J2488">
        <f>IFERROR(_xlfn.XLOOKUP($B2488,extra_fair_payment!$A$2:$A$175,extra_fair_payment!C$2:C$175)*$G2488,0)</f>
        <v>1.8901882862558426E-2</v>
      </c>
      <c r="K2488">
        <f>IFERROR(_xlfn.XLOOKUP($B2488,extra_fair_payment!$A$2:$A$175,extra_fair_payment!D$2:D$175)*$G2488,0)</f>
        <v>7.7979059549948618E-2</v>
      </c>
    </row>
    <row r="2489" spans="1:11" x14ac:dyDescent="0.25">
      <c r="A2489">
        <v>2017</v>
      </c>
      <c r="B2489" t="s">
        <v>90</v>
      </c>
      <c r="C2489" t="s">
        <v>7</v>
      </c>
      <c r="D2489">
        <v>5832</v>
      </c>
      <c r="E2489">
        <v>6386122.5</v>
      </c>
      <c r="F2489">
        <v>17438161</v>
      </c>
      <c r="G2489">
        <f t="shared" si="38"/>
        <v>0.20393961072296476</v>
      </c>
      <c r="H2489" t="str">
        <f>_xlfn.XLOOKUP(D2489,sitc!D$2:D$788,sitc!B$2:B$788)</f>
        <v>Polypropylene</v>
      </c>
      <c r="I2489">
        <f>IFERROR(_xlfn.XLOOKUP($B2489,extra_fair_payment!$A$2:$A$175,extra_fair_payment!B$2:B$175)*$G2489,0)</f>
        <v>0</v>
      </c>
      <c r="J2489">
        <f>IFERROR(_xlfn.XLOOKUP($B2489,extra_fair_payment!$A$2:$A$175,extra_fair_payment!C$2:C$175)*$G2489,0)</f>
        <v>0</v>
      </c>
      <c r="K2489">
        <f>IFERROR(_xlfn.XLOOKUP($B2489,extra_fair_payment!$A$2:$A$175,extra_fair_payment!D$2:D$175)*$G2489,0)</f>
        <v>0</v>
      </c>
    </row>
    <row r="2490" spans="1:11" x14ac:dyDescent="0.25">
      <c r="A2490">
        <v>2017</v>
      </c>
      <c r="B2490" t="s">
        <v>81</v>
      </c>
      <c r="C2490" t="s">
        <v>7</v>
      </c>
      <c r="D2490">
        <v>7361</v>
      </c>
      <c r="E2490">
        <v>87265756.5</v>
      </c>
      <c r="F2490">
        <v>17430815</v>
      </c>
      <c r="G2490">
        <f t="shared" si="38"/>
        <v>0.20385369911907655</v>
      </c>
      <c r="H2490" t="str">
        <f>_xlfn.XLOOKUP(D2490,sitc!D$2:D$788,sitc!B$2:B$788)</f>
        <v>Metal cutting machine-tools</v>
      </c>
      <c r="I2490">
        <f>IFERROR(_xlfn.XLOOKUP($B2490,extra_fair_payment!$A$2:$A$175,extra_fair_payment!B$2:B$175)*$G2490,0)</f>
        <v>0</v>
      </c>
      <c r="J2490">
        <f>IFERROR(_xlfn.XLOOKUP($B2490,extra_fair_payment!$A$2:$A$175,extra_fair_payment!C$2:C$175)*$G2490,0)</f>
        <v>0</v>
      </c>
      <c r="K2490">
        <f>IFERROR(_xlfn.XLOOKUP($B2490,extra_fair_payment!$A$2:$A$175,extra_fair_payment!D$2:D$175)*$G2490,0)</f>
        <v>0</v>
      </c>
    </row>
    <row r="2491" spans="1:11" x14ac:dyDescent="0.25">
      <c r="A2491">
        <v>2017</v>
      </c>
      <c r="B2491" t="s">
        <v>108</v>
      </c>
      <c r="C2491" t="s">
        <v>7</v>
      </c>
      <c r="D2491">
        <v>6252</v>
      </c>
      <c r="E2491">
        <v>247424</v>
      </c>
      <c r="F2491">
        <v>17426745</v>
      </c>
      <c r="G2491">
        <f t="shared" si="38"/>
        <v>0.20380610039489672</v>
      </c>
      <c r="H2491" t="str">
        <f>_xlfn.XLOOKUP(D2491,sitc!D$2:D$788,sitc!B$2:B$788)</f>
        <v>Tires, pneumatic, new, for buses and lorries</v>
      </c>
      <c r="I2491">
        <f>IFERROR(_xlfn.XLOOKUP($B2491,extra_fair_payment!$A$2:$A$175,extra_fair_payment!B$2:B$175)*$G2491,0)</f>
        <v>0</v>
      </c>
      <c r="J2491">
        <f>IFERROR(_xlfn.XLOOKUP($B2491,extra_fair_payment!$A$2:$A$175,extra_fair_payment!C$2:C$175)*$G2491,0)</f>
        <v>0</v>
      </c>
      <c r="K2491">
        <f>IFERROR(_xlfn.XLOOKUP($B2491,extra_fair_payment!$A$2:$A$175,extra_fair_payment!D$2:D$175)*$G2491,0)</f>
        <v>0</v>
      </c>
    </row>
    <row r="2492" spans="1:11" x14ac:dyDescent="0.25">
      <c r="A2492">
        <v>2017</v>
      </c>
      <c r="B2492" t="s">
        <v>124</v>
      </c>
      <c r="C2492" t="s">
        <v>7</v>
      </c>
      <c r="D2492">
        <v>6647</v>
      </c>
      <c r="E2492">
        <v>10671047.5</v>
      </c>
      <c r="F2492">
        <v>17405646.5</v>
      </c>
      <c r="G2492">
        <f t="shared" si="38"/>
        <v>0.20355935305285541</v>
      </c>
      <c r="H2492" t="str">
        <f>_xlfn.XLOOKUP(D2492,sitc!D$2:D$788,sitc!B$2:B$788)</f>
        <v>Safety glass consisting of toughened or laminated glass, cut or not</v>
      </c>
      <c r="I2492">
        <f>IFERROR(_xlfn.XLOOKUP($B2492,extra_fair_payment!$A$2:$A$175,extra_fair_payment!B$2:B$175)*$G2492,0)</f>
        <v>0</v>
      </c>
      <c r="J2492">
        <f>IFERROR(_xlfn.XLOOKUP($B2492,extra_fair_payment!$A$2:$A$175,extra_fair_payment!C$2:C$175)*$G2492,0)</f>
        <v>0</v>
      </c>
      <c r="K2492">
        <f>IFERROR(_xlfn.XLOOKUP($B2492,extra_fair_payment!$A$2:$A$175,extra_fair_payment!D$2:D$175)*$G2492,0)</f>
        <v>0</v>
      </c>
    </row>
    <row r="2493" spans="1:11" x14ac:dyDescent="0.25">
      <c r="A2493">
        <v>2017</v>
      </c>
      <c r="B2493" t="s">
        <v>124</v>
      </c>
      <c r="C2493" t="s">
        <v>7</v>
      </c>
      <c r="D2493">
        <v>7861</v>
      </c>
      <c r="E2493">
        <v>44195139</v>
      </c>
      <c r="F2493">
        <v>17402524</v>
      </c>
      <c r="G2493">
        <f t="shared" si="38"/>
        <v>0.20352283535844473</v>
      </c>
      <c r="H2493" t="str">
        <f>_xlfn.XLOOKUP(D2493,sitc!D$2:D$788,sitc!B$2:B$788)</f>
        <v>Trailers and transports containers</v>
      </c>
      <c r="I2493">
        <f>IFERROR(_xlfn.XLOOKUP($B2493,extra_fair_payment!$A$2:$A$175,extra_fair_payment!B$2:B$175)*$G2493,0)</f>
        <v>0</v>
      </c>
      <c r="J2493">
        <f>IFERROR(_xlfn.XLOOKUP($B2493,extra_fair_payment!$A$2:$A$175,extra_fair_payment!C$2:C$175)*$G2493,0)</f>
        <v>0</v>
      </c>
      <c r="K2493">
        <f>IFERROR(_xlfn.XLOOKUP($B2493,extra_fair_payment!$A$2:$A$175,extra_fair_payment!D$2:D$175)*$G2493,0)</f>
        <v>0</v>
      </c>
    </row>
    <row r="2494" spans="1:11" x14ac:dyDescent="0.25">
      <c r="A2494">
        <v>2017</v>
      </c>
      <c r="B2494" t="s">
        <v>81</v>
      </c>
      <c r="C2494" t="s">
        <v>7</v>
      </c>
      <c r="D2494">
        <v>8424</v>
      </c>
      <c r="E2494">
        <v>25451104.5</v>
      </c>
      <c r="F2494">
        <v>17397207</v>
      </c>
      <c r="G2494">
        <f t="shared" si="38"/>
        <v>0.20346065294653706</v>
      </c>
      <c r="H2494" t="str">
        <f>_xlfn.XLOOKUP(D2494,sitc!D$2:D$788,sitc!B$2:B$788)</f>
        <v>-- jackets, blazers and the like</v>
      </c>
      <c r="I2494">
        <f>IFERROR(_xlfn.XLOOKUP($B2494,extra_fair_payment!$A$2:$A$175,extra_fair_payment!B$2:B$175)*$G2494,0)</f>
        <v>0</v>
      </c>
      <c r="J2494">
        <f>IFERROR(_xlfn.XLOOKUP($B2494,extra_fair_payment!$A$2:$A$175,extra_fair_payment!C$2:C$175)*$G2494,0)</f>
        <v>0</v>
      </c>
      <c r="K2494">
        <f>IFERROR(_xlfn.XLOOKUP($B2494,extra_fair_payment!$A$2:$A$175,extra_fair_payment!D$2:D$175)*$G2494,0)</f>
        <v>0</v>
      </c>
    </row>
    <row r="2495" spans="1:11" x14ac:dyDescent="0.25">
      <c r="A2495">
        <v>2017</v>
      </c>
      <c r="B2495" t="s">
        <v>126</v>
      </c>
      <c r="C2495" t="s">
        <v>7</v>
      </c>
      <c r="D2495">
        <v>8710</v>
      </c>
      <c r="E2495">
        <v>1815947</v>
      </c>
      <c r="F2495">
        <v>17393771</v>
      </c>
      <c r="G2495">
        <f t="shared" si="38"/>
        <v>0.20342046886391252</v>
      </c>
      <c r="H2495" t="str">
        <f>_xlfn.XLOOKUP(D2495,sitc!D$2:D$788,sitc!B$2:B$788)</f>
        <v>Optical instruments and apparatus</v>
      </c>
      <c r="I2495">
        <f>IFERROR(_xlfn.XLOOKUP($B2495,extra_fair_payment!$A$2:$A$175,extra_fair_payment!B$2:B$175)*$G2495,0)</f>
        <v>0</v>
      </c>
      <c r="J2495">
        <f>IFERROR(_xlfn.XLOOKUP($B2495,extra_fair_payment!$A$2:$A$175,extra_fair_payment!C$2:C$175)*$G2495,0)</f>
        <v>0</v>
      </c>
      <c r="K2495">
        <f>IFERROR(_xlfn.XLOOKUP($B2495,extra_fair_payment!$A$2:$A$175,extra_fair_payment!D$2:D$175)*$G2495,0)</f>
        <v>0</v>
      </c>
    </row>
    <row r="2496" spans="1:11" x14ac:dyDescent="0.25">
      <c r="A2496">
        <v>2017</v>
      </c>
      <c r="B2496" t="s">
        <v>55</v>
      </c>
      <c r="C2496" t="s">
        <v>7</v>
      </c>
      <c r="D2496">
        <v>8974</v>
      </c>
      <c r="E2496">
        <v>19210.5</v>
      </c>
      <c r="F2496">
        <v>17366421</v>
      </c>
      <c r="G2496">
        <f t="shared" si="38"/>
        <v>0.20310061011543135</v>
      </c>
      <c r="H2496" t="str">
        <f>_xlfn.XLOOKUP(D2496,sitc!D$2:D$788,sitc!B$2:B$788)</f>
        <v>Other articles of precious metals or rolled precious metals, nes</v>
      </c>
      <c r="I2496">
        <f>IFERROR(_xlfn.XLOOKUP($B2496,extra_fair_payment!$A$2:$A$175,extra_fair_payment!B$2:B$175)*$G2496,0)</f>
        <v>0</v>
      </c>
      <c r="J2496">
        <f>IFERROR(_xlfn.XLOOKUP($B2496,extra_fair_payment!$A$2:$A$175,extra_fair_payment!C$2:C$175)*$G2496,0)</f>
        <v>0</v>
      </c>
      <c r="K2496">
        <f>IFERROR(_xlfn.XLOOKUP($B2496,extra_fair_payment!$A$2:$A$175,extra_fair_payment!D$2:D$175)*$G2496,0)</f>
        <v>0</v>
      </c>
    </row>
    <row r="2497" spans="1:11" x14ac:dyDescent="0.25">
      <c r="A2497">
        <v>2017</v>
      </c>
      <c r="B2497" t="s">
        <v>46</v>
      </c>
      <c r="C2497" t="s">
        <v>7</v>
      </c>
      <c r="D2497">
        <v>5332</v>
      </c>
      <c r="E2497">
        <v>3806363.5</v>
      </c>
      <c r="F2497">
        <v>17348808.5</v>
      </c>
      <c r="G2497">
        <f t="shared" si="38"/>
        <v>0.20289463160692589</v>
      </c>
      <c r="H2497" t="str">
        <f>_xlfn.XLOOKUP(D2497,sitc!D$2:D$788,sitc!B$2:B$788)</f>
        <v>Printing inks</v>
      </c>
      <c r="I2497">
        <f>IFERROR(_xlfn.XLOOKUP($B2497,extra_fair_payment!$A$2:$A$175,extra_fair_payment!B$2:B$175)*$G2497,0)</f>
        <v>0</v>
      </c>
      <c r="J2497">
        <f>IFERROR(_xlfn.XLOOKUP($B2497,extra_fair_payment!$A$2:$A$175,extra_fair_payment!C$2:C$175)*$G2497,0)</f>
        <v>2.100012468902675E-3</v>
      </c>
      <c r="K2497">
        <f>IFERROR(_xlfn.XLOOKUP($B2497,extra_fair_payment!$A$2:$A$175,extra_fair_payment!D$2:D$175)*$G2497,0)</f>
        <v>6.1435893361119704E-3</v>
      </c>
    </row>
    <row r="2498" spans="1:11" x14ac:dyDescent="0.25">
      <c r="A2498">
        <v>2017</v>
      </c>
      <c r="B2498" t="s">
        <v>90</v>
      </c>
      <c r="C2498" t="s">
        <v>7</v>
      </c>
      <c r="D2498">
        <v>6342</v>
      </c>
      <c r="E2498">
        <v>2771939</v>
      </c>
      <c r="F2498">
        <v>17342731</v>
      </c>
      <c r="G2498">
        <f t="shared" si="38"/>
        <v>0.20282355513365738</v>
      </c>
      <c r="H2498" t="str">
        <f>_xlfn.XLOOKUP(D2498,sitc!D$2:D$788,sitc!B$2:B$788)</f>
        <v>Plywood consisting solely of sheets of wood</v>
      </c>
      <c r="I2498">
        <f>IFERROR(_xlfn.XLOOKUP($B2498,extra_fair_payment!$A$2:$A$175,extra_fair_payment!B$2:B$175)*$G2498,0)</f>
        <v>0</v>
      </c>
      <c r="J2498">
        <f>IFERROR(_xlfn.XLOOKUP($B2498,extra_fair_payment!$A$2:$A$175,extra_fair_payment!C$2:C$175)*$G2498,0)</f>
        <v>0</v>
      </c>
      <c r="K2498">
        <f>IFERROR(_xlfn.XLOOKUP($B2498,extra_fair_payment!$A$2:$A$175,extra_fair_payment!D$2:D$175)*$G2498,0)</f>
        <v>0</v>
      </c>
    </row>
    <row r="2499" spans="1:11" x14ac:dyDescent="0.25">
      <c r="A2499">
        <v>2017</v>
      </c>
      <c r="B2499" t="s">
        <v>55</v>
      </c>
      <c r="C2499" t="s">
        <v>7</v>
      </c>
      <c r="D2499">
        <v>7643</v>
      </c>
      <c r="E2499">
        <v>52493536.5</v>
      </c>
      <c r="F2499">
        <v>17331196.5</v>
      </c>
      <c r="G2499">
        <f t="shared" si="38"/>
        <v>0.20268865894592952</v>
      </c>
      <c r="H2499" t="str">
        <f>_xlfn.XLOOKUP(D2499,sitc!D$2:D$788,sitc!B$2:B$788)</f>
        <v>Television, radio-broadcasting; transmitters, etc</v>
      </c>
      <c r="I2499">
        <f>IFERROR(_xlfn.XLOOKUP($B2499,extra_fair_payment!$A$2:$A$175,extra_fair_payment!B$2:B$175)*$G2499,0)</f>
        <v>0</v>
      </c>
      <c r="J2499">
        <f>IFERROR(_xlfn.XLOOKUP($B2499,extra_fair_payment!$A$2:$A$175,extra_fair_payment!C$2:C$175)*$G2499,0)</f>
        <v>0</v>
      </c>
      <c r="K2499">
        <f>IFERROR(_xlfn.XLOOKUP($B2499,extra_fair_payment!$A$2:$A$175,extra_fair_payment!D$2:D$175)*$G2499,0)</f>
        <v>0</v>
      </c>
    </row>
    <row r="2500" spans="1:11" x14ac:dyDescent="0.25">
      <c r="A2500">
        <v>2017</v>
      </c>
      <c r="B2500" t="s">
        <v>90</v>
      </c>
      <c r="C2500" t="s">
        <v>7</v>
      </c>
      <c r="D2500">
        <v>2926</v>
      </c>
      <c r="E2500">
        <v>2909318</v>
      </c>
      <c r="F2500">
        <v>17328423.5</v>
      </c>
      <c r="G2500">
        <f t="shared" ref="G2500:G2563" si="39">F2500*0.77/65840000</f>
        <v>0.20265622866038882</v>
      </c>
      <c r="H2500" t="str">
        <f>_xlfn.XLOOKUP(D2500,sitc!D$2:D$788,sitc!B$2:B$788)</f>
        <v>Live plants, bulbs, etc</v>
      </c>
      <c r="I2500">
        <f>IFERROR(_xlfn.XLOOKUP($B2500,extra_fair_payment!$A$2:$A$175,extra_fair_payment!B$2:B$175)*$G2500,0)</f>
        <v>0</v>
      </c>
      <c r="J2500">
        <f>IFERROR(_xlfn.XLOOKUP($B2500,extra_fair_payment!$A$2:$A$175,extra_fair_payment!C$2:C$175)*$G2500,0)</f>
        <v>0</v>
      </c>
      <c r="K2500">
        <f>IFERROR(_xlfn.XLOOKUP($B2500,extra_fair_payment!$A$2:$A$175,extra_fair_payment!D$2:D$175)*$G2500,0)</f>
        <v>0</v>
      </c>
    </row>
    <row r="2501" spans="1:11" x14ac:dyDescent="0.25">
      <c r="A2501">
        <v>2017</v>
      </c>
      <c r="B2501" t="s">
        <v>53</v>
      </c>
      <c r="C2501" t="s">
        <v>7</v>
      </c>
      <c r="D2501">
        <v>7721</v>
      </c>
      <c r="E2501">
        <v>4969683</v>
      </c>
      <c r="F2501">
        <v>17322257.5</v>
      </c>
      <c r="G2501">
        <f t="shared" si="39"/>
        <v>0.20258411717800728</v>
      </c>
      <c r="H2501" t="str">
        <f>_xlfn.XLOOKUP(D2501,sitc!D$2:D$788,sitc!B$2:B$788)</f>
        <v>Switches, relays, fuses, etc; switchboards and control panels, nes</v>
      </c>
      <c r="I2501">
        <f>IFERROR(_xlfn.XLOOKUP($B2501,extra_fair_payment!$A$2:$A$175,extra_fair_payment!B$2:B$175)*$G2501,0)</f>
        <v>0</v>
      </c>
      <c r="J2501">
        <f>IFERROR(_xlfn.XLOOKUP($B2501,extra_fair_payment!$A$2:$A$175,extra_fair_payment!C$2:C$175)*$G2501,0)</f>
        <v>0</v>
      </c>
      <c r="K2501">
        <f>IFERROR(_xlfn.XLOOKUP($B2501,extra_fair_payment!$A$2:$A$175,extra_fair_payment!D$2:D$175)*$G2501,0)</f>
        <v>0</v>
      </c>
    </row>
    <row r="2502" spans="1:11" x14ac:dyDescent="0.25">
      <c r="A2502">
        <v>2017</v>
      </c>
      <c r="B2502" t="s">
        <v>108</v>
      </c>
      <c r="C2502" t="s">
        <v>7</v>
      </c>
      <c r="D2502">
        <v>5331</v>
      </c>
      <c r="E2502">
        <v>2885060</v>
      </c>
      <c r="F2502">
        <v>17319161.5</v>
      </c>
      <c r="G2502">
        <f t="shared" si="39"/>
        <v>0.2025479094015796</v>
      </c>
      <c r="H2502" t="str">
        <f>_xlfn.XLOOKUP(D2502,sitc!D$2:D$788,sitc!B$2:B$788)</f>
        <v>Other colouring matter; inorganic products use as luminophores</v>
      </c>
      <c r="I2502">
        <f>IFERROR(_xlfn.XLOOKUP($B2502,extra_fair_payment!$A$2:$A$175,extra_fair_payment!B$2:B$175)*$G2502,0)</f>
        <v>0</v>
      </c>
      <c r="J2502">
        <f>IFERROR(_xlfn.XLOOKUP($B2502,extra_fair_payment!$A$2:$A$175,extra_fair_payment!C$2:C$175)*$G2502,0)</f>
        <v>0</v>
      </c>
      <c r="K2502">
        <f>IFERROR(_xlfn.XLOOKUP($B2502,extra_fair_payment!$A$2:$A$175,extra_fair_payment!D$2:D$175)*$G2502,0)</f>
        <v>0</v>
      </c>
    </row>
    <row r="2503" spans="1:11" x14ac:dyDescent="0.25">
      <c r="A2503">
        <v>2017</v>
      </c>
      <c r="B2503" t="s">
        <v>124</v>
      </c>
      <c r="C2503" t="s">
        <v>7</v>
      </c>
      <c r="D2503">
        <v>6514</v>
      </c>
      <c r="E2503">
        <v>54119521.5</v>
      </c>
      <c r="F2503">
        <v>17316857</v>
      </c>
      <c r="G2503">
        <f t="shared" si="39"/>
        <v>0.20252095823207777</v>
      </c>
      <c r="H2503" t="str">
        <f>_xlfn.XLOOKUP(D2503,sitc!D$2:D$788,sitc!B$2:B$788)</f>
        <v>Yarn 85% of synthetic fibres, not for retail; monofil, strip, etc</v>
      </c>
      <c r="I2503">
        <f>IFERROR(_xlfn.XLOOKUP($B2503,extra_fair_payment!$A$2:$A$175,extra_fair_payment!B$2:B$175)*$G2503,0)</f>
        <v>0</v>
      </c>
      <c r="J2503">
        <f>IFERROR(_xlfn.XLOOKUP($B2503,extra_fair_payment!$A$2:$A$175,extra_fair_payment!C$2:C$175)*$G2503,0)</f>
        <v>0</v>
      </c>
      <c r="K2503">
        <f>IFERROR(_xlfn.XLOOKUP($B2503,extra_fair_payment!$A$2:$A$175,extra_fair_payment!D$2:D$175)*$G2503,0)</f>
        <v>0</v>
      </c>
    </row>
    <row r="2504" spans="1:11" x14ac:dyDescent="0.25">
      <c r="A2504">
        <v>2017</v>
      </c>
      <c r="B2504" t="s">
        <v>46</v>
      </c>
      <c r="C2504" t="s">
        <v>7</v>
      </c>
      <c r="D2504">
        <v>5419</v>
      </c>
      <c r="E2504">
        <v>144449198.5</v>
      </c>
      <c r="F2504">
        <v>17303742.5</v>
      </c>
      <c r="G2504">
        <f t="shared" si="39"/>
        <v>0.20236758391555285</v>
      </c>
      <c r="H2504" t="str">
        <f>_xlfn.XLOOKUP(D2504,sitc!D$2:D$788,sitc!B$2:B$788)</f>
        <v>Pharmaceutical goods, other than medicaments</v>
      </c>
      <c r="I2504">
        <f>IFERROR(_xlfn.XLOOKUP($B2504,extra_fair_payment!$A$2:$A$175,extra_fair_payment!B$2:B$175)*$G2504,0)</f>
        <v>0</v>
      </c>
      <c r="J2504">
        <f>IFERROR(_xlfn.XLOOKUP($B2504,extra_fair_payment!$A$2:$A$175,extra_fair_payment!C$2:C$175)*$G2504,0)</f>
        <v>2.0945573875393885E-3</v>
      </c>
      <c r="K2504">
        <f>IFERROR(_xlfn.XLOOKUP($B2504,extra_fair_payment!$A$2:$A$175,extra_fair_payment!D$2:D$175)*$G2504,0)</f>
        <v>6.1276304881587385E-3</v>
      </c>
    </row>
    <row r="2505" spans="1:11" x14ac:dyDescent="0.25">
      <c r="A2505">
        <v>2017</v>
      </c>
      <c r="B2505" t="s">
        <v>16</v>
      </c>
      <c r="C2505" t="s">
        <v>7</v>
      </c>
      <c r="D2505">
        <v>5413</v>
      </c>
      <c r="F2505">
        <v>17300800</v>
      </c>
      <c r="G2505">
        <f t="shared" si="39"/>
        <v>0.20233317132442286</v>
      </c>
      <c r="H2505" t="str">
        <f>_xlfn.XLOOKUP(D2505,sitc!D$2:D$788,sitc!B$2:B$788)</f>
        <v>Antibiotics, not put up as medicaments</v>
      </c>
      <c r="I2505">
        <f>IFERROR(_xlfn.XLOOKUP($B2505,extra_fair_payment!$A$2:$A$175,extra_fair_payment!B$2:B$175)*$G2505,0)</f>
        <v>7.5165297934606508E-4</v>
      </c>
      <c r="J2505">
        <f>IFERROR(_xlfn.XLOOKUP($B2505,extra_fair_payment!$A$2:$A$175,extra_fair_payment!C$2:C$175)*$G2505,0)</f>
        <v>1.6178755135797004E-3</v>
      </c>
      <c r="K2505">
        <f>IFERROR(_xlfn.XLOOKUP($B2505,extra_fair_payment!$A$2:$A$175,extra_fair_payment!D$2:D$175)*$G2505,0)</f>
        <v>3.6294204700437721E-3</v>
      </c>
    </row>
    <row r="2506" spans="1:11" x14ac:dyDescent="0.25">
      <c r="A2506">
        <v>2017</v>
      </c>
      <c r="B2506" t="s">
        <v>70</v>
      </c>
      <c r="C2506" t="s">
        <v>7</v>
      </c>
      <c r="D2506">
        <v>7712</v>
      </c>
      <c r="E2506">
        <v>6962831.5</v>
      </c>
      <c r="F2506">
        <v>17296567.5</v>
      </c>
      <c r="G2506">
        <f t="shared" si="39"/>
        <v>0.20228367215978127</v>
      </c>
      <c r="H2506" t="str">
        <f>_xlfn.XLOOKUP(D2506,sitc!D$2:D$788,sitc!B$2:B$788)</f>
        <v>Other electric power machinery, parts, nes</v>
      </c>
      <c r="I2506">
        <f>IFERROR(_xlfn.XLOOKUP($B2506,extra_fair_payment!$A$2:$A$175,extra_fair_payment!B$2:B$175)*$G2506,0)</f>
        <v>0</v>
      </c>
      <c r="J2506">
        <f>IFERROR(_xlfn.XLOOKUP($B2506,extra_fair_payment!$A$2:$A$175,extra_fair_payment!C$2:C$175)*$G2506,0)</f>
        <v>0</v>
      </c>
      <c r="K2506">
        <f>IFERROR(_xlfn.XLOOKUP($B2506,extra_fair_payment!$A$2:$A$175,extra_fair_payment!D$2:D$175)*$G2506,0)</f>
        <v>0</v>
      </c>
    </row>
    <row r="2507" spans="1:11" x14ac:dyDescent="0.25">
      <c r="A2507">
        <v>2017</v>
      </c>
      <c r="B2507" t="s">
        <v>52</v>
      </c>
      <c r="C2507" t="s">
        <v>7</v>
      </c>
      <c r="D2507">
        <v>5417</v>
      </c>
      <c r="E2507">
        <v>1476</v>
      </c>
      <c r="F2507">
        <v>17291637.5</v>
      </c>
      <c r="G2507">
        <f t="shared" si="39"/>
        <v>0.2022260157199271</v>
      </c>
      <c r="H2507" t="str">
        <f>_xlfn.XLOOKUP(D2507,sitc!D$2:D$788,sitc!B$2:B$788)</f>
        <v>Medicaments (including veterinary medicaments)</v>
      </c>
      <c r="I2507">
        <f>IFERROR(_xlfn.XLOOKUP($B2507,extra_fair_payment!$A$2:$A$175,extra_fair_payment!B$2:B$175)*$G2507,0)</f>
        <v>3.1485845168424106E-4</v>
      </c>
      <c r="J2507">
        <f>IFERROR(_xlfn.XLOOKUP($B2507,extra_fair_payment!$A$2:$A$175,extra_fair_payment!C$2:C$175)*$G2507,0)</f>
        <v>8.0686960853023054E-4</v>
      </c>
      <c r="K2507">
        <f>IFERROR(_xlfn.XLOOKUP($B2507,extra_fair_payment!$A$2:$A$175,extra_fair_payment!D$2:D$175)*$G2507,0)</f>
        <v>1.7708574335446629E-3</v>
      </c>
    </row>
    <row r="2508" spans="1:11" x14ac:dyDescent="0.25">
      <c r="A2508">
        <v>2017</v>
      </c>
      <c r="B2508" t="s">
        <v>72</v>
      </c>
      <c r="C2508" t="s">
        <v>7</v>
      </c>
      <c r="D2508">
        <v>251</v>
      </c>
      <c r="F2508">
        <v>17268272.5</v>
      </c>
      <c r="G2508">
        <f t="shared" si="39"/>
        <v>0.20195276161907658</v>
      </c>
      <c r="H2508" t="str">
        <f>_xlfn.XLOOKUP(D2508,sitc!D$2:D$788,sitc!B$2:B$788)</f>
        <v>Eggs, birds', and egg yolks, fresh, dried or preserved, in shell</v>
      </c>
      <c r="I2508">
        <f>IFERROR(_xlfn.XLOOKUP($B2508,extra_fair_payment!$A$2:$A$175,extra_fair_payment!B$2:B$175)*$G2508,0)</f>
        <v>0</v>
      </c>
      <c r="J2508">
        <f>IFERROR(_xlfn.XLOOKUP($B2508,extra_fair_payment!$A$2:$A$175,extra_fair_payment!C$2:C$175)*$G2508,0)</f>
        <v>0</v>
      </c>
      <c r="K2508">
        <f>IFERROR(_xlfn.XLOOKUP($B2508,extra_fair_payment!$A$2:$A$175,extra_fair_payment!D$2:D$175)*$G2508,0)</f>
        <v>0</v>
      </c>
    </row>
    <row r="2509" spans="1:11" x14ac:dyDescent="0.25">
      <c r="A2509">
        <v>2017</v>
      </c>
      <c r="B2509" t="s">
        <v>58</v>
      </c>
      <c r="C2509" t="s">
        <v>7</v>
      </c>
      <c r="D2509">
        <v>7711</v>
      </c>
      <c r="E2509">
        <v>4432012.5</v>
      </c>
      <c r="F2509">
        <v>17266024</v>
      </c>
      <c r="G2509">
        <f t="shared" si="39"/>
        <v>0.20192646537059539</v>
      </c>
      <c r="H2509" t="str">
        <f>_xlfn.XLOOKUP(D2509,sitc!D$2:D$788,sitc!B$2:B$788)</f>
        <v>Transformers, electrical</v>
      </c>
      <c r="I2509">
        <f>IFERROR(_xlfn.XLOOKUP($B2509,extra_fair_payment!$A$2:$A$175,extra_fair_payment!B$2:B$175)*$G2509,0)</f>
        <v>0</v>
      </c>
      <c r="J2509">
        <f>IFERROR(_xlfn.XLOOKUP($B2509,extra_fair_payment!$A$2:$A$175,extra_fair_payment!C$2:C$175)*$G2509,0)</f>
        <v>0</v>
      </c>
      <c r="K2509">
        <f>IFERROR(_xlfn.XLOOKUP($B2509,extra_fair_payment!$A$2:$A$175,extra_fair_payment!D$2:D$175)*$G2509,0)</f>
        <v>0</v>
      </c>
    </row>
    <row r="2510" spans="1:11" x14ac:dyDescent="0.25">
      <c r="A2510">
        <v>2017</v>
      </c>
      <c r="B2510" t="s">
        <v>83</v>
      </c>
      <c r="C2510" t="s">
        <v>7</v>
      </c>
      <c r="D2510">
        <v>484</v>
      </c>
      <c r="E2510">
        <v>87084531.5</v>
      </c>
      <c r="F2510">
        <v>17264258.5</v>
      </c>
      <c r="G2510">
        <f t="shared" si="39"/>
        <v>0.20190581781591738</v>
      </c>
      <c r="H2510" t="str">
        <f>_xlfn.XLOOKUP(D2510,sitc!D$2:D$788,sitc!B$2:B$788)</f>
        <v>Bakery products</v>
      </c>
      <c r="I2510">
        <f>IFERROR(_xlfn.XLOOKUP($B2510,extra_fair_payment!$A$2:$A$175,extra_fair_payment!B$2:B$175)*$G2510,0)</f>
        <v>0</v>
      </c>
      <c r="J2510">
        <f>IFERROR(_xlfn.XLOOKUP($B2510,extra_fair_payment!$A$2:$A$175,extra_fair_payment!C$2:C$175)*$G2510,0)</f>
        <v>0</v>
      </c>
      <c r="K2510">
        <f>IFERROR(_xlfn.XLOOKUP($B2510,extra_fair_payment!$A$2:$A$175,extra_fair_payment!D$2:D$175)*$G2510,0)</f>
        <v>0</v>
      </c>
    </row>
    <row r="2511" spans="1:11" x14ac:dyDescent="0.25">
      <c r="A2511">
        <v>2017</v>
      </c>
      <c r="B2511" t="s">
        <v>83</v>
      </c>
      <c r="C2511" t="s">
        <v>7</v>
      </c>
      <c r="D2511">
        <v>5113</v>
      </c>
      <c r="E2511">
        <v>215089</v>
      </c>
      <c r="F2511">
        <v>17262062</v>
      </c>
      <c r="G2511">
        <f t="shared" si="39"/>
        <v>0.20188012970838395</v>
      </c>
      <c r="H2511" t="str">
        <f>_xlfn.XLOOKUP(D2511,sitc!D$2:D$788,sitc!B$2:B$788)</f>
        <v>Halogenated derivatives of hydrocarbons</v>
      </c>
      <c r="I2511">
        <f>IFERROR(_xlfn.XLOOKUP($B2511,extra_fair_payment!$A$2:$A$175,extra_fair_payment!B$2:B$175)*$G2511,0)</f>
        <v>0</v>
      </c>
      <c r="J2511">
        <f>IFERROR(_xlfn.XLOOKUP($B2511,extra_fair_payment!$A$2:$A$175,extra_fair_payment!C$2:C$175)*$G2511,0)</f>
        <v>0</v>
      </c>
      <c r="K2511">
        <f>IFERROR(_xlfn.XLOOKUP($B2511,extra_fair_payment!$A$2:$A$175,extra_fair_payment!D$2:D$175)*$G2511,0)</f>
        <v>0</v>
      </c>
    </row>
    <row r="2512" spans="1:11" x14ac:dyDescent="0.25">
      <c r="A2512">
        <v>2017</v>
      </c>
      <c r="B2512" t="s">
        <v>99</v>
      </c>
      <c r="C2512" t="s">
        <v>7</v>
      </c>
      <c r="D2512">
        <v>7851</v>
      </c>
      <c r="E2512">
        <v>57833467.5</v>
      </c>
      <c r="F2512">
        <v>17251622.5</v>
      </c>
      <c r="G2512">
        <f t="shared" si="39"/>
        <v>0.20175803956561364</v>
      </c>
      <c r="H2512" t="str">
        <f>_xlfn.XLOOKUP(D2512,sitc!D$2:D$788,sitc!B$2:B$788)</f>
        <v>Motorcycles, auto-cycles; side-cars of all kind, etc</v>
      </c>
      <c r="I2512">
        <f>IFERROR(_xlfn.XLOOKUP($B2512,extra_fair_payment!$A$2:$A$175,extra_fair_payment!B$2:B$175)*$G2512,0)</f>
        <v>0</v>
      </c>
      <c r="J2512">
        <f>IFERROR(_xlfn.XLOOKUP($B2512,extra_fair_payment!$A$2:$A$175,extra_fair_payment!C$2:C$175)*$G2512,0)</f>
        <v>0</v>
      </c>
      <c r="K2512">
        <f>IFERROR(_xlfn.XLOOKUP($B2512,extra_fair_payment!$A$2:$A$175,extra_fair_payment!D$2:D$175)*$G2512,0)</f>
        <v>0</v>
      </c>
    </row>
    <row r="2513" spans="1:11" x14ac:dyDescent="0.25">
      <c r="A2513">
        <v>2017</v>
      </c>
      <c r="B2513" t="s">
        <v>74</v>
      </c>
      <c r="C2513" t="s">
        <v>7</v>
      </c>
      <c r="D2513">
        <v>6418</v>
      </c>
      <c r="E2513">
        <v>19860572.5</v>
      </c>
      <c r="F2513">
        <v>17223978</v>
      </c>
      <c r="G2513">
        <f t="shared" si="39"/>
        <v>0.20143473663426489</v>
      </c>
      <c r="H2513" t="str">
        <f>_xlfn.XLOOKUP(D2513,sitc!D$2:D$788,sitc!B$2:B$788)</f>
        <v>Paper and paperboard, coated, impregnated, etc, in rolls or sheets</v>
      </c>
      <c r="I2513">
        <f>IFERROR(_xlfn.XLOOKUP($B2513,extra_fair_payment!$A$2:$A$175,extra_fair_payment!B$2:B$175)*$G2513,0)</f>
        <v>0</v>
      </c>
      <c r="J2513">
        <f>IFERROR(_xlfn.XLOOKUP($B2513,extra_fair_payment!$A$2:$A$175,extra_fair_payment!C$2:C$175)*$G2513,0)</f>
        <v>0</v>
      </c>
      <c r="K2513">
        <f>IFERROR(_xlfn.XLOOKUP($B2513,extra_fair_payment!$A$2:$A$175,extra_fair_payment!D$2:D$175)*$G2513,0)</f>
        <v>0</v>
      </c>
    </row>
    <row r="2514" spans="1:11" x14ac:dyDescent="0.25">
      <c r="A2514">
        <v>2017</v>
      </c>
      <c r="B2514" t="s">
        <v>90</v>
      </c>
      <c r="C2514" t="s">
        <v>7</v>
      </c>
      <c r="D2514">
        <v>6635</v>
      </c>
      <c r="E2514">
        <v>28369550.5</v>
      </c>
      <c r="F2514">
        <v>17221069</v>
      </c>
      <c r="G2514">
        <f t="shared" si="39"/>
        <v>0.20140071582624547</v>
      </c>
      <c r="H2514" t="str">
        <f>_xlfn.XLOOKUP(D2514,sitc!D$2:D$788,sitc!B$2:B$788)</f>
        <v>Wool; expanding or insulating mineral materials, nes</v>
      </c>
      <c r="I2514">
        <f>IFERROR(_xlfn.XLOOKUP($B2514,extra_fair_payment!$A$2:$A$175,extra_fair_payment!B$2:B$175)*$G2514,0)</f>
        <v>0</v>
      </c>
      <c r="J2514">
        <f>IFERROR(_xlfn.XLOOKUP($B2514,extra_fair_payment!$A$2:$A$175,extra_fair_payment!C$2:C$175)*$G2514,0)</f>
        <v>0</v>
      </c>
      <c r="K2514">
        <f>IFERROR(_xlfn.XLOOKUP($B2514,extra_fair_payment!$A$2:$A$175,extra_fair_payment!D$2:D$175)*$G2514,0)</f>
        <v>0</v>
      </c>
    </row>
    <row r="2515" spans="1:11" x14ac:dyDescent="0.25">
      <c r="A2515">
        <v>2017</v>
      </c>
      <c r="B2515" t="s">
        <v>46</v>
      </c>
      <c r="C2515" t="s">
        <v>7</v>
      </c>
      <c r="D2515">
        <v>6822</v>
      </c>
      <c r="E2515">
        <v>59045919</v>
      </c>
      <c r="F2515">
        <v>17199882</v>
      </c>
      <c r="G2515">
        <f t="shared" si="39"/>
        <v>0.20115293347509114</v>
      </c>
      <c r="H2515" t="str">
        <f>_xlfn.XLOOKUP(D2515,sitc!D$2:D$788,sitc!B$2:B$788)</f>
        <v>Copper and copper alloys, worked</v>
      </c>
      <c r="I2515">
        <f>IFERROR(_xlfn.XLOOKUP($B2515,extra_fair_payment!$A$2:$A$175,extra_fair_payment!B$2:B$175)*$G2515,0)</f>
        <v>0</v>
      </c>
      <c r="J2515">
        <f>IFERROR(_xlfn.XLOOKUP($B2515,extra_fair_payment!$A$2:$A$175,extra_fair_payment!C$2:C$175)*$G2515,0)</f>
        <v>2.0819854380002335E-3</v>
      </c>
      <c r="K2515">
        <f>IFERROR(_xlfn.XLOOKUP($B2515,extra_fair_payment!$A$2:$A$175,extra_fair_payment!D$2:D$175)*$G2515,0)</f>
        <v>6.0908512326701986E-3</v>
      </c>
    </row>
    <row r="2516" spans="1:11" x14ac:dyDescent="0.25">
      <c r="A2516">
        <v>2017</v>
      </c>
      <c r="B2516" t="s">
        <v>74</v>
      </c>
      <c r="C2516" t="s">
        <v>7</v>
      </c>
      <c r="D2516">
        <v>7224</v>
      </c>
      <c r="E2516">
        <v>64379366.5</v>
      </c>
      <c r="F2516">
        <v>17187019.5</v>
      </c>
      <c r="G2516">
        <f t="shared" si="39"/>
        <v>0.20100250630315919</v>
      </c>
      <c r="H2516" t="str">
        <f>_xlfn.XLOOKUP(D2516,sitc!D$2:D$788,sitc!B$2:B$788)</f>
        <v>Wheeled tractors (other than those falling in heading 74411, 7832)</v>
      </c>
      <c r="I2516">
        <f>IFERROR(_xlfn.XLOOKUP($B2516,extra_fair_payment!$A$2:$A$175,extra_fair_payment!B$2:B$175)*$G2516,0)</f>
        <v>0</v>
      </c>
      <c r="J2516">
        <f>IFERROR(_xlfn.XLOOKUP($B2516,extra_fair_payment!$A$2:$A$175,extra_fair_payment!C$2:C$175)*$G2516,0)</f>
        <v>0</v>
      </c>
      <c r="K2516">
        <f>IFERROR(_xlfn.XLOOKUP($B2516,extra_fair_payment!$A$2:$A$175,extra_fair_payment!D$2:D$175)*$G2516,0)</f>
        <v>0</v>
      </c>
    </row>
    <row r="2517" spans="1:11" x14ac:dyDescent="0.25">
      <c r="A2517">
        <v>2017</v>
      </c>
      <c r="B2517" t="s">
        <v>124</v>
      </c>
      <c r="C2517" t="s">
        <v>7</v>
      </c>
      <c r="D2517">
        <v>6594</v>
      </c>
      <c r="E2517">
        <v>1780154</v>
      </c>
      <c r="F2517">
        <v>17184435</v>
      </c>
      <c r="G2517">
        <f t="shared" si="39"/>
        <v>0.20097228052855409</v>
      </c>
      <c r="H2517" t="str">
        <f>_xlfn.XLOOKUP(D2517,sitc!D$2:D$788,sitc!B$2:B$788)</f>
        <v>Carpets, rugs, mats, of wool or fine animal hair</v>
      </c>
      <c r="I2517">
        <f>IFERROR(_xlfn.XLOOKUP($B2517,extra_fair_payment!$A$2:$A$175,extra_fair_payment!B$2:B$175)*$G2517,0)</f>
        <v>0</v>
      </c>
      <c r="J2517">
        <f>IFERROR(_xlfn.XLOOKUP($B2517,extra_fair_payment!$A$2:$A$175,extra_fair_payment!C$2:C$175)*$G2517,0)</f>
        <v>0</v>
      </c>
      <c r="K2517">
        <f>IFERROR(_xlfn.XLOOKUP($B2517,extra_fair_payment!$A$2:$A$175,extra_fair_payment!D$2:D$175)*$G2517,0)</f>
        <v>0</v>
      </c>
    </row>
    <row r="2518" spans="1:11" x14ac:dyDescent="0.25">
      <c r="A2518">
        <v>2017</v>
      </c>
      <c r="B2518" t="s">
        <v>70</v>
      </c>
      <c r="C2518" t="s">
        <v>7</v>
      </c>
      <c r="D2518">
        <v>7442</v>
      </c>
      <c r="E2518">
        <v>2623912.5</v>
      </c>
      <c r="F2518">
        <v>17181773</v>
      </c>
      <c r="G2518">
        <f t="shared" si="39"/>
        <v>0.20094114839003646</v>
      </c>
      <c r="H2518" t="str">
        <f>_xlfn.XLOOKUP(D2518,sitc!D$2:D$788,sitc!B$2:B$788)</f>
        <v>Lifting, handling, loading machinery, telphers and conveyors</v>
      </c>
      <c r="I2518">
        <f>IFERROR(_xlfn.XLOOKUP($B2518,extra_fair_payment!$A$2:$A$175,extra_fair_payment!B$2:B$175)*$G2518,0)</f>
        <v>0</v>
      </c>
      <c r="J2518">
        <f>IFERROR(_xlfn.XLOOKUP($B2518,extra_fair_payment!$A$2:$A$175,extra_fair_payment!C$2:C$175)*$G2518,0)</f>
        <v>0</v>
      </c>
      <c r="K2518">
        <f>IFERROR(_xlfn.XLOOKUP($B2518,extra_fair_payment!$A$2:$A$175,extra_fair_payment!D$2:D$175)*$G2518,0)</f>
        <v>0</v>
      </c>
    </row>
    <row r="2519" spans="1:11" x14ac:dyDescent="0.25">
      <c r="A2519">
        <v>2017</v>
      </c>
      <c r="B2519" t="s">
        <v>108</v>
      </c>
      <c r="C2519" t="s">
        <v>7</v>
      </c>
      <c r="D2519">
        <v>2782</v>
      </c>
      <c r="E2519">
        <v>57254.5</v>
      </c>
      <c r="F2519">
        <v>17181643</v>
      </c>
      <c r="G2519">
        <f t="shared" si="39"/>
        <v>0.20093962803766707</v>
      </c>
      <c r="H2519" t="str">
        <f>_xlfn.XLOOKUP(D2519,sitc!D$2:D$788,sitc!B$2:B$788)</f>
        <v>Clay and other refractory minerals, nes</v>
      </c>
      <c r="I2519">
        <f>IFERROR(_xlfn.XLOOKUP($B2519,extra_fair_payment!$A$2:$A$175,extra_fair_payment!B$2:B$175)*$G2519,0)</f>
        <v>0</v>
      </c>
      <c r="J2519">
        <f>IFERROR(_xlfn.XLOOKUP($B2519,extra_fair_payment!$A$2:$A$175,extra_fair_payment!C$2:C$175)*$G2519,0)</f>
        <v>0</v>
      </c>
      <c r="K2519">
        <f>IFERROR(_xlfn.XLOOKUP($B2519,extra_fair_payment!$A$2:$A$175,extra_fair_payment!D$2:D$175)*$G2519,0)</f>
        <v>0</v>
      </c>
    </row>
    <row r="2520" spans="1:11" x14ac:dyDescent="0.25">
      <c r="A2520">
        <v>2017</v>
      </c>
      <c r="B2520" t="s">
        <v>90</v>
      </c>
      <c r="C2520" t="s">
        <v>7</v>
      </c>
      <c r="D2520">
        <v>7211</v>
      </c>
      <c r="E2520">
        <v>10512699</v>
      </c>
      <c r="F2520">
        <v>17170941</v>
      </c>
      <c r="G2520">
        <f t="shared" si="39"/>
        <v>0.2008144679526124</v>
      </c>
      <c r="H2520" t="str">
        <f>_xlfn.XLOOKUP(D2520,sitc!D$2:D$788,sitc!B$2:B$788)</f>
        <v>Agricultural and horticultural machinery for soil preparation, etc</v>
      </c>
      <c r="I2520">
        <f>IFERROR(_xlfn.XLOOKUP($B2520,extra_fair_payment!$A$2:$A$175,extra_fair_payment!B$2:B$175)*$G2520,0)</f>
        <v>0</v>
      </c>
      <c r="J2520">
        <f>IFERROR(_xlfn.XLOOKUP($B2520,extra_fair_payment!$A$2:$A$175,extra_fair_payment!C$2:C$175)*$G2520,0)</f>
        <v>0</v>
      </c>
      <c r="K2520">
        <f>IFERROR(_xlfn.XLOOKUP($B2520,extra_fair_payment!$A$2:$A$175,extra_fair_payment!D$2:D$175)*$G2520,0)</f>
        <v>0</v>
      </c>
    </row>
    <row r="2521" spans="1:11" x14ac:dyDescent="0.25">
      <c r="A2521">
        <v>2017</v>
      </c>
      <c r="B2521" t="s">
        <v>101</v>
      </c>
      <c r="C2521" t="s">
        <v>7</v>
      </c>
      <c r="D2521">
        <v>6851</v>
      </c>
      <c r="E2521">
        <v>200586</v>
      </c>
      <c r="F2521">
        <v>17159512.5</v>
      </c>
      <c r="G2521">
        <f t="shared" si="39"/>
        <v>0.20068081143681651</v>
      </c>
      <c r="H2521" t="str">
        <f>_xlfn.XLOOKUP(D2521,sitc!D$2:D$788,sitc!B$2:B$788)</f>
        <v>Lead, and lead alloys, unwrought</v>
      </c>
      <c r="I2521">
        <f>IFERROR(_xlfn.XLOOKUP($B2521,extra_fair_payment!$A$2:$A$175,extra_fair_payment!B$2:B$175)*$G2521,0)</f>
        <v>0</v>
      </c>
      <c r="J2521">
        <f>IFERROR(_xlfn.XLOOKUP($B2521,extra_fair_payment!$A$2:$A$175,extra_fair_payment!C$2:C$175)*$G2521,0)</f>
        <v>0</v>
      </c>
      <c r="K2521">
        <f>IFERROR(_xlfn.XLOOKUP($B2521,extra_fair_payment!$A$2:$A$175,extra_fair_payment!D$2:D$175)*$G2521,0)</f>
        <v>0</v>
      </c>
    </row>
    <row r="2522" spans="1:11" x14ac:dyDescent="0.25">
      <c r="A2522">
        <v>2017</v>
      </c>
      <c r="B2522" t="s">
        <v>81</v>
      </c>
      <c r="C2522" t="s">
        <v>7</v>
      </c>
      <c r="D2522">
        <v>8472</v>
      </c>
      <c r="E2522">
        <v>30894039</v>
      </c>
      <c r="F2522">
        <v>17158048.5</v>
      </c>
      <c r="G2522">
        <f t="shared" si="39"/>
        <v>0.20066368993013367</v>
      </c>
      <c r="H2522" t="str">
        <f>_xlfn.XLOOKUP(D2522,sitc!D$2:D$788,sitc!B$2:B$788)</f>
        <v>Clothing accessories, knitted or crocheted, nes</v>
      </c>
      <c r="I2522">
        <f>IFERROR(_xlfn.XLOOKUP($B2522,extra_fair_payment!$A$2:$A$175,extra_fair_payment!B$2:B$175)*$G2522,0)</f>
        <v>0</v>
      </c>
      <c r="J2522">
        <f>IFERROR(_xlfn.XLOOKUP($B2522,extra_fair_payment!$A$2:$A$175,extra_fair_payment!C$2:C$175)*$G2522,0)</f>
        <v>0</v>
      </c>
      <c r="K2522">
        <f>IFERROR(_xlfn.XLOOKUP($B2522,extra_fair_payment!$A$2:$A$175,extra_fair_payment!D$2:D$175)*$G2522,0)</f>
        <v>0</v>
      </c>
    </row>
    <row r="2523" spans="1:11" x14ac:dyDescent="0.25">
      <c r="A2523">
        <v>2017</v>
      </c>
      <c r="B2523" t="s">
        <v>90</v>
      </c>
      <c r="C2523" t="s">
        <v>7</v>
      </c>
      <c r="D2523">
        <v>619</v>
      </c>
      <c r="E2523">
        <v>6216833.5</v>
      </c>
      <c r="F2523">
        <v>17154292</v>
      </c>
      <c r="G2523">
        <f t="shared" si="39"/>
        <v>0.20061975759416767</v>
      </c>
      <c r="H2523" t="str">
        <f>_xlfn.XLOOKUP(D2523,sitc!D$2:D$788,sitc!B$2:B$788)</f>
        <v>Sugars and syrups nes; artificial honey; caramel</v>
      </c>
      <c r="I2523">
        <f>IFERROR(_xlfn.XLOOKUP($B2523,extra_fair_payment!$A$2:$A$175,extra_fair_payment!B$2:B$175)*$G2523,0)</f>
        <v>0</v>
      </c>
      <c r="J2523">
        <f>IFERROR(_xlfn.XLOOKUP($B2523,extra_fair_payment!$A$2:$A$175,extra_fair_payment!C$2:C$175)*$G2523,0)</f>
        <v>0</v>
      </c>
      <c r="K2523">
        <f>IFERROR(_xlfn.XLOOKUP($B2523,extra_fair_payment!$A$2:$A$175,extra_fair_payment!D$2:D$175)*$G2523,0)</f>
        <v>0</v>
      </c>
    </row>
    <row r="2524" spans="1:11" x14ac:dyDescent="0.25">
      <c r="A2524">
        <v>2017</v>
      </c>
      <c r="B2524" t="s">
        <v>103</v>
      </c>
      <c r="C2524" t="s">
        <v>7</v>
      </c>
      <c r="D2524">
        <v>8939</v>
      </c>
      <c r="E2524">
        <v>14992310</v>
      </c>
      <c r="F2524">
        <v>17135851</v>
      </c>
      <c r="G2524">
        <f t="shared" si="39"/>
        <v>0.20040408976306195</v>
      </c>
      <c r="H2524" t="str">
        <f>_xlfn.XLOOKUP(D2524,sitc!D$2:D$788,sitc!B$2:B$788)</f>
        <v>Miscellaneous articles of plastic</v>
      </c>
      <c r="I2524">
        <f>IFERROR(_xlfn.XLOOKUP($B2524,extra_fair_payment!$A$2:$A$175,extra_fair_payment!B$2:B$175)*$G2524,0)</f>
        <v>0</v>
      </c>
      <c r="J2524">
        <f>IFERROR(_xlfn.XLOOKUP($B2524,extra_fair_payment!$A$2:$A$175,extra_fair_payment!C$2:C$175)*$G2524,0)</f>
        <v>0</v>
      </c>
      <c r="K2524">
        <f>IFERROR(_xlfn.XLOOKUP($B2524,extra_fair_payment!$A$2:$A$175,extra_fair_payment!D$2:D$175)*$G2524,0)</f>
        <v>0</v>
      </c>
    </row>
    <row r="2525" spans="1:11" x14ac:dyDescent="0.25">
      <c r="A2525">
        <v>2017</v>
      </c>
      <c r="B2525" t="s">
        <v>134</v>
      </c>
      <c r="C2525" t="s">
        <v>7</v>
      </c>
      <c r="D2525">
        <v>7721</v>
      </c>
      <c r="E2525">
        <v>3161884</v>
      </c>
      <c r="F2525">
        <v>17129509</v>
      </c>
      <c r="G2525">
        <f t="shared" si="39"/>
        <v>0.20032991995747265</v>
      </c>
      <c r="H2525" t="str">
        <f>_xlfn.XLOOKUP(D2525,sitc!D$2:D$788,sitc!B$2:B$788)</f>
        <v>Switches, relays, fuses, etc; switchboards and control panels, nes</v>
      </c>
      <c r="I2525">
        <f>IFERROR(_xlfn.XLOOKUP($B2525,extra_fair_payment!$A$2:$A$175,extra_fair_payment!B$2:B$175)*$G2525,0)</f>
        <v>0</v>
      </c>
      <c r="J2525">
        <f>IFERROR(_xlfn.XLOOKUP($B2525,extra_fair_payment!$A$2:$A$175,extra_fair_payment!C$2:C$175)*$G2525,0)</f>
        <v>1.2463497761058694E-3</v>
      </c>
      <c r="K2525">
        <f>IFERROR(_xlfn.XLOOKUP($B2525,extra_fair_payment!$A$2:$A$175,extra_fair_payment!D$2:D$175)*$G2525,0)</f>
        <v>3.8525759724899623E-3</v>
      </c>
    </row>
    <row r="2526" spans="1:11" x14ac:dyDescent="0.25">
      <c r="A2526">
        <v>2017</v>
      </c>
      <c r="B2526" t="s">
        <v>80</v>
      </c>
      <c r="C2526" t="s">
        <v>7</v>
      </c>
      <c r="D2526">
        <v>5831</v>
      </c>
      <c r="E2526">
        <v>4718682.5</v>
      </c>
      <c r="F2526">
        <v>17126701.5</v>
      </c>
      <c r="G2526">
        <f t="shared" si="39"/>
        <v>0.20029708619380318</v>
      </c>
      <c r="H2526" t="str">
        <f>_xlfn.XLOOKUP(D2526,sitc!D$2:D$788,sitc!B$2:B$788)</f>
        <v>Polyethylene</v>
      </c>
      <c r="I2526">
        <f>IFERROR(_xlfn.XLOOKUP($B2526,extra_fair_payment!$A$2:$A$175,extra_fair_payment!B$2:B$175)*$G2526,0)</f>
        <v>0</v>
      </c>
      <c r="J2526">
        <f>IFERROR(_xlfn.XLOOKUP($B2526,extra_fair_payment!$A$2:$A$175,extra_fair_payment!C$2:C$175)*$G2526,0)</f>
        <v>0</v>
      </c>
      <c r="K2526">
        <f>IFERROR(_xlfn.XLOOKUP($B2526,extra_fair_payment!$A$2:$A$175,extra_fair_payment!D$2:D$175)*$G2526,0)</f>
        <v>0</v>
      </c>
    </row>
    <row r="2527" spans="1:11" x14ac:dyDescent="0.25">
      <c r="A2527">
        <v>2017</v>
      </c>
      <c r="B2527" t="s">
        <v>18</v>
      </c>
      <c r="C2527" t="s">
        <v>7</v>
      </c>
      <c r="D2527">
        <v>7810</v>
      </c>
      <c r="E2527">
        <v>48916</v>
      </c>
      <c r="F2527">
        <v>17123479.5</v>
      </c>
      <c r="G2527">
        <f t="shared" si="39"/>
        <v>0.20025940484507898</v>
      </c>
      <c r="H2527" t="str">
        <f>_xlfn.XLOOKUP(D2527,sitc!D$2:D$788,sitc!B$2:B$788)</f>
        <v>Passenger motor vehicles (excluding buses)</v>
      </c>
      <c r="I2527">
        <f>IFERROR(_xlfn.XLOOKUP($B2527,extra_fair_payment!$A$2:$A$175,extra_fair_payment!B$2:B$175)*$G2527,0)</f>
        <v>8.5110541816299044E-3</v>
      </c>
      <c r="J2527">
        <f>IFERROR(_xlfn.XLOOKUP($B2527,extra_fair_payment!$A$2:$A$175,extra_fair_payment!C$2:C$175)*$G2527,0)</f>
        <v>2.2332212138387503E-2</v>
      </c>
      <c r="K2527">
        <f>IFERROR(_xlfn.XLOOKUP($B2527,extra_fair_payment!$A$2:$A$175,extra_fair_payment!D$2:D$175)*$G2527,0)</f>
        <v>6.6285468704282743E-2</v>
      </c>
    </row>
    <row r="2528" spans="1:11" x14ac:dyDescent="0.25">
      <c r="A2528">
        <v>2017</v>
      </c>
      <c r="B2528" t="s">
        <v>92</v>
      </c>
      <c r="C2528" t="s">
        <v>7</v>
      </c>
      <c r="D2528">
        <v>5922</v>
      </c>
      <c r="E2528">
        <v>27394913.5</v>
      </c>
      <c r="F2528">
        <v>17087921.5</v>
      </c>
      <c r="G2528">
        <f t="shared" si="39"/>
        <v>0.19984355338699877</v>
      </c>
      <c r="H2528" t="str">
        <f>_xlfn.XLOOKUP(D2528,sitc!D$2:D$788,sitc!B$2:B$788)</f>
        <v>Albuminoid substances; glues</v>
      </c>
      <c r="I2528">
        <f>IFERROR(_xlfn.XLOOKUP($B2528,extra_fair_payment!$A$2:$A$175,extra_fair_payment!B$2:B$175)*$G2528,0)</f>
        <v>0</v>
      </c>
      <c r="J2528">
        <f>IFERROR(_xlfn.XLOOKUP($B2528,extra_fair_payment!$A$2:$A$175,extra_fair_payment!C$2:C$175)*$G2528,0)</f>
        <v>0</v>
      </c>
      <c r="K2528">
        <f>IFERROR(_xlfn.XLOOKUP($B2528,extra_fair_payment!$A$2:$A$175,extra_fair_payment!D$2:D$175)*$G2528,0)</f>
        <v>0</v>
      </c>
    </row>
    <row r="2529" spans="1:11" x14ac:dyDescent="0.25">
      <c r="A2529">
        <v>2017</v>
      </c>
      <c r="B2529" t="s">
        <v>124</v>
      </c>
      <c r="C2529" t="s">
        <v>7</v>
      </c>
      <c r="D2529">
        <v>3354</v>
      </c>
      <c r="E2529">
        <v>34891762.5</v>
      </c>
      <c r="F2529">
        <v>17080654</v>
      </c>
      <c r="G2529">
        <f t="shared" si="39"/>
        <v>0.1997585598420413</v>
      </c>
      <c r="H2529" t="str">
        <f>_xlfn.XLOOKUP(D2529,sitc!D$2:D$788,sitc!B$2:B$788)</f>
        <v>Petroleum bitumen, petroleum coke and bituminous mixtures, nes</v>
      </c>
      <c r="I2529">
        <f>IFERROR(_xlfn.XLOOKUP($B2529,extra_fair_payment!$A$2:$A$175,extra_fair_payment!B$2:B$175)*$G2529,0)</f>
        <v>0</v>
      </c>
      <c r="J2529">
        <f>IFERROR(_xlfn.XLOOKUP($B2529,extra_fair_payment!$A$2:$A$175,extra_fair_payment!C$2:C$175)*$G2529,0)</f>
        <v>0</v>
      </c>
      <c r="K2529">
        <f>IFERROR(_xlfn.XLOOKUP($B2529,extra_fair_payment!$A$2:$A$175,extra_fair_payment!D$2:D$175)*$G2529,0)</f>
        <v>0</v>
      </c>
    </row>
    <row r="2530" spans="1:11" x14ac:dyDescent="0.25">
      <c r="A2530">
        <v>2017</v>
      </c>
      <c r="B2530" t="s">
        <v>49</v>
      </c>
      <c r="C2530" t="s">
        <v>7</v>
      </c>
      <c r="D2530">
        <v>7831</v>
      </c>
      <c r="F2530">
        <v>17078707</v>
      </c>
      <c r="G2530">
        <f t="shared" si="39"/>
        <v>0.19973578964155531</v>
      </c>
      <c r="H2530" t="str">
        <f>_xlfn.XLOOKUP(D2530,sitc!D$2:D$788,sitc!B$2:B$788)</f>
        <v>Public service type passenger motor vehicles</v>
      </c>
      <c r="I2530">
        <f>IFERROR(_xlfn.XLOOKUP($B2530,extra_fair_payment!$A$2:$A$175,extra_fair_payment!B$2:B$175)*$G2530,0)</f>
        <v>0</v>
      </c>
      <c r="J2530">
        <f>IFERROR(_xlfn.XLOOKUP($B2530,extra_fair_payment!$A$2:$A$175,extra_fair_payment!C$2:C$175)*$G2530,0)</f>
        <v>0</v>
      </c>
      <c r="K2530">
        <f>IFERROR(_xlfn.XLOOKUP($B2530,extra_fair_payment!$A$2:$A$175,extra_fair_payment!D$2:D$175)*$G2530,0)</f>
        <v>0</v>
      </c>
    </row>
    <row r="2531" spans="1:11" x14ac:dyDescent="0.25">
      <c r="A2531">
        <v>2017</v>
      </c>
      <c r="B2531" t="s">
        <v>124</v>
      </c>
      <c r="C2531" t="s">
        <v>7</v>
      </c>
      <c r="D2531">
        <v>5232</v>
      </c>
      <c r="E2531">
        <v>43623266</v>
      </c>
      <c r="F2531">
        <v>17057981.5</v>
      </c>
      <c r="G2531">
        <f t="shared" si="39"/>
        <v>0.19949340454131229</v>
      </c>
      <c r="H2531" t="str">
        <f>_xlfn.XLOOKUP(D2531,sitc!D$2:D$788,sitc!B$2:B$788)</f>
        <v>Metallic salts and peroxysalts of inorganic acids</v>
      </c>
      <c r="I2531">
        <f>IFERROR(_xlfn.XLOOKUP($B2531,extra_fair_payment!$A$2:$A$175,extra_fair_payment!B$2:B$175)*$G2531,0)</f>
        <v>0</v>
      </c>
      <c r="J2531">
        <f>IFERROR(_xlfn.XLOOKUP($B2531,extra_fair_payment!$A$2:$A$175,extra_fair_payment!C$2:C$175)*$G2531,0)</f>
        <v>0</v>
      </c>
      <c r="K2531">
        <f>IFERROR(_xlfn.XLOOKUP($B2531,extra_fair_payment!$A$2:$A$175,extra_fair_payment!D$2:D$175)*$G2531,0)</f>
        <v>0</v>
      </c>
    </row>
    <row r="2532" spans="1:11" x14ac:dyDescent="0.25">
      <c r="A2532">
        <v>2017</v>
      </c>
      <c r="B2532" t="s">
        <v>108</v>
      </c>
      <c r="C2532" t="s">
        <v>7</v>
      </c>
      <c r="D2532">
        <v>6727</v>
      </c>
      <c r="E2532">
        <v>66447739</v>
      </c>
      <c r="F2532">
        <v>17053040.5</v>
      </c>
      <c r="G2532">
        <f t="shared" si="39"/>
        <v>0.1994356194562576</v>
      </c>
      <c r="H2532" t="str">
        <f>_xlfn.XLOOKUP(D2532,sitc!D$2:D$788,sitc!B$2:B$788)</f>
        <v>Iron or steel coils for re-rolling</v>
      </c>
      <c r="I2532">
        <f>IFERROR(_xlfn.XLOOKUP($B2532,extra_fair_payment!$A$2:$A$175,extra_fair_payment!B$2:B$175)*$G2532,0)</f>
        <v>0</v>
      </c>
      <c r="J2532">
        <f>IFERROR(_xlfn.XLOOKUP($B2532,extra_fair_payment!$A$2:$A$175,extra_fair_payment!C$2:C$175)*$G2532,0)</f>
        <v>0</v>
      </c>
      <c r="K2532">
        <f>IFERROR(_xlfn.XLOOKUP($B2532,extra_fair_payment!$A$2:$A$175,extra_fair_payment!D$2:D$175)*$G2532,0)</f>
        <v>0</v>
      </c>
    </row>
    <row r="2533" spans="1:11" x14ac:dyDescent="0.25">
      <c r="A2533">
        <v>2017</v>
      </c>
      <c r="B2533" t="s">
        <v>80</v>
      </c>
      <c r="C2533" t="s">
        <v>7</v>
      </c>
      <c r="D2533">
        <v>7224</v>
      </c>
      <c r="E2533">
        <v>5412060</v>
      </c>
      <c r="F2533">
        <v>17030305.5</v>
      </c>
      <c r="G2533">
        <f t="shared" si="39"/>
        <v>0.19916973321688941</v>
      </c>
      <c r="H2533" t="str">
        <f>_xlfn.XLOOKUP(D2533,sitc!D$2:D$788,sitc!B$2:B$788)</f>
        <v>Wheeled tractors (other than those falling in heading 74411, 7832)</v>
      </c>
      <c r="I2533">
        <f>IFERROR(_xlfn.XLOOKUP($B2533,extra_fair_payment!$A$2:$A$175,extra_fair_payment!B$2:B$175)*$G2533,0)</f>
        <v>0</v>
      </c>
      <c r="J2533">
        <f>IFERROR(_xlfn.XLOOKUP($B2533,extra_fair_payment!$A$2:$A$175,extra_fair_payment!C$2:C$175)*$G2533,0)</f>
        <v>0</v>
      </c>
      <c r="K2533">
        <f>IFERROR(_xlfn.XLOOKUP($B2533,extra_fair_payment!$A$2:$A$175,extra_fair_payment!D$2:D$175)*$G2533,0)</f>
        <v>0</v>
      </c>
    </row>
    <row r="2534" spans="1:11" x14ac:dyDescent="0.25">
      <c r="A2534">
        <v>2017</v>
      </c>
      <c r="B2534" t="s">
        <v>53</v>
      </c>
      <c r="C2534" t="s">
        <v>7</v>
      </c>
      <c r="D2534">
        <v>5542</v>
      </c>
      <c r="E2534">
        <v>914687.5</v>
      </c>
      <c r="F2534">
        <v>17012237</v>
      </c>
      <c r="G2534">
        <f t="shared" si="39"/>
        <v>0.19895842178007292</v>
      </c>
      <c r="H2534" t="str">
        <f>_xlfn.XLOOKUP(D2534,sitc!D$2:D$788,sitc!B$2:B$788)</f>
        <v>Organic surface-active agents, nes</v>
      </c>
      <c r="I2534">
        <f>IFERROR(_xlfn.XLOOKUP($B2534,extra_fair_payment!$A$2:$A$175,extra_fair_payment!B$2:B$175)*$G2534,0)</f>
        <v>0</v>
      </c>
      <c r="J2534">
        <f>IFERROR(_xlfn.XLOOKUP($B2534,extra_fair_payment!$A$2:$A$175,extra_fair_payment!C$2:C$175)*$G2534,0)</f>
        <v>0</v>
      </c>
      <c r="K2534">
        <f>IFERROR(_xlfn.XLOOKUP($B2534,extra_fair_payment!$A$2:$A$175,extra_fair_payment!D$2:D$175)*$G2534,0)</f>
        <v>0</v>
      </c>
    </row>
    <row r="2535" spans="1:11" x14ac:dyDescent="0.25">
      <c r="A2535">
        <v>2017</v>
      </c>
      <c r="B2535" t="s">
        <v>55</v>
      </c>
      <c r="C2535" t="s">
        <v>7</v>
      </c>
      <c r="D2535">
        <v>819</v>
      </c>
      <c r="E2535">
        <v>829046</v>
      </c>
      <c r="F2535">
        <v>16998002.5</v>
      </c>
      <c r="G2535">
        <f t="shared" si="39"/>
        <v>0.19879194904313488</v>
      </c>
      <c r="H2535" t="str">
        <f>_xlfn.XLOOKUP(D2535,sitc!D$2:D$788,sitc!B$2:B$788)</f>
        <v>Food waste and prepared animal feed, nes</v>
      </c>
      <c r="I2535">
        <f>IFERROR(_xlfn.XLOOKUP($B2535,extra_fair_payment!$A$2:$A$175,extra_fair_payment!B$2:B$175)*$G2535,0)</f>
        <v>0</v>
      </c>
      <c r="J2535">
        <f>IFERROR(_xlfn.XLOOKUP($B2535,extra_fair_payment!$A$2:$A$175,extra_fair_payment!C$2:C$175)*$G2535,0)</f>
        <v>0</v>
      </c>
      <c r="K2535">
        <f>IFERROR(_xlfn.XLOOKUP($B2535,extra_fair_payment!$A$2:$A$175,extra_fair_payment!D$2:D$175)*$G2535,0)</f>
        <v>0</v>
      </c>
    </row>
    <row r="2536" spans="1:11" x14ac:dyDescent="0.25">
      <c r="A2536">
        <v>2017</v>
      </c>
      <c r="B2536" t="s">
        <v>82</v>
      </c>
      <c r="C2536" t="s">
        <v>7</v>
      </c>
      <c r="D2536">
        <v>8942</v>
      </c>
      <c r="E2536">
        <v>10911980</v>
      </c>
      <c r="F2536">
        <v>16976661</v>
      </c>
      <c r="G2536">
        <f t="shared" si="39"/>
        <v>0.19854235981166465</v>
      </c>
      <c r="H2536" t="str">
        <f>_xlfn.XLOOKUP(D2536,sitc!D$2:D$788,sitc!B$2:B$788)</f>
        <v>Children's toys, indoor games, etc</v>
      </c>
      <c r="I2536">
        <f>IFERROR(_xlfn.XLOOKUP($B2536,extra_fair_payment!$A$2:$A$175,extra_fair_payment!B$2:B$175)*$G2536,0)</f>
        <v>0</v>
      </c>
      <c r="J2536">
        <f>IFERROR(_xlfn.XLOOKUP($B2536,extra_fair_payment!$A$2:$A$175,extra_fair_payment!C$2:C$175)*$G2536,0)</f>
        <v>0</v>
      </c>
      <c r="K2536">
        <f>IFERROR(_xlfn.XLOOKUP($B2536,extra_fair_payment!$A$2:$A$175,extra_fair_payment!D$2:D$175)*$G2536,0)</f>
        <v>0</v>
      </c>
    </row>
    <row r="2537" spans="1:11" x14ac:dyDescent="0.25">
      <c r="A2537">
        <v>2017</v>
      </c>
      <c r="B2537" t="s">
        <v>99</v>
      </c>
      <c r="C2537" t="s">
        <v>7</v>
      </c>
      <c r="D2537">
        <v>6210</v>
      </c>
      <c r="E2537">
        <v>14375926.5</v>
      </c>
      <c r="F2537">
        <v>16975746.5</v>
      </c>
      <c r="G2537">
        <f t="shared" si="39"/>
        <v>0.19853166471749695</v>
      </c>
      <c r="H2537" t="str">
        <f>_xlfn.XLOOKUP(D2537,sitc!D$2:D$788,sitc!B$2:B$788)</f>
        <v>Materials of rubber</v>
      </c>
      <c r="I2537">
        <f>IFERROR(_xlfn.XLOOKUP($B2537,extra_fair_payment!$A$2:$A$175,extra_fair_payment!B$2:B$175)*$G2537,0)</f>
        <v>0</v>
      </c>
      <c r="J2537">
        <f>IFERROR(_xlfn.XLOOKUP($B2537,extra_fair_payment!$A$2:$A$175,extra_fair_payment!C$2:C$175)*$G2537,0)</f>
        <v>0</v>
      </c>
      <c r="K2537">
        <f>IFERROR(_xlfn.XLOOKUP($B2537,extra_fair_payment!$A$2:$A$175,extra_fair_payment!D$2:D$175)*$G2537,0)</f>
        <v>0</v>
      </c>
    </row>
    <row r="2538" spans="1:11" x14ac:dyDescent="0.25">
      <c r="A2538">
        <v>2017</v>
      </c>
      <c r="B2538" t="s">
        <v>49</v>
      </c>
      <c r="C2538" t="s">
        <v>7</v>
      </c>
      <c r="D2538">
        <v>8459</v>
      </c>
      <c r="E2538">
        <v>59504901.5</v>
      </c>
      <c r="F2538">
        <v>16974057</v>
      </c>
      <c r="G2538">
        <f t="shared" si="39"/>
        <v>0.19851190598420415</v>
      </c>
      <c r="H2538" t="str">
        <f>_xlfn.XLOOKUP(D2538,sitc!D$2:D$788,sitc!B$2:B$788)</f>
        <v>-- other, clothing accessories, non-elastic, knitted or crocheted</v>
      </c>
      <c r="I2538">
        <f>IFERROR(_xlfn.XLOOKUP($B2538,extra_fair_payment!$A$2:$A$175,extra_fair_payment!B$2:B$175)*$G2538,0)</f>
        <v>0</v>
      </c>
      <c r="J2538">
        <f>IFERROR(_xlfn.XLOOKUP($B2538,extra_fair_payment!$A$2:$A$175,extra_fair_payment!C$2:C$175)*$G2538,0)</f>
        <v>0</v>
      </c>
      <c r="K2538">
        <f>IFERROR(_xlfn.XLOOKUP($B2538,extra_fair_payment!$A$2:$A$175,extra_fair_payment!D$2:D$175)*$G2538,0)</f>
        <v>0</v>
      </c>
    </row>
    <row r="2539" spans="1:11" x14ac:dyDescent="0.25">
      <c r="A2539">
        <v>2017</v>
      </c>
      <c r="B2539" t="s">
        <v>99</v>
      </c>
      <c r="C2539" t="s">
        <v>7</v>
      </c>
      <c r="D2539">
        <v>7762</v>
      </c>
      <c r="E2539">
        <v>7994207.5</v>
      </c>
      <c r="F2539">
        <v>16972527.5</v>
      </c>
      <c r="G2539">
        <f t="shared" si="39"/>
        <v>0.19849401845382747</v>
      </c>
      <c r="H2539" t="str">
        <f>_xlfn.XLOOKUP(D2539,sitc!D$2:D$788,sitc!B$2:B$788)</f>
        <v>Other electronic valves and tubes</v>
      </c>
      <c r="I2539">
        <f>IFERROR(_xlfn.XLOOKUP($B2539,extra_fair_payment!$A$2:$A$175,extra_fair_payment!B$2:B$175)*$G2539,0)</f>
        <v>0</v>
      </c>
      <c r="J2539">
        <f>IFERROR(_xlfn.XLOOKUP($B2539,extra_fair_payment!$A$2:$A$175,extra_fair_payment!C$2:C$175)*$G2539,0)</f>
        <v>0</v>
      </c>
      <c r="K2539">
        <f>IFERROR(_xlfn.XLOOKUP($B2539,extra_fair_payment!$A$2:$A$175,extra_fair_payment!D$2:D$175)*$G2539,0)</f>
        <v>0</v>
      </c>
    </row>
    <row r="2540" spans="1:11" x14ac:dyDescent="0.25">
      <c r="A2540">
        <v>2017</v>
      </c>
      <c r="B2540" t="s">
        <v>72</v>
      </c>
      <c r="C2540" t="s">
        <v>7</v>
      </c>
      <c r="D2540">
        <v>7742</v>
      </c>
      <c r="E2540">
        <v>127668.5</v>
      </c>
      <c r="F2540">
        <v>16960861</v>
      </c>
      <c r="G2540">
        <f t="shared" si="39"/>
        <v>0.19835757852369382</v>
      </c>
      <c r="H2540" t="str">
        <f>_xlfn.XLOOKUP(D2540,sitc!D$2:D$788,sitc!B$2:B$788)</f>
        <v>X-ray apparatus and equipment; accessories; and parts, nes</v>
      </c>
      <c r="I2540">
        <f>IFERROR(_xlfn.XLOOKUP($B2540,extra_fair_payment!$A$2:$A$175,extra_fair_payment!B$2:B$175)*$G2540,0)</f>
        <v>0</v>
      </c>
      <c r="J2540">
        <f>IFERROR(_xlfn.XLOOKUP($B2540,extra_fair_payment!$A$2:$A$175,extra_fair_payment!C$2:C$175)*$G2540,0)</f>
        <v>0</v>
      </c>
      <c r="K2540">
        <f>IFERROR(_xlfn.XLOOKUP($B2540,extra_fair_payment!$A$2:$A$175,extra_fair_payment!D$2:D$175)*$G2540,0)</f>
        <v>0</v>
      </c>
    </row>
    <row r="2541" spans="1:11" x14ac:dyDescent="0.25">
      <c r="A2541">
        <v>2017</v>
      </c>
      <c r="B2541" t="s">
        <v>85</v>
      </c>
      <c r="C2541" t="s">
        <v>7</v>
      </c>
      <c r="D2541">
        <v>5121</v>
      </c>
      <c r="E2541">
        <v>2383238.5</v>
      </c>
      <c r="F2541">
        <v>16954814</v>
      </c>
      <c r="G2541">
        <f t="shared" si="39"/>
        <v>0.19828685874848118</v>
      </c>
      <c r="H2541" t="str">
        <f>_xlfn.XLOOKUP(D2541,sitc!D$2:D$788,sitc!B$2:B$788)</f>
        <v>Acyclic alcohols, and their derivatives</v>
      </c>
      <c r="I2541">
        <f>IFERROR(_xlfn.XLOOKUP($B2541,extra_fair_payment!$A$2:$A$175,extra_fair_payment!B$2:B$175)*$G2541,0)</f>
        <v>0</v>
      </c>
      <c r="J2541">
        <f>IFERROR(_xlfn.XLOOKUP($B2541,extra_fair_payment!$A$2:$A$175,extra_fair_payment!C$2:C$175)*$G2541,0)</f>
        <v>0</v>
      </c>
      <c r="K2541">
        <f>IFERROR(_xlfn.XLOOKUP($B2541,extra_fair_payment!$A$2:$A$175,extra_fair_payment!D$2:D$175)*$G2541,0)</f>
        <v>0</v>
      </c>
    </row>
    <row r="2542" spans="1:11" x14ac:dyDescent="0.25">
      <c r="A2542">
        <v>2017</v>
      </c>
      <c r="B2542" t="s">
        <v>81</v>
      </c>
      <c r="C2542" t="s">
        <v>7</v>
      </c>
      <c r="D2542">
        <v>6891</v>
      </c>
      <c r="E2542">
        <v>11787832.5</v>
      </c>
      <c r="F2542">
        <v>16945372.5</v>
      </c>
      <c r="G2542">
        <f t="shared" si="39"/>
        <v>0.19817644023390038</v>
      </c>
      <c r="H2542" t="str">
        <f>_xlfn.XLOOKUP(D2542,sitc!D$2:D$788,sitc!B$2:B$788)</f>
        <v>Tungsten, molybdenum, tantalum, magnesium, unwrought; waste, scrap</v>
      </c>
      <c r="I2542">
        <f>IFERROR(_xlfn.XLOOKUP($B2542,extra_fair_payment!$A$2:$A$175,extra_fair_payment!B$2:B$175)*$G2542,0)</f>
        <v>0</v>
      </c>
      <c r="J2542">
        <f>IFERROR(_xlfn.XLOOKUP($B2542,extra_fair_payment!$A$2:$A$175,extra_fair_payment!C$2:C$175)*$G2542,0)</f>
        <v>0</v>
      </c>
      <c r="K2542">
        <f>IFERROR(_xlfn.XLOOKUP($B2542,extra_fair_payment!$A$2:$A$175,extra_fair_payment!D$2:D$175)*$G2542,0)</f>
        <v>0</v>
      </c>
    </row>
    <row r="2543" spans="1:11" x14ac:dyDescent="0.25">
      <c r="A2543">
        <v>2017</v>
      </c>
      <c r="B2543" t="s">
        <v>58</v>
      </c>
      <c r="C2543" t="s">
        <v>7</v>
      </c>
      <c r="D2543">
        <v>8743</v>
      </c>
      <c r="E2543">
        <v>3466750.5</v>
      </c>
      <c r="F2543">
        <v>16931913</v>
      </c>
      <c r="G2543">
        <f t="shared" si="39"/>
        <v>0.19801903113608749</v>
      </c>
      <c r="H2543" t="str">
        <f>_xlfn.XLOOKUP(D2543,sitc!D$2:D$788,sitc!B$2:B$788)</f>
        <v>Gas, liquid control instruments and apparatus, non-electrical</v>
      </c>
      <c r="I2543">
        <f>IFERROR(_xlfn.XLOOKUP($B2543,extra_fair_payment!$A$2:$A$175,extra_fair_payment!B$2:B$175)*$G2543,0)</f>
        <v>0</v>
      </c>
      <c r="J2543">
        <f>IFERROR(_xlfn.XLOOKUP($B2543,extra_fair_payment!$A$2:$A$175,extra_fair_payment!C$2:C$175)*$G2543,0)</f>
        <v>0</v>
      </c>
      <c r="K2543">
        <f>IFERROR(_xlfn.XLOOKUP($B2543,extra_fair_payment!$A$2:$A$175,extra_fair_payment!D$2:D$175)*$G2543,0)</f>
        <v>0</v>
      </c>
    </row>
    <row r="2544" spans="1:11" x14ac:dyDescent="0.25">
      <c r="A2544">
        <v>2017</v>
      </c>
      <c r="B2544" t="s">
        <v>101</v>
      </c>
      <c r="C2544" t="s">
        <v>7</v>
      </c>
      <c r="D2544">
        <v>5332</v>
      </c>
      <c r="E2544">
        <v>329191</v>
      </c>
      <c r="F2544">
        <v>16930014</v>
      </c>
      <c r="G2544">
        <f t="shared" si="39"/>
        <v>0.19799682229647633</v>
      </c>
      <c r="H2544" t="str">
        <f>_xlfn.XLOOKUP(D2544,sitc!D$2:D$788,sitc!B$2:B$788)</f>
        <v>Printing inks</v>
      </c>
      <c r="I2544">
        <f>IFERROR(_xlfn.XLOOKUP($B2544,extra_fair_payment!$A$2:$A$175,extra_fair_payment!B$2:B$175)*$G2544,0)</f>
        <v>0</v>
      </c>
      <c r="J2544">
        <f>IFERROR(_xlfn.XLOOKUP($B2544,extra_fair_payment!$A$2:$A$175,extra_fair_payment!C$2:C$175)*$G2544,0)</f>
        <v>0</v>
      </c>
      <c r="K2544">
        <f>IFERROR(_xlfn.XLOOKUP($B2544,extra_fair_payment!$A$2:$A$175,extra_fair_payment!D$2:D$175)*$G2544,0)</f>
        <v>0</v>
      </c>
    </row>
    <row r="2545" spans="1:11" x14ac:dyDescent="0.25">
      <c r="A2545">
        <v>2017</v>
      </c>
      <c r="B2545" t="s">
        <v>124</v>
      </c>
      <c r="C2545" t="s">
        <v>7</v>
      </c>
      <c r="D2545">
        <v>6811</v>
      </c>
      <c r="E2545">
        <v>34998676.5</v>
      </c>
      <c r="F2545">
        <v>16928649</v>
      </c>
      <c r="G2545">
        <f t="shared" si="39"/>
        <v>0.19798085859659781</v>
      </c>
      <c r="H2545" t="str">
        <f>_xlfn.XLOOKUP(D2545,sitc!D$2:D$788,sitc!B$2:B$788)</f>
        <v>Silver, unwrought, unworked, or semi-manufactured</v>
      </c>
      <c r="I2545">
        <f>IFERROR(_xlfn.XLOOKUP($B2545,extra_fair_payment!$A$2:$A$175,extra_fair_payment!B$2:B$175)*$G2545,0)</f>
        <v>0</v>
      </c>
      <c r="J2545">
        <f>IFERROR(_xlfn.XLOOKUP($B2545,extra_fair_payment!$A$2:$A$175,extra_fair_payment!C$2:C$175)*$G2545,0)</f>
        <v>0</v>
      </c>
      <c r="K2545">
        <f>IFERROR(_xlfn.XLOOKUP($B2545,extra_fair_payment!$A$2:$A$175,extra_fair_payment!D$2:D$175)*$G2545,0)</f>
        <v>0</v>
      </c>
    </row>
    <row r="2546" spans="1:11" x14ac:dyDescent="0.25">
      <c r="A2546">
        <v>2017</v>
      </c>
      <c r="B2546" t="s">
        <v>44</v>
      </c>
      <c r="C2546" t="s">
        <v>7</v>
      </c>
      <c r="D2546">
        <v>7239</v>
      </c>
      <c r="E2546">
        <v>231637</v>
      </c>
      <c r="F2546">
        <v>16926839</v>
      </c>
      <c r="G2546">
        <f t="shared" si="39"/>
        <v>0.19795969061360877</v>
      </c>
      <c r="H2546" t="str">
        <f>_xlfn.XLOOKUP(D2546,sitc!D$2:D$788,sitc!B$2:B$788)</f>
        <v>Parts, nes of machinery and equipment of headings 72341 to 72346</v>
      </c>
      <c r="I2546">
        <f>IFERROR(_xlfn.XLOOKUP($B2546,extra_fair_payment!$A$2:$A$175,extra_fair_payment!B$2:B$175)*$G2546,0)</f>
        <v>0</v>
      </c>
      <c r="J2546">
        <f>IFERROR(_xlfn.XLOOKUP($B2546,extra_fair_payment!$A$2:$A$175,extra_fair_payment!C$2:C$175)*$G2546,0)</f>
        <v>2.6102665202952074E-4</v>
      </c>
      <c r="K2546">
        <f>IFERROR(_xlfn.XLOOKUP($B2546,extra_fair_payment!$A$2:$A$175,extra_fair_payment!D$2:D$175)*$G2546,0)</f>
        <v>6.2590583228155428E-4</v>
      </c>
    </row>
    <row r="2547" spans="1:11" x14ac:dyDescent="0.25">
      <c r="A2547">
        <v>2017</v>
      </c>
      <c r="B2547" t="s">
        <v>55</v>
      </c>
      <c r="C2547" t="s">
        <v>7</v>
      </c>
      <c r="D2547">
        <v>6793</v>
      </c>
      <c r="E2547">
        <v>241063</v>
      </c>
      <c r="F2547">
        <v>16924473.5</v>
      </c>
      <c r="G2547">
        <f t="shared" si="39"/>
        <v>0.19793202604799515</v>
      </c>
      <c r="H2547" t="str">
        <f>_xlfn.XLOOKUP(D2547,sitc!D$2:D$788,sitc!B$2:B$788)</f>
        <v>Steel and iron forging and stampings, in the rough state</v>
      </c>
      <c r="I2547">
        <f>IFERROR(_xlfn.XLOOKUP($B2547,extra_fair_payment!$A$2:$A$175,extra_fair_payment!B$2:B$175)*$G2547,0)</f>
        <v>0</v>
      </c>
      <c r="J2547">
        <f>IFERROR(_xlfn.XLOOKUP($B2547,extra_fair_payment!$A$2:$A$175,extra_fair_payment!C$2:C$175)*$G2547,0)</f>
        <v>0</v>
      </c>
      <c r="K2547">
        <f>IFERROR(_xlfn.XLOOKUP($B2547,extra_fair_payment!$A$2:$A$175,extra_fair_payment!D$2:D$175)*$G2547,0)</f>
        <v>0</v>
      </c>
    </row>
    <row r="2548" spans="1:11" x14ac:dyDescent="0.25">
      <c r="A2548">
        <v>2017</v>
      </c>
      <c r="B2548" t="s">
        <v>51</v>
      </c>
      <c r="C2548" t="s">
        <v>7</v>
      </c>
      <c r="D2548">
        <v>8921</v>
      </c>
      <c r="E2548">
        <v>12971892</v>
      </c>
      <c r="F2548">
        <v>16921656.5</v>
      </c>
      <c r="G2548">
        <f t="shared" si="39"/>
        <v>0.1978990811816525</v>
      </c>
      <c r="H2548" t="str">
        <f>_xlfn.XLOOKUP(D2548,sitc!D$2:D$788,sitc!B$2:B$788)</f>
        <v>Printed books, pamphlets, maps and globes</v>
      </c>
      <c r="I2548">
        <f>IFERROR(_xlfn.XLOOKUP($B2548,extra_fair_payment!$A$2:$A$175,extra_fair_payment!B$2:B$175)*$G2548,0)</f>
        <v>5.9653283127086398E-4</v>
      </c>
      <c r="J2548">
        <f>IFERROR(_xlfn.XLOOKUP($B2548,extra_fair_payment!$A$2:$A$175,extra_fair_payment!C$2:C$175)*$G2548,0)</f>
        <v>1.8348583326855009E-3</v>
      </c>
      <c r="K2548">
        <f>IFERROR(_xlfn.XLOOKUP($B2548,extra_fair_payment!$A$2:$A$175,extra_fair_payment!D$2:D$175)*$G2548,0)</f>
        <v>4.0635751448968938E-3</v>
      </c>
    </row>
    <row r="2549" spans="1:11" x14ac:dyDescent="0.25">
      <c r="A2549">
        <v>2017</v>
      </c>
      <c r="B2549" t="s">
        <v>55</v>
      </c>
      <c r="C2549" t="s">
        <v>7</v>
      </c>
      <c r="D2549">
        <v>5155</v>
      </c>
      <c r="E2549">
        <v>1312046</v>
      </c>
      <c r="F2549">
        <v>16910307</v>
      </c>
      <c r="G2549">
        <f t="shared" si="39"/>
        <v>0.1977663485722965</v>
      </c>
      <c r="H2549" t="str">
        <f>_xlfn.XLOOKUP(D2549,sitc!D$2:D$788,sitc!B$2:B$788)</f>
        <v>Other organo-inorganic compounds</v>
      </c>
      <c r="I2549">
        <f>IFERROR(_xlfn.XLOOKUP($B2549,extra_fair_payment!$A$2:$A$175,extra_fair_payment!B$2:B$175)*$G2549,0)</f>
        <v>0</v>
      </c>
      <c r="J2549">
        <f>IFERROR(_xlfn.XLOOKUP($B2549,extra_fair_payment!$A$2:$A$175,extra_fair_payment!C$2:C$175)*$G2549,0)</f>
        <v>0</v>
      </c>
      <c r="K2549">
        <f>IFERROR(_xlfn.XLOOKUP($B2549,extra_fair_payment!$A$2:$A$175,extra_fair_payment!D$2:D$175)*$G2549,0)</f>
        <v>0</v>
      </c>
    </row>
    <row r="2550" spans="1:11" x14ac:dyDescent="0.25">
      <c r="A2550">
        <v>2017</v>
      </c>
      <c r="B2550" t="s">
        <v>90</v>
      </c>
      <c r="C2550" t="s">
        <v>7</v>
      </c>
      <c r="D2550">
        <v>5914</v>
      </c>
      <c r="E2550">
        <v>940568.5</v>
      </c>
      <c r="F2550">
        <v>16907348.5</v>
      </c>
      <c r="G2550">
        <f t="shared" si="39"/>
        <v>0.19773174886087486</v>
      </c>
      <c r="H2550" t="str">
        <f>_xlfn.XLOOKUP(D2550,sitc!D$2:D$788,sitc!B$2:B$788)</f>
        <v>Disinfectants, etc, for sale by retail or as preparation</v>
      </c>
      <c r="I2550">
        <f>IFERROR(_xlfn.XLOOKUP($B2550,extra_fair_payment!$A$2:$A$175,extra_fair_payment!B$2:B$175)*$G2550,0)</f>
        <v>0</v>
      </c>
      <c r="J2550">
        <f>IFERROR(_xlfn.XLOOKUP($B2550,extra_fair_payment!$A$2:$A$175,extra_fair_payment!C$2:C$175)*$G2550,0)</f>
        <v>0</v>
      </c>
      <c r="K2550">
        <f>IFERROR(_xlfn.XLOOKUP($B2550,extra_fair_payment!$A$2:$A$175,extra_fair_payment!D$2:D$175)*$G2550,0)</f>
        <v>0</v>
      </c>
    </row>
    <row r="2551" spans="1:11" x14ac:dyDescent="0.25">
      <c r="A2551">
        <v>2017</v>
      </c>
      <c r="B2551" t="s">
        <v>90</v>
      </c>
      <c r="C2551" t="s">
        <v>7</v>
      </c>
      <c r="D2551">
        <v>813</v>
      </c>
      <c r="E2551">
        <v>19356918.5</v>
      </c>
      <c r="F2551">
        <v>16904619</v>
      </c>
      <c r="G2551">
        <f t="shared" si="39"/>
        <v>0.19769982730862698</v>
      </c>
      <c r="H2551" t="str">
        <f>_xlfn.XLOOKUP(D2551,sitc!D$2:D$788,sitc!B$2:B$788)</f>
        <v>Oilcake and other residues (except dregs)</v>
      </c>
      <c r="I2551">
        <f>IFERROR(_xlfn.XLOOKUP($B2551,extra_fair_payment!$A$2:$A$175,extra_fair_payment!B$2:B$175)*$G2551,0)</f>
        <v>0</v>
      </c>
      <c r="J2551">
        <f>IFERROR(_xlfn.XLOOKUP($B2551,extra_fair_payment!$A$2:$A$175,extra_fair_payment!C$2:C$175)*$G2551,0)</f>
        <v>0</v>
      </c>
      <c r="K2551">
        <f>IFERROR(_xlfn.XLOOKUP($B2551,extra_fair_payment!$A$2:$A$175,extra_fair_payment!D$2:D$175)*$G2551,0)</f>
        <v>0</v>
      </c>
    </row>
    <row r="2552" spans="1:11" x14ac:dyDescent="0.25">
      <c r="A2552">
        <v>2017</v>
      </c>
      <c r="B2552" t="s">
        <v>92</v>
      </c>
      <c r="C2552" t="s">
        <v>7</v>
      </c>
      <c r="D2552">
        <v>6998</v>
      </c>
      <c r="E2552">
        <v>40228634</v>
      </c>
      <c r="F2552">
        <v>16881028.5</v>
      </c>
      <c r="G2552">
        <f t="shared" si="39"/>
        <v>0.19742393598116648</v>
      </c>
      <c r="H2552" t="str">
        <f>_xlfn.XLOOKUP(D2552,sitc!D$2:D$788,sitc!B$2:B$788)</f>
        <v>Articles, nes, of copper, nickel, aluminium, lead, zinc and tin</v>
      </c>
      <c r="I2552">
        <f>IFERROR(_xlfn.XLOOKUP($B2552,extra_fair_payment!$A$2:$A$175,extra_fair_payment!B$2:B$175)*$G2552,0)</f>
        <v>0</v>
      </c>
      <c r="J2552">
        <f>IFERROR(_xlfn.XLOOKUP($B2552,extra_fair_payment!$A$2:$A$175,extra_fair_payment!C$2:C$175)*$G2552,0)</f>
        <v>0</v>
      </c>
      <c r="K2552">
        <f>IFERROR(_xlfn.XLOOKUP($B2552,extra_fair_payment!$A$2:$A$175,extra_fair_payment!D$2:D$175)*$G2552,0)</f>
        <v>0</v>
      </c>
    </row>
    <row r="2553" spans="1:11" x14ac:dyDescent="0.25">
      <c r="A2553">
        <v>2017</v>
      </c>
      <c r="B2553" t="s">
        <v>101</v>
      </c>
      <c r="C2553" t="s">
        <v>7</v>
      </c>
      <c r="D2553">
        <v>3330</v>
      </c>
      <c r="E2553">
        <v>17361</v>
      </c>
      <c r="F2553">
        <v>16861582.5</v>
      </c>
      <c r="G2553">
        <f t="shared" si="39"/>
        <v>0.19719651465674362</v>
      </c>
      <c r="H2553" t="str">
        <f>_xlfn.XLOOKUP(D2553,sitc!D$2:D$788,sitc!B$2:B$788)</f>
        <v>Crude petroleum and oils obtained from bituminous materials</v>
      </c>
      <c r="I2553">
        <f>IFERROR(_xlfn.XLOOKUP($B2553,extra_fair_payment!$A$2:$A$175,extra_fair_payment!B$2:B$175)*$G2553,0)</f>
        <v>0</v>
      </c>
      <c r="J2553">
        <f>IFERROR(_xlfn.XLOOKUP($B2553,extra_fair_payment!$A$2:$A$175,extra_fair_payment!C$2:C$175)*$G2553,0)</f>
        <v>0</v>
      </c>
      <c r="K2553">
        <f>IFERROR(_xlfn.XLOOKUP($B2553,extra_fair_payment!$A$2:$A$175,extra_fair_payment!D$2:D$175)*$G2553,0)</f>
        <v>0</v>
      </c>
    </row>
    <row r="2554" spans="1:11" x14ac:dyDescent="0.25">
      <c r="A2554">
        <v>2017</v>
      </c>
      <c r="B2554" t="s">
        <v>90</v>
      </c>
      <c r="C2554" t="s">
        <v>7</v>
      </c>
      <c r="D2554">
        <v>7149</v>
      </c>
      <c r="E2554">
        <v>11266631</v>
      </c>
      <c r="F2554">
        <v>16854679.5</v>
      </c>
      <c r="G2554">
        <f t="shared" si="39"/>
        <v>0.19711578394592952</v>
      </c>
      <c r="H2554" t="str">
        <f>_xlfn.XLOOKUP(D2554,sitc!D$2:D$788,sitc!B$2:B$788)</f>
        <v>Parts, nes of the engines and motors of group 714 and item 71888</v>
      </c>
      <c r="I2554">
        <f>IFERROR(_xlfn.XLOOKUP($B2554,extra_fair_payment!$A$2:$A$175,extra_fair_payment!B$2:B$175)*$G2554,0)</f>
        <v>0</v>
      </c>
      <c r="J2554">
        <f>IFERROR(_xlfn.XLOOKUP($B2554,extra_fair_payment!$A$2:$A$175,extra_fair_payment!C$2:C$175)*$G2554,0)</f>
        <v>0</v>
      </c>
      <c r="K2554">
        <f>IFERROR(_xlfn.XLOOKUP($B2554,extra_fair_payment!$A$2:$A$175,extra_fair_payment!D$2:D$175)*$G2554,0)</f>
        <v>0</v>
      </c>
    </row>
    <row r="2555" spans="1:11" x14ac:dyDescent="0.25">
      <c r="A2555">
        <v>2017</v>
      </c>
      <c r="B2555" t="s">
        <v>104</v>
      </c>
      <c r="C2555" t="s">
        <v>7</v>
      </c>
      <c r="D2555">
        <v>7149</v>
      </c>
      <c r="E2555">
        <v>3561927.5</v>
      </c>
      <c r="F2555">
        <v>16849970.5</v>
      </c>
      <c r="G2555">
        <f t="shared" si="39"/>
        <v>0.19706071210510329</v>
      </c>
      <c r="H2555" t="str">
        <f>_xlfn.XLOOKUP(D2555,sitc!D$2:D$788,sitc!B$2:B$788)</f>
        <v>Parts, nes of the engines and motors of group 714 and item 71888</v>
      </c>
      <c r="I2555">
        <f>IFERROR(_xlfn.XLOOKUP($B2555,extra_fair_payment!$A$2:$A$175,extra_fair_payment!B$2:B$175)*$G2555,0)</f>
        <v>0</v>
      </c>
      <c r="J2555">
        <f>IFERROR(_xlfn.XLOOKUP($B2555,extra_fair_payment!$A$2:$A$175,extra_fair_payment!C$2:C$175)*$G2555,0)</f>
        <v>0</v>
      </c>
      <c r="K2555">
        <f>IFERROR(_xlfn.XLOOKUP($B2555,extra_fair_payment!$A$2:$A$175,extra_fair_payment!D$2:D$175)*$G2555,0)</f>
        <v>0</v>
      </c>
    </row>
    <row r="2556" spans="1:11" x14ac:dyDescent="0.25">
      <c r="A2556">
        <v>2017</v>
      </c>
      <c r="B2556" t="s">
        <v>99</v>
      </c>
      <c r="C2556" t="s">
        <v>7</v>
      </c>
      <c r="D2556">
        <v>814</v>
      </c>
      <c r="E2556">
        <v>8586171.5</v>
      </c>
      <c r="F2556">
        <v>16844987.5</v>
      </c>
      <c r="G2556">
        <f t="shared" si="39"/>
        <v>0.19700243582928312</v>
      </c>
      <c r="H2556" t="str">
        <f>_xlfn.XLOOKUP(D2556,sitc!D$2:D$788,sitc!B$2:B$788)</f>
        <v>Flours and meals, of meat, fish,etc, unfit for human; greaves</v>
      </c>
      <c r="I2556">
        <f>IFERROR(_xlfn.XLOOKUP($B2556,extra_fair_payment!$A$2:$A$175,extra_fair_payment!B$2:B$175)*$G2556,0)</f>
        <v>0</v>
      </c>
      <c r="J2556">
        <f>IFERROR(_xlfn.XLOOKUP($B2556,extra_fair_payment!$A$2:$A$175,extra_fair_payment!C$2:C$175)*$G2556,0)</f>
        <v>0</v>
      </c>
      <c r="K2556">
        <f>IFERROR(_xlfn.XLOOKUP($B2556,extra_fair_payment!$A$2:$A$175,extra_fair_payment!D$2:D$175)*$G2556,0)</f>
        <v>0</v>
      </c>
    </row>
    <row r="2557" spans="1:11" x14ac:dyDescent="0.25">
      <c r="A2557">
        <v>2017</v>
      </c>
      <c r="B2557" t="s">
        <v>80</v>
      </c>
      <c r="C2557" t="s">
        <v>7</v>
      </c>
      <c r="D2557">
        <v>6940</v>
      </c>
      <c r="E2557">
        <v>22870799</v>
      </c>
      <c r="F2557">
        <v>16815470</v>
      </c>
      <c r="G2557">
        <f t="shared" si="39"/>
        <v>0.1966572281287971</v>
      </c>
      <c r="H2557" t="str">
        <f>_xlfn.XLOOKUP(D2557,sitc!D$2:D$788,sitc!B$2:B$788)</f>
        <v>Nails, screws, nuts, bolts, rivets, etc, of iron, steel or copper</v>
      </c>
      <c r="I2557">
        <f>IFERROR(_xlfn.XLOOKUP($B2557,extra_fair_payment!$A$2:$A$175,extra_fair_payment!B$2:B$175)*$G2557,0)</f>
        <v>0</v>
      </c>
      <c r="J2557">
        <f>IFERROR(_xlfn.XLOOKUP($B2557,extra_fair_payment!$A$2:$A$175,extra_fair_payment!C$2:C$175)*$G2557,0)</f>
        <v>0</v>
      </c>
      <c r="K2557">
        <f>IFERROR(_xlfn.XLOOKUP($B2557,extra_fair_payment!$A$2:$A$175,extra_fair_payment!D$2:D$175)*$G2557,0)</f>
        <v>0</v>
      </c>
    </row>
    <row r="2558" spans="1:11" x14ac:dyDescent="0.25">
      <c r="A2558">
        <v>2017</v>
      </c>
      <c r="B2558" t="s">
        <v>99</v>
      </c>
      <c r="C2558" t="s">
        <v>7</v>
      </c>
      <c r="D2558">
        <v>6577</v>
      </c>
      <c r="E2558">
        <v>15557325.5</v>
      </c>
      <c r="F2558">
        <v>16814311</v>
      </c>
      <c r="G2558">
        <f t="shared" si="39"/>
        <v>0.19664367360267315</v>
      </c>
      <c r="H2558" t="str">
        <f>_xlfn.XLOOKUP(D2558,sitc!D$2:D$788,sitc!B$2:B$788)</f>
        <v>Wadding, wicks and textiles fabrics for use in machinery or plant</v>
      </c>
      <c r="I2558">
        <f>IFERROR(_xlfn.XLOOKUP($B2558,extra_fair_payment!$A$2:$A$175,extra_fair_payment!B$2:B$175)*$G2558,0)</f>
        <v>0</v>
      </c>
      <c r="J2558">
        <f>IFERROR(_xlfn.XLOOKUP($B2558,extra_fair_payment!$A$2:$A$175,extra_fair_payment!C$2:C$175)*$G2558,0)</f>
        <v>0</v>
      </c>
      <c r="K2558">
        <f>IFERROR(_xlfn.XLOOKUP($B2558,extra_fair_payment!$A$2:$A$175,extra_fair_payment!D$2:D$175)*$G2558,0)</f>
        <v>0</v>
      </c>
    </row>
    <row r="2559" spans="1:11" x14ac:dyDescent="0.25">
      <c r="A2559">
        <v>2017</v>
      </c>
      <c r="B2559" t="s">
        <v>58</v>
      </c>
      <c r="C2559" t="s">
        <v>7</v>
      </c>
      <c r="D2559">
        <v>7499</v>
      </c>
      <c r="E2559">
        <v>4446247</v>
      </c>
      <c r="F2559">
        <v>16809736</v>
      </c>
      <c r="G2559">
        <f t="shared" si="39"/>
        <v>0.19659016889428921</v>
      </c>
      <c r="H2559" t="str">
        <f>_xlfn.XLOOKUP(D2559,sitc!D$2:D$788,sitc!B$2:B$788)</f>
        <v>Other non-electric parts and accessories of machinery, nes</v>
      </c>
      <c r="I2559">
        <f>IFERROR(_xlfn.XLOOKUP($B2559,extra_fair_payment!$A$2:$A$175,extra_fair_payment!B$2:B$175)*$G2559,0)</f>
        <v>0</v>
      </c>
      <c r="J2559">
        <f>IFERROR(_xlfn.XLOOKUP($B2559,extra_fair_payment!$A$2:$A$175,extra_fair_payment!C$2:C$175)*$G2559,0)</f>
        <v>0</v>
      </c>
      <c r="K2559">
        <f>IFERROR(_xlfn.XLOOKUP($B2559,extra_fair_payment!$A$2:$A$175,extra_fair_payment!D$2:D$175)*$G2559,0)</f>
        <v>0</v>
      </c>
    </row>
    <row r="2560" spans="1:11" x14ac:dyDescent="0.25">
      <c r="A2560">
        <v>2017</v>
      </c>
      <c r="B2560" t="s">
        <v>100</v>
      </c>
      <c r="C2560" t="s">
        <v>7</v>
      </c>
      <c r="D2560">
        <v>7149</v>
      </c>
      <c r="E2560">
        <v>5854595</v>
      </c>
      <c r="F2560">
        <v>16806942</v>
      </c>
      <c r="G2560">
        <f t="shared" si="39"/>
        <v>0.19655749301336572</v>
      </c>
      <c r="H2560" t="str">
        <f>_xlfn.XLOOKUP(D2560,sitc!D$2:D$788,sitc!B$2:B$788)</f>
        <v>Parts, nes of the engines and motors of group 714 and item 71888</v>
      </c>
      <c r="I2560">
        <f>IFERROR(_xlfn.XLOOKUP($B2560,extra_fair_payment!$A$2:$A$175,extra_fair_payment!B$2:B$175)*$G2560,0)</f>
        <v>0</v>
      </c>
      <c r="J2560">
        <f>IFERROR(_xlfn.XLOOKUP($B2560,extra_fair_payment!$A$2:$A$175,extra_fair_payment!C$2:C$175)*$G2560,0)</f>
        <v>0</v>
      </c>
      <c r="K2560">
        <f>IFERROR(_xlfn.XLOOKUP($B2560,extra_fair_payment!$A$2:$A$175,extra_fair_payment!D$2:D$175)*$G2560,0)</f>
        <v>0</v>
      </c>
    </row>
    <row r="2561" spans="1:11" x14ac:dyDescent="0.25">
      <c r="A2561">
        <v>2017</v>
      </c>
      <c r="B2561" t="s">
        <v>126</v>
      </c>
      <c r="C2561" t="s">
        <v>7</v>
      </c>
      <c r="D2561">
        <v>5139</v>
      </c>
      <c r="F2561">
        <v>16806671</v>
      </c>
      <c r="G2561">
        <f t="shared" si="39"/>
        <v>0.19655432366342648</v>
      </c>
      <c r="H2561" t="str">
        <f>_xlfn.XLOOKUP(D2561,sitc!D$2:D$788,sitc!B$2:B$788)</f>
        <v>Oxygen-function acids, and their derivatives</v>
      </c>
      <c r="I2561">
        <f>IFERROR(_xlfn.XLOOKUP($B2561,extra_fair_payment!$A$2:$A$175,extra_fair_payment!B$2:B$175)*$G2561,0)</f>
        <v>0</v>
      </c>
      <c r="J2561">
        <f>IFERROR(_xlfn.XLOOKUP($B2561,extra_fair_payment!$A$2:$A$175,extra_fair_payment!C$2:C$175)*$G2561,0)</f>
        <v>0</v>
      </c>
      <c r="K2561">
        <f>IFERROR(_xlfn.XLOOKUP($B2561,extra_fair_payment!$A$2:$A$175,extra_fair_payment!D$2:D$175)*$G2561,0)</f>
        <v>0</v>
      </c>
    </row>
    <row r="2562" spans="1:11" x14ac:dyDescent="0.25">
      <c r="A2562">
        <v>2017</v>
      </c>
      <c r="B2562" t="s">
        <v>115</v>
      </c>
      <c r="C2562" t="s">
        <v>7</v>
      </c>
      <c r="D2562">
        <v>8710</v>
      </c>
      <c r="E2562">
        <v>11317696.5</v>
      </c>
      <c r="F2562">
        <v>16800450.5</v>
      </c>
      <c r="G2562">
        <f t="shared" si="39"/>
        <v>0.19648157480255163</v>
      </c>
      <c r="H2562" t="str">
        <f>_xlfn.XLOOKUP(D2562,sitc!D$2:D$788,sitc!B$2:B$788)</f>
        <v>Optical instruments and apparatus</v>
      </c>
      <c r="I2562">
        <f>IFERROR(_xlfn.XLOOKUP($B2562,extra_fair_payment!$A$2:$A$175,extra_fair_payment!B$2:B$175)*$G2562,0)</f>
        <v>0</v>
      </c>
      <c r="J2562">
        <f>IFERROR(_xlfn.XLOOKUP($B2562,extra_fair_payment!$A$2:$A$175,extra_fair_payment!C$2:C$175)*$G2562,0)</f>
        <v>0</v>
      </c>
      <c r="K2562">
        <f>IFERROR(_xlfn.XLOOKUP($B2562,extra_fair_payment!$A$2:$A$175,extra_fair_payment!D$2:D$175)*$G2562,0)</f>
        <v>0</v>
      </c>
    </row>
    <row r="2563" spans="1:11" x14ac:dyDescent="0.25">
      <c r="A2563">
        <v>2017</v>
      </c>
      <c r="B2563" t="s">
        <v>103</v>
      </c>
      <c r="C2563" t="s">
        <v>7</v>
      </c>
      <c r="D2563">
        <v>7788</v>
      </c>
      <c r="E2563">
        <v>22316535.5</v>
      </c>
      <c r="F2563">
        <v>16799001.5</v>
      </c>
      <c r="G2563">
        <f t="shared" si="39"/>
        <v>0.19646462872114218</v>
      </c>
      <c r="H2563" t="str">
        <f>_xlfn.XLOOKUP(D2563,sitc!D$2:D$788,sitc!B$2:B$788)</f>
        <v>Other electrical machinery and equipment, nes</v>
      </c>
      <c r="I2563">
        <f>IFERROR(_xlfn.XLOOKUP($B2563,extra_fair_payment!$A$2:$A$175,extra_fair_payment!B$2:B$175)*$G2563,0)</f>
        <v>0</v>
      </c>
      <c r="J2563">
        <f>IFERROR(_xlfn.XLOOKUP($B2563,extra_fair_payment!$A$2:$A$175,extra_fair_payment!C$2:C$175)*$G2563,0)</f>
        <v>0</v>
      </c>
      <c r="K2563">
        <f>IFERROR(_xlfn.XLOOKUP($B2563,extra_fair_payment!$A$2:$A$175,extra_fair_payment!D$2:D$175)*$G2563,0)</f>
        <v>0</v>
      </c>
    </row>
    <row r="2564" spans="1:11" x14ac:dyDescent="0.25">
      <c r="A2564">
        <v>2017</v>
      </c>
      <c r="B2564" t="s">
        <v>81</v>
      </c>
      <c r="C2564" t="s">
        <v>7</v>
      </c>
      <c r="D2564">
        <v>8842</v>
      </c>
      <c r="E2564">
        <v>23964057.5</v>
      </c>
      <c r="F2564">
        <v>16794610</v>
      </c>
      <c r="G2564">
        <f t="shared" ref="G2564:G2627" si="40">F2564*0.77/65840000</f>
        <v>0.19641327004860268</v>
      </c>
      <c r="H2564" t="str">
        <f>_xlfn.XLOOKUP(D2564,sitc!D$2:D$788,sitc!B$2:B$788)</f>
        <v>Spectacles and spectacle frames</v>
      </c>
      <c r="I2564">
        <f>IFERROR(_xlfn.XLOOKUP($B2564,extra_fair_payment!$A$2:$A$175,extra_fair_payment!B$2:B$175)*$G2564,0)</f>
        <v>0</v>
      </c>
      <c r="J2564">
        <f>IFERROR(_xlfn.XLOOKUP($B2564,extra_fair_payment!$A$2:$A$175,extra_fair_payment!C$2:C$175)*$G2564,0)</f>
        <v>0</v>
      </c>
      <c r="K2564">
        <f>IFERROR(_xlfn.XLOOKUP($B2564,extra_fair_payment!$A$2:$A$175,extra_fair_payment!D$2:D$175)*$G2564,0)</f>
        <v>0</v>
      </c>
    </row>
    <row r="2565" spans="1:11" x14ac:dyDescent="0.25">
      <c r="A2565">
        <v>2017</v>
      </c>
      <c r="B2565" t="s">
        <v>90</v>
      </c>
      <c r="C2565" t="s">
        <v>7</v>
      </c>
      <c r="D2565">
        <v>579</v>
      </c>
      <c r="E2565">
        <v>14323905.5</v>
      </c>
      <c r="F2565">
        <v>16793689.5</v>
      </c>
      <c r="G2565">
        <f t="shared" si="40"/>
        <v>0.19640250478432567</v>
      </c>
      <c r="H2565" t="str">
        <f>_xlfn.XLOOKUP(D2565,sitc!D$2:D$788,sitc!B$2:B$788)</f>
        <v>Fruit, fresh or dried, nes</v>
      </c>
      <c r="I2565">
        <f>IFERROR(_xlfn.XLOOKUP($B2565,extra_fair_payment!$A$2:$A$175,extra_fair_payment!B$2:B$175)*$G2565,0)</f>
        <v>0</v>
      </c>
      <c r="J2565">
        <f>IFERROR(_xlfn.XLOOKUP($B2565,extra_fair_payment!$A$2:$A$175,extra_fair_payment!C$2:C$175)*$G2565,0)</f>
        <v>0</v>
      </c>
      <c r="K2565">
        <f>IFERROR(_xlfn.XLOOKUP($B2565,extra_fair_payment!$A$2:$A$175,extra_fair_payment!D$2:D$175)*$G2565,0)</f>
        <v>0</v>
      </c>
    </row>
    <row r="2566" spans="1:11" x14ac:dyDescent="0.25">
      <c r="A2566">
        <v>2017</v>
      </c>
      <c r="B2566" t="s">
        <v>51</v>
      </c>
      <c r="C2566" t="s">
        <v>7</v>
      </c>
      <c r="D2566">
        <v>8720</v>
      </c>
      <c r="E2566">
        <v>7161981.5</v>
      </c>
      <c r="F2566">
        <v>16783558.5</v>
      </c>
      <c r="G2566">
        <f t="shared" si="40"/>
        <v>0.196284022554678</v>
      </c>
      <c r="H2566" t="str">
        <f>_xlfn.XLOOKUP(D2566,sitc!D$2:D$788,sitc!B$2:B$788)</f>
        <v>Medical instruments and appliances, nes</v>
      </c>
      <c r="I2566">
        <f>IFERROR(_xlfn.XLOOKUP($B2566,extra_fair_payment!$A$2:$A$175,extra_fair_payment!B$2:B$175)*$G2566,0)</f>
        <v>5.9166451409796515E-4</v>
      </c>
      <c r="J2566">
        <f>IFERROR(_xlfn.XLOOKUP($B2566,extra_fair_payment!$A$2:$A$175,extra_fair_payment!C$2:C$175)*$G2566,0)</f>
        <v>1.8198840146553951E-3</v>
      </c>
      <c r="K2566">
        <f>IFERROR(_xlfn.XLOOKUP($B2566,extra_fair_payment!$A$2:$A$175,extra_fair_payment!D$2:D$175)*$G2566,0)</f>
        <v>4.0304122213757846E-3</v>
      </c>
    </row>
    <row r="2567" spans="1:11" x14ac:dyDescent="0.25">
      <c r="A2567">
        <v>2017</v>
      </c>
      <c r="B2567" t="s">
        <v>74</v>
      </c>
      <c r="C2567" t="s">
        <v>7</v>
      </c>
      <c r="D2567">
        <v>8996</v>
      </c>
      <c r="E2567">
        <v>13788242.5</v>
      </c>
      <c r="F2567">
        <v>16773105</v>
      </c>
      <c r="G2567">
        <f t="shared" si="40"/>
        <v>0.1961617686816525</v>
      </c>
      <c r="H2567" t="str">
        <f>_xlfn.XLOOKUP(D2567,sitc!D$2:D$788,sitc!B$2:B$788)</f>
        <v>Orthopaedic appliances, hearing aids, artificial parts of the body</v>
      </c>
      <c r="I2567">
        <f>IFERROR(_xlfn.XLOOKUP($B2567,extra_fair_payment!$A$2:$A$175,extra_fair_payment!B$2:B$175)*$G2567,0)</f>
        <v>0</v>
      </c>
      <c r="J2567">
        <f>IFERROR(_xlfn.XLOOKUP($B2567,extra_fair_payment!$A$2:$A$175,extra_fair_payment!C$2:C$175)*$G2567,0)</f>
        <v>0</v>
      </c>
      <c r="K2567">
        <f>IFERROR(_xlfn.XLOOKUP($B2567,extra_fair_payment!$A$2:$A$175,extra_fair_payment!D$2:D$175)*$G2567,0)</f>
        <v>0</v>
      </c>
    </row>
    <row r="2568" spans="1:11" x14ac:dyDescent="0.25">
      <c r="A2568">
        <v>2017</v>
      </c>
      <c r="B2568" t="s">
        <v>83</v>
      </c>
      <c r="C2568" t="s">
        <v>7</v>
      </c>
      <c r="D2568">
        <v>8973</v>
      </c>
      <c r="E2568">
        <v>41106510</v>
      </c>
      <c r="F2568">
        <v>16768405</v>
      </c>
      <c r="G2568">
        <f t="shared" si="40"/>
        <v>0.19610680209599027</v>
      </c>
      <c r="H2568" t="str">
        <f>_xlfn.XLOOKUP(D2568,sitc!D$2:D$788,sitc!B$2:B$788)</f>
        <v>Precious jewellery, goldsmiths' or silversmiths' wares</v>
      </c>
      <c r="I2568">
        <f>IFERROR(_xlfn.XLOOKUP($B2568,extra_fair_payment!$A$2:$A$175,extra_fair_payment!B$2:B$175)*$G2568,0)</f>
        <v>0</v>
      </c>
      <c r="J2568">
        <f>IFERROR(_xlfn.XLOOKUP($B2568,extra_fair_payment!$A$2:$A$175,extra_fair_payment!C$2:C$175)*$G2568,0)</f>
        <v>0</v>
      </c>
      <c r="K2568">
        <f>IFERROR(_xlfn.XLOOKUP($B2568,extra_fair_payment!$A$2:$A$175,extra_fair_payment!D$2:D$175)*$G2568,0)</f>
        <v>0</v>
      </c>
    </row>
    <row r="2569" spans="1:11" x14ac:dyDescent="0.25">
      <c r="A2569">
        <v>2017</v>
      </c>
      <c r="B2569" t="s">
        <v>51</v>
      </c>
      <c r="C2569" t="s">
        <v>7</v>
      </c>
      <c r="D2569">
        <v>7764</v>
      </c>
      <c r="E2569">
        <v>3109428</v>
      </c>
      <c r="F2569">
        <v>16751665</v>
      </c>
      <c r="G2569">
        <f t="shared" si="40"/>
        <v>0.19591102749088701</v>
      </c>
      <c r="H2569" t="str">
        <f>_xlfn.XLOOKUP(D2569,sitc!D$2:D$788,sitc!B$2:B$788)</f>
        <v>Electronic microcircuits</v>
      </c>
      <c r="I2569">
        <f>IFERROR(_xlfn.XLOOKUP($B2569,extra_fair_payment!$A$2:$A$175,extra_fair_payment!B$2:B$175)*$G2569,0)</f>
        <v>5.9054018446427141E-4</v>
      </c>
      <c r="J2569">
        <f>IFERROR(_xlfn.XLOOKUP($B2569,extra_fair_payment!$A$2:$A$175,extra_fair_payment!C$2:C$175)*$G2569,0)</f>
        <v>1.8164257211819694E-3</v>
      </c>
      <c r="K2569">
        <f>IFERROR(_xlfn.XLOOKUP($B2569,extra_fair_payment!$A$2:$A$175,extra_fair_payment!D$2:D$175)*$G2569,0)</f>
        <v>4.0227533001653366E-3</v>
      </c>
    </row>
    <row r="2570" spans="1:11" x14ac:dyDescent="0.25">
      <c r="A2570">
        <v>2017</v>
      </c>
      <c r="B2570" t="s">
        <v>7</v>
      </c>
      <c r="C2570" t="s">
        <v>7</v>
      </c>
      <c r="D2570">
        <v>7239</v>
      </c>
      <c r="E2570">
        <v>16749815</v>
      </c>
      <c r="F2570">
        <v>16749815</v>
      </c>
      <c r="G2570">
        <f t="shared" si="40"/>
        <v>0.1958893917071689</v>
      </c>
      <c r="H2570" t="str">
        <f>_xlfn.XLOOKUP(D2570,sitc!D$2:D$788,sitc!B$2:B$788)</f>
        <v>Parts, nes of machinery and equipment of headings 72341 to 72346</v>
      </c>
      <c r="I2570">
        <f>IFERROR(_xlfn.XLOOKUP($B2570,extra_fair_payment!$A$2:$A$175,extra_fair_payment!B$2:B$175)*$G2570,0)</f>
        <v>0</v>
      </c>
      <c r="J2570">
        <f>IFERROR(_xlfn.XLOOKUP($B2570,extra_fair_payment!$A$2:$A$175,extra_fair_payment!C$2:C$175)*$G2570,0)</f>
        <v>0</v>
      </c>
      <c r="K2570">
        <f>IFERROR(_xlfn.XLOOKUP($B2570,extra_fair_payment!$A$2:$A$175,extra_fair_payment!D$2:D$175)*$G2570,0)</f>
        <v>0</v>
      </c>
    </row>
    <row r="2571" spans="1:11" x14ac:dyDescent="0.25">
      <c r="A2571">
        <v>2017</v>
      </c>
      <c r="B2571" t="s">
        <v>99</v>
      </c>
      <c r="C2571" t="s">
        <v>7</v>
      </c>
      <c r="D2571">
        <v>6591</v>
      </c>
      <c r="E2571">
        <v>4850404</v>
      </c>
      <c r="F2571">
        <v>16740304</v>
      </c>
      <c r="G2571">
        <f t="shared" si="40"/>
        <v>0.1957781603888214</v>
      </c>
      <c r="H2571" t="str">
        <f>_xlfn.XLOOKUP(D2571,sitc!D$2:D$788,sitc!B$2:B$788)</f>
        <v>Linoleum and similar floor covering</v>
      </c>
      <c r="I2571">
        <f>IFERROR(_xlfn.XLOOKUP($B2571,extra_fair_payment!$A$2:$A$175,extra_fair_payment!B$2:B$175)*$G2571,0)</f>
        <v>0</v>
      </c>
      <c r="J2571">
        <f>IFERROR(_xlfn.XLOOKUP($B2571,extra_fair_payment!$A$2:$A$175,extra_fair_payment!C$2:C$175)*$G2571,0)</f>
        <v>0</v>
      </c>
      <c r="K2571">
        <f>IFERROR(_xlfn.XLOOKUP($B2571,extra_fair_payment!$A$2:$A$175,extra_fair_payment!D$2:D$175)*$G2571,0)</f>
        <v>0</v>
      </c>
    </row>
    <row r="2572" spans="1:11" x14ac:dyDescent="0.25">
      <c r="A2572">
        <v>2017</v>
      </c>
      <c r="B2572" t="s">
        <v>115</v>
      </c>
      <c r="C2572" t="s">
        <v>7</v>
      </c>
      <c r="D2572">
        <v>7429</v>
      </c>
      <c r="E2572">
        <v>4486597.5</v>
      </c>
      <c r="F2572">
        <v>16731360.5</v>
      </c>
      <c r="G2572">
        <f t="shared" si="40"/>
        <v>0.19567356599331714</v>
      </c>
      <c r="H2572" t="str">
        <f>_xlfn.XLOOKUP(D2572,sitc!D$2:D$788,sitc!B$2:B$788)</f>
        <v>Parts, nes of pumps and liquids elevators falling in heading 742</v>
      </c>
      <c r="I2572">
        <f>IFERROR(_xlfn.XLOOKUP($B2572,extra_fair_payment!$A$2:$A$175,extra_fair_payment!B$2:B$175)*$G2572,0)</f>
        <v>0</v>
      </c>
      <c r="J2572">
        <f>IFERROR(_xlfn.XLOOKUP($B2572,extra_fair_payment!$A$2:$A$175,extra_fair_payment!C$2:C$175)*$G2572,0)</f>
        <v>0</v>
      </c>
      <c r="K2572">
        <f>IFERROR(_xlfn.XLOOKUP($B2572,extra_fair_payment!$A$2:$A$175,extra_fair_payment!D$2:D$175)*$G2572,0)</f>
        <v>0</v>
      </c>
    </row>
    <row r="2573" spans="1:11" x14ac:dyDescent="0.25">
      <c r="A2573">
        <v>2017</v>
      </c>
      <c r="B2573" t="s">
        <v>46</v>
      </c>
      <c r="C2573" t="s">
        <v>7</v>
      </c>
      <c r="D2573">
        <v>7642</v>
      </c>
      <c r="E2573">
        <v>271993095.5</v>
      </c>
      <c r="F2573">
        <v>16730125.5</v>
      </c>
      <c r="G2573">
        <f t="shared" si="40"/>
        <v>0.19565912264580801</v>
      </c>
      <c r="H2573" t="str">
        <f>_xlfn.XLOOKUP(D2573,sitc!D$2:D$788,sitc!B$2:B$788)</f>
        <v>Microphones; loud-speakers; audio-frequency electric amplifiers</v>
      </c>
      <c r="I2573">
        <f>IFERROR(_xlfn.XLOOKUP($B2573,extra_fair_payment!$A$2:$A$175,extra_fair_payment!B$2:B$175)*$G2573,0)</f>
        <v>0</v>
      </c>
      <c r="J2573">
        <f>IFERROR(_xlfn.XLOOKUP($B2573,extra_fair_payment!$A$2:$A$175,extra_fair_payment!C$2:C$175)*$G2573,0)</f>
        <v>2.0251230599672935E-3</v>
      </c>
      <c r="K2573">
        <f>IFERROR(_xlfn.XLOOKUP($B2573,extra_fair_payment!$A$2:$A$175,extra_fair_payment!D$2:D$175)*$G2573,0)</f>
        <v>5.924500268339173E-3</v>
      </c>
    </row>
    <row r="2574" spans="1:11" x14ac:dyDescent="0.25">
      <c r="A2574">
        <v>2017</v>
      </c>
      <c r="B2574" t="s">
        <v>95</v>
      </c>
      <c r="C2574" t="s">
        <v>7</v>
      </c>
      <c r="D2574">
        <v>7643</v>
      </c>
      <c r="E2574">
        <v>13448032.5</v>
      </c>
      <c r="F2574">
        <v>16727873.5</v>
      </c>
      <c r="G2574">
        <f t="shared" si="40"/>
        <v>0.19563278546476306</v>
      </c>
      <c r="H2574" t="str">
        <f>_xlfn.XLOOKUP(D2574,sitc!D$2:D$788,sitc!B$2:B$788)</f>
        <v>Television, radio-broadcasting; transmitters, etc</v>
      </c>
      <c r="I2574">
        <f>IFERROR(_xlfn.XLOOKUP($B2574,extra_fair_payment!$A$2:$A$175,extra_fair_payment!B$2:B$175)*$G2574,0)</f>
        <v>0</v>
      </c>
      <c r="J2574">
        <f>IFERROR(_xlfn.XLOOKUP($B2574,extra_fair_payment!$A$2:$A$175,extra_fair_payment!C$2:C$175)*$G2574,0)</f>
        <v>0</v>
      </c>
      <c r="K2574">
        <f>IFERROR(_xlfn.XLOOKUP($B2574,extra_fair_payment!$A$2:$A$175,extra_fair_payment!D$2:D$175)*$G2574,0)</f>
        <v>0</v>
      </c>
    </row>
    <row r="2575" spans="1:11" x14ac:dyDescent="0.25">
      <c r="A2575">
        <v>2017</v>
      </c>
      <c r="B2575" t="s">
        <v>100</v>
      </c>
      <c r="C2575" t="s">
        <v>7</v>
      </c>
      <c r="D2575">
        <v>7742</v>
      </c>
      <c r="E2575">
        <v>2461510.5</v>
      </c>
      <c r="F2575">
        <v>16685859.5</v>
      </c>
      <c r="G2575">
        <f t="shared" si="40"/>
        <v>0.19514143096901579</v>
      </c>
      <c r="H2575" t="str">
        <f>_xlfn.XLOOKUP(D2575,sitc!D$2:D$788,sitc!B$2:B$788)</f>
        <v>X-ray apparatus and equipment; accessories; and parts, nes</v>
      </c>
      <c r="I2575">
        <f>IFERROR(_xlfn.XLOOKUP($B2575,extra_fair_payment!$A$2:$A$175,extra_fair_payment!B$2:B$175)*$G2575,0)</f>
        <v>0</v>
      </c>
      <c r="J2575">
        <f>IFERROR(_xlfn.XLOOKUP($B2575,extra_fair_payment!$A$2:$A$175,extra_fair_payment!C$2:C$175)*$G2575,0)</f>
        <v>0</v>
      </c>
      <c r="K2575">
        <f>IFERROR(_xlfn.XLOOKUP($B2575,extra_fair_payment!$A$2:$A$175,extra_fair_payment!D$2:D$175)*$G2575,0)</f>
        <v>0</v>
      </c>
    </row>
    <row r="2576" spans="1:11" x14ac:dyDescent="0.25">
      <c r="A2576">
        <v>2017</v>
      </c>
      <c r="B2576" t="s">
        <v>46</v>
      </c>
      <c r="C2576" t="s">
        <v>7</v>
      </c>
      <c r="D2576">
        <v>5829</v>
      </c>
      <c r="E2576">
        <v>2466438.5</v>
      </c>
      <c r="F2576">
        <v>16684433</v>
      </c>
      <c r="G2576">
        <f t="shared" si="40"/>
        <v>0.19512474802551641</v>
      </c>
      <c r="H2576" t="str">
        <f>_xlfn.XLOOKUP(D2576,sitc!D$2:D$788,sitc!B$2:B$788)</f>
        <v>Other condensation, polycodensation or polyaddition products</v>
      </c>
      <c r="I2576">
        <f>IFERROR(_xlfn.XLOOKUP($B2576,extra_fair_payment!$A$2:$A$175,extra_fair_payment!B$2:B$175)*$G2576,0)</f>
        <v>0</v>
      </c>
      <c r="J2576">
        <f>IFERROR(_xlfn.XLOOKUP($B2576,extra_fair_payment!$A$2:$A$175,extra_fair_payment!C$2:C$175)*$G2576,0)</f>
        <v>2.0195921429746176E-3</v>
      </c>
      <c r="K2576">
        <f>IFERROR(_xlfn.XLOOKUP($B2576,extra_fair_payment!$A$2:$A$175,extra_fair_payment!D$2:D$175)*$G2576,0)</f>
        <v>5.9083195631489411E-3</v>
      </c>
    </row>
    <row r="2577" spans="1:11" x14ac:dyDescent="0.25">
      <c r="A2577">
        <v>2017</v>
      </c>
      <c r="B2577" t="s">
        <v>7</v>
      </c>
      <c r="C2577" t="s">
        <v>7</v>
      </c>
      <c r="D2577">
        <v>9710</v>
      </c>
      <c r="E2577">
        <v>16680429</v>
      </c>
      <c r="F2577">
        <v>16680429</v>
      </c>
      <c r="G2577">
        <f t="shared" si="40"/>
        <v>0.1950779211725395</v>
      </c>
      <c r="H2577" t="str">
        <f>_xlfn.XLOOKUP(D2577,sitc!D$2:D$788,sitc!B$2:B$788)</f>
        <v>Gold, non-monetary (excluding gold ores and concentrates)</v>
      </c>
      <c r="I2577">
        <f>IFERROR(_xlfn.XLOOKUP($B2577,extra_fair_payment!$A$2:$A$175,extra_fair_payment!B$2:B$175)*$G2577,0)</f>
        <v>0</v>
      </c>
      <c r="J2577">
        <f>IFERROR(_xlfn.XLOOKUP($B2577,extra_fair_payment!$A$2:$A$175,extra_fair_payment!C$2:C$175)*$G2577,0)</f>
        <v>0</v>
      </c>
      <c r="K2577">
        <f>IFERROR(_xlfn.XLOOKUP($B2577,extra_fair_payment!$A$2:$A$175,extra_fair_payment!D$2:D$175)*$G2577,0)</f>
        <v>0</v>
      </c>
    </row>
    <row r="2578" spans="1:11" x14ac:dyDescent="0.25">
      <c r="A2578">
        <v>2017</v>
      </c>
      <c r="B2578" t="s">
        <v>46</v>
      </c>
      <c r="C2578" t="s">
        <v>7</v>
      </c>
      <c r="D2578">
        <v>6210</v>
      </c>
      <c r="E2578">
        <v>40774319</v>
      </c>
      <c r="F2578">
        <v>16677629</v>
      </c>
      <c r="G2578">
        <f t="shared" si="40"/>
        <v>0.19504517512150668</v>
      </c>
      <c r="H2578" t="str">
        <f>_xlfn.XLOOKUP(D2578,sitc!D$2:D$788,sitc!B$2:B$788)</f>
        <v>Materials of rubber</v>
      </c>
      <c r="I2578">
        <f>IFERROR(_xlfn.XLOOKUP($B2578,extra_fair_payment!$A$2:$A$175,extra_fair_payment!B$2:B$175)*$G2578,0)</f>
        <v>0</v>
      </c>
      <c r="J2578">
        <f>IFERROR(_xlfn.XLOOKUP($B2578,extra_fair_payment!$A$2:$A$175,extra_fair_payment!C$2:C$175)*$G2578,0)</f>
        <v>2.018768542619676E-3</v>
      </c>
      <c r="K2578">
        <f>IFERROR(_xlfn.XLOOKUP($B2578,extra_fair_payment!$A$2:$A$175,extra_fair_payment!D$2:D$175)*$G2578,0)</f>
        <v>5.9059101191895535E-3</v>
      </c>
    </row>
    <row r="2579" spans="1:11" x14ac:dyDescent="0.25">
      <c r="A2579">
        <v>2017</v>
      </c>
      <c r="B2579" t="s">
        <v>106</v>
      </c>
      <c r="C2579" t="s">
        <v>7</v>
      </c>
      <c r="D2579">
        <v>7721</v>
      </c>
      <c r="E2579">
        <v>16349049</v>
      </c>
      <c r="F2579">
        <v>16667555</v>
      </c>
      <c r="G2579">
        <f t="shared" si="40"/>
        <v>0.19492735950789794</v>
      </c>
      <c r="H2579" t="str">
        <f>_xlfn.XLOOKUP(D2579,sitc!D$2:D$788,sitc!B$2:B$788)</f>
        <v>Switches, relays, fuses, etc; switchboards and control panels, nes</v>
      </c>
      <c r="I2579">
        <f>IFERROR(_xlfn.XLOOKUP($B2579,extra_fair_payment!$A$2:$A$175,extra_fair_payment!B$2:B$175)*$G2579,0)</f>
        <v>0</v>
      </c>
      <c r="J2579">
        <f>IFERROR(_xlfn.XLOOKUP($B2579,extra_fair_payment!$A$2:$A$175,extra_fair_payment!C$2:C$175)*$G2579,0)</f>
        <v>0</v>
      </c>
      <c r="K2579">
        <f>IFERROR(_xlfn.XLOOKUP($B2579,extra_fair_payment!$A$2:$A$175,extra_fair_payment!D$2:D$175)*$G2579,0)</f>
        <v>0</v>
      </c>
    </row>
    <row r="2580" spans="1:11" x14ac:dyDescent="0.25">
      <c r="A2580">
        <v>2017</v>
      </c>
      <c r="B2580" t="s">
        <v>115</v>
      </c>
      <c r="C2580" t="s">
        <v>7</v>
      </c>
      <c r="D2580">
        <v>741</v>
      </c>
      <c r="E2580">
        <v>290725.5</v>
      </c>
      <c r="F2580">
        <v>16659300</v>
      </c>
      <c r="G2580">
        <f t="shared" si="40"/>
        <v>0.1948308171324423</v>
      </c>
      <c r="H2580" t="str">
        <f>_xlfn.XLOOKUP(D2580,sitc!D$2:D$788,sitc!B$2:B$788)</f>
        <v>Tea</v>
      </c>
      <c r="I2580">
        <f>IFERROR(_xlfn.XLOOKUP($B2580,extra_fair_payment!$A$2:$A$175,extra_fair_payment!B$2:B$175)*$G2580,0)</f>
        <v>0</v>
      </c>
      <c r="J2580">
        <f>IFERROR(_xlfn.XLOOKUP($B2580,extra_fair_payment!$A$2:$A$175,extra_fair_payment!C$2:C$175)*$G2580,0)</f>
        <v>0</v>
      </c>
      <c r="K2580">
        <f>IFERROR(_xlfn.XLOOKUP($B2580,extra_fair_payment!$A$2:$A$175,extra_fair_payment!D$2:D$175)*$G2580,0)</f>
        <v>0</v>
      </c>
    </row>
    <row r="2581" spans="1:11" x14ac:dyDescent="0.25">
      <c r="A2581">
        <v>2017</v>
      </c>
      <c r="B2581" t="s">
        <v>90</v>
      </c>
      <c r="C2581" t="s">
        <v>7</v>
      </c>
      <c r="D2581">
        <v>7139</v>
      </c>
      <c r="E2581">
        <v>5759375.5</v>
      </c>
      <c r="F2581">
        <v>16628596</v>
      </c>
      <c r="G2581">
        <f t="shared" si="40"/>
        <v>0.1944717332928311</v>
      </c>
      <c r="H2581" t="str">
        <f>_xlfn.XLOOKUP(D2581,sitc!D$2:D$788,sitc!B$2:B$788)</f>
        <v>Piston engines parts, nes, falling in headings: 7132, 7133 and 7138</v>
      </c>
      <c r="I2581">
        <f>IFERROR(_xlfn.XLOOKUP($B2581,extra_fair_payment!$A$2:$A$175,extra_fair_payment!B$2:B$175)*$G2581,0)</f>
        <v>0</v>
      </c>
      <c r="J2581">
        <f>IFERROR(_xlfn.XLOOKUP($B2581,extra_fair_payment!$A$2:$A$175,extra_fair_payment!C$2:C$175)*$G2581,0)</f>
        <v>0</v>
      </c>
      <c r="K2581">
        <f>IFERROR(_xlfn.XLOOKUP($B2581,extra_fair_payment!$A$2:$A$175,extra_fair_payment!D$2:D$175)*$G2581,0)</f>
        <v>0</v>
      </c>
    </row>
    <row r="2582" spans="1:11" x14ac:dyDescent="0.25">
      <c r="A2582">
        <v>2017</v>
      </c>
      <c r="B2582" t="s">
        <v>101</v>
      </c>
      <c r="C2582" t="s">
        <v>7</v>
      </c>
      <c r="D2582">
        <v>7712</v>
      </c>
      <c r="E2582">
        <v>30069750</v>
      </c>
      <c r="F2582">
        <v>16625574</v>
      </c>
      <c r="G2582">
        <f t="shared" si="40"/>
        <v>0.19443639094775214</v>
      </c>
      <c r="H2582" t="str">
        <f>_xlfn.XLOOKUP(D2582,sitc!D$2:D$788,sitc!B$2:B$788)</f>
        <v>Other electric power machinery, parts, nes</v>
      </c>
      <c r="I2582">
        <f>IFERROR(_xlfn.XLOOKUP($B2582,extra_fair_payment!$A$2:$A$175,extra_fair_payment!B$2:B$175)*$G2582,0)</f>
        <v>0</v>
      </c>
      <c r="J2582">
        <f>IFERROR(_xlfn.XLOOKUP($B2582,extra_fair_payment!$A$2:$A$175,extra_fair_payment!C$2:C$175)*$G2582,0)</f>
        <v>0</v>
      </c>
      <c r="K2582">
        <f>IFERROR(_xlfn.XLOOKUP($B2582,extra_fair_payment!$A$2:$A$175,extra_fair_payment!D$2:D$175)*$G2582,0)</f>
        <v>0</v>
      </c>
    </row>
    <row r="2583" spans="1:11" x14ac:dyDescent="0.25">
      <c r="A2583">
        <v>2017</v>
      </c>
      <c r="B2583" t="s">
        <v>100</v>
      </c>
      <c r="C2583" t="s">
        <v>7</v>
      </c>
      <c r="D2583">
        <v>7148</v>
      </c>
      <c r="E2583">
        <v>3211942.5</v>
      </c>
      <c r="F2583">
        <v>16620601.5</v>
      </c>
      <c r="G2583">
        <f t="shared" si="40"/>
        <v>0.19437823746962335</v>
      </c>
      <c r="H2583" t="str">
        <f>_xlfn.XLOOKUP(D2583,sitc!D$2:D$788,sitc!B$2:B$788)</f>
        <v>Gas turbines, nes</v>
      </c>
      <c r="I2583">
        <f>IFERROR(_xlfn.XLOOKUP($B2583,extra_fair_payment!$A$2:$A$175,extra_fair_payment!B$2:B$175)*$G2583,0)</f>
        <v>0</v>
      </c>
      <c r="J2583">
        <f>IFERROR(_xlfn.XLOOKUP($B2583,extra_fair_payment!$A$2:$A$175,extra_fair_payment!C$2:C$175)*$G2583,0)</f>
        <v>0</v>
      </c>
      <c r="K2583">
        <f>IFERROR(_xlfn.XLOOKUP($B2583,extra_fair_payment!$A$2:$A$175,extra_fair_payment!D$2:D$175)*$G2583,0)</f>
        <v>0</v>
      </c>
    </row>
    <row r="2584" spans="1:11" x14ac:dyDescent="0.25">
      <c r="A2584">
        <v>2017</v>
      </c>
      <c r="B2584" t="s">
        <v>134</v>
      </c>
      <c r="C2584" t="s">
        <v>7</v>
      </c>
      <c r="D2584">
        <v>6785</v>
      </c>
      <c r="E2584">
        <v>1631221.5</v>
      </c>
      <c r="F2584">
        <v>16587077.5</v>
      </c>
      <c r="G2584">
        <f t="shared" si="40"/>
        <v>0.19398617367861484</v>
      </c>
      <c r="H2584" t="str">
        <f>_xlfn.XLOOKUP(D2584,sitc!D$2:D$788,sitc!B$2:B$788)</f>
        <v>Tube and pipes fittings, of iron or steel</v>
      </c>
      <c r="I2584">
        <f>IFERROR(_xlfn.XLOOKUP($B2584,extra_fair_payment!$A$2:$A$175,extra_fair_payment!B$2:B$175)*$G2584,0)</f>
        <v>0</v>
      </c>
      <c r="J2584">
        <f>IFERROR(_xlfn.XLOOKUP($B2584,extra_fair_payment!$A$2:$A$175,extra_fair_payment!C$2:C$175)*$G2584,0)</f>
        <v>1.2068822479602717E-3</v>
      </c>
      <c r="K2584">
        <f>IFERROR(_xlfn.XLOOKUP($B2584,extra_fair_payment!$A$2:$A$175,extra_fair_payment!D$2:D$175)*$G2584,0)</f>
        <v>3.730578397216691E-3</v>
      </c>
    </row>
    <row r="2585" spans="1:11" x14ac:dyDescent="0.25">
      <c r="A2585">
        <v>2017</v>
      </c>
      <c r="B2585" t="s">
        <v>124</v>
      </c>
      <c r="C2585" t="s">
        <v>7</v>
      </c>
      <c r="D2585">
        <v>6573</v>
      </c>
      <c r="E2585">
        <v>22948311</v>
      </c>
      <c r="F2585">
        <v>16583426.5</v>
      </c>
      <c r="G2585">
        <f t="shared" si="40"/>
        <v>0.19394347516707169</v>
      </c>
      <c r="H2585" t="str">
        <f>_xlfn.XLOOKUP(D2585,sitc!D$2:D$788,sitc!B$2:B$788)</f>
        <v>Coated or impregnated textile fabrics and products, nes</v>
      </c>
      <c r="I2585">
        <f>IFERROR(_xlfn.XLOOKUP($B2585,extra_fair_payment!$A$2:$A$175,extra_fair_payment!B$2:B$175)*$G2585,0)</f>
        <v>0</v>
      </c>
      <c r="J2585">
        <f>IFERROR(_xlfn.XLOOKUP($B2585,extra_fair_payment!$A$2:$A$175,extra_fair_payment!C$2:C$175)*$G2585,0)</f>
        <v>0</v>
      </c>
      <c r="K2585">
        <f>IFERROR(_xlfn.XLOOKUP($B2585,extra_fair_payment!$A$2:$A$175,extra_fair_payment!D$2:D$175)*$G2585,0)</f>
        <v>0</v>
      </c>
    </row>
    <row r="2586" spans="1:11" x14ac:dyDescent="0.25">
      <c r="A2586">
        <v>2017</v>
      </c>
      <c r="B2586" t="s">
        <v>100</v>
      </c>
      <c r="C2586" t="s">
        <v>7</v>
      </c>
      <c r="D2586">
        <v>8996</v>
      </c>
      <c r="E2586">
        <v>2647555</v>
      </c>
      <c r="F2586">
        <v>16564877.5</v>
      </c>
      <c r="G2586">
        <f t="shared" si="40"/>
        <v>0.19372654427399758</v>
      </c>
      <c r="H2586" t="str">
        <f>_xlfn.XLOOKUP(D2586,sitc!D$2:D$788,sitc!B$2:B$788)</f>
        <v>Orthopaedic appliances, hearing aids, artificial parts of the body</v>
      </c>
      <c r="I2586">
        <f>IFERROR(_xlfn.XLOOKUP($B2586,extra_fair_payment!$A$2:$A$175,extra_fair_payment!B$2:B$175)*$G2586,0)</f>
        <v>0</v>
      </c>
      <c r="J2586">
        <f>IFERROR(_xlfn.XLOOKUP($B2586,extra_fair_payment!$A$2:$A$175,extra_fair_payment!C$2:C$175)*$G2586,0)</f>
        <v>0</v>
      </c>
      <c r="K2586">
        <f>IFERROR(_xlfn.XLOOKUP($B2586,extra_fair_payment!$A$2:$A$175,extra_fair_payment!D$2:D$175)*$G2586,0)</f>
        <v>0</v>
      </c>
    </row>
    <row r="2587" spans="1:11" x14ac:dyDescent="0.25">
      <c r="A2587">
        <v>2017</v>
      </c>
      <c r="B2587" t="s">
        <v>80</v>
      </c>
      <c r="C2587" t="s">
        <v>7</v>
      </c>
      <c r="D2587">
        <v>7493</v>
      </c>
      <c r="E2587">
        <v>21780712.5</v>
      </c>
      <c r="F2587">
        <v>16553378.5</v>
      </c>
      <c r="G2587">
        <f t="shared" si="40"/>
        <v>0.19359206325941677</v>
      </c>
      <c r="H2587" t="str">
        <f>_xlfn.XLOOKUP(D2587,sitc!D$2:D$788,sitc!B$2:B$788)</f>
        <v>Shaft, crank, bearing housing, pulley and pulley blocks, etc</v>
      </c>
      <c r="I2587">
        <f>IFERROR(_xlfn.XLOOKUP($B2587,extra_fair_payment!$A$2:$A$175,extra_fair_payment!B$2:B$175)*$G2587,0)</f>
        <v>0</v>
      </c>
      <c r="J2587">
        <f>IFERROR(_xlfn.XLOOKUP($B2587,extra_fair_payment!$A$2:$A$175,extra_fair_payment!C$2:C$175)*$G2587,0)</f>
        <v>0</v>
      </c>
      <c r="K2587">
        <f>IFERROR(_xlfn.XLOOKUP($B2587,extra_fair_payment!$A$2:$A$175,extra_fair_payment!D$2:D$175)*$G2587,0)</f>
        <v>0</v>
      </c>
    </row>
    <row r="2588" spans="1:11" x14ac:dyDescent="0.25">
      <c r="A2588">
        <v>2017</v>
      </c>
      <c r="B2588" t="s">
        <v>82</v>
      </c>
      <c r="C2588" t="s">
        <v>7</v>
      </c>
      <c r="D2588">
        <v>8459</v>
      </c>
      <c r="E2588">
        <v>19000866</v>
      </c>
      <c r="F2588">
        <v>16545497.5</v>
      </c>
      <c r="G2588">
        <f t="shared" si="40"/>
        <v>0.19349989482077765</v>
      </c>
      <c r="H2588" t="str">
        <f>_xlfn.XLOOKUP(D2588,sitc!D$2:D$788,sitc!B$2:B$788)</f>
        <v>-- other, clothing accessories, non-elastic, knitted or crocheted</v>
      </c>
      <c r="I2588">
        <f>IFERROR(_xlfn.XLOOKUP($B2588,extra_fair_payment!$A$2:$A$175,extra_fair_payment!B$2:B$175)*$G2588,0)</f>
        <v>0</v>
      </c>
      <c r="J2588">
        <f>IFERROR(_xlfn.XLOOKUP($B2588,extra_fair_payment!$A$2:$A$175,extra_fair_payment!C$2:C$175)*$G2588,0)</f>
        <v>0</v>
      </c>
      <c r="K2588">
        <f>IFERROR(_xlfn.XLOOKUP($B2588,extra_fair_payment!$A$2:$A$175,extra_fair_payment!D$2:D$175)*$G2588,0)</f>
        <v>0</v>
      </c>
    </row>
    <row r="2589" spans="1:11" x14ac:dyDescent="0.25">
      <c r="A2589">
        <v>2017</v>
      </c>
      <c r="B2589" t="s">
        <v>75</v>
      </c>
      <c r="C2589" t="s">
        <v>7</v>
      </c>
      <c r="D2589">
        <v>8960</v>
      </c>
      <c r="E2589">
        <v>10132662</v>
      </c>
      <c r="F2589">
        <v>16536567.5</v>
      </c>
      <c r="G2589">
        <f t="shared" si="40"/>
        <v>0.19339545830801944</v>
      </c>
      <c r="H2589" t="str">
        <f>_xlfn.XLOOKUP(D2589,sitc!D$2:D$788,sitc!B$2:B$788)</f>
        <v>Works of art, collectors' pieces and antiques</v>
      </c>
      <c r="I2589">
        <f>IFERROR(_xlfn.XLOOKUP($B2589,extra_fair_payment!$A$2:$A$175,extra_fair_payment!B$2:B$175)*$G2589,0)</f>
        <v>0</v>
      </c>
      <c r="J2589">
        <f>IFERROR(_xlfn.XLOOKUP($B2589,extra_fair_payment!$A$2:$A$175,extra_fair_payment!C$2:C$175)*$G2589,0)</f>
        <v>0</v>
      </c>
      <c r="K2589">
        <f>IFERROR(_xlfn.XLOOKUP($B2589,extra_fair_payment!$A$2:$A$175,extra_fair_payment!D$2:D$175)*$G2589,0)</f>
        <v>0</v>
      </c>
    </row>
    <row r="2590" spans="1:11" x14ac:dyDescent="0.25">
      <c r="A2590">
        <v>2017</v>
      </c>
      <c r="B2590" t="s">
        <v>7</v>
      </c>
      <c r="C2590" t="s">
        <v>7</v>
      </c>
      <c r="D2590">
        <v>8851</v>
      </c>
      <c r="E2590">
        <v>16536473</v>
      </c>
      <c r="F2590">
        <v>16536473</v>
      </c>
      <c r="G2590">
        <f t="shared" si="40"/>
        <v>0.1933943531287971</v>
      </c>
      <c r="H2590" t="str">
        <f>_xlfn.XLOOKUP(D2590,sitc!D$2:D$788,sitc!B$2:B$788)</f>
        <v>Watches, watch movements and case</v>
      </c>
      <c r="I2590">
        <f>IFERROR(_xlfn.XLOOKUP($B2590,extra_fair_payment!$A$2:$A$175,extra_fair_payment!B$2:B$175)*$G2590,0)</f>
        <v>0</v>
      </c>
      <c r="J2590">
        <f>IFERROR(_xlfn.XLOOKUP($B2590,extra_fair_payment!$A$2:$A$175,extra_fair_payment!C$2:C$175)*$G2590,0)</f>
        <v>0</v>
      </c>
      <c r="K2590">
        <f>IFERROR(_xlfn.XLOOKUP($B2590,extra_fair_payment!$A$2:$A$175,extra_fair_payment!D$2:D$175)*$G2590,0)</f>
        <v>0</v>
      </c>
    </row>
    <row r="2591" spans="1:11" x14ac:dyDescent="0.25">
      <c r="A2591">
        <v>2017</v>
      </c>
      <c r="B2591" t="s">
        <v>53</v>
      </c>
      <c r="C2591" t="s">
        <v>7</v>
      </c>
      <c r="D2591">
        <v>730</v>
      </c>
      <c r="E2591">
        <v>3164061.5</v>
      </c>
      <c r="F2591">
        <v>16535685</v>
      </c>
      <c r="G2591">
        <f t="shared" si="40"/>
        <v>0.193385137454435</v>
      </c>
      <c r="H2591" t="str">
        <f>_xlfn.XLOOKUP(D2591,sitc!D$2:D$788,sitc!B$2:B$788)</f>
        <v>Chocolate and other preparations containing cocoa, nes</v>
      </c>
      <c r="I2591">
        <f>IFERROR(_xlfn.XLOOKUP($B2591,extra_fair_payment!$A$2:$A$175,extra_fair_payment!B$2:B$175)*$G2591,0)</f>
        <v>0</v>
      </c>
      <c r="J2591">
        <f>IFERROR(_xlfn.XLOOKUP($B2591,extra_fair_payment!$A$2:$A$175,extra_fair_payment!C$2:C$175)*$G2591,0)</f>
        <v>0</v>
      </c>
      <c r="K2591">
        <f>IFERROR(_xlfn.XLOOKUP($B2591,extra_fair_payment!$A$2:$A$175,extra_fair_payment!D$2:D$175)*$G2591,0)</f>
        <v>0</v>
      </c>
    </row>
    <row r="2592" spans="1:11" x14ac:dyDescent="0.25">
      <c r="A2592">
        <v>2017</v>
      </c>
      <c r="B2592" t="s">
        <v>99</v>
      </c>
      <c r="C2592" t="s">
        <v>7</v>
      </c>
      <c r="D2592">
        <v>2734</v>
      </c>
      <c r="E2592">
        <v>6023478.5</v>
      </c>
      <c r="F2592">
        <v>16533434</v>
      </c>
      <c r="G2592">
        <f t="shared" si="40"/>
        <v>0.19335881196840826</v>
      </c>
      <c r="H2592" t="str">
        <f>_xlfn.XLOOKUP(D2592,sitc!D$2:D$788,sitc!B$2:B$788)</f>
        <v>Pebbles, gravel, crushed or broken stone, etc</v>
      </c>
      <c r="I2592">
        <f>IFERROR(_xlfn.XLOOKUP($B2592,extra_fair_payment!$A$2:$A$175,extra_fair_payment!B$2:B$175)*$G2592,0)</f>
        <v>0</v>
      </c>
      <c r="J2592">
        <f>IFERROR(_xlfn.XLOOKUP($B2592,extra_fair_payment!$A$2:$A$175,extra_fair_payment!C$2:C$175)*$G2592,0)</f>
        <v>0</v>
      </c>
      <c r="K2592">
        <f>IFERROR(_xlfn.XLOOKUP($B2592,extra_fair_payment!$A$2:$A$175,extra_fair_payment!D$2:D$175)*$G2592,0)</f>
        <v>0</v>
      </c>
    </row>
    <row r="2593" spans="1:11" x14ac:dyDescent="0.25">
      <c r="A2593">
        <v>2017</v>
      </c>
      <c r="B2593" t="s">
        <v>124</v>
      </c>
      <c r="C2593" t="s">
        <v>7</v>
      </c>
      <c r="D2593">
        <v>1122</v>
      </c>
      <c r="E2593">
        <v>2792289</v>
      </c>
      <c r="F2593">
        <v>16515294.5</v>
      </c>
      <c r="G2593">
        <f t="shared" si="40"/>
        <v>0.19314667018529771</v>
      </c>
      <c r="H2593" t="str">
        <f>_xlfn.XLOOKUP(D2593,sitc!D$2:D$788,sitc!B$2:B$788)</f>
        <v>Other fermented beverages, nes (cider, perry, mead, etc)</v>
      </c>
      <c r="I2593">
        <f>IFERROR(_xlfn.XLOOKUP($B2593,extra_fair_payment!$A$2:$A$175,extra_fair_payment!B$2:B$175)*$G2593,0)</f>
        <v>0</v>
      </c>
      <c r="J2593">
        <f>IFERROR(_xlfn.XLOOKUP($B2593,extra_fair_payment!$A$2:$A$175,extra_fair_payment!C$2:C$175)*$G2593,0)</f>
        <v>0</v>
      </c>
      <c r="K2593">
        <f>IFERROR(_xlfn.XLOOKUP($B2593,extra_fair_payment!$A$2:$A$175,extra_fair_payment!D$2:D$175)*$G2593,0)</f>
        <v>0</v>
      </c>
    </row>
    <row r="2594" spans="1:11" x14ac:dyDescent="0.25">
      <c r="A2594">
        <v>2017</v>
      </c>
      <c r="B2594" t="s">
        <v>82</v>
      </c>
      <c r="C2594" t="s">
        <v>7</v>
      </c>
      <c r="D2594">
        <v>730</v>
      </c>
      <c r="E2594">
        <v>10122931.5</v>
      </c>
      <c r="F2594">
        <v>16496648.5</v>
      </c>
      <c r="G2594">
        <f t="shared" si="40"/>
        <v>0.19292860487545566</v>
      </c>
      <c r="H2594" t="str">
        <f>_xlfn.XLOOKUP(D2594,sitc!D$2:D$788,sitc!B$2:B$788)</f>
        <v>Chocolate and other preparations containing cocoa, nes</v>
      </c>
      <c r="I2594">
        <f>IFERROR(_xlfn.XLOOKUP($B2594,extra_fair_payment!$A$2:$A$175,extra_fair_payment!B$2:B$175)*$G2594,0)</f>
        <v>0</v>
      </c>
      <c r="J2594">
        <f>IFERROR(_xlfn.XLOOKUP($B2594,extra_fair_payment!$A$2:$A$175,extra_fair_payment!C$2:C$175)*$G2594,0)</f>
        <v>0</v>
      </c>
      <c r="K2594">
        <f>IFERROR(_xlfn.XLOOKUP($B2594,extra_fair_payment!$A$2:$A$175,extra_fair_payment!D$2:D$175)*$G2594,0)</f>
        <v>0</v>
      </c>
    </row>
    <row r="2595" spans="1:11" x14ac:dyDescent="0.25">
      <c r="A2595">
        <v>2017</v>
      </c>
      <c r="B2595" t="s">
        <v>58</v>
      </c>
      <c r="C2595" t="s">
        <v>7</v>
      </c>
      <c r="D2595">
        <v>7442</v>
      </c>
      <c r="E2595">
        <v>14149431.5</v>
      </c>
      <c r="F2595">
        <v>16487567.5</v>
      </c>
      <c r="G2595">
        <f t="shared" si="40"/>
        <v>0.1928224024149453</v>
      </c>
      <c r="H2595" t="str">
        <f>_xlfn.XLOOKUP(D2595,sitc!D$2:D$788,sitc!B$2:B$788)</f>
        <v>Lifting, handling, loading machinery, telphers and conveyors</v>
      </c>
      <c r="I2595">
        <f>IFERROR(_xlfn.XLOOKUP($B2595,extra_fair_payment!$A$2:$A$175,extra_fair_payment!B$2:B$175)*$G2595,0)</f>
        <v>0</v>
      </c>
      <c r="J2595">
        <f>IFERROR(_xlfn.XLOOKUP($B2595,extra_fair_payment!$A$2:$A$175,extra_fair_payment!C$2:C$175)*$G2595,0)</f>
        <v>0</v>
      </c>
      <c r="K2595">
        <f>IFERROR(_xlfn.XLOOKUP($B2595,extra_fair_payment!$A$2:$A$175,extra_fair_payment!D$2:D$175)*$G2595,0)</f>
        <v>0</v>
      </c>
    </row>
    <row r="2596" spans="1:11" x14ac:dyDescent="0.25">
      <c r="A2596">
        <v>2017</v>
      </c>
      <c r="B2596" t="s">
        <v>86</v>
      </c>
      <c r="C2596" t="s">
        <v>7</v>
      </c>
      <c r="D2596">
        <v>6259</v>
      </c>
      <c r="E2596">
        <v>28238005.5</v>
      </c>
      <c r="F2596">
        <v>16485198.5</v>
      </c>
      <c r="G2596">
        <f t="shared" si="40"/>
        <v>0.19279469691676793</v>
      </c>
      <c r="H2596" t="str">
        <f>_xlfn.XLOOKUP(D2596,sitc!D$2:D$788,sitc!B$2:B$788)</f>
        <v>Other tires, tire cases, tire flaps and inner tubes, etc</v>
      </c>
      <c r="I2596">
        <f>IFERROR(_xlfn.XLOOKUP($B2596,extra_fair_payment!$A$2:$A$175,extra_fair_payment!B$2:B$175)*$G2596,0)</f>
        <v>0</v>
      </c>
      <c r="J2596">
        <f>IFERROR(_xlfn.XLOOKUP($B2596,extra_fair_payment!$A$2:$A$175,extra_fair_payment!C$2:C$175)*$G2596,0)</f>
        <v>0</v>
      </c>
      <c r="K2596">
        <f>IFERROR(_xlfn.XLOOKUP($B2596,extra_fair_payment!$A$2:$A$175,extra_fair_payment!D$2:D$175)*$G2596,0)</f>
        <v>0</v>
      </c>
    </row>
    <row r="2597" spans="1:11" x14ac:dyDescent="0.25">
      <c r="A2597">
        <v>2017</v>
      </c>
      <c r="B2597" t="s">
        <v>75</v>
      </c>
      <c r="C2597" t="s">
        <v>7</v>
      </c>
      <c r="D2597">
        <v>6647</v>
      </c>
      <c r="E2597">
        <v>51522872.5</v>
      </c>
      <c r="F2597">
        <v>16475414.5</v>
      </c>
      <c r="G2597">
        <f t="shared" si="40"/>
        <v>0.19268027285844472</v>
      </c>
      <c r="H2597" t="str">
        <f>_xlfn.XLOOKUP(D2597,sitc!D$2:D$788,sitc!B$2:B$788)</f>
        <v>Safety glass consisting of toughened or laminated glass, cut or not</v>
      </c>
      <c r="I2597">
        <f>IFERROR(_xlfn.XLOOKUP($B2597,extra_fair_payment!$A$2:$A$175,extra_fair_payment!B$2:B$175)*$G2597,0)</f>
        <v>0</v>
      </c>
      <c r="J2597">
        <f>IFERROR(_xlfn.XLOOKUP($B2597,extra_fair_payment!$A$2:$A$175,extra_fair_payment!C$2:C$175)*$G2597,0)</f>
        <v>0</v>
      </c>
      <c r="K2597">
        <f>IFERROR(_xlfn.XLOOKUP($B2597,extra_fair_payment!$A$2:$A$175,extra_fair_payment!D$2:D$175)*$G2597,0)</f>
        <v>0</v>
      </c>
    </row>
    <row r="2598" spans="1:11" x14ac:dyDescent="0.25">
      <c r="A2598">
        <v>2017</v>
      </c>
      <c r="B2598" t="s">
        <v>72</v>
      </c>
      <c r="C2598" t="s">
        <v>7</v>
      </c>
      <c r="D2598">
        <v>2782</v>
      </c>
      <c r="E2598">
        <v>7596485.5</v>
      </c>
      <c r="F2598">
        <v>16471418.5</v>
      </c>
      <c r="G2598">
        <f t="shared" si="40"/>
        <v>0.19263353956561363</v>
      </c>
      <c r="H2598" t="str">
        <f>_xlfn.XLOOKUP(D2598,sitc!D$2:D$788,sitc!B$2:B$788)</f>
        <v>Clay and other refractory minerals, nes</v>
      </c>
      <c r="I2598">
        <f>IFERROR(_xlfn.XLOOKUP($B2598,extra_fair_payment!$A$2:$A$175,extra_fair_payment!B$2:B$175)*$G2598,0)</f>
        <v>0</v>
      </c>
      <c r="J2598">
        <f>IFERROR(_xlfn.XLOOKUP($B2598,extra_fair_payment!$A$2:$A$175,extra_fair_payment!C$2:C$175)*$G2598,0)</f>
        <v>0</v>
      </c>
      <c r="K2598">
        <f>IFERROR(_xlfn.XLOOKUP($B2598,extra_fair_payment!$A$2:$A$175,extra_fair_payment!D$2:D$175)*$G2598,0)</f>
        <v>0</v>
      </c>
    </row>
    <row r="2599" spans="1:11" x14ac:dyDescent="0.25">
      <c r="A2599">
        <v>2017</v>
      </c>
      <c r="B2599" t="s">
        <v>101</v>
      </c>
      <c r="C2599" t="s">
        <v>7</v>
      </c>
      <c r="D2599">
        <v>7781</v>
      </c>
      <c r="E2599">
        <v>72131671</v>
      </c>
      <c r="F2599">
        <v>16461650.5</v>
      </c>
      <c r="G2599">
        <f t="shared" si="40"/>
        <v>0.19251930262758202</v>
      </c>
      <c r="H2599" t="str">
        <f>_xlfn.XLOOKUP(D2599,sitc!D$2:D$788,sitc!B$2:B$788)</f>
        <v>Batteries and electric accumulators, and parts thereof, nes</v>
      </c>
      <c r="I2599">
        <f>IFERROR(_xlfn.XLOOKUP($B2599,extra_fair_payment!$A$2:$A$175,extra_fair_payment!B$2:B$175)*$G2599,0)</f>
        <v>0</v>
      </c>
      <c r="J2599">
        <f>IFERROR(_xlfn.XLOOKUP($B2599,extra_fair_payment!$A$2:$A$175,extra_fair_payment!C$2:C$175)*$G2599,0)</f>
        <v>0</v>
      </c>
      <c r="K2599">
        <f>IFERROR(_xlfn.XLOOKUP($B2599,extra_fair_payment!$A$2:$A$175,extra_fair_payment!D$2:D$175)*$G2599,0)</f>
        <v>0</v>
      </c>
    </row>
    <row r="2600" spans="1:11" x14ac:dyDescent="0.25">
      <c r="A2600">
        <v>2017</v>
      </c>
      <c r="B2600" t="s">
        <v>86</v>
      </c>
      <c r="C2600" t="s">
        <v>7</v>
      </c>
      <c r="D2600">
        <v>5911</v>
      </c>
      <c r="E2600">
        <v>37034026</v>
      </c>
      <c r="F2600">
        <v>16450333.5</v>
      </c>
      <c r="G2600">
        <f t="shared" si="40"/>
        <v>0.19238695010631834</v>
      </c>
      <c r="H2600" t="str">
        <f>_xlfn.XLOOKUP(D2600,sitc!D$2:D$788,sitc!B$2:B$788)</f>
        <v>Insecticides, for sale by retail or as preparations</v>
      </c>
      <c r="I2600">
        <f>IFERROR(_xlfn.XLOOKUP($B2600,extra_fair_payment!$A$2:$A$175,extra_fair_payment!B$2:B$175)*$G2600,0)</f>
        <v>0</v>
      </c>
      <c r="J2600">
        <f>IFERROR(_xlfn.XLOOKUP($B2600,extra_fair_payment!$A$2:$A$175,extra_fair_payment!C$2:C$175)*$G2600,0)</f>
        <v>0</v>
      </c>
      <c r="K2600">
        <f>IFERROR(_xlfn.XLOOKUP($B2600,extra_fair_payment!$A$2:$A$175,extra_fair_payment!D$2:D$175)*$G2600,0)</f>
        <v>0</v>
      </c>
    </row>
    <row r="2601" spans="1:11" x14ac:dyDescent="0.25">
      <c r="A2601">
        <v>2017</v>
      </c>
      <c r="B2601" t="s">
        <v>104</v>
      </c>
      <c r="C2601" t="s">
        <v>7</v>
      </c>
      <c r="D2601">
        <v>7788</v>
      </c>
      <c r="E2601">
        <v>2841529.5</v>
      </c>
      <c r="F2601">
        <v>16448624.5</v>
      </c>
      <c r="G2601">
        <f t="shared" si="40"/>
        <v>0.19236696332017011</v>
      </c>
      <c r="H2601" t="str">
        <f>_xlfn.XLOOKUP(D2601,sitc!D$2:D$788,sitc!B$2:B$788)</f>
        <v>Other electrical machinery and equipment, nes</v>
      </c>
      <c r="I2601">
        <f>IFERROR(_xlfn.XLOOKUP($B2601,extra_fair_payment!$A$2:$A$175,extra_fair_payment!B$2:B$175)*$G2601,0)</f>
        <v>0</v>
      </c>
      <c r="J2601">
        <f>IFERROR(_xlfn.XLOOKUP($B2601,extra_fair_payment!$A$2:$A$175,extra_fair_payment!C$2:C$175)*$G2601,0)</f>
        <v>0</v>
      </c>
      <c r="K2601">
        <f>IFERROR(_xlfn.XLOOKUP($B2601,extra_fair_payment!$A$2:$A$175,extra_fair_payment!D$2:D$175)*$G2601,0)</f>
        <v>0</v>
      </c>
    </row>
    <row r="2602" spans="1:11" x14ac:dyDescent="0.25">
      <c r="A2602">
        <v>2017</v>
      </c>
      <c r="B2602" t="s">
        <v>75</v>
      </c>
      <c r="C2602" t="s">
        <v>7</v>
      </c>
      <c r="D2602">
        <v>6842</v>
      </c>
      <c r="E2602">
        <v>76146308.5</v>
      </c>
      <c r="F2602">
        <v>16445979</v>
      </c>
      <c r="G2602">
        <f t="shared" si="40"/>
        <v>0.19233602414945322</v>
      </c>
      <c r="H2602" t="str">
        <f>_xlfn.XLOOKUP(D2602,sitc!D$2:D$788,sitc!B$2:B$788)</f>
        <v>Aluminium and aluminium alloys, worked</v>
      </c>
      <c r="I2602">
        <f>IFERROR(_xlfn.XLOOKUP($B2602,extra_fair_payment!$A$2:$A$175,extra_fair_payment!B$2:B$175)*$G2602,0)</f>
        <v>0</v>
      </c>
      <c r="J2602">
        <f>IFERROR(_xlfn.XLOOKUP($B2602,extra_fair_payment!$A$2:$A$175,extra_fair_payment!C$2:C$175)*$G2602,0)</f>
        <v>0</v>
      </c>
      <c r="K2602">
        <f>IFERROR(_xlfn.XLOOKUP($B2602,extra_fair_payment!$A$2:$A$175,extra_fair_payment!D$2:D$175)*$G2602,0)</f>
        <v>0</v>
      </c>
    </row>
    <row r="2603" spans="1:11" x14ac:dyDescent="0.25">
      <c r="A2603">
        <v>2017</v>
      </c>
      <c r="B2603" t="s">
        <v>83</v>
      </c>
      <c r="C2603" t="s">
        <v>7</v>
      </c>
      <c r="D2603">
        <v>8429</v>
      </c>
      <c r="E2603">
        <v>25226101</v>
      </c>
      <c r="F2603">
        <v>16431972</v>
      </c>
      <c r="G2603">
        <f t="shared" si="40"/>
        <v>0.1921722120291616</v>
      </c>
      <c r="H2603" t="str">
        <f>_xlfn.XLOOKUP(D2603,sitc!D$2:D$788,sitc!B$2:B$788)</f>
        <v>-- other outer garments</v>
      </c>
      <c r="I2603">
        <f>IFERROR(_xlfn.XLOOKUP($B2603,extra_fair_payment!$A$2:$A$175,extra_fair_payment!B$2:B$175)*$G2603,0)</f>
        <v>0</v>
      </c>
      <c r="J2603">
        <f>IFERROR(_xlfn.XLOOKUP($B2603,extra_fair_payment!$A$2:$A$175,extra_fair_payment!C$2:C$175)*$G2603,0)</f>
        <v>0</v>
      </c>
      <c r="K2603">
        <f>IFERROR(_xlfn.XLOOKUP($B2603,extra_fair_payment!$A$2:$A$175,extra_fair_payment!D$2:D$175)*$G2603,0)</f>
        <v>0</v>
      </c>
    </row>
    <row r="2604" spans="1:11" x14ac:dyDescent="0.25">
      <c r="A2604">
        <v>2017</v>
      </c>
      <c r="B2604" t="s">
        <v>124</v>
      </c>
      <c r="C2604" t="s">
        <v>7</v>
      </c>
      <c r="D2604">
        <v>470</v>
      </c>
      <c r="E2604">
        <v>1010528</v>
      </c>
      <c r="F2604">
        <v>16415867</v>
      </c>
      <c r="G2604">
        <f t="shared" si="40"/>
        <v>0.19198386376063184</v>
      </c>
      <c r="H2604" t="str">
        <f>_xlfn.XLOOKUP(D2604,sitc!D$2:D$788,sitc!B$2:B$788)</f>
        <v>Other cereal meals and flour</v>
      </c>
      <c r="I2604">
        <f>IFERROR(_xlfn.XLOOKUP($B2604,extra_fair_payment!$A$2:$A$175,extra_fair_payment!B$2:B$175)*$G2604,0)</f>
        <v>0</v>
      </c>
      <c r="J2604">
        <f>IFERROR(_xlfn.XLOOKUP($B2604,extra_fair_payment!$A$2:$A$175,extra_fair_payment!C$2:C$175)*$G2604,0)</f>
        <v>0</v>
      </c>
      <c r="K2604">
        <f>IFERROR(_xlfn.XLOOKUP($B2604,extra_fair_payment!$A$2:$A$175,extra_fair_payment!D$2:D$175)*$G2604,0)</f>
        <v>0</v>
      </c>
    </row>
    <row r="2605" spans="1:11" x14ac:dyDescent="0.25">
      <c r="A2605">
        <v>2017</v>
      </c>
      <c r="B2605" t="s">
        <v>50</v>
      </c>
      <c r="C2605" t="s">
        <v>7</v>
      </c>
      <c r="D2605">
        <v>7810</v>
      </c>
      <c r="E2605">
        <v>174774</v>
      </c>
      <c r="F2605">
        <v>16410263.5</v>
      </c>
      <c r="G2605">
        <f t="shared" si="40"/>
        <v>0.19191833072600242</v>
      </c>
      <c r="H2605" t="str">
        <f>_xlfn.XLOOKUP(D2605,sitc!D$2:D$788,sitc!B$2:B$788)</f>
        <v>Passenger motor vehicles (excluding buses)</v>
      </c>
      <c r="I2605">
        <f>IFERROR(_xlfn.XLOOKUP($B2605,extra_fair_payment!$A$2:$A$175,extra_fair_payment!B$2:B$175)*$G2605,0)</f>
        <v>0</v>
      </c>
      <c r="J2605">
        <f>IFERROR(_xlfn.XLOOKUP($B2605,extra_fair_payment!$A$2:$A$175,extra_fair_payment!C$2:C$175)*$G2605,0)</f>
        <v>4.1977856369162436E-3</v>
      </c>
      <c r="K2605">
        <f>IFERROR(_xlfn.XLOOKUP($B2605,extra_fair_payment!$A$2:$A$175,extra_fair_payment!D$2:D$175)*$G2605,0)</f>
        <v>1.0492915551034553E-2</v>
      </c>
    </row>
    <row r="2606" spans="1:11" x14ac:dyDescent="0.25">
      <c r="A2606">
        <v>2017</v>
      </c>
      <c r="B2606" t="s">
        <v>58</v>
      </c>
      <c r="C2606" t="s">
        <v>7</v>
      </c>
      <c r="D2606">
        <v>8710</v>
      </c>
      <c r="E2606">
        <v>4098352.5</v>
      </c>
      <c r="F2606">
        <v>16403905.5</v>
      </c>
      <c r="G2606">
        <f t="shared" si="40"/>
        <v>0.1918439738001215</v>
      </c>
      <c r="H2606" t="str">
        <f>_xlfn.XLOOKUP(D2606,sitc!D$2:D$788,sitc!B$2:B$788)</f>
        <v>Optical instruments and apparatus</v>
      </c>
      <c r="I2606">
        <f>IFERROR(_xlfn.XLOOKUP($B2606,extra_fair_payment!$A$2:$A$175,extra_fair_payment!B$2:B$175)*$G2606,0)</f>
        <v>0</v>
      </c>
      <c r="J2606">
        <f>IFERROR(_xlfn.XLOOKUP($B2606,extra_fair_payment!$A$2:$A$175,extra_fair_payment!C$2:C$175)*$G2606,0)</f>
        <v>0</v>
      </c>
      <c r="K2606">
        <f>IFERROR(_xlfn.XLOOKUP($B2606,extra_fair_payment!$A$2:$A$175,extra_fair_payment!D$2:D$175)*$G2606,0)</f>
        <v>0</v>
      </c>
    </row>
    <row r="2607" spans="1:11" x14ac:dyDescent="0.25">
      <c r="A2607">
        <v>2017</v>
      </c>
      <c r="B2607" t="s">
        <v>51</v>
      </c>
      <c r="C2607" t="s">
        <v>7</v>
      </c>
      <c r="D2607">
        <v>6832</v>
      </c>
      <c r="E2607">
        <v>1135335</v>
      </c>
      <c r="F2607">
        <v>16397745</v>
      </c>
      <c r="G2607">
        <f t="shared" si="40"/>
        <v>0.19177192664034023</v>
      </c>
      <c r="H2607" t="str">
        <f>_xlfn.XLOOKUP(D2607,sitc!D$2:D$788,sitc!B$2:B$788)</f>
        <v>Nickel and nickel alloys, worked</v>
      </c>
      <c r="I2607">
        <f>IFERROR(_xlfn.XLOOKUP($B2607,extra_fair_payment!$A$2:$A$175,extra_fair_payment!B$2:B$175)*$G2607,0)</f>
        <v>5.7806357499974386E-4</v>
      </c>
      <c r="J2607">
        <f>IFERROR(_xlfn.XLOOKUP($B2607,extra_fair_payment!$A$2:$A$175,extra_fair_payment!C$2:C$175)*$G2607,0)</f>
        <v>1.7780492737517752E-3</v>
      </c>
      <c r="K2607">
        <f>IFERROR(_xlfn.XLOOKUP($B2607,extra_fair_payment!$A$2:$A$175,extra_fair_payment!D$2:D$175)*$G2607,0)</f>
        <v>3.9377627724778196E-3</v>
      </c>
    </row>
    <row r="2608" spans="1:11" x14ac:dyDescent="0.25">
      <c r="A2608">
        <v>2017</v>
      </c>
      <c r="B2608" t="s">
        <v>70</v>
      </c>
      <c r="C2608" t="s">
        <v>7</v>
      </c>
      <c r="D2608">
        <v>7148</v>
      </c>
      <c r="E2608">
        <v>16139272.5</v>
      </c>
      <c r="F2608">
        <v>16393161.5</v>
      </c>
      <c r="G2608">
        <f t="shared" si="40"/>
        <v>0.19171832252430135</v>
      </c>
      <c r="H2608" t="str">
        <f>_xlfn.XLOOKUP(D2608,sitc!D$2:D$788,sitc!B$2:B$788)</f>
        <v>Gas turbines, nes</v>
      </c>
      <c r="I2608">
        <f>IFERROR(_xlfn.XLOOKUP($B2608,extra_fair_payment!$A$2:$A$175,extra_fair_payment!B$2:B$175)*$G2608,0)</f>
        <v>0</v>
      </c>
      <c r="J2608">
        <f>IFERROR(_xlfn.XLOOKUP($B2608,extra_fair_payment!$A$2:$A$175,extra_fair_payment!C$2:C$175)*$G2608,0)</f>
        <v>0</v>
      </c>
      <c r="K2608">
        <f>IFERROR(_xlfn.XLOOKUP($B2608,extra_fair_payment!$A$2:$A$175,extra_fair_payment!D$2:D$175)*$G2608,0)</f>
        <v>0</v>
      </c>
    </row>
    <row r="2609" spans="1:11" x14ac:dyDescent="0.25">
      <c r="A2609">
        <v>2017</v>
      </c>
      <c r="B2609" t="s">
        <v>92</v>
      </c>
      <c r="C2609" t="s">
        <v>7</v>
      </c>
      <c r="D2609">
        <v>6733</v>
      </c>
      <c r="E2609">
        <v>3197495.5</v>
      </c>
      <c r="F2609">
        <v>16389868.5</v>
      </c>
      <c r="G2609">
        <f t="shared" si="40"/>
        <v>0.19167981082928312</v>
      </c>
      <c r="H2609" t="str">
        <f>_xlfn.XLOOKUP(D2609,sitc!D$2:D$788,sitc!B$2:B$788)</f>
        <v>Angles, shapes, sections and sheet piling, of iron or steel</v>
      </c>
      <c r="I2609">
        <f>IFERROR(_xlfn.XLOOKUP($B2609,extra_fair_payment!$A$2:$A$175,extra_fair_payment!B$2:B$175)*$G2609,0)</f>
        <v>0</v>
      </c>
      <c r="J2609">
        <f>IFERROR(_xlfn.XLOOKUP($B2609,extra_fair_payment!$A$2:$A$175,extra_fair_payment!C$2:C$175)*$G2609,0)</f>
        <v>0</v>
      </c>
      <c r="K2609">
        <f>IFERROR(_xlfn.XLOOKUP($B2609,extra_fair_payment!$A$2:$A$175,extra_fair_payment!D$2:D$175)*$G2609,0)</f>
        <v>0</v>
      </c>
    </row>
    <row r="2610" spans="1:11" x14ac:dyDescent="0.25">
      <c r="A2610">
        <v>2017</v>
      </c>
      <c r="B2610" t="s">
        <v>108</v>
      </c>
      <c r="C2610" t="s">
        <v>7</v>
      </c>
      <c r="D2610">
        <v>7722</v>
      </c>
      <c r="E2610">
        <v>1470641.5</v>
      </c>
      <c r="F2610">
        <v>16364701.5</v>
      </c>
      <c r="G2610">
        <f t="shared" si="40"/>
        <v>0.19138548230558933</v>
      </c>
      <c r="H2610" t="str">
        <f>_xlfn.XLOOKUP(D2610,sitc!D$2:D$788,sitc!B$2:B$788)</f>
        <v>Printed circuits, and parts thereof, nes</v>
      </c>
      <c r="I2610">
        <f>IFERROR(_xlfn.XLOOKUP($B2610,extra_fair_payment!$A$2:$A$175,extra_fair_payment!B$2:B$175)*$G2610,0)</f>
        <v>0</v>
      </c>
      <c r="J2610">
        <f>IFERROR(_xlfn.XLOOKUP($B2610,extra_fair_payment!$A$2:$A$175,extra_fair_payment!C$2:C$175)*$G2610,0)</f>
        <v>0</v>
      </c>
      <c r="K2610">
        <f>IFERROR(_xlfn.XLOOKUP($B2610,extra_fair_payment!$A$2:$A$175,extra_fair_payment!D$2:D$175)*$G2610,0)</f>
        <v>0</v>
      </c>
    </row>
    <row r="2611" spans="1:11" x14ac:dyDescent="0.25">
      <c r="A2611">
        <v>2017</v>
      </c>
      <c r="B2611" t="s">
        <v>104</v>
      </c>
      <c r="C2611" t="s">
        <v>7</v>
      </c>
      <c r="D2611">
        <v>6418</v>
      </c>
      <c r="E2611">
        <v>612322.5</v>
      </c>
      <c r="F2611">
        <v>16353284.5</v>
      </c>
      <c r="G2611">
        <f t="shared" si="40"/>
        <v>0.19125196028250302</v>
      </c>
      <c r="H2611" t="str">
        <f>_xlfn.XLOOKUP(D2611,sitc!D$2:D$788,sitc!B$2:B$788)</f>
        <v>Paper and paperboard, coated, impregnated, etc, in rolls or sheets</v>
      </c>
      <c r="I2611">
        <f>IFERROR(_xlfn.XLOOKUP($B2611,extra_fair_payment!$A$2:$A$175,extra_fair_payment!B$2:B$175)*$G2611,0)</f>
        <v>0</v>
      </c>
      <c r="J2611">
        <f>IFERROR(_xlfn.XLOOKUP($B2611,extra_fair_payment!$A$2:$A$175,extra_fair_payment!C$2:C$175)*$G2611,0)</f>
        <v>0</v>
      </c>
      <c r="K2611">
        <f>IFERROR(_xlfn.XLOOKUP($B2611,extra_fair_payment!$A$2:$A$175,extra_fair_payment!D$2:D$175)*$G2611,0)</f>
        <v>0</v>
      </c>
    </row>
    <row r="2612" spans="1:11" x14ac:dyDescent="0.25">
      <c r="A2612">
        <v>2017</v>
      </c>
      <c r="B2612" t="s">
        <v>74</v>
      </c>
      <c r="C2612" t="s">
        <v>7</v>
      </c>
      <c r="D2612">
        <v>7442</v>
      </c>
      <c r="E2612">
        <v>74080034.5</v>
      </c>
      <c r="F2612">
        <v>16350550.5</v>
      </c>
      <c r="G2612">
        <f t="shared" si="40"/>
        <v>0.19121998610267316</v>
      </c>
      <c r="H2612" t="str">
        <f>_xlfn.XLOOKUP(D2612,sitc!D$2:D$788,sitc!B$2:B$788)</f>
        <v>Lifting, handling, loading machinery, telphers and conveyors</v>
      </c>
      <c r="I2612">
        <f>IFERROR(_xlfn.XLOOKUP($B2612,extra_fair_payment!$A$2:$A$175,extra_fair_payment!B$2:B$175)*$G2612,0)</f>
        <v>0</v>
      </c>
      <c r="J2612">
        <f>IFERROR(_xlfn.XLOOKUP($B2612,extra_fair_payment!$A$2:$A$175,extra_fair_payment!C$2:C$175)*$G2612,0)</f>
        <v>0</v>
      </c>
      <c r="K2612">
        <f>IFERROR(_xlfn.XLOOKUP($B2612,extra_fair_payment!$A$2:$A$175,extra_fair_payment!D$2:D$175)*$G2612,0)</f>
        <v>0</v>
      </c>
    </row>
    <row r="2613" spans="1:11" x14ac:dyDescent="0.25">
      <c r="A2613">
        <v>2017</v>
      </c>
      <c r="B2613" t="s">
        <v>108</v>
      </c>
      <c r="C2613" t="s">
        <v>7</v>
      </c>
      <c r="D2613">
        <v>7188</v>
      </c>
      <c r="E2613">
        <v>14295489.5</v>
      </c>
      <c r="F2613">
        <v>16325165</v>
      </c>
      <c r="G2613">
        <f t="shared" si="40"/>
        <v>0.19092310221749698</v>
      </c>
      <c r="H2613" t="str">
        <f>_xlfn.XLOOKUP(D2613,sitc!D$2:D$788,sitc!B$2:B$788)</f>
        <v>Engines and motors, nes (wind, hot air engines, water wheel, etc)</v>
      </c>
      <c r="I2613">
        <f>IFERROR(_xlfn.XLOOKUP($B2613,extra_fair_payment!$A$2:$A$175,extra_fair_payment!B$2:B$175)*$G2613,0)</f>
        <v>0</v>
      </c>
      <c r="J2613">
        <f>IFERROR(_xlfn.XLOOKUP($B2613,extra_fair_payment!$A$2:$A$175,extra_fair_payment!C$2:C$175)*$G2613,0)</f>
        <v>0</v>
      </c>
      <c r="K2613">
        <f>IFERROR(_xlfn.XLOOKUP($B2613,extra_fair_payment!$A$2:$A$175,extra_fair_payment!D$2:D$175)*$G2613,0)</f>
        <v>0</v>
      </c>
    </row>
    <row r="2614" spans="1:11" x14ac:dyDescent="0.25">
      <c r="A2614">
        <v>2017</v>
      </c>
      <c r="B2614" t="s">
        <v>124</v>
      </c>
      <c r="C2614" t="s">
        <v>7</v>
      </c>
      <c r="D2614">
        <v>7518</v>
      </c>
      <c r="E2614">
        <v>16910067</v>
      </c>
      <c r="F2614">
        <v>16317391.5</v>
      </c>
      <c r="G2614">
        <f t="shared" si="40"/>
        <v>0.19083219099331714</v>
      </c>
      <c r="H2614" t="str">
        <f>_xlfn.XLOOKUP(D2614,sitc!D$2:D$788,sitc!B$2:B$788)</f>
        <v>Office machines, nes</v>
      </c>
      <c r="I2614">
        <f>IFERROR(_xlfn.XLOOKUP($B2614,extra_fair_payment!$A$2:$A$175,extra_fair_payment!B$2:B$175)*$G2614,0)</f>
        <v>0</v>
      </c>
      <c r="J2614">
        <f>IFERROR(_xlfn.XLOOKUP($B2614,extra_fair_payment!$A$2:$A$175,extra_fair_payment!C$2:C$175)*$G2614,0)</f>
        <v>0</v>
      </c>
      <c r="K2614">
        <f>IFERROR(_xlfn.XLOOKUP($B2614,extra_fair_payment!$A$2:$A$175,extra_fair_payment!D$2:D$175)*$G2614,0)</f>
        <v>0</v>
      </c>
    </row>
    <row r="2615" spans="1:11" x14ac:dyDescent="0.25">
      <c r="A2615">
        <v>2017</v>
      </c>
      <c r="B2615" t="s">
        <v>39</v>
      </c>
      <c r="C2615" t="s">
        <v>7</v>
      </c>
      <c r="D2615">
        <v>7832</v>
      </c>
      <c r="F2615">
        <v>16317024.5</v>
      </c>
      <c r="G2615">
        <f t="shared" si="40"/>
        <v>0.19082789892162819</v>
      </c>
      <c r="H2615" t="str">
        <f>_xlfn.XLOOKUP(D2615,sitc!D$2:D$788,sitc!B$2:B$788)</f>
        <v>Road tractors for semi-trailers</v>
      </c>
      <c r="I2615">
        <f>IFERROR(_xlfn.XLOOKUP($B2615,extra_fair_payment!$A$2:$A$175,extra_fair_payment!B$2:B$175)*$G2615,0)</f>
        <v>2.6805072209542657E-2</v>
      </c>
      <c r="J2615">
        <f>IFERROR(_xlfn.XLOOKUP($B2615,extra_fair_payment!$A$2:$A$175,extra_fair_payment!C$2:C$175)*$G2615,0)</f>
        <v>7.3401313352703015E-2</v>
      </c>
      <c r="K2615">
        <f>IFERROR(_xlfn.XLOOKUP($B2615,extra_fair_payment!$A$2:$A$175,extra_fair_payment!D$2:D$175)*$G2615,0)</f>
        <v>0.1902418183785852</v>
      </c>
    </row>
    <row r="2616" spans="1:11" x14ac:dyDescent="0.25">
      <c r="A2616">
        <v>2017</v>
      </c>
      <c r="B2616" t="s">
        <v>124</v>
      </c>
      <c r="C2616" t="s">
        <v>7</v>
      </c>
      <c r="D2616">
        <v>5331</v>
      </c>
      <c r="E2616">
        <v>8537536.5</v>
      </c>
      <c r="F2616">
        <v>16291888.5</v>
      </c>
      <c r="G2616">
        <f t="shared" si="40"/>
        <v>0.19053393294349938</v>
      </c>
      <c r="H2616" t="str">
        <f>_xlfn.XLOOKUP(D2616,sitc!D$2:D$788,sitc!B$2:B$788)</f>
        <v>Other colouring matter; inorganic products use as luminophores</v>
      </c>
      <c r="I2616">
        <f>IFERROR(_xlfn.XLOOKUP($B2616,extra_fair_payment!$A$2:$A$175,extra_fair_payment!B$2:B$175)*$G2616,0)</f>
        <v>0</v>
      </c>
      <c r="J2616">
        <f>IFERROR(_xlfn.XLOOKUP($B2616,extra_fair_payment!$A$2:$A$175,extra_fair_payment!C$2:C$175)*$G2616,0)</f>
        <v>0</v>
      </c>
      <c r="K2616">
        <f>IFERROR(_xlfn.XLOOKUP($B2616,extra_fair_payment!$A$2:$A$175,extra_fair_payment!D$2:D$175)*$G2616,0)</f>
        <v>0</v>
      </c>
    </row>
    <row r="2617" spans="1:11" x14ac:dyDescent="0.25">
      <c r="A2617">
        <v>2017</v>
      </c>
      <c r="B2617" t="s">
        <v>75</v>
      </c>
      <c r="C2617" t="s">
        <v>7</v>
      </c>
      <c r="D2617">
        <v>7499</v>
      </c>
      <c r="E2617">
        <v>30730593.5</v>
      </c>
      <c r="F2617">
        <v>16268837.5</v>
      </c>
      <c r="G2617">
        <f t="shared" si="40"/>
        <v>0.19026435107837181</v>
      </c>
      <c r="H2617" t="str">
        <f>_xlfn.XLOOKUP(D2617,sitc!D$2:D$788,sitc!B$2:B$788)</f>
        <v>Other non-electric parts and accessories of machinery, nes</v>
      </c>
      <c r="I2617">
        <f>IFERROR(_xlfn.XLOOKUP($B2617,extra_fair_payment!$A$2:$A$175,extra_fair_payment!B$2:B$175)*$G2617,0)</f>
        <v>0</v>
      </c>
      <c r="J2617">
        <f>IFERROR(_xlfn.XLOOKUP($B2617,extra_fair_payment!$A$2:$A$175,extra_fair_payment!C$2:C$175)*$G2617,0)</f>
        <v>0</v>
      </c>
      <c r="K2617">
        <f>IFERROR(_xlfn.XLOOKUP($B2617,extra_fair_payment!$A$2:$A$175,extra_fair_payment!D$2:D$175)*$G2617,0)</f>
        <v>0</v>
      </c>
    </row>
    <row r="2618" spans="1:11" x14ac:dyDescent="0.25">
      <c r="A2618">
        <v>2017</v>
      </c>
      <c r="B2618" t="s">
        <v>83</v>
      </c>
      <c r="C2618" t="s">
        <v>7</v>
      </c>
      <c r="D2618">
        <v>342</v>
      </c>
      <c r="E2618">
        <v>3401106.5</v>
      </c>
      <c r="F2618">
        <v>16266648</v>
      </c>
      <c r="G2618">
        <f t="shared" si="40"/>
        <v>0.19023874483596598</v>
      </c>
      <c r="H2618" t="str">
        <f>_xlfn.XLOOKUP(D2618,sitc!D$2:D$788,sitc!B$2:B$788)</f>
        <v>Fish, frozen, excluding fillets</v>
      </c>
      <c r="I2618">
        <f>IFERROR(_xlfn.XLOOKUP($B2618,extra_fair_payment!$A$2:$A$175,extra_fair_payment!B$2:B$175)*$G2618,0)</f>
        <v>0</v>
      </c>
      <c r="J2618">
        <f>IFERROR(_xlfn.XLOOKUP($B2618,extra_fair_payment!$A$2:$A$175,extra_fair_payment!C$2:C$175)*$G2618,0)</f>
        <v>0</v>
      </c>
      <c r="K2618">
        <f>IFERROR(_xlfn.XLOOKUP($B2618,extra_fair_payment!$A$2:$A$175,extra_fair_payment!D$2:D$175)*$G2618,0)</f>
        <v>0</v>
      </c>
    </row>
    <row r="2619" spans="1:11" x14ac:dyDescent="0.25">
      <c r="A2619">
        <v>2017</v>
      </c>
      <c r="B2619" t="s">
        <v>79</v>
      </c>
      <c r="C2619" t="s">
        <v>7</v>
      </c>
      <c r="D2619">
        <v>7442</v>
      </c>
      <c r="E2619">
        <v>8232742</v>
      </c>
      <c r="F2619">
        <v>16240320.5</v>
      </c>
      <c r="G2619">
        <f t="shared" si="40"/>
        <v>0.18993084424362089</v>
      </c>
      <c r="H2619" t="str">
        <f>_xlfn.XLOOKUP(D2619,sitc!D$2:D$788,sitc!B$2:B$788)</f>
        <v>Lifting, handling, loading machinery, telphers and conveyors</v>
      </c>
      <c r="I2619">
        <f>IFERROR(_xlfn.XLOOKUP($B2619,extra_fair_payment!$A$2:$A$175,extra_fair_payment!B$2:B$175)*$G2619,0)</f>
        <v>0</v>
      </c>
      <c r="J2619">
        <f>IFERROR(_xlfn.XLOOKUP($B2619,extra_fair_payment!$A$2:$A$175,extra_fair_payment!C$2:C$175)*$G2619,0)</f>
        <v>0</v>
      </c>
      <c r="K2619">
        <f>IFERROR(_xlfn.XLOOKUP($B2619,extra_fair_payment!$A$2:$A$175,extra_fair_payment!D$2:D$175)*$G2619,0)</f>
        <v>0</v>
      </c>
    </row>
    <row r="2620" spans="1:11" x14ac:dyDescent="0.25">
      <c r="A2620">
        <v>2017</v>
      </c>
      <c r="B2620" t="s">
        <v>41</v>
      </c>
      <c r="C2620" t="s">
        <v>7</v>
      </c>
      <c r="D2620">
        <v>7162</v>
      </c>
      <c r="E2620">
        <v>233164</v>
      </c>
      <c r="F2620">
        <v>16195990.5</v>
      </c>
      <c r="G2620">
        <f t="shared" si="40"/>
        <v>0.18941240408566221</v>
      </c>
      <c r="H2620" t="str">
        <f>_xlfn.XLOOKUP(D2620,sitc!D$2:D$788,sitc!B$2:B$788)</f>
        <v>Electric motors, generators (not direct current); generating sets</v>
      </c>
      <c r="I2620">
        <f>IFERROR(_xlfn.XLOOKUP($B2620,extra_fair_payment!$A$2:$A$175,extra_fair_payment!B$2:B$175)*$G2620,0)</f>
        <v>4.5405516597714904E-3</v>
      </c>
      <c r="J2620">
        <f>IFERROR(_xlfn.XLOOKUP($B2620,extra_fair_payment!$A$2:$A$175,extra_fair_payment!C$2:C$175)*$G2620,0)</f>
        <v>1.7553679097054735E-2</v>
      </c>
      <c r="K2620">
        <f>IFERROR(_xlfn.XLOOKUP($B2620,extra_fair_payment!$A$2:$A$175,extra_fair_payment!D$2:D$175)*$G2620,0)</f>
        <v>7.2417091862384222E-2</v>
      </c>
    </row>
    <row r="2621" spans="1:11" x14ac:dyDescent="0.25">
      <c r="A2621">
        <v>2017</v>
      </c>
      <c r="B2621" t="s">
        <v>82</v>
      </c>
      <c r="C2621" t="s">
        <v>7</v>
      </c>
      <c r="D2621">
        <v>7731</v>
      </c>
      <c r="E2621">
        <v>37135380.5</v>
      </c>
      <c r="F2621">
        <v>16194302.5</v>
      </c>
      <c r="G2621">
        <f t="shared" si="40"/>
        <v>0.18939266289489673</v>
      </c>
      <c r="H2621" t="str">
        <f>_xlfn.XLOOKUP(D2621,sitc!D$2:D$788,sitc!B$2:B$788)</f>
        <v>Insulated electric wire, cable, bars, etc</v>
      </c>
      <c r="I2621">
        <f>IFERROR(_xlfn.XLOOKUP($B2621,extra_fair_payment!$A$2:$A$175,extra_fair_payment!B$2:B$175)*$G2621,0)</f>
        <v>0</v>
      </c>
      <c r="J2621">
        <f>IFERROR(_xlfn.XLOOKUP($B2621,extra_fair_payment!$A$2:$A$175,extra_fair_payment!C$2:C$175)*$G2621,0)</f>
        <v>0</v>
      </c>
      <c r="K2621">
        <f>IFERROR(_xlfn.XLOOKUP($B2621,extra_fair_payment!$A$2:$A$175,extra_fair_payment!D$2:D$175)*$G2621,0)</f>
        <v>0</v>
      </c>
    </row>
    <row r="2622" spans="1:11" x14ac:dyDescent="0.25">
      <c r="A2622">
        <v>2017</v>
      </c>
      <c r="B2622" t="s">
        <v>92</v>
      </c>
      <c r="C2622" t="s">
        <v>7</v>
      </c>
      <c r="D2622">
        <v>6251</v>
      </c>
      <c r="E2622">
        <v>61861964.5</v>
      </c>
      <c r="F2622">
        <v>16193620</v>
      </c>
      <c r="G2622">
        <f t="shared" si="40"/>
        <v>0.18938468104495748</v>
      </c>
      <c r="H2622" t="str">
        <f>_xlfn.XLOOKUP(D2622,sitc!D$2:D$788,sitc!B$2:B$788)</f>
        <v>Tires, pneumatic, new, for motor cars</v>
      </c>
      <c r="I2622">
        <f>IFERROR(_xlfn.XLOOKUP($B2622,extra_fair_payment!$A$2:$A$175,extra_fair_payment!B$2:B$175)*$G2622,0)</f>
        <v>0</v>
      </c>
      <c r="J2622">
        <f>IFERROR(_xlfn.XLOOKUP($B2622,extra_fair_payment!$A$2:$A$175,extra_fair_payment!C$2:C$175)*$G2622,0)</f>
        <v>0</v>
      </c>
      <c r="K2622">
        <f>IFERROR(_xlfn.XLOOKUP($B2622,extra_fair_payment!$A$2:$A$175,extra_fair_payment!D$2:D$175)*$G2622,0)</f>
        <v>0</v>
      </c>
    </row>
    <row r="2623" spans="1:11" x14ac:dyDescent="0.25">
      <c r="A2623">
        <v>2017</v>
      </c>
      <c r="B2623" t="s">
        <v>84</v>
      </c>
      <c r="C2623" t="s">
        <v>7</v>
      </c>
      <c r="D2623">
        <v>5417</v>
      </c>
      <c r="E2623">
        <v>1116597</v>
      </c>
      <c r="F2623">
        <v>16180159</v>
      </c>
      <c r="G2623">
        <f t="shared" si="40"/>
        <v>0.18922725440461724</v>
      </c>
      <c r="H2623" t="str">
        <f>_xlfn.XLOOKUP(D2623,sitc!D$2:D$788,sitc!B$2:B$788)</f>
        <v>Medicaments (including veterinary medicaments)</v>
      </c>
      <c r="I2623">
        <f>IFERROR(_xlfn.XLOOKUP($B2623,extra_fair_payment!$A$2:$A$175,extra_fair_payment!B$2:B$175)*$G2623,0)</f>
        <v>0</v>
      </c>
      <c r="J2623">
        <f>IFERROR(_xlfn.XLOOKUP($B2623,extra_fair_payment!$A$2:$A$175,extra_fair_payment!C$2:C$175)*$G2623,0)</f>
        <v>0</v>
      </c>
      <c r="K2623">
        <f>IFERROR(_xlfn.XLOOKUP($B2623,extra_fair_payment!$A$2:$A$175,extra_fair_payment!D$2:D$175)*$G2623,0)</f>
        <v>0</v>
      </c>
    </row>
    <row r="2624" spans="1:11" x14ac:dyDescent="0.25">
      <c r="A2624">
        <v>2017</v>
      </c>
      <c r="B2624" t="s">
        <v>55</v>
      </c>
      <c r="C2624" t="s">
        <v>7</v>
      </c>
      <c r="D2624">
        <v>6635</v>
      </c>
      <c r="E2624">
        <v>4146540</v>
      </c>
      <c r="F2624">
        <v>16178198</v>
      </c>
      <c r="G2624">
        <f t="shared" si="40"/>
        <v>0.18920432047387609</v>
      </c>
      <c r="H2624" t="str">
        <f>_xlfn.XLOOKUP(D2624,sitc!D$2:D$788,sitc!B$2:B$788)</f>
        <v>Wool; expanding or insulating mineral materials, nes</v>
      </c>
      <c r="I2624">
        <f>IFERROR(_xlfn.XLOOKUP($B2624,extra_fair_payment!$A$2:$A$175,extra_fair_payment!B$2:B$175)*$G2624,0)</f>
        <v>0</v>
      </c>
      <c r="J2624">
        <f>IFERROR(_xlfn.XLOOKUP($B2624,extra_fair_payment!$A$2:$A$175,extra_fair_payment!C$2:C$175)*$G2624,0)</f>
        <v>0</v>
      </c>
      <c r="K2624">
        <f>IFERROR(_xlfn.XLOOKUP($B2624,extra_fair_payment!$A$2:$A$175,extra_fair_payment!D$2:D$175)*$G2624,0)</f>
        <v>0</v>
      </c>
    </row>
    <row r="2625" spans="1:11" x14ac:dyDescent="0.25">
      <c r="A2625">
        <v>2017</v>
      </c>
      <c r="B2625" t="s">
        <v>83</v>
      </c>
      <c r="C2625" t="s">
        <v>7</v>
      </c>
      <c r="D2625">
        <v>5912</v>
      </c>
      <c r="E2625">
        <v>33275942</v>
      </c>
      <c r="F2625">
        <v>16174223.5</v>
      </c>
      <c r="G2625">
        <f t="shared" si="40"/>
        <v>0.18915783862393681</v>
      </c>
      <c r="H2625" t="str">
        <f>_xlfn.XLOOKUP(D2625,sitc!D$2:D$788,sitc!B$2:B$788)</f>
        <v>Fungicides, for sale by retail or as preparation</v>
      </c>
      <c r="I2625">
        <f>IFERROR(_xlfn.XLOOKUP($B2625,extra_fair_payment!$A$2:$A$175,extra_fair_payment!B$2:B$175)*$G2625,0)</f>
        <v>0</v>
      </c>
      <c r="J2625">
        <f>IFERROR(_xlfn.XLOOKUP($B2625,extra_fair_payment!$A$2:$A$175,extra_fair_payment!C$2:C$175)*$G2625,0)</f>
        <v>0</v>
      </c>
      <c r="K2625">
        <f>IFERROR(_xlfn.XLOOKUP($B2625,extra_fair_payment!$A$2:$A$175,extra_fair_payment!D$2:D$175)*$G2625,0)</f>
        <v>0</v>
      </c>
    </row>
    <row r="2626" spans="1:11" x14ac:dyDescent="0.25">
      <c r="A2626">
        <v>2017</v>
      </c>
      <c r="B2626" t="s">
        <v>99</v>
      </c>
      <c r="C2626" t="s">
        <v>7</v>
      </c>
      <c r="D2626">
        <v>3354</v>
      </c>
      <c r="E2626">
        <v>103726767</v>
      </c>
      <c r="F2626">
        <v>16170442</v>
      </c>
      <c r="G2626">
        <f t="shared" si="40"/>
        <v>0.18911361391251519</v>
      </c>
      <c r="H2626" t="str">
        <f>_xlfn.XLOOKUP(D2626,sitc!D$2:D$788,sitc!B$2:B$788)</f>
        <v>Petroleum bitumen, petroleum coke and bituminous mixtures, nes</v>
      </c>
      <c r="I2626">
        <f>IFERROR(_xlfn.XLOOKUP($B2626,extra_fair_payment!$A$2:$A$175,extra_fair_payment!B$2:B$175)*$G2626,0)</f>
        <v>0</v>
      </c>
      <c r="J2626">
        <f>IFERROR(_xlfn.XLOOKUP($B2626,extra_fair_payment!$A$2:$A$175,extra_fair_payment!C$2:C$175)*$G2626,0)</f>
        <v>0</v>
      </c>
      <c r="K2626">
        <f>IFERROR(_xlfn.XLOOKUP($B2626,extra_fair_payment!$A$2:$A$175,extra_fair_payment!D$2:D$175)*$G2626,0)</f>
        <v>0</v>
      </c>
    </row>
    <row r="2627" spans="1:11" x14ac:dyDescent="0.25">
      <c r="A2627">
        <v>2017</v>
      </c>
      <c r="B2627" t="s">
        <v>101</v>
      </c>
      <c r="C2627" t="s">
        <v>7</v>
      </c>
      <c r="D2627">
        <v>7783</v>
      </c>
      <c r="E2627">
        <v>54550090.5</v>
      </c>
      <c r="F2627">
        <v>16163568</v>
      </c>
      <c r="G2627">
        <f t="shared" si="40"/>
        <v>0.18903322235722964</v>
      </c>
      <c r="H2627" t="str">
        <f>_xlfn.XLOOKUP(D2627,sitc!D$2:D$788,sitc!B$2:B$788)</f>
        <v>Automotive electrical equipment; and parts thereof, nes</v>
      </c>
      <c r="I2627">
        <f>IFERROR(_xlfn.XLOOKUP($B2627,extra_fair_payment!$A$2:$A$175,extra_fair_payment!B$2:B$175)*$G2627,0)</f>
        <v>0</v>
      </c>
      <c r="J2627">
        <f>IFERROR(_xlfn.XLOOKUP($B2627,extra_fair_payment!$A$2:$A$175,extra_fair_payment!C$2:C$175)*$G2627,0)</f>
        <v>0</v>
      </c>
      <c r="K2627">
        <f>IFERROR(_xlfn.XLOOKUP($B2627,extra_fair_payment!$A$2:$A$175,extra_fair_payment!D$2:D$175)*$G2627,0)</f>
        <v>0</v>
      </c>
    </row>
    <row r="2628" spans="1:11" x14ac:dyDescent="0.25">
      <c r="A2628">
        <v>2017</v>
      </c>
      <c r="B2628" t="s">
        <v>100</v>
      </c>
      <c r="C2628" t="s">
        <v>7</v>
      </c>
      <c r="D2628">
        <v>5839</v>
      </c>
      <c r="E2628">
        <v>2501332.5</v>
      </c>
      <c r="F2628">
        <v>16158012.5</v>
      </c>
      <c r="G2628">
        <f t="shared" ref="G2628:G2691" si="41">F2628*0.77/65840000</f>
        <v>0.18896825068347509</v>
      </c>
      <c r="H2628" t="str">
        <f>_xlfn.XLOOKUP(D2628,sitc!D$2:D$788,sitc!B$2:B$788)</f>
        <v>Other polymerization and copolymarization products</v>
      </c>
      <c r="I2628">
        <f>IFERROR(_xlfn.XLOOKUP($B2628,extra_fair_payment!$A$2:$A$175,extra_fair_payment!B$2:B$175)*$G2628,0)</f>
        <v>0</v>
      </c>
      <c r="J2628">
        <f>IFERROR(_xlfn.XLOOKUP($B2628,extra_fair_payment!$A$2:$A$175,extra_fair_payment!C$2:C$175)*$G2628,0)</f>
        <v>0</v>
      </c>
      <c r="K2628">
        <f>IFERROR(_xlfn.XLOOKUP($B2628,extra_fair_payment!$A$2:$A$175,extra_fair_payment!D$2:D$175)*$G2628,0)</f>
        <v>0</v>
      </c>
    </row>
    <row r="2629" spans="1:11" x14ac:dyDescent="0.25">
      <c r="A2629">
        <v>2017</v>
      </c>
      <c r="B2629" t="s">
        <v>79</v>
      </c>
      <c r="C2629" t="s">
        <v>7</v>
      </c>
      <c r="D2629">
        <v>8211</v>
      </c>
      <c r="E2629">
        <v>6872736</v>
      </c>
      <c r="F2629">
        <v>16141641</v>
      </c>
      <c r="G2629">
        <f t="shared" si="41"/>
        <v>0.1887767856925881</v>
      </c>
      <c r="H2629" t="str">
        <f>_xlfn.XLOOKUP(D2629,sitc!D$2:D$788,sitc!B$2:B$788)</f>
        <v>Chairs and other seats; and parts thereof, nes</v>
      </c>
      <c r="I2629">
        <f>IFERROR(_xlfn.XLOOKUP($B2629,extra_fair_payment!$A$2:$A$175,extra_fair_payment!B$2:B$175)*$G2629,0)</f>
        <v>0</v>
      </c>
      <c r="J2629">
        <f>IFERROR(_xlfn.XLOOKUP($B2629,extra_fair_payment!$A$2:$A$175,extra_fair_payment!C$2:C$175)*$G2629,0)</f>
        <v>0</v>
      </c>
      <c r="K2629">
        <f>IFERROR(_xlfn.XLOOKUP($B2629,extra_fair_payment!$A$2:$A$175,extra_fair_payment!D$2:D$175)*$G2629,0)</f>
        <v>0</v>
      </c>
    </row>
    <row r="2630" spans="1:11" x14ac:dyDescent="0.25">
      <c r="A2630">
        <v>2017</v>
      </c>
      <c r="B2630" t="s">
        <v>102</v>
      </c>
      <c r="C2630" t="s">
        <v>7</v>
      </c>
      <c r="D2630">
        <v>5148</v>
      </c>
      <c r="E2630">
        <v>1869</v>
      </c>
      <c r="F2630">
        <v>16139084</v>
      </c>
      <c r="G2630">
        <f t="shared" si="41"/>
        <v>0.18874688153098421</v>
      </c>
      <c r="H2630" t="str">
        <f>_xlfn.XLOOKUP(D2630,sitc!D$2:D$788,sitc!B$2:B$788)</f>
        <v>Other nitrogen-function compounds</v>
      </c>
      <c r="I2630">
        <f>IFERROR(_xlfn.XLOOKUP($B2630,extra_fair_payment!$A$2:$A$175,extra_fair_payment!B$2:B$175)*$G2630,0)</f>
        <v>0</v>
      </c>
      <c r="J2630">
        <f>IFERROR(_xlfn.XLOOKUP($B2630,extra_fair_payment!$A$2:$A$175,extra_fair_payment!C$2:C$175)*$G2630,0)</f>
        <v>0</v>
      </c>
      <c r="K2630">
        <f>IFERROR(_xlfn.XLOOKUP($B2630,extra_fair_payment!$A$2:$A$175,extra_fair_payment!D$2:D$175)*$G2630,0)</f>
        <v>0</v>
      </c>
    </row>
    <row r="2631" spans="1:11" x14ac:dyDescent="0.25">
      <c r="A2631">
        <v>2017</v>
      </c>
      <c r="B2631" t="s">
        <v>49</v>
      </c>
      <c r="C2631" t="s">
        <v>7</v>
      </c>
      <c r="D2631">
        <v>8939</v>
      </c>
      <c r="E2631">
        <v>70783806</v>
      </c>
      <c r="F2631">
        <v>16137726</v>
      </c>
      <c r="G2631">
        <f t="shared" si="41"/>
        <v>0.18873099969623328</v>
      </c>
      <c r="H2631" t="str">
        <f>_xlfn.XLOOKUP(D2631,sitc!D$2:D$788,sitc!B$2:B$788)</f>
        <v>Miscellaneous articles of plastic</v>
      </c>
      <c r="I2631">
        <f>IFERROR(_xlfn.XLOOKUP($B2631,extra_fair_payment!$A$2:$A$175,extra_fair_payment!B$2:B$175)*$G2631,0)</f>
        <v>0</v>
      </c>
      <c r="J2631">
        <f>IFERROR(_xlfn.XLOOKUP($B2631,extra_fair_payment!$A$2:$A$175,extra_fair_payment!C$2:C$175)*$G2631,0)</f>
        <v>0</v>
      </c>
      <c r="K2631">
        <f>IFERROR(_xlfn.XLOOKUP($B2631,extra_fair_payment!$A$2:$A$175,extra_fair_payment!D$2:D$175)*$G2631,0)</f>
        <v>0</v>
      </c>
    </row>
    <row r="2632" spans="1:11" x14ac:dyDescent="0.25">
      <c r="A2632">
        <v>2017</v>
      </c>
      <c r="B2632" t="s">
        <v>46</v>
      </c>
      <c r="C2632" t="s">
        <v>7</v>
      </c>
      <c r="D2632">
        <v>7919</v>
      </c>
      <c r="E2632">
        <v>38445980.5</v>
      </c>
      <c r="F2632">
        <v>16123586.5</v>
      </c>
      <c r="G2632">
        <f t="shared" si="41"/>
        <v>0.18856563798602674</v>
      </c>
      <c r="H2632" t="str">
        <f>_xlfn.XLOOKUP(D2632,sitc!D$2:D$788,sitc!B$2:B$788)</f>
        <v>Railway track fixtures, and fittings, etc, parts nes of heading 791</v>
      </c>
      <c r="I2632">
        <f>IFERROR(_xlfn.XLOOKUP($B2632,extra_fair_payment!$A$2:$A$175,extra_fair_payment!B$2:B$175)*$G2632,0)</f>
        <v>0</v>
      </c>
      <c r="J2632">
        <f>IFERROR(_xlfn.XLOOKUP($B2632,extra_fair_payment!$A$2:$A$175,extra_fair_payment!C$2:C$175)*$G2632,0)</f>
        <v>1.9517036396724788E-3</v>
      </c>
      <c r="K2632">
        <f>IFERROR(_xlfn.XLOOKUP($B2632,extra_fair_payment!$A$2:$A$175,extra_fair_payment!D$2:D$175)*$G2632,0)</f>
        <v>5.7097116543351617E-3</v>
      </c>
    </row>
    <row r="2633" spans="1:11" x14ac:dyDescent="0.25">
      <c r="A2633">
        <v>2017</v>
      </c>
      <c r="B2633" t="s">
        <v>85</v>
      </c>
      <c r="C2633" t="s">
        <v>7</v>
      </c>
      <c r="D2633">
        <v>8720</v>
      </c>
      <c r="E2633">
        <v>42393384.5</v>
      </c>
      <c r="F2633">
        <v>16107781.5</v>
      </c>
      <c r="G2633">
        <f t="shared" si="41"/>
        <v>0.18838079822296477</v>
      </c>
      <c r="H2633" t="str">
        <f>_xlfn.XLOOKUP(D2633,sitc!D$2:D$788,sitc!B$2:B$788)</f>
        <v>Medical instruments and appliances, nes</v>
      </c>
      <c r="I2633">
        <f>IFERROR(_xlfn.XLOOKUP($B2633,extra_fair_payment!$A$2:$A$175,extra_fair_payment!B$2:B$175)*$G2633,0)</f>
        <v>0</v>
      </c>
      <c r="J2633">
        <f>IFERROR(_xlfn.XLOOKUP($B2633,extra_fair_payment!$A$2:$A$175,extra_fair_payment!C$2:C$175)*$G2633,0)</f>
        <v>0</v>
      </c>
      <c r="K2633">
        <f>IFERROR(_xlfn.XLOOKUP($B2633,extra_fair_payment!$A$2:$A$175,extra_fair_payment!D$2:D$175)*$G2633,0)</f>
        <v>0</v>
      </c>
    </row>
    <row r="2634" spans="1:11" x14ac:dyDescent="0.25">
      <c r="A2634">
        <v>2017</v>
      </c>
      <c r="B2634" t="s">
        <v>83</v>
      </c>
      <c r="C2634" t="s">
        <v>7</v>
      </c>
      <c r="D2634">
        <v>7742</v>
      </c>
      <c r="E2634">
        <v>4230162</v>
      </c>
      <c r="F2634">
        <v>16106093</v>
      </c>
      <c r="G2634">
        <f t="shared" si="41"/>
        <v>0.18836105118469015</v>
      </c>
      <c r="H2634" t="str">
        <f>_xlfn.XLOOKUP(D2634,sitc!D$2:D$788,sitc!B$2:B$788)</f>
        <v>X-ray apparatus and equipment; accessories; and parts, nes</v>
      </c>
      <c r="I2634">
        <f>IFERROR(_xlfn.XLOOKUP($B2634,extra_fair_payment!$A$2:$A$175,extra_fair_payment!B$2:B$175)*$G2634,0)</f>
        <v>0</v>
      </c>
      <c r="J2634">
        <f>IFERROR(_xlfn.XLOOKUP($B2634,extra_fair_payment!$A$2:$A$175,extra_fair_payment!C$2:C$175)*$G2634,0)</f>
        <v>0</v>
      </c>
      <c r="K2634">
        <f>IFERROR(_xlfn.XLOOKUP($B2634,extra_fair_payment!$A$2:$A$175,extra_fair_payment!D$2:D$175)*$G2634,0)</f>
        <v>0</v>
      </c>
    </row>
    <row r="2635" spans="1:11" x14ac:dyDescent="0.25">
      <c r="A2635">
        <v>2017</v>
      </c>
      <c r="B2635" t="s">
        <v>47</v>
      </c>
      <c r="C2635" t="s">
        <v>7</v>
      </c>
      <c r="D2635">
        <v>7932</v>
      </c>
      <c r="E2635">
        <v>7960201</v>
      </c>
      <c r="F2635">
        <v>16089450.5</v>
      </c>
      <c r="G2635">
        <f t="shared" si="41"/>
        <v>0.1881664168438639</v>
      </c>
      <c r="H2635" t="str">
        <f>_xlfn.XLOOKUP(D2635,sitc!D$2:D$788,sitc!B$2:B$788)</f>
        <v>Ships, boats and other vessels</v>
      </c>
      <c r="I2635">
        <f>IFERROR(_xlfn.XLOOKUP($B2635,extra_fair_payment!$A$2:$A$175,extra_fair_payment!B$2:B$175)*$G2635,0)</f>
        <v>0</v>
      </c>
      <c r="J2635">
        <f>IFERROR(_xlfn.XLOOKUP($B2635,extra_fair_payment!$A$2:$A$175,extra_fair_payment!C$2:C$175)*$G2635,0)</f>
        <v>0</v>
      </c>
      <c r="K2635">
        <f>IFERROR(_xlfn.XLOOKUP($B2635,extra_fair_payment!$A$2:$A$175,extra_fair_payment!D$2:D$175)*$G2635,0)</f>
        <v>0</v>
      </c>
    </row>
    <row r="2636" spans="1:11" x14ac:dyDescent="0.25">
      <c r="A2636">
        <v>2017</v>
      </c>
      <c r="B2636" t="s">
        <v>75</v>
      </c>
      <c r="C2636" t="s">
        <v>7</v>
      </c>
      <c r="D2636">
        <v>8749</v>
      </c>
      <c r="E2636">
        <v>24880121.5</v>
      </c>
      <c r="F2636">
        <v>16088862.5</v>
      </c>
      <c r="G2636">
        <f t="shared" si="41"/>
        <v>0.18815954017314701</v>
      </c>
      <c r="H2636" t="str">
        <f>_xlfn.XLOOKUP(D2636,sitc!D$2:D$788,sitc!B$2:B$788)</f>
        <v>Parts, nes, and accessories of headings 873, 8743, 87454 or 8748</v>
      </c>
      <c r="I2636">
        <f>IFERROR(_xlfn.XLOOKUP($B2636,extra_fair_payment!$A$2:$A$175,extra_fair_payment!B$2:B$175)*$G2636,0)</f>
        <v>0</v>
      </c>
      <c r="J2636">
        <f>IFERROR(_xlfn.XLOOKUP($B2636,extra_fair_payment!$A$2:$A$175,extra_fair_payment!C$2:C$175)*$G2636,0)</f>
        <v>0</v>
      </c>
      <c r="K2636">
        <f>IFERROR(_xlfn.XLOOKUP($B2636,extra_fair_payment!$A$2:$A$175,extra_fair_payment!D$2:D$175)*$G2636,0)</f>
        <v>0</v>
      </c>
    </row>
    <row r="2637" spans="1:11" x14ac:dyDescent="0.25">
      <c r="A2637">
        <v>2017</v>
      </c>
      <c r="B2637" t="s">
        <v>99</v>
      </c>
      <c r="C2637" t="s">
        <v>7</v>
      </c>
      <c r="D2637">
        <v>14</v>
      </c>
      <c r="E2637">
        <v>22190684.5</v>
      </c>
      <c r="F2637">
        <v>16082222.5</v>
      </c>
      <c r="G2637">
        <f t="shared" si="41"/>
        <v>0.18808188525212638</v>
      </c>
      <c r="H2637" t="str">
        <f>_xlfn.XLOOKUP(D2637,sitc!D$2:D$788,sitc!B$2:B$788)</f>
        <v>Poultry, live</v>
      </c>
      <c r="I2637">
        <f>IFERROR(_xlfn.XLOOKUP($B2637,extra_fair_payment!$A$2:$A$175,extra_fair_payment!B$2:B$175)*$G2637,0)</f>
        <v>0</v>
      </c>
      <c r="J2637">
        <f>IFERROR(_xlfn.XLOOKUP($B2637,extra_fair_payment!$A$2:$A$175,extra_fair_payment!C$2:C$175)*$G2637,0)</f>
        <v>0</v>
      </c>
      <c r="K2637">
        <f>IFERROR(_xlfn.XLOOKUP($B2637,extra_fair_payment!$A$2:$A$175,extra_fair_payment!D$2:D$175)*$G2637,0)</f>
        <v>0</v>
      </c>
    </row>
    <row r="2638" spans="1:11" x14ac:dyDescent="0.25">
      <c r="A2638">
        <v>2017</v>
      </c>
      <c r="B2638" t="s">
        <v>99</v>
      </c>
      <c r="C2638" t="s">
        <v>7</v>
      </c>
      <c r="D2638">
        <v>8710</v>
      </c>
      <c r="E2638">
        <v>42411851</v>
      </c>
      <c r="F2638">
        <v>16072775.5</v>
      </c>
      <c r="G2638">
        <f t="shared" si="41"/>
        <v>0.18797140241494531</v>
      </c>
      <c r="H2638" t="str">
        <f>_xlfn.XLOOKUP(D2638,sitc!D$2:D$788,sitc!B$2:B$788)</f>
        <v>Optical instruments and apparatus</v>
      </c>
      <c r="I2638">
        <f>IFERROR(_xlfn.XLOOKUP($B2638,extra_fair_payment!$A$2:$A$175,extra_fair_payment!B$2:B$175)*$G2638,0)</f>
        <v>0</v>
      </c>
      <c r="J2638">
        <f>IFERROR(_xlfn.XLOOKUP($B2638,extra_fair_payment!$A$2:$A$175,extra_fair_payment!C$2:C$175)*$G2638,0)</f>
        <v>0</v>
      </c>
      <c r="K2638">
        <f>IFERROR(_xlfn.XLOOKUP($B2638,extra_fair_payment!$A$2:$A$175,extra_fair_payment!D$2:D$175)*$G2638,0)</f>
        <v>0</v>
      </c>
    </row>
    <row r="2639" spans="1:11" x14ac:dyDescent="0.25">
      <c r="A2639">
        <v>2017</v>
      </c>
      <c r="B2639" t="s">
        <v>101</v>
      </c>
      <c r="C2639" t="s">
        <v>7</v>
      </c>
      <c r="D2639">
        <v>8928</v>
      </c>
      <c r="E2639">
        <v>16357333.5</v>
      </c>
      <c r="F2639">
        <v>16064594.5</v>
      </c>
      <c r="G2639">
        <f t="shared" si="41"/>
        <v>0.18787572547083842</v>
      </c>
      <c r="H2639" t="str">
        <f>_xlfn.XLOOKUP(D2639,sitc!D$2:D$788,sitc!B$2:B$788)</f>
        <v>Printed matter, nes</v>
      </c>
      <c r="I2639">
        <f>IFERROR(_xlfn.XLOOKUP($B2639,extra_fair_payment!$A$2:$A$175,extra_fair_payment!B$2:B$175)*$G2639,0)</f>
        <v>0</v>
      </c>
      <c r="J2639">
        <f>IFERROR(_xlfn.XLOOKUP($B2639,extra_fair_payment!$A$2:$A$175,extra_fair_payment!C$2:C$175)*$G2639,0)</f>
        <v>0</v>
      </c>
      <c r="K2639">
        <f>IFERROR(_xlfn.XLOOKUP($B2639,extra_fair_payment!$A$2:$A$175,extra_fair_payment!D$2:D$175)*$G2639,0)</f>
        <v>0</v>
      </c>
    </row>
    <row r="2640" spans="1:11" x14ac:dyDescent="0.25">
      <c r="A2640">
        <v>2017</v>
      </c>
      <c r="B2640" t="s">
        <v>49</v>
      </c>
      <c r="C2640" t="s">
        <v>7</v>
      </c>
      <c r="D2640">
        <v>8431</v>
      </c>
      <c r="E2640">
        <v>16146314</v>
      </c>
      <c r="F2640">
        <v>16056659</v>
      </c>
      <c r="G2640">
        <f t="shared" si="41"/>
        <v>0.18778291965370594</v>
      </c>
      <c r="H2640" t="str">
        <f>_xlfn.XLOOKUP(D2640,sitc!D$2:D$788,sitc!B$2:B$788)</f>
        <v>-- coats and jackets</v>
      </c>
      <c r="I2640">
        <f>IFERROR(_xlfn.XLOOKUP($B2640,extra_fair_payment!$A$2:$A$175,extra_fair_payment!B$2:B$175)*$G2640,0)</f>
        <v>0</v>
      </c>
      <c r="J2640">
        <f>IFERROR(_xlfn.XLOOKUP($B2640,extra_fair_payment!$A$2:$A$175,extra_fair_payment!C$2:C$175)*$G2640,0)</f>
        <v>0</v>
      </c>
      <c r="K2640">
        <f>IFERROR(_xlfn.XLOOKUP($B2640,extra_fair_payment!$A$2:$A$175,extra_fair_payment!D$2:D$175)*$G2640,0)</f>
        <v>0</v>
      </c>
    </row>
    <row r="2641" spans="1:11" x14ac:dyDescent="0.25">
      <c r="A2641">
        <v>2017</v>
      </c>
      <c r="B2641" t="s">
        <v>115</v>
      </c>
      <c r="C2641" t="s">
        <v>7</v>
      </c>
      <c r="D2641">
        <v>1122</v>
      </c>
      <c r="E2641">
        <v>24342.5</v>
      </c>
      <c r="F2641">
        <v>16054730.5</v>
      </c>
      <c r="G2641">
        <f t="shared" si="41"/>
        <v>0.18776036581105709</v>
      </c>
      <c r="H2641" t="str">
        <f>_xlfn.XLOOKUP(D2641,sitc!D$2:D$788,sitc!B$2:B$788)</f>
        <v>Other fermented beverages, nes (cider, perry, mead, etc)</v>
      </c>
      <c r="I2641">
        <f>IFERROR(_xlfn.XLOOKUP($B2641,extra_fair_payment!$A$2:$A$175,extra_fair_payment!B$2:B$175)*$G2641,0)</f>
        <v>0</v>
      </c>
      <c r="J2641">
        <f>IFERROR(_xlfn.XLOOKUP($B2641,extra_fair_payment!$A$2:$A$175,extra_fair_payment!C$2:C$175)*$G2641,0)</f>
        <v>0</v>
      </c>
      <c r="K2641">
        <f>IFERROR(_xlfn.XLOOKUP($B2641,extra_fair_payment!$A$2:$A$175,extra_fair_payment!D$2:D$175)*$G2641,0)</f>
        <v>0</v>
      </c>
    </row>
    <row r="2642" spans="1:11" x14ac:dyDescent="0.25">
      <c r="A2642">
        <v>2017</v>
      </c>
      <c r="B2642" t="s">
        <v>72</v>
      </c>
      <c r="C2642" t="s">
        <v>7</v>
      </c>
      <c r="D2642">
        <v>8749</v>
      </c>
      <c r="E2642">
        <v>2390736</v>
      </c>
      <c r="F2642">
        <v>16038137.5</v>
      </c>
      <c r="G2642">
        <f t="shared" si="41"/>
        <v>0.18756631037363306</v>
      </c>
      <c r="H2642" t="str">
        <f>_xlfn.XLOOKUP(D2642,sitc!D$2:D$788,sitc!B$2:B$788)</f>
        <v>Parts, nes, and accessories of headings 873, 8743, 87454 or 8748</v>
      </c>
      <c r="I2642">
        <f>IFERROR(_xlfn.XLOOKUP($B2642,extra_fair_payment!$A$2:$A$175,extra_fair_payment!B$2:B$175)*$G2642,0)</f>
        <v>0</v>
      </c>
      <c r="J2642">
        <f>IFERROR(_xlfn.XLOOKUP($B2642,extra_fair_payment!$A$2:$A$175,extra_fair_payment!C$2:C$175)*$G2642,0)</f>
        <v>0</v>
      </c>
      <c r="K2642">
        <f>IFERROR(_xlfn.XLOOKUP($B2642,extra_fair_payment!$A$2:$A$175,extra_fair_payment!D$2:D$175)*$G2642,0)</f>
        <v>0</v>
      </c>
    </row>
    <row r="2643" spans="1:11" x14ac:dyDescent="0.25">
      <c r="A2643">
        <v>2017</v>
      </c>
      <c r="B2643" t="s">
        <v>115</v>
      </c>
      <c r="C2643" t="s">
        <v>7</v>
      </c>
      <c r="D2643">
        <v>7436</v>
      </c>
      <c r="E2643">
        <v>6087962</v>
      </c>
      <c r="F2643">
        <v>16032137.5</v>
      </c>
      <c r="G2643">
        <f t="shared" si="41"/>
        <v>0.18749614026427702</v>
      </c>
      <c r="H2643" t="str">
        <f>_xlfn.XLOOKUP(D2643,sitc!D$2:D$788,sitc!B$2:B$788)</f>
        <v>Filtering and purifying machinery, apparatus for liquids and gases</v>
      </c>
      <c r="I2643">
        <f>IFERROR(_xlfn.XLOOKUP($B2643,extra_fair_payment!$A$2:$A$175,extra_fair_payment!B$2:B$175)*$G2643,0)</f>
        <v>0</v>
      </c>
      <c r="J2643">
        <f>IFERROR(_xlfn.XLOOKUP($B2643,extra_fair_payment!$A$2:$A$175,extra_fair_payment!C$2:C$175)*$G2643,0)</f>
        <v>0</v>
      </c>
      <c r="K2643">
        <f>IFERROR(_xlfn.XLOOKUP($B2643,extra_fair_payment!$A$2:$A$175,extra_fair_payment!D$2:D$175)*$G2643,0)</f>
        <v>0</v>
      </c>
    </row>
    <row r="2644" spans="1:11" x14ac:dyDescent="0.25">
      <c r="A2644">
        <v>2017</v>
      </c>
      <c r="B2644" t="s">
        <v>92</v>
      </c>
      <c r="C2644" t="s">
        <v>7</v>
      </c>
      <c r="D2644">
        <v>6210</v>
      </c>
      <c r="E2644">
        <v>54283821</v>
      </c>
      <c r="F2644">
        <v>16030342.5</v>
      </c>
      <c r="G2644">
        <f t="shared" si="41"/>
        <v>0.18747514770656135</v>
      </c>
      <c r="H2644" t="str">
        <f>_xlfn.XLOOKUP(D2644,sitc!D$2:D$788,sitc!B$2:B$788)</f>
        <v>Materials of rubber</v>
      </c>
      <c r="I2644">
        <f>IFERROR(_xlfn.XLOOKUP($B2644,extra_fair_payment!$A$2:$A$175,extra_fair_payment!B$2:B$175)*$G2644,0)</f>
        <v>0</v>
      </c>
      <c r="J2644">
        <f>IFERROR(_xlfn.XLOOKUP($B2644,extra_fair_payment!$A$2:$A$175,extra_fair_payment!C$2:C$175)*$G2644,0)</f>
        <v>0</v>
      </c>
      <c r="K2644">
        <f>IFERROR(_xlfn.XLOOKUP($B2644,extra_fair_payment!$A$2:$A$175,extra_fair_payment!D$2:D$175)*$G2644,0)</f>
        <v>0</v>
      </c>
    </row>
    <row r="2645" spans="1:11" x14ac:dyDescent="0.25">
      <c r="A2645">
        <v>2017</v>
      </c>
      <c r="B2645" t="s">
        <v>81</v>
      </c>
      <c r="C2645" t="s">
        <v>7</v>
      </c>
      <c r="D2645">
        <v>2919</v>
      </c>
      <c r="E2645">
        <v>23154513</v>
      </c>
      <c r="F2645">
        <v>16029705.5</v>
      </c>
      <c r="G2645">
        <f t="shared" si="41"/>
        <v>0.18746769797995139</v>
      </c>
      <c r="H2645" t="str">
        <f>_xlfn.XLOOKUP(D2645,sitc!D$2:D$788,sitc!B$2:B$788)</f>
        <v>Other materials of animal origin, nes</v>
      </c>
      <c r="I2645">
        <f>IFERROR(_xlfn.XLOOKUP($B2645,extra_fair_payment!$A$2:$A$175,extra_fair_payment!B$2:B$175)*$G2645,0)</f>
        <v>0</v>
      </c>
      <c r="J2645">
        <f>IFERROR(_xlfn.XLOOKUP($B2645,extra_fair_payment!$A$2:$A$175,extra_fair_payment!C$2:C$175)*$G2645,0)</f>
        <v>0</v>
      </c>
      <c r="K2645">
        <f>IFERROR(_xlfn.XLOOKUP($B2645,extra_fair_payment!$A$2:$A$175,extra_fair_payment!D$2:D$175)*$G2645,0)</f>
        <v>0</v>
      </c>
    </row>
    <row r="2646" spans="1:11" x14ac:dyDescent="0.25">
      <c r="A2646">
        <v>2017</v>
      </c>
      <c r="B2646" t="s">
        <v>90</v>
      </c>
      <c r="C2646" t="s">
        <v>7</v>
      </c>
      <c r="D2646">
        <v>6595</v>
      </c>
      <c r="E2646">
        <v>492491</v>
      </c>
      <c r="F2646">
        <v>16029548</v>
      </c>
      <c r="G2646">
        <f t="shared" si="41"/>
        <v>0.18746585601458082</v>
      </c>
      <c r="H2646" t="str">
        <f>_xlfn.XLOOKUP(D2646,sitc!D$2:D$788,sitc!B$2:B$788)</f>
        <v>Carpets, rugs, mats, of man-made textile materials, nes</v>
      </c>
      <c r="I2646">
        <f>IFERROR(_xlfn.XLOOKUP($B2646,extra_fair_payment!$A$2:$A$175,extra_fair_payment!B$2:B$175)*$G2646,0)</f>
        <v>0</v>
      </c>
      <c r="J2646">
        <f>IFERROR(_xlfn.XLOOKUP($B2646,extra_fair_payment!$A$2:$A$175,extra_fair_payment!C$2:C$175)*$G2646,0)</f>
        <v>0</v>
      </c>
      <c r="K2646">
        <f>IFERROR(_xlfn.XLOOKUP($B2646,extra_fair_payment!$A$2:$A$175,extra_fair_payment!D$2:D$175)*$G2646,0)</f>
        <v>0</v>
      </c>
    </row>
    <row r="2647" spans="1:11" x14ac:dyDescent="0.25">
      <c r="A2647">
        <v>2017</v>
      </c>
      <c r="B2647" t="s">
        <v>87</v>
      </c>
      <c r="C2647" t="s">
        <v>7</v>
      </c>
      <c r="D2647">
        <v>5989</v>
      </c>
      <c r="E2647">
        <v>15856802</v>
      </c>
      <c r="F2647">
        <v>16028453.5</v>
      </c>
      <c r="G2647">
        <f t="shared" si="41"/>
        <v>0.18745305581713245</v>
      </c>
      <c r="H2647" t="str">
        <f>_xlfn.XLOOKUP(D2647,sitc!D$2:D$788,sitc!B$2:B$788)</f>
        <v>Chemical products and preparations, nes</v>
      </c>
      <c r="I2647">
        <f>IFERROR(_xlfn.XLOOKUP($B2647,extra_fair_payment!$A$2:$A$175,extra_fair_payment!B$2:B$175)*$G2647,0)</f>
        <v>0</v>
      </c>
      <c r="J2647">
        <f>IFERROR(_xlfn.XLOOKUP($B2647,extra_fair_payment!$A$2:$A$175,extra_fair_payment!C$2:C$175)*$G2647,0)</f>
        <v>0</v>
      </c>
      <c r="K2647">
        <f>IFERROR(_xlfn.XLOOKUP($B2647,extra_fair_payment!$A$2:$A$175,extra_fair_payment!D$2:D$175)*$G2647,0)</f>
        <v>0</v>
      </c>
    </row>
    <row r="2648" spans="1:11" x14ac:dyDescent="0.25">
      <c r="A2648">
        <v>2017</v>
      </c>
      <c r="B2648" t="s">
        <v>70</v>
      </c>
      <c r="C2648" t="s">
        <v>7</v>
      </c>
      <c r="D2648">
        <v>5411</v>
      </c>
      <c r="E2648">
        <v>16798.5</v>
      </c>
      <c r="F2648">
        <v>16025588</v>
      </c>
      <c r="G2648">
        <f t="shared" si="41"/>
        <v>0.18741954374240583</v>
      </c>
      <c r="H2648" t="str">
        <f>_xlfn.XLOOKUP(D2648,sitc!D$2:D$788,sitc!B$2:B$788)</f>
        <v>Provitamins and vitamins</v>
      </c>
      <c r="I2648">
        <f>IFERROR(_xlfn.XLOOKUP($B2648,extra_fair_payment!$A$2:$A$175,extra_fair_payment!B$2:B$175)*$G2648,0)</f>
        <v>0</v>
      </c>
      <c r="J2648">
        <f>IFERROR(_xlfn.XLOOKUP($B2648,extra_fair_payment!$A$2:$A$175,extra_fair_payment!C$2:C$175)*$G2648,0)</f>
        <v>0</v>
      </c>
      <c r="K2648">
        <f>IFERROR(_xlfn.XLOOKUP($B2648,extra_fair_payment!$A$2:$A$175,extra_fair_payment!D$2:D$175)*$G2648,0)</f>
        <v>0</v>
      </c>
    </row>
    <row r="2649" spans="1:11" x14ac:dyDescent="0.25">
      <c r="A2649">
        <v>2017</v>
      </c>
      <c r="B2649" t="s">
        <v>81</v>
      </c>
      <c r="C2649" t="s">
        <v>7</v>
      </c>
      <c r="D2649">
        <v>6713</v>
      </c>
      <c r="E2649">
        <v>7093942.5</v>
      </c>
      <c r="F2649">
        <v>16012989</v>
      </c>
      <c r="G2649">
        <f t="shared" si="41"/>
        <v>0.18727219820777644</v>
      </c>
      <c r="H2649" t="str">
        <f>_xlfn.XLOOKUP(D2649,sitc!D$2:D$788,sitc!B$2:B$788)</f>
        <v>Iron and steel powders, shot or sponge</v>
      </c>
      <c r="I2649">
        <f>IFERROR(_xlfn.XLOOKUP($B2649,extra_fair_payment!$A$2:$A$175,extra_fair_payment!B$2:B$175)*$G2649,0)</f>
        <v>0</v>
      </c>
      <c r="J2649">
        <f>IFERROR(_xlfn.XLOOKUP($B2649,extra_fair_payment!$A$2:$A$175,extra_fair_payment!C$2:C$175)*$G2649,0)</f>
        <v>0</v>
      </c>
      <c r="K2649">
        <f>IFERROR(_xlfn.XLOOKUP($B2649,extra_fair_payment!$A$2:$A$175,extra_fair_payment!D$2:D$175)*$G2649,0)</f>
        <v>0</v>
      </c>
    </row>
    <row r="2650" spans="1:11" x14ac:dyDescent="0.25">
      <c r="A2650">
        <v>2017</v>
      </c>
      <c r="B2650" t="s">
        <v>115</v>
      </c>
      <c r="C2650" t="s">
        <v>7</v>
      </c>
      <c r="D2650">
        <v>7441</v>
      </c>
      <c r="E2650">
        <v>54297889.5</v>
      </c>
      <c r="F2650">
        <v>16000878</v>
      </c>
      <c r="G2650">
        <f t="shared" si="41"/>
        <v>0.18713055984204133</v>
      </c>
      <c r="H2650" t="str">
        <f>_xlfn.XLOOKUP(D2650,sitc!D$2:D$788,sitc!B$2:B$788)</f>
        <v>Work trucks, of the type use in factories, dock areas, etc</v>
      </c>
      <c r="I2650">
        <f>IFERROR(_xlfn.XLOOKUP($B2650,extra_fair_payment!$A$2:$A$175,extra_fair_payment!B$2:B$175)*$G2650,0)</f>
        <v>0</v>
      </c>
      <c r="J2650">
        <f>IFERROR(_xlfn.XLOOKUP($B2650,extra_fair_payment!$A$2:$A$175,extra_fair_payment!C$2:C$175)*$G2650,0)</f>
        <v>0</v>
      </c>
      <c r="K2650">
        <f>IFERROR(_xlfn.XLOOKUP($B2650,extra_fair_payment!$A$2:$A$175,extra_fair_payment!D$2:D$175)*$G2650,0)</f>
        <v>0</v>
      </c>
    </row>
    <row r="2651" spans="1:11" x14ac:dyDescent="0.25">
      <c r="A2651">
        <v>2017</v>
      </c>
      <c r="B2651" t="s">
        <v>86</v>
      </c>
      <c r="C2651" t="s">
        <v>7</v>
      </c>
      <c r="D2651">
        <v>7234</v>
      </c>
      <c r="E2651">
        <v>38111801.5</v>
      </c>
      <c r="F2651">
        <v>16000840.5</v>
      </c>
      <c r="G2651">
        <f t="shared" si="41"/>
        <v>0.18713012127885784</v>
      </c>
      <c r="H2651" t="str">
        <f>_xlfn.XLOOKUP(D2651,sitc!D$2:D$788,sitc!B$2:B$788)</f>
        <v>Construction and mining machinery, nes</v>
      </c>
      <c r="I2651">
        <f>IFERROR(_xlfn.XLOOKUP($B2651,extra_fair_payment!$A$2:$A$175,extra_fair_payment!B$2:B$175)*$G2651,0)</f>
        <v>0</v>
      </c>
      <c r="J2651">
        <f>IFERROR(_xlfn.XLOOKUP($B2651,extra_fair_payment!$A$2:$A$175,extra_fair_payment!C$2:C$175)*$G2651,0)</f>
        <v>0</v>
      </c>
      <c r="K2651">
        <f>IFERROR(_xlfn.XLOOKUP($B2651,extra_fair_payment!$A$2:$A$175,extra_fair_payment!D$2:D$175)*$G2651,0)</f>
        <v>0</v>
      </c>
    </row>
    <row r="2652" spans="1:11" x14ac:dyDescent="0.25">
      <c r="A2652">
        <v>2017</v>
      </c>
      <c r="B2652" t="s">
        <v>115</v>
      </c>
      <c r="C2652" t="s">
        <v>7</v>
      </c>
      <c r="D2652">
        <v>8720</v>
      </c>
      <c r="E2652">
        <v>27551744.5</v>
      </c>
      <c r="F2652">
        <v>16000540</v>
      </c>
      <c r="G2652">
        <f t="shared" si="41"/>
        <v>0.18712660692588093</v>
      </c>
      <c r="H2652" t="str">
        <f>_xlfn.XLOOKUP(D2652,sitc!D$2:D$788,sitc!B$2:B$788)</f>
        <v>Medical instruments and appliances, nes</v>
      </c>
      <c r="I2652">
        <f>IFERROR(_xlfn.XLOOKUP($B2652,extra_fair_payment!$A$2:$A$175,extra_fair_payment!B$2:B$175)*$G2652,0)</f>
        <v>0</v>
      </c>
      <c r="J2652">
        <f>IFERROR(_xlfn.XLOOKUP($B2652,extra_fair_payment!$A$2:$A$175,extra_fair_payment!C$2:C$175)*$G2652,0)</f>
        <v>0</v>
      </c>
      <c r="K2652">
        <f>IFERROR(_xlfn.XLOOKUP($B2652,extra_fair_payment!$A$2:$A$175,extra_fair_payment!D$2:D$175)*$G2652,0)</f>
        <v>0</v>
      </c>
    </row>
    <row r="2653" spans="1:11" x14ac:dyDescent="0.25">
      <c r="A2653">
        <v>2017</v>
      </c>
      <c r="B2653" t="s">
        <v>82</v>
      </c>
      <c r="C2653" t="s">
        <v>7</v>
      </c>
      <c r="D2653">
        <v>8439</v>
      </c>
      <c r="E2653">
        <v>34248270</v>
      </c>
      <c r="F2653">
        <v>15999454</v>
      </c>
      <c r="G2653">
        <f t="shared" si="41"/>
        <v>0.1871139061360875</v>
      </c>
      <c r="H2653" t="str">
        <f>_xlfn.XLOOKUP(D2653,sitc!D$2:D$788,sitc!B$2:B$788)</f>
        <v>-- other outer garments of textile fabrics, not knitted, crocheted</v>
      </c>
      <c r="I2653">
        <f>IFERROR(_xlfn.XLOOKUP($B2653,extra_fair_payment!$A$2:$A$175,extra_fair_payment!B$2:B$175)*$G2653,0)</f>
        <v>0</v>
      </c>
      <c r="J2653">
        <f>IFERROR(_xlfn.XLOOKUP($B2653,extra_fair_payment!$A$2:$A$175,extra_fair_payment!C$2:C$175)*$G2653,0)</f>
        <v>0</v>
      </c>
      <c r="K2653">
        <f>IFERROR(_xlfn.XLOOKUP($B2653,extra_fair_payment!$A$2:$A$175,extra_fair_payment!D$2:D$175)*$G2653,0)</f>
        <v>0</v>
      </c>
    </row>
    <row r="2654" spans="1:11" x14ac:dyDescent="0.25">
      <c r="A2654">
        <v>2017</v>
      </c>
      <c r="B2654" t="s">
        <v>81</v>
      </c>
      <c r="C2654" t="s">
        <v>7</v>
      </c>
      <c r="D2654">
        <v>7932</v>
      </c>
      <c r="E2654">
        <v>326715191.5</v>
      </c>
      <c r="F2654">
        <v>15981171.5</v>
      </c>
      <c r="G2654">
        <f t="shared" si="41"/>
        <v>0.18690009196537058</v>
      </c>
      <c r="H2654" t="str">
        <f>_xlfn.XLOOKUP(D2654,sitc!D$2:D$788,sitc!B$2:B$788)</f>
        <v>Ships, boats and other vessels</v>
      </c>
      <c r="I2654">
        <f>IFERROR(_xlfn.XLOOKUP($B2654,extra_fair_payment!$A$2:$A$175,extra_fair_payment!B$2:B$175)*$G2654,0)</f>
        <v>0</v>
      </c>
      <c r="J2654">
        <f>IFERROR(_xlfn.XLOOKUP($B2654,extra_fair_payment!$A$2:$A$175,extra_fair_payment!C$2:C$175)*$G2654,0)</f>
        <v>0</v>
      </c>
      <c r="K2654">
        <f>IFERROR(_xlfn.XLOOKUP($B2654,extra_fair_payment!$A$2:$A$175,extra_fair_payment!D$2:D$175)*$G2654,0)</f>
        <v>0</v>
      </c>
    </row>
    <row r="2655" spans="1:11" x14ac:dyDescent="0.25">
      <c r="A2655">
        <v>2017</v>
      </c>
      <c r="B2655" t="s">
        <v>55</v>
      </c>
      <c r="C2655" t="s">
        <v>7</v>
      </c>
      <c r="D2655">
        <v>7132</v>
      </c>
      <c r="E2655">
        <v>117023802</v>
      </c>
      <c r="F2655">
        <v>15974005.5</v>
      </c>
      <c r="G2655">
        <f t="shared" si="41"/>
        <v>0.18681628546476306</v>
      </c>
      <c r="H2655" t="str">
        <f>_xlfn.XLOOKUP(D2655,sitc!D$2:D$788,sitc!B$2:B$788)</f>
        <v>Motor vehicles piston engines, headings: 722; 78; 74411 and 95101</v>
      </c>
      <c r="I2655">
        <f>IFERROR(_xlfn.XLOOKUP($B2655,extra_fair_payment!$A$2:$A$175,extra_fair_payment!B$2:B$175)*$G2655,0)</f>
        <v>0</v>
      </c>
      <c r="J2655">
        <f>IFERROR(_xlfn.XLOOKUP($B2655,extra_fair_payment!$A$2:$A$175,extra_fair_payment!C$2:C$175)*$G2655,0)</f>
        <v>0</v>
      </c>
      <c r="K2655">
        <f>IFERROR(_xlfn.XLOOKUP($B2655,extra_fair_payment!$A$2:$A$175,extra_fair_payment!D$2:D$175)*$G2655,0)</f>
        <v>0</v>
      </c>
    </row>
    <row r="2656" spans="1:11" x14ac:dyDescent="0.25">
      <c r="A2656">
        <v>2017</v>
      </c>
      <c r="B2656" t="s">
        <v>46</v>
      </c>
      <c r="C2656" t="s">
        <v>7</v>
      </c>
      <c r="D2656">
        <v>7415</v>
      </c>
      <c r="E2656">
        <v>66319482</v>
      </c>
      <c r="F2656">
        <v>15972932</v>
      </c>
      <c r="G2656">
        <f t="shared" si="41"/>
        <v>0.18680373086269747</v>
      </c>
      <c r="H2656" t="str">
        <f>_xlfn.XLOOKUP(D2656,sitc!D$2:D$788,sitc!B$2:B$788)</f>
        <v>Air conditioning machines and parts thereof, nes</v>
      </c>
      <c r="I2656">
        <f>IFERROR(_xlfn.XLOOKUP($B2656,extra_fair_payment!$A$2:$A$175,extra_fair_payment!B$2:B$175)*$G2656,0)</f>
        <v>0</v>
      </c>
      <c r="J2656">
        <f>IFERROR(_xlfn.XLOOKUP($B2656,extra_fair_payment!$A$2:$A$175,extra_fair_payment!C$2:C$175)*$G2656,0)</f>
        <v>1.9334674404259257E-3</v>
      </c>
      <c r="K2656">
        <f>IFERROR(_xlfn.XLOOKUP($B2656,extra_fair_payment!$A$2:$A$175,extra_fair_payment!D$2:D$175)*$G2656,0)</f>
        <v>5.6563616286179914E-3</v>
      </c>
    </row>
    <row r="2657" spans="1:11" x14ac:dyDescent="0.25">
      <c r="A2657">
        <v>2017</v>
      </c>
      <c r="B2657" t="s">
        <v>124</v>
      </c>
      <c r="C2657" t="s">
        <v>7</v>
      </c>
      <c r="D2657">
        <v>8731</v>
      </c>
      <c r="E2657">
        <v>4178275.5</v>
      </c>
      <c r="F2657">
        <v>15970938.5</v>
      </c>
      <c r="G2657">
        <f t="shared" si="41"/>
        <v>0.1867804168438639</v>
      </c>
      <c r="H2657" t="str">
        <f>_xlfn.XLOOKUP(D2657,sitc!D$2:D$788,sitc!B$2:B$788)</f>
        <v>Gas, liquid and electricity supply or production meters; etc</v>
      </c>
      <c r="I2657">
        <f>IFERROR(_xlfn.XLOOKUP($B2657,extra_fair_payment!$A$2:$A$175,extra_fair_payment!B$2:B$175)*$G2657,0)</f>
        <v>0</v>
      </c>
      <c r="J2657">
        <f>IFERROR(_xlfn.XLOOKUP($B2657,extra_fair_payment!$A$2:$A$175,extra_fair_payment!C$2:C$175)*$G2657,0)</f>
        <v>0</v>
      </c>
      <c r="K2657">
        <f>IFERROR(_xlfn.XLOOKUP($B2657,extra_fair_payment!$A$2:$A$175,extra_fair_payment!D$2:D$175)*$G2657,0)</f>
        <v>0</v>
      </c>
    </row>
    <row r="2658" spans="1:11" x14ac:dyDescent="0.25">
      <c r="A2658">
        <v>2017</v>
      </c>
      <c r="B2658" t="s">
        <v>121</v>
      </c>
      <c r="C2658" t="s">
        <v>7</v>
      </c>
      <c r="D2658">
        <v>7493</v>
      </c>
      <c r="E2658">
        <v>16813531</v>
      </c>
      <c r="F2658">
        <v>15968531.5</v>
      </c>
      <c r="G2658">
        <f t="shared" si="41"/>
        <v>0.18675226693499394</v>
      </c>
      <c r="H2658" t="str">
        <f>_xlfn.XLOOKUP(D2658,sitc!D$2:D$788,sitc!B$2:B$788)</f>
        <v>Shaft, crank, bearing housing, pulley and pulley blocks, etc</v>
      </c>
      <c r="I2658">
        <f>IFERROR(_xlfn.XLOOKUP($B2658,extra_fair_payment!$A$2:$A$175,extra_fair_payment!B$2:B$175)*$G2658,0)</f>
        <v>0</v>
      </c>
      <c r="J2658">
        <f>IFERROR(_xlfn.XLOOKUP($B2658,extra_fair_payment!$A$2:$A$175,extra_fair_payment!C$2:C$175)*$G2658,0)</f>
        <v>2.4442772330884595E-3</v>
      </c>
      <c r="K2658">
        <f>IFERROR(_xlfn.XLOOKUP($B2658,extra_fair_payment!$A$2:$A$175,extra_fair_payment!D$2:D$175)*$G2658,0)</f>
        <v>9.0747984440733755E-3</v>
      </c>
    </row>
    <row r="2659" spans="1:11" x14ac:dyDescent="0.25">
      <c r="A2659">
        <v>2017</v>
      </c>
      <c r="B2659" t="s">
        <v>124</v>
      </c>
      <c r="C2659" t="s">
        <v>7</v>
      </c>
      <c r="D2659">
        <v>6931</v>
      </c>
      <c r="E2659">
        <v>8175418.5</v>
      </c>
      <c r="F2659">
        <v>15965909</v>
      </c>
      <c r="G2659">
        <f t="shared" si="41"/>
        <v>0.18672159674969624</v>
      </c>
      <c r="H2659" t="str">
        <f>_xlfn.XLOOKUP(D2659,sitc!D$2:D$788,sitc!B$2:B$788)</f>
        <v>Wire, cables, cordage, ropes, plaited bans, sling and the like</v>
      </c>
      <c r="I2659">
        <f>IFERROR(_xlfn.XLOOKUP($B2659,extra_fair_payment!$A$2:$A$175,extra_fair_payment!B$2:B$175)*$G2659,0)</f>
        <v>0</v>
      </c>
      <c r="J2659">
        <f>IFERROR(_xlfn.XLOOKUP($B2659,extra_fair_payment!$A$2:$A$175,extra_fair_payment!C$2:C$175)*$G2659,0)</f>
        <v>0</v>
      </c>
      <c r="K2659">
        <f>IFERROR(_xlfn.XLOOKUP($B2659,extra_fair_payment!$A$2:$A$175,extra_fair_payment!D$2:D$175)*$G2659,0)</f>
        <v>0</v>
      </c>
    </row>
    <row r="2660" spans="1:11" x14ac:dyDescent="0.25">
      <c r="A2660">
        <v>2017</v>
      </c>
      <c r="B2660" t="s">
        <v>74</v>
      </c>
      <c r="C2660" t="s">
        <v>7</v>
      </c>
      <c r="D2660">
        <v>2882</v>
      </c>
      <c r="E2660">
        <v>1100394</v>
      </c>
      <c r="F2660">
        <v>15963841</v>
      </c>
      <c r="G2660">
        <f t="shared" si="41"/>
        <v>0.18669741145200486</v>
      </c>
      <c r="H2660" t="str">
        <f>_xlfn.XLOOKUP(D2660,sitc!D$2:D$788,sitc!B$2:B$788)</f>
        <v>Other non-ferrous base metal waste and scrap, nes</v>
      </c>
      <c r="I2660">
        <f>IFERROR(_xlfn.XLOOKUP($B2660,extra_fair_payment!$A$2:$A$175,extra_fair_payment!B$2:B$175)*$G2660,0)</f>
        <v>0</v>
      </c>
      <c r="J2660">
        <f>IFERROR(_xlfn.XLOOKUP($B2660,extra_fair_payment!$A$2:$A$175,extra_fair_payment!C$2:C$175)*$G2660,0)</f>
        <v>0</v>
      </c>
      <c r="K2660">
        <f>IFERROR(_xlfn.XLOOKUP($B2660,extra_fair_payment!$A$2:$A$175,extra_fair_payment!D$2:D$175)*$G2660,0)</f>
        <v>0</v>
      </c>
    </row>
    <row r="2661" spans="1:11" x14ac:dyDescent="0.25">
      <c r="A2661">
        <v>2017</v>
      </c>
      <c r="B2661" t="s">
        <v>92</v>
      </c>
      <c r="C2661" t="s">
        <v>7</v>
      </c>
      <c r="D2661">
        <v>2517</v>
      </c>
      <c r="E2661">
        <v>2253937</v>
      </c>
      <c r="F2661">
        <v>15960453</v>
      </c>
      <c r="G2661">
        <f t="shared" si="41"/>
        <v>0.18665778873025518</v>
      </c>
      <c r="H2661" t="str">
        <f>_xlfn.XLOOKUP(D2661,sitc!D$2:D$788,sitc!B$2:B$788)</f>
        <v>Chemical wood pulp, soda or sulphate</v>
      </c>
      <c r="I2661">
        <f>IFERROR(_xlfn.XLOOKUP($B2661,extra_fair_payment!$A$2:$A$175,extra_fair_payment!B$2:B$175)*$G2661,0)</f>
        <v>0</v>
      </c>
      <c r="J2661">
        <f>IFERROR(_xlfn.XLOOKUP($B2661,extra_fair_payment!$A$2:$A$175,extra_fair_payment!C$2:C$175)*$G2661,0)</f>
        <v>0</v>
      </c>
      <c r="K2661">
        <f>IFERROR(_xlfn.XLOOKUP($B2661,extra_fair_payment!$A$2:$A$175,extra_fair_payment!D$2:D$175)*$G2661,0)</f>
        <v>0</v>
      </c>
    </row>
    <row r="2662" spans="1:11" x14ac:dyDescent="0.25">
      <c r="A2662">
        <v>2017</v>
      </c>
      <c r="B2662" t="s">
        <v>89</v>
      </c>
      <c r="C2662" t="s">
        <v>7</v>
      </c>
      <c r="D2662">
        <v>8510</v>
      </c>
      <c r="E2662">
        <v>1827683</v>
      </c>
      <c r="F2662">
        <v>15950471.5</v>
      </c>
      <c r="G2662">
        <f t="shared" si="41"/>
        <v>0.18654105490583231</v>
      </c>
      <c r="H2662" t="str">
        <f>_xlfn.XLOOKUP(D2662,sitc!D$2:D$788,sitc!B$2:B$788)</f>
        <v>Footwear</v>
      </c>
      <c r="I2662">
        <f>IFERROR(_xlfn.XLOOKUP($B2662,extra_fair_payment!$A$2:$A$175,extra_fair_payment!B$2:B$175)*$G2662,0)</f>
        <v>0</v>
      </c>
      <c r="J2662">
        <f>IFERROR(_xlfn.XLOOKUP($B2662,extra_fair_payment!$A$2:$A$175,extra_fair_payment!C$2:C$175)*$G2662,0)</f>
        <v>0</v>
      </c>
      <c r="K2662">
        <f>IFERROR(_xlfn.XLOOKUP($B2662,extra_fair_payment!$A$2:$A$175,extra_fair_payment!D$2:D$175)*$G2662,0)</f>
        <v>0</v>
      </c>
    </row>
    <row r="2663" spans="1:11" x14ac:dyDescent="0.25">
      <c r="A2663">
        <v>2017</v>
      </c>
      <c r="B2663" t="s">
        <v>86</v>
      </c>
      <c r="C2663" t="s">
        <v>7</v>
      </c>
      <c r="D2663">
        <v>7784</v>
      </c>
      <c r="E2663">
        <v>8213557</v>
      </c>
      <c r="F2663">
        <v>15938321.5</v>
      </c>
      <c r="G2663">
        <f t="shared" si="41"/>
        <v>0.18639896043438639</v>
      </c>
      <c r="H2663" t="str">
        <f>_xlfn.XLOOKUP(D2663,sitc!D$2:D$788,sitc!B$2:B$788)</f>
        <v>Electro-mechanical hand tools, and parts thereof, nes</v>
      </c>
      <c r="I2663">
        <f>IFERROR(_xlfn.XLOOKUP($B2663,extra_fair_payment!$A$2:$A$175,extra_fair_payment!B$2:B$175)*$G2663,0)</f>
        <v>0</v>
      </c>
      <c r="J2663">
        <f>IFERROR(_xlfn.XLOOKUP($B2663,extra_fair_payment!$A$2:$A$175,extra_fair_payment!C$2:C$175)*$G2663,0)</f>
        <v>0</v>
      </c>
      <c r="K2663">
        <f>IFERROR(_xlfn.XLOOKUP($B2663,extra_fair_payment!$A$2:$A$175,extra_fair_payment!D$2:D$175)*$G2663,0)</f>
        <v>0</v>
      </c>
    </row>
    <row r="2664" spans="1:11" x14ac:dyDescent="0.25">
      <c r="A2664">
        <v>2017</v>
      </c>
      <c r="B2664" t="s">
        <v>46</v>
      </c>
      <c r="C2664" t="s">
        <v>7</v>
      </c>
      <c r="D2664">
        <v>3413</v>
      </c>
      <c r="E2664">
        <v>1622493</v>
      </c>
      <c r="F2664">
        <v>15915930.5</v>
      </c>
      <c r="G2664">
        <f t="shared" si="41"/>
        <v>0.18613709728128797</v>
      </c>
      <c r="H2664" t="str">
        <f>_xlfn.XLOOKUP(D2664,sitc!D$2:D$788,sitc!B$2:B$788)</f>
        <v>Petroleum gases and other gaseous hydrocarbons, nes, liquefied</v>
      </c>
      <c r="I2664">
        <f>IFERROR(_xlfn.XLOOKUP($B2664,extra_fair_payment!$A$2:$A$175,extra_fair_payment!B$2:B$175)*$G2664,0)</f>
        <v>0</v>
      </c>
      <c r="J2664">
        <f>IFERROR(_xlfn.XLOOKUP($B2664,extra_fair_payment!$A$2:$A$175,extra_fair_payment!C$2:C$175)*$G2664,0)</f>
        <v>1.9265676086163716E-3</v>
      </c>
      <c r="K2664">
        <f>IFERROR(_xlfn.XLOOKUP($B2664,extra_fair_payment!$A$2:$A$175,extra_fair_payment!D$2:D$175)*$G2664,0)</f>
        <v>5.6361761612677462E-3</v>
      </c>
    </row>
    <row r="2665" spans="1:11" x14ac:dyDescent="0.25">
      <c r="A2665">
        <v>2017</v>
      </c>
      <c r="B2665" t="s">
        <v>89</v>
      </c>
      <c r="C2665" t="s">
        <v>7</v>
      </c>
      <c r="D2665">
        <v>8960</v>
      </c>
      <c r="E2665">
        <v>240609</v>
      </c>
      <c r="F2665">
        <v>15902730</v>
      </c>
      <c r="G2665">
        <f t="shared" si="41"/>
        <v>0.18598271719319562</v>
      </c>
      <c r="H2665" t="str">
        <f>_xlfn.XLOOKUP(D2665,sitc!D$2:D$788,sitc!B$2:B$788)</f>
        <v>Works of art, collectors' pieces and antiques</v>
      </c>
      <c r="I2665">
        <f>IFERROR(_xlfn.XLOOKUP($B2665,extra_fair_payment!$A$2:$A$175,extra_fair_payment!B$2:B$175)*$G2665,0)</f>
        <v>0</v>
      </c>
      <c r="J2665">
        <f>IFERROR(_xlfn.XLOOKUP($B2665,extra_fair_payment!$A$2:$A$175,extra_fair_payment!C$2:C$175)*$G2665,0)</f>
        <v>0</v>
      </c>
      <c r="K2665">
        <f>IFERROR(_xlfn.XLOOKUP($B2665,extra_fair_payment!$A$2:$A$175,extra_fair_payment!D$2:D$175)*$G2665,0)</f>
        <v>0</v>
      </c>
    </row>
    <row r="2666" spans="1:11" x14ac:dyDescent="0.25">
      <c r="A2666">
        <v>2017</v>
      </c>
      <c r="B2666" t="s">
        <v>100</v>
      </c>
      <c r="C2666" t="s">
        <v>7</v>
      </c>
      <c r="D2666">
        <v>5225</v>
      </c>
      <c r="E2666">
        <v>2069328</v>
      </c>
      <c r="F2666">
        <v>15902236</v>
      </c>
      <c r="G2666">
        <f t="shared" si="41"/>
        <v>0.185976939854192</v>
      </c>
      <c r="H2666" t="str">
        <f>_xlfn.XLOOKUP(D2666,sitc!D$2:D$788,sitc!B$2:B$788)</f>
        <v>Inorganic bases and metallic oxides, hydroxides and peroxides</v>
      </c>
      <c r="I2666">
        <f>IFERROR(_xlfn.XLOOKUP($B2666,extra_fair_payment!$A$2:$A$175,extra_fair_payment!B$2:B$175)*$G2666,0)</f>
        <v>0</v>
      </c>
      <c r="J2666">
        <f>IFERROR(_xlfn.XLOOKUP($B2666,extra_fair_payment!$A$2:$A$175,extra_fair_payment!C$2:C$175)*$G2666,0)</f>
        <v>0</v>
      </c>
      <c r="K2666">
        <f>IFERROR(_xlfn.XLOOKUP($B2666,extra_fair_payment!$A$2:$A$175,extra_fair_payment!D$2:D$175)*$G2666,0)</f>
        <v>0</v>
      </c>
    </row>
    <row r="2667" spans="1:11" x14ac:dyDescent="0.25">
      <c r="A2667">
        <v>2017</v>
      </c>
      <c r="B2667" t="s">
        <v>83</v>
      </c>
      <c r="C2667" t="s">
        <v>7</v>
      </c>
      <c r="D2667">
        <v>2782</v>
      </c>
      <c r="E2667">
        <v>17458180.5</v>
      </c>
      <c r="F2667">
        <v>15893501.5</v>
      </c>
      <c r="G2667">
        <f t="shared" si="41"/>
        <v>0.18587478971749699</v>
      </c>
      <c r="H2667" t="str">
        <f>_xlfn.XLOOKUP(D2667,sitc!D$2:D$788,sitc!B$2:B$788)</f>
        <v>Clay and other refractory minerals, nes</v>
      </c>
      <c r="I2667">
        <f>IFERROR(_xlfn.XLOOKUP($B2667,extra_fair_payment!$A$2:$A$175,extra_fair_payment!B$2:B$175)*$G2667,0)</f>
        <v>0</v>
      </c>
      <c r="J2667">
        <f>IFERROR(_xlfn.XLOOKUP($B2667,extra_fair_payment!$A$2:$A$175,extra_fair_payment!C$2:C$175)*$G2667,0)</f>
        <v>0</v>
      </c>
      <c r="K2667">
        <f>IFERROR(_xlfn.XLOOKUP($B2667,extra_fair_payment!$A$2:$A$175,extra_fair_payment!D$2:D$175)*$G2667,0)</f>
        <v>0</v>
      </c>
    </row>
    <row r="2668" spans="1:11" x14ac:dyDescent="0.25">
      <c r="A2668">
        <v>2017</v>
      </c>
      <c r="B2668" t="s">
        <v>90</v>
      </c>
      <c r="C2668" t="s">
        <v>7</v>
      </c>
      <c r="D2668">
        <v>6647</v>
      </c>
      <c r="E2668">
        <v>12576172.5</v>
      </c>
      <c r="F2668">
        <v>15893216.5</v>
      </c>
      <c r="G2668">
        <f t="shared" si="41"/>
        <v>0.18587145663730256</v>
      </c>
      <c r="H2668" t="str">
        <f>_xlfn.XLOOKUP(D2668,sitc!D$2:D$788,sitc!B$2:B$788)</f>
        <v>Safety glass consisting of toughened or laminated glass, cut or not</v>
      </c>
      <c r="I2668">
        <f>IFERROR(_xlfn.XLOOKUP($B2668,extra_fair_payment!$A$2:$A$175,extra_fair_payment!B$2:B$175)*$G2668,0)</f>
        <v>0</v>
      </c>
      <c r="J2668">
        <f>IFERROR(_xlfn.XLOOKUP($B2668,extra_fair_payment!$A$2:$A$175,extra_fair_payment!C$2:C$175)*$G2668,0)</f>
        <v>0</v>
      </c>
      <c r="K2668">
        <f>IFERROR(_xlfn.XLOOKUP($B2668,extra_fair_payment!$A$2:$A$175,extra_fair_payment!D$2:D$175)*$G2668,0)</f>
        <v>0</v>
      </c>
    </row>
    <row r="2669" spans="1:11" x14ac:dyDescent="0.25">
      <c r="A2669">
        <v>2017</v>
      </c>
      <c r="B2669" t="s">
        <v>83</v>
      </c>
      <c r="C2669" t="s">
        <v>7</v>
      </c>
      <c r="D2669">
        <v>7758</v>
      </c>
      <c r="E2669">
        <v>102209090</v>
      </c>
      <c r="F2669">
        <v>15892506.5</v>
      </c>
      <c r="G2669">
        <f t="shared" si="41"/>
        <v>0.18586315317436211</v>
      </c>
      <c r="H2669" t="str">
        <f>_xlfn.XLOOKUP(D2669,sitc!D$2:D$788,sitc!B$2:B$788)</f>
        <v>Electro-thermic appliances, nes</v>
      </c>
      <c r="I2669">
        <f>IFERROR(_xlfn.XLOOKUP($B2669,extra_fair_payment!$A$2:$A$175,extra_fair_payment!B$2:B$175)*$G2669,0)</f>
        <v>0</v>
      </c>
      <c r="J2669">
        <f>IFERROR(_xlfn.XLOOKUP($B2669,extra_fair_payment!$A$2:$A$175,extra_fair_payment!C$2:C$175)*$G2669,0)</f>
        <v>0</v>
      </c>
      <c r="K2669">
        <f>IFERROR(_xlfn.XLOOKUP($B2669,extra_fair_payment!$A$2:$A$175,extra_fair_payment!D$2:D$175)*$G2669,0)</f>
        <v>0</v>
      </c>
    </row>
    <row r="2670" spans="1:11" x14ac:dyDescent="0.25">
      <c r="A2670">
        <v>2017</v>
      </c>
      <c r="B2670" t="s">
        <v>90</v>
      </c>
      <c r="C2670" t="s">
        <v>7</v>
      </c>
      <c r="D2670">
        <v>7499</v>
      </c>
      <c r="E2670">
        <v>3031669</v>
      </c>
      <c r="F2670">
        <v>15892337</v>
      </c>
      <c r="G2670">
        <f t="shared" si="41"/>
        <v>0.1858611708687728</v>
      </c>
      <c r="H2670" t="str">
        <f>_xlfn.XLOOKUP(D2670,sitc!D$2:D$788,sitc!B$2:B$788)</f>
        <v>Other non-electric parts and accessories of machinery, nes</v>
      </c>
      <c r="I2670">
        <f>IFERROR(_xlfn.XLOOKUP($B2670,extra_fair_payment!$A$2:$A$175,extra_fair_payment!B$2:B$175)*$G2670,0)</f>
        <v>0</v>
      </c>
      <c r="J2670">
        <f>IFERROR(_xlfn.XLOOKUP($B2670,extra_fair_payment!$A$2:$A$175,extra_fair_payment!C$2:C$175)*$G2670,0)</f>
        <v>0</v>
      </c>
      <c r="K2670">
        <f>IFERROR(_xlfn.XLOOKUP($B2670,extra_fair_payment!$A$2:$A$175,extra_fair_payment!D$2:D$175)*$G2670,0)</f>
        <v>0</v>
      </c>
    </row>
    <row r="2671" spans="1:11" x14ac:dyDescent="0.25">
      <c r="A2671">
        <v>2017</v>
      </c>
      <c r="B2671" t="s">
        <v>89</v>
      </c>
      <c r="C2671" t="s">
        <v>7</v>
      </c>
      <c r="D2671">
        <v>5912</v>
      </c>
      <c r="E2671">
        <v>9869738</v>
      </c>
      <c r="F2671">
        <v>15889716</v>
      </c>
      <c r="G2671">
        <f t="shared" si="41"/>
        <v>0.18583051822600244</v>
      </c>
      <c r="H2671" t="str">
        <f>_xlfn.XLOOKUP(D2671,sitc!D$2:D$788,sitc!B$2:B$788)</f>
        <v>Fungicides, for sale by retail or as preparation</v>
      </c>
      <c r="I2671">
        <f>IFERROR(_xlfn.XLOOKUP($B2671,extra_fair_payment!$A$2:$A$175,extra_fair_payment!B$2:B$175)*$G2671,0)</f>
        <v>0</v>
      </c>
      <c r="J2671">
        <f>IFERROR(_xlfn.XLOOKUP($B2671,extra_fair_payment!$A$2:$A$175,extra_fair_payment!C$2:C$175)*$G2671,0)</f>
        <v>0</v>
      </c>
      <c r="K2671">
        <f>IFERROR(_xlfn.XLOOKUP($B2671,extra_fair_payment!$A$2:$A$175,extra_fair_payment!D$2:D$175)*$G2671,0)</f>
        <v>0</v>
      </c>
    </row>
    <row r="2672" spans="1:11" x14ac:dyDescent="0.25">
      <c r="A2672">
        <v>2017</v>
      </c>
      <c r="B2672" t="s">
        <v>108</v>
      </c>
      <c r="C2672" t="s">
        <v>7</v>
      </c>
      <c r="D2672">
        <v>6251</v>
      </c>
      <c r="E2672">
        <v>359528</v>
      </c>
      <c r="F2672">
        <v>15888732.5</v>
      </c>
      <c r="G2672">
        <f t="shared" si="41"/>
        <v>0.18581901617557717</v>
      </c>
      <c r="H2672" t="str">
        <f>_xlfn.XLOOKUP(D2672,sitc!D$2:D$788,sitc!B$2:B$788)</f>
        <v>Tires, pneumatic, new, for motor cars</v>
      </c>
      <c r="I2672">
        <f>IFERROR(_xlfn.XLOOKUP($B2672,extra_fair_payment!$A$2:$A$175,extra_fair_payment!B$2:B$175)*$G2672,0)</f>
        <v>0</v>
      </c>
      <c r="J2672">
        <f>IFERROR(_xlfn.XLOOKUP($B2672,extra_fair_payment!$A$2:$A$175,extra_fair_payment!C$2:C$175)*$G2672,0)</f>
        <v>0</v>
      </c>
      <c r="K2672">
        <f>IFERROR(_xlfn.XLOOKUP($B2672,extra_fair_payment!$A$2:$A$175,extra_fair_payment!D$2:D$175)*$G2672,0)</f>
        <v>0</v>
      </c>
    </row>
    <row r="2673" spans="1:11" x14ac:dyDescent="0.25">
      <c r="A2673">
        <v>2017</v>
      </c>
      <c r="B2673" t="s">
        <v>81</v>
      </c>
      <c r="C2673" t="s">
        <v>7</v>
      </c>
      <c r="D2673">
        <v>5513</v>
      </c>
      <c r="E2673">
        <v>9400593</v>
      </c>
      <c r="F2673">
        <v>15887644</v>
      </c>
      <c r="G2673">
        <f t="shared" si="41"/>
        <v>0.18580628614823816</v>
      </c>
      <c r="H2673" t="str">
        <f>_xlfn.XLOOKUP(D2673,sitc!D$2:D$788,sitc!B$2:B$788)</f>
        <v>Essential oil, resinoid, etc</v>
      </c>
      <c r="I2673">
        <f>IFERROR(_xlfn.XLOOKUP($B2673,extra_fair_payment!$A$2:$A$175,extra_fair_payment!B$2:B$175)*$G2673,0)</f>
        <v>0</v>
      </c>
      <c r="J2673">
        <f>IFERROR(_xlfn.XLOOKUP($B2673,extra_fair_payment!$A$2:$A$175,extra_fair_payment!C$2:C$175)*$G2673,0)</f>
        <v>0</v>
      </c>
      <c r="K2673">
        <f>IFERROR(_xlfn.XLOOKUP($B2673,extra_fair_payment!$A$2:$A$175,extra_fair_payment!D$2:D$175)*$G2673,0)</f>
        <v>0</v>
      </c>
    </row>
    <row r="2674" spans="1:11" x14ac:dyDescent="0.25">
      <c r="A2674">
        <v>2017</v>
      </c>
      <c r="B2674" t="s">
        <v>74</v>
      </c>
      <c r="C2674" t="s">
        <v>7</v>
      </c>
      <c r="D2674">
        <v>8942</v>
      </c>
      <c r="E2674">
        <v>26994393.5</v>
      </c>
      <c r="F2674">
        <v>15877131</v>
      </c>
      <c r="G2674">
        <f t="shared" si="41"/>
        <v>0.18568333642162821</v>
      </c>
      <c r="H2674" t="str">
        <f>_xlfn.XLOOKUP(D2674,sitc!D$2:D$788,sitc!B$2:B$788)</f>
        <v>Children's toys, indoor games, etc</v>
      </c>
      <c r="I2674">
        <f>IFERROR(_xlfn.XLOOKUP($B2674,extra_fair_payment!$A$2:$A$175,extra_fair_payment!B$2:B$175)*$G2674,0)</f>
        <v>0</v>
      </c>
      <c r="J2674">
        <f>IFERROR(_xlfn.XLOOKUP($B2674,extra_fair_payment!$A$2:$A$175,extra_fair_payment!C$2:C$175)*$G2674,0)</f>
        <v>0</v>
      </c>
      <c r="K2674">
        <f>IFERROR(_xlfn.XLOOKUP($B2674,extra_fair_payment!$A$2:$A$175,extra_fair_payment!D$2:D$175)*$G2674,0)</f>
        <v>0</v>
      </c>
    </row>
    <row r="2675" spans="1:11" x14ac:dyDescent="0.25">
      <c r="A2675">
        <v>2017</v>
      </c>
      <c r="B2675" t="s">
        <v>58</v>
      </c>
      <c r="C2675" t="s">
        <v>7</v>
      </c>
      <c r="D2675">
        <v>5146</v>
      </c>
      <c r="E2675">
        <v>5634504</v>
      </c>
      <c r="F2675">
        <v>15876744</v>
      </c>
      <c r="G2675">
        <f t="shared" si="41"/>
        <v>0.18567881044957474</v>
      </c>
      <c r="H2675" t="str">
        <f>_xlfn.XLOOKUP(D2675,sitc!D$2:D$788,sitc!B$2:B$788)</f>
        <v>Oxygen-function amino-compounds</v>
      </c>
      <c r="I2675">
        <f>IFERROR(_xlfn.XLOOKUP($B2675,extra_fair_payment!$A$2:$A$175,extra_fair_payment!B$2:B$175)*$G2675,0)</f>
        <v>0</v>
      </c>
      <c r="J2675">
        <f>IFERROR(_xlfn.XLOOKUP($B2675,extra_fair_payment!$A$2:$A$175,extra_fair_payment!C$2:C$175)*$G2675,0)</f>
        <v>0</v>
      </c>
      <c r="K2675">
        <f>IFERROR(_xlfn.XLOOKUP($B2675,extra_fair_payment!$A$2:$A$175,extra_fair_payment!D$2:D$175)*$G2675,0)</f>
        <v>0</v>
      </c>
    </row>
    <row r="2676" spans="1:11" x14ac:dyDescent="0.25">
      <c r="A2676">
        <v>2017</v>
      </c>
      <c r="B2676" t="s">
        <v>41</v>
      </c>
      <c r="C2676" t="s">
        <v>7</v>
      </c>
      <c r="D2676">
        <v>7441</v>
      </c>
      <c r="E2676">
        <v>326741</v>
      </c>
      <c r="F2676">
        <v>15870063</v>
      </c>
      <c r="G2676">
        <f t="shared" si="41"/>
        <v>0.18560067603280681</v>
      </c>
      <c r="H2676" t="str">
        <f>_xlfn.XLOOKUP(D2676,sitc!D$2:D$788,sitc!B$2:B$788)</f>
        <v>Work trucks, of the type use in factories, dock areas, etc</v>
      </c>
      <c r="I2676">
        <f>IFERROR(_xlfn.XLOOKUP($B2676,extra_fair_payment!$A$2:$A$175,extra_fair_payment!B$2:B$175)*$G2676,0)</f>
        <v>4.4491777699751135E-3</v>
      </c>
      <c r="J2676">
        <f>IFERROR(_xlfn.XLOOKUP($B2676,extra_fair_payment!$A$2:$A$175,extra_fair_payment!C$2:C$175)*$G2676,0)</f>
        <v>1.7200429523099671E-2</v>
      </c>
      <c r="K2676">
        <f>IFERROR(_xlfn.XLOOKUP($B2676,extra_fair_payment!$A$2:$A$175,extra_fair_payment!D$2:D$175)*$G2676,0)</f>
        <v>7.0959773045855074E-2</v>
      </c>
    </row>
    <row r="2677" spans="1:11" x14ac:dyDescent="0.25">
      <c r="A2677">
        <v>2017</v>
      </c>
      <c r="B2677" t="s">
        <v>31</v>
      </c>
      <c r="C2677" t="s">
        <v>7</v>
      </c>
      <c r="D2677">
        <v>542</v>
      </c>
      <c r="E2677">
        <v>10000</v>
      </c>
      <c r="F2677">
        <v>15866424.5</v>
      </c>
      <c r="G2677">
        <f t="shared" si="41"/>
        <v>0.1855581237089915</v>
      </c>
      <c r="H2677" t="str">
        <f>_xlfn.XLOOKUP(D2677,sitc!D$2:D$788,sitc!B$2:B$788)</f>
        <v>Beans, peas, other leguminous vegetables, dried, shelled</v>
      </c>
      <c r="I2677">
        <f>IFERROR(_xlfn.XLOOKUP($B2677,extra_fair_payment!$A$2:$A$175,extra_fair_payment!B$2:B$175)*$G2677,0)</f>
        <v>6.6691737759856295E-3</v>
      </c>
      <c r="J2677">
        <f>IFERROR(_xlfn.XLOOKUP($B2677,extra_fair_payment!$A$2:$A$175,extra_fair_payment!C$2:C$175)*$G2677,0)</f>
        <v>1.6172776356350997E-2</v>
      </c>
      <c r="K2677">
        <f>IFERROR(_xlfn.XLOOKUP($B2677,extra_fair_payment!$A$2:$A$175,extra_fair_payment!D$2:D$175)*$G2677,0)</f>
        <v>3.9023837191255878E-2</v>
      </c>
    </row>
    <row r="2678" spans="1:11" x14ac:dyDescent="0.25">
      <c r="A2678">
        <v>2017</v>
      </c>
      <c r="B2678" t="s">
        <v>134</v>
      </c>
      <c r="C2678" t="s">
        <v>7</v>
      </c>
      <c r="D2678">
        <v>6997</v>
      </c>
      <c r="E2678">
        <v>2744603</v>
      </c>
      <c r="F2678">
        <v>15864860.5</v>
      </c>
      <c r="G2678">
        <f t="shared" si="41"/>
        <v>0.18553983270048605</v>
      </c>
      <c r="H2678" t="str">
        <f>_xlfn.XLOOKUP(D2678,sitc!D$2:D$788,sitc!B$2:B$788)</f>
        <v>Articles of iron or steel, nes</v>
      </c>
      <c r="I2678">
        <f>IFERROR(_xlfn.XLOOKUP($B2678,extra_fair_payment!$A$2:$A$175,extra_fair_payment!B$2:B$175)*$G2678,0)</f>
        <v>0</v>
      </c>
      <c r="J2678">
        <f>IFERROR(_xlfn.XLOOKUP($B2678,extra_fair_payment!$A$2:$A$175,extra_fair_payment!C$2:C$175)*$G2678,0)</f>
        <v>1.1543334565004668E-3</v>
      </c>
      <c r="K2678">
        <f>IFERROR(_xlfn.XLOOKUP($B2678,extra_fair_payment!$A$2:$A$175,extra_fair_payment!D$2:D$175)*$G2678,0)</f>
        <v>3.5681454949587346E-3</v>
      </c>
    </row>
    <row r="2679" spans="1:11" x14ac:dyDescent="0.25">
      <c r="A2679">
        <v>2017</v>
      </c>
      <c r="B2679" t="s">
        <v>83</v>
      </c>
      <c r="C2679" t="s">
        <v>7</v>
      </c>
      <c r="D2679">
        <v>5332</v>
      </c>
      <c r="E2679">
        <v>4697913.5</v>
      </c>
      <c r="F2679">
        <v>15856926.5</v>
      </c>
      <c r="G2679">
        <f t="shared" si="41"/>
        <v>0.18544704442588095</v>
      </c>
      <c r="H2679" t="str">
        <f>_xlfn.XLOOKUP(D2679,sitc!D$2:D$788,sitc!B$2:B$788)</f>
        <v>Printing inks</v>
      </c>
      <c r="I2679">
        <f>IFERROR(_xlfn.XLOOKUP($B2679,extra_fair_payment!$A$2:$A$175,extra_fair_payment!B$2:B$175)*$G2679,0)</f>
        <v>0</v>
      </c>
      <c r="J2679">
        <f>IFERROR(_xlfn.XLOOKUP($B2679,extra_fair_payment!$A$2:$A$175,extra_fair_payment!C$2:C$175)*$G2679,0)</f>
        <v>0</v>
      </c>
      <c r="K2679">
        <f>IFERROR(_xlfn.XLOOKUP($B2679,extra_fair_payment!$A$2:$A$175,extra_fair_payment!D$2:D$175)*$G2679,0)</f>
        <v>0</v>
      </c>
    </row>
    <row r="2680" spans="1:11" x14ac:dyDescent="0.25">
      <c r="A2680">
        <v>2017</v>
      </c>
      <c r="B2680" t="s">
        <v>101</v>
      </c>
      <c r="C2680" t="s">
        <v>7</v>
      </c>
      <c r="D2680">
        <v>8996</v>
      </c>
      <c r="E2680">
        <v>88529699.5</v>
      </c>
      <c r="F2680">
        <v>15856337</v>
      </c>
      <c r="G2680">
        <f t="shared" si="41"/>
        <v>0.18544015021263671</v>
      </c>
      <c r="H2680" t="str">
        <f>_xlfn.XLOOKUP(D2680,sitc!D$2:D$788,sitc!B$2:B$788)</f>
        <v>Orthopaedic appliances, hearing aids, artificial parts of the body</v>
      </c>
      <c r="I2680">
        <f>IFERROR(_xlfn.XLOOKUP($B2680,extra_fair_payment!$A$2:$A$175,extra_fair_payment!B$2:B$175)*$G2680,0)</f>
        <v>0</v>
      </c>
      <c r="J2680">
        <f>IFERROR(_xlfn.XLOOKUP($B2680,extra_fair_payment!$A$2:$A$175,extra_fair_payment!C$2:C$175)*$G2680,0)</f>
        <v>0</v>
      </c>
      <c r="K2680">
        <f>IFERROR(_xlfn.XLOOKUP($B2680,extra_fair_payment!$A$2:$A$175,extra_fair_payment!D$2:D$175)*$G2680,0)</f>
        <v>0</v>
      </c>
    </row>
    <row r="2681" spans="1:11" x14ac:dyDescent="0.25">
      <c r="A2681">
        <v>2017</v>
      </c>
      <c r="B2681" t="s">
        <v>81</v>
      </c>
      <c r="C2681" t="s">
        <v>7</v>
      </c>
      <c r="D2681">
        <v>5826</v>
      </c>
      <c r="E2681">
        <v>102396501</v>
      </c>
      <c r="F2681">
        <v>15840770</v>
      </c>
      <c r="G2681">
        <f t="shared" si="41"/>
        <v>0.18525809386391251</v>
      </c>
      <c r="H2681" t="str">
        <f>_xlfn.XLOOKUP(D2681,sitc!D$2:D$788,sitc!B$2:B$788)</f>
        <v>Epoxide resins</v>
      </c>
      <c r="I2681">
        <f>IFERROR(_xlfn.XLOOKUP($B2681,extra_fair_payment!$A$2:$A$175,extra_fair_payment!B$2:B$175)*$G2681,0)</f>
        <v>0</v>
      </c>
      <c r="J2681">
        <f>IFERROR(_xlfn.XLOOKUP($B2681,extra_fair_payment!$A$2:$A$175,extra_fair_payment!C$2:C$175)*$G2681,0)</f>
        <v>0</v>
      </c>
      <c r="K2681">
        <f>IFERROR(_xlfn.XLOOKUP($B2681,extra_fair_payment!$A$2:$A$175,extra_fair_payment!D$2:D$175)*$G2681,0)</f>
        <v>0</v>
      </c>
    </row>
    <row r="2682" spans="1:11" x14ac:dyDescent="0.25">
      <c r="A2682">
        <v>2017</v>
      </c>
      <c r="B2682" t="s">
        <v>46</v>
      </c>
      <c r="C2682" t="s">
        <v>7</v>
      </c>
      <c r="D2682">
        <v>5914</v>
      </c>
      <c r="E2682">
        <v>1299038</v>
      </c>
      <c r="F2682">
        <v>15839333.5</v>
      </c>
      <c r="G2682">
        <f t="shared" si="41"/>
        <v>0.18524129397023087</v>
      </c>
      <c r="H2682" t="str">
        <f>_xlfn.XLOOKUP(D2682,sitc!D$2:D$788,sitc!B$2:B$788)</f>
        <v>Disinfectants, etc, for sale by retail or as preparation</v>
      </c>
      <c r="I2682">
        <f>IFERROR(_xlfn.XLOOKUP($B2682,extra_fair_payment!$A$2:$A$175,extra_fair_payment!B$2:B$175)*$G2682,0)</f>
        <v>0</v>
      </c>
      <c r="J2682">
        <f>IFERROR(_xlfn.XLOOKUP($B2682,extra_fair_payment!$A$2:$A$175,extra_fair_payment!C$2:C$175)*$G2682,0)</f>
        <v>1.917295810205516E-3</v>
      </c>
      <c r="K2682">
        <f>IFERROR(_xlfn.XLOOKUP($B2682,extra_fair_payment!$A$2:$A$175,extra_fair_payment!D$2:D$175)*$G2682,0)</f>
        <v>5.6090515023968987E-3</v>
      </c>
    </row>
    <row r="2683" spans="1:11" x14ac:dyDescent="0.25">
      <c r="A2683">
        <v>2017</v>
      </c>
      <c r="B2683" t="s">
        <v>51</v>
      </c>
      <c r="C2683" t="s">
        <v>7</v>
      </c>
      <c r="D2683">
        <v>5530</v>
      </c>
      <c r="E2683">
        <v>36389591.5</v>
      </c>
      <c r="F2683">
        <v>15837642</v>
      </c>
      <c r="G2683">
        <f t="shared" si="41"/>
        <v>0.18522151184690158</v>
      </c>
      <c r="H2683" t="str">
        <f>_xlfn.XLOOKUP(D2683,sitc!D$2:D$788,sitc!B$2:B$788)</f>
        <v>Perfumery, cosmetics, toilet preparations, etc</v>
      </c>
      <c r="I2683">
        <f>IFERROR(_xlfn.XLOOKUP($B2683,extra_fair_payment!$A$2:$A$175,extra_fair_payment!B$2:B$175)*$G2683,0)</f>
        <v>5.583184733075245E-4</v>
      </c>
      <c r="J2683">
        <f>IFERROR(_xlfn.XLOOKUP($B2683,extra_fair_payment!$A$2:$A$175,extra_fair_payment!C$2:C$175)*$G2683,0)</f>
        <v>1.7173158782528093E-3</v>
      </c>
      <c r="K2683">
        <f>IFERROR(_xlfn.XLOOKUP($B2683,extra_fair_payment!$A$2:$A$175,extra_fair_payment!D$2:D$175)*$G2683,0)</f>
        <v>3.8032593549558887E-3</v>
      </c>
    </row>
    <row r="2684" spans="1:11" x14ac:dyDescent="0.25">
      <c r="A2684">
        <v>2017</v>
      </c>
      <c r="B2684" t="s">
        <v>100</v>
      </c>
      <c r="C2684" t="s">
        <v>7</v>
      </c>
      <c r="D2684">
        <v>6783</v>
      </c>
      <c r="E2684">
        <v>26313543.5</v>
      </c>
      <c r="F2684">
        <v>15832349</v>
      </c>
      <c r="G2684">
        <f t="shared" si="41"/>
        <v>0.18515961011543136</v>
      </c>
      <c r="H2684" t="str">
        <f>_xlfn.XLOOKUP(D2684,sitc!D$2:D$788,sitc!B$2:B$788)</f>
        <v>Other tubes and pipes, of iron or steel</v>
      </c>
      <c r="I2684">
        <f>IFERROR(_xlfn.XLOOKUP($B2684,extra_fair_payment!$A$2:$A$175,extra_fair_payment!B$2:B$175)*$G2684,0)</f>
        <v>0</v>
      </c>
      <c r="J2684">
        <f>IFERROR(_xlfn.XLOOKUP($B2684,extra_fair_payment!$A$2:$A$175,extra_fair_payment!C$2:C$175)*$G2684,0)</f>
        <v>0</v>
      </c>
      <c r="K2684">
        <f>IFERROR(_xlfn.XLOOKUP($B2684,extra_fair_payment!$A$2:$A$175,extra_fair_payment!D$2:D$175)*$G2684,0)</f>
        <v>0</v>
      </c>
    </row>
    <row r="2685" spans="1:11" x14ac:dyDescent="0.25">
      <c r="A2685">
        <v>2017</v>
      </c>
      <c r="B2685" t="s">
        <v>108</v>
      </c>
      <c r="C2685" t="s">
        <v>7</v>
      </c>
      <c r="D2685">
        <v>8842</v>
      </c>
      <c r="E2685">
        <v>818371</v>
      </c>
      <c r="F2685">
        <v>15826495</v>
      </c>
      <c r="G2685">
        <f t="shared" si="41"/>
        <v>0.18509114747873634</v>
      </c>
      <c r="H2685" t="str">
        <f>_xlfn.XLOOKUP(D2685,sitc!D$2:D$788,sitc!B$2:B$788)</f>
        <v>Spectacles and spectacle frames</v>
      </c>
      <c r="I2685">
        <f>IFERROR(_xlfn.XLOOKUP($B2685,extra_fair_payment!$A$2:$A$175,extra_fair_payment!B$2:B$175)*$G2685,0)</f>
        <v>0</v>
      </c>
      <c r="J2685">
        <f>IFERROR(_xlfn.XLOOKUP($B2685,extra_fair_payment!$A$2:$A$175,extra_fair_payment!C$2:C$175)*$G2685,0)</f>
        <v>0</v>
      </c>
      <c r="K2685">
        <f>IFERROR(_xlfn.XLOOKUP($B2685,extra_fair_payment!$A$2:$A$175,extra_fair_payment!D$2:D$175)*$G2685,0)</f>
        <v>0</v>
      </c>
    </row>
    <row r="2686" spans="1:11" x14ac:dyDescent="0.25">
      <c r="A2686">
        <v>2017</v>
      </c>
      <c r="B2686" t="s">
        <v>55</v>
      </c>
      <c r="C2686" t="s">
        <v>7</v>
      </c>
      <c r="D2686">
        <v>8812</v>
      </c>
      <c r="E2686">
        <v>477353</v>
      </c>
      <c r="F2686">
        <v>15826227.5</v>
      </c>
      <c r="G2686">
        <f t="shared" si="41"/>
        <v>0.18508801906136088</v>
      </c>
      <c r="H2686" t="str">
        <f>_xlfn.XLOOKUP(D2686,sitc!D$2:D$788,sitc!B$2:B$788)</f>
        <v>Cinematographic cameras, projectors, etc, parts, accessories, nes</v>
      </c>
      <c r="I2686">
        <f>IFERROR(_xlfn.XLOOKUP($B2686,extra_fair_payment!$A$2:$A$175,extra_fair_payment!B$2:B$175)*$G2686,0)</f>
        <v>0</v>
      </c>
      <c r="J2686">
        <f>IFERROR(_xlfn.XLOOKUP($B2686,extra_fair_payment!$A$2:$A$175,extra_fair_payment!C$2:C$175)*$G2686,0)</f>
        <v>0</v>
      </c>
      <c r="K2686">
        <f>IFERROR(_xlfn.XLOOKUP($B2686,extra_fair_payment!$A$2:$A$175,extra_fair_payment!D$2:D$175)*$G2686,0)</f>
        <v>0</v>
      </c>
    </row>
    <row r="2687" spans="1:11" x14ac:dyDescent="0.25">
      <c r="A2687">
        <v>2017</v>
      </c>
      <c r="B2687" t="s">
        <v>86</v>
      </c>
      <c r="C2687" t="s">
        <v>7</v>
      </c>
      <c r="D2687">
        <v>6899</v>
      </c>
      <c r="E2687">
        <v>9130654</v>
      </c>
      <c r="F2687">
        <v>15824681</v>
      </c>
      <c r="G2687">
        <f t="shared" si="41"/>
        <v>0.18506993271567437</v>
      </c>
      <c r="H2687" t="str">
        <f>_xlfn.XLOOKUP(D2687,sitc!D$2:D$788,sitc!B$2:B$788)</f>
        <v>Base metals, nes and cermets, unwrought (including waste and scrap)</v>
      </c>
      <c r="I2687">
        <f>IFERROR(_xlfn.XLOOKUP($B2687,extra_fair_payment!$A$2:$A$175,extra_fair_payment!B$2:B$175)*$G2687,0)</f>
        <v>0</v>
      </c>
      <c r="J2687">
        <f>IFERROR(_xlfn.XLOOKUP($B2687,extra_fair_payment!$A$2:$A$175,extra_fair_payment!C$2:C$175)*$G2687,0)</f>
        <v>0</v>
      </c>
      <c r="K2687">
        <f>IFERROR(_xlfn.XLOOKUP($B2687,extra_fair_payment!$A$2:$A$175,extra_fair_payment!D$2:D$175)*$G2687,0)</f>
        <v>0</v>
      </c>
    </row>
    <row r="2688" spans="1:11" x14ac:dyDescent="0.25">
      <c r="A2688">
        <v>2017</v>
      </c>
      <c r="B2688" t="s">
        <v>49</v>
      </c>
      <c r="C2688" t="s">
        <v>7</v>
      </c>
      <c r="D2688">
        <v>6114</v>
      </c>
      <c r="E2688">
        <v>53887</v>
      </c>
      <c r="F2688">
        <v>15822556</v>
      </c>
      <c r="G2688">
        <f t="shared" si="41"/>
        <v>0.18504508080194412</v>
      </c>
      <c r="H2688" t="str">
        <f>_xlfn.XLOOKUP(D2688,sitc!D$2:D$788,sitc!B$2:B$788)</f>
        <v>Leather of other bovine cattle and equine leather</v>
      </c>
      <c r="I2688">
        <f>IFERROR(_xlfn.XLOOKUP($B2688,extra_fair_payment!$A$2:$A$175,extra_fair_payment!B$2:B$175)*$G2688,0)</f>
        <v>0</v>
      </c>
      <c r="J2688">
        <f>IFERROR(_xlfn.XLOOKUP($B2688,extra_fair_payment!$A$2:$A$175,extra_fair_payment!C$2:C$175)*$G2688,0)</f>
        <v>0</v>
      </c>
      <c r="K2688">
        <f>IFERROR(_xlfn.XLOOKUP($B2688,extra_fair_payment!$A$2:$A$175,extra_fair_payment!D$2:D$175)*$G2688,0)</f>
        <v>0</v>
      </c>
    </row>
    <row r="2689" spans="1:11" x14ac:dyDescent="0.25">
      <c r="A2689">
        <v>2017</v>
      </c>
      <c r="B2689" t="s">
        <v>90</v>
      </c>
      <c r="C2689" t="s">
        <v>7</v>
      </c>
      <c r="D2689">
        <v>6359</v>
      </c>
      <c r="E2689">
        <v>8213519.5</v>
      </c>
      <c r="F2689">
        <v>15818345</v>
      </c>
      <c r="G2689">
        <f t="shared" si="41"/>
        <v>0.18499583308019441</v>
      </c>
      <c r="H2689" t="str">
        <f>_xlfn.XLOOKUP(D2689,sitc!D$2:D$788,sitc!B$2:B$788)</f>
        <v>Manufactured articles of wood, nes</v>
      </c>
      <c r="I2689">
        <f>IFERROR(_xlfn.XLOOKUP($B2689,extra_fair_payment!$A$2:$A$175,extra_fair_payment!B$2:B$175)*$G2689,0)</f>
        <v>0</v>
      </c>
      <c r="J2689">
        <f>IFERROR(_xlfn.XLOOKUP($B2689,extra_fair_payment!$A$2:$A$175,extra_fair_payment!C$2:C$175)*$G2689,0)</f>
        <v>0</v>
      </c>
      <c r="K2689">
        <f>IFERROR(_xlfn.XLOOKUP($B2689,extra_fair_payment!$A$2:$A$175,extra_fair_payment!D$2:D$175)*$G2689,0)</f>
        <v>0</v>
      </c>
    </row>
    <row r="2690" spans="1:11" x14ac:dyDescent="0.25">
      <c r="A2690">
        <v>2017</v>
      </c>
      <c r="B2690" t="s">
        <v>82</v>
      </c>
      <c r="C2690" t="s">
        <v>7</v>
      </c>
      <c r="D2690">
        <v>5542</v>
      </c>
      <c r="E2690">
        <v>5163484</v>
      </c>
      <c r="F2690">
        <v>15813415.5</v>
      </c>
      <c r="G2690">
        <f t="shared" si="41"/>
        <v>0.18493818248784935</v>
      </c>
      <c r="H2690" t="str">
        <f>_xlfn.XLOOKUP(D2690,sitc!D$2:D$788,sitc!B$2:B$788)</f>
        <v>Organic surface-active agents, nes</v>
      </c>
      <c r="I2690">
        <f>IFERROR(_xlfn.XLOOKUP($B2690,extra_fair_payment!$A$2:$A$175,extra_fair_payment!B$2:B$175)*$G2690,0)</f>
        <v>0</v>
      </c>
      <c r="J2690">
        <f>IFERROR(_xlfn.XLOOKUP($B2690,extra_fair_payment!$A$2:$A$175,extra_fair_payment!C$2:C$175)*$G2690,0)</f>
        <v>0</v>
      </c>
      <c r="K2690">
        <f>IFERROR(_xlfn.XLOOKUP($B2690,extra_fair_payment!$A$2:$A$175,extra_fair_payment!D$2:D$175)*$G2690,0)</f>
        <v>0</v>
      </c>
    </row>
    <row r="2691" spans="1:11" x14ac:dyDescent="0.25">
      <c r="A2691">
        <v>2017</v>
      </c>
      <c r="B2691" t="s">
        <v>46</v>
      </c>
      <c r="C2691" t="s">
        <v>7</v>
      </c>
      <c r="D2691">
        <v>6572</v>
      </c>
      <c r="E2691">
        <v>164945076.5</v>
      </c>
      <c r="F2691">
        <v>15805001</v>
      </c>
      <c r="G2691">
        <f t="shared" si="41"/>
        <v>0.18483977475698662</v>
      </c>
      <c r="H2691" t="str">
        <f>_xlfn.XLOOKUP(D2691,sitc!D$2:D$788,sitc!B$2:B$788)</f>
        <v>Bonded fibre fabrics, etc, whether or not impregnated or coated</v>
      </c>
      <c r="I2691">
        <f>IFERROR(_xlfn.XLOOKUP($B2691,extra_fair_payment!$A$2:$A$175,extra_fair_payment!B$2:B$175)*$G2691,0)</f>
        <v>0</v>
      </c>
      <c r="J2691">
        <f>IFERROR(_xlfn.XLOOKUP($B2691,extra_fair_payment!$A$2:$A$175,extra_fair_payment!C$2:C$175)*$G2691,0)</f>
        <v>1.9131399814009845E-3</v>
      </c>
      <c r="K2691">
        <f>IFERROR(_xlfn.XLOOKUP($B2691,extra_fair_payment!$A$2:$A$175,extra_fair_payment!D$2:D$175)*$G2691,0)</f>
        <v>5.5968936195727225E-3</v>
      </c>
    </row>
    <row r="2692" spans="1:11" x14ac:dyDescent="0.25">
      <c r="A2692">
        <v>2017</v>
      </c>
      <c r="B2692" t="s">
        <v>51</v>
      </c>
      <c r="C2692" t="s">
        <v>7</v>
      </c>
      <c r="D2692">
        <v>819</v>
      </c>
      <c r="E2692">
        <v>2094087.5</v>
      </c>
      <c r="F2692">
        <v>15796312</v>
      </c>
      <c r="G2692">
        <f t="shared" ref="G2692:G2755" si="42">F2692*0.77/65840000</f>
        <v>0.1847381567436209</v>
      </c>
      <c r="H2692" t="str">
        <f>_xlfn.XLOOKUP(D2692,sitc!D$2:D$788,sitc!B$2:B$788)</f>
        <v>Food waste and prepared animal feed, nes</v>
      </c>
      <c r="I2692">
        <f>IFERROR(_xlfn.XLOOKUP($B2692,extra_fair_payment!$A$2:$A$175,extra_fair_payment!B$2:B$175)*$G2692,0)</f>
        <v>5.5686148226669909E-4</v>
      </c>
      <c r="J2692">
        <f>IFERROR(_xlfn.XLOOKUP($B2692,extra_fair_payment!$A$2:$A$175,extra_fair_payment!C$2:C$175)*$G2692,0)</f>
        <v>1.7128343610390607E-3</v>
      </c>
      <c r="K2692">
        <f>IFERROR(_xlfn.XLOOKUP($B2692,extra_fair_payment!$A$2:$A$175,extra_fair_payment!D$2:D$175)*$G2692,0)</f>
        <v>3.7933343478657976E-3</v>
      </c>
    </row>
    <row r="2693" spans="1:11" x14ac:dyDescent="0.25">
      <c r="A2693">
        <v>2017</v>
      </c>
      <c r="B2693" t="s">
        <v>99</v>
      </c>
      <c r="C2693" t="s">
        <v>7</v>
      </c>
      <c r="D2693">
        <v>7853</v>
      </c>
      <c r="E2693">
        <v>43085968.5</v>
      </c>
      <c r="F2693">
        <v>15795094</v>
      </c>
      <c r="G2693">
        <f t="shared" si="42"/>
        <v>0.18472391221142165</v>
      </c>
      <c r="H2693" t="str">
        <f>_xlfn.XLOOKUP(D2693,sitc!D$2:D$788,sitc!B$2:B$788)</f>
        <v>Invalid carriages; parts, nes of articles of heading 785</v>
      </c>
      <c r="I2693">
        <f>IFERROR(_xlfn.XLOOKUP($B2693,extra_fair_payment!$A$2:$A$175,extra_fair_payment!B$2:B$175)*$G2693,0)</f>
        <v>0</v>
      </c>
      <c r="J2693">
        <f>IFERROR(_xlfn.XLOOKUP($B2693,extra_fair_payment!$A$2:$A$175,extra_fair_payment!C$2:C$175)*$G2693,0)</f>
        <v>0</v>
      </c>
      <c r="K2693">
        <f>IFERROR(_xlfn.XLOOKUP($B2693,extra_fair_payment!$A$2:$A$175,extra_fair_payment!D$2:D$175)*$G2693,0)</f>
        <v>0</v>
      </c>
    </row>
    <row r="2694" spans="1:11" x14ac:dyDescent="0.25">
      <c r="A2694">
        <v>2017</v>
      </c>
      <c r="B2694" t="s">
        <v>75</v>
      </c>
      <c r="C2694" t="s">
        <v>7</v>
      </c>
      <c r="D2694">
        <v>6418</v>
      </c>
      <c r="E2694">
        <v>23455540</v>
      </c>
      <c r="F2694">
        <v>15792178.5</v>
      </c>
      <c r="G2694">
        <f t="shared" si="42"/>
        <v>0.18468981538578372</v>
      </c>
      <c r="H2694" t="str">
        <f>_xlfn.XLOOKUP(D2694,sitc!D$2:D$788,sitc!B$2:B$788)</f>
        <v>Paper and paperboard, coated, impregnated, etc, in rolls or sheets</v>
      </c>
      <c r="I2694">
        <f>IFERROR(_xlfn.XLOOKUP($B2694,extra_fair_payment!$A$2:$A$175,extra_fair_payment!B$2:B$175)*$G2694,0)</f>
        <v>0</v>
      </c>
      <c r="J2694">
        <f>IFERROR(_xlfn.XLOOKUP($B2694,extra_fair_payment!$A$2:$A$175,extra_fair_payment!C$2:C$175)*$G2694,0)</f>
        <v>0</v>
      </c>
      <c r="K2694">
        <f>IFERROR(_xlfn.XLOOKUP($B2694,extra_fair_payment!$A$2:$A$175,extra_fair_payment!D$2:D$175)*$G2694,0)</f>
        <v>0</v>
      </c>
    </row>
    <row r="2695" spans="1:11" x14ac:dyDescent="0.25">
      <c r="A2695">
        <v>2017</v>
      </c>
      <c r="B2695" t="s">
        <v>58</v>
      </c>
      <c r="C2695" t="s">
        <v>7</v>
      </c>
      <c r="D2695">
        <v>2820</v>
      </c>
      <c r="E2695">
        <v>759225</v>
      </c>
      <c r="F2695">
        <v>15791326</v>
      </c>
      <c r="G2695">
        <f t="shared" si="42"/>
        <v>0.18467984538274604</v>
      </c>
      <c r="H2695" t="str">
        <f>_xlfn.XLOOKUP(D2695,sitc!D$2:D$788,sitc!B$2:B$788)</f>
        <v>Waste and scrap metal of iron or steel</v>
      </c>
      <c r="I2695">
        <f>IFERROR(_xlfn.XLOOKUP($B2695,extra_fair_payment!$A$2:$A$175,extra_fair_payment!B$2:B$175)*$G2695,0)</f>
        <v>0</v>
      </c>
      <c r="J2695">
        <f>IFERROR(_xlfn.XLOOKUP($B2695,extra_fair_payment!$A$2:$A$175,extra_fair_payment!C$2:C$175)*$G2695,0)</f>
        <v>0</v>
      </c>
      <c r="K2695">
        <f>IFERROR(_xlfn.XLOOKUP($B2695,extra_fair_payment!$A$2:$A$175,extra_fair_payment!D$2:D$175)*$G2695,0)</f>
        <v>0</v>
      </c>
    </row>
    <row r="2696" spans="1:11" x14ac:dyDescent="0.25">
      <c r="A2696">
        <v>2017</v>
      </c>
      <c r="B2696" t="s">
        <v>104</v>
      </c>
      <c r="C2696" t="s">
        <v>7</v>
      </c>
      <c r="D2696">
        <v>5156</v>
      </c>
      <c r="E2696">
        <v>207647.5</v>
      </c>
      <c r="F2696">
        <v>15762148</v>
      </c>
      <c r="G2696">
        <f t="shared" si="42"/>
        <v>0.18433860814094777</v>
      </c>
      <c r="H2696" t="str">
        <f>_xlfn.XLOOKUP(D2696,sitc!D$2:D$788,sitc!B$2:B$788)</f>
        <v>Heterocyclic compound; nucleic acids</v>
      </c>
      <c r="I2696">
        <f>IFERROR(_xlfn.XLOOKUP($B2696,extra_fair_payment!$A$2:$A$175,extra_fair_payment!B$2:B$175)*$G2696,0)</f>
        <v>0</v>
      </c>
      <c r="J2696">
        <f>IFERROR(_xlfn.XLOOKUP($B2696,extra_fair_payment!$A$2:$A$175,extra_fair_payment!C$2:C$175)*$G2696,0)</f>
        <v>0</v>
      </c>
      <c r="K2696">
        <f>IFERROR(_xlfn.XLOOKUP($B2696,extra_fair_payment!$A$2:$A$175,extra_fair_payment!D$2:D$175)*$G2696,0)</f>
        <v>0</v>
      </c>
    </row>
    <row r="2697" spans="1:11" x14ac:dyDescent="0.25">
      <c r="A2697">
        <v>2017</v>
      </c>
      <c r="B2697" t="s">
        <v>109</v>
      </c>
      <c r="C2697" t="s">
        <v>7</v>
      </c>
      <c r="D2697">
        <v>1124</v>
      </c>
      <c r="E2697">
        <v>127748.5</v>
      </c>
      <c r="F2697">
        <v>15757932.5</v>
      </c>
      <c r="G2697">
        <f t="shared" si="42"/>
        <v>0.18428930779161604</v>
      </c>
      <c r="H2697" t="str">
        <f>_xlfn.XLOOKUP(D2697,sitc!D$2:D$788,sitc!B$2:B$788)</f>
        <v>Distilled alcoholic beverages, nes</v>
      </c>
      <c r="I2697">
        <f>IFERROR(_xlfn.XLOOKUP($B2697,extra_fair_payment!$A$2:$A$175,extra_fair_payment!B$2:B$175)*$G2697,0)</f>
        <v>0</v>
      </c>
      <c r="J2697">
        <f>IFERROR(_xlfn.XLOOKUP($B2697,extra_fair_payment!$A$2:$A$175,extra_fair_payment!C$2:C$175)*$G2697,0)</f>
        <v>1.9737188823676464E-4</v>
      </c>
      <c r="K2697">
        <f>IFERROR(_xlfn.XLOOKUP($B2697,extra_fair_payment!$A$2:$A$175,extra_fair_payment!D$2:D$175)*$G2697,0)</f>
        <v>4.7327050711221152E-4</v>
      </c>
    </row>
    <row r="2698" spans="1:11" x14ac:dyDescent="0.25">
      <c r="A2698">
        <v>2017</v>
      </c>
      <c r="B2698" t="s">
        <v>12</v>
      </c>
      <c r="C2698" t="s">
        <v>7</v>
      </c>
      <c r="D2698">
        <v>9310</v>
      </c>
      <c r="E2698">
        <v>11020864</v>
      </c>
      <c r="F2698">
        <v>15753091</v>
      </c>
      <c r="G2698">
        <f t="shared" si="42"/>
        <v>0.18423268636087486</v>
      </c>
      <c r="H2698" t="str">
        <f>_xlfn.XLOOKUP(D2698,sitc!D$2:D$788,sitc!B$2:B$788)</f>
        <v>Special transactions, commodity not classified according to class</v>
      </c>
      <c r="I2698">
        <f>IFERROR(_xlfn.XLOOKUP($B2698,extra_fair_payment!$A$2:$A$175,extra_fair_payment!B$2:B$175)*$G2698,0)</f>
        <v>0</v>
      </c>
      <c r="J2698">
        <f>IFERROR(_xlfn.XLOOKUP($B2698,extra_fair_payment!$A$2:$A$175,extra_fair_payment!C$2:C$175)*$G2698,0)</f>
        <v>0</v>
      </c>
      <c r="K2698">
        <f>IFERROR(_xlfn.XLOOKUP($B2698,extra_fair_payment!$A$2:$A$175,extra_fair_payment!D$2:D$175)*$G2698,0)</f>
        <v>0</v>
      </c>
    </row>
    <row r="2699" spans="1:11" x14ac:dyDescent="0.25">
      <c r="A2699">
        <v>2017</v>
      </c>
      <c r="B2699" t="s">
        <v>90</v>
      </c>
      <c r="C2699" t="s">
        <v>7</v>
      </c>
      <c r="D2699">
        <v>2471</v>
      </c>
      <c r="E2699">
        <v>11692957</v>
      </c>
      <c r="F2699">
        <v>15728495</v>
      </c>
      <c r="G2699">
        <f t="shared" si="42"/>
        <v>0.1839450356925881</v>
      </c>
      <c r="H2699" t="str">
        <f>_xlfn.XLOOKUP(D2699,sitc!D$2:D$788,sitc!B$2:B$788)</f>
        <v>Sawlogs and veneer logs, of coniferous species</v>
      </c>
      <c r="I2699">
        <f>IFERROR(_xlfn.XLOOKUP($B2699,extra_fair_payment!$A$2:$A$175,extra_fair_payment!B$2:B$175)*$G2699,0)</f>
        <v>0</v>
      </c>
      <c r="J2699">
        <f>IFERROR(_xlfn.XLOOKUP($B2699,extra_fair_payment!$A$2:$A$175,extra_fair_payment!C$2:C$175)*$G2699,0)</f>
        <v>0</v>
      </c>
      <c r="K2699">
        <f>IFERROR(_xlfn.XLOOKUP($B2699,extra_fair_payment!$A$2:$A$175,extra_fair_payment!D$2:D$175)*$G2699,0)</f>
        <v>0</v>
      </c>
    </row>
    <row r="2700" spans="1:11" x14ac:dyDescent="0.25">
      <c r="A2700">
        <v>2017</v>
      </c>
      <c r="B2700" t="s">
        <v>89</v>
      </c>
      <c r="C2700" t="s">
        <v>7</v>
      </c>
      <c r="D2700">
        <v>7525</v>
      </c>
      <c r="E2700">
        <v>41969871</v>
      </c>
      <c r="F2700">
        <v>15712583</v>
      </c>
      <c r="G2700">
        <f t="shared" si="42"/>
        <v>0.18375894456257594</v>
      </c>
      <c r="H2700" t="str">
        <f>_xlfn.XLOOKUP(D2700,sitc!D$2:D$788,sitc!B$2:B$788)</f>
        <v>Peripheral units, including control and adapting units</v>
      </c>
      <c r="I2700">
        <f>IFERROR(_xlfn.XLOOKUP($B2700,extra_fair_payment!$A$2:$A$175,extra_fair_payment!B$2:B$175)*$G2700,0)</f>
        <v>0</v>
      </c>
      <c r="J2700">
        <f>IFERROR(_xlfn.XLOOKUP($B2700,extra_fair_payment!$A$2:$A$175,extra_fair_payment!C$2:C$175)*$G2700,0)</f>
        <v>0</v>
      </c>
      <c r="K2700">
        <f>IFERROR(_xlfn.XLOOKUP($B2700,extra_fair_payment!$A$2:$A$175,extra_fair_payment!D$2:D$175)*$G2700,0)</f>
        <v>0</v>
      </c>
    </row>
    <row r="2701" spans="1:11" x14ac:dyDescent="0.25">
      <c r="A2701">
        <v>2017</v>
      </c>
      <c r="B2701" t="s">
        <v>72</v>
      </c>
      <c r="C2701" t="s">
        <v>7</v>
      </c>
      <c r="D2701">
        <v>3413</v>
      </c>
      <c r="F2701">
        <v>15703840</v>
      </c>
      <c r="G2701">
        <f t="shared" si="42"/>
        <v>0.18365669501822601</v>
      </c>
      <c r="H2701" t="str">
        <f>_xlfn.XLOOKUP(D2701,sitc!D$2:D$788,sitc!B$2:B$788)</f>
        <v>Petroleum gases and other gaseous hydrocarbons, nes, liquefied</v>
      </c>
      <c r="I2701">
        <f>IFERROR(_xlfn.XLOOKUP($B2701,extra_fair_payment!$A$2:$A$175,extra_fair_payment!B$2:B$175)*$G2701,0)</f>
        <v>0</v>
      </c>
      <c r="J2701">
        <f>IFERROR(_xlfn.XLOOKUP($B2701,extra_fair_payment!$A$2:$A$175,extra_fair_payment!C$2:C$175)*$G2701,0)</f>
        <v>0</v>
      </c>
      <c r="K2701">
        <f>IFERROR(_xlfn.XLOOKUP($B2701,extra_fair_payment!$A$2:$A$175,extra_fair_payment!D$2:D$175)*$G2701,0)</f>
        <v>0</v>
      </c>
    </row>
    <row r="2702" spans="1:11" x14ac:dyDescent="0.25">
      <c r="A2702">
        <v>2017</v>
      </c>
      <c r="B2702" t="s">
        <v>85</v>
      </c>
      <c r="C2702" t="s">
        <v>7</v>
      </c>
      <c r="D2702">
        <v>5530</v>
      </c>
      <c r="E2702">
        <v>147092.5</v>
      </c>
      <c r="F2702">
        <v>15690644</v>
      </c>
      <c r="G2702">
        <f t="shared" si="42"/>
        <v>0.18350236755771568</v>
      </c>
      <c r="H2702" t="str">
        <f>_xlfn.XLOOKUP(D2702,sitc!D$2:D$788,sitc!B$2:B$788)</f>
        <v>Perfumery, cosmetics, toilet preparations, etc</v>
      </c>
      <c r="I2702">
        <f>IFERROR(_xlfn.XLOOKUP($B2702,extra_fair_payment!$A$2:$A$175,extra_fair_payment!B$2:B$175)*$G2702,0)</f>
        <v>0</v>
      </c>
      <c r="J2702">
        <f>IFERROR(_xlfn.XLOOKUP($B2702,extra_fair_payment!$A$2:$A$175,extra_fair_payment!C$2:C$175)*$G2702,0)</f>
        <v>0</v>
      </c>
      <c r="K2702">
        <f>IFERROR(_xlfn.XLOOKUP($B2702,extra_fair_payment!$A$2:$A$175,extra_fair_payment!D$2:D$175)*$G2702,0)</f>
        <v>0</v>
      </c>
    </row>
    <row r="2703" spans="1:11" x14ac:dyDescent="0.25">
      <c r="A2703">
        <v>2017</v>
      </c>
      <c r="B2703" t="s">
        <v>109</v>
      </c>
      <c r="C2703" t="s">
        <v>7</v>
      </c>
      <c r="D2703">
        <v>7234</v>
      </c>
      <c r="F2703">
        <v>15690231.5</v>
      </c>
      <c r="G2703">
        <f t="shared" si="42"/>
        <v>0.18349754336269747</v>
      </c>
      <c r="H2703" t="str">
        <f>_xlfn.XLOOKUP(D2703,sitc!D$2:D$788,sitc!B$2:B$788)</f>
        <v>Construction and mining machinery, nes</v>
      </c>
      <c r="I2703">
        <f>IFERROR(_xlfn.XLOOKUP($B2703,extra_fair_payment!$A$2:$A$175,extra_fair_payment!B$2:B$175)*$G2703,0)</f>
        <v>0</v>
      </c>
      <c r="J2703">
        <f>IFERROR(_xlfn.XLOOKUP($B2703,extra_fair_payment!$A$2:$A$175,extra_fair_payment!C$2:C$175)*$G2703,0)</f>
        <v>1.9652391695591819E-4</v>
      </c>
      <c r="K2703">
        <f>IFERROR(_xlfn.XLOOKUP($B2703,extra_fair_payment!$A$2:$A$175,extra_fair_payment!D$2:D$175)*$G2703,0)</f>
        <v>4.7123718918792146E-4</v>
      </c>
    </row>
    <row r="2704" spans="1:11" x14ac:dyDescent="0.25">
      <c r="A2704">
        <v>2017</v>
      </c>
      <c r="B2704" t="s">
        <v>84</v>
      </c>
      <c r="C2704" t="s">
        <v>7</v>
      </c>
      <c r="D2704">
        <v>1124</v>
      </c>
      <c r="E2704">
        <v>72964.5</v>
      </c>
      <c r="F2704">
        <v>15672462</v>
      </c>
      <c r="G2704">
        <f t="shared" si="42"/>
        <v>0.18328972873633051</v>
      </c>
      <c r="H2704" t="str">
        <f>_xlfn.XLOOKUP(D2704,sitc!D$2:D$788,sitc!B$2:B$788)</f>
        <v>Distilled alcoholic beverages, nes</v>
      </c>
      <c r="I2704">
        <f>IFERROR(_xlfn.XLOOKUP($B2704,extra_fair_payment!$A$2:$A$175,extra_fair_payment!B$2:B$175)*$G2704,0)</f>
        <v>0</v>
      </c>
      <c r="J2704">
        <f>IFERROR(_xlfn.XLOOKUP($B2704,extra_fair_payment!$A$2:$A$175,extra_fair_payment!C$2:C$175)*$G2704,0)</f>
        <v>0</v>
      </c>
      <c r="K2704">
        <f>IFERROR(_xlfn.XLOOKUP($B2704,extra_fair_payment!$A$2:$A$175,extra_fair_payment!D$2:D$175)*$G2704,0)</f>
        <v>0</v>
      </c>
    </row>
    <row r="2705" spans="1:11" x14ac:dyDescent="0.25">
      <c r="A2705">
        <v>2017</v>
      </c>
      <c r="B2705" t="s">
        <v>85</v>
      </c>
      <c r="C2705" t="s">
        <v>7</v>
      </c>
      <c r="D2705">
        <v>7721</v>
      </c>
      <c r="E2705">
        <v>19954479.5</v>
      </c>
      <c r="F2705">
        <v>15664138.5</v>
      </c>
      <c r="G2705">
        <f t="shared" si="42"/>
        <v>0.18319238525212636</v>
      </c>
      <c r="H2705" t="str">
        <f>_xlfn.XLOOKUP(D2705,sitc!D$2:D$788,sitc!B$2:B$788)</f>
        <v>Switches, relays, fuses, etc; switchboards and control panels, nes</v>
      </c>
      <c r="I2705">
        <f>IFERROR(_xlfn.XLOOKUP($B2705,extra_fair_payment!$A$2:$A$175,extra_fair_payment!B$2:B$175)*$G2705,0)</f>
        <v>0</v>
      </c>
      <c r="J2705">
        <f>IFERROR(_xlfn.XLOOKUP($B2705,extra_fair_payment!$A$2:$A$175,extra_fair_payment!C$2:C$175)*$G2705,0)</f>
        <v>0</v>
      </c>
      <c r="K2705">
        <f>IFERROR(_xlfn.XLOOKUP($B2705,extra_fair_payment!$A$2:$A$175,extra_fair_payment!D$2:D$175)*$G2705,0)</f>
        <v>0</v>
      </c>
    </row>
    <row r="2706" spans="1:11" x14ac:dyDescent="0.25">
      <c r="A2706">
        <v>2017</v>
      </c>
      <c r="B2706" t="s">
        <v>126</v>
      </c>
      <c r="C2706" t="s">
        <v>7</v>
      </c>
      <c r="D2706">
        <v>7499</v>
      </c>
      <c r="E2706">
        <v>2313937.5</v>
      </c>
      <c r="F2706">
        <v>15657628.5</v>
      </c>
      <c r="G2706">
        <f t="shared" si="42"/>
        <v>0.18311625068347509</v>
      </c>
      <c r="H2706" t="str">
        <f>_xlfn.XLOOKUP(D2706,sitc!D$2:D$788,sitc!B$2:B$788)</f>
        <v>Other non-electric parts and accessories of machinery, nes</v>
      </c>
      <c r="I2706">
        <f>IFERROR(_xlfn.XLOOKUP($B2706,extra_fair_payment!$A$2:$A$175,extra_fair_payment!B$2:B$175)*$G2706,0)</f>
        <v>0</v>
      </c>
      <c r="J2706">
        <f>IFERROR(_xlfn.XLOOKUP($B2706,extra_fair_payment!$A$2:$A$175,extra_fair_payment!C$2:C$175)*$G2706,0)</f>
        <v>0</v>
      </c>
      <c r="K2706">
        <f>IFERROR(_xlfn.XLOOKUP($B2706,extra_fair_payment!$A$2:$A$175,extra_fair_payment!D$2:D$175)*$G2706,0)</f>
        <v>0</v>
      </c>
    </row>
    <row r="2707" spans="1:11" x14ac:dyDescent="0.25">
      <c r="A2707">
        <v>2017</v>
      </c>
      <c r="B2707" t="s">
        <v>128</v>
      </c>
      <c r="C2707" t="s">
        <v>7</v>
      </c>
      <c r="D2707">
        <v>5989</v>
      </c>
      <c r="E2707">
        <v>371309.5</v>
      </c>
      <c r="F2707">
        <v>15651859</v>
      </c>
      <c r="G2707">
        <f t="shared" si="42"/>
        <v>0.18304877627582017</v>
      </c>
      <c r="H2707" t="str">
        <f>_xlfn.XLOOKUP(D2707,sitc!D$2:D$788,sitc!B$2:B$788)</f>
        <v>Chemical products and preparations, nes</v>
      </c>
      <c r="I2707">
        <f>IFERROR(_xlfn.XLOOKUP($B2707,extra_fair_payment!$A$2:$A$175,extra_fair_payment!B$2:B$175)*$G2707,0)</f>
        <v>0</v>
      </c>
      <c r="J2707">
        <f>IFERROR(_xlfn.XLOOKUP($B2707,extra_fair_payment!$A$2:$A$175,extra_fair_payment!C$2:C$175)*$G2707,0)</f>
        <v>0</v>
      </c>
      <c r="K2707">
        <f>IFERROR(_xlfn.XLOOKUP($B2707,extra_fair_payment!$A$2:$A$175,extra_fair_payment!D$2:D$175)*$G2707,0)</f>
        <v>0</v>
      </c>
    </row>
    <row r="2708" spans="1:11" x14ac:dyDescent="0.25">
      <c r="A2708">
        <v>2017</v>
      </c>
      <c r="B2708" t="s">
        <v>86</v>
      </c>
      <c r="C2708" t="s">
        <v>7</v>
      </c>
      <c r="D2708">
        <v>149</v>
      </c>
      <c r="E2708">
        <v>129775760.5</v>
      </c>
      <c r="F2708">
        <v>15648754</v>
      </c>
      <c r="G2708">
        <f t="shared" si="42"/>
        <v>0.18301246324422843</v>
      </c>
      <c r="H2708" t="str">
        <f>_xlfn.XLOOKUP(D2708,sitc!D$2:D$788,sitc!B$2:B$788)</f>
        <v>Other prepared or preserved meat or meat offal</v>
      </c>
      <c r="I2708">
        <f>IFERROR(_xlfn.XLOOKUP($B2708,extra_fair_payment!$A$2:$A$175,extra_fair_payment!B$2:B$175)*$G2708,0)</f>
        <v>0</v>
      </c>
      <c r="J2708">
        <f>IFERROR(_xlfn.XLOOKUP($B2708,extra_fair_payment!$A$2:$A$175,extra_fair_payment!C$2:C$175)*$G2708,0)</f>
        <v>0</v>
      </c>
      <c r="K2708">
        <f>IFERROR(_xlfn.XLOOKUP($B2708,extra_fair_payment!$A$2:$A$175,extra_fair_payment!D$2:D$175)*$G2708,0)</f>
        <v>0</v>
      </c>
    </row>
    <row r="2709" spans="1:11" x14ac:dyDescent="0.25">
      <c r="A2709">
        <v>2017</v>
      </c>
      <c r="B2709" t="s">
        <v>115</v>
      </c>
      <c r="C2709" t="s">
        <v>7</v>
      </c>
      <c r="D2709">
        <v>6785</v>
      </c>
      <c r="E2709">
        <v>417509</v>
      </c>
      <c r="F2709">
        <v>15629602.5</v>
      </c>
      <c r="G2709">
        <f t="shared" si="42"/>
        <v>0.18278848610267315</v>
      </c>
      <c r="H2709" t="str">
        <f>_xlfn.XLOOKUP(D2709,sitc!D$2:D$788,sitc!B$2:B$788)</f>
        <v>Tube and pipes fittings, of iron or steel</v>
      </c>
      <c r="I2709">
        <f>IFERROR(_xlfn.XLOOKUP($B2709,extra_fair_payment!$A$2:$A$175,extra_fair_payment!B$2:B$175)*$G2709,0)</f>
        <v>0</v>
      </c>
      <c r="J2709">
        <f>IFERROR(_xlfn.XLOOKUP($B2709,extra_fair_payment!$A$2:$A$175,extra_fair_payment!C$2:C$175)*$G2709,0)</f>
        <v>0</v>
      </c>
      <c r="K2709">
        <f>IFERROR(_xlfn.XLOOKUP($B2709,extra_fair_payment!$A$2:$A$175,extra_fair_payment!D$2:D$175)*$G2709,0)</f>
        <v>0</v>
      </c>
    </row>
    <row r="2710" spans="1:11" x14ac:dyDescent="0.25">
      <c r="A2710">
        <v>2017</v>
      </c>
      <c r="B2710" t="s">
        <v>65</v>
      </c>
      <c r="C2710" t="s">
        <v>7</v>
      </c>
      <c r="D2710">
        <v>7239</v>
      </c>
      <c r="E2710">
        <v>8831635</v>
      </c>
      <c r="F2710">
        <v>15612132</v>
      </c>
      <c r="G2710">
        <f t="shared" si="42"/>
        <v>0.18258416828675578</v>
      </c>
      <c r="H2710" t="str">
        <f>_xlfn.XLOOKUP(D2710,sitc!D$2:D$788,sitc!B$2:B$788)</f>
        <v>Parts, nes of machinery and equipment of headings 72341 to 72346</v>
      </c>
      <c r="I2710">
        <f>IFERROR(_xlfn.XLOOKUP($B2710,extra_fair_payment!$A$2:$A$175,extra_fair_payment!B$2:B$175)*$G2710,0)</f>
        <v>0</v>
      </c>
      <c r="J2710">
        <f>IFERROR(_xlfn.XLOOKUP($B2710,extra_fair_payment!$A$2:$A$175,extra_fair_payment!C$2:C$175)*$G2710,0)</f>
        <v>0</v>
      </c>
      <c r="K2710">
        <f>IFERROR(_xlfn.XLOOKUP($B2710,extra_fair_payment!$A$2:$A$175,extra_fair_payment!D$2:D$175)*$G2710,0)</f>
        <v>0</v>
      </c>
    </row>
    <row r="2711" spans="1:11" x14ac:dyDescent="0.25">
      <c r="A2711">
        <v>2017</v>
      </c>
      <c r="B2711" t="s">
        <v>115</v>
      </c>
      <c r="C2711" t="s">
        <v>7</v>
      </c>
      <c r="D2711">
        <v>8841</v>
      </c>
      <c r="E2711">
        <v>3386099</v>
      </c>
      <c r="F2711">
        <v>15606280</v>
      </c>
      <c r="G2711">
        <f t="shared" si="42"/>
        <v>0.18251572904009719</v>
      </c>
      <c r="H2711" t="str">
        <f>_xlfn.XLOOKUP(D2711,sitc!D$2:D$788,sitc!B$2:B$788)</f>
        <v>Lenses and other optical elements of any material</v>
      </c>
      <c r="I2711">
        <f>IFERROR(_xlfn.XLOOKUP($B2711,extra_fair_payment!$A$2:$A$175,extra_fair_payment!B$2:B$175)*$G2711,0)</f>
        <v>0</v>
      </c>
      <c r="J2711">
        <f>IFERROR(_xlfn.XLOOKUP($B2711,extra_fair_payment!$A$2:$A$175,extra_fair_payment!C$2:C$175)*$G2711,0)</f>
        <v>0</v>
      </c>
      <c r="K2711">
        <f>IFERROR(_xlfn.XLOOKUP($B2711,extra_fair_payment!$A$2:$A$175,extra_fair_payment!D$2:D$175)*$G2711,0)</f>
        <v>0</v>
      </c>
    </row>
    <row r="2712" spans="1:11" x14ac:dyDescent="0.25">
      <c r="A2712">
        <v>2017</v>
      </c>
      <c r="B2712" t="s">
        <v>46</v>
      </c>
      <c r="C2712" t="s">
        <v>7</v>
      </c>
      <c r="D2712">
        <v>7638</v>
      </c>
      <c r="E2712">
        <v>359661710</v>
      </c>
      <c r="F2712">
        <v>15601700.5</v>
      </c>
      <c r="G2712">
        <f t="shared" si="42"/>
        <v>0.18246217170413123</v>
      </c>
      <c r="H2712" t="str">
        <f>_xlfn.XLOOKUP(D2712,sitc!D$2:D$788,sitc!B$2:B$788)</f>
        <v>Other sound recording and reproducer, nes; video recorders</v>
      </c>
      <c r="I2712">
        <f>IFERROR(_xlfn.XLOOKUP($B2712,extra_fair_payment!$A$2:$A$175,extra_fair_payment!B$2:B$175)*$G2712,0)</f>
        <v>0</v>
      </c>
      <c r="J2712">
        <f>IFERROR(_xlfn.XLOOKUP($B2712,extra_fair_payment!$A$2:$A$175,extra_fair_payment!C$2:C$175)*$G2712,0)</f>
        <v>1.8885311683557459E-3</v>
      </c>
      <c r="K2712">
        <f>IFERROR(_xlfn.XLOOKUP($B2712,extra_fair_payment!$A$2:$A$175,extra_fair_payment!D$2:D$175)*$G2712,0)</f>
        <v>5.5249005035137013E-3</v>
      </c>
    </row>
    <row r="2713" spans="1:11" x14ac:dyDescent="0.25">
      <c r="A2713">
        <v>2017</v>
      </c>
      <c r="B2713" t="s">
        <v>103</v>
      </c>
      <c r="C2713" t="s">
        <v>7</v>
      </c>
      <c r="D2713">
        <v>6114</v>
      </c>
      <c r="E2713">
        <v>1350</v>
      </c>
      <c r="F2713">
        <v>15593399</v>
      </c>
      <c r="G2713">
        <f t="shared" si="42"/>
        <v>0.18236508551032807</v>
      </c>
      <c r="H2713" t="str">
        <f>_xlfn.XLOOKUP(D2713,sitc!D$2:D$788,sitc!B$2:B$788)</f>
        <v>Leather of other bovine cattle and equine leather</v>
      </c>
      <c r="I2713">
        <f>IFERROR(_xlfn.XLOOKUP($B2713,extra_fair_payment!$A$2:$A$175,extra_fair_payment!B$2:B$175)*$G2713,0)</f>
        <v>0</v>
      </c>
      <c r="J2713">
        <f>IFERROR(_xlfn.XLOOKUP($B2713,extra_fair_payment!$A$2:$A$175,extra_fair_payment!C$2:C$175)*$G2713,0)</f>
        <v>0</v>
      </c>
      <c r="K2713">
        <f>IFERROR(_xlfn.XLOOKUP($B2713,extra_fair_payment!$A$2:$A$175,extra_fair_payment!D$2:D$175)*$G2713,0)</f>
        <v>0</v>
      </c>
    </row>
    <row r="2714" spans="1:11" x14ac:dyDescent="0.25">
      <c r="A2714">
        <v>2017</v>
      </c>
      <c r="B2714" t="s">
        <v>86</v>
      </c>
      <c r="C2714" t="s">
        <v>7</v>
      </c>
      <c r="D2714">
        <v>8441</v>
      </c>
      <c r="E2714">
        <v>22866216</v>
      </c>
      <c r="F2714">
        <v>15586035</v>
      </c>
      <c r="G2714">
        <f t="shared" si="42"/>
        <v>0.1822789633961118</v>
      </c>
      <c r="H2714" t="str">
        <f>_xlfn.XLOOKUP(D2714,sitc!D$2:D$788,sitc!B$2:B$788)</f>
        <v>-- mens and boys shirts</v>
      </c>
      <c r="I2714">
        <f>IFERROR(_xlfn.XLOOKUP($B2714,extra_fair_payment!$A$2:$A$175,extra_fair_payment!B$2:B$175)*$G2714,0)</f>
        <v>0</v>
      </c>
      <c r="J2714">
        <f>IFERROR(_xlfn.XLOOKUP($B2714,extra_fair_payment!$A$2:$A$175,extra_fair_payment!C$2:C$175)*$G2714,0)</f>
        <v>0</v>
      </c>
      <c r="K2714">
        <f>IFERROR(_xlfn.XLOOKUP($B2714,extra_fair_payment!$A$2:$A$175,extra_fair_payment!D$2:D$175)*$G2714,0)</f>
        <v>0</v>
      </c>
    </row>
    <row r="2715" spans="1:11" x14ac:dyDescent="0.25">
      <c r="A2715">
        <v>2017</v>
      </c>
      <c r="B2715" t="s">
        <v>81</v>
      </c>
      <c r="C2715" t="s">
        <v>7</v>
      </c>
      <c r="D2715">
        <v>6994</v>
      </c>
      <c r="E2715">
        <v>91480883.5</v>
      </c>
      <c r="F2715">
        <v>15585625</v>
      </c>
      <c r="G2715">
        <f t="shared" si="42"/>
        <v>0.18227416843863911</v>
      </c>
      <c r="H2715" t="str">
        <f>_xlfn.XLOOKUP(D2715,sitc!D$2:D$788,sitc!B$2:B$788)</f>
        <v>Springs and leaves for springs, of iron, steel or copper</v>
      </c>
      <c r="I2715">
        <f>IFERROR(_xlfn.XLOOKUP($B2715,extra_fair_payment!$A$2:$A$175,extra_fair_payment!B$2:B$175)*$G2715,0)</f>
        <v>0</v>
      </c>
      <c r="J2715">
        <f>IFERROR(_xlfn.XLOOKUP($B2715,extra_fair_payment!$A$2:$A$175,extra_fair_payment!C$2:C$175)*$G2715,0)</f>
        <v>0</v>
      </c>
      <c r="K2715">
        <f>IFERROR(_xlfn.XLOOKUP($B2715,extra_fair_payment!$A$2:$A$175,extra_fair_payment!D$2:D$175)*$G2715,0)</f>
        <v>0</v>
      </c>
    </row>
    <row r="2716" spans="1:11" x14ac:dyDescent="0.25">
      <c r="A2716">
        <v>2017</v>
      </c>
      <c r="B2716" t="s">
        <v>134</v>
      </c>
      <c r="C2716" t="s">
        <v>7</v>
      </c>
      <c r="D2716">
        <v>7842</v>
      </c>
      <c r="E2716">
        <v>117251</v>
      </c>
      <c r="F2716">
        <v>15582506.5</v>
      </c>
      <c r="G2716">
        <f t="shared" si="42"/>
        <v>0.18223769752430136</v>
      </c>
      <c r="H2716" t="str">
        <f>_xlfn.XLOOKUP(D2716,sitc!D$2:D$788,sitc!B$2:B$788)</f>
        <v>Bodies, for vehicles of headings 722, 781-783</v>
      </c>
      <c r="I2716">
        <f>IFERROR(_xlfn.XLOOKUP($B2716,extra_fair_payment!$A$2:$A$175,extra_fair_payment!B$2:B$175)*$G2716,0)</f>
        <v>0</v>
      </c>
      <c r="J2716">
        <f>IFERROR(_xlfn.XLOOKUP($B2716,extra_fair_payment!$A$2:$A$175,extra_fair_payment!C$2:C$175)*$G2716,0)</f>
        <v>1.1337892690002531E-3</v>
      </c>
      <c r="K2716">
        <f>IFERROR(_xlfn.XLOOKUP($B2716,extra_fair_payment!$A$2:$A$175,extra_fair_payment!D$2:D$175)*$G2716,0)</f>
        <v>3.5046416177526552E-3</v>
      </c>
    </row>
    <row r="2717" spans="1:11" x14ac:dyDescent="0.25">
      <c r="A2717">
        <v>2017</v>
      </c>
      <c r="B2717" t="s">
        <v>78</v>
      </c>
      <c r="C2717" t="s">
        <v>7</v>
      </c>
      <c r="D2717">
        <v>9310</v>
      </c>
      <c r="E2717">
        <v>1136957773.5</v>
      </c>
      <c r="F2717">
        <v>15577252</v>
      </c>
      <c r="G2717">
        <f t="shared" si="42"/>
        <v>0.18217624605103283</v>
      </c>
      <c r="H2717" t="str">
        <f>_xlfn.XLOOKUP(D2717,sitc!D$2:D$788,sitc!B$2:B$788)</f>
        <v>Special transactions, commodity not classified according to class</v>
      </c>
      <c r="I2717">
        <f>IFERROR(_xlfn.XLOOKUP($B2717,extra_fair_payment!$A$2:$A$175,extra_fair_payment!B$2:B$175)*$G2717,0)</f>
        <v>0</v>
      </c>
      <c r="J2717">
        <f>IFERROR(_xlfn.XLOOKUP($B2717,extra_fair_payment!$A$2:$A$175,extra_fair_payment!C$2:C$175)*$G2717,0)</f>
        <v>1.0251971939730121E-5</v>
      </c>
      <c r="K2717">
        <f>IFERROR(_xlfn.XLOOKUP($B2717,extra_fair_payment!$A$2:$A$175,extra_fair_payment!D$2:D$175)*$G2717,0)</f>
        <v>2.4582811676787E-5</v>
      </c>
    </row>
    <row r="2718" spans="1:11" x14ac:dyDescent="0.25">
      <c r="A2718">
        <v>2017</v>
      </c>
      <c r="B2718" t="s">
        <v>82</v>
      </c>
      <c r="C2718" t="s">
        <v>7</v>
      </c>
      <c r="D2718">
        <v>111</v>
      </c>
      <c r="E2718">
        <v>7509259.5</v>
      </c>
      <c r="F2718">
        <v>15567824.5</v>
      </c>
      <c r="G2718">
        <f t="shared" si="42"/>
        <v>0.18206599126670717</v>
      </c>
      <c r="H2718" t="str">
        <f>_xlfn.XLOOKUP(D2718,sitc!D$2:D$788,sitc!B$2:B$788)</f>
        <v>Bovine meat, fresh, chilled or frozen</v>
      </c>
      <c r="I2718">
        <f>IFERROR(_xlfn.XLOOKUP($B2718,extra_fair_payment!$A$2:$A$175,extra_fair_payment!B$2:B$175)*$G2718,0)</f>
        <v>0</v>
      </c>
      <c r="J2718">
        <f>IFERROR(_xlfn.XLOOKUP($B2718,extra_fair_payment!$A$2:$A$175,extra_fair_payment!C$2:C$175)*$G2718,0)</f>
        <v>0</v>
      </c>
      <c r="K2718">
        <f>IFERROR(_xlfn.XLOOKUP($B2718,extra_fair_payment!$A$2:$A$175,extra_fair_payment!D$2:D$175)*$G2718,0)</f>
        <v>0</v>
      </c>
    </row>
    <row r="2719" spans="1:11" x14ac:dyDescent="0.25">
      <c r="A2719">
        <v>2017</v>
      </c>
      <c r="B2719" t="s">
        <v>81</v>
      </c>
      <c r="C2719" t="s">
        <v>7</v>
      </c>
      <c r="D2719">
        <v>8434</v>
      </c>
      <c r="E2719">
        <v>12377133</v>
      </c>
      <c r="F2719">
        <v>15562225.5</v>
      </c>
      <c r="G2719">
        <f t="shared" si="42"/>
        <v>0.18200051085965976</v>
      </c>
      <c r="H2719" t="str">
        <f>_xlfn.XLOOKUP(D2719,sitc!D$2:D$788,sitc!B$2:B$788)</f>
        <v>-- skirts</v>
      </c>
      <c r="I2719">
        <f>IFERROR(_xlfn.XLOOKUP($B2719,extra_fair_payment!$A$2:$A$175,extra_fair_payment!B$2:B$175)*$G2719,0)</f>
        <v>0</v>
      </c>
      <c r="J2719">
        <f>IFERROR(_xlfn.XLOOKUP($B2719,extra_fair_payment!$A$2:$A$175,extra_fair_payment!C$2:C$175)*$G2719,0)</f>
        <v>0</v>
      </c>
      <c r="K2719">
        <f>IFERROR(_xlfn.XLOOKUP($B2719,extra_fair_payment!$A$2:$A$175,extra_fair_payment!D$2:D$175)*$G2719,0)</f>
        <v>0</v>
      </c>
    </row>
    <row r="2720" spans="1:11" x14ac:dyDescent="0.25">
      <c r="A2720">
        <v>2017</v>
      </c>
      <c r="B2720" t="s">
        <v>81</v>
      </c>
      <c r="C2720" t="s">
        <v>7</v>
      </c>
      <c r="D2720">
        <v>8421</v>
      </c>
      <c r="E2720">
        <v>15220229.5</v>
      </c>
      <c r="F2720">
        <v>15528096</v>
      </c>
      <c r="G2720">
        <f t="shared" si="42"/>
        <v>0.18160136573511543</v>
      </c>
      <c r="H2720" t="str">
        <f>_xlfn.XLOOKUP(D2720,sitc!D$2:D$788,sitc!B$2:B$788)</f>
        <v>-- overcoats and other coats</v>
      </c>
      <c r="I2720">
        <f>IFERROR(_xlfn.XLOOKUP($B2720,extra_fair_payment!$A$2:$A$175,extra_fair_payment!B$2:B$175)*$G2720,0)</f>
        <v>0</v>
      </c>
      <c r="J2720">
        <f>IFERROR(_xlfn.XLOOKUP($B2720,extra_fair_payment!$A$2:$A$175,extra_fair_payment!C$2:C$175)*$G2720,0)</f>
        <v>0</v>
      </c>
      <c r="K2720">
        <f>IFERROR(_xlfn.XLOOKUP($B2720,extra_fair_payment!$A$2:$A$175,extra_fair_payment!D$2:D$175)*$G2720,0)</f>
        <v>0</v>
      </c>
    </row>
    <row r="2721" spans="1:11" x14ac:dyDescent="0.25">
      <c r="A2721">
        <v>2017</v>
      </c>
      <c r="B2721" t="s">
        <v>108</v>
      </c>
      <c r="C2721" t="s">
        <v>7</v>
      </c>
      <c r="D2721">
        <v>7764</v>
      </c>
      <c r="E2721">
        <v>3396087</v>
      </c>
      <c r="F2721">
        <v>15493514.5</v>
      </c>
      <c r="G2721">
        <f t="shared" si="42"/>
        <v>0.18119693446233295</v>
      </c>
      <c r="H2721" t="str">
        <f>_xlfn.XLOOKUP(D2721,sitc!D$2:D$788,sitc!B$2:B$788)</f>
        <v>Electronic microcircuits</v>
      </c>
      <c r="I2721">
        <f>IFERROR(_xlfn.XLOOKUP($B2721,extra_fair_payment!$A$2:$A$175,extra_fair_payment!B$2:B$175)*$G2721,0)</f>
        <v>0</v>
      </c>
      <c r="J2721">
        <f>IFERROR(_xlfn.XLOOKUP($B2721,extra_fair_payment!$A$2:$A$175,extra_fair_payment!C$2:C$175)*$G2721,0)</f>
        <v>0</v>
      </c>
      <c r="K2721">
        <f>IFERROR(_xlfn.XLOOKUP($B2721,extra_fair_payment!$A$2:$A$175,extra_fair_payment!D$2:D$175)*$G2721,0)</f>
        <v>0</v>
      </c>
    </row>
    <row r="2722" spans="1:11" x14ac:dyDescent="0.25">
      <c r="A2722">
        <v>2017</v>
      </c>
      <c r="B2722" t="s">
        <v>124</v>
      </c>
      <c r="C2722" t="s">
        <v>7</v>
      </c>
      <c r="D2722">
        <v>6716</v>
      </c>
      <c r="E2722">
        <v>1705814</v>
      </c>
      <c r="F2722">
        <v>15480947.5</v>
      </c>
      <c r="G2722">
        <f t="shared" si="42"/>
        <v>0.18104996316828678</v>
      </c>
      <c r="H2722" t="str">
        <f>_xlfn.XLOOKUP(D2722,sitc!D$2:D$788,sitc!B$2:B$788)</f>
        <v>Ferro-alloys</v>
      </c>
      <c r="I2722">
        <f>IFERROR(_xlfn.XLOOKUP($B2722,extra_fair_payment!$A$2:$A$175,extra_fair_payment!B$2:B$175)*$G2722,0)</f>
        <v>0</v>
      </c>
      <c r="J2722">
        <f>IFERROR(_xlfn.XLOOKUP($B2722,extra_fair_payment!$A$2:$A$175,extra_fair_payment!C$2:C$175)*$G2722,0)</f>
        <v>0</v>
      </c>
      <c r="K2722">
        <f>IFERROR(_xlfn.XLOOKUP($B2722,extra_fair_payment!$A$2:$A$175,extra_fair_payment!D$2:D$175)*$G2722,0)</f>
        <v>0</v>
      </c>
    </row>
    <row r="2723" spans="1:11" x14ac:dyDescent="0.25">
      <c r="A2723">
        <v>2017</v>
      </c>
      <c r="B2723" t="s">
        <v>50</v>
      </c>
      <c r="C2723" t="s">
        <v>7</v>
      </c>
      <c r="D2723">
        <v>5514</v>
      </c>
      <c r="E2723">
        <v>207531.5</v>
      </c>
      <c r="F2723">
        <v>15477896.5</v>
      </c>
      <c r="G2723">
        <f t="shared" si="42"/>
        <v>0.18101428166767922</v>
      </c>
      <c r="H2723" t="str">
        <f>_xlfn.XLOOKUP(D2723,sitc!D$2:D$788,sitc!B$2:B$788)</f>
        <v>Mixtures of odoriferous substances, used in perfumery, food etc</v>
      </c>
      <c r="I2723">
        <f>IFERROR(_xlfn.XLOOKUP($B2723,extra_fair_payment!$A$2:$A$175,extra_fair_payment!B$2:B$175)*$G2723,0)</f>
        <v>0</v>
      </c>
      <c r="J2723">
        <f>IFERROR(_xlfn.XLOOKUP($B2723,extra_fair_payment!$A$2:$A$175,extra_fair_payment!C$2:C$175)*$G2723,0)</f>
        <v>3.9592838723995017E-3</v>
      </c>
      <c r="K2723">
        <f>IFERROR(_xlfn.XLOOKUP($B2723,extra_fair_payment!$A$2:$A$175,extra_fair_payment!D$2:D$175)*$G2723,0)</f>
        <v>9.8967491218013223E-3</v>
      </c>
    </row>
    <row r="2724" spans="1:11" x14ac:dyDescent="0.25">
      <c r="A2724">
        <v>2017</v>
      </c>
      <c r="B2724" t="s">
        <v>124</v>
      </c>
      <c r="C2724" t="s">
        <v>7</v>
      </c>
      <c r="D2724">
        <v>8993</v>
      </c>
      <c r="E2724">
        <v>105623833</v>
      </c>
      <c r="F2724">
        <v>15439768.5</v>
      </c>
      <c r="G2724">
        <f t="shared" si="42"/>
        <v>0.18056837401275821</v>
      </c>
      <c r="H2724" t="str">
        <f>_xlfn.XLOOKUP(D2724,sitc!D$2:D$788,sitc!B$2:B$788)</f>
        <v>Candles, matches, combustible products, etc</v>
      </c>
      <c r="I2724">
        <f>IFERROR(_xlfn.XLOOKUP($B2724,extra_fair_payment!$A$2:$A$175,extra_fair_payment!B$2:B$175)*$G2724,0)</f>
        <v>0</v>
      </c>
      <c r="J2724">
        <f>IFERROR(_xlfn.XLOOKUP($B2724,extra_fair_payment!$A$2:$A$175,extra_fair_payment!C$2:C$175)*$G2724,0)</f>
        <v>0</v>
      </c>
      <c r="K2724">
        <f>IFERROR(_xlfn.XLOOKUP($B2724,extra_fair_payment!$A$2:$A$175,extra_fair_payment!D$2:D$175)*$G2724,0)</f>
        <v>0</v>
      </c>
    </row>
    <row r="2725" spans="1:11" x14ac:dyDescent="0.25">
      <c r="A2725">
        <v>2017</v>
      </c>
      <c r="B2725" t="s">
        <v>90</v>
      </c>
      <c r="C2725" t="s">
        <v>7</v>
      </c>
      <c r="D2725">
        <v>7741</v>
      </c>
      <c r="E2725">
        <v>8645244.5</v>
      </c>
      <c r="F2725">
        <v>15438690</v>
      </c>
      <c r="G2725">
        <f t="shared" si="42"/>
        <v>0.18055576093560147</v>
      </c>
      <c r="H2725" t="str">
        <f>_xlfn.XLOOKUP(D2725,sitc!D$2:D$788,sitc!B$2:B$788)</f>
        <v>Electro-medical equipment</v>
      </c>
      <c r="I2725">
        <f>IFERROR(_xlfn.XLOOKUP($B2725,extra_fair_payment!$A$2:$A$175,extra_fair_payment!B$2:B$175)*$G2725,0)</f>
        <v>0</v>
      </c>
      <c r="J2725">
        <f>IFERROR(_xlfn.XLOOKUP($B2725,extra_fair_payment!$A$2:$A$175,extra_fair_payment!C$2:C$175)*$G2725,0)</f>
        <v>0</v>
      </c>
      <c r="K2725">
        <f>IFERROR(_xlfn.XLOOKUP($B2725,extra_fair_payment!$A$2:$A$175,extra_fair_payment!D$2:D$175)*$G2725,0)</f>
        <v>0</v>
      </c>
    </row>
    <row r="2726" spans="1:11" x14ac:dyDescent="0.25">
      <c r="A2726">
        <v>2017</v>
      </c>
      <c r="B2726" t="s">
        <v>99</v>
      </c>
      <c r="C2726" t="s">
        <v>7</v>
      </c>
      <c r="D2726">
        <v>5834</v>
      </c>
      <c r="E2726">
        <v>73106510.5</v>
      </c>
      <c r="F2726">
        <v>15431042</v>
      </c>
      <c r="G2726">
        <f t="shared" si="42"/>
        <v>0.180466317436209</v>
      </c>
      <c r="H2726" t="str">
        <f>_xlfn.XLOOKUP(D2726,sitc!D$2:D$788,sitc!B$2:B$788)</f>
        <v>Polyvinyl chloride</v>
      </c>
      <c r="I2726">
        <f>IFERROR(_xlfn.XLOOKUP($B2726,extra_fair_payment!$A$2:$A$175,extra_fair_payment!B$2:B$175)*$G2726,0)</f>
        <v>0</v>
      </c>
      <c r="J2726">
        <f>IFERROR(_xlfn.XLOOKUP($B2726,extra_fair_payment!$A$2:$A$175,extra_fair_payment!C$2:C$175)*$G2726,0)</f>
        <v>0</v>
      </c>
      <c r="K2726">
        <f>IFERROR(_xlfn.XLOOKUP($B2726,extra_fair_payment!$A$2:$A$175,extra_fair_payment!D$2:D$175)*$G2726,0)</f>
        <v>0</v>
      </c>
    </row>
    <row r="2727" spans="1:11" x14ac:dyDescent="0.25">
      <c r="A2727">
        <v>2017</v>
      </c>
      <c r="B2727" t="s">
        <v>135</v>
      </c>
      <c r="C2727" t="s">
        <v>7</v>
      </c>
      <c r="D2727">
        <v>7162</v>
      </c>
      <c r="F2727">
        <v>15418713.5</v>
      </c>
      <c r="G2727">
        <f t="shared" si="42"/>
        <v>0.18032213540400971</v>
      </c>
      <c r="H2727" t="str">
        <f>_xlfn.XLOOKUP(D2727,sitc!D$2:D$788,sitc!B$2:B$788)</f>
        <v>Electric motors, generators (not direct current); generating sets</v>
      </c>
      <c r="I2727">
        <f>IFERROR(_xlfn.XLOOKUP($B2727,extra_fair_payment!$A$2:$A$175,extra_fair_payment!B$2:B$175)*$G2727,0)</f>
        <v>0</v>
      </c>
      <c r="J2727">
        <f>IFERROR(_xlfn.XLOOKUP($B2727,extra_fair_payment!$A$2:$A$175,extra_fair_payment!C$2:C$175)*$G2727,0)</f>
        <v>0</v>
      </c>
      <c r="K2727">
        <f>IFERROR(_xlfn.XLOOKUP($B2727,extra_fair_payment!$A$2:$A$175,extra_fair_payment!D$2:D$175)*$G2727,0)</f>
        <v>1.0860192234926386E-3</v>
      </c>
    </row>
    <row r="2728" spans="1:11" x14ac:dyDescent="0.25">
      <c r="A2728">
        <v>2017</v>
      </c>
      <c r="B2728" t="s">
        <v>99</v>
      </c>
      <c r="C2728" t="s">
        <v>7</v>
      </c>
      <c r="D2728">
        <v>7234</v>
      </c>
      <c r="E2728">
        <v>31123514.5</v>
      </c>
      <c r="F2728">
        <v>15410128.5</v>
      </c>
      <c r="G2728">
        <f t="shared" si="42"/>
        <v>0.18022173367253949</v>
      </c>
      <c r="H2728" t="str">
        <f>_xlfn.XLOOKUP(D2728,sitc!D$2:D$788,sitc!B$2:B$788)</f>
        <v>Construction and mining machinery, nes</v>
      </c>
      <c r="I2728">
        <f>IFERROR(_xlfn.XLOOKUP($B2728,extra_fair_payment!$A$2:$A$175,extra_fair_payment!B$2:B$175)*$G2728,0)</f>
        <v>0</v>
      </c>
      <c r="J2728">
        <f>IFERROR(_xlfn.XLOOKUP($B2728,extra_fair_payment!$A$2:$A$175,extra_fair_payment!C$2:C$175)*$G2728,0)</f>
        <v>0</v>
      </c>
      <c r="K2728">
        <f>IFERROR(_xlfn.XLOOKUP($B2728,extra_fair_payment!$A$2:$A$175,extra_fair_payment!D$2:D$175)*$G2728,0)</f>
        <v>0</v>
      </c>
    </row>
    <row r="2729" spans="1:11" x14ac:dyDescent="0.25">
      <c r="A2729">
        <v>2017</v>
      </c>
      <c r="B2729" t="s">
        <v>81</v>
      </c>
      <c r="C2729" t="s">
        <v>7</v>
      </c>
      <c r="D2729">
        <v>5222</v>
      </c>
      <c r="E2729">
        <v>29838532</v>
      </c>
      <c r="F2729">
        <v>15401308</v>
      </c>
      <c r="G2729">
        <f t="shared" si="42"/>
        <v>0.18011857776427703</v>
      </c>
      <c r="H2729" t="str">
        <f>_xlfn.XLOOKUP(D2729,sitc!D$2:D$788,sitc!B$2:B$788)</f>
        <v>Inorganic acids and oxygen compounds of non-metals</v>
      </c>
      <c r="I2729">
        <f>IFERROR(_xlfn.XLOOKUP($B2729,extra_fair_payment!$A$2:$A$175,extra_fair_payment!B$2:B$175)*$G2729,0)</f>
        <v>0</v>
      </c>
      <c r="J2729">
        <f>IFERROR(_xlfn.XLOOKUP($B2729,extra_fair_payment!$A$2:$A$175,extra_fair_payment!C$2:C$175)*$G2729,0)</f>
        <v>0</v>
      </c>
      <c r="K2729">
        <f>IFERROR(_xlfn.XLOOKUP($B2729,extra_fair_payment!$A$2:$A$175,extra_fair_payment!D$2:D$175)*$G2729,0)</f>
        <v>0</v>
      </c>
    </row>
    <row r="2730" spans="1:11" x14ac:dyDescent="0.25">
      <c r="A2730">
        <v>2017</v>
      </c>
      <c r="B2730" t="s">
        <v>81</v>
      </c>
      <c r="C2730" t="s">
        <v>7</v>
      </c>
      <c r="D2730">
        <v>3352</v>
      </c>
      <c r="E2730">
        <v>26064334</v>
      </c>
      <c r="F2730">
        <v>15389008</v>
      </c>
      <c r="G2730">
        <f t="shared" si="42"/>
        <v>0.1799747290400972</v>
      </c>
      <c r="H2730" t="str">
        <f>_xlfn.XLOOKUP(D2730,sitc!D$2:D$788,sitc!B$2:B$788)</f>
        <v>Mineral tars and products</v>
      </c>
      <c r="I2730">
        <f>IFERROR(_xlfn.XLOOKUP($B2730,extra_fair_payment!$A$2:$A$175,extra_fair_payment!B$2:B$175)*$G2730,0)</f>
        <v>0</v>
      </c>
      <c r="J2730">
        <f>IFERROR(_xlfn.XLOOKUP($B2730,extra_fair_payment!$A$2:$A$175,extra_fair_payment!C$2:C$175)*$G2730,0)</f>
        <v>0</v>
      </c>
      <c r="K2730">
        <f>IFERROR(_xlfn.XLOOKUP($B2730,extra_fair_payment!$A$2:$A$175,extra_fair_payment!D$2:D$175)*$G2730,0)</f>
        <v>0</v>
      </c>
    </row>
    <row r="2731" spans="1:11" x14ac:dyDescent="0.25">
      <c r="A2731">
        <v>2017</v>
      </c>
      <c r="B2731" t="s">
        <v>92</v>
      </c>
      <c r="C2731" t="s">
        <v>7</v>
      </c>
      <c r="D2731">
        <v>8822</v>
      </c>
      <c r="E2731">
        <v>479501</v>
      </c>
      <c r="F2731">
        <v>15383842</v>
      </c>
      <c r="G2731">
        <f t="shared" si="42"/>
        <v>0.17991431257594168</v>
      </c>
      <c r="H2731" t="str">
        <f>_xlfn.XLOOKUP(D2731,sitc!D$2:D$788,sitc!B$2:B$788)</f>
        <v>Photographic film, plates and paper (other than cinematograph film)</v>
      </c>
      <c r="I2731">
        <f>IFERROR(_xlfn.XLOOKUP($B2731,extra_fair_payment!$A$2:$A$175,extra_fair_payment!B$2:B$175)*$G2731,0)</f>
        <v>0</v>
      </c>
      <c r="J2731">
        <f>IFERROR(_xlfn.XLOOKUP($B2731,extra_fair_payment!$A$2:$A$175,extra_fair_payment!C$2:C$175)*$G2731,0)</f>
        <v>0</v>
      </c>
      <c r="K2731">
        <f>IFERROR(_xlfn.XLOOKUP($B2731,extra_fair_payment!$A$2:$A$175,extra_fair_payment!D$2:D$175)*$G2731,0)</f>
        <v>0</v>
      </c>
    </row>
    <row r="2732" spans="1:11" x14ac:dyDescent="0.25">
      <c r="A2732">
        <v>2017</v>
      </c>
      <c r="B2732" t="s">
        <v>79</v>
      </c>
      <c r="C2732" t="s">
        <v>7</v>
      </c>
      <c r="D2732">
        <v>8841</v>
      </c>
      <c r="E2732">
        <v>2301541.5</v>
      </c>
      <c r="F2732">
        <v>15381571</v>
      </c>
      <c r="G2732">
        <f t="shared" si="42"/>
        <v>0.17988775318955041</v>
      </c>
      <c r="H2732" t="str">
        <f>_xlfn.XLOOKUP(D2732,sitc!D$2:D$788,sitc!B$2:B$788)</f>
        <v>Lenses and other optical elements of any material</v>
      </c>
      <c r="I2732">
        <f>IFERROR(_xlfn.XLOOKUP($B2732,extra_fair_payment!$A$2:$A$175,extra_fair_payment!B$2:B$175)*$G2732,0)</f>
        <v>0</v>
      </c>
      <c r="J2732">
        <f>IFERROR(_xlfn.XLOOKUP($B2732,extra_fair_payment!$A$2:$A$175,extra_fair_payment!C$2:C$175)*$G2732,0)</f>
        <v>0</v>
      </c>
      <c r="K2732">
        <f>IFERROR(_xlfn.XLOOKUP($B2732,extra_fair_payment!$A$2:$A$175,extra_fair_payment!D$2:D$175)*$G2732,0)</f>
        <v>0</v>
      </c>
    </row>
    <row r="2733" spans="1:11" x14ac:dyDescent="0.25">
      <c r="A2733">
        <v>2017</v>
      </c>
      <c r="B2733" t="s">
        <v>83</v>
      </c>
      <c r="C2733" t="s">
        <v>7</v>
      </c>
      <c r="D2733">
        <v>6998</v>
      </c>
      <c r="E2733">
        <v>53961858.5</v>
      </c>
      <c r="F2733">
        <v>15380304.5</v>
      </c>
      <c r="G2733">
        <f t="shared" si="42"/>
        <v>0.17987294144896718</v>
      </c>
      <c r="H2733" t="str">
        <f>_xlfn.XLOOKUP(D2733,sitc!D$2:D$788,sitc!B$2:B$788)</f>
        <v>Articles, nes, of copper, nickel, aluminium, lead, zinc and tin</v>
      </c>
      <c r="I2733">
        <f>IFERROR(_xlfn.XLOOKUP($B2733,extra_fair_payment!$A$2:$A$175,extra_fair_payment!B$2:B$175)*$G2733,0)</f>
        <v>0</v>
      </c>
      <c r="J2733">
        <f>IFERROR(_xlfn.XLOOKUP($B2733,extra_fair_payment!$A$2:$A$175,extra_fair_payment!C$2:C$175)*$G2733,0)</f>
        <v>0</v>
      </c>
      <c r="K2733">
        <f>IFERROR(_xlfn.XLOOKUP($B2733,extra_fair_payment!$A$2:$A$175,extra_fair_payment!D$2:D$175)*$G2733,0)</f>
        <v>0</v>
      </c>
    </row>
    <row r="2734" spans="1:11" x14ac:dyDescent="0.25">
      <c r="A2734">
        <v>2017</v>
      </c>
      <c r="B2734" t="s">
        <v>99</v>
      </c>
      <c r="C2734" t="s">
        <v>7</v>
      </c>
      <c r="D2734">
        <v>7421</v>
      </c>
      <c r="E2734">
        <v>11260683</v>
      </c>
      <c r="F2734">
        <v>15374704</v>
      </c>
      <c r="G2734">
        <f t="shared" si="42"/>
        <v>0.17980744349939246</v>
      </c>
      <c r="H2734" t="str">
        <f>_xlfn.XLOOKUP(D2734,sitc!D$2:D$788,sitc!B$2:B$788)</f>
        <v>Reciprocating pumps (other than those of heading 74281)</v>
      </c>
      <c r="I2734">
        <f>IFERROR(_xlfn.XLOOKUP($B2734,extra_fair_payment!$A$2:$A$175,extra_fair_payment!B$2:B$175)*$G2734,0)</f>
        <v>0</v>
      </c>
      <c r="J2734">
        <f>IFERROR(_xlfn.XLOOKUP($B2734,extra_fair_payment!$A$2:$A$175,extra_fair_payment!C$2:C$175)*$G2734,0)</f>
        <v>0</v>
      </c>
      <c r="K2734">
        <f>IFERROR(_xlfn.XLOOKUP($B2734,extra_fair_payment!$A$2:$A$175,extra_fair_payment!D$2:D$175)*$G2734,0)</f>
        <v>0</v>
      </c>
    </row>
    <row r="2735" spans="1:11" x14ac:dyDescent="0.25">
      <c r="A2735">
        <v>2017</v>
      </c>
      <c r="B2735" t="s">
        <v>126</v>
      </c>
      <c r="C2735" t="s">
        <v>7</v>
      </c>
      <c r="D2735">
        <v>8841</v>
      </c>
      <c r="E2735">
        <v>724602</v>
      </c>
      <c r="F2735">
        <v>15374052</v>
      </c>
      <c r="G2735">
        <f t="shared" si="42"/>
        <v>0.17979981834750913</v>
      </c>
      <c r="H2735" t="str">
        <f>_xlfn.XLOOKUP(D2735,sitc!D$2:D$788,sitc!B$2:B$788)</f>
        <v>Lenses and other optical elements of any material</v>
      </c>
      <c r="I2735">
        <f>IFERROR(_xlfn.XLOOKUP($B2735,extra_fair_payment!$A$2:$A$175,extra_fair_payment!B$2:B$175)*$G2735,0)</f>
        <v>0</v>
      </c>
      <c r="J2735">
        <f>IFERROR(_xlfn.XLOOKUP($B2735,extra_fair_payment!$A$2:$A$175,extra_fair_payment!C$2:C$175)*$G2735,0)</f>
        <v>0</v>
      </c>
      <c r="K2735">
        <f>IFERROR(_xlfn.XLOOKUP($B2735,extra_fair_payment!$A$2:$A$175,extra_fair_payment!D$2:D$175)*$G2735,0)</f>
        <v>0</v>
      </c>
    </row>
    <row r="2736" spans="1:11" x14ac:dyDescent="0.25">
      <c r="A2736">
        <v>2017</v>
      </c>
      <c r="B2736" t="s">
        <v>108</v>
      </c>
      <c r="C2736" t="s">
        <v>7</v>
      </c>
      <c r="D2736">
        <v>8996</v>
      </c>
      <c r="E2736">
        <v>32820415</v>
      </c>
      <c r="F2736">
        <v>15373304.5</v>
      </c>
      <c r="G2736">
        <f t="shared" si="42"/>
        <v>0.17979107632138516</v>
      </c>
      <c r="H2736" t="str">
        <f>_xlfn.XLOOKUP(D2736,sitc!D$2:D$788,sitc!B$2:B$788)</f>
        <v>Orthopaedic appliances, hearing aids, artificial parts of the body</v>
      </c>
      <c r="I2736">
        <f>IFERROR(_xlfn.XLOOKUP($B2736,extra_fair_payment!$A$2:$A$175,extra_fair_payment!B$2:B$175)*$G2736,0)</f>
        <v>0</v>
      </c>
      <c r="J2736">
        <f>IFERROR(_xlfn.XLOOKUP($B2736,extra_fair_payment!$A$2:$A$175,extra_fair_payment!C$2:C$175)*$G2736,0)</f>
        <v>0</v>
      </c>
      <c r="K2736">
        <f>IFERROR(_xlfn.XLOOKUP($B2736,extra_fair_payment!$A$2:$A$175,extra_fair_payment!D$2:D$175)*$G2736,0)</f>
        <v>0</v>
      </c>
    </row>
    <row r="2737" spans="1:11" x14ac:dyDescent="0.25">
      <c r="A2737">
        <v>2017</v>
      </c>
      <c r="B2737" t="s">
        <v>58</v>
      </c>
      <c r="C2737" t="s">
        <v>7</v>
      </c>
      <c r="D2737">
        <v>6997</v>
      </c>
      <c r="E2737">
        <v>10842507</v>
      </c>
      <c r="F2737">
        <v>15360970.5</v>
      </c>
      <c r="G2737">
        <f t="shared" si="42"/>
        <v>0.17964682996658565</v>
      </c>
      <c r="H2737" t="str">
        <f>_xlfn.XLOOKUP(D2737,sitc!D$2:D$788,sitc!B$2:B$788)</f>
        <v>Articles of iron or steel, nes</v>
      </c>
      <c r="I2737">
        <f>IFERROR(_xlfn.XLOOKUP($B2737,extra_fair_payment!$A$2:$A$175,extra_fair_payment!B$2:B$175)*$G2737,0)</f>
        <v>0</v>
      </c>
      <c r="J2737">
        <f>IFERROR(_xlfn.XLOOKUP($B2737,extra_fair_payment!$A$2:$A$175,extra_fair_payment!C$2:C$175)*$G2737,0)</f>
        <v>0</v>
      </c>
      <c r="K2737">
        <f>IFERROR(_xlfn.XLOOKUP($B2737,extra_fair_payment!$A$2:$A$175,extra_fair_payment!D$2:D$175)*$G2737,0)</f>
        <v>0</v>
      </c>
    </row>
    <row r="2738" spans="1:11" x14ac:dyDescent="0.25">
      <c r="A2738">
        <v>2017</v>
      </c>
      <c r="B2738" t="s">
        <v>126</v>
      </c>
      <c r="C2738" t="s">
        <v>7</v>
      </c>
      <c r="D2738">
        <v>6911</v>
      </c>
      <c r="E2738">
        <v>1545074.5</v>
      </c>
      <c r="F2738">
        <v>15360113.5</v>
      </c>
      <c r="G2738">
        <f t="shared" si="42"/>
        <v>0.17963680733596596</v>
      </c>
      <c r="H2738" t="str">
        <f>_xlfn.XLOOKUP(D2738,sitc!D$2:D$788,sitc!B$2:B$788)</f>
        <v>Structures and parts of, of iron, steel; plates, rods, and the like</v>
      </c>
      <c r="I2738">
        <f>IFERROR(_xlfn.XLOOKUP($B2738,extra_fair_payment!$A$2:$A$175,extra_fair_payment!B$2:B$175)*$G2738,0)</f>
        <v>0</v>
      </c>
      <c r="J2738">
        <f>IFERROR(_xlfn.XLOOKUP($B2738,extra_fair_payment!$A$2:$A$175,extra_fair_payment!C$2:C$175)*$G2738,0)</f>
        <v>0</v>
      </c>
      <c r="K2738">
        <f>IFERROR(_xlfn.XLOOKUP($B2738,extra_fair_payment!$A$2:$A$175,extra_fair_payment!D$2:D$175)*$G2738,0)</f>
        <v>0</v>
      </c>
    </row>
    <row r="2739" spans="1:11" x14ac:dyDescent="0.25">
      <c r="A2739">
        <v>2017</v>
      </c>
      <c r="B2739" t="s">
        <v>92</v>
      </c>
      <c r="C2739" t="s">
        <v>7</v>
      </c>
      <c r="D2739">
        <v>5912</v>
      </c>
      <c r="E2739">
        <v>7936321.5</v>
      </c>
      <c r="F2739">
        <v>15342789.5</v>
      </c>
      <c r="G2739">
        <f t="shared" si="42"/>
        <v>0.17943420284021872</v>
      </c>
      <c r="H2739" t="str">
        <f>_xlfn.XLOOKUP(D2739,sitc!D$2:D$788,sitc!B$2:B$788)</f>
        <v>Fungicides, for sale by retail or as preparation</v>
      </c>
      <c r="I2739">
        <f>IFERROR(_xlfn.XLOOKUP($B2739,extra_fair_payment!$A$2:$A$175,extra_fair_payment!B$2:B$175)*$G2739,0)</f>
        <v>0</v>
      </c>
      <c r="J2739">
        <f>IFERROR(_xlfn.XLOOKUP($B2739,extra_fair_payment!$A$2:$A$175,extra_fair_payment!C$2:C$175)*$G2739,0)</f>
        <v>0</v>
      </c>
      <c r="K2739">
        <f>IFERROR(_xlfn.XLOOKUP($B2739,extra_fair_payment!$A$2:$A$175,extra_fair_payment!D$2:D$175)*$G2739,0)</f>
        <v>0</v>
      </c>
    </row>
    <row r="2740" spans="1:11" x14ac:dyDescent="0.25">
      <c r="A2740">
        <v>2017</v>
      </c>
      <c r="B2740" t="s">
        <v>12</v>
      </c>
      <c r="C2740" t="s">
        <v>7</v>
      </c>
      <c r="D2740">
        <v>7932</v>
      </c>
      <c r="F2740">
        <v>15342669</v>
      </c>
      <c r="G2740">
        <f t="shared" si="42"/>
        <v>0.1794327935905225</v>
      </c>
      <c r="H2740" t="str">
        <f>_xlfn.XLOOKUP(D2740,sitc!D$2:D$788,sitc!B$2:B$788)</f>
        <v>Ships, boats and other vessels</v>
      </c>
      <c r="I2740">
        <f>IFERROR(_xlfn.XLOOKUP($B2740,extra_fair_payment!$A$2:$A$175,extra_fair_payment!B$2:B$175)*$G2740,0)</f>
        <v>0</v>
      </c>
      <c r="J2740">
        <f>IFERROR(_xlfn.XLOOKUP($B2740,extra_fair_payment!$A$2:$A$175,extra_fair_payment!C$2:C$175)*$G2740,0)</f>
        <v>0</v>
      </c>
      <c r="K2740">
        <f>IFERROR(_xlfn.XLOOKUP($B2740,extra_fair_payment!$A$2:$A$175,extra_fair_payment!D$2:D$175)*$G2740,0)</f>
        <v>0</v>
      </c>
    </row>
    <row r="2741" spans="1:11" x14ac:dyDescent="0.25">
      <c r="A2741">
        <v>2017</v>
      </c>
      <c r="B2741" t="s">
        <v>82</v>
      </c>
      <c r="C2741" t="s">
        <v>7</v>
      </c>
      <c r="D2741">
        <v>7442</v>
      </c>
      <c r="E2741">
        <v>45178563.5</v>
      </c>
      <c r="F2741">
        <v>15337194.5</v>
      </c>
      <c r="G2741">
        <f t="shared" si="42"/>
        <v>0.17936876921324424</v>
      </c>
      <c r="H2741" t="str">
        <f>_xlfn.XLOOKUP(D2741,sitc!D$2:D$788,sitc!B$2:B$788)</f>
        <v>Lifting, handling, loading machinery, telphers and conveyors</v>
      </c>
      <c r="I2741">
        <f>IFERROR(_xlfn.XLOOKUP($B2741,extra_fair_payment!$A$2:$A$175,extra_fair_payment!B$2:B$175)*$G2741,0)</f>
        <v>0</v>
      </c>
      <c r="J2741">
        <f>IFERROR(_xlfn.XLOOKUP($B2741,extra_fair_payment!$A$2:$A$175,extra_fair_payment!C$2:C$175)*$G2741,0)</f>
        <v>0</v>
      </c>
      <c r="K2741">
        <f>IFERROR(_xlfn.XLOOKUP($B2741,extra_fair_payment!$A$2:$A$175,extra_fair_payment!D$2:D$175)*$G2741,0)</f>
        <v>0</v>
      </c>
    </row>
    <row r="2742" spans="1:11" x14ac:dyDescent="0.25">
      <c r="A2742">
        <v>2017</v>
      </c>
      <c r="B2742" t="s">
        <v>85</v>
      </c>
      <c r="C2742" t="s">
        <v>7</v>
      </c>
      <c r="D2742">
        <v>2782</v>
      </c>
      <c r="E2742">
        <v>9841</v>
      </c>
      <c r="F2742">
        <v>15323722.5</v>
      </c>
      <c r="G2742">
        <f t="shared" si="42"/>
        <v>0.17921121392770353</v>
      </c>
      <c r="H2742" t="str">
        <f>_xlfn.XLOOKUP(D2742,sitc!D$2:D$788,sitc!B$2:B$788)</f>
        <v>Clay and other refractory minerals, nes</v>
      </c>
      <c r="I2742">
        <f>IFERROR(_xlfn.XLOOKUP($B2742,extra_fair_payment!$A$2:$A$175,extra_fair_payment!B$2:B$175)*$G2742,0)</f>
        <v>0</v>
      </c>
      <c r="J2742">
        <f>IFERROR(_xlfn.XLOOKUP($B2742,extra_fair_payment!$A$2:$A$175,extra_fair_payment!C$2:C$175)*$G2742,0)</f>
        <v>0</v>
      </c>
      <c r="K2742">
        <f>IFERROR(_xlfn.XLOOKUP($B2742,extra_fair_payment!$A$2:$A$175,extra_fair_payment!D$2:D$175)*$G2742,0)</f>
        <v>0</v>
      </c>
    </row>
    <row r="2743" spans="1:11" x14ac:dyDescent="0.25">
      <c r="A2743">
        <v>2017</v>
      </c>
      <c r="B2743" t="s">
        <v>58</v>
      </c>
      <c r="C2743" t="s">
        <v>7</v>
      </c>
      <c r="D2743">
        <v>6716</v>
      </c>
      <c r="E2743">
        <v>70319.5</v>
      </c>
      <c r="F2743">
        <v>15314239.5</v>
      </c>
      <c r="G2743">
        <f t="shared" si="42"/>
        <v>0.17910031006986635</v>
      </c>
      <c r="H2743" t="str">
        <f>_xlfn.XLOOKUP(D2743,sitc!D$2:D$788,sitc!B$2:B$788)</f>
        <v>Ferro-alloys</v>
      </c>
      <c r="I2743">
        <f>IFERROR(_xlfn.XLOOKUP($B2743,extra_fair_payment!$A$2:$A$175,extra_fair_payment!B$2:B$175)*$G2743,0)</f>
        <v>0</v>
      </c>
      <c r="J2743">
        <f>IFERROR(_xlfn.XLOOKUP($B2743,extra_fair_payment!$A$2:$A$175,extra_fair_payment!C$2:C$175)*$G2743,0)</f>
        <v>0</v>
      </c>
      <c r="K2743">
        <f>IFERROR(_xlfn.XLOOKUP($B2743,extra_fair_payment!$A$2:$A$175,extra_fair_payment!D$2:D$175)*$G2743,0)</f>
        <v>0</v>
      </c>
    </row>
    <row r="2744" spans="1:11" x14ac:dyDescent="0.25">
      <c r="A2744">
        <v>2017</v>
      </c>
      <c r="B2744" t="s">
        <v>83</v>
      </c>
      <c r="C2744" t="s">
        <v>7</v>
      </c>
      <c r="D2744">
        <v>8211</v>
      </c>
      <c r="E2744">
        <v>66713588.5</v>
      </c>
      <c r="F2744">
        <v>15309422.5</v>
      </c>
      <c r="G2744">
        <f t="shared" si="42"/>
        <v>0.17904397516707171</v>
      </c>
      <c r="H2744" t="str">
        <f>_xlfn.XLOOKUP(D2744,sitc!D$2:D$788,sitc!B$2:B$788)</f>
        <v>Chairs and other seats; and parts thereof, nes</v>
      </c>
      <c r="I2744">
        <f>IFERROR(_xlfn.XLOOKUP($B2744,extra_fair_payment!$A$2:$A$175,extra_fair_payment!B$2:B$175)*$G2744,0)</f>
        <v>0</v>
      </c>
      <c r="J2744">
        <f>IFERROR(_xlfn.XLOOKUP($B2744,extra_fair_payment!$A$2:$A$175,extra_fair_payment!C$2:C$175)*$G2744,0)</f>
        <v>0</v>
      </c>
      <c r="K2744">
        <f>IFERROR(_xlfn.XLOOKUP($B2744,extra_fair_payment!$A$2:$A$175,extra_fair_payment!D$2:D$175)*$G2744,0)</f>
        <v>0</v>
      </c>
    </row>
    <row r="2745" spans="1:11" x14ac:dyDescent="0.25">
      <c r="A2745">
        <v>2017</v>
      </c>
      <c r="B2745" t="s">
        <v>99</v>
      </c>
      <c r="C2745" t="s">
        <v>7</v>
      </c>
      <c r="D2745">
        <v>7499</v>
      </c>
      <c r="E2745">
        <v>14545504</v>
      </c>
      <c r="F2745">
        <v>15304461</v>
      </c>
      <c r="G2745">
        <f t="shared" si="42"/>
        <v>0.17898595033414338</v>
      </c>
      <c r="H2745" t="str">
        <f>_xlfn.XLOOKUP(D2745,sitc!D$2:D$788,sitc!B$2:B$788)</f>
        <v>Other non-electric parts and accessories of machinery, nes</v>
      </c>
      <c r="I2745">
        <f>IFERROR(_xlfn.XLOOKUP($B2745,extra_fair_payment!$A$2:$A$175,extra_fair_payment!B$2:B$175)*$G2745,0)</f>
        <v>0</v>
      </c>
      <c r="J2745">
        <f>IFERROR(_xlfn.XLOOKUP($B2745,extra_fair_payment!$A$2:$A$175,extra_fair_payment!C$2:C$175)*$G2745,0)</f>
        <v>0</v>
      </c>
      <c r="K2745">
        <f>IFERROR(_xlfn.XLOOKUP($B2745,extra_fair_payment!$A$2:$A$175,extra_fair_payment!D$2:D$175)*$G2745,0)</f>
        <v>0</v>
      </c>
    </row>
    <row r="2746" spans="1:11" x14ac:dyDescent="0.25">
      <c r="A2746">
        <v>2017</v>
      </c>
      <c r="B2746" t="s">
        <v>77</v>
      </c>
      <c r="C2746" t="s">
        <v>7</v>
      </c>
      <c r="D2746">
        <v>9310</v>
      </c>
      <c r="E2746">
        <v>4318308</v>
      </c>
      <c r="F2746">
        <v>15298868</v>
      </c>
      <c r="G2746">
        <f t="shared" si="42"/>
        <v>0.17892054009720534</v>
      </c>
      <c r="H2746" t="str">
        <f>_xlfn.XLOOKUP(D2746,sitc!D$2:D$788,sitc!B$2:B$788)</f>
        <v>Special transactions, commodity not classified according to class</v>
      </c>
      <c r="I2746">
        <f>IFERROR(_xlfn.XLOOKUP($B2746,extra_fair_payment!$A$2:$A$175,extra_fair_payment!B$2:B$175)*$G2746,0)</f>
        <v>0</v>
      </c>
      <c r="J2746">
        <f>IFERROR(_xlfn.XLOOKUP($B2746,extra_fair_payment!$A$2:$A$175,extra_fair_payment!C$2:C$175)*$G2746,0)</f>
        <v>2.2471498852627547E-4</v>
      </c>
      <c r="K2746">
        <f>IFERROR(_xlfn.XLOOKUP($B2746,extra_fair_payment!$A$2:$A$175,extra_fair_payment!D$2:D$175)*$G2746,0)</f>
        <v>5.4774455125530591E-4</v>
      </c>
    </row>
    <row r="2747" spans="1:11" x14ac:dyDescent="0.25">
      <c r="A2747">
        <v>2017</v>
      </c>
      <c r="B2747" t="s">
        <v>58</v>
      </c>
      <c r="C2747" t="s">
        <v>7</v>
      </c>
      <c r="D2747">
        <v>5155</v>
      </c>
      <c r="E2747">
        <v>2155826.5</v>
      </c>
      <c r="F2747">
        <v>15294011</v>
      </c>
      <c r="G2747">
        <f t="shared" si="42"/>
        <v>0.17886373739368167</v>
      </c>
      <c r="H2747" t="str">
        <f>_xlfn.XLOOKUP(D2747,sitc!D$2:D$788,sitc!B$2:B$788)</f>
        <v>Other organo-inorganic compounds</v>
      </c>
      <c r="I2747">
        <f>IFERROR(_xlfn.XLOOKUP($B2747,extra_fair_payment!$A$2:$A$175,extra_fair_payment!B$2:B$175)*$G2747,0)</f>
        <v>0</v>
      </c>
      <c r="J2747">
        <f>IFERROR(_xlfn.XLOOKUP($B2747,extra_fair_payment!$A$2:$A$175,extra_fair_payment!C$2:C$175)*$G2747,0)</f>
        <v>0</v>
      </c>
      <c r="K2747">
        <f>IFERROR(_xlfn.XLOOKUP($B2747,extra_fair_payment!$A$2:$A$175,extra_fair_payment!D$2:D$175)*$G2747,0)</f>
        <v>0</v>
      </c>
    </row>
    <row r="2748" spans="1:11" x14ac:dyDescent="0.25">
      <c r="A2748">
        <v>2017</v>
      </c>
      <c r="B2748" t="s">
        <v>51</v>
      </c>
      <c r="C2748" t="s">
        <v>7</v>
      </c>
      <c r="D2748">
        <v>6831</v>
      </c>
      <c r="E2748">
        <v>25807.5</v>
      </c>
      <c r="F2748">
        <v>15291921</v>
      </c>
      <c r="G2748">
        <f t="shared" si="42"/>
        <v>0.1788392948055893</v>
      </c>
      <c r="H2748" t="str">
        <f>_xlfn.XLOOKUP(D2748,sitc!D$2:D$788,sitc!B$2:B$788)</f>
        <v>Nickel and nickel alloys, unwrought</v>
      </c>
      <c r="I2748">
        <f>IFERROR(_xlfn.XLOOKUP($B2748,extra_fair_payment!$A$2:$A$175,extra_fair_payment!B$2:B$175)*$G2748,0)</f>
        <v>5.3908037488530633E-4</v>
      </c>
      <c r="J2748">
        <f>IFERROR(_xlfn.XLOOKUP($B2748,extra_fair_payment!$A$2:$A$175,extra_fair_payment!C$2:C$175)*$G2748,0)</f>
        <v>1.6581419596608873E-3</v>
      </c>
      <c r="K2748">
        <f>IFERROR(_xlfn.XLOOKUP($B2748,extra_fair_payment!$A$2:$A$175,extra_fair_payment!D$2:D$175)*$G2748,0)</f>
        <v>3.6722096381832858E-3</v>
      </c>
    </row>
    <row r="2749" spans="1:11" x14ac:dyDescent="0.25">
      <c r="A2749">
        <v>2017</v>
      </c>
      <c r="B2749" t="s">
        <v>81</v>
      </c>
      <c r="C2749" t="s">
        <v>7</v>
      </c>
      <c r="D2749">
        <v>8822</v>
      </c>
      <c r="E2749">
        <v>42377451</v>
      </c>
      <c r="F2749">
        <v>15291266.5</v>
      </c>
      <c r="G2749">
        <f t="shared" si="42"/>
        <v>0.1788316404161604</v>
      </c>
      <c r="H2749" t="str">
        <f>_xlfn.XLOOKUP(D2749,sitc!D$2:D$788,sitc!B$2:B$788)</f>
        <v>Photographic film, plates and paper (other than cinematograph film)</v>
      </c>
      <c r="I2749">
        <f>IFERROR(_xlfn.XLOOKUP($B2749,extra_fair_payment!$A$2:$A$175,extra_fair_payment!B$2:B$175)*$G2749,0)</f>
        <v>0</v>
      </c>
      <c r="J2749">
        <f>IFERROR(_xlfn.XLOOKUP($B2749,extra_fair_payment!$A$2:$A$175,extra_fair_payment!C$2:C$175)*$G2749,0)</f>
        <v>0</v>
      </c>
      <c r="K2749">
        <f>IFERROR(_xlfn.XLOOKUP($B2749,extra_fair_payment!$A$2:$A$175,extra_fair_payment!D$2:D$175)*$G2749,0)</f>
        <v>0</v>
      </c>
    </row>
    <row r="2750" spans="1:11" x14ac:dyDescent="0.25">
      <c r="A2750">
        <v>2017</v>
      </c>
      <c r="B2750" t="s">
        <v>104</v>
      </c>
      <c r="C2750" t="s">
        <v>7</v>
      </c>
      <c r="D2750">
        <v>7452</v>
      </c>
      <c r="E2750">
        <v>1029565</v>
      </c>
      <c r="F2750">
        <v>15271615</v>
      </c>
      <c r="G2750">
        <f t="shared" si="42"/>
        <v>0.17860181576549211</v>
      </c>
      <c r="H2750" t="str">
        <f>_xlfn.XLOOKUP(D2750,sitc!D$2:D$788,sitc!B$2:B$788)</f>
        <v>Other non-electrical machines and parts thereof, nes</v>
      </c>
      <c r="I2750">
        <f>IFERROR(_xlfn.XLOOKUP($B2750,extra_fair_payment!$A$2:$A$175,extra_fair_payment!B$2:B$175)*$G2750,0)</f>
        <v>0</v>
      </c>
      <c r="J2750">
        <f>IFERROR(_xlfn.XLOOKUP($B2750,extra_fair_payment!$A$2:$A$175,extra_fair_payment!C$2:C$175)*$G2750,0)</f>
        <v>0</v>
      </c>
      <c r="K2750">
        <f>IFERROR(_xlfn.XLOOKUP($B2750,extra_fair_payment!$A$2:$A$175,extra_fair_payment!D$2:D$175)*$G2750,0)</f>
        <v>0</v>
      </c>
    </row>
    <row r="2751" spans="1:11" x14ac:dyDescent="0.25">
      <c r="A2751">
        <v>2017</v>
      </c>
      <c r="B2751" t="s">
        <v>80</v>
      </c>
      <c r="C2751" t="s">
        <v>7</v>
      </c>
      <c r="D2751">
        <v>5823</v>
      </c>
      <c r="E2751">
        <v>11956589.5</v>
      </c>
      <c r="F2751">
        <v>15247173</v>
      </c>
      <c r="G2751">
        <f t="shared" si="42"/>
        <v>0.17831596613001216</v>
      </c>
      <c r="H2751" t="str">
        <f>_xlfn.XLOOKUP(D2751,sitc!D$2:D$788,sitc!B$2:B$788)</f>
        <v>Alkyds and other polyesters</v>
      </c>
      <c r="I2751">
        <f>IFERROR(_xlfn.XLOOKUP($B2751,extra_fair_payment!$A$2:$A$175,extra_fair_payment!B$2:B$175)*$G2751,0)</f>
        <v>0</v>
      </c>
      <c r="J2751">
        <f>IFERROR(_xlfn.XLOOKUP($B2751,extra_fair_payment!$A$2:$A$175,extra_fair_payment!C$2:C$175)*$G2751,0)</f>
        <v>0</v>
      </c>
      <c r="K2751">
        <f>IFERROR(_xlfn.XLOOKUP($B2751,extra_fair_payment!$A$2:$A$175,extra_fair_payment!D$2:D$175)*$G2751,0)</f>
        <v>0</v>
      </c>
    </row>
    <row r="2752" spans="1:11" x14ac:dyDescent="0.25">
      <c r="A2752">
        <v>2017</v>
      </c>
      <c r="B2752" t="s">
        <v>81</v>
      </c>
      <c r="C2752" t="s">
        <v>7</v>
      </c>
      <c r="D2752">
        <v>5121</v>
      </c>
      <c r="E2752">
        <v>148240021</v>
      </c>
      <c r="F2752">
        <v>15244739.5</v>
      </c>
      <c r="G2752">
        <f t="shared" si="42"/>
        <v>0.17828750630315918</v>
      </c>
      <c r="H2752" t="str">
        <f>_xlfn.XLOOKUP(D2752,sitc!D$2:D$788,sitc!B$2:B$788)</f>
        <v>Acyclic alcohols, and their derivatives</v>
      </c>
      <c r="I2752">
        <f>IFERROR(_xlfn.XLOOKUP($B2752,extra_fair_payment!$A$2:$A$175,extra_fair_payment!B$2:B$175)*$G2752,0)</f>
        <v>0</v>
      </c>
      <c r="J2752">
        <f>IFERROR(_xlfn.XLOOKUP($B2752,extra_fair_payment!$A$2:$A$175,extra_fair_payment!C$2:C$175)*$G2752,0)</f>
        <v>0</v>
      </c>
      <c r="K2752">
        <f>IFERROR(_xlfn.XLOOKUP($B2752,extra_fair_payment!$A$2:$A$175,extra_fair_payment!D$2:D$175)*$G2752,0)</f>
        <v>0</v>
      </c>
    </row>
    <row r="2753" spans="1:11" x14ac:dyDescent="0.25">
      <c r="A2753">
        <v>2017</v>
      </c>
      <c r="B2753" t="s">
        <v>101</v>
      </c>
      <c r="C2753" t="s">
        <v>7</v>
      </c>
      <c r="D2753">
        <v>6842</v>
      </c>
      <c r="E2753">
        <v>60506118</v>
      </c>
      <c r="F2753">
        <v>15226242</v>
      </c>
      <c r="G2753">
        <f t="shared" si="42"/>
        <v>0.17807117770352368</v>
      </c>
      <c r="H2753" t="str">
        <f>_xlfn.XLOOKUP(D2753,sitc!D$2:D$788,sitc!B$2:B$788)</f>
        <v>Aluminium and aluminium alloys, worked</v>
      </c>
      <c r="I2753">
        <f>IFERROR(_xlfn.XLOOKUP($B2753,extra_fair_payment!$A$2:$A$175,extra_fair_payment!B$2:B$175)*$G2753,0)</f>
        <v>0</v>
      </c>
      <c r="J2753">
        <f>IFERROR(_xlfn.XLOOKUP($B2753,extra_fair_payment!$A$2:$A$175,extra_fair_payment!C$2:C$175)*$G2753,0)</f>
        <v>0</v>
      </c>
      <c r="K2753">
        <f>IFERROR(_xlfn.XLOOKUP($B2753,extra_fair_payment!$A$2:$A$175,extra_fair_payment!D$2:D$175)*$G2753,0)</f>
        <v>0</v>
      </c>
    </row>
    <row r="2754" spans="1:11" x14ac:dyDescent="0.25">
      <c r="A2754">
        <v>2017</v>
      </c>
      <c r="B2754" t="s">
        <v>79</v>
      </c>
      <c r="C2754" t="s">
        <v>7</v>
      </c>
      <c r="D2754">
        <v>7162</v>
      </c>
      <c r="E2754">
        <v>2980794.5</v>
      </c>
      <c r="F2754">
        <v>15198399.5</v>
      </c>
      <c r="G2754">
        <f t="shared" si="42"/>
        <v>0.17774555915856621</v>
      </c>
      <c r="H2754" t="str">
        <f>_xlfn.XLOOKUP(D2754,sitc!D$2:D$788,sitc!B$2:B$788)</f>
        <v>Electric motors, generators (not direct current); generating sets</v>
      </c>
      <c r="I2754">
        <f>IFERROR(_xlfn.XLOOKUP($B2754,extra_fair_payment!$A$2:$A$175,extra_fair_payment!B$2:B$175)*$G2754,0)</f>
        <v>0</v>
      </c>
      <c r="J2754">
        <f>IFERROR(_xlfn.XLOOKUP($B2754,extra_fair_payment!$A$2:$A$175,extra_fair_payment!C$2:C$175)*$G2754,0)</f>
        <v>0</v>
      </c>
      <c r="K2754">
        <f>IFERROR(_xlfn.XLOOKUP($B2754,extra_fair_payment!$A$2:$A$175,extra_fair_payment!D$2:D$175)*$G2754,0)</f>
        <v>0</v>
      </c>
    </row>
    <row r="2755" spans="1:11" x14ac:dyDescent="0.25">
      <c r="A2755">
        <v>2017</v>
      </c>
      <c r="B2755" t="s">
        <v>100</v>
      </c>
      <c r="C2755" t="s">
        <v>7</v>
      </c>
      <c r="D2755">
        <v>7429</v>
      </c>
      <c r="E2755">
        <v>5184480.5</v>
      </c>
      <c r="F2755">
        <v>15188662</v>
      </c>
      <c r="G2755">
        <f t="shared" si="42"/>
        <v>0.17763167891859052</v>
      </c>
      <c r="H2755" t="str">
        <f>_xlfn.XLOOKUP(D2755,sitc!D$2:D$788,sitc!B$2:B$788)</f>
        <v>Parts, nes of pumps and liquids elevators falling in heading 742</v>
      </c>
      <c r="I2755">
        <f>IFERROR(_xlfn.XLOOKUP($B2755,extra_fair_payment!$A$2:$A$175,extra_fair_payment!B$2:B$175)*$G2755,0)</f>
        <v>0</v>
      </c>
      <c r="J2755">
        <f>IFERROR(_xlfn.XLOOKUP($B2755,extra_fair_payment!$A$2:$A$175,extra_fair_payment!C$2:C$175)*$G2755,0)</f>
        <v>0</v>
      </c>
      <c r="K2755">
        <f>IFERROR(_xlfn.XLOOKUP($B2755,extra_fair_payment!$A$2:$A$175,extra_fair_payment!D$2:D$175)*$G2755,0)</f>
        <v>0</v>
      </c>
    </row>
    <row r="2756" spans="1:11" x14ac:dyDescent="0.25">
      <c r="A2756">
        <v>2017</v>
      </c>
      <c r="B2756" t="s">
        <v>115</v>
      </c>
      <c r="C2756" t="s">
        <v>7</v>
      </c>
      <c r="D2756">
        <v>6252</v>
      </c>
      <c r="F2756">
        <v>15176086.5</v>
      </c>
      <c r="G2756">
        <f t="shared" ref="G2756:G2819" si="43">F2756*0.77/65840000</f>
        <v>0.17748460821688944</v>
      </c>
      <c r="H2756" t="str">
        <f>_xlfn.XLOOKUP(D2756,sitc!D$2:D$788,sitc!B$2:B$788)</f>
        <v>Tires, pneumatic, new, for buses and lorries</v>
      </c>
      <c r="I2756">
        <f>IFERROR(_xlfn.XLOOKUP($B2756,extra_fair_payment!$A$2:$A$175,extra_fair_payment!B$2:B$175)*$G2756,0)</f>
        <v>0</v>
      </c>
      <c r="J2756">
        <f>IFERROR(_xlfn.XLOOKUP($B2756,extra_fair_payment!$A$2:$A$175,extra_fair_payment!C$2:C$175)*$G2756,0)</f>
        <v>0</v>
      </c>
      <c r="K2756">
        <f>IFERROR(_xlfn.XLOOKUP($B2756,extra_fair_payment!$A$2:$A$175,extra_fair_payment!D$2:D$175)*$G2756,0)</f>
        <v>0</v>
      </c>
    </row>
    <row r="2757" spans="1:11" x14ac:dyDescent="0.25">
      <c r="A2757">
        <v>2017</v>
      </c>
      <c r="B2757" t="s">
        <v>55</v>
      </c>
      <c r="C2757" t="s">
        <v>7</v>
      </c>
      <c r="D2757">
        <v>8451</v>
      </c>
      <c r="E2757">
        <v>2289405</v>
      </c>
      <c r="F2757">
        <v>15165820</v>
      </c>
      <c r="G2757">
        <f t="shared" si="43"/>
        <v>0.17736454131227217</v>
      </c>
      <c r="H2757" t="str">
        <f>_xlfn.XLOOKUP(D2757,sitc!D$2:D$788,sitc!B$2:B$788)</f>
        <v>-- jerseys, pullovers, slip-overs, cardigans, etc</v>
      </c>
      <c r="I2757">
        <f>IFERROR(_xlfn.XLOOKUP($B2757,extra_fair_payment!$A$2:$A$175,extra_fair_payment!B$2:B$175)*$G2757,0)</f>
        <v>0</v>
      </c>
      <c r="J2757">
        <f>IFERROR(_xlfn.XLOOKUP($B2757,extra_fair_payment!$A$2:$A$175,extra_fair_payment!C$2:C$175)*$G2757,0)</f>
        <v>0</v>
      </c>
      <c r="K2757">
        <f>IFERROR(_xlfn.XLOOKUP($B2757,extra_fair_payment!$A$2:$A$175,extra_fair_payment!D$2:D$175)*$G2757,0)</f>
        <v>0</v>
      </c>
    </row>
    <row r="2758" spans="1:11" x14ac:dyDescent="0.25">
      <c r="A2758">
        <v>2017</v>
      </c>
      <c r="B2758" t="s">
        <v>80</v>
      </c>
      <c r="C2758" t="s">
        <v>7</v>
      </c>
      <c r="D2758">
        <v>8983</v>
      </c>
      <c r="E2758">
        <v>198352075</v>
      </c>
      <c r="F2758">
        <v>15159844.5</v>
      </c>
      <c r="G2758">
        <f t="shared" si="43"/>
        <v>0.1772946577308627</v>
      </c>
      <c r="H2758" t="str">
        <f>_xlfn.XLOOKUP(D2758,sitc!D$2:D$788,sitc!B$2:B$788)</f>
        <v>Sound recording tape, discs</v>
      </c>
      <c r="I2758">
        <f>IFERROR(_xlfn.XLOOKUP($B2758,extra_fair_payment!$A$2:$A$175,extra_fair_payment!B$2:B$175)*$G2758,0)</f>
        <v>0</v>
      </c>
      <c r="J2758">
        <f>IFERROR(_xlfn.XLOOKUP($B2758,extra_fair_payment!$A$2:$A$175,extra_fair_payment!C$2:C$175)*$G2758,0)</f>
        <v>0</v>
      </c>
      <c r="K2758">
        <f>IFERROR(_xlfn.XLOOKUP($B2758,extra_fair_payment!$A$2:$A$175,extra_fair_payment!D$2:D$175)*$G2758,0)</f>
        <v>0</v>
      </c>
    </row>
    <row r="2759" spans="1:11" x14ac:dyDescent="0.25">
      <c r="A2759">
        <v>2017</v>
      </c>
      <c r="B2759" t="s">
        <v>80</v>
      </c>
      <c r="C2759" t="s">
        <v>7</v>
      </c>
      <c r="D2759">
        <v>6514</v>
      </c>
      <c r="E2759">
        <v>5367332</v>
      </c>
      <c r="F2759">
        <v>15157781.5</v>
      </c>
      <c r="G2759">
        <f t="shared" si="43"/>
        <v>0.17727053090826247</v>
      </c>
      <c r="H2759" t="str">
        <f>_xlfn.XLOOKUP(D2759,sitc!D$2:D$788,sitc!B$2:B$788)</f>
        <v>Yarn 85% of synthetic fibres, not for retail; monofil, strip, etc</v>
      </c>
      <c r="I2759">
        <f>IFERROR(_xlfn.XLOOKUP($B2759,extra_fair_payment!$A$2:$A$175,extra_fair_payment!B$2:B$175)*$G2759,0)</f>
        <v>0</v>
      </c>
      <c r="J2759">
        <f>IFERROR(_xlfn.XLOOKUP($B2759,extra_fair_payment!$A$2:$A$175,extra_fair_payment!C$2:C$175)*$G2759,0)</f>
        <v>0</v>
      </c>
      <c r="K2759">
        <f>IFERROR(_xlfn.XLOOKUP($B2759,extra_fair_payment!$A$2:$A$175,extra_fair_payment!D$2:D$175)*$G2759,0)</f>
        <v>0</v>
      </c>
    </row>
    <row r="2760" spans="1:11" x14ac:dyDescent="0.25">
      <c r="A2760">
        <v>2017</v>
      </c>
      <c r="B2760" t="s">
        <v>110</v>
      </c>
      <c r="C2760" t="s">
        <v>7</v>
      </c>
      <c r="D2760">
        <v>1124</v>
      </c>
      <c r="F2760">
        <v>15153819</v>
      </c>
      <c r="G2760">
        <f t="shared" si="43"/>
        <v>0.17722418939854193</v>
      </c>
      <c r="H2760" t="str">
        <f>_xlfn.XLOOKUP(D2760,sitc!D$2:D$788,sitc!B$2:B$788)</f>
        <v>Distilled alcoholic beverages, nes</v>
      </c>
      <c r="I2760">
        <f>IFERROR(_xlfn.XLOOKUP($B2760,extra_fair_payment!$A$2:$A$175,extra_fair_payment!B$2:B$175)*$G2760,0)</f>
        <v>0</v>
      </c>
      <c r="J2760">
        <f>IFERROR(_xlfn.XLOOKUP($B2760,extra_fair_payment!$A$2:$A$175,extra_fair_payment!C$2:C$175)*$G2760,0)</f>
        <v>0</v>
      </c>
      <c r="K2760">
        <f>IFERROR(_xlfn.XLOOKUP($B2760,extra_fair_payment!$A$2:$A$175,extra_fair_payment!D$2:D$175)*$G2760,0)</f>
        <v>0</v>
      </c>
    </row>
    <row r="2761" spans="1:11" x14ac:dyDescent="0.25">
      <c r="A2761">
        <v>2017</v>
      </c>
      <c r="B2761" t="s">
        <v>101</v>
      </c>
      <c r="C2761" t="s">
        <v>7</v>
      </c>
      <c r="D2761">
        <v>6421</v>
      </c>
      <c r="E2761">
        <v>42243201.5</v>
      </c>
      <c r="F2761">
        <v>15152063.5</v>
      </c>
      <c r="G2761">
        <f t="shared" si="43"/>
        <v>0.17720365879404618</v>
      </c>
      <c r="H2761" t="str">
        <f>_xlfn.XLOOKUP(D2761,sitc!D$2:D$788,sitc!B$2:B$788)</f>
        <v>Packing containers, box files, etc, of paper, used in offices</v>
      </c>
      <c r="I2761">
        <f>IFERROR(_xlfn.XLOOKUP($B2761,extra_fair_payment!$A$2:$A$175,extra_fair_payment!B$2:B$175)*$G2761,0)</f>
        <v>0</v>
      </c>
      <c r="J2761">
        <f>IFERROR(_xlfn.XLOOKUP($B2761,extra_fair_payment!$A$2:$A$175,extra_fair_payment!C$2:C$175)*$G2761,0)</f>
        <v>0</v>
      </c>
      <c r="K2761">
        <f>IFERROR(_xlfn.XLOOKUP($B2761,extra_fair_payment!$A$2:$A$175,extra_fair_payment!D$2:D$175)*$G2761,0)</f>
        <v>0</v>
      </c>
    </row>
    <row r="2762" spans="1:11" x14ac:dyDescent="0.25">
      <c r="A2762">
        <v>2017</v>
      </c>
      <c r="B2762" t="s">
        <v>99</v>
      </c>
      <c r="C2762" t="s">
        <v>7</v>
      </c>
      <c r="D2762">
        <v>7763</v>
      </c>
      <c r="E2762">
        <v>146469940</v>
      </c>
      <c r="F2762">
        <v>15141253.5</v>
      </c>
      <c r="G2762">
        <f t="shared" si="43"/>
        <v>0.1770772356470231</v>
      </c>
      <c r="H2762" t="str">
        <f>_xlfn.XLOOKUP(D2762,sitc!D$2:D$788,sitc!B$2:B$788)</f>
        <v>Diodes, transistors, photocells, etc</v>
      </c>
      <c r="I2762">
        <f>IFERROR(_xlfn.XLOOKUP($B2762,extra_fair_payment!$A$2:$A$175,extra_fair_payment!B$2:B$175)*$G2762,0)</f>
        <v>0</v>
      </c>
      <c r="J2762">
        <f>IFERROR(_xlfn.XLOOKUP($B2762,extra_fair_payment!$A$2:$A$175,extra_fair_payment!C$2:C$175)*$G2762,0)</f>
        <v>0</v>
      </c>
      <c r="K2762">
        <f>IFERROR(_xlfn.XLOOKUP($B2762,extra_fair_payment!$A$2:$A$175,extra_fair_payment!D$2:D$175)*$G2762,0)</f>
        <v>0</v>
      </c>
    </row>
    <row r="2763" spans="1:11" x14ac:dyDescent="0.25">
      <c r="A2763">
        <v>2017</v>
      </c>
      <c r="B2763" t="s">
        <v>74</v>
      </c>
      <c r="C2763" t="s">
        <v>7</v>
      </c>
      <c r="D2763">
        <v>8459</v>
      </c>
      <c r="E2763">
        <v>7086143.5</v>
      </c>
      <c r="F2763">
        <v>15122917.5</v>
      </c>
      <c r="G2763">
        <f t="shared" si="43"/>
        <v>0.1768627957928311</v>
      </c>
      <c r="H2763" t="str">
        <f>_xlfn.XLOOKUP(D2763,sitc!D$2:D$788,sitc!B$2:B$788)</f>
        <v>-- other, clothing accessories, non-elastic, knitted or crocheted</v>
      </c>
      <c r="I2763">
        <f>IFERROR(_xlfn.XLOOKUP($B2763,extra_fair_payment!$A$2:$A$175,extra_fair_payment!B$2:B$175)*$G2763,0)</f>
        <v>0</v>
      </c>
      <c r="J2763">
        <f>IFERROR(_xlfn.XLOOKUP($B2763,extra_fair_payment!$A$2:$A$175,extra_fair_payment!C$2:C$175)*$G2763,0)</f>
        <v>0</v>
      </c>
      <c r="K2763">
        <f>IFERROR(_xlfn.XLOOKUP($B2763,extra_fair_payment!$A$2:$A$175,extra_fair_payment!D$2:D$175)*$G2763,0)</f>
        <v>0</v>
      </c>
    </row>
    <row r="2764" spans="1:11" x14ac:dyDescent="0.25">
      <c r="A2764">
        <v>2017</v>
      </c>
      <c r="B2764" t="s">
        <v>103</v>
      </c>
      <c r="C2764" t="s">
        <v>7</v>
      </c>
      <c r="D2764">
        <v>5912</v>
      </c>
      <c r="E2764">
        <v>143555</v>
      </c>
      <c r="F2764">
        <v>15119980.5</v>
      </c>
      <c r="G2764">
        <f t="shared" si="43"/>
        <v>0.17682844752430132</v>
      </c>
      <c r="H2764" t="str">
        <f>_xlfn.XLOOKUP(D2764,sitc!D$2:D$788,sitc!B$2:B$788)</f>
        <v>Fungicides, for sale by retail or as preparation</v>
      </c>
      <c r="I2764">
        <f>IFERROR(_xlfn.XLOOKUP($B2764,extra_fair_payment!$A$2:$A$175,extra_fair_payment!B$2:B$175)*$G2764,0)</f>
        <v>0</v>
      </c>
      <c r="J2764">
        <f>IFERROR(_xlfn.XLOOKUP($B2764,extra_fair_payment!$A$2:$A$175,extra_fair_payment!C$2:C$175)*$G2764,0)</f>
        <v>0</v>
      </c>
      <c r="K2764">
        <f>IFERROR(_xlfn.XLOOKUP($B2764,extra_fair_payment!$A$2:$A$175,extra_fair_payment!D$2:D$175)*$G2764,0)</f>
        <v>0</v>
      </c>
    </row>
    <row r="2765" spans="1:11" x14ac:dyDescent="0.25">
      <c r="A2765">
        <v>2017</v>
      </c>
      <c r="B2765" t="s">
        <v>100</v>
      </c>
      <c r="C2765" t="s">
        <v>7</v>
      </c>
      <c r="D2765">
        <v>6940</v>
      </c>
      <c r="E2765">
        <v>2497374.5</v>
      </c>
      <c r="F2765">
        <v>15118679.5</v>
      </c>
      <c r="G2765">
        <f t="shared" si="43"/>
        <v>0.17681323230558932</v>
      </c>
      <c r="H2765" t="str">
        <f>_xlfn.XLOOKUP(D2765,sitc!D$2:D$788,sitc!B$2:B$788)</f>
        <v>Nails, screws, nuts, bolts, rivets, etc, of iron, steel or copper</v>
      </c>
      <c r="I2765">
        <f>IFERROR(_xlfn.XLOOKUP($B2765,extra_fair_payment!$A$2:$A$175,extra_fair_payment!B$2:B$175)*$G2765,0)</f>
        <v>0</v>
      </c>
      <c r="J2765">
        <f>IFERROR(_xlfn.XLOOKUP($B2765,extra_fair_payment!$A$2:$A$175,extra_fair_payment!C$2:C$175)*$G2765,0)</f>
        <v>0</v>
      </c>
      <c r="K2765">
        <f>IFERROR(_xlfn.XLOOKUP($B2765,extra_fair_payment!$A$2:$A$175,extra_fair_payment!D$2:D$175)*$G2765,0)</f>
        <v>0</v>
      </c>
    </row>
    <row r="2766" spans="1:11" x14ac:dyDescent="0.25">
      <c r="A2766">
        <v>2017</v>
      </c>
      <c r="B2766" t="s">
        <v>93</v>
      </c>
      <c r="C2766" t="s">
        <v>7</v>
      </c>
      <c r="D2766">
        <v>5989</v>
      </c>
      <c r="E2766">
        <v>10960797</v>
      </c>
      <c r="F2766">
        <v>15105413.5</v>
      </c>
      <c r="G2766">
        <f t="shared" si="43"/>
        <v>0.17665808619380316</v>
      </c>
      <c r="H2766" t="str">
        <f>_xlfn.XLOOKUP(D2766,sitc!D$2:D$788,sitc!B$2:B$788)</f>
        <v>Chemical products and preparations, nes</v>
      </c>
      <c r="I2766">
        <f>IFERROR(_xlfn.XLOOKUP($B2766,extra_fair_payment!$A$2:$A$175,extra_fair_payment!B$2:B$175)*$G2766,0)</f>
        <v>0</v>
      </c>
      <c r="J2766">
        <f>IFERROR(_xlfn.XLOOKUP($B2766,extra_fair_payment!$A$2:$A$175,extra_fair_payment!C$2:C$175)*$G2766,0)</f>
        <v>0</v>
      </c>
      <c r="K2766">
        <f>IFERROR(_xlfn.XLOOKUP($B2766,extra_fair_payment!$A$2:$A$175,extra_fair_payment!D$2:D$175)*$G2766,0)</f>
        <v>0</v>
      </c>
    </row>
    <row r="2767" spans="1:11" x14ac:dyDescent="0.25">
      <c r="A2767">
        <v>2017</v>
      </c>
      <c r="B2767" t="s">
        <v>74</v>
      </c>
      <c r="C2767" t="s">
        <v>7</v>
      </c>
      <c r="D2767">
        <v>7493</v>
      </c>
      <c r="E2767">
        <v>17489872</v>
      </c>
      <c r="F2767">
        <v>15102203</v>
      </c>
      <c r="G2767">
        <f t="shared" si="43"/>
        <v>0.1766205393377886</v>
      </c>
      <c r="H2767" t="str">
        <f>_xlfn.XLOOKUP(D2767,sitc!D$2:D$788,sitc!B$2:B$788)</f>
        <v>Shaft, crank, bearing housing, pulley and pulley blocks, etc</v>
      </c>
      <c r="I2767">
        <f>IFERROR(_xlfn.XLOOKUP($B2767,extra_fair_payment!$A$2:$A$175,extra_fair_payment!B$2:B$175)*$G2767,0)</f>
        <v>0</v>
      </c>
      <c r="J2767">
        <f>IFERROR(_xlfn.XLOOKUP($B2767,extra_fair_payment!$A$2:$A$175,extra_fair_payment!C$2:C$175)*$G2767,0)</f>
        <v>0</v>
      </c>
      <c r="K2767">
        <f>IFERROR(_xlfn.XLOOKUP($B2767,extra_fair_payment!$A$2:$A$175,extra_fair_payment!D$2:D$175)*$G2767,0)</f>
        <v>0</v>
      </c>
    </row>
    <row r="2768" spans="1:11" x14ac:dyDescent="0.25">
      <c r="A2768">
        <v>2017</v>
      </c>
      <c r="B2768" t="s">
        <v>81</v>
      </c>
      <c r="C2768" t="s">
        <v>7</v>
      </c>
      <c r="D2768">
        <v>814</v>
      </c>
      <c r="E2768">
        <v>7269408.5</v>
      </c>
      <c r="F2768">
        <v>15102182</v>
      </c>
      <c r="G2768">
        <f t="shared" si="43"/>
        <v>0.17662029374240584</v>
      </c>
      <c r="H2768" t="str">
        <f>_xlfn.XLOOKUP(D2768,sitc!D$2:D$788,sitc!B$2:B$788)</f>
        <v>Flours and meals, of meat, fish,etc, unfit for human; greaves</v>
      </c>
      <c r="I2768">
        <f>IFERROR(_xlfn.XLOOKUP($B2768,extra_fair_payment!$A$2:$A$175,extra_fair_payment!B$2:B$175)*$G2768,0)</f>
        <v>0</v>
      </c>
      <c r="J2768">
        <f>IFERROR(_xlfn.XLOOKUP($B2768,extra_fair_payment!$A$2:$A$175,extra_fair_payment!C$2:C$175)*$G2768,0)</f>
        <v>0</v>
      </c>
      <c r="K2768">
        <f>IFERROR(_xlfn.XLOOKUP($B2768,extra_fair_payment!$A$2:$A$175,extra_fair_payment!D$2:D$175)*$G2768,0)</f>
        <v>0</v>
      </c>
    </row>
    <row r="2769" spans="1:11" x14ac:dyDescent="0.25">
      <c r="A2769">
        <v>2017</v>
      </c>
      <c r="B2769" t="s">
        <v>46</v>
      </c>
      <c r="C2769" t="s">
        <v>7</v>
      </c>
      <c r="D2769">
        <v>5514</v>
      </c>
      <c r="E2769">
        <v>7755958</v>
      </c>
      <c r="F2769">
        <v>15097131.5</v>
      </c>
      <c r="G2769">
        <f t="shared" si="43"/>
        <v>0.17656122805285543</v>
      </c>
      <c r="H2769" t="str">
        <f>_xlfn.XLOOKUP(D2769,sitc!D$2:D$788,sitc!B$2:B$788)</f>
        <v>Mixtures of odoriferous substances, used in perfumery, food etc</v>
      </c>
      <c r="I2769">
        <f>IFERROR(_xlfn.XLOOKUP($B2769,extra_fair_payment!$A$2:$A$175,extra_fair_payment!B$2:B$175)*$G2769,0)</f>
        <v>0</v>
      </c>
      <c r="J2769">
        <f>IFERROR(_xlfn.XLOOKUP($B2769,extra_fair_payment!$A$2:$A$175,extra_fair_payment!C$2:C$175)*$G2769,0)</f>
        <v>1.8274548592004658E-3</v>
      </c>
      <c r="K2769">
        <f>IFERROR(_xlfn.XLOOKUP($B2769,extra_fair_payment!$A$2:$A$175,extra_fair_payment!D$2:D$175)*$G2769,0)</f>
        <v>5.3462216779486685E-3</v>
      </c>
    </row>
    <row r="2770" spans="1:11" x14ac:dyDescent="0.25">
      <c r="A2770">
        <v>2017</v>
      </c>
      <c r="B2770" t="s">
        <v>90</v>
      </c>
      <c r="C2770" t="s">
        <v>7</v>
      </c>
      <c r="D2770">
        <v>6252</v>
      </c>
      <c r="E2770">
        <v>14261290</v>
      </c>
      <c r="F2770">
        <v>15088773</v>
      </c>
      <c r="G2770">
        <f t="shared" si="43"/>
        <v>0.17646347524301337</v>
      </c>
      <c r="H2770" t="str">
        <f>_xlfn.XLOOKUP(D2770,sitc!D$2:D$788,sitc!B$2:B$788)</f>
        <v>Tires, pneumatic, new, for buses and lorries</v>
      </c>
      <c r="I2770">
        <f>IFERROR(_xlfn.XLOOKUP($B2770,extra_fair_payment!$A$2:$A$175,extra_fair_payment!B$2:B$175)*$G2770,0)</f>
        <v>0</v>
      </c>
      <c r="J2770">
        <f>IFERROR(_xlfn.XLOOKUP($B2770,extra_fair_payment!$A$2:$A$175,extra_fair_payment!C$2:C$175)*$G2770,0)</f>
        <v>0</v>
      </c>
      <c r="K2770">
        <f>IFERROR(_xlfn.XLOOKUP($B2770,extra_fair_payment!$A$2:$A$175,extra_fair_payment!D$2:D$175)*$G2770,0)</f>
        <v>0</v>
      </c>
    </row>
    <row r="2771" spans="1:11" x14ac:dyDescent="0.25">
      <c r="A2771">
        <v>2017</v>
      </c>
      <c r="B2771" t="s">
        <v>49</v>
      </c>
      <c r="C2771" t="s">
        <v>7</v>
      </c>
      <c r="D2771">
        <v>7493</v>
      </c>
      <c r="E2771">
        <v>541327</v>
      </c>
      <c r="F2771">
        <v>15082785</v>
      </c>
      <c r="G2771">
        <f t="shared" si="43"/>
        <v>0.17639344547387609</v>
      </c>
      <c r="H2771" t="str">
        <f>_xlfn.XLOOKUP(D2771,sitc!D$2:D$788,sitc!B$2:B$788)</f>
        <v>Shaft, crank, bearing housing, pulley and pulley blocks, etc</v>
      </c>
      <c r="I2771">
        <f>IFERROR(_xlfn.XLOOKUP($B2771,extra_fair_payment!$A$2:$A$175,extra_fair_payment!B$2:B$175)*$G2771,0)</f>
        <v>0</v>
      </c>
      <c r="J2771">
        <f>IFERROR(_xlfn.XLOOKUP($B2771,extra_fair_payment!$A$2:$A$175,extra_fair_payment!C$2:C$175)*$G2771,0)</f>
        <v>0</v>
      </c>
      <c r="K2771">
        <f>IFERROR(_xlfn.XLOOKUP($B2771,extra_fair_payment!$A$2:$A$175,extra_fair_payment!D$2:D$175)*$G2771,0)</f>
        <v>0</v>
      </c>
    </row>
    <row r="2772" spans="1:11" x14ac:dyDescent="0.25">
      <c r="A2772">
        <v>2017</v>
      </c>
      <c r="B2772" t="s">
        <v>124</v>
      </c>
      <c r="C2772" t="s">
        <v>7</v>
      </c>
      <c r="D2772">
        <v>5827</v>
      </c>
      <c r="E2772">
        <v>69098901.5</v>
      </c>
      <c r="F2772">
        <v>15075798</v>
      </c>
      <c r="G2772">
        <f t="shared" si="43"/>
        <v>0.176311732381531</v>
      </c>
      <c r="H2772" t="str">
        <f>_xlfn.XLOOKUP(D2772,sitc!D$2:D$788,sitc!B$2:B$788)</f>
        <v>Silicones</v>
      </c>
      <c r="I2772">
        <f>IFERROR(_xlfn.XLOOKUP($B2772,extra_fair_payment!$A$2:$A$175,extra_fair_payment!B$2:B$175)*$G2772,0)</f>
        <v>0</v>
      </c>
      <c r="J2772">
        <f>IFERROR(_xlfn.XLOOKUP($B2772,extra_fair_payment!$A$2:$A$175,extra_fair_payment!C$2:C$175)*$G2772,0)</f>
        <v>0</v>
      </c>
      <c r="K2772">
        <f>IFERROR(_xlfn.XLOOKUP($B2772,extra_fair_payment!$A$2:$A$175,extra_fair_payment!D$2:D$175)*$G2772,0)</f>
        <v>0</v>
      </c>
    </row>
    <row r="2773" spans="1:11" x14ac:dyDescent="0.25">
      <c r="A2773">
        <v>2017</v>
      </c>
      <c r="B2773" t="s">
        <v>70</v>
      </c>
      <c r="C2773" t="s">
        <v>7</v>
      </c>
      <c r="D2773">
        <v>7491</v>
      </c>
      <c r="E2773">
        <v>1808244.5</v>
      </c>
      <c r="F2773">
        <v>15067732</v>
      </c>
      <c r="G2773">
        <f t="shared" si="43"/>
        <v>0.17621740036452005</v>
      </c>
      <c r="H2773" t="str">
        <f>_xlfn.XLOOKUP(D2773,sitc!D$2:D$788,sitc!B$2:B$788)</f>
        <v>Ball, roller or needle roller bearings</v>
      </c>
      <c r="I2773">
        <f>IFERROR(_xlfn.XLOOKUP($B2773,extra_fair_payment!$A$2:$A$175,extra_fair_payment!B$2:B$175)*$G2773,0)</f>
        <v>0</v>
      </c>
      <c r="J2773">
        <f>IFERROR(_xlfn.XLOOKUP($B2773,extra_fair_payment!$A$2:$A$175,extra_fair_payment!C$2:C$175)*$G2773,0)</f>
        <v>0</v>
      </c>
      <c r="K2773">
        <f>IFERROR(_xlfn.XLOOKUP($B2773,extra_fair_payment!$A$2:$A$175,extra_fair_payment!D$2:D$175)*$G2773,0)</f>
        <v>0</v>
      </c>
    </row>
    <row r="2774" spans="1:11" x14ac:dyDescent="0.25">
      <c r="A2774">
        <v>2017</v>
      </c>
      <c r="B2774" t="s">
        <v>53</v>
      </c>
      <c r="C2774" t="s">
        <v>7</v>
      </c>
      <c r="D2774">
        <v>7788</v>
      </c>
      <c r="E2774">
        <v>41769781</v>
      </c>
      <c r="F2774">
        <v>15056913</v>
      </c>
      <c r="G2774">
        <f t="shared" si="43"/>
        <v>0.17609087196233292</v>
      </c>
      <c r="H2774" t="str">
        <f>_xlfn.XLOOKUP(D2774,sitc!D$2:D$788,sitc!B$2:B$788)</f>
        <v>Other electrical machinery and equipment, nes</v>
      </c>
      <c r="I2774">
        <f>IFERROR(_xlfn.XLOOKUP($B2774,extra_fair_payment!$A$2:$A$175,extra_fair_payment!B$2:B$175)*$G2774,0)</f>
        <v>0</v>
      </c>
      <c r="J2774">
        <f>IFERROR(_xlfn.XLOOKUP($B2774,extra_fair_payment!$A$2:$A$175,extra_fair_payment!C$2:C$175)*$G2774,0)</f>
        <v>0</v>
      </c>
      <c r="K2774">
        <f>IFERROR(_xlfn.XLOOKUP($B2774,extra_fair_payment!$A$2:$A$175,extra_fair_payment!D$2:D$175)*$G2774,0)</f>
        <v>0</v>
      </c>
    </row>
    <row r="2775" spans="1:11" x14ac:dyDescent="0.25">
      <c r="A2775">
        <v>2017</v>
      </c>
      <c r="B2775" t="s">
        <v>30</v>
      </c>
      <c r="C2775" t="s">
        <v>7</v>
      </c>
      <c r="D2775">
        <v>6997</v>
      </c>
      <c r="E2775">
        <v>16749</v>
      </c>
      <c r="F2775">
        <v>15056912.5</v>
      </c>
      <c r="G2775">
        <f t="shared" si="43"/>
        <v>0.1760908661148238</v>
      </c>
      <c r="H2775" t="str">
        <f>_xlfn.XLOOKUP(D2775,sitc!D$2:D$788,sitc!B$2:B$788)</f>
        <v>Articles of iron or steel, nes</v>
      </c>
      <c r="I2775">
        <f>IFERROR(_xlfn.XLOOKUP($B2775,extra_fair_payment!$A$2:$A$175,extra_fair_payment!B$2:B$175)*$G2775,0)</f>
        <v>1.2973689560962055E-2</v>
      </c>
      <c r="J2775">
        <f>IFERROR(_xlfn.XLOOKUP($B2775,extra_fair_payment!$A$2:$A$175,extra_fair_payment!C$2:C$175)*$G2775,0)</f>
        <v>3.0684094091273258E-2</v>
      </c>
      <c r="K2775">
        <f>IFERROR(_xlfn.XLOOKUP($B2775,extra_fair_payment!$A$2:$A$175,extra_fair_payment!D$2:D$175)*$G2775,0)</f>
        <v>7.9690967819177227E-2</v>
      </c>
    </row>
    <row r="2776" spans="1:11" x14ac:dyDescent="0.25">
      <c r="A2776">
        <v>2017</v>
      </c>
      <c r="B2776" t="s">
        <v>90</v>
      </c>
      <c r="C2776" t="s">
        <v>7</v>
      </c>
      <c r="D2776">
        <v>5541</v>
      </c>
      <c r="E2776">
        <v>3447128</v>
      </c>
      <c r="F2776">
        <v>15048360</v>
      </c>
      <c r="G2776">
        <f t="shared" si="43"/>
        <v>0.17599084447144595</v>
      </c>
      <c r="H2776" t="str">
        <f>_xlfn.XLOOKUP(D2776,sitc!D$2:D$788,sitc!B$2:B$788)</f>
        <v>Soaps, organic products and preparations for use as soap</v>
      </c>
      <c r="I2776">
        <f>IFERROR(_xlfn.XLOOKUP($B2776,extra_fair_payment!$A$2:$A$175,extra_fair_payment!B$2:B$175)*$G2776,0)</f>
        <v>0</v>
      </c>
      <c r="J2776">
        <f>IFERROR(_xlfn.XLOOKUP($B2776,extra_fair_payment!$A$2:$A$175,extra_fair_payment!C$2:C$175)*$G2776,0)</f>
        <v>0</v>
      </c>
      <c r="K2776">
        <f>IFERROR(_xlfn.XLOOKUP($B2776,extra_fair_payment!$A$2:$A$175,extra_fair_payment!D$2:D$175)*$G2776,0)</f>
        <v>0</v>
      </c>
    </row>
    <row r="2777" spans="1:11" x14ac:dyDescent="0.25">
      <c r="A2777">
        <v>2017</v>
      </c>
      <c r="B2777" t="s">
        <v>90</v>
      </c>
      <c r="C2777" t="s">
        <v>7</v>
      </c>
      <c r="D2777">
        <v>6210</v>
      </c>
      <c r="E2777">
        <v>6382770.5</v>
      </c>
      <c r="F2777">
        <v>15043203.5</v>
      </c>
      <c r="G2777">
        <f t="shared" si="43"/>
        <v>0.17593053910996356</v>
      </c>
      <c r="H2777" t="str">
        <f>_xlfn.XLOOKUP(D2777,sitc!D$2:D$788,sitc!B$2:B$788)</f>
        <v>Materials of rubber</v>
      </c>
      <c r="I2777">
        <f>IFERROR(_xlfn.XLOOKUP($B2777,extra_fair_payment!$A$2:$A$175,extra_fair_payment!B$2:B$175)*$G2777,0)</f>
        <v>0</v>
      </c>
      <c r="J2777">
        <f>IFERROR(_xlfn.XLOOKUP($B2777,extra_fair_payment!$A$2:$A$175,extra_fair_payment!C$2:C$175)*$G2777,0)</f>
        <v>0</v>
      </c>
      <c r="K2777">
        <f>IFERROR(_xlfn.XLOOKUP($B2777,extra_fair_payment!$A$2:$A$175,extra_fair_payment!D$2:D$175)*$G2777,0)</f>
        <v>0</v>
      </c>
    </row>
    <row r="2778" spans="1:11" x14ac:dyDescent="0.25">
      <c r="A2778">
        <v>2017</v>
      </c>
      <c r="B2778" t="s">
        <v>75</v>
      </c>
      <c r="C2778" t="s">
        <v>7</v>
      </c>
      <c r="D2778">
        <v>7861</v>
      </c>
      <c r="E2778">
        <v>14849805</v>
      </c>
      <c r="F2778">
        <v>15041504</v>
      </c>
      <c r="G2778">
        <f t="shared" si="43"/>
        <v>0.17591066342648845</v>
      </c>
      <c r="H2778" t="str">
        <f>_xlfn.XLOOKUP(D2778,sitc!D$2:D$788,sitc!B$2:B$788)</f>
        <v>Trailers and transports containers</v>
      </c>
      <c r="I2778">
        <f>IFERROR(_xlfn.XLOOKUP($B2778,extra_fair_payment!$A$2:$A$175,extra_fair_payment!B$2:B$175)*$G2778,0)</f>
        <v>0</v>
      </c>
      <c r="J2778">
        <f>IFERROR(_xlfn.XLOOKUP($B2778,extra_fair_payment!$A$2:$A$175,extra_fair_payment!C$2:C$175)*$G2778,0)</f>
        <v>0</v>
      </c>
      <c r="K2778">
        <f>IFERROR(_xlfn.XLOOKUP($B2778,extra_fair_payment!$A$2:$A$175,extra_fair_payment!D$2:D$175)*$G2778,0)</f>
        <v>0</v>
      </c>
    </row>
    <row r="2779" spans="1:11" x14ac:dyDescent="0.25">
      <c r="A2779">
        <v>2017</v>
      </c>
      <c r="B2779" t="s">
        <v>61</v>
      </c>
      <c r="C2779" t="s">
        <v>7</v>
      </c>
      <c r="D2779">
        <v>5417</v>
      </c>
      <c r="E2779">
        <v>200554.5</v>
      </c>
      <c r="F2779">
        <v>15024779</v>
      </c>
      <c r="G2779">
        <f t="shared" si="43"/>
        <v>0.17571506424665856</v>
      </c>
      <c r="H2779" t="str">
        <f>_xlfn.XLOOKUP(D2779,sitc!D$2:D$788,sitc!B$2:B$788)</f>
        <v>Medicaments (including veterinary medicaments)</v>
      </c>
      <c r="I2779">
        <f>IFERROR(_xlfn.XLOOKUP($B2779,extra_fair_payment!$A$2:$A$175,extra_fair_payment!B$2:B$175)*$G2779,0)</f>
        <v>0</v>
      </c>
      <c r="J2779">
        <f>IFERROR(_xlfn.XLOOKUP($B2779,extra_fair_payment!$A$2:$A$175,extra_fair_payment!C$2:C$175)*$G2779,0)</f>
        <v>2.7071701411106957E-3</v>
      </c>
      <c r="K2779">
        <f>IFERROR(_xlfn.XLOOKUP($B2779,extra_fair_payment!$A$2:$A$175,extra_fair_payment!D$2:D$175)*$G2779,0)</f>
        <v>6.4538022351373096E-3</v>
      </c>
    </row>
    <row r="2780" spans="1:11" x14ac:dyDescent="0.25">
      <c r="A2780">
        <v>2017</v>
      </c>
      <c r="B2780" t="s">
        <v>81</v>
      </c>
      <c r="C2780" t="s">
        <v>7</v>
      </c>
      <c r="D2780">
        <v>8921</v>
      </c>
      <c r="E2780">
        <v>20365812</v>
      </c>
      <c r="F2780">
        <v>15016197.5</v>
      </c>
      <c r="G2780">
        <f t="shared" si="43"/>
        <v>0.17561470344775215</v>
      </c>
      <c r="H2780" t="str">
        <f>_xlfn.XLOOKUP(D2780,sitc!D$2:D$788,sitc!B$2:B$788)</f>
        <v>Printed books, pamphlets, maps and globes</v>
      </c>
      <c r="I2780">
        <f>IFERROR(_xlfn.XLOOKUP($B2780,extra_fair_payment!$A$2:$A$175,extra_fair_payment!B$2:B$175)*$G2780,0)</f>
        <v>0</v>
      </c>
      <c r="J2780">
        <f>IFERROR(_xlfn.XLOOKUP($B2780,extra_fair_payment!$A$2:$A$175,extra_fair_payment!C$2:C$175)*$G2780,0)</f>
        <v>0</v>
      </c>
      <c r="K2780">
        <f>IFERROR(_xlfn.XLOOKUP($B2780,extra_fair_payment!$A$2:$A$175,extra_fair_payment!D$2:D$175)*$G2780,0)</f>
        <v>0</v>
      </c>
    </row>
    <row r="2781" spans="1:11" x14ac:dyDescent="0.25">
      <c r="A2781">
        <v>2017</v>
      </c>
      <c r="B2781" t="s">
        <v>106</v>
      </c>
      <c r="C2781" t="s">
        <v>7</v>
      </c>
      <c r="D2781">
        <v>7643</v>
      </c>
      <c r="E2781">
        <v>24986178.5</v>
      </c>
      <c r="F2781">
        <v>15010217.5</v>
      </c>
      <c r="G2781">
        <f t="shared" si="43"/>
        <v>0.17554476723876061</v>
      </c>
      <c r="H2781" t="str">
        <f>_xlfn.XLOOKUP(D2781,sitc!D$2:D$788,sitc!B$2:B$788)</f>
        <v>Television, radio-broadcasting; transmitters, etc</v>
      </c>
      <c r="I2781">
        <f>IFERROR(_xlfn.XLOOKUP($B2781,extra_fair_payment!$A$2:$A$175,extra_fair_payment!B$2:B$175)*$G2781,0)</f>
        <v>0</v>
      </c>
      <c r="J2781">
        <f>IFERROR(_xlfn.XLOOKUP($B2781,extra_fair_payment!$A$2:$A$175,extra_fair_payment!C$2:C$175)*$G2781,0)</f>
        <v>0</v>
      </c>
      <c r="K2781">
        <f>IFERROR(_xlfn.XLOOKUP($B2781,extra_fair_payment!$A$2:$A$175,extra_fair_payment!D$2:D$175)*$G2781,0)</f>
        <v>0</v>
      </c>
    </row>
    <row r="2782" spans="1:11" x14ac:dyDescent="0.25">
      <c r="A2782">
        <v>2017</v>
      </c>
      <c r="B2782" t="s">
        <v>101</v>
      </c>
      <c r="C2782" t="s">
        <v>7</v>
      </c>
      <c r="D2782">
        <v>7132</v>
      </c>
      <c r="E2782">
        <v>14129853.5</v>
      </c>
      <c r="F2782">
        <v>14964616.5</v>
      </c>
      <c r="G2782">
        <f t="shared" si="43"/>
        <v>0.17501146271263671</v>
      </c>
      <c r="H2782" t="str">
        <f>_xlfn.XLOOKUP(D2782,sitc!D$2:D$788,sitc!B$2:B$788)</f>
        <v>Motor vehicles piston engines, headings: 722; 78; 74411 and 95101</v>
      </c>
      <c r="I2782">
        <f>IFERROR(_xlfn.XLOOKUP($B2782,extra_fair_payment!$A$2:$A$175,extra_fair_payment!B$2:B$175)*$G2782,0)</f>
        <v>0</v>
      </c>
      <c r="J2782">
        <f>IFERROR(_xlfn.XLOOKUP($B2782,extra_fair_payment!$A$2:$A$175,extra_fair_payment!C$2:C$175)*$G2782,0)</f>
        <v>0</v>
      </c>
      <c r="K2782">
        <f>IFERROR(_xlfn.XLOOKUP($B2782,extra_fair_payment!$A$2:$A$175,extra_fair_payment!D$2:D$175)*$G2782,0)</f>
        <v>0</v>
      </c>
    </row>
    <row r="2783" spans="1:11" x14ac:dyDescent="0.25">
      <c r="A2783">
        <v>2017</v>
      </c>
      <c r="B2783" t="s">
        <v>18</v>
      </c>
      <c r="C2783" t="s">
        <v>7</v>
      </c>
      <c r="D2783">
        <v>8743</v>
      </c>
      <c r="E2783">
        <v>1729</v>
      </c>
      <c r="F2783">
        <v>14952889</v>
      </c>
      <c r="G2783">
        <f t="shared" si="43"/>
        <v>0.17487430938639126</v>
      </c>
      <c r="H2783" t="str">
        <f>_xlfn.XLOOKUP(D2783,sitc!D$2:D$788,sitc!B$2:B$788)</f>
        <v>Gas, liquid control instruments and apparatus, non-electrical</v>
      </c>
      <c r="I2783">
        <f>IFERROR(_xlfn.XLOOKUP($B2783,extra_fair_payment!$A$2:$A$175,extra_fair_payment!B$2:B$175)*$G2783,0)</f>
        <v>7.4321838882627674E-3</v>
      </c>
      <c r="J2783">
        <f>IFERROR(_xlfn.XLOOKUP($B2783,extra_fair_payment!$A$2:$A$175,extra_fair_payment!C$2:C$175)*$G2783,0)</f>
        <v>1.9501357141214259E-2</v>
      </c>
      <c r="K2783">
        <f>IFERROR(_xlfn.XLOOKUP($B2783,extra_fair_payment!$A$2:$A$175,extra_fair_payment!D$2:D$175)*$G2783,0)</f>
        <v>5.7883052089273898E-2</v>
      </c>
    </row>
    <row r="2784" spans="1:11" x14ac:dyDescent="0.25">
      <c r="A2784">
        <v>2017</v>
      </c>
      <c r="B2784" t="s">
        <v>72</v>
      </c>
      <c r="C2784" t="s">
        <v>7</v>
      </c>
      <c r="D2784">
        <v>5836</v>
      </c>
      <c r="E2784">
        <v>2654673</v>
      </c>
      <c r="F2784">
        <v>14939770</v>
      </c>
      <c r="G2784">
        <f t="shared" si="43"/>
        <v>0.17472088244228434</v>
      </c>
      <c r="H2784" t="str">
        <f>_xlfn.XLOOKUP(D2784,sitc!D$2:D$788,sitc!B$2:B$788)</f>
        <v>Acrylic and methaacrylic polymers; acrylo-methacrylic copolymers</v>
      </c>
      <c r="I2784">
        <f>IFERROR(_xlfn.XLOOKUP($B2784,extra_fair_payment!$A$2:$A$175,extra_fair_payment!B$2:B$175)*$G2784,0)</f>
        <v>0</v>
      </c>
      <c r="J2784">
        <f>IFERROR(_xlfn.XLOOKUP($B2784,extra_fair_payment!$A$2:$A$175,extra_fair_payment!C$2:C$175)*$G2784,0)</f>
        <v>0</v>
      </c>
      <c r="K2784">
        <f>IFERROR(_xlfn.XLOOKUP($B2784,extra_fair_payment!$A$2:$A$175,extra_fair_payment!D$2:D$175)*$G2784,0)</f>
        <v>0</v>
      </c>
    </row>
    <row r="2785" spans="1:11" x14ac:dyDescent="0.25">
      <c r="A2785">
        <v>2017</v>
      </c>
      <c r="B2785" t="s">
        <v>70</v>
      </c>
      <c r="C2785" t="s">
        <v>7</v>
      </c>
      <c r="D2785">
        <v>6998</v>
      </c>
      <c r="E2785">
        <v>520479</v>
      </c>
      <c r="F2785">
        <v>14919740</v>
      </c>
      <c r="G2785">
        <f t="shared" si="43"/>
        <v>0.1744866312272175</v>
      </c>
      <c r="H2785" t="str">
        <f>_xlfn.XLOOKUP(D2785,sitc!D$2:D$788,sitc!B$2:B$788)</f>
        <v>Articles, nes, of copper, nickel, aluminium, lead, zinc and tin</v>
      </c>
      <c r="I2785">
        <f>IFERROR(_xlfn.XLOOKUP($B2785,extra_fair_payment!$A$2:$A$175,extra_fair_payment!B$2:B$175)*$G2785,0)</f>
        <v>0</v>
      </c>
      <c r="J2785">
        <f>IFERROR(_xlfn.XLOOKUP($B2785,extra_fair_payment!$A$2:$A$175,extra_fair_payment!C$2:C$175)*$G2785,0)</f>
        <v>0</v>
      </c>
      <c r="K2785">
        <f>IFERROR(_xlfn.XLOOKUP($B2785,extra_fair_payment!$A$2:$A$175,extra_fair_payment!D$2:D$175)*$G2785,0)</f>
        <v>0</v>
      </c>
    </row>
    <row r="2786" spans="1:11" x14ac:dyDescent="0.25">
      <c r="A2786">
        <v>2017</v>
      </c>
      <c r="B2786" t="s">
        <v>102</v>
      </c>
      <c r="C2786" t="s">
        <v>7</v>
      </c>
      <c r="D2786">
        <v>8510</v>
      </c>
      <c r="E2786">
        <v>128692675.5</v>
      </c>
      <c r="F2786">
        <v>14917767.5</v>
      </c>
      <c r="G2786">
        <f t="shared" si="43"/>
        <v>0.17446356280376671</v>
      </c>
      <c r="H2786" t="str">
        <f>_xlfn.XLOOKUP(D2786,sitc!D$2:D$788,sitc!B$2:B$788)</f>
        <v>Footwear</v>
      </c>
      <c r="I2786">
        <f>IFERROR(_xlfn.XLOOKUP($B2786,extra_fair_payment!$A$2:$A$175,extra_fair_payment!B$2:B$175)*$G2786,0)</f>
        <v>0</v>
      </c>
      <c r="J2786">
        <f>IFERROR(_xlfn.XLOOKUP($B2786,extra_fair_payment!$A$2:$A$175,extra_fair_payment!C$2:C$175)*$G2786,0)</f>
        <v>0</v>
      </c>
      <c r="K2786">
        <f>IFERROR(_xlfn.XLOOKUP($B2786,extra_fair_payment!$A$2:$A$175,extra_fair_payment!D$2:D$175)*$G2786,0)</f>
        <v>0</v>
      </c>
    </row>
    <row r="2787" spans="1:11" x14ac:dyDescent="0.25">
      <c r="A2787">
        <v>2017</v>
      </c>
      <c r="B2787" t="s">
        <v>90</v>
      </c>
      <c r="C2787" t="s">
        <v>7</v>
      </c>
      <c r="D2787">
        <v>914</v>
      </c>
      <c r="E2787">
        <v>1035441.5</v>
      </c>
      <c r="F2787">
        <v>14908072.5</v>
      </c>
      <c r="G2787">
        <f t="shared" si="43"/>
        <v>0.17435017960206564</v>
      </c>
      <c r="H2787" t="str">
        <f>_xlfn.XLOOKUP(D2787,sitc!D$2:D$788,sitc!B$2:B$788)</f>
        <v>Margarine, imitation lard and other prepared edible fats, nes</v>
      </c>
      <c r="I2787">
        <f>IFERROR(_xlfn.XLOOKUP($B2787,extra_fair_payment!$A$2:$A$175,extra_fair_payment!B$2:B$175)*$G2787,0)</f>
        <v>0</v>
      </c>
      <c r="J2787">
        <f>IFERROR(_xlfn.XLOOKUP($B2787,extra_fair_payment!$A$2:$A$175,extra_fair_payment!C$2:C$175)*$G2787,0)</f>
        <v>0</v>
      </c>
      <c r="K2787">
        <f>IFERROR(_xlfn.XLOOKUP($B2787,extra_fair_payment!$A$2:$A$175,extra_fair_payment!D$2:D$175)*$G2787,0)</f>
        <v>0</v>
      </c>
    </row>
    <row r="2788" spans="1:11" x14ac:dyDescent="0.25">
      <c r="A2788">
        <v>2017</v>
      </c>
      <c r="B2788" t="s">
        <v>75</v>
      </c>
      <c r="C2788" t="s">
        <v>7</v>
      </c>
      <c r="D2788">
        <v>8211</v>
      </c>
      <c r="E2788">
        <v>29520273.5</v>
      </c>
      <c r="F2788">
        <v>14894073.5</v>
      </c>
      <c r="G2788">
        <f t="shared" si="43"/>
        <v>0.17418646104191982</v>
      </c>
      <c r="H2788" t="str">
        <f>_xlfn.XLOOKUP(D2788,sitc!D$2:D$788,sitc!B$2:B$788)</f>
        <v>Chairs and other seats; and parts thereof, nes</v>
      </c>
      <c r="I2788">
        <f>IFERROR(_xlfn.XLOOKUP($B2788,extra_fair_payment!$A$2:$A$175,extra_fair_payment!B$2:B$175)*$G2788,0)</f>
        <v>0</v>
      </c>
      <c r="J2788">
        <f>IFERROR(_xlfn.XLOOKUP($B2788,extra_fair_payment!$A$2:$A$175,extra_fair_payment!C$2:C$175)*$G2788,0)</f>
        <v>0</v>
      </c>
      <c r="K2788">
        <f>IFERROR(_xlfn.XLOOKUP($B2788,extra_fair_payment!$A$2:$A$175,extra_fair_payment!D$2:D$175)*$G2788,0)</f>
        <v>0</v>
      </c>
    </row>
    <row r="2789" spans="1:11" x14ac:dyDescent="0.25">
      <c r="A2789">
        <v>2017</v>
      </c>
      <c r="B2789" t="s">
        <v>49</v>
      </c>
      <c r="C2789" t="s">
        <v>7</v>
      </c>
      <c r="D2789">
        <v>7525</v>
      </c>
      <c r="E2789">
        <v>65769338.5</v>
      </c>
      <c r="F2789">
        <v>14892764.5</v>
      </c>
      <c r="G2789">
        <f t="shared" si="43"/>
        <v>0.17417115226306198</v>
      </c>
      <c r="H2789" t="str">
        <f>_xlfn.XLOOKUP(D2789,sitc!D$2:D$788,sitc!B$2:B$788)</f>
        <v>Peripheral units, including control and adapting units</v>
      </c>
      <c r="I2789">
        <f>IFERROR(_xlfn.XLOOKUP($B2789,extra_fair_payment!$A$2:$A$175,extra_fair_payment!B$2:B$175)*$G2789,0)</f>
        <v>0</v>
      </c>
      <c r="J2789">
        <f>IFERROR(_xlfn.XLOOKUP($B2789,extra_fair_payment!$A$2:$A$175,extra_fair_payment!C$2:C$175)*$G2789,0)</f>
        <v>0</v>
      </c>
      <c r="K2789">
        <f>IFERROR(_xlfn.XLOOKUP($B2789,extra_fair_payment!$A$2:$A$175,extra_fair_payment!D$2:D$175)*$G2789,0)</f>
        <v>0</v>
      </c>
    </row>
    <row r="2790" spans="1:11" x14ac:dyDescent="0.25">
      <c r="A2790">
        <v>2017</v>
      </c>
      <c r="B2790" t="s">
        <v>115</v>
      </c>
      <c r="C2790" t="s">
        <v>7</v>
      </c>
      <c r="D2790">
        <v>980</v>
      </c>
      <c r="E2790">
        <v>14150966</v>
      </c>
      <c r="F2790">
        <v>14892286</v>
      </c>
      <c r="G2790">
        <f t="shared" si="43"/>
        <v>0.17416555619684085</v>
      </c>
      <c r="H2790" t="str">
        <f>_xlfn.XLOOKUP(D2790,sitc!D$2:D$788,sitc!B$2:B$788)</f>
        <v>Edible products and preparations, nes</v>
      </c>
      <c r="I2790">
        <f>IFERROR(_xlfn.XLOOKUP($B2790,extra_fair_payment!$A$2:$A$175,extra_fair_payment!B$2:B$175)*$G2790,0)</f>
        <v>0</v>
      </c>
      <c r="J2790">
        <f>IFERROR(_xlfn.XLOOKUP($B2790,extra_fair_payment!$A$2:$A$175,extra_fair_payment!C$2:C$175)*$G2790,0)</f>
        <v>0</v>
      </c>
      <c r="K2790">
        <f>IFERROR(_xlfn.XLOOKUP($B2790,extra_fair_payment!$A$2:$A$175,extra_fair_payment!D$2:D$175)*$G2790,0)</f>
        <v>0</v>
      </c>
    </row>
    <row r="2791" spans="1:11" x14ac:dyDescent="0.25">
      <c r="A2791">
        <v>2017</v>
      </c>
      <c r="B2791" t="s">
        <v>58</v>
      </c>
      <c r="C2791" t="s">
        <v>7</v>
      </c>
      <c r="D2791">
        <v>5331</v>
      </c>
      <c r="E2791">
        <v>341776.5</v>
      </c>
      <c r="F2791">
        <v>14883087</v>
      </c>
      <c r="G2791">
        <f t="shared" si="43"/>
        <v>0.17405797372417983</v>
      </c>
      <c r="H2791" t="str">
        <f>_xlfn.XLOOKUP(D2791,sitc!D$2:D$788,sitc!B$2:B$788)</f>
        <v>Other colouring matter; inorganic products use as luminophores</v>
      </c>
      <c r="I2791">
        <f>IFERROR(_xlfn.XLOOKUP($B2791,extra_fair_payment!$A$2:$A$175,extra_fair_payment!B$2:B$175)*$G2791,0)</f>
        <v>0</v>
      </c>
      <c r="J2791">
        <f>IFERROR(_xlfn.XLOOKUP($B2791,extra_fair_payment!$A$2:$A$175,extra_fair_payment!C$2:C$175)*$G2791,0)</f>
        <v>0</v>
      </c>
      <c r="K2791">
        <f>IFERROR(_xlfn.XLOOKUP($B2791,extra_fair_payment!$A$2:$A$175,extra_fair_payment!D$2:D$175)*$G2791,0)</f>
        <v>0</v>
      </c>
    </row>
    <row r="2792" spans="1:11" x14ac:dyDescent="0.25">
      <c r="A2792">
        <v>2017</v>
      </c>
      <c r="B2792" t="s">
        <v>132</v>
      </c>
      <c r="C2792" t="s">
        <v>7</v>
      </c>
      <c r="D2792">
        <v>5912</v>
      </c>
      <c r="F2792">
        <v>14879747.5</v>
      </c>
      <c r="G2792">
        <f t="shared" si="43"/>
        <v>0.17401891821081411</v>
      </c>
      <c r="H2792" t="str">
        <f>_xlfn.XLOOKUP(D2792,sitc!D$2:D$788,sitc!B$2:B$788)</f>
        <v>Fungicides, for sale by retail or as preparation</v>
      </c>
      <c r="I2792">
        <f>IFERROR(_xlfn.XLOOKUP($B2792,extra_fair_payment!$A$2:$A$175,extra_fair_payment!B$2:B$175)*$G2792,0)</f>
        <v>0</v>
      </c>
      <c r="J2792">
        <f>IFERROR(_xlfn.XLOOKUP($B2792,extra_fair_payment!$A$2:$A$175,extra_fair_payment!C$2:C$175)*$G2792,0)</f>
        <v>0</v>
      </c>
      <c r="K2792">
        <f>IFERROR(_xlfn.XLOOKUP($B2792,extra_fair_payment!$A$2:$A$175,extra_fair_payment!D$2:D$175)*$G2792,0)</f>
        <v>2.3559077695449915E-3</v>
      </c>
    </row>
    <row r="2793" spans="1:11" x14ac:dyDescent="0.25">
      <c r="A2793">
        <v>2017</v>
      </c>
      <c r="B2793" t="s">
        <v>102</v>
      </c>
      <c r="C2793" t="s">
        <v>7</v>
      </c>
      <c r="D2793">
        <v>7525</v>
      </c>
      <c r="E2793">
        <v>1950739.5</v>
      </c>
      <c r="F2793">
        <v>14871192.5</v>
      </c>
      <c r="G2793">
        <f t="shared" si="43"/>
        <v>0.17391886732989065</v>
      </c>
      <c r="H2793" t="str">
        <f>_xlfn.XLOOKUP(D2793,sitc!D$2:D$788,sitc!B$2:B$788)</f>
        <v>Peripheral units, including control and adapting units</v>
      </c>
      <c r="I2793">
        <f>IFERROR(_xlfn.XLOOKUP($B2793,extra_fair_payment!$A$2:$A$175,extra_fair_payment!B$2:B$175)*$G2793,0)</f>
        <v>0</v>
      </c>
      <c r="J2793">
        <f>IFERROR(_xlfn.XLOOKUP($B2793,extra_fair_payment!$A$2:$A$175,extra_fair_payment!C$2:C$175)*$G2793,0)</f>
        <v>0</v>
      </c>
      <c r="K2793">
        <f>IFERROR(_xlfn.XLOOKUP($B2793,extra_fair_payment!$A$2:$A$175,extra_fair_payment!D$2:D$175)*$G2793,0)</f>
        <v>0</v>
      </c>
    </row>
    <row r="2794" spans="1:11" x14ac:dyDescent="0.25">
      <c r="A2794">
        <v>2017</v>
      </c>
      <c r="B2794" t="s">
        <v>51</v>
      </c>
      <c r="C2794" t="s">
        <v>7</v>
      </c>
      <c r="D2794">
        <v>3354</v>
      </c>
      <c r="E2794">
        <v>35346.5</v>
      </c>
      <c r="F2794">
        <v>14864839</v>
      </c>
      <c r="G2794">
        <f t="shared" si="43"/>
        <v>0.17384456303159176</v>
      </c>
      <c r="H2794" t="str">
        <f>_xlfn.XLOOKUP(D2794,sitc!D$2:D$788,sitc!B$2:B$788)</f>
        <v>Petroleum bitumen, petroleum coke and bituminous mixtures, nes</v>
      </c>
      <c r="I2794">
        <f>IFERROR(_xlfn.XLOOKUP($B2794,extra_fair_payment!$A$2:$A$175,extra_fair_payment!B$2:B$175)*$G2794,0)</f>
        <v>5.2402461278277103E-4</v>
      </c>
      <c r="J2794">
        <f>IFERROR(_xlfn.XLOOKUP($B2794,extra_fair_payment!$A$2:$A$175,extra_fair_payment!C$2:C$175)*$G2794,0)</f>
        <v>1.6118323701452284E-3</v>
      </c>
      <c r="K2794">
        <f>IFERROR(_xlfn.XLOOKUP($B2794,extra_fair_payment!$A$2:$A$175,extra_fair_payment!D$2:D$175)*$G2794,0)</f>
        <v>3.5696499508363145E-3</v>
      </c>
    </row>
    <row r="2795" spans="1:11" x14ac:dyDescent="0.25">
      <c r="A2795">
        <v>2017</v>
      </c>
      <c r="B2795" t="s">
        <v>89</v>
      </c>
      <c r="C2795" t="s">
        <v>7</v>
      </c>
      <c r="D2795">
        <v>7139</v>
      </c>
      <c r="E2795">
        <v>146808572.5</v>
      </c>
      <c r="F2795">
        <v>14859012.5</v>
      </c>
      <c r="G2795">
        <f t="shared" si="43"/>
        <v>0.17377642200789795</v>
      </c>
      <c r="H2795" t="str">
        <f>_xlfn.XLOOKUP(D2795,sitc!D$2:D$788,sitc!B$2:B$788)</f>
        <v>Piston engines parts, nes, falling in headings: 7132, 7133 and 7138</v>
      </c>
      <c r="I2795">
        <f>IFERROR(_xlfn.XLOOKUP($B2795,extra_fair_payment!$A$2:$A$175,extra_fair_payment!B$2:B$175)*$G2795,0)</f>
        <v>0</v>
      </c>
      <c r="J2795">
        <f>IFERROR(_xlfn.XLOOKUP($B2795,extra_fair_payment!$A$2:$A$175,extra_fair_payment!C$2:C$175)*$G2795,0)</f>
        <v>0</v>
      </c>
      <c r="K2795">
        <f>IFERROR(_xlfn.XLOOKUP($B2795,extra_fair_payment!$A$2:$A$175,extra_fair_payment!D$2:D$175)*$G2795,0)</f>
        <v>0</v>
      </c>
    </row>
    <row r="2796" spans="1:11" x14ac:dyDescent="0.25">
      <c r="A2796">
        <v>2017</v>
      </c>
      <c r="B2796" t="s">
        <v>82</v>
      </c>
      <c r="C2796" t="s">
        <v>7</v>
      </c>
      <c r="D2796">
        <v>7212</v>
      </c>
      <c r="E2796">
        <v>12095194</v>
      </c>
      <c r="F2796">
        <v>14833154.5</v>
      </c>
      <c r="G2796">
        <f t="shared" si="43"/>
        <v>0.17347401222660996</v>
      </c>
      <c r="H2796" t="str">
        <f>_xlfn.XLOOKUP(D2796,sitc!D$2:D$788,sitc!B$2:B$788)</f>
        <v>Harvesting and threshing machines; fodder presses, etc; parts nes</v>
      </c>
      <c r="I2796">
        <f>IFERROR(_xlfn.XLOOKUP($B2796,extra_fair_payment!$A$2:$A$175,extra_fair_payment!B$2:B$175)*$G2796,0)</f>
        <v>0</v>
      </c>
      <c r="J2796">
        <f>IFERROR(_xlfn.XLOOKUP($B2796,extra_fair_payment!$A$2:$A$175,extra_fair_payment!C$2:C$175)*$G2796,0)</f>
        <v>0</v>
      </c>
      <c r="K2796">
        <f>IFERROR(_xlfn.XLOOKUP($B2796,extra_fair_payment!$A$2:$A$175,extra_fair_payment!D$2:D$175)*$G2796,0)</f>
        <v>0</v>
      </c>
    </row>
    <row r="2797" spans="1:11" x14ac:dyDescent="0.25">
      <c r="A2797">
        <v>2017</v>
      </c>
      <c r="B2797" t="s">
        <v>104</v>
      </c>
      <c r="C2797" t="s">
        <v>7</v>
      </c>
      <c r="D2797">
        <v>7416</v>
      </c>
      <c r="E2797">
        <v>1538318.5</v>
      </c>
      <c r="F2797">
        <v>14814351</v>
      </c>
      <c r="G2797">
        <f t="shared" si="43"/>
        <v>0.17325410495139731</v>
      </c>
      <c r="H2797" t="str">
        <f>_xlfn.XLOOKUP(D2797,sitc!D$2:D$788,sitc!B$2:B$788)</f>
        <v>Machinery, plant, laboratory equipment for heating and cooling, nes</v>
      </c>
      <c r="I2797">
        <f>IFERROR(_xlfn.XLOOKUP($B2797,extra_fair_payment!$A$2:$A$175,extra_fair_payment!B$2:B$175)*$G2797,0)</f>
        <v>0</v>
      </c>
      <c r="J2797">
        <f>IFERROR(_xlfn.XLOOKUP($B2797,extra_fair_payment!$A$2:$A$175,extra_fair_payment!C$2:C$175)*$G2797,0)</f>
        <v>0</v>
      </c>
      <c r="K2797">
        <f>IFERROR(_xlfn.XLOOKUP($B2797,extra_fair_payment!$A$2:$A$175,extra_fair_payment!D$2:D$175)*$G2797,0)</f>
        <v>0</v>
      </c>
    </row>
    <row r="2798" spans="1:11" x14ac:dyDescent="0.25">
      <c r="A2798">
        <v>2017</v>
      </c>
      <c r="B2798" t="s">
        <v>82</v>
      </c>
      <c r="C2798" t="s">
        <v>7</v>
      </c>
      <c r="D2798">
        <v>8947</v>
      </c>
      <c r="E2798">
        <v>1992327.5</v>
      </c>
      <c r="F2798">
        <v>14798319</v>
      </c>
      <c r="G2798">
        <f t="shared" si="43"/>
        <v>0.17306661041919807</v>
      </c>
      <c r="H2798" t="str">
        <f>_xlfn.XLOOKUP(D2798,sitc!D$2:D$788,sitc!B$2:B$788)</f>
        <v>Other sporting goods and fairground amusements, etc</v>
      </c>
      <c r="I2798">
        <f>IFERROR(_xlfn.XLOOKUP($B2798,extra_fair_payment!$A$2:$A$175,extra_fair_payment!B$2:B$175)*$G2798,0)</f>
        <v>0</v>
      </c>
      <c r="J2798">
        <f>IFERROR(_xlfn.XLOOKUP($B2798,extra_fair_payment!$A$2:$A$175,extra_fair_payment!C$2:C$175)*$G2798,0)</f>
        <v>0</v>
      </c>
      <c r="K2798">
        <f>IFERROR(_xlfn.XLOOKUP($B2798,extra_fair_payment!$A$2:$A$175,extra_fair_payment!D$2:D$175)*$G2798,0)</f>
        <v>0</v>
      </c>
    </row>
    <row r="2799" spans="1:11" x14ac:dyDescent="0.25">
      <c r="A2799">
        <v>2017</v>
      </c>
      <c r="B2799" t="s">
        <v>86</v>
      </c>
      <c r="C2799" t="s">
        <v>7</v>
      </c>
      <c r="D2799">
        <v>2919</v>
      </c>
      <c r="E2799">
        <v>7438834</v>
      </c>
      <c r="F2799">
        <v>14780499.5</v>
      </c>
      <c r="G2799">
        <f t="shared" si="43"/>
        <v>0.17285821104191981</v>
      </c>
      <c r="H2799" t="str">
        <f>_xlfn.XLOOKUP(D2799,sitc!D$2:D$788,sitc!B$2:B$788)</f>
        <v>Other materials of animal origin, nes</v>
      </c>
      <c r="I2799">
        <f>IFERROR(_xlfn.XLOOKUP($B2799,extra_fair_payment!$A$2:$A$175,extra_fair_payment!B$2:B$175)*$G2799,0)</f>
        <v>0</v>
      </c>
      <c r="J2799">
        <f>IFERROR(_xlfn.XLOOKUP($B2799,extra_fair_payment!$A$2:$A$175,extra_fair_payment!C$2:C$175)*$G2799,0)</f>
        <v>0</v>
      </c>
      <c r="K2799">
        <f>IFERROR(_xlfn.XLOOKUP($B2799,extra_fair_payment!$A$2:$A$175,extra_fair_payment!D$2:D$175)*$G2799,0)</f>
        <v>0</v>
      </c>
    </row>
    <row r="2800" spans="1:11" x14ac:dyDescent="0.25">
      <c r="A2800">
        <v>2017</v>
      </c>
      <c r="B2800" t="s">
        <v>86</v>
      </c>
      <c r="C2800" t="s">
        <v>7</v>
      </c>
      <c r="D2800">
        <v>7763</v>
      </c>
      <c r="E2800">
        <v>27136548</v>
      </c>
      <c r="F2800">
        <v>14774551.5</v>
      </c>
      <c r="G2800">
        <f t="shared" si="43"/>
        <v>0.17278864907351157</v>
      </c>
      <c r="H2800" t="str">
        <f>_xlfn.XLOOKUP(D2800,sitc!D$2:D$788,sitc!B$2:B$788)</f>
        <v>Diodes, transistors, photocells, etc</v>
      </c>
      <c r="I2800">
        <f>IFERROR(_xlfn.XLOOKUP($B2800,extra_fair_payment!$A$2:$A$175,extra_fair_payment!B$2:B$175)*$G2800,0)</f>
        <v>0</v>
      </c>
      <c r="J2800">
        <f>IFERROR(_xlfn.XLOOKUP($B2800,extra_fair_payment!$A$2:$A$175,extra_fair_payment!C$2:C$175)*$G2800,0)</f>
        <v>0</v>
      </c>
      <c r="K2800">
        <f>IFERROR(_xlfn.XLOOKUP($B2800,extra_fair_payment!$A$2:$A$175,extra_fair_payment!D$2:D$175)*$G2800,0)</f>
        <v>0</v>
      </c>
    </row>
    <row r="2801" spans="1:11" x14ac:dyDescent="0.25">
      <c r="A2801">
        <v>2017</v>
      </c>
      <c r="B2801" t="s">
        <v>72</v>
      </c>
      <c r="C2801" t="s">
        <v>7</v>
      </c>
      <c r="D2801">
        <v>1223</v>
      </c>
      <c r="F2801">
        <v>14772731.5</v>
      </c>
      <c r="G2801">
        <f t="shared" si="43"/>
        <v>0.17276736414034022</v>
      </c>
      <c r="H2801" t="str">
        <f>_xlfn.XLOOKUP(D2801,sitc!D$2:D$788,sitc!B$2:B$788)</f>
        <v>Tobacco, manufactured; tobacco extract and essences</v>
      </c>
      <c r="I2801">
        <f>IFERROR(_xlfn.XLOOKUP($B2801,extra_fair_payment!$A$2:$A$175,extra_fair_payment!B$2:B$175)*$G2801,0)</f>
        <v>0</v>
      </c>
      <c r="J2801">
        <f>IFERROR(_xlfn.XLOOKUP($B2801,extra_fair_payment!$A$2:$A$175,extra_fair_payment!C$2:C$175)*$G2801,0)</f>
        <v>0</v>
      </c>
      <c r="K2801">
        <f>IFERROR(_xlfn.XLOOKUP($B2801,extra_fair_payment!$A$2:$A$175,extra_fair_payment!D$2:D$175)*$G2801,0)</f>
        <v>0</v>
      </c>
    </row>
    <row r="2802" spans="1:11" x14ac:dyDescent="0.25">
      <c r="A2802">
        <v>2017</v>
      </c>
      <c r="B2802" t="s">
        <v>41</v>
      </c>
      <c r="C2802" t="s">
        <v>7</v>
      </c>
      <c r="D2802">
        <v>8720</v>
      </c>
      <c r="E2802">
        <v>909973.5</v>
      </c>
      <c r="F2802">
        <v>14767415.5</v>
      </c>
      <c r="G2802">
        <f t="shared" si="43"/>
        <v>0.17270519342345081</v>
      </c>
      <c r="H2802" t="str">
        <f>_xlfn.XLOOKUP(D2802,sitc!D$2:D$788,sitc!B$2:B$788)</f>
        <v>Medical instruments and appliances, nes</v>
      </c>
      <c r="I2802">
        <f>IFERROR(_xlfn.XLOOKUP($B2802,extra_fair_payment!$A$2:$A$175,extra_fair_payment!B$2:B$175)*$G2802,0)</f>
        <v>4.1400501537130589E-3</v>
      </c>
      <c r="J2802">
        <f>IFERROR(_xlfn.XLOOKUP($B2802,extra_fair_payment!$A$2:$A$175,extra_fair_payment!C$2:C$175)*$G2802,0)</f>
        <v>1.6005348532395852E-2</v>
      </c>
      <c r="K2802">
        <f>IFERROR(_xlfn.XLOOKUP($B2802,extra_fair_payment!$A$2:$A$175,extra_fair_payment!D$2:D$175)*$G2802,0)</f>
        <v>6.6029508033701098E-2</v>
      </c>
    </row>
    <row r="2803" spans="1:11" x14ac:dyDescent="0.25">
      <c r="A2803">
        <v>2017</v>
      </c>
      <c r="B2803" t="s">
        <v>58</v>
      </c>
      <c r="C2803" t="s">
        <v>7</v>
      </c>
      <c r="D2803">
        <v>7421</v>
      </c>
      <c r="E2803">
        <v>2559094.5</v>
      </c>
      <c r="F2803">
        <v>14759290.5</v>
      </c>
      <c r="G2803">
        <f t="shared" si="43"/>
        <v>0.17261017140036453</v>
      </c>
      <c r="H2803" t="str">
        <f>_xlfn.XLOOKUP(D2803,sitc!D$2:D$788,sitc!B$2:B$788)</f>
        <v>Reciprocating pumps (other than those of heading 74281)</v>
      </c>
      <c r="I2803">
        <f>IFERROR(_xlfn.XLOOKUP($B2803,extra_fair_payment!$A$2:$A$175,extra_fair_payment!B$2:B$175)*$G2803,0)</f>
        <v>0</v>
      </c>
      <c r="J2803">
        <f>IFERROR(_xlfn.XLOOKUP($B2803,extra_fair_payment!$A$2:$A$175,extra_fair_payment!C$2:C$175)*$G2803,0)</f>
        <v>0</v>
      </c>
      <c r="K2803">
        <f>IFERROR(_xlfn.XLOOKUP($B2803,extra_fair_payment!$A$2:$A$175,extra_fair_payment!D$2:D$175)*$G2803,0)</f>
        <v>0</v>
      </c>
    </row>
    <row r="2804" spans="1:11" x14ac:dyDescent="0.25">
      <c r="A2804">
        <v>2017</v>
      </c>
      <c r="B2804" t="s">
        <v>108</v>
      </c>
      <c r="C2804" t="s">
        <v>7</v>
      </c>
      <c r="D2804">
        <v>7138</v>
      </c>
      <c r="E2804">
        <v>18567058.5</v>
      </c>
      <c r="F2804">
        <v>14744752</v>
      </c>
      <c r="G2804">
        <f t="shared" si="43"/>
        <v>0.1724401433778858</v>
      </c>
      <c r="H2804" t="str">
        <f>_xlfn.XLOOKUP(D2804,sitc!D$2:D$788,sitc!B$2:B$788)</f>
        <v>Internal combustion piston engines, nes</v>
      </c>
      <c r="I2804">
        <f>IFERROR(_xlfn.XLOOKUP($B2804,extra_fair_payment!$A$2:$A$175,extra_fair_payment!B$2:B$175)*$G2804,0)</f>
        <v>0</v>
      </c>
      <c r="J2804">
        <f>IFERROR(_xlfn.XLOOKUP($B2804,extra_fair_payment!$A$2:$A$175,extra_fair_payment!C$2:C$175)*$G2804,0)</f>
        <v>0</v>
      </c>
      <c r="K2804">
        <f>IFERROR(_xlfn.XLOOKUP($B2804,extra_fair_payment!$A$2:$A$175,extra_fair_payment!D$2:D$175)*$G2804,0)</f>
        <v>0</v>
      </c>
    </row>
    <row r="2805" spans="1:11" x14ac:dyDescent="0.25">
      <c r="A2805">
        <v>2017</v>
      </c>
      <c r="B2805" t="s">
        <v>106</v>
      </c>
      <c r="C2805" t="s">
        <v>7</v>
      </c>
      <c r="D2805">
        <v>5145</v>
      </c>
      <c r="E2805">
        <v>66430</v>
      </c>
      <c r="F2805">
        <v>14744063</v>
      </c>
      <c r="G2805">
        <f t="shared" si="43"/>
        <v>0.17243208551032807</v>
      </c>
      <c r="H2805" t="str">
        <f>_xlfn.XLOOKUP(D2805,sitc!D$2:D$788,sitc!B$2:B$788)</f>
        <v>Amine-function compounds</v>
      </c>
      <c r="I2805">
        <f>IFERROR(_xlfn.XLOOKUP($B2805,extra_fair_payment!$A$2:$A$175,extra_fair_payment!B$2:B$175)*$G2805,0)</f>
        <v>0</v>
      </c>
      <c r="J2805">
        <f>IFERROR(_xlfn.XLOOKUP($B2805,extra_fair_payment!$A$2:$A$175,extra_fair_payment!C$2:C$175)*$G2805,0)</f>
        <v>0</v>
      </c>
      <c r="K2805">
        <f>IFERROR(_xlfn.XLOOKUP($B2805,extra_fair_payment!$A$2:$A$175,extra_fair_payment!D$2:D$175)*$G2805,0)</f>
        <v>0</v>
      </c>
    </row>
    <row r="2806" spans="1:11" x14ac:dyDescent="0.25">
      <c r="A2806">
        <v>2017</v>
      </c>
      <c r="B2806" t="s">
        <v>93</v>
      </c>
      <c r="C2806" t="s">
        <v>7</v>
      </c>
      <c r="D2806">
        <v>7721</v>
      </c>
      <c r="E2806">
        <v>10962589.5</v>
      </c>
      <c r="F2806">
        <v>14739087.5</v>
      </c>
      <c r="G2806">
        <f t="shared" si="43"/>
        <v>0.17237389694714458</v>
      </c>
      <c r="H2806" t="str">
        <f>_xlfn.XLOOKUP(D2806,sitc!D$2:D$788,sitc!B$2:B$788)</f>
        <v>Switches, relays, fuses, etc; switchboards and control panels, nes</v>
      </c>
      <c r="I2806">
        <f>IFERROR(_xlfn.XLOOKUP($B2806,extra_fair_payment!$A$2:$A$175,extra_fair_payment!B$2:B$175)*$G2806,0)</f>
        <v>0</v>
      </c>
      <c r="J2806">
        <f>IFERROR(_xlfn.XLOOKUP($B2806,extra_fair_payment!$A$2:$A$175,extra_fair_payment!C$2:C$175)*$G2806,0)</f>
        <v>0</v>
      </c>
      <c r="K2806">
        <f>IFERROR(_xlfn.XLOOKUP($B2806,extra_fair_payment!$A$2:$A$175,extra_fair_payment!D$2:D$175)*$G2806,0)</f>
        <v>0</v>
      </c>
    </row>
    <row r="2807" spans="1:11" x14ac:dyDescent="0.25">
      <c r="A2807">
        <v>2017</v>
      </c>
      <c r="B2807" t="s">
        <v>79</v>
      </c>
      <c r="C2807" t="s">
        <v>7</v>
      </c>
      <c r="D2807">
        <v>7522</v>
      </c>
      <c r="E2807">
        <v>2213370</v>
      </c>
      <c r="F2807">
        <v>14736434.5</v>
      </c>
      <c r="G2807">
        <f t="shared" si="43"/>
        <v>0.17234287006379101</v>
      </c>
      <c r="H2807" t="str">
        <f>_xlfn.XLOOKUP(D2807,sitc!D$2:D$788,sitc!B$2:B$788)</f>
        <v>Complete digital data processing machines</v>
      </c>
      <c r="I2807">
        <f>IFERROR(_xlfn.XLOOKUP($B2807,extra_fair_payment!$A$2:$A$175,extra_fair_payment!B$2:B$175)*$G2807,0)</f>
        <v>0</v>
      </c>
      <c r="J2807">
        <f>IFERROR(_xlfn.XLOOKUP($B2807,extra_fair_payment!$A$2:$A$175,extra_fair_payment!C$2:C$175)*$G2807,0)</f>
        <v>0</v>
      </c>
      <c r="K2807">
        <f>IFERROR(_xlfn.XLOOKUP($B2807,extra_fair_payment!$A$2:$A$175,extra_fair_payment!D$2:D$175)*$G2807,0)</f>
        <v>0</v>
      </c>
    </row>
    <row r="2808" spans="1:11" x14ac:dyDescent="0.25">
      <c r="A2808">
        <v>2017</v>
      </c>
      <c r="B2808" t="s">
        <v>70</v>
      </c>
      <c r="C2808" t="s">
        <v>7</v>
      </c>
      <c r="D2808">
        <v>7452</v>
      </c>
      <c r="E2808">
        <v>2021589</v>
      </c>
      <c r="F2808">
        <v>14723335</v>
      </c>
      <c r="G2808">
        <f t="shared" si="43"/>
        <v>0.1721896711725395</v>
      </c>
      <c r="H2808" t="str">
        <f>_xlfn.XLOOKUP(D2808,sitc!D$2:D$788,sitc!B$2:B$788)</f>
        <v>Other non-electrical machines and parts thereof, nes</v>
      </c>
      <c r="I2808">
        <f>IFERROR(_xlfn.XLOOKUP($B2808,extra_fair_payment!$A$2:$A$175,extra_fair_payment!B$2:B$175)*$G2808,0)</f>
        <v>0</v>
      </c>
      <c r="J2808">
        <f>IFERROR(_xlfn.XLOOKUP($B2808,extra_fair_payment!$A$2:$A$175,extra_fair_payment!C$2:C$175)*$G2808,0)</f>
        <v>0</v>
      </c>
      <c r="K2808">
        <f>IFERROR(_xlfn.XLOOKUP($B2808,extra_fair_payment!$A$2:$A$175,extra_fair_payment!D$2:D$175)*$G2808,0)</f>
        <v>0</v>
      </c>
    </row>
    <row r="2809" spans="1:11" x14ac:dyDescent="0.25">
      <c r="A2809">
        <v>2017</v>
      </c>
      <c r="B2809" t="s">
        <v>75</v>
      </c>
      <c r="C2809" t="s">
        <v>7</v>
      </c>
      <c r="D2809">
        <v>6991</v>
      </c>
      <c r="E2809">
        <v>26806151</v>
      </c>
      <c r="F2809">
        <v>14721659.5</v>
      </c>
      <c r="G2809">
        <f t="shared" si="43"/>
        <v>0.17217007616950181</v>
      </c>
      <c r="H2809" t="str">
        <f>_xlfn.XLOOKUP(D2809,sitc!D$2:D$788,sitc!B$2:B$788)</f>
        <v>Locksmiths wares, safes, etc, and hardware, nes, of base metal</v>
      </c>
      <c r="I2809">
        <f>IFERROR(_xlfn.XLOOKUP($B2809,extra_fair_payment!$A$2:$A$175,extra_fair_payment!B$2:B$175)*$G2809,0)</f>
        <v>0</v>
      </c>
      <c r="J2809">
        <f>IFERROR(_xlfn.XLOOKUP($B2809,extra_fair_payment!$A$2:$A$175,extra_fair_payment!C$2:C$175)*$G2809,0)</f>
        <v>0</v>
      </c>
      <c r="K2809">
        <f>IFERROR(_xlfn.XLOOKUP($B2809,extra_fair_payment!$A$2:$A$175,extra_fair_payment!D$2:D$175)*$G2809,0)</f>
        <v>0</v>
      </c>
    </row>
    <row r="2810" spans="1:11" x14ac:dyDescent="0.25">
      <c r="A2810">
        <v>2017</v>
      </c>
      <c r="B2810" t="s">
        <v>81</v>
      </c>
      <c r="C2810" t="s">
        <v>7</v>
      </c>
      <c r="D2810">
        <v>6745</v>
      </c>
      <c r="E2810">
        <v>7859872.5</v>
      </c>
      <c r="F2810">
        <v>14720119.5</v>
      </c>
      <c r="G2810">
        <f t="shared" si="43"/>
        <v>0.17215206584143378</v>
      </c>
      <c r="H2810" t="str">
        <f>_xlfn.XLOOKUP(D2810,sitc!D$2:D$788,sitc!B$2:B$788)</f>
        <v>Sheet, plates, rolled of thickness 3mm to 4,75mm, of iron or steel</v>
      </c>
      <c r="I2810">
        <f>IFERROR(_xlfn.XLOOKUP($B2810,extra_fair_payment!$A$2:$A$175,extra_fair_payment!B$2:B$175)*$G2810,0)</f>
        <v>0</v>
      </c>
      <c r="J2810">
        <f>IFERROR(_xlfn.XLOOKUP($B2810,extra_fair_payment!$A$2:$A$175,extra_fair_payment!C$2:C$175)*$G2810,0)</f>
        <v>0</v>
      </c>
      <c r="K2810">
        <f>IFERROR(_xlfn.XLOOKUP($B2810,extra_fair_payment!$A$2:$A$175,extra_fair_payment!D$2:D$175)*$G2810,0)</f>
        <v>0</v>
      </c>
    </row>
    <row r="2811" spans="1:11" x14ac:dyDescent="0.25">
      <c r="A2811">
        <v>2017</v>
      </c>
      <c r="B2811" t="s">
        <v>65</v>
      </c>
      <c r="C2811" t="s">
        <v>7</v>
      </c>
      <c r="D2811">
        <v>6633</v>
      </c>
      <c r="E2811">
        <v>1008172</v>
      </c>
      <c r="F2811">
        <v>14718527</v>
      </c>
      <c r="G2811">
        <f t="shared" si="43"/>
        <v>0.17213344152490889</v>
      </c>
      <c r="H2811" t="str">
        <f>_xlfn.XLOOKUP(D2811,sitc!D$2:D$788,sitc!B$2:B$788)</f>
        <v>Manufactures of mineral materials, nes (other than ceramic)</v>
      </c>
      <c r="I2811">
        <f>IFERROR(_xlfn.XLOOKUP($B2811,extra_fair_payment!$A$2:$A$175,extra_fair_payment!B$2:B$175)*$G2811,0)</f>
        <v>0</v>
      </c>
      <c r="J2811">
        <f>IFERROR(_xlfn.XLOOKUP($B2811,extra_fair_payment!$A$2:$A$175,extra_fair_payment!C$2:C$175)*$G2811,0)</f>
        <v>0</v>
      </c>
      <c r="K2811">
        <f>IFERROR(_xlfn.XLOOKUP($B2811,extra_fair_payment!$A$2:$A$175,extra_fair_payment!D$2:D$175)*$G2811,0)</f>
        <v>0</v>
      </c>
    </row>
    <row r="2812" spans="1:11" x14ac:dyDescent="0.25">
      <c r="A2812">
        <v>2017</v>
      </c>
      <c r="B2812" t="s">
        <v>83</v>
      </c>
      <c r="C2812" t="s">
        <v>7</v>
      </c>
      <c r="D2812">
        <v>7431</v>
      </c>
      <c r="E2812">
        <v>3342870.5</v>
      </c>
      <c r="F2812">
        <v>14714682.5</v>
      </c>
      <c r="G2812">
        <f t="shared" si="43"/>
        <v>0.17208848002733901</v>
      </c>
      <c r="H2812" t="str">
        <f>_xlfn.XLOOKUP(D2812,sitc!D$2:D$788,sitc!B$2:B$788)</f>
        <v>Air pumps, vacuum pumps and air or gas compressors</v>
      </c>
      <c r="I2812">
        <f>IFERROR(_xlfn.XLOOKUP($B2812,extra_fair_payment!$A$2:$A$175,extra_fair_payment!B$2:B$175)*$G2812,0)</f>
        <v>0</v>
      </c>
      <c r="J2812">
        <f>IFERROR(_xlfn.XLOOKUP($B2812,extra_fair_payment!$A$2:$A$175,extra_fair_payment!C$2:C$175)*$G2812,0)</f>
        <v>0</v>
      </c>
      <c r="K2812">
        <f>IFERROR(_xlfn.XLOOKUP($B2812,extra_fair_payment!$A$2:$A$175,extra_fair_payment!D$2:D$175)*$G2812,0)</f>
        <v>0</v>
      </c>
    </row>
    <row r="2813" spans="1:11" x14ac:dyDescent="0.25">
      <c r="A2813">
        <v>2017</v>
      </c>
      <c r="B2813" t="s">
        <v>86</v>
      </c>
      <c r="C2813" t="s">
        <v>7</v>
      </c>
      <c r="D2813">
        <v>579</v>
      </c>
      <c r="E2813">
        <v>33730179.5</v>
      </c>
      <c r="F2813">
        <v>14714597</v>
      </c>
      <c r="G2813">
        <f t="shared" si="43"/>
        <v>0.17208748010328068</v>
      </c>
      <c r="H2813" t="str">
        <f>_xlfn.XLOOKUP(D2813,sitc!D$2:D$788,sitc!B$2:B$788)</f>
        <v>Fruit, fresh or dried, nes</v>
      </c>
      <c r="I2813">
        <f>IFERROR(_xlfn.XLOOKUP($B2813,extra_fair_payment!$A$2:$A$175,extra_fair_payment!B$2:B$175)*$G2813,0)</f>
        <v>0</v>
      </c>
      <c r="J2813">
        <f>IFERROR(_xlfn.XLOOKUP($B2813,extra_fair_payment!$A$2:$A$175,extra_fair_payment!C$2:C$175)*$G2813,0)</f>
        <v>0</v>
      </c>
      <c r="K2813">
        <f>IFERROR(_xlfn.XLOOKUP($B2813,extra_fair_payment!$A$2:$A$175,extra_fair_payment!D$2:D$175)*$G2813,0)</f>
        <v>0</v>
      </c>
    </row>
    <row r="2814" spans="1:11" x14ac:dyDescent="0.25">
      <c r="A2814">
        <v>2017</v>
      </c>
      <c r="B2814" t="s">
        <v>93</v>
      </c>
      <c r="C2814" t="s">
        <v>7</v>
      </c>
      <c r="D2814">
        <v>2690</v>
      </c>
      <c r="E2814">
        <v>1679704</v>
      </c>
      <c r="F2814">
        <v>14712593.5</v>
      </c>
      <c r="G2814">
        <f t="shared" si="43"/>
        <v>0.1720640491342649</v>
      </c>
      <c r="H2814" t="str">
        <f>_xlfn.XLOOKUP(D2814,sitc!D$2:D$788,sitc!B$2:B$788)</f>
        <v>Old clothing and other old textile articles; rags</v>
      </c>
      <c r="I2814">
        <f>IFERROR(_xlfn.XLOOKUP($B2814,extra_fair_payment!$A$2:$A$175,extra_fair_payment!B$2:B$175)*$G2814,0)</f>
        <v>0</v>
      </c>
      <c r="J2814">
        <f>IFERROR(_xlfn.XLOOKUP($B2814,extra_fair_payment!$A$2:$A$175,extra_fair_payment!C$2:C$175)*$G2814,0)</f>
        <v>0</v>
      </c>
      <c r="K2814">
        <f>IFERROR(_xlfn.XLOOKUP($B2814,extra_fair_payment!$A$2:$A$175,extra_fair_payment!D$2:D$175)*$G2814,0)</f>
        <v>0</v>
      </c>
    </row>
    <row r="2815" spans="1:11" x14ac:dyDescent="0.25">
      <c r="A2815">
        <v>2017</v>
      </c>
      <c r="B2815" t="s">
        <v>92</v>
      </c>
      <c r="C2815" t="s">
        <v>7</v>
      </c>
      <c r="D2815">
        <v>6531</v>
      </c>
      <c r="E2815">
        <v>24312979</v>
      </c>
      <c r="F2815">
        <v>14704921</v>
      </c>
      <c r="G2815">
        <f t="shared" si="43"/>
        <v>0.17197431910692587</v>
      </c>
      <c r="H2815" t="str">
        <f>_xlfn.XLOOKUP(D2815,sitc!D$2:D$788,sitc!B$2:B$788)</f>
        <v>Fabrics, woven, of continuous synthetic textile materials</v>
      </c>
      <c r="I2815">
        <f>IFERROR(_xlfn.XLOOKUP($B2815,extra_fair_payment!$A$2:$A$175,extra_fair_payment!B$2:B$175)*$G2815,0)</f>
        <v>0</v>
      </c>
      <c r="J2815">
        <f>IFERROR(_xlfn.XLOOKUP($B2815,extra_fair_payment!$A$2:$A$175,extra_fair_payment!C$2:C$175)*$G2815,0)</f>
        <v>0</v>
      </c>
      <c r="K2815">
        <f>IFERROR(_xlfn.XLOOKUP($B2815,extra_fair_payment!$A$2:$A$175,extra_fair_payment!D$2:D$175)*$G2815,0)</f>
        <v>0</v>
      </c>
    </row>
    <row r="2816" spans="1:11" x14ac:dyDescent="0.25">
      <c r="A2816">
        <v>2017</v>
      </c>
      <c r="B2816" t="s">
        <v>86</v>
      </c>
      <c r="C2816" t="s">
        <v>7</v>
      </c>
      <c r="D2816">
        <v>7924</v>
      </c>
      <c r="E2816">
        <v>815022154</v>
      </c>
      <c r="F2816">
        <v>14701699</v>
      </c>
      <c r="G2816">
        <f t="shared" si="43"/>
        <v>0.1719366377582017</v>
      </c>
      <c r="H2816" t="str">
        <f>_xlfn.XLOOKUP(D2816,sitc!D$2:D$788,sitc!B$2:B$788)</f>
        <v>Aircraft of an unladen weight exceeding 15000 kg</v>
      </c>
      <c r="I2816">
        <f>IFERROR(_xlfn.XLOOKUP($B2816,extra_fair_payment!$A$2:$A$175,extra_fair_payment!B$2:B$175)*$G2816,0)</f>
        <v>0</v>
      </c>
      <c r="J2816">
        <f>IFERROR(_xlfn.XLOOKUP($B2816,extra_fair_payment!$A$2:$A$175,extra_fair_payment!C$2:C$175)*$G2816,0)</f>
        <v>0</v>
      </c>
      <c r="K2816">
        <f>IFERROR(_xlfn.XLOOKUP($B2816,extra_fair_payment!$A$2:$A$175,extra_fair_payment!D$2:D$175)*$G2816,0)</f>
        <v>0</v>
      </c>
    </row>
    <row r="2817" spans="1:11" x14ac:dyDescent="0.25">
      <c r="A2817">
        <v>2017</v>
      </c>
      <c r="B2817" t="s">
        <v>92</v>
      </c>
      <c r="C2817" t="s">
        <v>7</v>
      </c>
      <c r="D2817">
        <v>7416</v>
      </c>
      <c r="E2817">
        <v>107255501</v>
      </c>
      <c r="F2817">
        <v>14698048.5</v>
      </c>
      <c r="G2817">
        <f t="shared" si="43"/>
        <v>0.17189394509416769</v>
      </c>
      <c r="H2817" t="str">
        <f>_xlfn.XLOOKUP(D2817,sitc!D$2:D$788,sitc!B$2:B$788)</f>
        <v>Machinery, plant, laboratory equipment for heating and cooling, nes</v>
      </c>
      <c r="I2817">
        <f>IFERROR(_xlfn.XLOOKUP($B2817,extra_fair_payment!$A$2:$A$175,extra_fair_payment!B$2:B$175)*$G2817,0)</f>
        <v>0</v>
      </c>
      <c r="J2817">
        <f>IFERROR(_xlfn.XLOOKUP($B2817,extra_fair_payment!$A$2:$A$175,extra_fair_payment!C$2:C$175)*$G2817,0)</f>
        <v>0</v>
      </c>
      <c r="K2817">
        <f>IFERROR(_xlfn.XLOOKUP($B2817,extra_fair_payment!$A$2:$A$175,extra_fair_payment!D$2:D$175)*$G2817,0)</f>
        <v>0</v>
      </c>
    </row>
    <row r="2818" spans="1:11" x14ac:dyDescent="0.25">
      <c r="A2818">
        <v>2017</v>
      </c>
      <c r="B2818" t="s">
        <v>65</v>
      </c>
      <c r="C2818" t="s">
        <v>7</v>
      </c>
      <c r="D2818">
        <v>7416</v>
      </c>
      <c r="E2818">
        <v>3452472.5</v>
      </c>
      <c r="F2818">
        <v>14697443.5</v>
      </c>
      <c r="G2818">
        <f t="shared" si="43"/>
        <v>0.17188686960814095</v>
      </c>
      <c r="H2818" t="str">
        <f>_xlfn.XLOOKUP(D2818,sitc!D$2:D$788,sitc!B$2:B$788)</f>
        <v>Machinery, plant, laboratory equipment for heating and cooling, nes</v>
      </c>
      <c r="I2818">
        <f>IFERROR(_xlfn.XLOOKUP($B2818,extra_fair_payment!$A$2:$A$175,extra_fair_payment!B$2:B$175)*$G2818,0)</f>
        <v>0</v>
      </c>
      <c r="J2818">
        <f>IFERROR(_xlfn.XLOOKUP($B2818,extra_fair_payment!$A$2:$A$175,extra_fair_payment!C$2:C$175)*$G2818,0)</f>
        <v>0</v>
      </c>
      <c r="K2818">
        <f>IFERROR(_xlfn.XLOOKUP($B2818,extra_fair_payment!$A$2:$A$175,extra_fair_payment!D$2:D$175)*$G2818,0)</f>
        <v>0</v>
      </c>
    </row>
    <row r="2819" spans="1:11" x14ac:dyDescent="0.25">
      <c r="A2819">
        <v>2017</v>
      </c>
      <c r="B2819" t="s">
        <v>49</v>
      </c>
      <c r="C2819" t="s">
        <v>7</v>
      </c>
      <c r="D2819">
        <v>224</v>
      </c>
      <c r="F2819">
        <v>14680074</v>
      </c>
      <c r="G2819">
        <f t="shared" si="43"/>
        <v>0.17168373298906439</v>
      </c>
      <c r="H2819" t="str">
        <f>_xlfn.XLOOKUP(D2819,sitc!D$2:D$788,sitc!B$2:B$788)</f>
        <v>Milk and cream, preserved, concentrated or sweetened</v>
      </c>
      <c r="I2819">
        <f>IFERROR(_xlfn.XLOOKUP($B2819,extra_fair_payment!$A$2:$A$175,extra_fair_payment!B$2:B$175)*$G2819,0)</f>
        <v>0</v>
      </c>
      <c r="J2819">
        <f>IFERROR(_xlfn.XLOOKUP($B2819,extra_fair_payment!$A$2:$A$175,extra_fair_payment!C$2:C$175)*$G2819,0)</f>
        <v>0</v>
      </c>
      <c r="K2819">
        <f>IFERROR(_xlfn.XLOOKUP($B2819,extra_fair_payment!$A$2:$A$175,extra_fair_payment!D$2:D$175)*$G2819,0)</f>
        <v>0</v>
      </c>
    </row>
    <row r="2820" spans="1:11" x14ac:dyDescent="0.25">
      <c r="A2820">
        <v>2017</v>
      </c>
      <c r="B2820" t="s">
        <v>100</v>
      </c>
      <c r="C2820" t="s">
        <v>7</v>
      </c>
      <c r="D2820">
        <v>7932</v>
      </c>
      <c r="E2820">
        <v>10778014</v>
      </c>
      <c r="F2820">
        <v>14678843</v>
      </c>
      <c r="G2820">
        <f t="shared" ref="G2820:G2883" si="44">F2820*0.77/65840000</f>
        <v>0.17166933642162818</v>
      </c>
      <c r="H2820" t="str">
        <f>_xlfn.XLOOKUP(D2820,sitc!D$2:D$788,sitc!B$2:B$788)</f>
        <v>Ships, boats and other vessels</v>
      </c>
      <c r="I2820">
        <f>IFERROR(_xlfn.XLOOKUP($B2820,extra_fair_payment!$A$2:$A$175,extra_fair_payment!B$2:B$175)*$G2820,0)</f>
        <v>0</v>
      </c>
      <c r="J2820">
        <f>IFERROR(_xlfn.XLOOKUP($B2820,extra_fair_payment!$A$2:$A$175,extra_fair_payment!C$2:C$175)*$G2820,0)</f>
        <v>0</v>
      </c>
      <c r="K2820">
        <f>IFERROR(_xlfn.XLOOKUP($B2820,extra_fair_payment!$A$2:$A$175,extra_fair_payment!D$2:D$175)*$G2820,0)</f>
        <v>0</v>
      </c>
    </row>
    <row r="2821" spans="1:11" x14ac:dyDescent="0.25">
      <c r="A2821">
        <v>2017</v>
      </c>
      <c r="B2821" t="s">
        <v>108</v>
      </c>
      <c r="C2821" t="s">
        <v>7</v>
      </c>
      <c r="D2821">
        <v>484</v>
      </c>
      <c r="E2821">
        <v>11880550.5</v>
      </c>
      <c r="F2821">
        <v>14672977.5</v>
      </c>
      <c r="G2821">
        <f t="shared" si="44"/>
        <v>0.17160073929222358</v>
      </c>
      <c r="H2821" t="str">
        <f>_xlfn.XLOOKUP(D2821,sitc!D$2:D$788,sitc!B$2:B$788)</f>
        <v>Bakery products</v>
      </c>
      <c r="I2821">
        <f>IFERROR(_xlfn.XLOOKUP($B2821,extra_fair_payment!$A$2:$A$175,extra_fair_payment!B$2:B$175)*$G2821,0)</f>
        <v>0</v>
      </c>
      <c r="J2821">
        <f>IFERROR(_xlfn.XLOOKUP($B2821,extra_fair_payment!$A$2:$A$175,extra_fair_payment!C$2:C$175)*$G2821,0)</f>
        <v>0</v>
      </c>
      <c r="K2821">
        <f>IFERROR(_xlfn.XLOOKUP($B2821,extra_fair_payment!$A$2:$A$175,extra_fair_payment!D$2:D$175)*$G2821,0)</f>
        <v>0</v>
      </c>
    </row>
    <row r="2822" spans="1:11" x14ac:dyDescent="0.25">
      <c r="A2822">
        <v>2017</v>
      </c>
      <c r="B2822" t="s">
        <v>102</v>
      </c>
      <c r="C2822" t="s">
        <v>7</v>
      </c>
      <c r="D2822">
        <v>8939</v>
      </c>
      <c r="E2822">
        <v>20747790.5</v>
      </c>
      <c r="F2822">
        <v>14669921</v>
      </c>
      <c r="G2822">
        <f t="shared" si="44"/>
        <v>0.1715649934690158</v>
      </c>
      <c r="H2822" t="str">
        <f>_xlfn.XLOOKUP(D2822,sitc!D$2:D$788,sitc!B$2:B$788)</f>
        <v>Miscellaneous articles of plastic</v>
      </c>
      <c r="I2822">
        <f>IFERROR(_xlfn.XLOOKUP($B2822,extra_fair_payment!$A$2:$A$175,extra_fair_payment!B$2:B$175)*$G2822,0)</f>
        <v>0</v>
      </c>
      <c r="J2822">
        <f>IFERROR(_xlfn.XLOOKUP($B2822,extra_fair_payment!$A$2:$A$175,extra_fair_payment!C$2:C$175)*$G2822,0)</f>
        <v>0</v>
      </c>
      <c r="K2822">
        <f>IFERROR(_xlfn.XLOOKUP($B2822,extra_fair_payment!$A$2:$A$175,extra_fair_payment!D$2:D$175)*$G2822,0)</f>
        <v>0</v>
      </c>
    </row>
    <row r="2823" spans="1:11" x14ac:dyDescent="0.25">
      <c r="A2823">
        <v>2017</v>
      </c>
      <c r="B2823" t="s">
        <v>83</v>
      </c>
      <c r="C2823" t="s">
        <v>7</v>
      </c>
      <c r="D2823">
        <v>3413</v>
      </c>
      <c r="E2823">
        <v>12848118</v>
      </c>
      <c r="F2823">
        <v>14669069</v>
      </c>
      <c r="G2823">
        <f t="shared" si="44"/>
        <v>0.17155502931348726</v>
      </c>
      <c r="H2823" t="str">
        <f>_xlfn.XLOOKUP(D2823,sitc!D$2:D$788,sitc!B$2:B$788)</f>
        <v>Petroleum gases and other gaseous hydrocarbons, nes, liquefied</v>
      </c>
      <c r="I2823">
        <f>IFERROR(_xlfn.XLOOKUP($B2823,extra_fair_payment!$A$2:$A$175,extra_fair_payment!B$2:B$175)*$G2823,0)</f>
        <v>0</v>
      </c>
      <c r="J2823">
        <f>IFERROR(_xlfn.XLOOKUP($B2823,extra_fair_payment!$A$2:$A$175,extra_fair_payment!C$2:C$175)*$G2823,0)</f>
        <v>0</v>
      </c>
      <c r="K2823">
        <f>IFERROR(_xlfn.XLOOKUP($B2823,extra_fair_payment!$A$2:$A$175,extra_fair_payment!D$2:D$175)*$G2823,0)</f>
        <v>0</v>
      </c>
    </row>
    <row r="2824" spans="1:11" x14ac:dyDescent="0.25">
      <c r="A2824">
        <v>2017</v>
      </c>
      <c r="B2824" t="s">
        <v>51</v>
      </c>
      <c r="C2824" t="s">
        <v>7</v>
      </c>
      <c r="D2824">
        <v>2332</v>
      </c>
      <c r="E2824">
        <v>1103128.5</v>
      </c>
      <c r="F2824">
        <v>14658605</v>
      </c>
      <c r="G2824">
        <f t="shared" si="44"/>
        <v>0.17143265264277036</v>
      </c>
      <c r="H2824" t="str">
        <f>_xlfn.XLOOKUP(D2824,sitc!D$2:D$788,sitc!B$2:B$788)</f>
        <v>Reclaimed rubber, waste, scrap of unhardened rubber</v>
      </c>
      <c r="I2824">
        <f>IFERROR(_xlfn.XLOOKUP($B2824,extra_fair_payment!$A$2:$A$175,extra_fair_payment!B$2:B$175)*$G2824,0)</f>
        <v>5.1675432267114297E-4</v>
      </c>
      <c r="J2824">
        <f>IFERROR(_xlfn.XLOOKUP($B2824,extra_fair_payment!$A$2:$A$175,extra_fair_payment!C$2:C$175)*$G2824,0)</f>
        <v>1.5894698920165024E-3</v>
      </c>
      <c r="K2824">
        <f>IFERROR(_xlfn.XLOOKUP($B2824,extra_fair_payment!$A$2:$A$175,extra_fair_payment!D$2:D$175)*$G2824,0)</f>
        <v>3.5201248138361234E-3</v>
      </c>
    </row>
    <row r="2825" spans="1:11" x14ac:dyDescent="0.25">
      <c r="A2825">
        <v>2017</v>
      </c>
      <c r="B2825" t="s">
        <v>124</v>
      </c>
      <c r="C2825" t="s">
        <v>7</v>
      </c>
      <c r="D2825">
        <v>7522</v>
      </c>
      <c r="E2825">
        <v>44895907.5</v>
      </c>
      <c r="F2825">
        <v>14639500.5</v>
      </c>
      <c r="G2825">
        <f t="shared" si="44"/>
        <v>0.17120922516707168</v>
      </c>
      <c r="H2825" t="str">
        <f>_xlfn.XLOOKUP(D2825,sitc!D$2:D$788,sitc!B$2:B$788)</f>
        <v>Complete digital data processing machines</v>
      </c>
      <c r="I2825">
        <f>IFERROR(_xlfn.XLOOKUP($B2825,extra_fair_payment!$A$2:$A$175,extra_fair_payment!B$2:B$175)*$G2825,0)</f>
        <v>0</v>
      </c>
      <c r="J2825">
        <f>IFERROR(_xlfn.XLOOKUP($B2825,extra_fair_payment!$A$2:$A$175,extra_fair_payment!C$2:C$175)*$G2825,0)</f>
        <v>0</v>
      </c>
      <c r="K2825">
        <f>IFERROR(_xlfn.XLOOKUP($B2825,extra_fair_payment!$A$2:$A$175,extra_fair_payment!D$2:D$175)*$G2825,0)</f>
        <v>0</v>
      </c>
    </row>
    <row r="2826" spans="1:11" x14ac:dyDescent="0.25">
      <c r="A2826">
        <v>2017</v>
      </c>
      <c r="B2826" t="s">
        <v>96</v>
      </c>
      <c r="C2826" t="s">
        <v>7</v>
      </c>
      <c r="D2826">
        <v>7810</v>
      </c>
      <c r="E2826">
        <v>21502.5</v>
      </c>
      <c r="F2826">
        <v>14636315.5</v>
      </c>
      <c r="G2826">
        <f t="shared" si="44"/>
        <v>0.17117197653402189</v>
      </c>
      <c r="H2826" t="str">
        <f>_xlfn.XLOOKUP(D2826,sitc!D$2:D$788,sitc!B$2:B$788)</f>
        <v>Passenger motor vehicles (excluding buses)</v>
      </c>
      <c r="I2826">
        <f>IFERROR(_xlfn.XLOOKUP($B2826,extra_fair_payment!$A$2:$A$175,extra_fair_payment!B$2:B$175)*$G2826,0)</f>
        <v>0</v>
      </c>
      <c r="J2826">
        <f>IFERROR(_xlfn.XLOOKUP($B2826,extra_fair_payment!$A$2:$A$175,extra_fair_payment!C$2:C$175)*$G2826,0)</f>
        <v>7.2974362697037388E-4</v>
      </c>
      <c r="K2826">
        <f>IFERROR(_xlfn.XLOOKUP($B2826,extra_fair_payment!$A$2:$A$175,extra_fair_payment!D$2:D$175)*$G2826,0)</f>
        <v>1.7274068837104205E-3</v>
      </c>
    </row>
    <row r="2827" spans="1:11" x14ac:dyDescent="0.25">
      <c r="A2827">
        <v>2017</v>
      </c>
      <c r="B2827" t="s">
        <v>126</v>
      </c>
      <c r="C2827" t="s">
        <v>7</v>
      </c>
      <c r="D2827">
        <v>7781</v>
      </c>
      <c r="E2827">
        <v>1040858.5</v>
      </c>
      <c r="F2827">
        <v>14634792</v>
      </c>
      <c r="G2827">
        <f t="shared" si="44"/>
        <v>0.17115415917375457</v>
      </c>
      <c r="H2827" t="str">
        <f>_xlfn.XLOOKUP(D2827,sitc!D$2:D$788,sitc!B$2:B$788)</f>
        <v>Batteries and electric accumulators, and parts thereof, nes</v>
      </c>
      <c r="I2827">
        <f>IFERROR(_xlfn.XLOOKUP($B2827,extra_fair_payment!$A$2:$A$175,extra_fair_payment!B$2:B$175)*$G2827,0)</f>
        <v>0</v>
      </c>
      <c r="J2827">
        <f>IFERROR(_xlfn.XLOOKUP($B2827,extra_fair_payment!$A$2:$A$175,extra_fair_payment!C$2:C$175)*$G2827,0)</f>
        <v>0</v>
      </c>
      <c r="K2827">
        <f>IFERROR(_xlfn.XLOOKUP($B2827,extra_fair_payment!$A$2:$A$175,extra_fair_payment!D$2:D$175)*$G2827,0)</f>
        <v>0</v>
      </c>
    </row>
    <row r="2828" spans="1:11" x14ac:dyDescent="0.25">
      <c r="A2828">
        <v>2017</v>
      </c>
      <c r="B2828" t="s">
        <v>46</v>
      </c>
      <c r="C2828" t="s">
        <v>7</v>
      </c>
      <c r="D2828">
        <v>5335</v>
      </c>
      <c r="E2828">
        <v>15639628</v>
      </c>
      <c r="F2828">
        <v>14628792</v>
      </c>
      <c r="G2828">
        <f t="shared" si="44"/>
        <v>0.17108398906439853</v>
      </c>
      <c r="H2828" t="str">
        <f>_xlfn.XLOOKUP(D2828,sitc!D$2:D$788,sitc!B$2:B$788)</f>
        <v>Glazes, driers, putty etc</v>
      </c>
      <c r="I2828">
        <f>IFERROR(_xlfn.XLOOKUP($B2828,extra_fair_payment!$A$2:$A$175,extra_fair_payment!B$2:B$175)*$G2828,0)</f>
        <v>0</v>
      </c>
      <c r="J2828">
        <f>IFERROR(_xlfn.XLOOKUP($B2828,extra_fair_payment!$A$2:$A$175,extra_fair_payment!C$2:C$175)*$G2828,0)</f>
        <v>1.7707640040515575E-3</v>
      </c>
      <c r="K2828">
        <f>IFERROR(_xlfn.XLOOKUP($B2828,extra_fair_payment!$A$2:$A$175,extra_fair_payment!D$2:D$175)*$G2828,0)</f>
        <v>5.1803725040483377E-3</v>
      </c>
    </row>
    <row r="2829" spans="1:11" x14ac:dyDescent="0.25">
      <c r="A2829">
        <v>2017</v>
      </c>
      <c r="B2829" t="s">
        <v>92</v>
      </c>
      <c r="C2829" t="s">
        <v>7</v>
      </c>
      <c r="D2829">
        <v>8993</v>
      </c>
      <c r="E2829">
        <v>17938893.5</v>
      </c>
      <c r="F2829">
        <v>14619783.5</v>
      </c>
      <c r="G2829">
        <f t="shared" si="44"/>
        <v>0.17097863449270959</v>
      </c>
      <c r="H2829" t="str">
        <f>_xlfn.XLOOKUP(D2829,sitc!D$2:D$788,sitc!B$2:B$788)</f>
        <v>Candles, matches, combustible products, etc</v>
      </c>
      <c r="I2829">
        <f>IFERROR(_xlfn.XLOOKUP($B2829,extra_fair_payment!$A$2:$A$175,extra_fair_payment!B$2:B$175)*$G2829,0)</f>
        <v>0</v>
      </c>
      <c r="J2829">
        <f>IFERROR(_xlfn.XLOOKUP($B2829,extra_fair_payment!$A$2:$A$175,extra_fair_payment!C$2:C$175)*$G2829,0)</f>
        <v>0</v>
      </c>
      <c r="K2829">
        <f>IFERROR(_xlfn.XLOOKUP($B2829,extra_fair_payment!$A$2:$A$175,extra_fair_payment!D$2:D$175)*$G2829,0)</f>
        <v>0</v>
      </c>
    </row>
    <row r="2830" spans="1:11" x14ac:dyDescent="0.25">
      <c r="A2830">
        <v>2017</v>
      </c>
      <c r="B2830" t="s">
        <v>46</v>
      </c>
      <c r="C2830" t="s">
        <v>7</v>
      </c>
      <c r="D2830">
        <v>7362</v>
      </c>
      <c r="E2830">
        <v>12969631</v>
      </c>
      <c r="F2830">
        <v>14612195.5</v>
      </c>
      <c r="G2830">
        <f t="shared" si="44"/>
        <v>0.17088989269441068</v>
      </c>
      <c r="H2830" t="str">
        <f>_xlfn.XLOOKUP(D2830,sitc!D$2:D$788,sitc!B$2:B$788)</f>
        <v>Metal forming machine-tool</v>
      </c>
      <c r="I2830">
        <f>IFERROR(_xlfn.XLOOKUP($B2830,extra_fair_payment!$A$2:$A$175,extra_fair_payment!B$2:B$175)*$G2830,0)</f>
        <v>0</v>
      </c>
      <c r="J2830">
        <f>IFERROR(_xlfn.XLOOKUP($B2830,extra_fair_payment!$A$2:$A$175,extra_fair_payment!C$2:C$175)*$G2830,0)</f>
        <v>1.7687550558900659E-3</v>
      </c>
      <c r="K2830">
        <f>IFERROR(_xlfn.XLOOKUP($B2830,extra_fair_payment!$A$2:$A$175,extra_fair_payment!D$2:D$175)*$G2830,0)</f>
        <v>5.1744953234675057E-3</v>
      </c>
    </row>
    <row r="2831" spans="1:11" x14ac:dyDescent="0.25">
      <c r="A2831">
        <v>2017</v>
      </c>
      <c r="B2831" t="s">
        <v>92</v>
      </c>
      <c r="C2831" t="s">
        <v>7</v>
      </c>
      <c r="D2831">
        <v>484</v>
      </c>
      <c r="E2831">
        <v>145106055</v>
      </c>
      <c r="F2831">
        <v>14610591.5</v>
      </c>
      <c r="G2831">
        <f t="shared" si="44"/>
        <v>0.17087113388517619</v>
      </c>
      <c r="H2831" t="str">
        <f>_xlfn.XLOOKUP(D2831,sitc!D$2:D$788,sitc!B$2:B$788)</f>
        <v>Bakery products</v>
      </c>
      <c r="I2831">
        <f>IFERROR(_xlfn.XLOOKUP($B2831,extra_fair_payment!$A$2:$A$175,extra_fair_payment!B$2:B$175)*$G2831,0)</f>
        <v>0</v>
      </c>
      <c r="J2831">
        <f>IFERROR(_xlfn.XLOOKUP($B2831,extra_fair_payment!$A$2:$A$175,extra_fair_payment!C$2:C$175)*$G2831,0)</f>
        <v>0</v>
      </c>
      <c r="K2831">
        <f>IFERROR(_xlfn.XLOOKUP($B2831,extra_fair_payment!$A$2:$A$175,extra_fair_payment!D$2:D$175)*$G2831,0)</f>
        <v>0</v>
      </c>
    </row>
    <row r="2832" spans="1:11" x14ac:dyDescent="0.25">
      <c r="A2832">
        <v>2017</v>
      </c>
      <c r="B2832" t="s">
        <v>7</v>
      </c>
      <c r="C2832" t="s">
        <v>7</v>
      </c>
      <c r="D2832">
        <v>7421</v>
      </c>
      <c r="E2832">
        <v>14607638</v>
      </c>
      <c r="F2832">
        <v>14607638</v>
      </c>
      <c r="G2832">
        <f t="shared" si="44"/>
        <v>0.17083659264884568</v>
      </c>
      <c r="H2832" t="str">
        <f>_xlfn.XLOOKUP(D2832,sitc!D$2:D$788,sitc!B$2:B$788)</f>
        <v>Reciprocating pumps (other than those of heading 74281)</v>
      </c>
      <c r="I2832">
        <f>IFERROR(_xlfn.XLOOKUP($B2832,extra_fair_payment!$A$2:$A$175,extra_fair_payment!B$2:B$175)*$G2832,0)</f>
        <v>0</v>
      </c>
      <c r="J2832">
        <f>IFERROR(_xlfn.XLOOKUP($B2832,extra_fair_payment!$A$2:$A$175,extra_fair_payment!C$2:C$175)*$G2832,0)</f>
        <v>0</v>
      </c>
      <c r="K2832">
        <f>IFERROR(_xlfn.XLOOKUP($B2832,extra_fair_payment!$A$2:$A$175,extra_fair_payment!D$2:D$175)*$G2832,0)</f>
        <v>0</v>
      </c>
    </row>
    <row r="2833" spans="1:11" x14ac:dyDescent="0.25">
      <c r="A2833">
        <v>2017</v>
      </c>
      <c r="B2833" t="s">
        <v>99</v>
      </c>
      <c r="C2833" t="s">
        <v>7</v>
      </c>
      <c r="D2833">
        <v>7822</v>
      </c>
      <c r="E2833">
        <v>15202664.5</v>
      </c>
      <c r="F2833">
        <v>14603627</v>
      </c>
      <c r="G2833">
        <f t="shared" si="44"/>
        <v>0.1707896839307412</v>
      </c>
      <c r="H2833" t="str">
        <f>_xlfn.XLOOKUP(D2833,sitc!D$2:D$788,sitc!B$2:B$788)</f>
        <v>Special purpose motor lorries and vans</v>
      </c>
      <c r="I2833">
        <f>IFERROR(_xlfn.XLOOKUP($B2833,extra_fair_payment!$A$2:$A$175,extra_fair_payment!B$2:B$175)*$G2833,0)</f>
        <v>0</v>
      </c>
      <c r="J2833">
        <f>IFERROR(_xlfn.XLOOKUP($B2833,extra_fair_payment!$A$2:$A$175,extra_fair_payment!C$2:C$175)*$G2833,0)</f>
        <v>0</v>
      </c>
      <c r="K2833">
        <f>IFERROR(_xlfn.XLOOKUP($B2833,extra_fair_payment!$A$2:$A$175,extra_fair_payment!D$2:D$175)*$G2833,0)</f>
        <v>0</v>
      </c>
    </row>
    <row r="2834" spans="1:11" x14ac:dyDescent="0.25">
      <c r="A2834">
        <v>2017</v>
      </c>
      <c r="B2834" t="s">
        <v>134</v>
      </c>
      <c r="C2834" t="s">
        <v>7</v>
      </c>
      <c r="D2834">
        <v>7643</v>
      </c>
      <c r="E2834">
        <v>428261</v>
      </c>
      <c r="F2834">
        <v>14602861</v>
      </c>
      <c r="G2834">
        <f t="shared" si="44"/>
        <v>0.17078072554678009</v>
      </c>
      <c r="H2834" t="str">
        <f>_xlfn.XLOOKUP(D2834,sitc!D$2:D$788,sitc!B$2:B$788)</f>
        <v>Television, radio-broadcasting; transmitters, etc</v>
      </c>
      <c r="I2834">
        <f>IFERROR(_xlfn.XLOOKUP($B2834,extra_fair_payment!$A$2:$A$175,extra_fair_payment!B$2:B$175)*$G2834,0)</f>
        <v>0</v>
      </c>
      <c r="J2834">
        <f>IFERROR(_xlfn.XLOOKUP($B2834,extra_fair_payment!$A$2:$A$175,extra_fair_payment!C$2:C$175)*$G2834,0)</f>
        <v>1.062509879171384E-3</v>
      </c>
      <c r="K2834">
        <f>IFERROR(_xlfn.XLOOKUP($B2834,extra_fair_payment!$A$2:$A$175,extra_fair_payment!D$2:D$175)*$G2834,0)</f>
        <v>3.2843108006312821E-3</v>
      </c>
    </row>
    <row r="2835" spans="1:11" x14ac:dyDescent="0.25">
      <c r="A2835">
        <v>2017</v>
      </c>
      <c r="B2835" t="s">
        <v>16</v>
      </c>
      <c r="C2835" t="s">
        <v>7</v>
      </c>
      <c r="D2835">
        <v>6760</v>
      </c>
      <c r="F2835">
        <v>14601866.5</v>
      </c>
      <c r="G2835">
        <f t="shared" si="44"/>
        <v>0.17076909485115432</v>
      </c>
      <c r="H2835" t="str">
        <f>_xlfn.XLOOKUP(D2835,sitc!D$2:D$788,sitc!B$2:B$788)</f>
        <v>Rails and railway track construction materials, of iron or steel</v>
      </c>
      <c r="I2835">
        <f>IFERROR(_xlfn.XLOOKUP($B2835,extra_fair_payment!$A$2:$A$175,extra_fair_payment!B$2:B$175)*$G2835,0)</f>
        <v>6.3439473658666074E-4</v>
      </c>
      <c r="J2835">
        <f>IFERROR(_xlfn.XLOOKUP($B2835,extra_fair_payment!$A$2:$A$175,extra_fair_payment!C$2:C$175)*$G2835,0)</f>
        <v>1.3654861198851916E-3</v>
      </c>
      <c r="K2835">
        <f>IFERROR(_xlfn.XLOOKUP($B2835,extra_fair_payment!$A$2:$A$175,extra_fair_payment!D$2:D$175)*$G2835,0)</f>
        <v>3.0632290516014525E-3</v>
      </c>
    </row>
    <row r="2836" spans="1:11" x14ac:dyDescent="0.25">
      <c r="A2836">
        <v>2017</v>
      </c>
      <c r="B2836" t="s">
        <v>74</v>
      </c>
      <c r="C2836" t="s">
        <v>7</v>
      </c>
      <c r="D2836">
        <v>5839</v>
      </c>
      <c r="E2836">
        <v>30322768</v>
      </c>
      <c r="F2836">
        <v>14596624</v>
      </c>
      <c r="G2836">
        <f t="shared" si="44"/>
        <v>0.17070778371810449</v>
      </c>
      <c r="H2836" t="str">
        <f>_xlfn.XLOOKUP(D2836,sitc!D$2:D$788,sitc!B$2:B$788)</f>
        <v>Other polymerization and copolymarization products</v>
      </c>
      <c r="I2836">
        <f>IFERROR(_xlfn.XLOOKUP($B2836,extra_fair_payment!$A$2:$A$175,extra_fair_payment!B$2:B$175)*$G2836,0)</f>
        <v>0</v>
      </c>
      <c r="J2836">
        <f>IFERROR(_xlfn.XLOOKUP($B2836,extra_fair_payment!$A$2:$A$175,extra_fair_payment!C$2:C$175)*$G2836,0)</f>
        <v>0</v>
      </c>
      <c r="K2836">
        <f>IFERROR(_xlfn.XLOOKUP($B2836,extra_fair_payment!$A$2:$A$175,extra_fair_payment!D$2:D$175)*$G2836,0)</f>
        <v>0</v>
      </c>
    </row>
    <row r="2837" spans="1:11" x14ac:dyDescent="0.25">
      <c r="A2837">
        <v>2017</v>
      </c>
      <c r="B2837" t="s">
        <v>81</v>
      </c>
      <c r="C2837" t="s">
        <v>7</v>
      </c>
      <c r="D2837">
        <v>7422</v>
      </c>
      <c r="E2837">
        <v>61809528.5</v>
      </c>
      <c r="F2837">
        <v>14592220</v>
      </c>
      <c r="G2837">
        <f t="shared" si="44"/>
        <v>0.17065627885783718</v>
      </c>
      <c r="H2837" t="str">
        <f>_xlfn.XLOOKUP(D2837,sitc!D$2:D$788,sitc!B$2:B$788)</f>
        <v>Centrifugal pumps (other than those of heading 74281)</v>
      </c>
      <c r="I2837">
        <f>IFERROR(_xlfn.XLOOKUP($B2837,extra_fair_payment!$A$2:$A$175,extra_fair_payment!B$2:B$175)*$G2837,0)</f>
        <v>0</v>
      </c>
      <c r="J2837">
        <f>IFERROR(_xlfn.XLOOKUP($B2837,extra_fair_payment!$A$2:$A$175,extra_fair_payment!C$2:C$175)*$G2837,0)</f>
        <v>0</v>
      </c>
      <c r="K2837">
        <f>IFERROR(_xlfn.XLOOKUP($B2837,extra_fair_payment!$A$2:$A$175,extra_fair_payment!D$2:D$175)*$G2837,0)</f>
        <v>0</v>
      </c>
    </row>
    <row r="2838" spans="1:11" x14ac:dyDescent="0.25">
      <c r="A2838">
        <v>2017</v>
      </c>
      <c r="B2838" t="s">
        <v>48</v>
      </c>
      <c r="C2838" t="s">
        <v>7</v>
      </c>
      <c r="D2838">
        <v>9310</v>
      </c>
      <c r="E2838">
        <v>504352.5</v>
      </c>
      <c r="F2838">
        <v>14590079</v>
      </c>
      <c r="G2838">
        <f t="shared" si="44"/>
        <v>0.17063123982381531</v>
      </c>
      <c r="H2838" t="str">
        <f>_xlfn.XLOOKUP(D2838,sitc!D$2:D$788,sitc!B$2:B$788)</f>
        <v>Special transactions, commodity not classified according to class</v>
      </c>
      <c r="I2838">
        <f>IFERROR(_xlfn.XLOOKUP($B2838,extra_fair_payment!$A$2:$A$175,extra_fair_payment!B$2:B$175)*$G2838,0)</f>
        <v>0</v>
      </c>
      <c r="J2838">
        <f>IFERROR(_xlfn.XLOOKUP($B2838,extra_fair_payment!$A$2:$A$175,extra_fair_payment!C$2:C$175)*$G2838,0)</f>
        <v>2.8552046194344188E-3</v>
      </c>
      <c r="K2838">
        <f>IFERROR(_xlfn.XLOOKUP($B2838,extra_fair_payment!$A$2:$A$175,extra_fair_payment!D$2:D$175)*$G2838,0)</f>
        <v>6.8463860290370925E-3</v>
      </c>
    </row>
    <row r="2839" spans="1:11" x14ac:dyDescent="0.25">
      <c r="A2839">
        <v>2017</v>
      </c>
      <c r="B2839" t="s">
        <v>74</v>
      </c>
      <c r="C2839" t="s">
        <v>7</v>
      </c>
      <c r="D2839">
        <v>7821</v>
      </c>
      <c r="E2839">
        <v>64989791</v>
      </c>
      <c r="F2839">
        <v>14583258</v>
      </c>
      <c r="G2839">
        <f t="shared" si="44"/>
        <v>0.17055146810449576</v>
      </c>
      <c r="H2839" t="str">
        <f>_xlfn.XLOOKUP(D2839,sitc!D$2:D$788,sitc!B$2:B$788)</f>
        <v>Motor vehicles for the transport of goods or materials</v>
      </c>
      <c r="I2839">
        <f>IFERROR(_xlfn.XLOOKUP($B2839,extra_fair_payment!$A$2:$A$175,extra_fair_payment!B$2:B$175)*$G2839,0)</f>
        <v>0</v>
      </c>
      <c r="J2839">
        <f>IFERROR(_xlfn.XLOOKUP($B2839,extra_fair_payment!$A$2:$A$175,extra_fair_payment!C$2:C$175)*$G2839,0)</f>
        <v>0</v>
      </c>
      <c r="K2839">
        <f>IFERROR(_xlfn.XLOOKUP($B2839,extra_fair_payment!$A$2:$A$175,extra_fair_payment!D$2:D$175)*$G2839,0)</f>
        <v>0</v>
      </c>
    </row>
    <row r="2840" spans="1:11" x14ac:dyDescent="0.25">
      <c r="A2840">
        <v>2017</v>
      </c>
      <c r="B2840" t="s">
        <v>90</v>
      </c>
      <c r="C2840" t="s">
        <v>7</v>
      </c>
      <c r="D2840">
        <v>6417</v>
      </c>
      <c r="E2840">
        <v>4289259</v>
      </c>
      <c r="F2840">
        <v>14576057</v>
      </c>
      <c r="G2840">
        <f t="shared" si="44"/>
        <v>0.17046725227825033</v>
      </c>
      <c r="H2840" t="str">
        <f>_xlfn.XLOOKUP(D2840,sitc!D$2:D$788,sitc!B$2:B$788)</f>
        <v>Paper and paperboard, creped, crinkled, etc, in rolls or sheets</v>
      </c>
      <c r="I2840">
        <f>IFERROR(_xlfn.XLOOKUP($B2840,extra_fair_payment!$A$2:$A$175,extra_fair_payment!B$2:B$175)*$G2840,0)</f>
        <v>0</v>
      </c>
      <c r="J2840">
        <f>IFERROR(_xlfn.XLOOKUP($B2840,extra_fair_payment!$A$2:$A$175,extra_fair_payment!C$2:C$175)*$G2840,0)</f>
        <v>0</v>
      </c>
      <c r="K2840">
        <f>IFERROR(_xlfn.XLOOKUP($B2840,extra_fair_payment!$A$2:$A$175,extra_fair_payment!D$2:D$175)*$G2840,0)</f>
        <v>0</v>
      </c>
    </row>
    <row r="2841" spans="1:11" x14ac:dyDescent="0.25">
      <c r="A2841">
        <v>2017</v>
      </c>
      <c r="B2841" t="s">
        <v>58</v>
      </c>
      <c r="C2841" t="s">
        <v>7</v>
      </c>
      <c r="D2841">
        <v>5829</v>
      </c>
      <c r="E2841">
        <v>6112999.5</v>
      </c>
      <c r="F2841">
        <v>14573033</v>
      </c>
      <c r="G2841">
        <f t="shared" si="44"/>
        <v>0.17043188654313488</v>
      </c>
      <c r="H2841" t="str">
        <f>_xlfn.XLOOKUP(D2841,sitc!D$2:D$788,sitc!B$2:B$788)</f>
        <v>Other condensation, polycodensation or polyaddition products</v>
      </c>
      <c r="I2841">
        <f>IFERROR(_xlfn.XLOOKUP($B2841,extra_fair_payment!$A$2:$A$175,extra_fair_payment!B$2:B$175)*$G2841,0)</f>
        <v>0</v>
      </c>
      <c r="J2841">
        <f>IFERROR(_xlfn.XLOOKUP($B2841,extra_fair_payment!$A$2:$A$175,extra_fair_payment!C$2:C$175)*$G2841,0)</f>
        <v>0</v>
      </c>
      <c r="K2841">
        <f>IFERROR(_xlfn.XLOOKUP($B2841,extra_fair_payment!$A$2:$A$175,extra_fair_payment!D$2:D$175)*$G2841,0)</f>
        <v>0</v>
      </c>
    </row>
    <row r="2842" spans="1:11" x14ac:dyDescent="0.25">
      <c r="A2842">
        <v>2017</v>
      </c>
      <c r="B2842" t="s">
        <v>20</v>
      </c>
      <c r="C2842" t="s">
        <v>7</v>
      </c>
      <c r="D2842">
        <v>2690</v>
      </c>
      <c r="E2842">
        <v>20063</v>
      </c>
      <c r="F2842">
        <v>14570219.5</v>
      </c>
      <c r="G2842">
        <f t="shared" si="44"/>
        <v>0.17039898260935601</v>
      </c>
      <c r="H2842" t="str">
        <f>_xlfn.XLOOKUP(D2842,sitc!D$2:D$788,sitc!B$2:B$788)</f>
        <v>Old clothing and other old textile articles; rags</v>
      </c>
      <c r="I2842">
        <f>IFERROR(_xlfn.XLOOKUP($B2842,extra_fair_payment!$A$2:$A$175,extra_fair_payment!B$2:B$175)*$G2842,0)</f>
        <v>1.735652912510385E-2</v>
      </c>
      <c r="J2842">
        <f>IFERROR(_xlfn.XLOOKUP($B2842,extra_fair_payment!$A$2:$A$175,extra_fair_payment!C$2:C$175)*$G2842,0)</f>
        <v>4.5199294596624605E-2</v>
      </c>
      <c r="K2842">
        <f>IFERROR(_xlfn.XLOOKUP($B2842,extra_fair_payment!$A$2:$A$175,extra_fair_payment!D$2:D$175)*$G2842,0)</f>
        <v>0.12397520803645604</v>
      </c>
    </row>
    <row r="2843" spans="1:11" x14ac:dyDescent="0.25">
      <c r="A2843">
        <v>2017</v>
      </c>
      <c r="B2843" t="s">
        <v>50</v>
      </c>
      <c r="C2843" t="s">
        <v>7</v>
      </c>
      <c r="D2843">
        <v>9510</v>
      </c>
      <c r="F2843">
        <v>14561254</v>
      </c>
      <c r="G2843">
        <f t="shared" si="44"/>
        <v>0.1702941309234508</v>
      </c>
      <c r="H2843" t="str">
        <f>_xlfn.XLOOKUP(D2843,sitc!D$2:D$788,sitc!B$2:B$788)</f>
        <v>Armoured fighting vehicles, war firearms, ammunition, parts, nes</v>
      </c>
      <c r="I2843">
        <f>IFERROR(_xlfn.XLOOKUP($B2843,extra_fair_payment!$A$2:$A$175,extra_fair_payment!B$2:B$175)*$G2843,0)</f>
        <v>0</v>
      </c>
      <c r="J2843">
        <f>IFERROR(_xlfn.XLOOKUP($B2843,extra_fair_payment!$A$2:$A$175,extra_fair_payment!C$2:C$175)*$G2843,0)</f>
        <v>3.7248044735350657E-3</v>
      </c>
      <c r="K2843">
        <f>IFERROR(_xlfn.XLOOKUP($B2843,extra_fair_payment!$A$2:$A$175,extra_fair_payment!D$2:D$175)*$G2843,0)</f>
        <v>9.3106371228691177E-3</v>
      </c>
    </row>
    <row r="2844" spans="1:11" x14ac:dyDescent="0.25">
      <c r="A2844">
        <v>2017</v>
      </c>
      <c r="B2844" t="s">
        <v>55</v>
      </c>
      <c r="C2844" t="s">
        <v>7</v>
      </c>
      <c r="D2844">
        <v>7161</v>
      </c>
      <c r="E2844">
        <v>12231806</v>
      </c>
      <c r="F2844">
        <v>14560125.5</v>
      </c>
      <c r="G2844">
        <f t="shared" si="44"/>
        <v>0.17028093309538275</v>
      </c>
      <c r="H2844" t="str">
        <f>_xlfn.XLOOKUP(D2844,sitc!D$2:D$788,sitc!B$2:B$788)</f>
        <v>Motors and generators, direct current</v>
      </c>
      <c r="I2844">
        <f>IFERROR(_xlfn.XLOOKUP($B2844,extra_fair_payment!$A$2:$A$175,extra_fair_payment!B$2:B$175)*$G2844,0)</f>
        <v>0</v>
      </c>
      <c r="J2844">
        <f>IFERROR(_xlfn.XLOOKUP($B2844,extra_fair_payment!$A$2:$A$175,extra_fair_payment!C$2:C$175)*$G2844,0)</f>
        <v>0</v>
      </c>
      <c r="K2844">
        <f>IFERROR(_xlfn.XLOOKUP($B2844,extra_fair_payment!$A$2:$A$175,extra_fair_payment!D$2:D$175)*$G2844,0)</f>
        <v>0</v>
      </c>
    </row>
    <row r="2845" spans="1:11" x14ac:dyDescent="0.25">
      <c r="A2845">
        <v>2017</v>
      </c>
      <c r="B2845" t="s">
        <v>105</v>
      </c>
      <c r="C2845" t="s">
        <v>7</v>
      </c>
      <c r="D2845">
        <v>5417</v>
      </c>
      <c r="E2845">
        <v>864780</v>
      </c>
      <c r="F2845">
        <v>14558551</v>
      </c>
      <c r="G2845">
        <f t="shared" si="44"/>
        <v>0.1702625192891859</v>
      </c>
      <c r="H2845" t="str">
        <f>_xlfn.XLOOKUP(D2845,sitc!D$2:D$788,sitc!B$2:B$788)</f>
        <v>Medicaments (including veterinary medicaments)</v>
      </c>
      <c r="I2845">
        <f>IFERROR(_xlfn.XLOOKUP($B2845,extra_fair_payment!$A$2:$A$175,extra_fair_payment!B$2:B$175)*$G2845,0)</f>
        <v>0</v>
      </c>
      <c r="J2845">
        <f>IFERROR(_xlfn.XLOOKUP($B2845,extra_fair_payment!$A$2:$A$175,extra_fair_payment!C$2:C$175)*$G2845,0)</f>
        <v>1.4782197785172689E-3</v>
      </c>
      <c r="K2845">
        <f>IFERROR(_xlfn.XLOOKUP($B2845,extra_fair_payment!$A$2:$A$175,extra_fair_payment!D$2:D$175)*$G2845,0)</f>
        <v>4.3456714246394084E-3</v>
      </c>
    </row>
    <row r="2846" spans="1:11" x14ac:dyDescent="0.25">
      <c r="A2846">
        <v>2017</v>
      </c>
      <c r="B2846" t="s">
        <v>104</v>
      </c>
      <c r="C2846" t="s">
        <v>7</v>
      </c>
      <c r="D2846">
        <v>8748</v>
      </c>
      <c r="E2846">
        <v>740073.5</v>
      </c>
      <c r="F2846">
        <v>14545235.5</v>
      </c>
      <c r="G2846">
        <f t="shared" si="44"/>
        <v>0.17010679427399758</v>
      </c>
      <c r="H2846" t="str">
        <f>_xlfn.XLOOKUP(D2846,sitc!D$2:D$788,sitc!B$2:B$788)</f>
        <v>Electrical measuring, controlling, etc, instruments, apparatus, nes</v>
      </c>
      <c r="I2846">
        <f>IFERROR(_xlfn.XLOOKUP($B2846,extra_fair_payment!$A$2:$A$175,extra_fair_payment!B$2:B$175)*$G2846,0)</f>
        <v>0</v>
      </c>
      <c r="J2846">
        <f>IFERROR(_xlfn.XLOOKUP($B2846,extra_fair_payment!$A$2:$A$175,extra_fair_payment!C$2:C$175)*$G2846,0)</f>
        <v>0</v>
      </c>
      <c r="K2846">
        <f>IFERROR(_xlfn.XLOOKUP($B2846,extra_fair_payment!$A$2:$A$175,extra_fair_payment!D$2:D$175)*$G2846,0)</f>
        <v>0</v>
      </c>
    </row>
    <row r="2847" spans="1:11" x14ac:dyDescent="0.25">
      <c r="A2847">
        <v>2017</v>
      </c>
      <c r="B2847" t="s">
        <v>99</v>
      </c>
      <c r="C2847" t="s">
        <v>7</v>
      </c>
      <c r="D2847">
        <v>6822</v>
      </c>
      <c r="E2847">
        <v>26310156.5</v>
      </c>
      <c r="F2847">
        <v>14543495</v>
      </c>
      <c r="G2847">
        <f t="shared" si="44"/>
        <v>0.17008643909477522</v>
      </c>
      <c r="H2847" t="str">
        <f>_xlfn.XLOOKUP(D2847,sitc!D$2:D$788,sitc!B$2:B$788)</f>
        <v>Copper and copper alloys, worked</v>
      </c>
      <c r="I2847">
        <f>IFERROR(_xlfn.XLOOKUP($B2847,extra_fair_payment!$A$2:$A$175,extra_fair_payment!B$2:B$175)*$G2847,0)</f>
        <v>0</v>
      </c>
      <c r="J2847">
        <f>IFERROR(_xlfn.XLOOKUP($B2847,extra_fair_payment!$A$2:$A$175,extra_fair_payment!C$2:C$175)*$G2847,0)</f>
        <v>0</v>
      </c>
      <c r="K2847">
        <f>IFERROR(_xlfn.XLOOKUP($B2847,extra_fair_payment!$A$2:$A$175,extra_fair_payment!D$2:D$175)*$G2847,0)</f>
        <v>0</v>
      </c>
    </row>
    <row r="2848" spans="1:11" x14ac:dyDescent="0.25">
      <c r="A2848">
        <v>2017</v>
      </c>
      <c r="B2848" t="s">
        <v>51</v>
      </c>
      <c r="C2848" t="s">
        <v>7</v>
      </c>
      <c r="D2848">
        <v>5334</v>
      </c>
      <c r="E2848">
        <v>1533498.5</v>
      </c>
      <c r="F2848">
        <v>14519174.5</v>
      </c>
      <c r="G2848">
        <f t="shared" si="44"/>
        <v>0.16980201040400972</v>
      </c>
      <c r="H2848" t="str">
        <f>_xlfn.XLOOKUP(D2848,sitc!D$2:D$788,sitc!B$2:B$788)</f>
        <v>Varnishes and lacquers; distempers etc</v>
      </c>
      <c r="I2848">
        <f>IFERROR(_xlfn.XLOOKUP($B2848,extra_fair_payment!$A$2:$A$175,extra_fair_payment!B$2:B$175)*$G2848,0)</f>
        <v>5.1183903137383337E-4</v>
      </c>
      <c r="J2848">
        <f>IFERROR(_xlfn.XLOOKUP($B2848,extra_fair_payment!$A$2:$A$175,extra_fair_payment!C$2:C$175)*$G2848,0)</f>
        <v>1.5743510876160285E-3</v>
      </c>
      <c r="K2848">
        <f>IFERROR(_xlfn.XLOOKUP($B2848,extra_fair_payment!$A$2:$A$175,extra_fair_payment!D$2:D$175)*$G2848,0)</f>
        <v>3.4866419030915074E-3</v>
      </c>
    </row>
    <row r="2849" spans="1:11" x14ac:dyDescent="0.25">
      <c r="A2849">
        <v>2017</v>
      </c>
      <c r="B2849" t="s">
        <v>90</v>
      </c>
      <c r="C2849" t="s">
        <v>7</v>
      </c>
      <c r="D2849">
        <v>7853</v>
      </c>
      <c r="E2849">
        <v>2919356.5</v>
      </c>
      <c r="F2849">
        <v>14509844</v>
      </c>
      <c r="G2849">
        <f t="shared" si="44"/>
        <v>0.16969289003645202</v>
      </c>
      <c r="H2849" t="str">
        <f>_xlfn.XLOOKUP(D2849,sitc!D$2:D$788,sitc!B$2:B$788)</f>
        <v>Invalid carriages; parts, nes of articles of heading 785</v>
      </c>
      <c r="I2849">
        <f>IFERROR(_xlfn.XLOOKUP($B2849,extra_fair_payment!$A$2:$A$175,extra_fair_payment!B$2:B$175)*$G2849,0)</f>
        <v>0</v>
      </c>
      <c r="J2849">
        <f>IFERROR(_xlfn.XLOOKUP($B2849,extra_fair_payment!$A$2:$A$175,extra_fair_payment!C$2:C$175)*$G2849,0)</f>
        <v>0</v>
      </c>
      <c r="K2849">
        <f>IFERROR(_xlfn.XLOOKUP($B2849,extra_fair_payment!$A$2:$A$175,extra_fair_payment!D$2:D$175)*$G2849,0)</f>
        <v>0</v>
      </c>
    </row>
    <row r="2850" spans="1:11" x14ac:dyDescent="0.25">
      <c r="A2850">
        <v>2017</v>
      </c>
      <c r="B2850" t="s">
        <v>83</v>
      </c>
      <c r="C2850" t="s">
        <v>7</v>
      </c>
      <c r="D2850">
        <v>5335</v>
      </c>
      <c r="E2850">
        <v>16739079</v>
      </c>
      <c r="F2850">
        <v>14506775</v>
      </c>
      <c r="G2850">
        <f t="shared" si="44"/>
        <v>0.1696569980255164</v>
      </c>
      <c r="H2850" t="str">
        <f>_xlfn.XLOOKUP(D2850,sitc!D$2:D$788,sitc!B$2:B$788)</f>
        <v>Glazes, driers, putty etc</v>
      </c>
      <c r="I2850">
        <f>IFERROR(_xlfn.XLOOKUP($B2850,extra_fair_payment!$A$2:$A$175,extra_fair_payment!B$2:B$175)*$G2850,0)</f>
        <v>0</v>
      </c>
      <c r="J2850">
        <f>IFERROR(_xlfn.XLOOKUP($B2850,extra_fair_payment!$A$2:$A$175,extra_fair_payment!C$2:C$175)*$G2850,0)</f>
        <v>0</v>
      </c>
      <c r="K2850">
        <f>IFERROR(_xlfn.XLOOKUP($B2850,extra_fair_payment!$A$2:$A$175,extra_fair_payment!D$2:D$175)*$G2850,0)</f>
        <v>0</v>
      </c>
    </row>
    <row r="2851" spans="1:11" x14ac:dyDescent="0.25">
      <c r="A2851">
        <v>2017</v>
      </c>
      <c r="B2851" t="s">
        <v>16</v>
      </c>
      <c r="C2851" t="s">
        <v>7</v>
      </c>
      <c r="D2851">
        <v>7742</v>
      </c>
      <c r="E2851">
        <v>47274</v>
      </c>
      <c r="F2851">
        <v>14502615.5</v>
      </c>
      <c r="G2851">
        <f t="shared" si="44"/>
        <v>0.16960835259720536</v>
      </c>
      <c r="H2851" t="str">
        <f>_xlfn.XLOOKUP(D2851,sitc!D$2:D$788,sitc!B$2:B$788)</f>
        <v>X-ray apparatus and equipment; accessories; and parts, nes</v>
      </c>
      <c r="I2851">
        <f>IFERROR(_xlfn.XLOOKUP($B2851,extra_fair_payment!$A$2:$A$175,extra_fair_payment!B$2:B$175)*$G2851,0)</f>
        <v>6.3008266374303061E-4</v>
      </c>
      <c r="J2851">
        <f>IFERROR(_xlfn.XLOOKUP($B2851,extra_fair_payment!$A$2:$A$175,extra_fair_payment!C$2:C$175)*$G2851,0)</f>
        <v>1.3562047130948524E-3</v>
      </c>
      <c r="K2851">
        <f>IFERROR(_xlfn.XLOOKUP($B2851,extra_fair_payment!$A$2:$A$175,extra_fair_payment!D$2:D$175)*$G2851,0)</f>
        <v>3.0424078403816063E-3</v>
      </c>
    </row>
    <row r="2852" spans="1:11" x14ac:dyDescent="0.25">
      <c r="A2852">
        <v>2017</v>
      </c>
      <c r="B2852" t="s">
        <v>30</v>
      </c>
      <c r="C2852" t="s">
        <v>7</v>
      </c>
      <c r="D2852">
        <v>7161</v>
      </c>
      <c r="E2852">
        <v>17229</v>
      </c>
      <c r="F2852">
        <v>14502112</v>
      </c>
      <c r="G2852">
        <f t="shared" si="44"/>
        <v>0.16960246415552857</v>
      </c>
      <c r="H2852" t="str">
        <f>_xlfn.XLOOKUP(D2852,sitc!D$2:D$788,sitc!B$2:B$788)</f>
        <v>Motors and generators, direct current</v>
      </c>
      <c r="I2852">
        <f>IFERROR(_xlfn.XLOOKUP($B2852,extra_fair_payment!$A$2:$A$175,extra_fair_payment!B$2:B$175)*$G2852,0)</f>
        <v>1.2495649361467869E-2</v>
      </c>
      <c r="J2852">
        <f>IFERROR(_xlfn.XLOOKUP($B2852,extra_fair_payment!$A$2:$A$175,extra_fair_payment!C$2:C$175)*$G2852,0)</f>
        <v>2.9553480444957297E-2</v>
      </c>
      <c r="K2852">
        <f>IFERROR(_xlfn.XLOOKUP($B2852,extra_fair_payment!$A$2:$A$175,extra_fair_payment!D$2:D$175)*$G2852,0)</f>
        <v>7.6754602957419329E-2</v>
      </c>
    </row>
    <row r="2853" spans="1:11" x14ac:dyDescent="0.25">
      <c r="A2853">
        <v>2017</v>
      </c>
      <c r="B2853" t="s">
        <v>124</v>
      </c>
      <c r="C2853" t="s">
        <v>7</v>
      </c>
      <c r="D2853">
        <v>6531</v>
      </c>
      <c r="E2853">
        <v>3420728</v>
      </c>
      <c r="F2853">
        <v>14500483.5</v>
      </c>
      <c r="G2853">
        <f t="shared" si="44"/>
        <v>0.16958341881834751</v>
      </c>
      <c r="H2853" t="str">
        <f>_xlfn.XLOOKUP(D2853,sitc!D$2:D$788,sitc!B$2:B$788)</f>
        <v>Fabrics, woven, of continuous synthetic textile materials</v>
      </c>
      <c r="I2853">
        <f>IFERROR(_xlfn.XLOOKUP($B2853,extra_fair_payment!$A$2:$A$175,extra_fair_payment!B$2:B$175)*$G2853,0)</f>
        <v>0</v>
      </c>
      <c r="J2853">
        <f>IFERROR(_xlfn.XLOOKUP($B2853,extra_fair_payment!$A$2:$A$175,extra_fair_payment!C$2:C$175)*$G2853,0)</f>
        <v>0</v>
      </c>
      <c r="K2853">
        <f>IFERROR(_xlfn.XLOOKUP($B2853,extra_fair_payment!$A$2:$A$175,extra_fair_payment!D$2:D$175)*$G2853,0)</f>
        <v>0</v>
      </c>
    </row>
    <row r="2854" spans="1:11" x14ac:dyDescent="0.25">
      <c r="A2854">
        <v>2017</v>
      </c>
      <c r="B2854" t="s">
        <v>81</v>
      </c>
      <c r="C2854" t="s">
        <v>7</v>
      </c>
      <c r="D2854">
        <v>5146</v>
      </c>
      <c r="E2854">
        <v>67521104</v>
      </c>
      <c r="F2854">
        <v>14491158</v>
      </c>
      <c r="G2854">
        <f t="shared" si="44"/>
        <v>0.16947435692588092</v>
      </c>
      <c r="H2854" t="str">
        <f>_xlfn.XLOOKUP(D2854,sitc!D$2:D$788,sitc!B$2:B$788)</f>
        <v>Oxygen-function amino-compounds</v>
      </c>
      <c r="I2854">
        <f>IFERROR(_xlfn.XLOOKUP($B2854,extra_fair_payment!$A$2:$A$175,extra_fair_payment!B$2:B$175)*$G2854,0)</f>
        <v>0</v>
      </c>
      <c r="J2854">
        <f>IFERROR(_xlfn.XLOOKUP($B2854,extra_fair_payment!$A$2:$A$175,extra_fair_payment!C$2:C$175)*$G2854,0)</f>
        <v>0</v>
      </c>
      <c r="K2854">
        <f>IFERROR(_xlfn.XLOOKUP($B2854,extra_fair_payment!$A$2:$A$175,extra_fair_payment!D$2:D$175)*$G2854,0)</f>
        <v>0</v>
      </c>
    </row>
    <row r="2855" spans="1:11" x14ac:dyDescent="0.25">
      <c r="A2855">
        <v>2017</v>
      </c>
      <c r="B2855" t="s">
        <v>101</v>
      </c>
      <c r="C2855" t="s">
        <v>7</v>
      </c>
      <c r="D2855">
        <v>8841</v>
      </c>
      <c r="E2855">
        <v>37033221</v>
      </c>
      <c r="F2855">
        <v>14478198</v>
      </c>
      <c r="G2855">
        <f t="shared" si="44"/>
        <v>0.16932278948967194</v>
      </c>
      <c r="H2855" t="str">
        <f>_xlfn.XLOOKUP(D2855,sitc!D$2:D$788,sitc!B$2:B$788)</f>
        <v>Lenses and other optical elements of any material</v>
      </c>
      <c r="I2855">
        <f>IFERROR(_xlfn.XLOOKUP($B2855,extra_fair_payment!$A$2:$A$175,extra_fair_payment!B$2:B$175)*$G2855,0)</f>
        <v>0</v>
      </c>
      <c r="J2855">
        <f>IFERROR(_xlfn.XLOOKUP($B2855,extra_fair_payment!$A$2:$A$175,extra_fair_payment!C$2:C$175)*$G2855,0)</f>
        <v>0</v>
      </c>
      <c r="K2855">
        <f>IFERROR(_xlfn.XLOOKUP($B2855,extra_fair_payment!$A$2:$A$175,extra_fair_payment!D$2:D$175)*$G2855,0)</f>
        <v>0</v>
      </c>
    </row>
    <row r="2856" spans="1:11" x14ac:dyDescent="0.25">
      <c r="A2856">
        <v>2017</v>
      </c>
      <c r="B2856" t="s">
        <v>72</v>
      </c>
      <c r="C2856" t="s">
        <v>7</v>
      </c>
      <c r="D2856">
        <v>8710</v>
      </c>
      <c r="E2856">
        <v>229352</v>
      </c>
      <c r="F2856">
        <v>14475213</v>
      </c>
      <c r="G2856">
        <f t="shared" si="44"/>
        <v>0.1692878798602673</v>
      </c>
      <c r="H2856" t="str">
        <f>_xlfn.XLOOKUP(D2856,sitc!D$2:D$788,sitc!B$2:B$788)</f>
        <v>Optical instruments and apparatus</v>
      </c>
      <c r="I2856">
        <f>IFERROR(_xlfn.XLOOKUP($B2856,extra_fair_payment!$A$2:$A$175,extra_fair_payment!B$2:B$175)*$G2856,0)</f>
        <v>0</v>
      </c>
      <c r="J2856">
        <f>IFERROR(_xlfn.XLOOKUP($B2856,extra_fair_payment!$A$2:$A$175,extra_fair_payment!C$2:C$175)*$G2856,0)</f>
        <v>0</v>
      </c>
      <c r="K2856">
        <f>IFERROR(_xlfn.XLOOKUP($B2856,extra_fair_payment!$A$2:$A$175,extra_fair_payment!D$2:D$175)*$G2856,0)</f>
        <v>0</v>
      </c>
    </row>
    <row r="2857" spans="1:11" x14ac:dyDescent="0.25">
      <c r="A2857">
        <v>2017</v>
      </c>
      <c r="B2857" t="s">
        <v>92</v>
      </c>
      <c r="C2857" t="s">
        <v>7</v>
      </c>
      <c r="D2857">
        <v>8481</v>
      </c>
      <c r="E2857">
        <v>79091712</v>
      </c>
      <c r="F2857">
        <v>14469601</v>
      </c>
      <c r="G2857">
        <f t="shared" si="44"/>
        <v>0.16922224741798297</v>
      </c>
      <c r="H2857" t="str">
        <f>_xlfn.XLOOKUP(D2857,sitc!D$2:D$788,sitc!B$2:B$788)</f>
        <v>Articles of apparel, clothing accessories of leather</v>
      </c>
      <c r="I2857">
        <f>IFERROR(_xlfn.XLOOKUP($B2857,extra_fair_payment!$A$2:$A$175,extra_fair_payment!B$2:B$175)*$G2857,0)</f>
        <v>0</v>
      </c>
      <c r="J2857">
        <f>IFERROR(_xlfn.XLOOKUP($B2857,extra_fair_payment!$A$2:$A$175,extra_fair_payment!C$2:C$175)*$G2857,0)</f>
        <v>0</v>
      </c>
      <c r="K2857">
        <f>IFERROR(_xlfn.XLOOKUP($B2857,extra_fair_payment!$A$2:$A$175,extra_fair_payment!D$2:D$175)*$G2857,0)</f>
        <v>0</v>
      </c>
    </row>
    <row r="2858" spans="1:11" x14ac:dyDescent="0.25">
      <c r="A2858">
        <v>2017</v>
      </c>
      <c r="B2858" t="s">
        <v>81</v>
      </c>
      <c r="C2858" t="s">
        <v>7</v>
      </c>
      <c r="D2858">
        <v>7169</v>
      </c>
      <c r="E2858">
        <v>79655027</v>
      </c>
      <c r="F2858">
        <v>14460167.5</v>
      </c>
      <c r="G2858">
        <f t="shared" si="44"/>
        <v>0.16911192246354798</v>
      </c>
      <c r="H2858" t="str">
        <f>_xlfn.XLOOKUP(D2858,sitc!D$2:D$788,sitc!B$2:B$788)</f>
        <v>Parts, nes, of rotating electric plant</v>
      </c>
      <c r="I2858">
        <f>IFERROR(_xlfn.XLOOKUP($B2858,extra_fair_payment!$A$2:$A$175,extra_fair_payment!B$2:B$175)*$G2858,0)</f>
        <v>0</v>
      </c>
      <c r="J2858">
        <f>IFERROR(_xlfn.XLOOKUP($B2858,extra_fair_payment!$A$2:$A$175,extra_fair_payment!C$2:C$175)*$G2858,0)</f>
        <v>0</v>
      </c>
      <c r="K2858">
        <f>IFERROR(_xlfn.XLOOKUP($B2858,extra_fair_payment!$A$2:$A$175,extra_fair_payment!D$2:D$175)*$G2858,0)</f>
        <v>0</v>
      </c>
    </row>
    <row r="2859" spans="1:11" x14ac:dyDescent="0.25">
      <c r="A2859">
        <v>2017</v>
      </c>
      <c r="B2859" t="s">
        <v>83</v>
      </c>
      <c r="C2859" t="s">
        <v>7</v>
      </c>
      <c r="D2859">
        <v>5311</v>
      </c>
      <c r="E2859">
        <v>19995098.5</v>
      </c>
      <c r="F2859">
        <v>14455792.5</v>
      </c>
      <c r="G2859">
        <f t="shared" si="44"/>
        <v>0.16906075675880922</v>
      </c>
      <c r="H2859" t="str">
        <f>_xlfn.XLOOKUP(D2859,sitc!D$2:D$788,sitc!B$2:B$788)</f>
        <v>Synthetic organic dyestuffs, etc, natural indigo and colour lakes</v>
      </c>
      <c r="I2859">
        <f>IFERROR(_xlfn.XLOOKUP($B2859,extra_fair_payment!$A$2:$A$175,extra_fair_payment!B$2:B$175)*$G2859,0)</f>
        <v>0</v>
      </c>
      <c r="J2859">
        <f>IFERROR(_xlfn.XLOOKUP($B2859,extra_fair_payment!$A$2:$A$175,extra_fair_payment!C$2:C$175)*$G2859,0)</f>
        <v>0</v>
      </c>
      <c r="K2859">
        <f>IFERROR(_xlfn.XLOOKUP($B2859,extra_fair_payment!$A$2:$A$175,extra_fair_payment!D$2:D$175)*$G2859,0)</f>
        <v>0</v>
      </c>
    </row>
    <row r="2860" spans="1:11" x14ac:dyDescent="0.25">
      <c r="A2860">
        <v>2017</v>
      </c>
      <c r="B2860" t="s">
        <v>46</v>
      </c>
      <c r="C2860" t="s">
        <v>7</v>
      </c>
      <c r="D2860">
        <v>7449</v>
      </c>
      <c r="E2860">
        <v>59710123</v>
      </c>
      <c r="F2860">
        <v>14447994</v>
      </c>
      <c r="G2860">
        <f t="shared" si="44"/>
        <v>0.16896955315917378</v>
      </c>
      <c r="H2860" t="str">
        <f>_xlfn.XLOOKUP(D2860,sitc!D$2:D$788,sitc!B$2:B$788)</f>
        <v>Parts, nes of the machinery falling within heading 7442</v>
      </c>
      <c r="I2860">
        <f>IFERROR(_xlfn.XLOOKUP($B2860,extra_fair_payment!$A$2:$A$175,extra_fair_payment!B$2:B$175)*$G2860,0)</f>
        <v>0</v>
      </c>
      <c r="J2860">
        <f>IFERROR(_xlfn.XLOOKUP($B2860,extra_fair_payment!$A$2:$A$175,extra_fair_payment!C$2:C$175)*$G2860,0)</f>
        <v>1.7488790397698513E-3</v>
      </c>
      <c r="K2860">
        <f>IFERROR(_xlfn.XLOOKUP($B2860,extra_fair_payment!$A$2:$A$175,extra_fair_payment!D$2:D$175)*$G2860,0)</f>
        <v>5.1163480112544754E-3</v>
      </c>
    </row>
    <row r="2861" spans="1:11" x14ac:dyDescent="0.25">
      <c r="A2861">
        <v>2017</v>
      </c>
      <c r="B2861" t="s">
        <v>47</v>
      </c>
      <c r="C2861" t="s">
        <v>7</v>
      </c>
      <c r="D2861">
        <v>7821</v>
      </c>
      <c r="E2861">
        <v>5903578</v>
      </c>
      <c r="F2861">
        <v>14444960</v>
      </c>
      <c r="G2861">
        <f t="shared" si="44"/>
        <v>0.16893407047387607</v>
      </c>
      <c r="H2861" t="str">
        <f>_xlfn.XLOOKUP(D2861,sitc!D$2:D$788,sitc!B$2:B$788)</f>
        <v>Motor vehicles for the transport of goods or materials</v>
      </c>
      <c r="I2861">
        <f>IFERROR(_xlfn.XLOOKUP($B2861,extra_fair_payment!$A$2:$A$175,extra_fair_payment!B$2:B$175)*$G2861,0)</f>
        <v>0</v>
      </c>
      <c r="J2861">
        <f>IFERROR(_xlfn.XLOOKUP($B2861,extra_fair_payment!$A$2:$A$175,extra_fair_payment!C$2:C$175)*$G2861,0)</f>
        <v>0</v>
      </c>
      <c r="K2861">
        <f>IFERROR(_xlfn.XLOOKUP($B2861,extra_fair_payment!$A$2:$A$175,extra_fair_payment!D$2:D$175)*$G2861,0)</f>
        <v>0</v>
      </c>
    </row>
    <row r="2862" spans="1:11" x14ac:dyDescent="0.25">
      <c r="A2862">
        <v>2017</v>
      </c>
      <c r="B2862" t="s">
        <v>81</v>
      </c>
      <c r="C2862" t="s">
        <v>7</v>
      </c>
      <c r="D2862">
        <v>8481</v>
      </c>
      <c r="E2862">
        <v>26831692.5</v>
      </c>
      <c r="F2862">
        <v>14444401</v>
      </c>
      <c r="G2862">
        <f t="shared" si="44"/>
        <v>0.16892753295868773</v>
      </c>
      <c r="H2862" t="str">
        <f>_xlfn.XLOOKUP(D2862,sitc!D$2:D$788,sitc!B$2:B$788)</f>
        <v>Articles of apparel, clothing accessories of leather</v>
      </c>
      <c r="I2862">
        <f>IFERROR(_xlfn.XLOOKUP($B2862,extra_fair_payment!$A$2:$A$175,extra_fair_payment!B$2:B$175)*$G2862,0)</f>
        <v>0</v>
      </c>
      <c r="J2862">
        <f>IFERROR(_xlfn.XLOOKUP($B2862,extra_fair_payment!$A$2:$A$175,extra_fair_payment!C$2:C$175)*$G2862,0)</f>
        <v>0</v>
      </c>
      <c r="K2862">
        <f>IFERROR(_xlfn.XLOOKUP($B2862,extra_fair_payment!$A$2:$A$175,extra_fair_payment!D$2:D$175)*$G2862,0)</f>
        <v>0</v>
      </c>
    </row>
    <row r="2863" spans="1:11" x14ac:dyDescent="0.25">
      <c r="A2863">
        <v>2017</v>
      </c>
      <c r="B2863" t="s">
        <v>46</v>
      </c>
      <c r="C2863" t="s">
        <v>7</v>
      </c>
      <c r="D2863">
        <v>7169</v>
      </c>
      <c r="E2863">
        <v>53866962.5</v>
      </c>
      <c r="F2863">
        <v>14437147.5</v>
      </c>
      <c r="G2863">
        <f t="shared" si="44"/>
        <v>0.16884270314398545</v>
      </c>
      <c r="H2863" t="str">
        <f>_xlfn.XLOOKUP(D2863,sitc!D$2:D$788,sitc!B$2:B$788)</f>
        <v>Parts, nes, of rotating electric plant</v>
      </c>
      <c r="I2863">
        <f>IFERROR(_xlfn.XLOOKUP($B2863,extra_fair_payment!$A$2:$A$175,extra_fair_payment!B$2:B$175)*$G2863,0)</f>
        <v>0</v>
      </c>
      <c r="J2863">
        <f>IFERROR(_xlfn.XLOOKUP($B2863,extra_fair_payment!$A$2:$A$175,extra_fair_payment!C$2:C$175)*$G2863,0)</f>
        <v>1.7475661089571127E-3</v>
      </c>
      <c r="K2863">
        <f>IFERROR(_xlfn.XLOOKUP($B2863,extra_fair_payment!$A$2:$A$175,extra_fair_payment!D$2:D$175)*$G2863,0)</f>
        <v>5.1125070303747718E-3</v>
      </c>
    </row>
    <row r="2864" spans="1:11" x14ac:dyDescent="0.25">
      <c r="A2864">
        <v>2017</v>
      </c>
      <c r="B2864" t="s">
        <v>99</v>
      </c>
      <c r="C2864" t="s">
        <v>7</v>
      </c>
      <c r="D2864">
        <v>6415</v>
      </c>
      <c r="E2864">
        <v>25287594</v>
      </c>
      <c r="F2864">
        <v>14433052.5</v>
      </c>
      <c r="G2864">
        <f t="shared" si="44"/>
        <v>0.16879481204434996</v>
      </c>
      <c r="H2864" t="str">
        <f>_xlfn.XLOOKUP(D2864,sitc!D$2:D$788,sitc!B$2:B$788)</f>
        <v>Paper and paperboard, in rolls or sheets, nes</v>
      </c>
      <c r="I2864">
        <f>IFERROR(_xlfn.XLOOKUP($B2864,extra_fair_payment!$A$2:$A$175,extra_fair_payment!B$2:B$175)*$G2864,0)</f>
        <v>0</v>
      </c>
      <c r="J2864">
        <f>IFERROR(_xlfn.XLOOKUP($B2864,extra_fair_payment!$A$2:$A$175,extra_fair_payment!C$2:C$175)*$G2864,0)</f>
        <v>0</v>
      </c>
      <c r="K2864">
        <f>IFERROR(_xlfn.XLOOKUP($B2864,extra_fair_payment!$A$2:$A$175,extra_fair_payment!D$2:D$175)*$G2864,0)</f>
        <v>0</v>
      </c>
    </row>
    <row r="2865" spans="1:11" x14ac:dyDescent="0.25">
      <c r="A2865">
        <v>2017</v>
      </c>
      <c r="B2865" t="s">
        <v>41</v>
      </c>
      <c r="C2865" t="s">
        <v>7</v>
      </c>
      <c r="D2865">
        <v>7599</v>
      </c>
      <c r="E2865">
        <v>724192</v>
      </c>
      <c r="F2865">
        <v>14428487.5</v>
      </c>
      <c r="G2865">
        <f t="shared" si="44"/>
        <v>0.16874142428614824</v>
      </c>
      <c r="H2865" t="str">
        <f>_xlfn.XLOOKUP(D2865,sitc!D$2:D$788,sitc!B$2:B$788)</f>
        <v>Parts, nes of and accessories for machines of headings 7512 and 752</v>
      </c>
      <c r="I2865">
        <f>IFERROR(_xlfn.XLOOKUP($B2865,extra_fair_payment!$A$2:$A$175,extra_fair_payment!B$2:B$175)*$G2865,0)</f>
        <v>4.0450315691477595E-3</v>
      </c>
      <c r="J2865">
        <f>IFERROR(_xlfn.XLOOKUP($B2865,extra_fair_payment!$A$2:$A$175,extra_fair_payment!C$2:C$175)*$G2865,0)</f>
        <v>1.5638008643612478E-2</v>
      </c>
      <c r="K2865">
        <f>IFERROR(_xlfn.XLOOKUP($B2865,extra_fair_payment!$A$2:$A$175,extra_fair_payment!D$2:D$175)*$G2865,0)</f>
        <v>6.451406011399935E-2</v>
      </c>
    </row>
    <row r="2866" spans="1:11" x14ac:dyDescent="0.25">
      <c r="A2866">
        <v>2017</v>
      </c>
      <c r="B2866" t="s">
        <v>81</v>
      </c>
      <c r="C2866" t="s">
        <v>7</v>
      </c>
      <c r="D2866">
        <v>5825</v>
      </c>
      <c r="E2866">
        <v>53823201.5</v>
      </c>
      <c r="F2866">
        <v>14421123</v>
      </c>
      <c r="G2866">
        <f t="shared" si="44"/>
        <v>0.16865529632442286</v>
      </c>
      <c r="H2866" t="str">
        <f>_xlfn.XLOOKUP(D2866,sitc!D$2:D$788,sitc!B$2:B$788)</f>
        <v>Polyurethanes</v>
      </c>
      <c r="I2866">
        <f>IFERROR(_xlfn.XLOOKUP($B2866,extra_fair_payment!$A$2:$A$175,extra_fair_payment!B$2:B$175)*$G2866,0)</f>
        <v>0</v>
      </c>
      <c r="J2866">
        <f>IFERROR(_xlfn.XLOOKUP($B2866,extra_fair_payment!$A$2:$A$175,extra_fair_payment!C$2:C$175)*$G2866,0)</f>
        <v>0</v>
      </c>
      <c r="K2866">
        <f>IFERROR(_xlfn.XLOOKUP($B2866,extra_fair_payment!$A$2:$A$175,extra_fair_payment!D$2:D$175)*$G2866,0)</f>
        <v>0</v>
      </c>
    </row>
    <row r="2867" spans="1:11" x14ac:dyDescent="0.25">
      <c r="A2867">
        <v>2017</v>
      </c>
      <c r="B2867" t="s">
        <v>126</v>
      </c>
      <c r="C2867" t="s">
        <v>7</v>
      </c>
      <c r="D2867">
        <v>8983</v>
      </c>
      <c r="E2867">
        <v>3311491.5</v>
      </c>
      <c r="F2867">
        <v>14397347.5</v>
      </c>
      <c r="G2867">
        <f t="shared" si="44"/>
        <v>0.16837724141859053</v>
      </c>
      <c r="H2867" t="str">
        <f>_xlfn.XLOOKUP(D2867,sitc!D$2:D$788,sitc!B$2:B$788)</f>
        <v>Sound recording tape, discs</v>
      </c>
      <c r="I2867">
        <f>IFERROR(_xlfn.XLOOKUP($B2867,extra_fair_payment!$A$2:$A$175,extra_fair_payment!B$2:B$175)*$G2867,0)</f>
        <v>0</v>
      </c>
      <c r="J2867">
        <f>IFERROR(_xlfn.XLOOKUP($B2867,extra_fair_payment!$A$2:$A$175,extra_fair_payment!C$2:C$175)*$G2867,0)</f>
        <v>0</v>
      </c>
      <c r="K2867">
        <f>IFERROR(_xlfn.XLOOKUP($B2867,extra_fair_payment!$A$2:$A$175,extra_fair_payment!D$2:D$175)*$G2867,0)</f>
        <v>0</v>
      </c>
    </row>
    <row r="2868" spans="1:11" x14ac:dyDescent="0.25">
      <c r="A2868">
        <v>2017</v>
      </c>
      <c r="B2868" t="s">
        <v>126</v>
      </c>
      <c r="C2868" t="s">
        <v>7</v>
      </c>
      <c r="D2868">
        <v>6812</v>
      </c>
      <c r="E2868">
        <v>535086.5</v>
      </c>
      <c r="F2868">
        <v>14396865</v>
      </c>
      <c r="G2868">
        <f t="shared" si="44"/>
        <v>0.1683715985722965</v>
      </c>
      <c r="H2868" t="str">
        <f>_xlfn.XLOOKUP(D2868,sitc!D$2:D$788,sitc!B$2:B$788)</f>
        <v>Metals of platinum group, unwrought, unworked, or semi-manufactured</v>
      </c>
      <c r="I2868">
        <f>IFERROR(_xlfn.XLOOKUP($B2868,extra_fair_payment!$A$2:$A$175,extra_fair_payment!B$2:B$175)*$G2868,0)</f>
        <v>0</v>
      </c>
      <c r="J2868">
        <f>IFERROR(_xlfn.XLOOKUP($B2868,extra_fair_payment!$A$2:$A$175,extra_fair_payment!C$2:C$175)*$G2868,0)</f>
        <v>0</v>
      </c>
      <c r="K2868">
        <f>IFERROR(_xlfn.XLOOKUP($B2868,extra_fair_payment!$A$2:$A$175,extra_fair_payment!D$2:D$175)*$G2868,0)</f>
        <v>0</v>
      </c>
    </row>
    <row r="2869" spans="1:11" x14ac:dyDescent="0.25">
      <c r="A2869">
        <v>2017</v>
      </c>
      <c r="B2869" t="s">
        <v>7</v>
      </c>
      <c r="C2869" t="s">
        <v>7</v>
      </c>
      <c r="D2869">
        <v>7422</v>
      </c>
      <c r="E2869">
        <v>14396451</v>
      </c>
      <c r="F2869">
        <v>14396451</v>
      </c>
      <c r="G2869">
        <f t="shared" si="44"/>
        <v>0.16836675683475091</v>
      </c>
      <c r="H2869" t="str">
        <f>_xlfn.XLOOKUP(D2869,sitc!D$2:D$788,sitc!B$2:B$788)</f>
        <v>Centrifugal pumps (other than those of heading 74281)</v>
      </c>
      <c r="I2869">
        <f>IFERROR(_xlfn.XLOOKUP($B2869,extra_fair_payment!$A$2:$A$175,extra_fair_payment!B$2:B$175)*$G2869,0)</f>
        <v>0</v>
      </c>
      <c r="J2869">
        <f>IFERROR(_xlfn.XLOOKUP($B2869,extra_fair_payment!$A$2:$A$175,extra_fair_payment!C$2:C$175)*$G2869,0)</f>
        <v>0</v>
      </c>
      <c r="K2869">
        <f>IFERROR(_xlfn.XLOOKUP($B2869,extra_fair_payment!$A$2:$A$175,extra_fair_payment!D$2:D$175)*$G2869,0)</f>
        <v>0</v>
      </c>
    </row>
    <row r="2870" spans="1:11" x14ac:dyDescent="0.25">
      <c r="A2870">
        <v>2017</v>
      </c>
      <c r="B2870" t="s">
        <v>58</v>
      </c>
      <c r="C2870" t="s">
        <v>7</v>
      </c>
      <c r="D2870">
        <v>5411</v>
      </c>
      <c r="E2870">
        <v>53337</v>
      </c>
      <c r="F2870">
        <v>14344940.5</v>
      </c>
      <c r="G2870">
        <f t="shared" si="44"/>
        <v>0.16776434059842041</v>
      </c>
      <c r="H2870" t="str">
        <f>_xlfn.XLOOKUP(D2870,sitc!D$2:D$788,sitc!B$2:B$788)</f>
        <v>Provitamins and vitamins</v>
      </c>
      <c r="I2870">
        <f>IFERROR(_xlfn.XLOOKUP($B2870,extra_fair_payment!$A$2:$A$175,extra_fair_payment!B$2:B$175)*$G2870,0)</f>
        <v>0</v>
      </c>
      <c r="J2870">
        <f>IFERROR(_xlfn.XLOOKUP($B2870,extra_fair_payment!$A$2:$A$175,extra_fair_payment!C$2:C$175)*$G2870,0)</f>
        <v>0</v>
      </c>
      <c r="K2870">
        <f>IFERROR(_xlfn.XLOOKUP($B2870,extra_fair_payment!$A$2:$A$175,extra_fair_payment!D$2:D$175)*$G2870,0)</f>
        <v>0</v>
      </c>
    </row>
    <row r="2871" spans="1:11" x14ac:dyDescent="0.25">
      <c r="A2871">
        <v>2017</v>
      </c>
      <c r="B2871" t="s">
        <v>83</v>
      </c>
      <c r="C2871" t="s">
        <v>7</v>
      </c>
      <c r="D2871">
        <v>7638</v>
      </c>
      <c r="E2871">
        <v>2951500.5</v>
      </c>
      <c r="F2871">
        <v>14342205</v>
      </c>
      <c r="G2871">
        <f t="shared" si="44"/>
        <v>0.16773234887606317</v>
      </c>
      <c r="H2871" t="str">
        <f>_xlfn.XLOOKUP(D2871,sitc!D$2:D$788,sitc!B$2:B$788)</f>
        <v>Other sound recording and reproducer, nes; video recorders</v>
      </c>
      <c r="I2871">
        <f>IFERROR(_xlfn.XLOOKUP($B2871,extra_fair_payment!$A$2:$A$175,extra_fair_payment!B$2:B$175)*$G2871,0)</f>
        <v>0</v>
      </c>
      <c r="J2871">
        <f>IFERROR(_xlfn.XLOOKUP($B2871,extra_fair_payment!$A$2:$A$175,extra_fair_payment!C$2:C$175)*$G2871,0)</f>
        <v>0</v>
      </c>
      <c r="K2871">
        <f>IFERROR(_xlfn.XLOOKUP($B2871,extra_fair_payment!$A$2:$A$175,extra_fair_payment!D$2:D$175)*$G2871,0)</f>
        <v>0</v>
      </c>
    </row>
    <row r="2872" spans="1:11" x14ac:dyDescent="0.25">
      <c r="A2872">
        <v>2017</v>
      </c>
      <c r="B2872" t="s">
        <v>102</v>
      </c>
      <c r="C2872" t="s">
        <v>7</v>
      </c>
      <c r="D2872">
        <v>6725</v>
      </c>
      <c r="E2872">
        <v>215785</v>
      </c>
      <c r="F2872">
        <v>14338635.5</v>
      </c>
      <c r="G2872">
        <f t="shared" si="44"/>
        <v>0.16769060350850548</v>
      </c>
      <c r="H2872" t="str">
        <f>_xlfn.XLOOKUP(D2872,sitc!D$2:D$788,sitc!B$2:B$788)</f>
        <v>Blooms, billets, slabs and sheet bars, of iron or steel</v>
      </c>
      <c r="I2872">
        <f>IFERROR(_xlfn.XLOOKUP($B2872,extra_fair_payment!$A$2:$A$175,extra_fair_payment!B$2:B$175)*$G2872,0)</f>
        <v>0</v>
      </c>
      <c r="J2872">
        <f>IFERROR(_xlfn.XLOOKUP($B2872,extra_fair_payment!$A$2:$A$175,extra_fair_payment!C$2:C$175)*$G2872,0)</f>
        <v>0</v>
      </c>
      <c r="K2872">
        <f>IFERROR(_xlfn.XLOOKUP($B2872,extra_fair_payment!$A$2:$A$175,extra_fair_payment!D$2:D$175)*$G2872,0)</f>
        <v>0</v>
      </c>
    </row>
    <row r="2873" spans="1:11" x14ac:dyDescent="0.25">
      <c r="A2873">
        <v>2017</v>
      </c>
      <c r="B2873" t="s">
        <v>27</v>
      </c>
      <c r="C2873" t="s">
        <v>7</v>
      </c>
      <c r="D2873">
        <v>7810</v>
      </c>
      <c r="E2873">
        <v>17891</v>
      </c>
      <c r="F2873">
        <v>14334597.5</v>
      </c>
      <c r="G2873">
        <f t="shared" si="44"/>
        <v>0.16764337902490889</v>
      </c>
      <c r="H2873" t="str">
        <f>_xlfn.XLOOKUP(D2873,sitc!D$2:D$788,sitc!B$2:B$788)</f>
        <v>Passenger motor vehicles (excluding buses)</v>
      </c>
      <c r="I2873">
        <f>IFERROR(_xlfn.XLOOKUP($B2873,extra_fair_payment!$A$2:$A$175,extra_fair_payment!B$2:B$175)*$G2873,0)</f>
        <v>0</v>
      </c>
      <c r="J2873">
        <f>IFERROR(_xlfn.XLOOKUP($B2873,extra_fair_payment!$A$2:$A$175,extra_fair_payment!C$2:C$175)*$G2873,0)</f>
        <v>0</v>
      </c>
      <c r="K2873">
        <f>IFERROR(_xlfn.XLOOKUP($B2873,extra_fair_payment!$A$2:$A$175,extra_fair_payment!D$2:D$175)*$G2873,0)</f>
        <v>1.4132346424212553E-3</v>
      </c>
    </row>
    <row r="2874" spans="1:11" x14ac:dyDescent="0.25">
      <c r="A2874">
        <v>2017</v>
      </c>
      <c r="B2874" t="s">
        <v>79</v>
      </c>
      <c r="C2874" t="s">
        <v>7</v>
      </c>
      <c r="D2874">
        <v>2882</v>
      </c>
      <c r="E2874">
        <v>1886634</v>
      </c>
      <c r="F2874">
        <v>14334554</v>
      </c>
      <c r="G2874">
        <f t="shared" si="44"/>
        <v>0.16764287029161604</v>
      </c>
      <c r="H2874" t="str">
        <f>_xlfn.XLOOKUP(D2874,sitc!D$2:D$788,sitc!B$2:B$788)</f>
        <v>Other non-ferrous base metal waste and scrap, nes</v>
      </c>
      <c r="I2874">
        <f>IFERROR(_xlfn.XLOOKUP($B2874,extra_fair_payment!$A$2:$A$175,extra_fair_payment!B$2:B$175)*$G2874,0)</f>
        <v>0</v>
      </c>
      <c r="J2874">
        <f>IFERROR(_xlfn.XLOOKUP($B2874,extra_fair_payment!$A$2:$A$175,extra_fair_payment!C$2:C$175)*$G2874,0)</f>
        <v>0</v>
      </c>
      <c r="K2874">
        <f>IFERROR(_xlfn.XLOOKUP($B2874,extra_fair_payment!$A$2:$A$175,extra_fair_payment!D$2:D$175)*$G2874,0)</f>
        <v>0</v>
      </c>
    </row>
    <row r="2875" spans="1:11" x14ac:dyDescent="0.25">
      <c r="A2875">
        <v>2017</v>
      </c>
      <c r="B2875" t="s">
        <v>134</v>
      </c>
      <c r="C2875" t="s">
        <v>7</v>
      </c>
      <c r="D2875">
        <v>8939</v>
      </c>
      <c r="E2875">
        <v>1216166.5</v>
      </c>
      <c r="F2875">
        <v>14327258.5</v>
      </c>
      <c r="G2875">
        <f t="shared" si="44"/>
        <v>0.16755754928614824</v>
      </c>
      <c r="H2875" t="str">
        <f>_xlfn.XLOOKUP(D2875,sitc!D$2:D$788,sitc!B$2:B$788)</f>
        <v>Miscellaneous articles of plastic</v>
      </c>
      <c r="I2875">
        <f>IFERROR(_xlfn.XLOOKUP($B2875,extra_fair_payment!$A$2:$A$175,extra_fair_payment!B$2:B$175)*$G2875,0)</f>
        <v>0</v>
      </c>
      <c r="J2875">
        <f>IFERROR(_xlfn.XLOOKUP($B2875,extra_fair_payment!$A$2:$A$175,extra_fair_payment!C$2:C$175)*$G2875,0)</f>
        <v>1.0424569334524366E-3</v>
      </c>
      <c r="K2875">
        <f>IFERROR(_xlfn.XLOOKUP($B2875,extra_fair_payment!$A$2:$A$175,extra_fair_payment!D$2:D$175)*$G2875,0)</f>
        <v>3.2223253946597409E-3</v>
      </c>
    </row>
    <row r="2876" spans="1:11" x14ac:dyDescent="0.25">
      <c r="A2876">
        <v>2017</v>
      </c>
      <c r="B2876" t="s">
        <v>124</v>
      </c>
      <c r="C2876" t="s">
        <v>7</v>
      </c>
      <c r="D2876">
        <v>5921</v>
      </c>
      <c r="E2876">
        <v>5701996</v>
      </c>
      <c r="F2876">
        <v>14318478.5</v>
      </c>
      <c r="G2876">
        <f t="shared" si="44"/>
        <v>0.16745486702612394</v>
      </c>
      <c r="H2876" t="str">
        <f>_xlfn.XLOOKUP(D2876,sitc!D$2:D$788,sitc!B$2:B$788)</f>
        <v>Starches, insulin and wheat gluten</v>
      </c>
      <c r="I2876">
        <f>IFERROR(_xlfn.XLOOKUP($B2876,extra_fair_payment!$A$2:$A$175,extra_fair_payment!B$2:B$175)*$G2876,0)</f>
        <v>0</v>
      </c>
      <c r="J2876">
        <f>IFERROR(_xlfn.XLOOKUP($B2876,extra_fair_payment!$A$2:$A$175,extra_fair_payment!C$2:C$175)*$G2876,0)</f>
        <v>0</v>
      </c>
      <c r="K2876">
        <f>IFERROR(_xlfn.XLOOKUP($B2876,extra_fair_payment!$A$2:$A$175,extra_fair_payment!D$2:D$175)*$G2876,0)</f>
        <v>0</v>
      </c>
    </row>
    <row r="2877" spans="1:11" x14ac:dyDescent="0.25">
      <c r="A2877">
        <v>2017</v>
      </c>
      <c r="B2877" t="s">
        <v>124</v>
      </c>
      <c r="C2877" t="s">
        <v>7</v>
      </c>
      <c r="D2877">
        <v>8812</v>
      </c>
      <c r="E2877">
        <v>15651464.5</v>
      </c>
      <c r="F2877">
        <v>14303156.5</v>
      </c>
      <c r="G2877">
        <f t="shared" si="44"/>
        <v>0.16727567595686513</v>
      </c>
      <c r="H2877" t="str">
        <f>_xlfn.XLOOKUP(D2877,sitc!D$2:D$788,sitc!B$2:B$788)</f>
        <v>Cinematographic cameras, projectors, etc, parts, accessories, nes</v>
      </c>
      <c r="I2877">
        <f>IFERROR(_xlfn.XLOOKUP($B2877,extra_fair_payment!$A$2:$A$175,extra_fair_payment!B$2:B$175)*$G2877,0)</f>
        <v>0</v>
      </c>
      <c r="J2877">
        <f>IFERROR(_xlfn.XLOOKUP($B2877,extra_fair_payment!$A$2:$A$175,extra_fair_payment!C$2:C$175)*$G2877,0)</f>
        <v>0</v>
      </c>
      <c r="K2877">
        <f>IFERROR(_xlfn.XLOOKUP($B2877,extra_fair_payment!$A$2:$A$175,extra_fair_payment!D$2:D$175)*$G2877,0)</f>
        <v>0</v>
      </c>
    </row>
    <row r="2878" spans="1:11" x14ac:dyDescent="0.25">
      <c r="A2878">
        <v>2017</v>
      </c>
      <c r="B2878" t="s">
        <v>72</v>
      </c>
      <c r="C2878" t="s">
        <v>7</v>
      </c>
      <c r="D2878">
        <v>8743</v>
      </c>
      <c r="E2878">
        <v>11708790</v>
      </c>
      <c r="F2878">
        <v>14300163.5</v>
      </c>
      <c r="G2878">
        <f t="shared" si="44"/>
        <v>0.16724067276731469</v>
      </c>
      <c r="H2878" t="str">
        <f>_xlfn.XLOOKUP(D2878,sitc!D$2:D$788,sitc!B$2:B$788)</f>
        <v>Gas, liquid control instruments and apparatus, non-electrical</v>
      </c>
      <c r="I2878">
        <f>IFERROR(_xlfn.XLOOKUP($B2878,extra_fair_payment!$A$2:$A$175,extra_fair_payment!B$2:B$175)*$G2878,0)</f>
        <v>0</v>
      </c>
      <c r="J2878">
        <f>IFERROR(_xlfn.XLOOKUP($B2878,extra_fair_payment!$A$2:$A$175,extra_fair_payment!C$2:C$175)*$G2878,0)</f>
        <v>0</v>
      </c>
      <c r="K2878">
        <f>IFERROR(_xlfn.XLOOKUP($B2878,extra_fair_payment!$A$2:$A$175,extra_fair_payment!D$2:D$175)*$G2878,0)</f>
        <v>0</v>
      </c>
    </row>
    <row r="2879" spans="1:11" x14ac:dyDescent="0.25">
      <c r="A2879">
        <v>2017</v>
      </c>
      <c r="B2879" t="s">
        <v>75</v>
      </c>
      <c r="C2879" t="s">
        <v>7</v>
      </c>
      <c r="D2879">
        <v>546</v>
      </c>
      <c r="E2879">
        <v>155562566.5</v>
      </c>
      <c r="F2879">
        <v>14296898</v>
      </c>
      <c r="G2879">
        <f t="shared" si="44"/>
        <v>0.16720248268529769</v>
      </c>
      <c r="H2879" t="str">
        <f>_xlfn.XLOOKUP(D2879,sitc!D$2:D$788,sitc!B$2:B$788)</f>
        <v>Vegetables, frozen or in temporary preservative</v>
      </c>
      <c r="I2879">
        <f>IFERROR(_xlfn.XLOOKUP($B2879,extra_fair_payment!$A$2:$A$175,extra_fair_payment!B$2:B$175)*$G2879,0)</f>
        <v>0</v>
      </c>
      <c r="J2879">
        <f>IFERROR(_xlfn.XLOOKUP($B2879,extra_fair_payment!$A$2:$A$175,extra_fair_payment!C$2:C$175)*$G2879,0)</f>
        <v>0</v>
      </c>
      <c r="K2879">
        <f>IFERROR(_xlfn.XLOOKUP($B2879,extra_fair_payment!$A$2:$A$175,extra_fair_payment!D$2:D$175)*$G2879,0)</f>
        <v>0</v>
      </c>
    </row>
    <row r="2880" spans="1:11" x14ac:dyDescent="0.25">
      <c r="A2880">
        <v>2017</v>
      </c>
      <c r="B2880" t="s">
        <v>86</v>
      </c>
      <c r="C2880" t="s">
        <v>7</v>
      </c>
      <c r="D2880">
        <v>5148</v>
      </c>
      <c r="E2880">
        <v>116776514.5</v>
      </c>
      <c r="F2880">
        <v>14294235</v>
      </c>
      <c r="G2880">
        <f t="shared" si="44"/>
        <v>0.16717133885176186</v>
      </c>
      <c r="H2880" t="str">
        <f>_xlfn.XLOOKUP(D2880,sitc!D$2:D$788,sitc!B$2:B$788)</f>
        <v>Other nitrogen-function compounds</v>
      </c>
      <c r="I2880">
        <f>IFERROR(_xlfn.XLOOKUP($B2880,extra_fair_payment!$A$2:$A$175,extra_fair_payment!B$2:B$175)*$G2880,0)</f>
        <v>0</v>
      </c>
      <c r="J2880">
        <f>IFERROR(_xlfn.XLOOKUP($B2880,extra_fair_payment!$A$2:$A$175,extra_fair_payment!C$2:C$175)*$G2880,0)</f>
        <v>0</v>
      </c>
      <c r="K2880">
        <f>IFERROR(_xlfn.XLOOKUP($B2880,extra_fair_payment!$A$2:$A$175,extra_fair_payment!D$2:D$175)*$G2880,0)</f>
        <v>0</v>
      </c>
    </row>
    <row r="2881" spans="1:11" x14ac:dyDescent="0.25">
      <c r="A2881">
        <v>2017</v>
      </c>
      <c r="B2881" t="s">
        <v>74</v>
      </c>
      <c r="C2881" t="s">
        <v>7</v>
      </c>
      <c r="D2881">
        <v>7788</v>
      </c>
      <c r="E2881">
        <v>19948120.5</v>
      </c>
      <c r="F2881">
        <v>14291880</v>
      </c>
      <c r="G2881">
        <f t="shared" si="44"/>
        <v>0.16714379708383961</v>
      </c>
      <c r="H2881" t="str">
        <f>_xlfn.XLOOKUP(D2881,sitc!D$2:D$788,sitc!B$2:B$788)</f>
        <v>Other electrical machinery and equipment, nes</v>
      </c>
      <c r="I2881">
        <f>IFERROR(_xlfn.XLOOKUP($B2881,extra_fair_payment!$A$2:$A$175,extra_fair_payment!B$2:B$175)*$G2881,0)</f>
        <v>0</v>
      </c>
      <c r="J2881">
        <f>IFERROR(_xlfn.XLOOKUP($B2881,extra_fair_payment!$A$2:$A$175,extra_fair_payment!C$2:C$175)*$G2881,0)</f>
        <v>0</v>
      </c>
      <c r="K2881">
        <f>IFERROR(_xlfn.XLOOKUP($B2881,extra_fair_payment!$A$2:$A$175,extra_fair_payment!D$2:D$175)*$G2881,0)</f>
        <v>0</v>
      </c>
    </row>
    <row r="2882" spans="1:11" x14ac:dyDescent="0.25">
      <c r="A2882">
        <v>2017</v>
      </c>
      <c r="B2882" t="s">
        <v>85</v>
      </c>
      <c r="C2882" t="s">
        <v>7</v>
      </c>
      <c r="D2882">
        <v>7599</v>
      </c>
      <c r="E2882">
        <v>949263</v>
      </c>
      <c r="F2882">
        <v>14291507.5</v>
      </c>
      <c r="G2882">
        <f t="shared" si="44"/>
        <v>0.16713944068955044</v>
      </c>
      <c r="H2882" t="str">
        <f>_xlfn.XLOOKUP(D2882,sitc!D$2:D$788,sitc!B$2:B$788)</f>
        <v>Parts, nes of and accessories for machines of headings 7512 and 752</v>
      </c>
      <c r="I2882">
        <f>IFERROR(_xlfn.XLOOKUP($B2882,extra_fair_payment!$A$2:$A$175,extra_fair_payment!B$2:B$175)*$G2882,0)</f>
        <v>0</v>
      </c>
      <c r="J2882">
        <f>IFERROR(_xlfn.XLOOKUP($B2882,extra_fair_payment!$A$2:$A$175,extra_fair_payment!C$2:C$175)*$G2882,0)</f>
        <v>0</v>
      </c>
      <c r="K2882">
        <f>IFERROR(_xlfn.XLOOKUP($B2882,extra_fair_payment!$A$2:$A$175,extra_fair_payment!D$2:D$175)*$G2882,0)</f>
        <v>0</v>
      </c>
    </row>
    <row r="2883" spans="1:11" x14ac:dyDescent="0.25">
      <c r="A2883">
        <v>2017</v>
      </c>
      <c r="B2883" t="s">
        <v>50</v>
      </c>
      <c r="C2883" t="s">
        <v>7</v>
      </c>
      <c r="D2883">
        <v>5989</v>
      </c>
      <c r="E2883">
        <v>2039815</v>
      </c>
      <c r="F2883">
        <v>14284291</v>
      </c>
      <c r="G2883">
        <f t="shared" si="44"/>
        <v>0.16705504359052248</v>
      </c>
      <c r="H2883" t="str">
        <f>_xlfn.XLOOKUP(D2883,sitc!D$2:D$788,sitc!B$2:B$788)</f>
        <v>Chemical products and preparations, nes</v>
      </c>
      <c r="I2883">
        <f>IFERROR(_xlfn.XLOOKUP($B2883,extra_fair_payment!$A$2:$A$175,extra_fair_payment!B$2:B$175)*$G2883,0)</f>
        <v>0</v>
      </c>
      <c r="J2883">
        <f>IFERROR(_xlfn.XLOOKUP($B2883,extra_fair_payment!$A$2:$A$175,extra_fair_payment!C$2:C$175)*$G2883,0)</f>
        <v>3.6539566590952041E-3</v>
      </c>
      <c r="K2883">
        <f>IFERROR(_xlfn.XLOOKUP($B2883,extra_fair_payment!$A$2:$A$175,extra_fair_payment!D$2:D$175)*$G2883,0)</f>
        <v>9.1335437221591789E-3</v>
      </c>
    </row>
    <row r="2884" spans="1:11" x14ac:dyDescent="0.25">
      <c r="A2884">
        <v>2017</v>
      </c>
      <c r="B2884" t="s">
        <v>41</v>
      </c>
      <c r="C2884" t="s">
        <v>7</v>
      </c>
      <c r="D2884">
        <v>8841</v>
      </c>
      <c r="E2884">
        <v>276205.5</v>
      </c>
      <c r="F2884">
        <v>14272568.5</v>
      </c>
      <c r="G2884">
        <f t="shared" ref="G2884:G2947" si="45">F2884*0.77/65840000</f>
        <v>0.16691794873936819</v>
      </c>
      <c r="H2884" t="str">
        <f>_xlfn.XLOOKUP(D2884,sitc!D$2:D$788,sitc!B$2:B$788)</f>
        <v>Lenses and other optical elements of any material</v>
      </c>
      <c r="I2884">
        <f>IFERROR(_xlfn.XLOOKUP($B2884,extra_fair_payment!$A$2:$A$175,extra_fair_payment!B$2:B$175)*$G2884,0)</f>
        <v>4.00131962240144E-3</v>
      </c>
      <c r="J2884">
        <f>IFERROR(_xlfn.XLOOKUP($B2884,extra_fair_payment!$A$2:$A$175,extra_fair_payment!C$2:C$175)*$G2884,0)</f>
        <v>1.5469019158768455E-2</v>
      </c>
      <c r="K2884">
        <f>IFERROR(_xlfn.XLOOKUP($B2884,extra_fair_payment!$A$2:$A$175,extra_fair_payment!D$2:D$175)*$G2884,0)</f>
        <v>6.381689987881084E-2</v>
      </c>
    </row>
    <row r="2885" spans="1:11" x14ac:dyDescent="0.25">
      <c r="A2885">
        <v>2017</v>
      </c>
      <c r="B2885" t="s">
        <v>80</v>
      </c>
      <c r="C2885" t="s">
        <v>7</v>
      </c>
      <c r="D2885">
        <v>7492</v>
      </c>
      <c r="E2885">
        <v>58548825.5</v>
      </c>
      <c r="F2885">
        <v>14267501.5</v>
      </c>
      <c r="G2885">
        <f t="shared" si="45"/>
        <v>0.16685869008201701</v>
      </c>
      <c r="H2885" t="str">
        <f>_xlfn.XLOOKUP(D2885,sitc!D$2:D$788,sitc!B$2:B$788)</f>
        <v>Cocks, valves and similar appliances, for pipes boiler shells, etc</v>
      </c>
      <c r="I2885">
        <f>IFERROR(_xlfn.XLOOKUP($B2885,extra_fair_payment!$A$2:$A$175,extra_fair_payment!B$2:B$175)*$G2885,0)</f>
        <v>0</v>
      </c>
      <c r="J2885">
        <f>IFERROR(_xlfn.XLOOKUP($B2885,extra_fair_payment!$A$2:$A$175,extra_fair_payment!C$2:C$175)*$G2885,0)</f>
        <v>0</v>
      </c>
      <c r="K2885">
        <f>IFERROR(_xlfn.XLOOKUP($B2885,extra_fair_payment!$A$2:$A$175,extra_fair_payment!D$2:D$175)*$G2885,0)</f>
        <v>0</v>
      </c>
    </row>
    <row r="2886" spans="1:11" x14ac:dyDescent="0.25">
      <c r="A2886">
        <v>2017</v>
      </c>
      <c r="B2886" t="s">
        <v>90</v>
      </c>
      <c r="C2886" t="s">
        <v>7</v>
      </c>
      <c r="D2886">
        <v>6851</v>
      </c>
      <c r="E2886">
        <v>27223042</v>
      </c>
      <c r="F2886">
        <v>14249079.5</v>
      </c>
      <c r="G2886">
        <f t="shared" si="45"/>
        <v>0.16664324445625758</v>
      </c>
      <c r="H2886" t="str">
        <f>_xlfn.XLOOKUP(D2886,sitc!D$2:D$788,sitc!B$2:B$788)</f>
        <v>Lead, and lead alloys, unwrought</v>
      </c>
      <c r="I2886">
        <f>IFERROR(_xlfn.XLOOKUP($B2886,extra_fair_payment!$A$2:$A$175,extra_fair_payment!B$2:B$175)*$G2886,0)</f>
        <v>0</v>
      </c>
      <c r="J2886">
        <f>IFERROR(_xlfn.XLOOKUP($B2886,extra_fair_payment!$A$2:$A$175,extra_fair_payment!C$2:C$175)*$G2886,0)</f>
        <v>0</v>
      </c>
      <c r="K2886">
        <f>IFERROR(_xlfn.XLOOKUP($B2886,extra_fair_payment!$A$2:$A$175,extra_fair_payment!D$2:D$175)*$G2886,0)</f>
        <v>0</v>
      </c>
    </row>
    <row r="2887" spans="1:11" x14ac:dyDescent="0.25">
      <c r="A2887">
        <v>2017</v>
      </c>
      <c r="B2887" t="s">
        <v>101</v>
      </c>
      <c r="C2887" t="s">
        <v>7</v>
      </c>
      <c r="D2887">
        <v>5922</v>
      </c>
      <c r="E2887">
        <v>8257100.5</v>
      </c>
      <c r="F2887">
        <v>14248038.5</v>
      </c>
      <c r="G2887">
        <f t="shared" si="45"/>
        <v>0.16663106994228433</v>
      </c>
      <c r="H2887" t="str">
        <f>_xlfn.XLOOKUP(D2887,sitc!D$2:D$788,sitc!B$2:B$788)</f>
        <v>Albuminoid substances; glues</v>
      </c>
      <c r="I2887">
        <f>IFERROR(_xlfn.XLOOKUP($B2887,extra_fair_payment!$A$2:$A$175,extra_fair_payment!B$2:B$175)*$G2887,0)</f>
        <v>0</v>
      </c>
      <c r="J2887">
        <f>IFERROR(_xlfn.XLOOKUP($B2887,extra_fair_payment!$A$2:$A$175,extra_fair_payment!C$2:C$175)*$G2887,0)</f>
        <v>0</v>
      </c>
      <c r="K2887">
        <f>IFERROR(_xlfn.XLOOKUP($B2887,extra_fair_payment!$A$2:$A$175,extra_fair_payment!D$2:D$175)*$G2887,0)</f>
        <v>0</v>
      </c>
    </row>
    <row r="2888" spans="1:11" x14ac:dyDescent="0.25">
      <c r="A2888">
        <v>2017</v>
      </c>
      <c r="B2888" t="s">
        <v>72</v>
      </c>
      <c r="C2888" t="s">
        <v>7</v>
      </c>
      <c r="D2888">
        <v>6940</v>
      </c>
      <c r="E2888">
        <v>11658520.5</v>
      </c>
      <c r="F2888">
        <v>14244092.5</v>
      </c>
      <c r="G2888">
        <f t="shared" si="45"/>
        <v>0.16658492140036452</v>
      </c>
      <c r="H2888" t="str">
        <f>_xlfn.XLOOKUP(D2888,sitc!D$2:D$788,sitc!B$2:B$788)</f>
        <v>Nails, screws, nuts, bolts, rivets, etc, of iron, steel or copper</v>
      </c>
      <c r="I2888">
        <f>IFERROR(_xlfn.XLOOKUP($B2888,extra_fair_payment!$A$2:$A$175,extra_fair_payment!B$2:B$175)*$G2888,0)</f>
        <v>0</v>
      </c>
      <c r="J2888">
        <f>IFERROR(_xlfn.XLOOKUP($B2888,extra_fair_payment!$A$2:$A$175,extra_fair_payment!C$2:C$175)*$G2888,0)</f>
        <v>0</v>
      </c>
      <c r="K2888">
        <f>IFERROR(_xlfn.XLOOKUP($B2888,extra_fair_payment!$A$2:$A$175,extra_fair_payment!D$2:D$175)*$G2888,0)</f>
        <v>0</v>
      </c>
    </row>
    <row r="2889" spans="1:11" x14ac:dyDescent="0.25">
      <c r="A2889">
        <v>2017</v>
      </c>
      <c r="B2889" t="s">
        <v>59</v>
      </c>
      <c r="C2889" t="s">
        <v>7</v>
      </c>
      <c r="D2889">
        <v>5989</v>
      </c>
      <c r="E2889">
        <v>562767</v>
      </c>
      <c r="F2889">
        <v>14233461</v>
      </c>
      <c r="G2889">
        <f t="shared" si="45"/>
        <v>0.16646058581409479</v>
      </c>
      <c r="H2889" t="str">
        <f>_xlfn.XLOOKUP(D2889,sitc!D$2:D$788,sitc!B$2:B$788)</f>
        <v>Chemical products and preparations, nes</v>
      </c>
      <c r="I2889">
        <f>IFERROR(_xlfn.XLOOKUP($B2889,extra_fair_payment!$A$2:$A$175,extra_fair_payment!B$2:B$175)*$G2889,0)</f>
        <v>0</v>
      </c>
      <c r="J2889">
        <f>IFERROR(_xlfn.XLOOKUP($B2889,extra_fair_payment!$A$2:$A$175,extra_fair_payment!C$2:C$175)*$G2889,0)</f>
        <v>0</v>
      </c>
      <c r="K2889">
        <f>IFERROR(_xlfn.XLOOKUP($B2889,extra_fair_payment!$A$2:$A$175,extra_fair_payment!D$2:D$175)*$G2889,0)</f>
        <v>0</v>
      </c>
    </row>
    <row r="2890" spans="1:11" x14ac:dyDescent="0.25">
      <c r="A2890">
        <v>2017</v>
      </c>
      <c r="B2890" t="s">
        <v>103</v>
      </c>
      <c r="C2890" t="s">
        <v>7</v>
      </c>
      <c r="D2890">
        <v>7284</v>
      </c>
      <c r="E2890">
        <v>12858816</v>
      </c>
      <c r="F2890">
        <v>14233111.5</v>
      </c>
      <c r="G2890">
        <f t="shared" si="45"/>
        <v>0.16645649840522481</v>
      </c>
      <c r="H2890" t="str">
        <f>_xlfn.XLOOKUP(D2890,sitc!D$2:D$788,sitc!B$2:B$788)</f>
        <v>Machinery for specialized industries and parts thereof, nes</v>
      </c>
      <c r="I2890">
        <f>IFERROR(_xlfn.XLOOKUP($B2890,extra_fair_payment!$A$2:$A$175,extra_fair_payment!B$2:B$175)*$G2890,0)</f>
        <v>0</v>
      </c>
      <c r="J2890">
        <f>IFERROR(_xlfn.XLOOKUP($B2890,extra_fair_payment!$A$2:$A$175,extra_fair_payment!C$2:C$175)*$G2890,0)</f>
        <v>0</v>
      </c>
      <c r="K2890">
        <f>IFERROR(_xlfn.XLOOKUP($B2890,extra_fair_payment!$A$2:$A$175,extra_fair_payment!D$2:D$175)*$G2890,0)</f>
        <v>0</v>
      </c>
    </row>
    <row r="2891" spans="1:11" x14ac:dyDescent="0.25">
      <c r="A2891">
        <v>2017</v>
      </c>
      <c r="B2891" t="s">
        <v>83</v>
      </c>
      <c r="C2891" t="s">
        <v>7</v>
      </c>
      <c r="D2891">
        <v>7522</v>
      </c>
      <c r="E2891">
        <v>6015528.5</v>
      </c>
      <c r="F2891">
        <v>14232174</v>
      </c>
      <c r="G2891">
        <f t="shared" si="45"/>
        <v>0.16644553432563791</v>
      </c>
      <c r="H2891" t="str">
        <f>_xlfn.XLOOKUP(D2891,sitc!D$2:D$788,sitc!B$2:B$788)</f>
        <v>Complete digital data processing machines</v>
      </c>
      <c r="I2891">
        <f>IFERROR(_xlfn.XLOOKUP($B2891,extra_fair_payment!$A$2:$A$175,extra_fair_payment!B$2:B$175)*$G2891,0)</f>
        <v>0</v>
      </c>
      <c r="J2891">
        <f>IFERROR(_xlfn.XLOOKUP($B2891,extra_fair_payment!$A$2:$A$175,extra_fair_payment!C$2:C$175)*$G2891,0)</f>
        <v>0</v>
      </c>
      <c r="K2891">
        <f>IFERROR(_xlfn.XLOOKUP($B2891,extra_fair_payment!$A$2:$A$175,extra_fair_payment!D$2:D$175)*$G2891,0)</f>
        <v>0</v>
      </c>
    </row>
    <row r="2892" spans="1:11" x14ac:dyDescent="0.25">
      <c r="A2892">
        <v>2017</v>
      </c>
      <c r="B2892" t="s">
        <v>108</v>
      </c>
      <c r="C2892" t="s">
        <v>7</v>
      </c>
      <c r="D2892">
        <v>7452</v>
      </c>
      <c r="E2892">
        <v>14894991</v>
      </c>
      <c r="F2892">
        <v>14230820</v>
      </c>
      <c r="G2892">
        <f t="shared" si="45"/>
        <v>0.16642969927095991</v>
      </c>
      <c r="H2892" t="str">
        <f>_xlfn.XLOOKUP(D2892,sitc!D$2:D$788,sitc!B$2:B$788)</f>
        <v>Other non-electrical machines and parts thereof, nes</v>
      </c>
      <c r="I2892">
        <f>IFERROR(_xlfn.XLOOKUP($B2892,extra_fair_payment!$A$2:$A$175,extra_fair_payment!B$2:B$175)*$G2892,0)</f>
        <v>0</v>
      </c>
      <c r="J2892">
        <f>IFERROR(_xlfn.XLOOKUP($B2892,extra_fair_payment!$A$2:$A$175,extra_fair_payment!C$2:C$175)*$G2892,0)</f>
        <v>0</v>
      </c>
      <c r="K2892">
        <f>IFERROR(_xlfn.XLOOKUP($B2892,extra_fair_payment!$A$2:$A$175,extra_fair_payment!D$2:D$175)*$G2892,0)</f>
        <v>0</v>
      </c>
    </row>
    <row r="2893" spans="1:11" x14ac:dyDescent="0.25">
      <c r="A2893">
        <v>2017</v>
      </c>
      <c r="B2893" t="s">
        <v>46</v>
      </c>
      <c r="C2893" t="s">
        <v>7</v>
      </c>
      <c r="D2893">
        <v>7525</v>
      </c>
      <c r="E2893">
        <v>395298719</v>
      </c>
      <c r="F2893">
        <v>14225120</v>
      </c>
      <c r="G2893">
        <f t="shared" si="45"/>
        <v>0.16636303766707169</v>
      </c>
      <c r="H2893" t="str">
        <f>_xlfn.XLOOKUP(D2893,sitc!D$2:D$788,sitc!B$2:B$788)</f>
        <v>Peripheral units, including control and adapting units</v>
      </c>
      <c r="I2893">
        <f>IFERROR(_xlfn.XLOOKUP($B2893,extra_fair_payment!$A$2:$A$175,extra_fair_payment!B$2:B$175)*$G2893,0)</f>
        <v>0</v>
      </c>
      <c r="J2893">
        <f>IFERROR(_xlfn.XLOOKUP($B2893,extra_fair_payment!$A$2:$A$175,extra_fair_payment!C$2:C$175)*$G2893,0)</f>
        <v>1.72190092314621E-3</v>
      </c>
      <c r="K2893">
        <f>IFERROR(_xlfn.XLOOKUP($B2893,extra_fair_payment!$A$2:$A$175,extra_fair_payment!D$2:D$175)*$G2893,0)</f>
        <v>5.0374234943519666E-3</v>
      </c>
    </row>
    <row r="2894" spans="1:11" x14ac:dyDescent="0.25">
      <c r="A2894">
        <v>2017</v>
      </c>
      <c r="B2894" t="s">
        <v>124</v>
      </c>
      <c r="C2894" t="s">
        <v>7</v>
      </c>
      <c r="D2894">
        <v>5311</v>
      </c>
      <c r="E2894">
        <v>16893159</v>
      </c>
      <c r="F2894">
        <v>14222895</v>
      </c>
      <c r="G2894">
        <f t="shared" si="45"/>
        <v>0.16633701625151884</v>
      </c>
      <c r="H2894" t="str">
        <f>_xlfn.XLOOKUP(D2894,sitc!D$2:D$788,sitc!B$2:B$788)</f>
        <v>Synthetic organic dyestuffs, etc, natural indigo and colour lakes</v>
      </c>
      <c r="I2894">
        <f>IFERROR(_xlfn.XLOOKUP($B2894,extra_fair_payment!$A$2:$A$175,extra_fair_payment!B$2:B$175)*$G2894,0)</f>
        <v>0</v>
      </c>
      <c r="J2894">
        <f>IFERROR(_xlfn.XLOOKUP($B2894,extra_fair_payment!$A$2:$A$175,extra_fair_payment!C$2:C$175)*$G2894,0)</f>
        <v>0</v>
      </c>
      <c r="K2894">
        <f>IFERROR(_xlfn.XLOOKUP($B2894,extra_fair_payment!$A$2:$A$175,extra_fair_payment!D$2:D$175)*$G2894,0)</f>
        <v>0</v>
      </c>
    </row>
    <row r="2895" spans="1:11" x14ac:dyDescent="0.25">
      <c r="A2895">
        <v>2017</v>
      </c>
      <c r="B2895" t="s">
        <v>92</v>
      </c>
      <c r="C2895" t="s">
        <v>7</v>
      </c>
      <c r="D2895">
        <v>7148</v>
      </c>
      <c r="E2895">
        <v>13569781</v>
      </c>
      <c r="F2895">
        <v>14221705.5</v>
      </c>
      <c r="G2895">
        <f t="shared" si="45"/>
        <v>0.16632310502733899</v>
      </c>
      <c r="H2895" t="str">
        <f>_xlfn.XLOOKUP(D2895,sitc!D$2:D$788,sitc!B$2:B$788)</f>
        <v>Gas turbines, nes</v>
      </c>
      <c r="I2895">
        <f>IFERROR(_xlfn.XLOOKUP($B2895,extra_fair_payment!$A$2:$A$175,extra_fair_payment!B$2:B$175)*$G2895,0)</f>
        <v>0</v>
      </c>
      <c r="J2895">
        <f>IFERROR(_xlfn.XLOOKUP($B2895,extra_fair_payment!$A$2:$A$175,extra_fair_payment!C$2:C$175)*$G2895,0)</f>
        <v>0</v>
      </c>
      <c r="K2895">
        <f>IFERROR(_xlfn.XLOOKUP($B2895,extra_fair_payment!$A$2:$A$175,extra_fair_payment!D$2:D$175)*$G2895,0)</f>
        <v>0</v>
      </c>
    </row>
    <row r="2896" spans="1:11" x14ac:dyDescent="0.25">
      <c r="A2896">
        <v>2017</v>
      </c>
      <c r="B2896" t="s">
        <v>79</v>
      </c>
      <c r="C2896" t="s">
        <v>7</v>
      </c>
      <c r="D2896">
        <v>8710</v>
      </c>
      <c r="E2896">
        <v>5149187.5</v>
      </c>
      <c r="F2896">
        <v>14220737</v>
      </c>
      <c r="G2896">
        <f t="shared" si="45"/>
        <v>0.16631177840218711</v>
      </c>
      <c r="H2896" t="str">
        <f>_xlfn.XLOOKUP(D2896,sitc!D$2:D$788,sitc!B$2:B$788)</f>
        <v>Optical instruments and apparatus</v>
      </c>
      <c r="I2896">
        <f>IFERROR(_xlfn.XLOOKUP($B2896,extra_fair_payment!$A$2:$A$175,extra_fair_payment!B$2:B$175)*$G2896,0)</f>
        <v>0</v>
      </c>
      <c r="J2896">
        <f>IFERROR(_xlfn.XLOOKUP($B2896,extra_fair_payment!$A$2:$A$175,extra_fair_payment!C$2:C$175)*$G2896,0)</f>
        <v>0</v>
      </c>
      <c r="K2896">
        <f>IFERROR(_xlfn.XLOOKUP($B2896,extra_fair_payment!$A$2:$A$175,extra_fair_payment!D$2:D$175)*$G2896,0)</f>
        <v>0</v>
      </c>
    </row>
    <row r="2897" spans="1:11" x14ac:dyDescent="0.25">
      <c r="A2897">
        <v>2017</v>
      </c>
      <c r="B2897" t="s">
        <v>108</v>
      </c>
      <c r="C2897" t="s">
        <v>7</v>
      </c>
      <c r="D2897">
        <v>2882</v>
      </c>
      <c r="E2897">
        <v>5027391.5</v>
      </c>
      <c r="F2897">
        <v>14209900</v>
      </c>
      <c r="G2897">
        <f t="shared" si="45"/>
        <v>0.16618503948967192</v>
      </c>
      <c r="H2897" t="str">
        <f>_xlfn.XLOOKUP(D2897,sitc!D$2:D$788,sitc!B$2:B$788)</f>
        <v>Other non-ferrous base metal waste and scrap, nes</v>
      </c>
      <c r="I2897">
        <f>IFERROR(_xlfn.XLOOKUP($B2897,extra_fair_payment!$A$2:$A$175,extra_fair_payment!B$2:B$175)*$G2897,0)</f>
        <v>0</v>
      </c>
      <c r="J2897">
        <f>IFERROR(_xlfn.XLOOKUP($B2897,extra_fair_payment!$A$2:$A$175,extra_fair_payment!C$2:C$175)*$G2897,0)</f>
        <v>0</v>
      </c>
      <c r="K2897">
        <f>IFERROR(_xlfn.XLOOKUP($B2897,extra_fair_payment!$A$2:$A$175,extra_fair_payment!D$2:D$175)*$G2897,0)</f>
        <v>0</v>
      </c>
    </row>
    <row r="2898" spans="1:11" x14ac:dyDescent="0.25">
      <c r="A2898">
        <v>2017</v>
      </c>
      <c r="B2898" t="s">
        <v>58</v>
      </c>
      <c r="C2898" t="s">
        <v>7</v>
      </c>
      <c r="D2898">
        <v>7491</v>
      </c>
      <c r="E2898">
        <v>9816994</v>
      </c>
      <c r="F2898">
        <v>14200825</v>
      </c>
      <c r="G2898">
        <f t="shared" si="45"/>
        <v>0.16607890719927096</v>
      </c>
      <c r="H2898" t="str">
        <f>_xlfn.XLOOKUP(D2898,sitc!D$2:D$788,sitc!B$2:B$788)</f>
        <v>Ball, roller or needle roller bearings</v>
      </c>
      <c r="I2898">
        <f>IFERROR(_xlfn.XLOOKUP($B2898,extra_fair_payment!$A$2:$A$175,extra_fair_payment!B$2:B$175)*$G2898,0)</f>
        <v>0</v>
      </c>
      <c r="J2898">
        <f>IFERROR(_xlfn.XLOOKUP($B2898,extra_fair_payment!$A$2:$A$175,extra_fair_payment!C$2:C$175)*$G2898,0)</f>
        <v>0</v>
      </c>
      <c r="K2898">
        <f>IFERROR(_xlfn.XLOOKUP($B2898,extra_fair_payment!$A$2:$A$175,extra_fair_payment!D$2:D$175)*$G2898,0)</f>
        <v>0</v>
      </c>
    </row>
    <row r="2899" spans="1:11" x14ac:dyDescent="0.25">
      <c r="A2899">
        <v>2017</v>
      </c>
      <c r="B2899" t="s">
        <v>46</v>
      </c>
      <c r="C2899" t="s">
        <v>7</v>
      </c>
      <c r="D2899">
        <v>6573</v>
      </c>
      <c r="E2899">
        <v>87171145.5</v>
      </c>
      <c r="F2899">
        <v>14195605</v>
      </c>
      <c r="G2899">
        <f t="shared" si="45"/>
        <v>0.16601785920413123</v>
      </c>
      <c r="H2899" t="str">
        <f>_xlfn.XLOOKUP(D2899,sitc!D$2:D$788,sitc!B$2:B$788)</f>
        <v>Coated or impregnated textile fabrics and products, nes</v>
      </c>
      <c r="I2899">
        <f>IFERROR(_xlfn.XLOOKUP($B2899,extra_fair_payment!$A$2:$A$175,extra_fair_payment!B$2:B$175)*$G2899,0)</f>
        <v>0</v>
      </c>
      <c r="J2899">
        <f>IFERROR(_xlfn.XLOOKUP($B2899,extra_fair_payment!$A$2:$A$175,extra_fair_payment!C$2:C$175)*$G2899,0)</f>
        <v>1.7183282358334379E-3</v>
      </c>
      <c r="K2899">
        <f>IFERROR(_xlfn.XLOOKUP($B2899,extra_fair_payment!$A$2:$A$175,extra_fair_payment!D$2:D$175)*$G2899,0)</f>
        <v>5.02697159275565E-3</v>
      </c>
    </row>
    <row r="2900" spans="1:11" x14ac:dyDescent="0.25">
      <c r="A2900">
        <v>2017</v>
      </c>
      <c r="B2900" t="s">
        <v>92</v>
      </c>
      <c r="C2900" t="s">
        <v>7</v>
      </c>
      <c r="D2900">
        <v>8429</v>
      </c>
      <c r="E2900">
        <v>86195519.5</v>
      </c>
      <c r="F2900">
        <v>14191594.5</v>
      </c>
      <c r="G2900">
        <f t="shared" si="45"/>
        <v>0.16597095633353584</v>
      </c>
      <c r="H2900" t="str">
        <f>_xlfn.XLOOKUP(D2900,sitc!D$2:D$788,sitc!B$2:B$788)</f>
        <v>-- other outer garments</v>
      </c>
      <c r="I2900">
        <f>IFERROR(_xlfn.XLOOKUP($B2900,extra_fair_payment!$A$2:$A$175,extra_fair_payment!B$2:B$175)*$G2900,0)</f>
        <v>0</v>
      </c>
      <c r="J2900">
        <f>IFERROR(_xlfn.XLOOKUP($B2900,extra_fair_payment!$A$2:$A$175,extra_fair_payment!C$2:C$175)*$G2900,0)</f>
        <v>0</v>
      </c>
      <c r="K2900">
        <f>IFERROR(_xlfn.XLOOKUP($B2900,extra_fair_payment!$A$2:$A$175,extra_fair_payment!D$2:D$175)*$G2900,0)</f>
        <v>0</v>
      </c>
    </row>
    <row r="2901" spans="1:11" x14ac:dyDescent="0.25">
      <c r="A2901">
        <v>2017</v>
      </c>
      <c r="B2901" t="s">
        <v>100</v>
      </c>
      <c r="C2901" t="s">
        <v>7</v>
      </c>
      <c r="D2901">
        <v>6210</v>
      </c>
      <c r="E2901">
        <v>5006832.5</v>
      </c>
      <c r="F2901">
        <v>14176987.5</v>
      </c>
      <c r="G2901">
        <f t="shared" si="45"/>
        <v>0.16580012720230863</v>
      </c>
      <c r="H2901" t="str">
        <f>_xlfn.XLOOKUP(D2901,sitc!D$2:D$788,sitc!B$2:B$788)</f>
        <v>Materials of rubber</v>
      </c>
      <c r="I2901">
        <f>IFERROR(_xlfn.XLOOKUP($B2901,extra_fair_payment!$A$2:$A$175,extra_fair_payment!B$2:B$175)*$G2901,0)</f>
        <v>0</v>
      </c>
      <c r="J2901">
        <f>IFERROR(_xlfn.XLOOKUP($B2901,extra_fair_payment!$A$2:$A$175,extra_fair_payment!C$2:C$175)*$G2901,0)</f>
        <v>0</v>
      </c>
      <c r="K2901">
        <f>IFERROR(_xlfn.XLOOKUP($B2901,extra_fair_payment!$A$2:$A$175,extra_fair_payment!D$2:D$175)*$G2901,0)</f>
        <v>0</v>
      </c>
    </row>
    <row r="2902" spans="1:11" x14ac:dyDescent="0.25">
      <c r="A2902">
        <v>2017</v>
      </c>
      <c r="B2902" t="s">
        <v>104</v>
      </c>
      <c r="C2902" t="s">
        <v>7</v>
      </c>
      <c r="D2902">
        <v>7861</v>
      </c>
      <c r="E2902">
        <v>5286776.5</v>
      </c>
      <c r="F2902">
        <v>14166539</v>
      </c>
      <c r="G2902">
        <f t="shared" si="45"/>
        <v>0.16567793180437423</v>
      </c>
      <c r="H2902" t="str">
        <f>_xlfn.XLOOKUP(D2902,sitc!D$2:D$788,sitc!B$2:B$788)</f>
        <v>Trailers and transports containers</v>
      </c>
      <c r="I2902">
        <f>IFERROR(_xlfn.XLOOKUP($B2902,extra_fair_payment!$A$2:$A$175,extra_fair_payment!B$2:B$175)*$G2902,0)</f>
        <v>0</v>
      </c>
      <c r="J2902">
        <f>IFERROR(_xlfn.XLOOKUP($B2902,extra_fair_payment!$A$2:$A$175,extra_fair_payment!C$2:C$175)*$G2902,0)</f>
        <v>0</v>
      </c>
      <c r="K2902">
        <f>IFERROR(_xlfn.XLOOKUP($B2902,extra_fair_payment!$A$2:$A$175,extra_fair_payment!D$2:D$175)*$G2902,0)</f>
        <v>0</v>
      </c>
    </row>
    <row r="2903" spans="1:11" x14ac:dyDescent="0.25">
      <c r="A2903">
        <v>2017</v>
      </c>
      <c r="B2903" t="s">
        <v>115</v>
      </c>
      <c r="C2903" t="s">
        <v>7</v>
      </c>
      <c r="D2903">
        <v>7764</v>
      </c>
      <c r="E2903">
        <v>5882748.5</v>
      </c>
      <c r="F2903">
        <v>14155681.5</v>
      </c>
      <c r="G2903">
        <f t="shared" si="45"/>
        <v>0.16555095314398544</v>
      </c>
      <c r="H2903" t="str">
        <f>_xlfn.XLOOKUP(D2903,sitc!D$2:D$788,sitc!B$2:B$788)</f>
        <v>Electronic microcircuits</v>
      </c>
      <c r="I2903">
        <f>IFERROR(_xlfn.XLOOKUP($B2903,extra_fair_payment!$A$2:$A$175,extra_fair_payment!B$2:B$175)*$G2903,0)</f>
        <v>0</v>
      </c>
      <c r="J2903">
        <f>IFERROR(_xlfn.XLOOKUP($B2903,extra_fair_payment!$A$2:$A$175,extra_fair_payment!C$2:C$175)*$G2903,0)</f>
        <v>0</v>
      </c>
      <c r="K2903">
        <f>IFERROR(_xlfn.XLOOKUP($B2903,extra_fair_payment!$A$2:$A$175,extra_fair_payment!D$2:D$175)*$G2903,0)</f>
        <v>0</v>
      </c>
    </row>
    <row r="2904" spans="1:11" x14ac:dyDescent="0.25">
      <c r="A2904">
        <v>2017</v>
      </c>
      <c r="B2904" t="s">
        <v>92</v>
      </c>
      <c r="C2904" t="s">
        <v>7</v>
      </c>
      <c r="D2904">
        <v>8219</v>
      </c>
      <c r="E2904">
        <v>665976684</v>
      </c>
      <c r="F2904">
        <v>14152495</v>
      </c>
      <c r="G2904">
        <f t="shared" si="45"/>
        <v>0.16551368696840826</v>
      </c>
      <c r="H2904" t="str">
        <f>_xlfn.XLOOKUP(D2904,sitc!D$2:D$788,sitc!B$2:B$788)</f>
        <v>Other furniture and parts thereof, nes</v>
      </c>
      <c r="I2904">
        <f>IFERROR(_xlfn.XLOOKUP($B2904,extra_fair_payment!$A$2:$A$175,extra_fair_payment!B$2:B$175)*$G2904,0)</f>
        <v>0</v>
      </c>
      <c r="J2904">
        <f>IFERROR(_xlfn.XLOOKUP($B2904,extra_fair_payment!$A$2:$A$175,extra_fair_payment!C$2:C$175)*$G2904,0)</f>
        <v>0</v>
      </c>
      <c r="K2904">
        <f>IFERROR(_xlfn.XLOOKUP($B2904,extra_fair_payment!$A$2:$A$175,extra_fair_payment!D$2:D$175)*$G2904,0)</f>
        <v>0</v>
      </c>
    </row>
    <row r="2905" spans="1:11" x14ac:dyDescent="0.25">
      <c r="A2905">
        <v>2017</v>
      </c>
      <c r="B2905" t="s">
        <v>72</v>
      </c>
      <c r="C2905" t="s">
        <v>7</v>
      </c>
      <c r="D2905">
        <v>5156</v>
      </c>
      <c r="E2905">
        <v>2825</v>
      </c>
      <c r="F2905">
        <v>14147144</v>
      </c>
      <c r="G2905">
        <f t="shared" si="45"/>
        <v>0.16545110692588094</v>
      </c>
      <c r="H2905" t="str">
        <f>_xlfn.XLOOKUP(D2905,sitc!D$2:D$788,sitc!B$2:B$788)</f>
        <v>Heterocyclic compound; nucleic acids</v>
      </c>
      <c r="I2905">
        <f>IFERROR(_xlfn.XLOOKUP($B2905,extra_fair_payment!$A$2:$A$175,extra_fair_payment!B$2:B$175)*$G2905,0)</f>
        <v>0</v>
      </c>
      <c r="J2905">
        <f>IFERROR(_xlfn.XLOOKUP($B2905,extra_fair_payment!$A$2:$A$175,extra_fair_payment!C$2:C$175)*$G2905,0)</f>
        <v>0</v>
      </c>
      <c r="K2905">
        <f>IFERROR(_xlfn.XLOOKUP($B2905,extra_fair_payment!$A$2:$A$175,extra_fair_payment!D$2:D$175)*$G2905,0)</f>
        <v>0</v>
      </c>
    </row>
    <row r="2906" spans="1:11" x14ac:dyDescent="0.25">
      <c r="A2906">
        <v>2017</v>
      </c>
      <c r="B2906" t="s">
        <v>82</v>
      </c>
      <c r="C2906" t="s">
        <v>7</v>
      </c>
      <c r="D2906">
        <v>8749</v>
      </c>
      <c r="E2906">
        <v>14481224</v>
      </c>
      <c r="F2906">
        <v>14145465</v>
      </c>
      <c r="G2906">
        <f t="shared" si="45"/>
        <v>0.16543147099027947</v>
      </c>
      <c r="H2906" t="str">
        <f>_xlfn.XLOOKUP(D2906,sitc!D$2:D$788,sitc!B$2:B$788)</f>
        <v>Parts, nes, and accessories of headings 873, 8743, 87454 or 8748</v>
      </c>
      <c r="I2906">
        <f>IFERROR(_xlfn.XLOOKUP($B2906,extra_fair_payment!$A$2:$A$175,extra_fair_payment!B$2:B$175)*$G2906,0)</f>
        <v>0</v>
      </c>
      <c r="J2906">
        <f>IFERROR(_xlfn.XLOOKUP($B2906,extra_fair_payment!$A$2:$A$175,extra_fair_payment!C$2:C$175)*$G2906,0)</f>
        <v>0</v>
      </c>
      <c r="K2906">
        <f>IFERROR(_xlfn.XLOOKUP($B2906,extra_fair_payment!$A$2:$A$175,extra_fair_payment!D$2:D$175)*$G2906,0)</f>
        <v>0</v>
      </c>
    </row>
    <row r="2907" spans="1:11" x14ac:dyDescent="0.25">
      <c r="A2907">
        <v>2017</v>
      </c>
      <c r="B2907" t="s">
        <v>108</v>
      </c>
      <c r="C2907" t="s">
        <v>7</v>
      </c>
      <c r="D2907">
        <v>6997</v>
      </c>
      <c r="E2907">
        <v>18110955.5</v>
      </c>
      <c r="F2907">
        <v>14144862</v>
      </c>
      <c r="G2907">
        <f t="shared" si="45"/>
        <v>0.16542441889428919</v>
      </c>
      <c r="H2907" t="str">
        <f>_xlfn.XLOOKUP(D2907,sitc!D$2:D$788,sitc!B$2:B$788)</f>
        <v>Articles of iron or steel, nes</v>
      </c>
      <c r="I2907">
        <f>IFERROR(_xlfn.XLOOKUP($B2907,extra_fair_payment!$A$2:$A$175,extra_fair_payment!B$2:B$175)*$G2907,0)</f>
        <v>0</v>
      </c>
      <c r="J2907">
        <f>IFERROR(_xlfn.XLOOKUP($B2907,extra_fair_payment!$A$2:$A$175,extra_fair_payment!C$2:C$175)*$G2907,0)</f>
        <v>0</v>
      </c>
      <c r="K2907">
        <f>IFERROR(_xlfn.XLOOKUP($B2907,extra_fair_payment!$A$2:$A$175,extra_fair_payment!D$2:D$175)*$G2907,0)</f>
        <v>0</v>
      </c>
    </row>
    <row r="2908" spans="1:11" x14ac:dyDescent="0.25">
      <c r="A2908">
        <v>2017</v>
      </c>
      <c r="B2908" t="s">
        <v>134</v>
      </c>
      <c r="C2908" t="s">
        <v>7</v>
      </c>
      <c r="D2908">
        <v>5839</v>
      </c>
      <c r="E2908">
        <v>2059453</v>
      </c>
      <c r="F2908">
        <v>14133364</v>
      </c>
      <c r="G2908">
        <f t="shared" si="45"/>
        <v>0.16528994957472659</v>
      </c>
      <c r="H2908" t="str">
        <f>_xlfn.XLOOKUP(D2908,sitc!D$2:D$788,sitc!B$2:B$788)</f>
        <v>Other polymerization and copolymarization products</v>
      </c>
      <c r="I2908">
        <f>IFERROR(_xlfn.XLOOKUP($B2908,extra_fair_payment!$A$2:$A$175,extra_fair_payment!B$2:B$175)*$G2908,0)</f>
        <v>0</v>
      </c>
      <c r="J2908">
        <f>IFERROR(_xlfn.XLOOKUP($B2908,extra_fair_payment!$A$2:$A$175,extra_fair_payment!C$2:C$175)*$G2908,0)</f>
        <v>1.0283490937786223E-3</v>
      </c>
      <c r="K2908">
        <f>IFERROR(_xlfn.XLOOKUP($B2908,extra_fair_payment!$A$2:$A$175,extra_fair_payment!D$2:D$175)*$G2908,0)</f>
        <v>3.1787168305206308E-3</v>
      </c>
    </row>
    <row r="2909" spans="1:11" x14ac:dyDescent="0.25">
      <c r="A2909">
        <v>2017</v>
      </c>
      <c r="B2909" t="s">
        <v>115</v>
      </c>
      <c r="C2909" t="s">
        <v>7</v>
      </c>
      <c r="D2909">
        <v>6999</v>
      </c>
      <c r="E2909">
        <v>612516.5</v>
      </c>
      <c r="F2909">
        <v>14131661</v>
      </c>
      <c r="G2909">
        <f t="shared" si="45"/>
        <v>0.16527003295868775</v>
      </c>
      <c r="H2909" t="str">
        <f>_xlfn.XLOOKUP(D2909,sitc!D$2:D$788,sitc!B$2:B$788)</f>
        <v>Other base metal manufactures, nes; and of cermets</v>
      </c>
      <c r="I2909">
        <f>IFERROR(_xlfn.XLOOKUP($B2909,extra_fair_payment!$A$2:$A$175,extra_fair_payment!B$2:B$175)*$G2909,0)</f>
        <v>0</v>
      </c>
      <c r="J2909">
        <f>IFERROR(_xlfn.XLOOKUP($B2909,extra_fair_payment!$A$2:$A$175,extra_fair_payment!C$2:C$175)*$G2909,0)</f>
        <v>0</v>
      </c>
      <c r="K2909">
        <f>IFERROR(_xlfn.XLOOKUP($B2909,extra_fair_payment!$A$2:$A$175,extra_fair_payment!D$2:D$175)*$G2909,0)</f>
        <v>0</v>
      </c>
    </row>
    <row r="2910" spans="1:11" x14ac:dyDescent="0.25">
      <c r="A2910">
        <v>2017</v>
      </c>
      <c r="B2910" t="s">
        <v>115</v>
      </c>
      <c r="C2910" t="s">
        <v>7</v>
      </c>
      <c r="D2910">
        <v>7599</v>
      </c>
      <c r="E2910">
        <v>13860959</v>
      </c>
      <c r="F2910">
        <v>14130368.5</v>
      </c>
      <c r="G2910">
        <f t="shared" si="45"/>
        <v>0.16525491714763063</v>
      </c>
      <c r="H2910" t="str">
        <f>_xlfn.XLOOKUP(D2910,sitc!D$2:D$788,sitc!B$2:B$788)</f>
        <v>Parts, nes of and accessories for machines of headings 7512 and 752</v>
      </c>
      <c r="I2910">
        <f>IFERROR(_xlfn.XLOOKUP($B2910,extra_fair_payment!$A$2:$A$175,extra_fair_payment!B$2:B$175)*$G2910,0)</f>
        <v>0</v>
      </c>
      <c r="J2910">
        <f>IFERROR(_xlfn.XLOOKUP($B2910,extra_fair_payment!$A$2:$A$175,extra_fair_payment!C$2:C$175)*$G2910,0)</f>
        <v>0</v>
      </c>
      <c r="K2910">
        <f>IFERROR(_xlfn.XLOOKUP($B2910,extra_fair_payment!$A$2:$A$175,extra_fair_payment!D$2:D$175)*$G2910,0)</f>
        <v>0</v>
      </c>
    </row>
    <row r="2911" spans="1:11" x14ac:dyDescent="0.25">
      <c r="A2911">
        <v>2017</v>
      </c>
      <c r="B2911" t="s">
        <v>79</v>
      </c>
      <c r="C2911" t="s">
        <v>7</v>
      </c>
      <c r="D2911">
        <v>8219</v>
      </c>
      <c r="E2911">
        <v>12426083</v>
      </c>
      <c r="F2911">
        <v>14125645</v>
      </c>
      <c r="G2911">
        <f t="shared" si="45"/>
        <v>0.1651996757290401</v>
      </c>
      <c r="H2911" t="str">
        <f>_xlfn.XLOOKUP(D2911,sitc!D$2:D$788,sitc!B$2:B$788)</f>
        <v>Other furniture and parts thereof, nes</v>
      </c>
      <c r="I2911">
        <f>IFERROR(_xlfn.XLOOKUP($B2911,extra_fair_payment!$A$2:$A$175,extra_fair_payment!B$2:B$175)*$G2911,0)</f>
        <v>0</v>
      </c>
      <c r="J2911">
        <f>IFERROR(_xlfn.XLOOKUP($B2911,extra_fair_payment!$A$2:$A$175,extra_fair_payment!C$2:C$175)*$G2911,0)</f>
        <v>0</v>
      </c>
      <c r="K2911">
        <f>IFERROR(_xlfn.XLOOKUP($B2911,extra_fair_payment!$A$2:$A$175,extra_fair_payment!D$2:D$175)*$G2911,0)</f>
        <v>0</v>
      </c>
    </row>
    <row r="2912" spans="1:11" x14ac:dyDescent="0.25">
      <c r="A2912">
        <v>2017</v>
      </c>
      <c r="B2912" t="s">
        <v>55</v>
      </c>
      <c r="C2912" t="s">
        <v>7</v>
      </c>
      <c r="D2912">
        <v>2882</v>
      </c>
      <c r="E2912">
        <v>2428586.5</v>
      </c>
      <c r="F2912">
        <v>14108216.5</v>
      </c>
      <c r="G2912">
        <f t="shared" si="45"/>
        <v>0.1649958491038882</v>
      </c>
      <c r="H2912" t="str">
        <f>_xlfn.XLOOKUP(D2912,sitc!D$2:D$788,sitc!B$2:B$788)</f>
        <v>Other non-ferrous base metal waste and scrap, nes</v>
      </c>
      <c r="I2912">
        <f>IFERROR(_xlfn.XLOOKUP($B2912,extra_fair_payment!$A$2:$A$175,extra_fair_payment!B$2:B$175)*$G2912,0)</f>
        <v>0</v>
      </c>
      <c r="J2912">
        <f>IFERROR(_xlfn.XLOOKUP($B2912,extra_fair_payment!$A$2:$A$175,extra_fair_payment!C$2:C$175)*$G2912,0)</f>
        <v>0</v>
      </c>
      <c r="K2912">
        <f>IFERROR(_xlfn.XLOOKUP($B2912,extra_fair_payment!$A$2:$A$175,extra_fair_payment!D$2:D$175)*$G2912,0)</f>
        <v>0</v>
      </c>
    </row>
    <row r="2913" spans="1:11" x14ac:dyDescent="0.25">
      <c r="A2913">
        <v>2017</v>
      </c>
      <c r="B2913" t="s">
        <v>7</v>
      </c>
      <c r="C2913" t="s">
        <v>7</v>
      </c>
      <c r="D2913">
        <v>7924</v>
      </c>
      <c r="E2913">
        <v>14106707</v>
      </c>
      <c r="F2913">
        <v>14106707</v>
      </c>
      <c r="G2913">
        <f t="shared" si="45"/>
        <v>0.16497819547387607</v>
      </c>
      <c r="H2913" t="str">
        <f>_xlfn.XLOOKUP(D2913,sitc!D$2:D$788,sitc!B$2:B$788)</f>
        <v>Aircraft of an unladen weight exceeding 15000 kg</v>
      </c>
      <c r="I2913">
        <f>IFERROR(_xlfn.XLOOKUP($B2913,extra_fair_payment!$A$2:$A$175,extra_fair_payment!B$2:B$175)*$G2913,0)</f>
        <v>0</v>
      </c>
      <c r="J2913">
        <f>IFERROR(_xlfn.XLOOKUP($B2913,extra_fair_payment!$A$2:$A$175,extra_fair_payment!C$2:C$175)*$G2913,0)</f>
        <v>0</v>
      </c>
      <c r="K2913">
        <f>IFERROR(_xlfn.XLOOKUP($B2913,extra_fair_payment!$A$2:$A$175,extra_fair_payment!D$2:D$175)*$G2913,0)</f>
        <v>0</v>
      </c>
    </row>
    <row r="2914" spans="1:11" x14ac:dyDescent="0.25">
      <c r="A2914">
        <v>2017</v>
      </c>
      <c r="B2914" t="s">
        <v>106</v>
      </c>
      <c r="C2914" t="s">
        <v>7</v>
      </c>
      <c r="D2914">
        <v>6251</v>
      </c>
      <c r="E2914">
        <v>25348669.5</v>
      </c>
      <c r="F2914">
        <v>14099610.5</v>
      </c>
      <c r="G2914">
        <f t="shared" si="45"/>
        <v>0.16489520177703526</v>
      </c>
      <c r="H2914" t="str">
        <f>_xlfn.XLOOKUP(D2914,sitc!D$2:D$788,sitc!B$2:B$788)</f>
        <v>Tires, pneumatic, new, for motor cars</v>
      </c>
      <c r="I2914">
        <f>IFERROR(_xlfn.XLOOKUP($B2914,extra_fair_payment!$A$2:$A$175,extra_fair_payment!B$2:B$175)*$G2914,0)</f>
        <v>0</v>
      </c>
      <c r="J2914">
        <f>IFERROR(_xlfn.XLOOKUP($B2914,extra_fair_payment!$A$2:$A$175,extra_fair_payment!C$2:C$175)*$G2914,0)</f>
        <v>0</v>
      </c>
      <c r="K2914">
        <f>IFERROR(_xlfn.XLOOKUP($B2914,extra_fair_payment!$A$2:$A$175,extra_fair_payment!D$2:D$175)*$G2914,0)</f>
        <v>0</v>
      </c>
    </row>
    <row r="2915" spans="1:11" x14ac:dyDescent="0.25">
      <c r="A2915">
        <v>2017</v>
      </c>
      <c r="B2915" t="s">
        <v>81</v>
      </c>
      <c r="C2915" t="s">
        <v>7</v>
      </c>
      <c r="D2915">
        <v>6871</v>
      </c>
      <c r="E2915">
        <v>1661725</v>
      </c>
      <c r="F2915">
        <v>14097806.5</v>
      </c>
      <c r="G2915">
        <f t="shared" si="45"/>
        <v>0.16487410396415553</v>
      </c>
      <c r="H2915" t="str">
        <f>_xlfn.XLOOKUP(D2915,sitc!D$2:D$788,sitc!B$2:B$788)</f>
        <v>Tin and tin alloys, unwrought</v>
      </c>
      <c r="I2915">
        <f>IFERROR(_xlfn.XLOOKUP($B2915,extra_fair_payment!$A$2:$A$175,extra_fair_payment!B$2:B$175)*$G2915,0)</f>
        <v>0</v>
      </c>
      <c r="J2915">
        <f>IFERROR(_xlfn.XLOOKUP($B2915,extra_fair_payment!$A$2:$A$175,extra_fair_payment!C$2:C$175)*$G2915,0)</f>
        <v>0</v>
      </c>
      <c r="K2915">
        <f>IFERROR(_xlfn.XLOOKUP($B2915,extra_fair_payment!$A$2:$A$175,extra_fair_payment!D$2:D$175)*$G2915,0)</f>
        <v>0</v>
      </c>
    </row>
    <row r="2916" spans="1:11" x14ac:dyDescent="0.25">
      <c r="A2916">
        <v>2017</v>
      </c>
      <c r="B2916" t="s">
        <v>55</v>
      </c>
      <c r="C2916" t="s">
        <v>7</v>
      </c>
      <c r="D2916">
        <v>7439</v>
      </c>
      <c r="E2916">
        <v>6969168</v>
      </c>
      <c r="F2916">
        <v>14090597.5</v>
      </c>
      <c r="G2916">
        <f t="shared" si="45"/>
        <v>0.1647897945777643</v>
      </c>
      <c r="H2916" t="str">
        <f>_xlfn.XLOOKUP(D2916,sitc!D$2:D$788,sitc!B$2:B$788)</f>
        <v>Parts, nes of the machines falling within headings 7435 and 7436</v>
      </c>
      <c r="I2916">
        <f>IFERROR(_xlfn.XLOOKUP($B2916,extra_fair_payment!$A$2:$A$175,extra_fair_payment!B$2:B$175)*$G2916,0)</f>
        <v>0</v>
      </c>
      <c r="J2916">
        <f>IFERROR(_xlfn.XLOOKUP($B2916,extra_fair_payment!$A$2:$A$175,extra_fair_payment!C$2:C$175)*$G2916,0)</f>
        <v>0</v>
      </c>
      <c r="K2916">
        <f>IFERROR(_xlfn.XLOOKUP($B2916,extra_fair_payment!$A$2:$A$175,extra_fair_payment!D$2:D$175)*$G2916,0)</f>
        <v>0</v>
      </c>
    </row>
    <row r="2917" spans="1:11" x14ac:dyDescent="0.25">
      <c r="A2917">
        <v>2017</v>
      </c>
      <c r="B2917" t="s">
        <v>90</v>
      </c>
      <c r="C2917" t="s">
        <v>7</v>
      </c>
      <c r="D2917">
        <v>6652</v>
      </c>
      <c r="E2917">
        <v>4509967</v>
      </c>
      <c r="F2917">
        <v>14089942</v>
      </c>
      <c r="G2917">
        <f t="shared" si="45"/>
        <v>0.16478212849331714</v>
      </c>
      <c r="H2917" t="str">
        <f>_xlfn.XLOOKUP(D2917,sitc!D$2:D$788,sitc!B$2:B$788)</f>
        <v>Glassware (other than heading 66582), for indoor decoration</v>
      </c>
      <c r="I2917">
        <f>IFERROR(_xlfn.XLOOKUP($B2917,extra_fair_payment!$A$2:$A$175,extra_fair_payment!B$2:B$175)*$G2917,0)</f>
        <v>0</v>
      </c>
      <c r="J2917">
        <f>IFERROR(_xlfn.XLOOKUP($B2917,extra_fair_payment!$A$2:$A$175,extra_fair_payment!C$2:C$175)*$G2917,0)</f>
        <v>0</v>
      </c>
      <c r="K2917">
        <f>IFERROR(_xlfn.XLOOKUP($B2917,extra_fair_payment!$A$2:$A$175,extra_fair_payment!D$2:D$175)*$G2917,0)</f>
        <v>0</v>
      </c>
    </row>
    <row r="2918" spans="1:11" x14ac:dyDescent="0.25">
      <c r="A2918">
        <v>2017</v>
      </c>
      <c r="B2918" t="s">
        <v>75</v>
      </c>
      <c r="C2918" t="s">
        <v>7</v>
      </c>
      <c r="D2918">
        <v>7781</v>
      </c>
      <c r="E2918">
        <v>141074332</v>
      </c>
      <c r="F2918">
        <v>14071464</v>
      </c>
      <c r="G2918">
        <f t="shared" si="45"/>
        <v>0.16456602794653705</v>
      </c>
      <c r="H2918" t="str">
        <f>_xlfn.XLOOKUP(D2918,sitc!D$2:D$788,sitc!B$2:B$788)</f>
        <v>Batteries and electric accumulators, and parts thereof, nes</v>
      </c>
      <c r="I2918">
        <f>IFERROR(_xlfn.XLOOKUP($B2918,extra_fair_payment!$A$2:$A$175,extra_fair_payment!B$2:B$175)*$G2918,0)</f>
        <v>0</v>
      </c>
      <c r="J2918">
        <f>IFERROR(_xlfn.XLOOKUP($B2918,extra_fair_payment!$A$2:$A$175,extra_fair_payment!C$2:C$175)*$G2918,0)</f>
        <v>0</v>
      </c>
      <c r="K2918">
        <f>IFERROR(_xlfn.XLOOKUP($B2918,extra_fair_payment!$A$2:$A$175,extra_fair_payment!D$2:D$175)*$G2918,0)</f>
        <v>0</v>
      </c>
    </row>
    <row r="2919" spans="1:11" x14ac:dyDescent="0.25">
      <c r="A2919">
        <v>2017</v>
      </c>
      <c r="B2919" t="s">
        <v>86</v>
      </c>
      <c r="C2919" t="s">
        <v>7</v>
      </c>
      <c r="D2919">
        <v>6861</v>
      </c>
      <c r="E2919">
        <v>1780081</v>
      </c>
      <c r="F2919">
        <v>14071065.5</v>
      </c>
      <c r="G2919">
        <f t="shared" si="45"/>
        <v>0.164561367481774</v>
      </c>
      <c r="H2919" t="str">
        <f>_xlfn.XLOOKUP(D2919,sitc!D$2:D$788,sitc!B$2:B$788)</f>
        <v>Zinc and zinc alloys, unwrought</v>
      </c>
      <c r="I2919">
        <f>IFERROR(_xlfn.XLOOKUP($B2919,extra_fair_payment!$A$2:$A$175,extra_fair_payment!B$2:B$175)*$G2919,0)</f>
        <v>0</v>
      </c>
      <c r="J2919">
        <f>IFERROR(_xlfn.XLOOKUP($B2919,extra_fair_payment!$A$2:$A$175,extra_fair_payment!C$2:C$175)*$G2919,0)</f>
        <v>0</v>
      </c>
      <c r="K2919">
        <f>IFERROR(_xlfn.XLOOKUP($B2919,extra_fair_payment!$A$2:$A$175,extra_fair_payment!D$2:D$175)*$G2919,0)</f>
        <v>0</v>
      </c>
    </row>
    <row r="2920" spans="1:11" x14ac:dyDescent="0.25">
      <c r="A2920">
        <v>2017</v>
      </c>
      <c r="B2920" t="s">
        <v>99</v>
      </c>
      <c r="C2920" t="s">
        <v>7</v>
      </c>
      <c r="D2920">
        <v>6727</v>
      </c>
      <c r="E2920">
        <v>91459004.5</v>
      </c>
      <c r="F2920">
        <v>14067785</v>
      </c>
      <c r="G2920">
        <f t="shared" si="45"/>
        <v>0.16452300197448361</v>
      </c>
      <c r="H2920" t="str">
        <f>_xlfn.XLOOKUP(D2920,sitc!D$2:D$788,sitc!B$2:B$788)</f>
        <v>Iron or steel coils for re-rolling</v>
      </c>
      <c r="I2920">
        <f>IFERROR(_xlfn.XLOOKUP($B2920,extra_fair_payment!$A$2:$A$175,extra_fair_payment!B$2:B$175)*$G2920,0)</f>
        <v>0</v>
      </c>
      <c r="J2920">
        <f>IFERROR(_xlfn.XLOOKUP($B2920,extra_fair_payment!$A$2:$A$175,extra_fair_payment!C$2:C$175)*$G2920,0)</f>
        <v>0</v>
      </c>
      <c r="K2920">
        <f>IFERROR(_xlfn.XLOOKUP($B2920,extra_fair_payment!$A$2:$A$175,extra_fair_payment!D$2:D$175)*$G2920,0)</f>
        <v>0</v>
      </c>
    </row>
    <row r="2921" spans="1:11" x14ac:dyDescent="0.25">
      <c r="A2921">
        <v>2017</v>
      </c>
      <c r="B2921" t="s">
        <v>51</v>
      </c>
      <c r="C2921" t="s">
        <v>7</v>
      </c>
      <c r="D2921">
        <v>7499</v>
      </c>
      <c r="E2921">
        <v>17622703.5</v>
      </c>
      <c r="F2921">
        <v>14067467.5</v>
      </c>
      <c r="G2921">
        <f t="shared" si="45"/>
        <v>0.16451928880619685</v>
      </c>
      <c r="H2921" t="str">
        <f>_xlfn.XLOOKUP(D2921,sitc!D$2:D$788,sitc!B$2:B$788)</f>
        <v>Other non-electric parts and accessories of machinery, nes</v>
      </c>
      <c r="I2921">
        <f>IFERROR(_xlfn.XLOOKUP($B2921,extra_fair_payment!$A$2:$A$175,extra_fair_payment!B$2:B$175)*$G2921,0)</f>
        <v>4.9591517335113519E-4</v>
      </c>
      <c r="J2921">
        <f>IFERROR(_xlfn.XLOOKUP($B2921,extra_fair_payment!$A$2:$A$175,extra_fair_payment!C$2:C$175)*$G2921,0)</f>
        <v>1.5253713466029445E-3</v>
      </c>
      <c r="K2921">
        <f>IFERROR(_xlfn.XLOOKUP($B2921,extra_fair_payment!$A$2:$A$175,extra_fair_payment!D$2:D$175)*$G2921,0)</f>
        <v>3.3781687557979233E-3</v>
      </c>
    </row>
    <row r="2922" spans="1:11" x14ac:dyDescent="0.25">
      <c r="A2922">
        <v>2017</v>
      </c>
      <c r="B2922" t="s">
        <v>86</v>
      </c>
      <c r="C2922" t="s">
        <v>7</v>
      </c>
      <c r="D2922">
        <v>6572</v>
      </c>
      <c r="E2922">
        <v>20387982.5</v>
      </c>
      <c r="F2922">
        <v>14063014</v>
      </c>
      <c r="G2922">
        <f t="shared" si="45"/>
        <v>0.16446720504252732</v>
      </c>
      <c r="H2922" t="str">
        <f>_xlfn.XLOOKUP(D2922,sitc!D$2:D$788,sitc!B$2:B$788)</f>
        <v>Bonded fibre fabrics, etc, whether or not impregnated or coated</v>
      </c>
      <c r="I2922">
        <f>IFERROR(_xlfn.XLOOKUP($B2922,extra_fair_payment!$A$2:$A$175,extra_fair_payment!B$2:B$175)*$G2922,0)</f>
        <v>0</v>
      </c>
      <c r="J2922">
        <f>IFERROR(_xlfn.XLOOKUP($B2922,extra_fair_payment!$A$2:$A$175,extra_fair_payment!C$2:C$175)*$G2922,0)</f>
        <v>0</v>
      </c>
      <c r="K2922">
        <f>IFERROR(_xlfn.XLOOKUP($B2922,extra_fair_payment!$A$2:$A$175,extra_fair_payment!D$2:D$175)*$G2922,0)</f>
        <v>0</v>
      </c>
    </row>
    <row r="2923" spans="1:11" x14ac:dyDescent="0.25">
      <c r="A2923">
        <v>2017</v>
      </c>
      <c r="B2923" t="s">
        <v>115</v>
      </c>
      <c r="C2923" t="s">
        <v>7</v>
      </c>
      <c r="D2923">
        <v>5839</v>
      </c>
      <c r="E2923">
        <v>4423770.5</v>
      </c>
      <c r="F2923">
        <v>14062842</v>
      </c>
      <c r="G2923">
        <f t="shared" si="45"/>
        <v>0.16446519349939245</v>
      </c>
      <c r="H2923" t="str">
        <f>_xlfn.XLOOKUP(D2923,sitc!D$2:D$788,sitc!B$2:B$788)</f>
        <v>Other polymerization and copolymarization products</v>
      </c>
      <c r="I2923">
        <f>IFERROR(_xlfn.XLOOKUP($B2923,extra_fair_payment!$A$2:$A$175,extra_fair_payment!B$2:B$175)*$G2923,0)</f>
        <v>0</v>
      </c>
      <c r="J2923">
        <f>IFERROR(_xlfn.XLOOKUP($B2923,extra_fair_payment!$A$2:$A$175,extra_fair_payment!C$2:C$175)*$G2923,0)</f>
        <v>0</v>
      </c>
      <c r="K2923">
        <f>IFERROR(_xlfn.XLOOKUP($B2923,extra_fair_payment!$A$2:$A$175,extra_fair_payment!D$2:D$175)*$G2923,0)</f>
        <v>0</v>
      </c>
    </row>
    <row r="2924" spans="1:11" x14ac:dyDescent="0.25">
      <c r="A2924">
        <v>2017</v>
      </c>
      <c r="B2924" t="s">
        <v>49</v>
      </c>
      <c r="C2924" t="s">
        <v>7</v>
      </c>
      <c r="D2924">
        <v>8720</v>
      </c>
      <c r="E2924">
        <v>20654250</v>
      </c>
      <c r="F2924">
        <v>14059919</v>
      </c>
      <c r="G2924">
        <f t="shared" si="45"/>
        <v>0.16443100896111787</v>
      </c>
      <c r="H2924" t="str">
        <f>_xlfn.XLOOKUP(D2924,sitc!D$2:D$788,sitc!B$2:B$788)</f>
        <v>Medical instruments and appliances, nes</v>
      </c>
      <c r="I2924">
        <f>IFERROR(_xlfn.XLOOKUP($B2924,extra_fair_payment!$A$2:$A$175,extra_fair_payment!B$2:B$175)*$G2924,0)</f>
        <v>0</v>
      </c>
      <c r="J2924">
        <f>IFERROR(_xlfn.XLOOKUP($B2924,extra_fair_payment!$A$2:$A$175,extra_fair_payment!C$2:C$175)*$G2924,0)</f>
        <v>0</v>
      </c>
      <c r="K2924">
        <f>IFERROR(_xlfn.XLOOKUP($B2924,extra_fair_payment!$A$2:$A$175,extra_fair_payment!D$2:D$175)*$G2924,0)</f>
        <v>0</v>
      </c>
    </row>
    <row r="2925" spans="1:11" x14ac:dyDescent="0.25">
      <c r="A2925">
        <v>2017</v>
      </c>
      <c r="B2925" t="s">
        <v>46</v>
      </c>
      <c r="C2925" t="s">
        <v>7</v>
      </c>
      <c r="D2925">
        <v>8973</v>
      </c>
      <c r="E2925">
        <v>87856378</v>
      </c>
      <c r="F2925">
        <v>14049713.5</v>
      </c>
      <c r="G2925">
        <f t="shared" si="45"/>
        <v>0.16431165545261239</v>
      </c>
      <c r="H2925" t="str">
        <f>_xlfn.XLOOKUP(D2925,sitc!D$2:D$788,sitc!B$2:B$788)</f>
        <v>Precious jewellery, goldsmiths' or silversmiths' wares</v>
      </c>
      <c r="I2925">
        <f>IFERROR(_xlfn.XLOOKUP($B2925,extra_fair_payment!$A$2:$A$175,extra_fair_payment!B$2:B$175)*$G2925,0)</f>
        <v>0</v>
      </c>
      <c r="J2925">
        <f>IFERROR(_xlfn.XLOOKUP($B2925,extra_fair_payment!$A$2:$A$175,extra_fair_payment!C$2:C$175)*$G2925,0)</f>
        <v>1.7006685810446428E-3</v>
      </c>
      <c r="K2925">
        <f>IFERROR(_xlfn.XLOOKUP($B2925,extra_fair_payment!$A$2:$A$175,extra_fair_payment!D$2:D$175)*$G2925,0)</f>
        <v>4.9753082486343877E-3</v>
      </c>
    </row>
    <row r="2926" spans="1:11" x14ac:dyDescent="0.25">
      <c r="A2926">
        <v>2017</v>
      </c>
      <c r="B2926" t="s">
        <v>85</v>
      </c>
      <c r="C2926" t="s">
        <v>7</v>
      </c>
      <c r="D2926">
        <v>730</v>
      </c>
      <c r="E2926">
        <v>569228</v>
      </c>
      <c r="F2926">
        <v>14046318.5</v>
      </c>
      <c r="G2926">
        <f t="shared" si="45"/>
        <v>0.16427195086573512</v>
      </c>
      <c r="H2926" t="str">
        <f>_xlfn.XLOOKUP(D2926,sitc!D$2:D$788,sitc!B$2:B$788)</f>
        <v>Chocolate and other preparations containing cocoa, nes</v>
      </c>
      <c r="I2926">
        <f>IFERROR(_xlfn.XLOOKUP($B2926,extra_fair_payment!$A$2:$A$175,extra_fair_payment!B$2:B$175)*$G2926,0)</f>
        <v>0</v>
      </c>
      <c r="J2926">
        <f>IFERROR(_xlfn.XLOOKUP($B2926,extra_fair_payment!$A$2:$A$175,extra_fair_payment!C$2:C$175)*$G2926,0)</f>
        <v>0</v>
      </c>
      <c r="K2926">
        <f>IFERROR(_xlfn.XLOOKUP($B2926,extra_fair_payment!$A$2:$A$175,extra_fair_payment!D$2:D$175)*$G2926,0)</f>
        <v>0</v>
      </c>
    </row>
    <row r="2927" spans="1:11" x14ac:dyDescent="0.25">
      <c r="A2927">
        <v>2017</v>
      </c>
      <c r="B2927" t="s">
        <v>83</v>
      </c>
      <c r="C2927" t="s">
        <v>7</v>
      </c>
      <c r="D2927">
        <v>8310</v>
      </c>
      <c r="E2927">
        <v>43323795</v>
      </c>
      <c r="F2927">
        <v>14041967.5</v>
      </c>
      <c r="G2927">
        <f t="shared" si="45"/>
        <v>0.16422106584143378</v>
      </c>
      <c r="H2927" t="str">
        <f>_xlfn.XLOOKUP(D2927,sitc!D$2:D$788,sitc!B$2:B$788)</f>
        <v>Travel goods, handbags etc, of leather, plastics, textile, others</v>
      </c>
      <c r="I2927">
        <f>IFERROR(_xlfn.XLOOKUP($B2927,extra_fair_payment!$A$2:$A$175,extra_fair_payment!B$2:B$175)*$G2927,0)</f>
        <v>0</v>
      </c>
      <c r="J2927">
        <f>IFERROR(_xlfn.XLOOKUP($B2927,extra_fair_payment!$A$2:$A$175,extra_fair_payment!C$2:C$175)*$G2927,0)</f>
        <v>0</v>
      </c>
      <c r="K2927">
        <f>IFERROR(_xlfn.XLOOKUP($B2927,extra_fair_payment!$A$2:$A$175,extra_fair_payment!D$2:D$175)*$G2927,0)</f>
        <v>0</v>
      </c>
    </row>
    <row r="2928" spans="1:11" x14ac:dyDescent="0.25">
      <c r="A2928">
        <v>2017</v>
      </c>
      <c r="B2928" t="s">
        <v>90</v>
      </c>
      <c r="C2928" t="s">
        <v>7</v>
      </c>
      <c r="D2928">
        <v>5836</v>
      </c>
      <c r="E2928">
        <v>1452025.5</v>
      </c>
      <c r="F2928">
        <v>14035732.5</v>
      </c>
      <c r="G2928">
        <f t="shared" si="45"/>
        <v>0.16414814740279465</v>
      </c>
      <c r="H2928" t="str">
        <f>_xlfn.XLOOKUP(D2928,sitc!D$2:D$788,sitc!B$2:B$788)</f>
        <v>Acrylic and methaacrylic polymers; acrylo-methacrylic copolymers</v>
      </c>
      <c r="I2928">
        <f>IFERROR(_xlfn.XLOOKUP($B2928,extra_fair_payment!$A$2:$A$175,extra_fair_payment!B$2:B$175)*$G2928,0)</f>
        <v>0</v>
      </c>
      <c r="J2928">
        <f>IFERROR(_xlfn.XLOOKUP($B2928,extra_fair_payment!$A$2:$A$175,extra_fair_payment!C$2:C$175)*$G2928,0)</f>
        <v>0</v>
      </c>
      <c r="K2928">
        <f>IFERROR(_xlfn.XLOOKUP($B2928,extra_fair_payment!$A$2:$A$175,extra_fair_payment!D$2:D$175)*$G2928,0)</f>
        <v>0</v>
      </c>
    </row>
    <row r="2929" spans="1:11" x14ac:dyDescent="0.25">
      <c r="A2929">
        <v>2017</v>
      </c>
      <c r="B2929" t="s">
        <v>87</v>
      </c>
      <c r="C2929" t="s">
        <v>7</v>
      </c>
      <c r="D2929">
        <v>730</v>
      </c>
      <c r="E2929">
        <v>3636993</v>
      </c>
      <c r="F2929">
        <v>14030346.5</v>
      </c>
      <c r="G2929">
        <f t="shared" si="45"/>
        <v>0.16408515803462939</v>
      </c>
      <c r="H2929" t="str">
        <f>_xlfn.XLOOKUP(D2929,sitc!D$2:D$788,sitc!B$2:B$788)</f>
        <v>Chocolate and other preparations containing cocoa, nes</v>
      </c>
      <c r="I2929">
        <f>IFERROR(_xlfn.XLOOKUP($B2929,extra_fair_payment!$A$2:$A$175,extra_fair_payment!B$2:B$175)*$G2929,0)</f>
        <v>0</v>
      </c>
      <c r="J2929">
        <f>IFERROR(_xlfn.XLOOKUP($B2929,extra_fair_payment!$A$2:$A$175,extra_fair_payment!C$2:C$175)*$G2929,0)</f>
        <v>0</v>
      </c>
      <c r="K2929">
        <f>IFERROR(_xlfn.XLOOKUP($B2929,extra_fair_payment!$A$2:$A$175,extra_fair_payment!D$2:D$175)*$G2929,0)</f>
        <v>0</v>
      </c>
    </row>
    <row r="2930" spans="1:11" x14ac:dyDescent="0.25">
      <c r="A2930">
        <v>2017</v>
      </c>
      <c r="B2930" t="s">
        <v>55</v>
      </c>
      <c r="C2930" t="s">
        <v>7</v>
      </c>
      <c r="D2930">
        <v>7638</v>
      </c>
      <c r="E2930">
        <v>22919001.5</v>
      </c>
      <c r="F2930">
        <v>14027087.5</v>
      </c>
      <c r="G2930">
        <f t="shared" si="45"/>
        <v>0.16404704397023087</v>
      </c>
      <c r="H2930" t="str">
        <f>_xlfn.XLOOKUP(D2930,sitc!D$2:D$788,sitc!B$2:B$788)</f>
        <v>Other sound recording and reproducer, nes; video recorders</v>
      </c>
      <c r="I2930">
        <f>IFERROR(_xlfn.XLOOKUP($B2930,extra_fair_payment!$A$2:$A$175,extra_fair_payment!B$2:B$175)*$G2930,0)</f>
        <v>0</v>
      </c>
      <c r="J2930">
        <f>IFERROR(_xlfn.XLOOKUP($B2930,extra_fair_payment!$A$2:$A$175,extra_fair_payment!C$2:C$175)*$G2930,0)</f>
        <v>0</v>
      </c>
      <c r="K2930">
        <f>IFERROR(_xlfn.XLOOKUP($B2930,extra_fair_payment!$A$2:$A$175,extra_fair_payment!D$2:D$175)*$G2930,0)</f>
        <v>0</v>
      </c>
    </row>
    <row r="2931" spans="1:11" x14ac:dyDescent="0.25">
      <c r="A2931">
        <v>2017</v>
      </c>
      <c r="B2931" t="s">
        <v>53</v>
      </c>
      <c r="C2931" t="s">
        <v>7</v>
      </c>
      <c r="D2931">
        <v>7441</v>
      </c>
      <c r="F2931">
        <v>14025893.5</v>
      </c>
      <c r="G2931">
        <f t="shared" si="45"/>
        <v>0.16403308011846904</v>
      </c>
      <c r="H2931" t="str">
        <f>_xlfn.XLOOKUP(D2931,sitc!D$2:D$788,sitc!B$2:B$788)</f>
        <v>Work trucks, of the type use in factories, dock areas, etc</v>
      </c>
      <c r="I2931">
        <f>IFERROR(_xlfn.XLOOKUP($B2931,extra_fair_payment!$A$2:$A$175,extra_fair_payment!B$2:B$175)*$G2931,0)</f>
        <v>0</v>
      </c>
      <c r="J2931">
        <f>IFERROR(_xlfn.XLOOKUP($B2931,extra_fair_payment!$A$2:$A$175,extra_fair_payment!C$2:C$175)*$G2931,0)</f>
        <v>0</v>
      </c>
      <c r="K2931">
        <f>IFERROR(_xlfn.XLOOKUP($B2931,extra_fair_payment!$A$2:$A$175,extra_fair_payment!D$2:D$175)*$G2931,0)</f>
        <v>0</v>
      </c>
    </row>
    <row r="2932" spans="1:11" x14ac:dyDescent="0.25">
      <c r="A2932">
        <v>2017</v>
      </c>
      <c r="B2932" t="s">
        <v>102</v>
      </c>
      <c r="C2932" t="s">
        <v>7</v>
      </c>
      <c r="D2932">
        <v>8720</v>
      </c>
      <c r="E2932">
        <v>5656410.5</v>
      </c>
      <c r="F2932">
        <v>14016957</v>
      </c>
      <c r="G2932">
        <f t="shared" si="45"/>
        <v>0.16392856758809235</v>
      </c>
      <c r="H2932" t="str">
        <f>_xlfn.XLOOKUP(D2932,sitc!D$2:D$788,sitc!B$2:B$788)</f>
        <v>Medical instruments and appliances, nes</v>
      </c>
      <c r="I2932">
        <f>IFERROR(_xlfn.XLOOKUP($B2932,extra_fair_payment!$A$2:$A$175,extra_fair_payment!B$2:B$175)*$G2932,0)</f>
        <v>0</v>
      </c>
      <c r="J2932">
        <f>IFERROR(_xlfn.XLOOKUP($B2932,extra_fair_payment!$A$2:$A$175,extra_fair_payment!C$2:C$175)*$G2932,0)</f>
        <v>0</v>
      </c>
      <c r="K2932">
        <f>IFERROR(_xlfn.XLOOKUP($B2932,extra_fair_payment!$A$2:$A$175,extra_fair_payment!D$2:D$175)*$G2932,0)</f>
        <v>0</v>
      </c>
    </row>
    <row r="2933" spans="1:11" x14ac:dyDescent="0.25">
      <c r="A2933">
        <v>2017</v>
      </c>
      <c r="B2933" t="s">
        <v>92</v>
      </c>
      <c r="C2933" t="s">
        <v>7</v>
      </c>
      <c r="D2933">
        <v>7642</v>
      </c>
      <c r="E2933">
        <v>13103104</v>
      </c>
      <c r="F2933">
        <v>14016317.5</v>
      </c>
      <c r="G2933">
        <f t="shared" si="45"/>
        <v>0.16392108862393681</v>
      </c>
      <c r="H2933" t="str">
        <f>_xlfn.XLOOKUP(D2933,sitc!D$2:D$788,sitc!B$2:B$788)</f>
        <v>Microphones; loud-speakers; audio-frequency electric amplifiers</v>
      </c>
      <c r="I2933">
        <f>IFERROR(_xlfn.XLOOKUP($B2933,extra_fair_payment!$A$2:$A$175,extra_fair_payment!B$2:B$175)*$G2933,0)</f>
        <v>0</v>
      </c>
      <c r="J2933">
        <f>IFERROR(_xlfn.XLOOKUP($B2933,extra_fair_payment!$A$2:$A$175,extra_fair_payment!C$2:C$175)*$G2933,0)</f>
        <v>0</v>
      </c>
      <c r="K2933">
        <f>IFERROR(_xlfn.XLOOKUP($B2933,extra_fair_payment!$A$2:$A$175,extra_fair_payment!D$2:D$175)*$G2933,0)</f>
        <v>0</v>
      </c>
    </row>
    <row r="2934" spans="1:11" x14ac:dyDescent="0.25">
      <c r="A2934">
        <v>2017</v>
      </c>
      <c r="B2934" t="s">
        <v>81</v>
      </c>
      <c r="C2934" t="s">
        <v>7</v>
      </c>
      <c r="D2934">
        <v>7211</v>
      </c>
      <c r="E2934">
        <v>69765490.5</v>
      </c>
      <c r="F2934">
        <v>14009925.5</v>
      </c>
      <c r="G2934">
        <f t="shared" si="45"/>
        <v>0.16384633406743621</v>
      </c>
      <c r="H2934" t="str">
        <f>_xlfn.XLOOKUP(D2934,sitc!D$2:D$788,sitc!B$2:B$788)</f>
        <v>Agricultural and horticultural machinery for soil preparation, etc</v>
      </c>
      <c r="I2934">
        <f>IFERROR(_xlfn.XLOOKUP($B2934,extra_fair_payment!$A$2:$A$175,extra_fair_payment!B$2:B$175)*$G2934,0)</f>
        <v>0</v>
      </c>
      <c r="J2934">
        <f>IFERROR(_xlfn.XLOOKUP($B2934,extra_fair_payment!$A$2:$A$175,extra_fair_payment!C$2:C$175)*$G2934,0)</f>
        <v>0</v>
      </c>
      <c r="K2934">
        <f>IFERROR(_xlfn.XLOOKUP($B2934,extra_fair_payment!$A$2:$A$175,extra_fair_payment!D$2:D$175)*$G2934,0)</f>
        <v>0</v>
      </c>
    </row>
    <row r="2935" spans="1:11" x14ac:dyDescent="0.25">
      <c r="A2935">
        <v>2017</v>
      </c>
      <c r="B2935" t="s">
        <v>75</v>
      </c>
      <c r="C2935" t="s">
        <v>7</v>
      </c>
      <c r="D2935">
        <v>5914</v>
      </c>
      <c r="E2935">
        <v>9149305</v>
      </c>
      <c r="F2935">
        <v>14005181.5</v>
      </c>
      <c r="G2935">
        <f t="shared" si="45"/>
        <v>0.16379085290097206</v>
      </c>
      <c r="H2935" t="str">
        <f>_xlfn.XLOOKUP(D2935,sitc!D$2:D$788,sitc!B$2:B$788)</f>
        <v>Disinfectants, etc, for sale by retail or as preparation</v>
      </c>
      <c r="I2935">
        <f>IFERROR(_xlfn.XLOOKUP($B2935,extra_fair_payment!$A$2:$A$175,extra_fair_payment!B$2:B$175)*$G2935,0)</f>
        <v>0</v>
      </c>
      <c r="J2935">
        <f>IFERROR(_xlfn.XLOOKUP($B2935,extra_fair_payment!$A$2:$A$175,extra_fair_payment!C$2:C$175)*$G2935,0)</f>
        <v>0</v>
      </c>
      <c r="K2935">
        <f>IFERROR(_xlfn.XLOOKUP($B2935,extra_fair_payment!$A$2:$A$175,extra_fair_payment!D$2:D$175)*$G2935,0)</f>
        <v>0</v>
      </c>
    </row>
    <row r="2936" spans="1:11" x14ac:dyDescent="0.25">
      <c r="A2936">
        <v>2017</v>
      </c>
      <c r="B2936" t="s">
        <v>86</v>
      </c>
      <c r="C2936" t="s">
        <v>7</v>
      </c>
      <c r="D2936">
        <v>7367</v>
      </c>
      <c r="E2936">
        <v>2338823.5</v>
      </c>
      <c r="F2936">
        <v>13994661</v>
      </c>
      <c r="G2936">
        <f t="shared" si="45"/>
        <v>0.1636678154617254</v>
      </c>
      <c r="H2936" t="str">
        <f>_xlfn.XLOOKUP(D2936,sitc!D$2:D$788,sitc!B$2:B$788)</f>
        <v>Other machines-tools for working metal or metal carbides, nes</v>
      </c>
      <c r="I2936">
        <f>IFERROR(_xlfn.XLOOKUP($B2936,extra_fair_payment!$A$2:$A$175,extra_fair_payment!B$2:B$175)*$G2936,0)</f>
        <v>0</v>
      </c>
      <c r="J2936">
        <f>IFERROR(_xlfn.XLOOKUP($B2936,extra_fair_payment!$A$2:$A$175,extra_fair_payment!C$2:C$175)*$G2936,0)</f>
        <v>0</v>
      </c>
      <c r="K2936">
        <f>IFERROR(_xlfn.XLOOKUP($B2936,extra_fair_payment!$A$2:$A$175,extra_fair_payment!D$2:D$175)*$G2936,0)</f>
        <v>0</v>
      </c>
    </row>
    <row r="2937" spans="1:11" x14ac:dyDescent="0.25">
      <c r="A2937">
        <v>2017</v>
      </c>
      <c r="B2937" t="s">
        <v>80</v>
      </c>
      <c r="C2937" t="s">
        <v>7</v>
      </c>
      <c r="D2937">
        <v>6997</v>
      </c>
      <c r="E2937">
        <v>34933360</v>
      </c>
      <c r="F2937">
        <v>13986224</v>
      </c>
      <c r="G2937">
        <f t="shared" si="45"/>
        <v>0.16356914459295263</v>
      </c>
      <c r="H2937" t="str">
        <f>_xlfn.XLOOKUP(D2937,sitc!D$2:D$788,sitc!B$2:B$788)</f>
        <v>Articles of iron or steel, nes</v>
      </c>
      <c r="I2937">
        <f>IFERROR(_xlfn.XLOOKUP($B2937,extra_fair_payment!$A$2:$A$175,extra_fair_payment!B$2:B$175)*$G2937,0)</f>
        <v>0</v>
      </c>
      <c r="J2937">
        <f>IFERROR(_xlfn.XLOOKUP($B2937,extra_fair_payment!$A$2:$A$175,extra_fair_payment!C$2:C$175)*$G2937,0)</f>
        <v>0</v>
      </c>
      <c r="K2937">
        <f>IFERROR(_xlfn.XLOOKUP($B2937,extra_fair_payment!$A$2:$A$175,extra_fair_payment!D$2:D$175)*$G2937,0)</f>
        <v>0</v>
      </c>
    </row>
    <row r="2938" spans="1:11" x14ac:dyDescent="0.25">
      <c r="A2938">
        <v>2017</v>
      </c>
      <c r="B2938" t="s">
        <v>99</v>
      </c>
      <c r="C2938" t="s">
        <v>7</v>
      </c>
      <c r="D2938">
        <v>7138</v>
      </c>
      <c r="E2938">
        <v>6394573.5</v>
      </c>
      <c r="F2938">
        <v>13973876.5</v>
      </c>
      <c r="G2938">
        <f t="shared" si="45"/>
        <v>0.16342474035540705</v>
      </c>
      <c r="H2938" t="str">
        <f>_xlfn.XLOOKUP(D2938,sitc!D$2:D$788,sitc!B$2:B$788)</f>
        <v>Internal combustion piston engines, nes</v>
      </c>
      <c r="I2938">
        <f>IFERROR(_xlfn.XLOOKUP($B2938,extra_fair_payment!$A$2:$A$175,extra_fair_payment!B$2:B$175)*$G2938,0)</f>
        <v>0</v>
      </c>
      <c r="J2938">
        <f>IFERROR(_xlfn.XLOOKUP($B2938,extra_fair_payment!$A$2:$A$175,extra_fair_payment!C$2:C$175)*$G2938,0)</f>
        <v>0</v>
      </c>
      <c r="K2938">
        <f>IFERROR(_xlfn.XLOOKUP($B2938,extra_fair_payment!$A$2:$A$175,extra_fair_payment!D$2:D$175)*$G2938,0)</f>
        <v>0</v>
      </c>
    </row>
    <row r="2939" spans="1:11" x14ac:dyDescent="0.25">
      <c r="A2939">
        <v>2017</v>
      </c>
      <c r="B2939" t="s">
        <v>51</v>
      </c>
      <c r="C2939" t="s">
        <v>7</v>
      </c>
      <c r="D2939">
        <v>7416</v>
      </c>
      <c r="E2939">
        <v>5024199.5</v>
      </c>
      <c r="F2939">
        <v>13951791.5</v>
      </c>
      <c r="G2939">
        <f t="shared" si="45"/>
        <v>0.16316645587788578</v>
      </c>
      <c r="H2939" t="str">
        <f>_xlfn.XLOOKUP(D2939,sitc!D$2:D$788,sitc!B$2:B$788)</f>
        <v>Machinery, plant, laboratory equipment for heating and cooling, nes</v>
      </c>
      <c r="I2939">
        <f>IFERROR(_xlfn.XLOOKUP($B2939,extra_fair_payment!$A$2:$A$175,extra_fair_payment!B$2:B$175)*$G2939,0)</f>
        <v>4.9183729056288155E-4</v>
      </c>
      <c r="J2939">
        <f>IFERROR(_xlfn.XLOOKUP($B2939,extra_fair_payment!$A$2:$A$175,extra_fair_payment!C$2:C$175)*$G2939,0)</f>
        <v>1.5128283031667579E-3</v>
      </c>
      <c r="K2939">
        <f>IFERROR(_xlfn.XLOOKUP($B2939,extra_fair_payment!$A$2:$A$175,extra_fair_payment!D$2:D$175)*$G2939,0)</f>
        <v>3.3503902626899288E-3</v>
      </c>
    </row>
    <row r="2940" spans="1:11" x14ac:dyDescent="0.25">
      <c r="A2940">
        <v>2017</v>
      </c>
      <c r="B2940" t="s">
        <v>121</v>
      </c>
      <c r="C2940" t="s">
        <v>7</v>
      </c>
      <c r="D2940">
        <v>7788</v>
      </c>
      <c r="E2940">
        <v>17371099</v>
      </c>
      <c r="F2940">
        <v>13948282.5</v>
      </c>
      <c r="G2940">
        <f t="shared" si="45"/>
        <v>0.16312541805893074</v>
      </c>
      <c r="H2940" t="str">
        <f>_xlfn.XLOOKUP(D2940,sitc!D$2:D$788,sitc!B$2:B$788)</f>
        <v>Other electrical machinery and equipment, nes</v>
      </c>
      <c r="I2940">
        <f>IFERROR(_xlfn.XLOOKUP($B2940,extra_fair_payment!$A$2:$A$175,extra_fair_payment!B$2:B$175)*$G2940,0)</f>
        <v>0</v>
      </c>
      <c r="J2940">
        <f>IFERROR(_xlfn.XLOOKUP($B2940,extra_fair_payment!$A$2:$A$175,extra_fair_payment!C$2:C$175)*$G2940,0)</f>
        <v>2.1350409933083812E-3</v>
      </c>
      <c r="K2940">
        <f>IFERROR(_xlfn.XLOOKUP($B2940,extra_fair_payment!$A$2:$A$175,extra_fair_payment!D$2:D$175)*$G2940,0)</f>
        <v>7.926705867004483E-3</v>
      </c>
    </row>
    <row r="2941" spans="1:11" x14ac:dyDescent="0.25">
      <c r="A2941">
        <v>2017</v>
      </c>
      <c r="B2941" t="s">
        <v>99</v>
      </c>
      <c r="C2941" t="s">
        <v>7</v>
      </c>
      <c r="D2941">
        <v>7439</v>
      </c>
      <c r="E2941">
        <v>17697195</v>
      </c>
      <c r="F2941">
        <v>13939581.5</v>
      </c>
      <c r="G2941">
        <f t="shared" si="45"/>
        <v>0.1630236597053463</v>
      </c>
      <c r="H2941" t="str">
        <f>_xlfn.XLOOKUP(D2941,sitc!D$2:D$788,sitc!B$2:B$788)</f>
        <v>Parts, nes of the machines falling within headings 7435 and 7436</v>
      </c>
      <c r="I2941">
        <f>IFERROR(_xlfn.XLOOKUP($B2941,extra_fair_payment!$A$2:$A$175,extra_fair_payment!B$2:B$175)*$G2941,0)</f>
        <v>0</v>
      </c>
      <c r="J2941">
        <f>IFERROR(_xlfn.XLOOKUP($B2941,extra_fair_payment!$A$2:$A$175,extra_fair_payment!C$2:C$175)*$G2941,0)</f>
        <v>0</v>
      </c>
      <c r="K2941">
        <f>IFERROR(_xlfn.XLOOKUP($B2941,extra_fair_payment!$A$2:$A$175,extra_fair_payment!D$2:D$175)*$G2941,0)</f>
        <v>0</v>
      </c>
    </row>
    <row r="2942" spans="1:11" x14ac:dyDescent="0.25">
      <c r="A2942">
        <v>2017</v>
      </c>
      <c r="B2942" t="s">
        <v>79</v>
      </c>
      <c r="C2942" t="s">
        <v>7</v>
      </c>
      <c r="D2942">
        <v>5233</v>
      </c>
      <c r="E2942">
        <v>35752321.5</v>
      </c>
      <c r="F2942">
        <v>13939351</v>
      </c>
      <c r="G2942">
        <f t="shared" si="45"/>
        <v>0.16302096400364519</v>
      </c>
      <c r="H2942" t="str">
        <f>_xlfn.XLOOKUP(D2942,sitc!D$2:D$788,sitc!B$2:B$788)</f>
        <v>Salts of metallic acids; compounds of precious metals</v>
      </c>
      <c r="I2942">
        <f>IFERROR(_xlfn.XLOOKUP($B2942,extra_fair_payment!$A$2:$A$175,extra_fair_payment!B$2:B$175)*$G2942,0)</f>
        <v>0</v>
      </c>
      <c r="J2942">
        <f>IFERROR(_xlfn.XLOOKUP($B2942,extra_fair_payment!$A$2:$A$175,extra_fair_payment!C$2:C$175)*$G2942,0)</f>
        <v>0</v>
      </c>
      <c r="K2942">
        <f>IFERROR(_xlfn.XLOOKUP($B2942,extra_fair_payment!$A$2:$A$175,extra_fair_payment!D$2:D$175)*$G2942,0)</f>
        <v>0</v>
      </c>
    </row>
    <row r="2943" spans="1:11" x14ac:dyDescent="0.25">
      <c r="A2943">
        <v>2017</v>
      </c>
      <c r="B2943" t="s">
        <v>70</v>
      </c>
      <c r="C2943" t="s">
        <v>7</v>
      </c>
      <c r="D2943">
        <v>7423</v>
      </c>
      <c r="E2943">
        <v>381272.5</v>
      </c>
      <c r="F2943">
        <v>13934949</v>
      </c>
      <c r="G2943">
        <f t="shared" si="45"/>
        <v>0.16296948253341434</v>
      </c>
      <c r="H2943" t="str">
        <f>_xlfn.XLOOKUP(D2943,sitc!D$2:D$788,sitc!B$2:B$788)</f>
        <v>Rotary pumps (other than those of heading 74281)</v>
      </c>
      <c r="I2943">
        <f>IFERROR(_xlfn.XLOOKUP($B2943,extra_fair_payment!$A$2:$A$175,extra_fair_payment!B$2:B$175)*$G2943,0)</f>
        <v>0</v>
      </c>
      <c r="J2943">
        <f>IFERROR(_xlfn.XLOOKUP($B2943,extra_fair_payment!$A$2:$A$175,extra_fair_payment!C$2:C$175)*$G2943,0)</f>
        <v>0</v>
      </c>
      <c r="K2943">
        <f>IFERROR(_xlfn.XLOOKUP($B2943,extra_fair_payment!$A$2:$A$175,extra_fair_payment!D$2:D$175)*$G2943,0)</f>
        <v>0</v>
      </c>
    </row>
    <row r="2944" spans="1:11" x14ac:dyDescent="0.25">
      <c r="A2944">
        <v>2017</v>
      </c>
      <c r="B2944" t="s">
        <v>17</v>
      </c>
      <c r="C2944" t="s">
        <v>7</v>
      </c>
      <c r="D2944">
        <v>8939</v>
      </c>
      <c r="E2944">
        <v>6265876</v>
      </c>
      <c r="F2944">
        <v>13930906</v>
      </c>
      <c r="G2944">
        <f t="shared" si="45"/>
        <v>0.16292219957472662</v>
      </c>
      <c r="H2944" t="str">
        <f>_xlfn.XLOOKUP(D2944,sitc!D$2:D$788,sitc!B$2:B$788)</f>
        <v>Miscellaneous articles of plastic</v>
      </c>
      <c r="I2944">
        <f>IFERROR(_xlfn.XLOOKUP($B2944,extra_fair_payment!$A$2:$A$175,extra_fair_payment!B$2:B$175)*$G2944,0)</f>
        <v>0</v>
      </c>
      <c r="J2944">
        <f>IFERROR(_xlfn.XLOOKUP($B2944,extra_fair_payment!$A$2:$A$175,extra_fair_payment!C$2:C$175)*$G2944,0)</f>
        <v>3.4338785581154146E-3</v>
      </c>
      <c r="K2944">
        <f>IFERROR(_xlfn.XLOOKUP($B2944,extra_fair_payment!$A$2:$A$175,extra_fair_payment!D$2:D$175)*$G2944,0)</f>
        <v>6.7049658364386894E-3</v>
      </c>
    </row>
    <row r="2945" spans="1:11" x14ac:dyDescent="0.25">
      <c r="A2945">
        <v>2017</v>
      </c>
      <c r="B2945" t="s">
        <v>90</v>
      </c>
      <c r="C2945" t="s">
        <v>7</v>
      </c>
      <c r="D2945">
        <v>4242</v>
      </c>
      <c r="E2945">
        <v>7060</v>
      </c>
      <c r="F2945">
        <v>13927596.5</v>
      </c>
      <c r="G2945">
        <f t="shared" si="45"/>
        <v>0.16288349491190765</v>
      </c>
      <c r="H2945" t="str">
        <f>_xlfn.XLOOKUP(D2945,sitc!D$2:D$788,sitc!B$2:B$788)</f>
        <v>Palm oil</v>
      </c>
      <c r="I2945">
        <f>IFERROR(_xlfn.XLOOKUP($B2945,extra_fair_payment!$A$2:$A$175,extra_fair_payment!B$2:B$175)*$G2945,0)</f>
        <v>0</v>
      </c>
      <c r="J2945">
        <f>IFERROR(_xlfn.XLOOKUP($B2945,extra_fair_payment!$A$2:$A$175,extra_fair_payment!C$2:C$175)*$G2945,0)</f>
        <v>0</v>
      </c>
      <c r="K2945">
        <f>IFERROR(_xlfn.XLOOKUP($B2945,extra_fair_payment!$A$2:$A$175,extra_fair_payment!D$2:D$175)*$G2945,0)</f>
        <v>0</v>
      </c>
    </row>
    <row r="2946" spans="1:11" x14ac:dyDescent="0.25">
      <c r="A2946">
        <v>2017</v>
      </c>
      <c r="B2946" t="s">
        <v>86</v>
      </c>
      <c r="C2946" t="s">
        <v>7</v>
      </c>
      <c r="D2946">
        <v>7449</v>
      </c>
      <c r="E2946">
        <v>48906962.5</v>
      </c>
      <c r="F2946">
        <v>13911180</v>
      </c>
      <c r="G2946">
        <f t="shared" si="45"/>
        <v>0.16269150364520049</v>
      </c>
      <c r="H2946" t="str">
        <f>_xlfn.XLOOKUP(D2946,sitc!D$2:D$788,sitc!B$2:B$788)</f>
        <v>Parts, nes of the machinery falling within heading 7442</v>
      </c>
      <c r="I2946">
        <f>IFERROR(_xlfn.XLOOKUP($B2946,extra_fair_payment!$A$2:$A$175,extra_fair_payment!B$2:B$175)*$G2946,0)</f>
        <v>0</v>
      </c>
      <c r="J2946">
        <f>IFERROR(_xlfn.XLOOKUP($B2946,extra_fair_payment!$A$2:$A$175,extra_fair_payment!C$2:C$175)*$G2946,0)</f>
        <v>0</v>
      </c>
      <c r="K2946">
        <f>IFERROR(_xlfn.XLOOKUP($B2946,extra_fair_payment!$A$2:$A$175,extra_fair_payment!D$2:D$175)*$G2946,0)</f>
        <v>0</v>
      </c>
    </row>
    <row r="2947" spans="1:11" x14ac:dyDescent="0.25">
      <c r="A2947">
        <v>2017</v>
      </c>
      <c r="B2947" t="s">
        <v>99</v>
      </c>
      <c r="C2947" t="s">
        <v>7</v>
      </c>
      <c r="D2947">
        <v>5232</v>
      </c>
      <c r="E2947">
        <v>35647652.5</v>
      </c>
      <c r="F2947">
        <v>13898037</v>
      </c>
      <c r="G2947">
        <f t="shared" si="45"/>
        <v>0.16253779602065613</v>
      </c>
      <c r="H2947" t="str">
        <f>_xlfn.XLOOKUP(D2947,sitc!D$2:D$788,sitc!B$2:B$788)</f>
        <v>Metallic salts and peroxysalts of inorganic acids</v>
      </c>
      <c r="I2947">
        <f>IFERROR(_xlfn.XLOOKUP($B2947,extra_fair_payment!$A$2:$A$175,extra_fair_payment!B$2:B$175)*$G2947,0)</f>
        <v>0</v>
      </c>
      <c r="J2947">
        <f>IFERROR(_xlfn.XLOOKUP($B2947,extra_fair_payment!$A$2:$A$175,extra_fair_payment!C$2:C$175)*$G2947,0)</f>
        <v>0</v>
      </c>
      <c r="K2947">
        <f>IFERROR(_xlfn.XLOOKUP($B2947,extra_fair_payment!$A$2:$A$175,extra_fair_payment!D$2:D$175)*$G2947,0)</f>
        <v>0</v>
      </c>
    </row>
    <row r="2948" spans="1:11" x14ac:dyDescent="0.25">
      <c r="A2948">
        <v>2017</v>
      </c>
      <c r="B2948" t="s">
        <v>83</v>
      </c>
      <c r="C2948" t="s">
        <v>7</v>
      </c>
      <c r="D2948">
        <v>8959</v>
      </c>
      <c r="E2948">
        <v>7124080</v>
      </c>
      <c r="F2948">
        <v>13887110.5</v>
      </c>
      <c r="G2948">
        <f t="shared" ref="G2948:G3011" si="46">F2948*0.77/65840000</f>
        <v>0.16241001040400974</v>
      </c>
      <c r="H2948" t="str">
        <f>_xlfn.XLOOKUP(D2948,sitc!D$2:D$788,sitc!B$2:B$788)</f>
        <v>Other office and stationary supplies</v>
      </c>
      <c r="I2948">
        <f>IFERROR(_xlfn.XLOOKUP($B2948,extra_fair_payment!$A$2:$A$175,extra_fair_payment!B$2:B$175)*$G2948,0)</f>
        <v>0</v>
      </c>
      <c r="J2948">
        <f>IFERROR(_xlfn.XLOOKUP($B2948,extra_fair_payment!$A$2:$A$175,extra_fair_payment!C$2:C$175)*$G2948,0)</f>
        <v>0</v>
      </c>
      <c r="K2948">
        <f>IFERROR(_xlfn.XLOOKUP($B2948,extra_fair_payment!$A$2:$A$175,extra_fair_payment!D$2:D$175)*$G2948,0)</f>
        <v>0</v>
      </c>
    </row>
    <row r="2949" spans="1:11" x14ac:dyDescent="0.25">
      <c r="A2949">
        <v>2017</v>
      </c>
      <c r="B2949" t="s">
        <v>7</v>
      </c>
      <c r="C2949" t="s">
        <v>7</v>
      </c>
      <c r="D2949">
        <v>5169</v>
      </c>
      <c r="E2949">
        <v>13883670</v>
      </c>
      <c r="F2949">
        <v>13883670</v>
      </c>
      <c r="G2949">
        <f t="shared" si="46"/>
        <v>0.16236977369380318</v>
      </c>
      <c r="H2949" t="str">
        <f>_xlfn.XLOOKUP(D2949,sitc!D$2:D$788,sitc!B$2:B$788)</f>
        <v>Organic chemicals, nes</v>
      </c>
      <c r="I2949">
        <f>IFERROR(_xlfn.XLOOKUP($B2949,extra_fair_payment!$A$2:$A$175,extra_fair_payment!B$2:B$175)*$G2949,0)</f>
        <v>0</v>
      </c>
      <c r="J2949">
        <f>IFERROR(_xlfn.XLOOKUP($B2949,extra_fair_payment!$A$2:$A$175,extra_fair_payment!C$2:C$175)*$G2949,0)</f>
        <v>0</v>
      </c>
      <c r="K2949">
        <f>IFERROR(_xlfn.XLOOKUP($B2949,extra_fair_payment!$A$2:$A$175,extra_fair_payment!D$2:D$175)*$G2949,0)</f>
        <v>0</v>
      </c>
    </row>
    <row r="2950" spans="1:11" x14ac:dyDescent="0.25">
      <c r="A2950">
        <v>2017</v>
      </c>
      <c r="B2950" t="s">
        <v>99</v>
      </c>
      <c r="C2950" t="s">
        <v>7</v>
      </c>
      <c r="D2950">
        <v>7782</v>
      </c>
      <c r="E2950">
        <v>16557082.5</v>
      </c>
      <c r="F2950">
        <v>13879510.5</v>
      </c>
      <c r="G2950">
        <f t="shared" si="46"/>
        <v>0.16232112826549211</v>
      </c>
      <c r="H2950" t="str">
        <f>_xlfn.XLOOKUP(D2950,sitc!D$2:D$788,sitc!B$2:B$788)</f>
        <v>Electric filament lamps and discharge lamps; arc-lamps</v>
      </c>
      <c r="I2950">
        <f>IFERROR(_xlfn.XLOOKUP($B2950,extra_fair_payment!$A$2:$A$175,extra_fair_payment!B$2:B$175)*$G2950,0)</f>
        <v>0</v>
      </c>
      <c r="J2950">
        <f>IFERROR(_xlfn.XLOOKUP($B2950,extra_fair_payment!$A$2:$A$175,extra_fair_payment!C$2:C$175)*$G2950,0)</f>
        <v>0</v>
      </c>
      <c r="K2950">
        <f>IFERROR(_xlfn.XLOOKUP($B2950,extra_fair_payment!$A$2:$A$175,extra_fair_payment!D$2:D$175)*$G2950,0)</f>
        <v>0</v>
      </c>
    </row>
    <row r="2951" spans="1:11" x14ac:dyDescent="0.25">
      <c r="A2951">
        <v>2017</v>
      </c>
      <c r="B2951" t="s">
        <v>115</v>
      </c>
      <c r="C2951" t="s">
        <v>7</v>
      </c>
      <c r="D2951">
        <v>6812</v>
      </c>
      <c r="E2951">
        <v>44697892.5</v>
      </c>
      <c r="F2951">
        <v>13879074.5</v>
      </c>
      <c r="G2951">
        <f t="shared" si="46"/>
        <v>0.16231602923754557</v>
      </c>
      <c r="H2951" t="str">
        <f>_xlfn.XLOOKUP(D2951,sitc!D$2:D$788,sitc!B$2:B$788)</f>
        <v>Metals of platinum group, unwrought, unworked, or semi-manufactured</v>
      </c>
      <c r="I2951">
        <f>IFERROR(_xlfn.XLOOKUP($B2951,extra_fair_payment!$A$2:$A$175,extra_fair_payment!B$2:B$175)*$G2951,0)</f>
        <v>0</v>
      </c>
      <c r="J2951">
        <f>IFERROR(_xlfn.XLOOKUP($B2951,extra_fair_payment!$A$2:$A$175,extra_fair_payment!C$2:C$175)*$G2951,0)</f>
        <v>0</v>
      </c>
      <c r="K2951">
        <f>IFERROR(_xlfn.XLOOKUP($B2951,extra_fair_payment!$A$2:$A$175,extra_fair_payment!D$2:D$175)*$G2951,0)</f>
        <v>0</v>
      </c>
    </row>
    <row r="2952" spans="1:11" x14ac:dyDescent="0.25">
      <c r="A2952">
        <v>2017</v>
      </c>
      <c r="B2952" t="s">
        <v>81</v>
      </c>
      <c r="C2952" t="s">
        <v>7</v>
      </c>
      <c r="D2952">
        <v>1110</v>
      </c>
      <c r="E2952">
        <v>172216838.5</v>
      </c>
      <c r="F2952">
        <v>13872103.5</v>
      </c>
      <c r="G2952">
        <f t="shared" si="46"/>
        <v>0.1622345032654921</v>
      </c>
      <c r="H2952" t="str">
        <f>_xlfn.XLOOKUP(D2952,sitc!D$2:D$788,sitc!B$2:B$788)</f>
        <v>Non-alcoholic beverages, nes</v>
      </c>
      <c r="I2952">
        <f>IFERROR(_xlfn.XLOOKUP($B2952,extra_fair_payment!$A$2:$A$175,extra_fair_payment!B$2:B$175)*$G2952,0)</f>
        <v>0</v>
      </c>
      <c r="J2952">
        <f>IFERROR(_xlfn.XLOOKUP($B2952,extra_fair_payment!$A$2:$A$175,extra_fair_payment!C$2:C$175)*$G2952,0)</f>
        <v>0</v>
      </c>
      <c r="K2952">
        <f>IFERROR(_xlfn.XLOOKUP($B2952,extra_fair_payment!$A$2:$A$175,extra_fair_payment!D$2:D$175)*$G2952,0)</f>
        <v>0</v>
      </c>
    </row>
    <row r="2953" spans="1:11" x14ac:dyDescent="0.25">
      <c r="A2953">
        <v>2017</v>
      </c>
      <c r="B2953" t="s">
        <v>51</v>
      </c>
      <c r="C2953" t="s">
        <v>7</v>
      </c>
      <c r="D2953">
        <v>5839</v>
      </c>
      <c r="E2953">
        <v>10647144</v>
      </c>
      <c r="F2953">
        <v>13869603.5</v>
      </c>
      <c r="G2953">
        <f t="shared" si="46"/>
        <v>0.16220526571992711</v>
      </c>
      <c r="H2953" t="str">
        <f>_xlfn.XLOOKUP(D2953,sitc!D$2:D$788,sitc!B$2:B$788)</f>
        <v>Other polymerization and copolymarization products</v>
      </c>
      <c r="I2953">
        <f>IFERROR(_xlfn.XLOOKUP($B2953,extra_fair_payment!$A$2:$A$175,extra_fair_payment!B$2:B$175)*$G2953,0)</f>
        <v>4.88939947720797E-4</v>
      </c>
      <c r="J2953">
        <f>IFERROR(_xlfn.XLOOKUP($B2953,extra_fair_payment!$A$2:$A$175,extra_fair_payment!C$2:C$175)*$G2953,0)</f>
        <v>1.5039164489019728E-3</v>
      </c>
      <c r="K2953">
        <f>IFERROR(_xlfn.XLOOKUP($B2953,extra_fair_payment!$A$2:$A$175,extra_fair_payment!D$2:D$175)*$G2953,0)</f>
        <v>3.3306535948283175E-3</v>
      </c>
    </row>
    <row r="2954" spans="1:11" x14ac:dyDescent="0.25">
      <c r="A2954">
        <v>2017</v>
      </c>
      <c r="B2954" t="s">
        <v>132</v>
      </c>
      <c r="C2954" t="s">
        <v>7</v>
      </c>
      <c r="D2954">
        <v>5542</v>
      </c>
      <c r="F2954">
        <v>13868731</v>
      </c>
      <c r="G2954">
        <f t="shared" si="46"/>
        <v>0.16219506181652493</v>
      </c>
      <c r="H2954" t="str">
        <f>_xlfn.XLOOKUP(D2954,sitc!D$2:D$788,sitc!B$2:B$788)</f>
        <v>Organic surface-active agents, nes</v>
      </c>
      <c r="I2954">
        <f>IFERROR(_xlfn.XLOOKUP($B2954,extra_fair_payment!$A$2:$A$175,extra_fair_payment!B$2:B$175)*$G2954,0)</f>
        <v>0</v>
      </c>
      <c r="J2954">
        <f>IFERROR(_xlfn.XLOOKUP($B2954,extra_fair_payment!$A$2:$A$175,extra_fair_payment!C$2:C$175)*$G2954,0)</f>
        <v>0</v>
      </c>
      <c r="K2954">
        <f>IFERROR(_xlfn.XLOOKUP($B2954,extra_fair_payment!$A$2:$A$175,extra_fair_payment!D$2:D$175)*$G2954,0)</f>
        <v>2.1958337073011138E-3</v>
      </c>
    </row>
    <row r="2955" spans="1:11" x14ac:dyDescent="0.25">
      <c r="A2955">
        <v>2017</v>
      </c>
      <c r="B2955" t="s">
        <v>81</v>
      </c>
      <c r="C2955" t="s">
        <v>7</v>
      </c>
      <c r="D2955">
        <v>1222</v>
      </c>
      <c r="E2955">
        <v>91298794</v>
      </c>
      <c r="F2955">
        <v>13866837.5</v>
      </c>
      <c r="G2955">
        <f t="shared" si="46"/>
        <v>0.16217291729951397</v>
      </c>
      <c r="H2955" t="str">
        <f>_xlfn.XLOOKUP(D2955,sitc!D$2:D$788,sitc!B$2:B$788)</f>
        <v>Cigarettes</v>
      </c>
      <c r="I2955">
        <f>IFERROR(_xlfn.XLOOKUP($B2955,extra_fair_payment!$A$2:$A$175,extra_fair_payment!B$2:B$175)*$G2955,0)</f>
        <v>0</v>
      </c>
      <c r="J2955">
        <f>IFERROR(_xlfn.XLOOKUP($B2955,extra_fair_payment!$A$2:$A$175,extra_fair_payment!C$2:C$175)*$G2955,0)</f>
        <v>0</v>
      </c>
      <c r="K2955">
        <f>IFERROR(_xlfn.XLOOKUP($B2955,extra_fair_payment!$A$2:$A$175,extra_fair_payment!D$2:D$175)*$G2955,0)</f>
        <v>0</v>
      </c>
    </row>
    <row r="2956" spans="1:11" x14ac:dyDescent="0.25">
      <c r="A2956">
        <v>2017</v>
      </c>
      <c r="B2956" t="s">
        <v>86</v>
      </c>
      <c r="C2956" t="s">
        <v>7</v>
      </c>
      <c r="D2956">
        <v>2782</v>
      </c>
      <c r="E2956">
        <v>7741298.5</v>
      </c>
      <c r="F2956">
        <v>13858178.5</v>
      </c>
      <c r="G2956">
        <f t="shared" si="46"/>
        <v>0.16207165013669503</v>
      </c>
      <c r="H2956" t="str">
        <f>_xlfn.XLOOKUP(D2956,sitc!D$2:D$788,sitc!B$2:B$788)</f>
        <v>Clay and other refractory minerals, nes</v>
      </c>
      <c r="I2956">
        <f>IFERROR(_xlfn.XLOOKUP($B2956,extra_fair_payment!$A$2:$A$175,extra_fair_payment!B$2:B$175)*$G2956,0)</f>
        <v>0</v>
      </c>
      <c r="J2956">
        <f>IFERROR(_xlfn.XLOOKUP($B2956,extra_fair_payment!$A$2:$A$175,extra_fair_payment!C$2:C$175)*$G2956,0)</f>
        <v>0</v>
      </c>
      <c r="K2956">
        <f>IFERROR(_xlfn.XLOOKUP($B2956,extra_fair_payment!$A$2:$A$175,extra_fair_payment!D$2:D$175)*$G2956,0)</f>
        <v>0</v>
      </c>
    </row>
    <row r="2957" spans="1:11" x14ac:dyDescent="0.25">
      <c r="A2957">
        <v>2017</v>
      </c>
      <c r="B2957" t="s">
        <v>101</v>
      </c>
      <c r="C2957" t="s">
        <v>7</v>
      </c>
      <c r="D2957">
        <v>6114</v>
      </c>
      <c r="E2957">
        <v>1394924.5</v>
      </c>
      <c r="F2957">
        <v>13849448.5</v>
      </c>
      <c r="G2957">
        <f t="shared" si="46"/>
        <v>0.16196955262758203</v>
      </c>
      <c r="H2957" t="str">
        <f>_xlfn.XLOOKUP(D2957,sitc!D$2:D$788,sitc!B$2:B$788)</f>
        <v>Leather of other bovine cattle and equine leather</v>
      </c>
      <c r="I2957">
        <f>IFERROR(_xlfn.XLOOKUP($B2957,extra_fair_payment!$A$2:$A$175,extra_fair_payment!B$2:B$175)*$G2957,0)</f>
        <v>0</v>
      </c>
      <c r="J2957">
        <f>IFERROR(_xlfn.XLOOKUP($B2957,extra_fair_payment!$A$2:$A$175,extra_fair_payment!C$2:C$175)*$G2957,0)</f>
        <v>0</v>
      </c>
      <c r="K2957">
        <f>IFERROR(_xlfn.XLOOKUP($B2957,extra_fair_payment!$A$2:$A$175,extra_fair_payment!D$2:D$175)*$G2957,0)</f>
        <v>0</v>
      </c>
    </row>
    <row r="2958" spans="1:11" x14ac:dyDescent="0.25">
      <c r="A2958">
        <v>2017</v>
      </c>
      <c r="B2958" t="s">
        <v>101</v>
      </c>
      <c r="C2958" t="s">
        <v>7</v>
      </c>
      <c r="D2958">
        <v>240</v>
      </c>
      <c r="E2958">
        <v>51569661.5</v>
      </c>
      <c r="F2958">
        <v>13847683</v>
      </c>
      <c r="G2958">
        <f t="shared" si="46"/>
        <v>0.16194890507290402</v>
      </c>
      <c r="H2958" t="str">
        <f>_xlfn.XLOOKUP(D2958,sitc!D$2:D$788,sitc!B$2:B$788)</f>
        <v>Cheese and curd</v>
      </c>
      <c r="I2958">
        <f>IFERROR(_xlfn.XLOOKUP($B2958,extra_fair_payment!$A$2:$A$175,extra_fair_payment!B$2:B$175)*$G2958,0)</f>
        <v>0</v>
      </c>
      <c r="J2958">
        <f>IFERROR(_xlfn.XLOOKUP($B2958,extra_fair_payment!$A$2:$A$175,extra_fair_payment!C$2:C$175)*$G2958,0)</f>
        <v>0</v>
      </c>
      <c r="K2958">
        <f>IFERROR(_xlfn.XLOOKUP($B2958,extra_fair_payment!$A$2:$A$175,extra_fair_payment!D$2:D$175)*$G2958,0)</f>
        <v>0</v>
      </c>
    </row>
    <row r="2959" spans="1:11" x14ac:dyDescent="0.25">
      <c r="A2959">
        <v>2017</v>
      </c>
      <c r="B2959" t="s">
        <v>115</v>
      </c>
      <c r="C2959" t="s">
        <v>7</v>
      </c>
      <c r="D2959">
        <v>7162</v>
      </c>
      <c r="E2959">
        <v>3216819</v>
      </c>
      <c r="F2959">
        <v>13837300.5</v>
      </c>
      <c r="G2959">
        <f t="shared" si="46"/>
        <v>0.16182748154617255</v>
      </c>
      <c r="H2959" t="str">
        <f>_xlfn.XLOOKUP(D2959,sitc!D$2:D$788,sitc!B$2:B$788)</f>
        <v>Electric motors, generators (not direct current); generating sets</v>
      </c>
      <c r="I2959">
        <f>IFERROR(_xlfn.XLOOKUP($B2959,extra_fair_payment!$A$2:$A$175,extra_fair_payment!B$2:B$175)*$G2959,0)</f>
        <v>0</v>
      </c>
      <c r="J2959">
        <f>IFERROR(_xlfn.XLOOKUP($B2959,extra_fair_payment!$A$2:$A$175,extra_fair_payment!C$2:C$175)*$G2959,0)</f>
        <v>0</v>
      </c>
      <c r="K2959">
        <f>IFERROR(_xlfn.XLOOKUP($B2959,extra_fair_payment!$A$2:$A$175,extra_fair_payment!D$2:D$175)*$G2959,0)</f>
        <v>0</v>
      </c>
    </row>
    <row r="2960" spans="1:11" x14ac:dyDescent="0.25">
      <c r="A2960">
        <v>2017</v>
      </c>
      <c r="B2960" t="s">
        <v>134</v>
      </c>
      <c r="C2960" t="s">
        <v>7</v>
      </c>
      <c r="D2960">
        <v>7742</v>
      </c>
      <c r="E2960">
        <v>278350</v>
      </c>
      <c r="F2960">
        <v>13835023.5</v>
      </c>
      <c r="G2960">
        <f t="shared" si="46"/>
        <v>0.16180085198967195</v>
      </c>
      <c r="H2960" t="str">
        <f>_xlfn.XLOOKUP(D2960,sitc!D$2:D$788,sitc!B$2:B$788)</f>
        <v>X-ray apparatus and equipment; accessories; and parts, nes</v>
      </c>
      <c r="I2960">
        <f>IFERROR(_xlfn.XLOOKUP($B2960,extra_fair_payment!$A$2:$A$175,extra_fair_payment!B$2:B$175)*$G2960,0)</f>
        <v>0</v>
      </c>
      <c r="J2960">
        <f>IFERROR(_xlfn.XLOOKUP($B2960,extra_fair_payment!$A$2:$A$175,extra_fair_payment!C$2:C$175)*$G2960,0)</f>
        <v>1.0066417222843016E-3</v>
      </c>
      <c r="K2960">
        <f>IFERROR(_xlfn.XLOOKUP($B2960,extra_fair_payment!$A$2:$A$175,extra_fair_payment!D$2:D$175)*$G2960,0)</f>
        <v>3.1116174500351403E-3</v>
      </c>
    </row>
    <row r="2961" spans="1:11" x14ac:dyDescent="0.25">
      <c r="A2961">
        <v>2017</v>
      </c>
      <c r="B2961" t="s">
        <v>81</v>
      </c>
      <c r="C2961" t="s">
        <v>7</v>
      </c>
      <c r="D2961">
        <v>6931</v>
      </c>
      <c r="E2961">
        <v>24102274.5</v>
      </c>
      <c r="F2961">
        <v>13833371</v>
      </c>
      <c r="G2961">
        <f t="shared" si="46"/>
        <v>0.16178152597205347</v>
      </c>
      <c r="H2961" t="str">
        <f>_xlfn.XLOOKUP(D2961,sitc!D$2:D$788,sitc!B$2:B$788)</f>
        <v>Wire, cables, cordage, ropes, plaited bans, sling and the like</v>
      </c>
      <c r="I2961">
        <f>IFERROR(_xlfn.XLOOKUP($B2961,extra_fair_payment!$A$2:$A$175,extra_fair_payment!B$2:B$175)*$G2961,0)</f>
        <v>0</v>
      </c>
      <c r="J2961">
        <f>IFERROR(_xlfn.XLOOKUP($B2961,extra_fair_payment!$A$2:$A$175,extra_fair_payment!C$2:C$175)*$G2961,0)</f>
        <v>0</v>
      </c>
      <c r="K2961">
        <f>IFERROR(_xlfn.XLOOKUP($B2961,extra_fair_payment!$A$2:$A$175,extra_fair_payment!D$2:D$175)*$G2961,0)</f>
        <v>0</v>
      </c>
    </row>
    <row r="2962" spans="1:11" x14ac:dyDescent="0.25">
      <c r="A2962">
        <v>2017</v>
      </c>
      <c r="B2962" t="s">
        <v>61</v>
      </c>
      <c r="C2962" t="s">
        <v>7</v>
      </c>
      <c r="D2962">
        <v>1124</v>
      </c>
      <c r="E2962">
        <v>84375.5</v>
      </c>
      <c r="F2962">
        <v>13823059.5</v>
      </c>
      <c r="G2962">
        <f t="shared" si="46"/>
        <v>0.16166093279161603</v>
      </c>
      <c r="H2962" t="str">
        <f>_xlfn.XLOOKUP(D2962,sitc!D$2:D$788,sitc!B$2:B$788)</f>
        <v>Distilled alcoholic beverages, nes</v>
      </c>
      <c r="I2962">
        <f>IFERROR(_xlfn.XLOOKUP($B2962,extra_fair_payment!$A$2:$A$175,extra_fair_payment!B$2:B$175)*$G2962,0)</f>
        <v>0</v>
      </c>
      <c r="J2962">
        <f>IFERROR(_xlfn.XLOOKUP($B2962,extra_fair_payment!$A$2:$A$175,extra_fair_payment!C$2:C$175)*$G2962,0)</f>
        <v>2.490643884824964E-3</v>
      </c>
      <c r="K2962">
        <f>IFERROR(_xlfn.XLOOKUP($B2962,extra_fair_payment!$A$2:$A$175,extra_fair_payment!D$2:D$175)*$G2962,0)</f>
        <v>5.9376109490552921E-3</v>
      </c>
    </row>
    <row r="2963" spans="1:11" x14ac:dyDescent="0.25">
      <c r="A2963">
        <v>2017</v>
      </c>
      <c r="B2963" t="s">
        <v>92</v>
      </c>
      <c r="C2963" t="s">
        <v>7</v>
      </c>
      <c r="D2963">
        <v>7421</v>
      </c>
      <c r="E2963">
        <v>26091713</v>
      </c>
      <c r="F2963">
        <v>13793765.5</v>
      </c>
      <c r="G2963">
        <f t="shared" si="46"/>
        <v>0.16131833892770353</v>
      </c>
      <c r="H2963" t="str">
        <f>_xlfn.XLOOKUP(D2963,sitc!D$2:D$788,sitc!B$2:B$788)</f>
        <v>Reciprocating pumps (other than those of heading 74281)</v>
      </c>
      <c r="I2963">
        <f>IFERROR(_xlfn.XLOOKUP($B2963,extra_fair_payment!$A$2:$A$175,extra_fair_payment!B$2:B$175)*$G2963,0)</f>
        <v>0</v>
      </c>
      <c r="J2963">
        <f>IFERROR(_xlfn.XLOOKUP($B2963,extra_fair_payment!$A$2:$A$175,extra_fair_payment!C$2:C$175)*$G2963,0)</f>
        <v>0</v>
      </c>
      <c r="K2963">
        <f>IFERROR(_xlfn.XLOOKUP($B2963,extra_fair_payment!$A$2:$A$175,extra_fair_payment!D$2:D$175)*$G2963,0)</f>
        <v>0</v>
      </c>
    </row>
    <row r="2964" spans="1:11" x14ac:dyDescent="0.25">
      <c r="A2964">
        <v>2017</v>
      </c>
      <c r="B2964" t="s">
        <v>67</v>
      </c>
      <c r="C2964" t="s">
        <v>7</v>
      </c>
      <c r="D2964">
        <v>2820</v>
      </c>
      <c r="F2964">
        <v>13781931</v>
      </c>
      <c r="G2964">
        <f t="shared" si="46"/>
        <v>0.16117993423450791</v>
      </c>
      <c r="H2964" t="str">
        <f>_xlfn.XLOOKUP(D2964,sitc!D$2:D$788,sitc!B$2:B$788)</f>
        <v>Waste and scrap metal of iron or steel</v>
      </c>
      <c r="I2964">
        <f>IFERROR(_xlfn.XLOOKUP($B2964,extra_fair_payment!$A$2:$A$175,extra_fair_payment!B$2:B$175)*$G2964,0)</f>
        <v>0</v>
      </c>
      <c r="J2964">
        <f>IFERROR(_xlfn.XLOOKUP($B2964,extra_fair_payment!$A$2:$A$175,extra_fair_payment!C$2:C$175)*$G2964,0)</f>
        <v>0</v>
      </c>
      <c r="K2964">
        <f>IFERROR(_xlfn.XLOOKUP($B2964,extra_fair_payment!$A$2:$A$175,extra_fair_payment!D$2:D$175)*$G2964,0)</f>
        <v>0</v>
      </c>
    </row>
    <row r="2965" spans="1:11" x14ac:dyDescent="0.25">
      <c r="A2965">
        <v>2017</v>
      </c>
      <c r="B2965" t="s">
        <v>104</v>
      </c>
      <c r="C2965" t="s">
        <v>7</v>
      </c>
      <c r="D2965">
        <v>7643</v>
      </c>
      <c r="E2965">
        <v>1502345</v>
      </c>
      <c r="F2965">
        <v>13779669.5</v>
      </c>
      <c r="G2965">
        <f t="shared" si="46"/>
        <v>0.16115348595078979</v>
      </c>
      <c r="H2965" t="str">
        <f>_xlfn.XLOOKUP(D2965,sitc!D$2:D$788,sitc!B$2:B$788)</f>
        <v>Television, radio-broadcasting; transmitters, etc</v>
      </c>
      <c r="I2965">
        <f>IFERROR(_xlfn.XLOOKUP($B2965,extra_fair_payment!$A$2:$A$175,extra_fair_payment!B$2:B$175)*$G2965,0)</f>
        <v>0</v>
      </c>
      <c r="J2965">
        <f>IFERROR(_xlfn.XLOOKUP($B2965,extra_fair_payment!$A$2:$A$175,extra_fair_payment!C$2:C$175)*$G2965,0)</f>
        <v>0</v>
      </c>
      <c r="K2965">
        <f>IFERROR(_xlfn.XLOOKUP($B2965,extra_fair_payment!$A$2:$A$175,extra_fair_payment!D$2:D$175)*$G2965,0)</f>
        <v>0</v>
      </c>
    </row>
    <row r="2966" spans="1:11" x14ac:dyDescent="0.25">
      <c r="A2966">
        <v>2017</v>
      </c>
      <c r="B2966" t="s">
        <v>126</v>
      </c>
      <c r="C2966" t="s">
        <v>7</v>
      </c>
      <c r="D2966">
        <v>8928</v>
      </c>
      <c r="E2966">
        <v>1273953.5</v>
      </c>
      <c r="F2966">
        <v>13767776.5</v>
      </c>
      <c r="G2966">
        <f t="shared" si="46"/>
        <v>0.16101439709902793</v>
      </c>
      <c r="H2966" t="str">
        <f>_xlfn.XLOOKUP(D2966,sitc!D$2:D$788,sitc!B$2:B$788)</f>
        <v>Printed matter, nes</v>
      </c>
      <c r="I2966">
        <f>IFERROR(_xlfn.XLOOKUP($B2966,extra_fair_payment!$A$2:$A$175,extra_fair_payment!B$2:B$175)*$G2966,0)</f>
        <v>0</v>
      </c>
      <c r="J2966">
        <f>IFERROR(_xlfn.XLOOKUP($B2966,extra_fair_payment!$A$2:$A$175,extra_fair_payment!C$2:C$175)*$G2966,0)</f>
        <v>0</v>
      </c>
      <c r="K2966">
        <f>IFERROR(_xlfn.XLOOKUP($B2966,extra_fair_payment!$A$2:$A$175,extra_fair_payment!D$2:D$175)*$G2966,0)</f>
        <v>0</v>
      </c>
    </row>
    <row r="2967" spans="1:11" x14ac:dyDescent="0.25">
      <c r="A2967">
        <v>2017</v>
      </c>
      <c r="B2967" t="s">
        <v>124</v>
      </c>
      <c r="C2967" t="s">
        <v>7</v>
      </c>
      <c r="D2967">
        <v>5225</v>
      </c>
      <c r="E2967">
        <v>24677760</v>
      </c>
      <c r="F2967">
        <v>13766744</v>
      </c>
      <c r="G2967">
        <f t="shared" si="46"/>
        <v>0.16100232199270961</v>
      </c>
      <c r="H2967" t="str">
        <f>_xlfn.XLOOKUP(D2967,sitc!D$2:D$788,sitc!B$2:B$788)</f>
        <v>Inorganic bases and metallic oxides, hydroxides and peroxides</v>
      </c>
      <c r="I2967">
        <f>IFERROR(_xlfn.XLOOKUP($B2967,extra_fair_payment!$A$2:$A$175,extra_fair_payment!B$2:B$175)*$G2967,0)</f>
        <v>0</v>
      </c>
      <c r="J2967">
        <f>IFERROR(_xlfn.XLOOKUP($B2967,extra_fair_payment!$A$2:$A$175,extra_fair_payment!C$2:C$175)*$G2967,0)</f>
        <v>0</v>
      </c>
      <c r="K2967">
        <f>IFERROR(_xlfn.XLOOKUP($B2967,extra_fair_payment!$A$2:$A$175,extra_fair_payment!D$2:D$175)*$G2967,0)</f>
        <v>0</v>
      </c>
    </row>
    <row r="2968" spans="1:11" x14ac:dyDescent="0.25">
      <c r="A2968">
        <v>2017</v>
      </c>
      <c r="B2968" t="s">
        <v>86</v>
      </c>
      <c r="C2968" t="s">
        <v>7</v>
      </c>
      <c r="D2968">
        <v>585</v>
      </c>
      <c r="E2968">
        <v>19014846.5</v>
      </c>
      <c r="F2968">
        <v>13764983.5</v>
      </c>
      <c r="G2968">
        <f t="shared" si="46"/>
        <v>0.16098173291312273</v>
      </c>
      <c r="H2968" t="str">
        <f>_xlfn.XLOOKUP(D2968,sitc!D$2:D$788,sitc!B$2:B$788)</f>
        <v>Fruit or vegetable juices</v>
      </c>
      <c r="I2968">
        <f>IFERROR(_xlfn.XLOOKUP($B2968,extra_fair_payment!$A$2:$A$175,extra_fair_payment!B$2:B$175)*$G2968,0)</f>
        <v>0</v>
      </c>
      <c r="J2968">
        <f>IFERROR(_xlfn.XLOOKUP($B2968,extra_fair_payment!$A$2:$A$175,extra_fair_payment!C$2:C$175)*$G2968,0)</f>
        <v>0</v>
      </c>
      <c r="K2968">
        <f>IFERROR(_xlfn.XLOOKUP($B2968,extra_fair_payment!$A$2:$A$175,extra_fair_payment!D$2:D$175)*$G2968,0)</f>
        <v>0</v>
      </c>
    </row>
    <row r="2969" spans="1:11" x14ac:dyDescent="0.25">
      <c r="A2969">
        <v>2017</v>
      </c>
      <c r="B2969" t="s">
        <v>124</v>
      </c>
      <c r="C2969" t="s">
        <v>7</v>
      </c>
      <c r="D2969">
        <v>7435</v>
      </c>
      <c r="E2969">
        <v>3208897.5</v>
      </c>
      <c r="F2969">
        <v>13753472</v>
      </c>
      <c r="G2969">
        <f t="shared" si="46"/>
        <v>0.16084710571081409</v>
      </c>
      <c r="H2969" t="str">
        <f>_xlfn.XLOOKUP(D2969,sitc!D$2:D$788,sitc!B$2:B$788)</f>
        <v>Centrifuges</v>
      </c>
      <c r="I2969">
        <f>IFERROR(_xlfn.XLOOKUP($B2969,extra_fair_payment!$A$2:$A$175,extra_fair_payment!B$2:B$175)*$G2969,0)</f>
        <v>0</v>
      </c>
      <c r="J2969">
        <f>IFERROR(_xlfn.XLOOKUP($B2969,extra_fair_payment!$A$2:$A$175,extra_fair_payment!C$2:C$175)*$G2969,0)</f>
        <v>0</v>
      </c>
      <c r="K2969">
        <f>IFERROR(_xlfn.XLOOKUP($B2969,extra_fair_payment!$A$2:$A$175,extra_fair_payment!D$2:D$175)*$G2969,0)</f>
        <v>0</v>
      </c>
    </row>
    <row r="2970" spans="1:11" x14ac:dyDescent="0.25">
      <c r="A2970">
        <v>2017</v>
      </c>
      <c r="B2970" t="s">
        <v>7</v>
      </c>
      <c r="C2970" t="s">
        <v>7</v>
      </c>
      <c r="D2970">
        <v>7921</v>
      </c>
      <c r="E2970">
        <v>13744382</v>
      </c>
      <c r="F2970">
        <v>13744382</v>
      </c>
      <c r="G2970">
        <f t="shared" si="46"/>
        <v>0.16074079799513974</v>
      </c>
      <c r="H2970" t="str">
        <f>_xlfn.XLOOKUP(D2970,sitc!D$2:D$788,sitc!B$2:B$788)</f>
        <v>Helicopters</v>
      </c>
      <c r="I2970">
        <f>IFERROR(_xlfn.XLOOKUP($B2970,extra_fair_payment!$A$2:$A$175,extra_fair_payment!B$2:B$175)*$G2970,0)</f>
        <v>0</v>
      </c>
      <c r="J2970">
        <f>IFERROR(_xlfn.XLOOKUP($B2970,extra_fair_payment!$A$2:$A$175,extra_fair_payment!C$2:C$175)*$G2970,0)</f>
        <v>0</v>
      </c>
      <c r="K2970">
        <f>IFERROR(_xlfn.XLOOKUP($B2970,extra_fair_payment!$A$2:$A$175,extra_fair_payment!D$2:D$175)*$G2970,0)</f>
        <v>0</v>
      </c>
    </row>
    <row r="2971" spans="1:11" x14ac:dyDescent="0.25">
      <c r="A2971">
        <v>2017</v>
      </c>
      <c r="B2971" t="s">
        <v>44</v>
      </c>
      <c r="C2971" t="s">
        <v>7</v>
      </c>
      <c r="D2971">
        <v>6997</v>
      </c>
      <c r="E2971">
        <v>22266</v>
      </c>
      <c r="F2971">
        <v>13738499</v>
      </c>
      <c r="G2971">
        <f t="shared" si="46"/>
        <v>0.16067199620291617</v>
      </c>
      <c r="H2971" t="str">
        <f>_xlfn.XLOOKUP(D2971,sitc!D$2:D$788,sitc!B$2:B$788)</f>
        <v>Articles of iron or steel, nes</v>
      </c>
      <c r="I2971">
        <f>IFERROR(_xlfn.XLOOKUP($B2971,extra_fair_payment!$A$2:$A$175,extra_fair_payment!B$2:B$175)*$G2971,0)</f>
        <v>0</v>
      </c>
      <c r="J2971">
        <f>IFERROR(_xlfn.XLOOKUP($B2971,extra_fair_payment!$A$2:$A$175,extra_fair_payment!C$2:C$175)*$G2971,0)</f>
        <v>2.1185966250880737E-4</v>
      </c>
      <c r="K2971">
        <f>IFERROR(_xlfn.XLOOKUP($B2971,extra_fair_payment!$A$2:$A$175,extra_fair_payment!D$2:D$175)*$G2971,0)</f>
        <v>5.0801018730634235E-4</v>
      </c>
    </row>
    <row r="2972" spans="1:11" x14ac:dyDescent="0.25">
      <c r="A2972">
        <v>2017</v>
      </c>
      <c r="B2972" t="s">
        <v>22</v>
      </c>
      <c r="C2972" t="s">
        <v>7</v>
      </c>
      <c r="D2972">
        <v>6534</v>
      </c>
      <c r="E2972">
        <v>24819.5</v>
      </c>
      <c r="F2972">
        <v>13734934.5</v>
      </c>
      <c r="G2972">
        <f t="shared" si="46"/>
        <v>0.16063030931044955</v>
      </c>
      <c r="H2972" t="str">
        <f>_xlfn.XLOOKUP(D2972,sitc!D$2:D$788,sitc!B$2:B$788)</f>
        <v>Fabrics, woven, less 85% of discontinuous synthetic fibres</v>
      </c>
      <c r="I2972">
        <f>IFERROR(_xlfn.XLOOKUP($B2972,extra_fair_payment!$A$2:$A$175,extra_fair_payment!B$2:B$175)*$G2972,0)</f>
        <v>1.5115907424121263E-3</v>
      </c>
      <c r="J2972">
        <f>IFERROR(_xlfn.XLOOKUP($B2972,extra_fair_payment!$A$2:$A$175,extra_fair_payment!C$2:C$175)*$G2972,0)</f>
        <v>3.987197151731868E-3</v>
      </c>
      <c r="K2972">
        <f>IFERROR(_xlfn.XLOOKUP($B2972,extra_fair_payment!$A$2:$A$175,extra_fair_payment!D$2:D$175)*$G2972,0)</f>
        <v>1.032507337713201E-2</v>
      </c>
    </row>
    <row r="2973" spans="1:11" x14ac:dyDescent="0.25">
      <c r="A2973">
        <v>2017</v>
      </c>
      <c r="B2973" t="s">
        <v>90</v>
      </c>
      <c r="C2973" t="s">
        <v>7</v>
      </c>
      <c r="D2973">
        <v>5331</v>
      </c>
      <c r="E2973">
        <v>3704210</v>
      </c>
      <c r="F2973">
        <v>13712392</v>
      </c>
      <c r="G2973">
        <f t="shared" si="46"/>
        <v>0.1603666743620899</v>
      </c>
      <c r="H2973" t="str">
        <f>_xlfn.XLOOKUP(D2973,sitc!D$2:D$788,sitc!B$2:B$788)</f>
        <v>Other colouring matter; inorganic products use as luminophores</v>
      </c>
      <c r="I2973">
        <f>IFERROR(_xlfn.XLOOKUP($B2973,extra_fair_payment!$A$2:$A$175,extra_fair_payment!B$2:B$175)*$G2973,0)</f>
        <v>0</v>
      </c>
      <c r="J2973">
        <f>IFERROR(_xlfn.XLOOKUP($B2973,extra_fair_payment!$A$2:$A$175,extra_fair_payment!C$2:C$175)*$G2973,0)</f>
        <v>0</v>
      </c>
      <c r="K2973">
        <f>IFERROR(_xlfn.XLOOKUP($B2973,extra_fair_payment!$A$2:$A$175,extra_fair_payment!D$2:D$175)*$G2973,0)</f>
        <v>0</v>
      </c>
    </row>
    <row r="2974" spans="1:11" x14ac:dyDescent="0.25">
      <c r="A2974">
        <v>2017</v>
      </c>
      <c r="B2974" t="s">
        <v>121</v>
      </c>
      <c r="C2974" t="s">
        <v>7</v>
      </c>
      <c r="D2974">
        <v>5514</v>
      </c>
      <c r="E2974">
        <v>1001</v>
      </c>
      <c r="F2974">
        <v>13704247.5</v>
      </c>
      <c r="G2974">
        <f t="shared" si="46"/>
        <v>0.16027142428614827</v>
      </c>
      <c r="H2974" t="str">
        <f>_xlfn.XLOOKUP(D2974,sitc!D$2:D$788,sitc!B$2:B$788)</f>
        <v>Mixtures of odoriferous substances, used in perfumery, food etc</v>
      </c>
      <c r="I2974">
        <f>IFERROR(_xlfn.XLOOKUP($B2974,extra_fair_payment!$A$2:$A$175,extra_fair_payment!B$2:B$175)*$G2974,0)</f>
        <v>0</v>
      </c>
      <c r="J2974">
        <f>IFERROR(_xlfn.XLOOKUP($B2974,extra_fair_payment!$A$2:$A$175,extra_fair_payment!C$2:C$175)*$G2974,0)</f>
        <v>2.0976869514181336E-3</v>
      </c>
      <c r="K2974">
        <f>IFERROR(_xlfn.XLOOKUP($B2974,extra_fair_payment!$A$2:$A$175,extra_fair_payment!D$2:D$175)*$G2974,0)</f>
        <v>7.7880225799220465E-3</v>
      </c>
    </row>
    <row r="2975" spans="1:11" x14ac:dyDescent="0.25">
      <c r="A2975">
        <v>2017</v>
      </c>
      <c r="B2975" t="s">
        <v>92</v>
      </c>
      <c r="C2975" t="s">
        <v>7</v>
      </c>
      <c r="D2975">
        <v>7763</v>
      </c>
      <c r="E2975">
        <v>6956425.5</v>
      </c>
      <c r="F2975">
        <v>13700859.5</v>
      </c>
      <c r="G2975">
        <f t="shared" si="46"/>
        <v>0.16023180156439853</v>
      </c>
      <c r="H2975" t="str">
        <f>_xlfn.XLOOKUP(D2975,sitc!D$2:D$788,sitc!B$2:B$788)</f>
        <v>Diodes, transistors, photocells, etc</v>
      </c>
      <c r="I2975">
        <f>IFERROR(_xlfn.XLOOKUP($B2975,extra_fair_payment!$A$2:$A$175,extra_fair_payment!B$2:B$175)*$G2975,0)</f>
        <v>0</v>
      </c>
      <c r="J2975">
        <f>IFERROR(_xlfn.XLOOKUP($B2975,extra_fair_payment!$A$2:$A$175,extra_fair_payment!C$2:C$175)*$G2975,0)</f>
        <v>0</v>
      </c>
      <c r="K2975">
        <f>IFERROR(_xlfn.XLOOKUP($B2975,extra_fair_payment!$A$2:$A$175,extra_fair_payment!D$2:D$175)*$G2975,0)</f>
        <v>0</v>
      </c>
    </row>
    <row r="2976" spans="1:11" x14ac:dyDescent="0.25">
      <c r="A2976">
        <v>2017</v>
      </c>
      <c r="B2976" t="s">
        <v>79</v>
      </c>
      <c r="C2976" t="s">
        <v>7</v>
      </c>
      <c r="D2976">
        <v>5147</v>
      </c>
      <c r="E2976">
        <v>26089957</v>
      </c>
      <c r="F2976">
        <v>13697871</v>
      </c>
      <c r="G2976">
        <f t="shared" si="46"/>
        <v>0.16019685100243014</v>
      </c>
      <c r="H2976" t="str">
        <f>_xlfn.XLOOKUP(D2976,sitc!D$2:D$788,sitc!B$2:B$788)</f>
        <v>Amide-function compounds; excluding urea</v>
      </c>
      <c r="I2976">
        <f>IFERROR(_xlfn.XLOOKUP($B2976,extra_fair_payment!$A$2:$A$175,extra_fair_payment!B$2:B$175)*$G2976,0)</f>
        <v>0</v>
      </c>
      <c r="J2976">
        <f>IFERROR(_xlfn.XLOOKUP($B2976,extra_fair_payment!$A$2:$A$175,extra_fair_payment!C$2:C$175)*$G2976,0)</f>
        <v>0</v>
      </c>
      <c r="K2976">
        <f>IFERROR(_xlfn.XLOOKUP($B2976,extra_fair_payment!$A$2:$A$175,extra_fair_payment!D$2:D$175)*$G2976,0)</f>
        <v>0</v>
      </c>
    </row>
    <row r="2977" spans="1:11" x14ac:dyDescent="0.25">
      <c r="A2977">
        <v>2017</v>
      </c>
      <c r="B2977" t="s">
        <v>17</v>
      </c>
      <c r="C2977" t="s">
        <v>7</v>
      </c>
      <c r="D2977">
        <v>5514</v>
      </c>
      <c r="E2977">
        <v>260035.5</v>
      </c>
      <c r="F2977">
        <v>13686065</v>
      </c>
      <c r="G2977">
        <f t="shared" si="46"/>
        <v>0.16005877961725395</v>
      </c>
      <c r="H2977" t="str">
        <f>_xlfn.XLOOKUP(D2977,sitc!D$2:D$788,sitc!B$2:B$788)</f>
        <v>Mixtures of odoriferous substances, used in perfumery, food etc</v>
      </c>
      <c r="I2977">
        <f>IFERROR(_xlfn.XLOOKUP($B2977,extra_fair_payment!$A$2:$A$175,extra_fair_payment!B$2:B$175)*$G2977,0)</f>
        <v>0</v>
      </c>
      <c r="J2977">
        <f>IFERROR(_xlfn.XLOOKUP($B2977,extra_fair_payment!$A$2:$A$175,extra_fair_payment!C$2:C$175)*$G2977,0)</f>
        <v>3.3735268293730385E-3</v>
      </c>
      <c r="K2977">
        <f>IFERROR(_xlfn.XLOOKUP($B2977,extra_fair_payment!$A$2:$A$175,extra_fair_payment!D$2:D$175)*$G2977,0)</f>
        <v>6.5871234979461681E-3</v>
      </c>
    </row>
    <row r="2978" spans="1:11" x14ac:dyDescent="0.25">
      <c r="A2978">
        <v>2017</v>
      </c>
      <c r="B2978" t="s">
        <v>108</v>
      </c>
      <c r="C2978" t="s">
        <v>7</v>
      </c>
      <c r="D2978">
        <v>7415</v>
      </c>
      <c r="E2978">
        <v>21774177</v>
      </c>
      <c r="F2978">
        <v>13662682</v>
      </c>
      <c r="G2978">
        <f t="shared" si="46"/>
        <v>0.15978531500607535</v>
      </c>
      <c r="H2978" t="str">
        <f>_xlfn.XLOOKUP(D2978,sitc!D$2:D$788,sitc!B$2:B$788)</f>
        <v>Air conditioning machines and parts thereof, nes</v>
      </c>
      <c r="I2978">
        <f>IFERROR(_xlfn.XLOOKUP($B2978,extra_fair_payment!$A$2:$A$175,extra_fair_payment!B$2:B$175)*$G2978,0)</f>
        <v>0</v>
      </c>
      <c r="J2978">
        <f>IFERROR(_xlfn.XLOOKUP($B2978,extra_fair_payment!$A$2:$A$175,extra_fair_payment!C$2:C$175)*$G2978,0)</f>
        <v>0</v>
      </c>
      <c r="K2978">
        <f>IFERROR(_xlfn.XLOOKUP($B2978,extra_fair_payment!$A$2:$A$175,extra_fair_payment!D$2:D$175)*$G2978,0)</f>
        <v>0</v>
      </c>
    </row>
    <row r="2979" spans="1:11" x14ac:dyDescent="0.25">
      <c r="A2979">
        <v>2017</v>
      </c>
      <c r="B2979" t="s">
        <v>104</v>
      </c>
      <c r="C2979" t="s">
        <v>7</v>
      </c>
      <c r="D2979">
        <v>8841</v>
      </c>
      <c r="E2979">
        <v>168218.5</v>
      </c>
      <c r="F2979">
        <v>13659637</v>
      </c>
      <c r="G2979">
        <f t="shared" si="46"/>
        <v>0.15974970367557717</v>
      </c>
      <c r="H2979" t="str">
        <f>_xlfn.XLOOKUP(D2979,sitc!D$2:D$788,sitc!B$2:B$788)</f>
        <v>Lenses and other optical elements of any material</v>
      </c>
      <c r="I2979">
        <f>IFERROR(_xlfn.XLOOKUP($B2979,extra_fair_payment!$A$2:$A$175,extra_fair_payment!B$2:B$175)*$G2979,0)</f>
        <v>0</v>
      </c>
      <c r="J2979">
        <f>IFERROR(_xlfn.XLOOKUP($B2979,extra_fair_payment!$A$2:$A$175,extra_fair_payment!C$2:C$175)*$G2979,0)</f>
        <v>0</v>
      </c>
      <c r="K2979">
        <f>IFERROR(_xlfn.XLOOKUP($B2979,extra_fair_payment!$A$2:$A$175,extra_fair_payment!D$2:D$175)*$G2979,0)</f>
        <v>0</v>
      </c>
    </row>
    <row r="2980" spans="1:11" x14ac:dyDescent="0.25">
      <c r="A2980">
        <v>2017</v>
      </c>
      <c r="B2980" t="s">
        <v>108</v>
      </c>
      <c r="C2980" t="s">
        <v>7</v>
      </c>
      <c r="D2980">
        <v>6746</v>
      </c>
      <c r="E2980">
        <v>6425064.5</v>
      </c>
      <c r="F2980">
        <v>13658352.5</v>
      </c>
      <c r="G2980">
        <f t="shared" si="46"/>
        <v>0.15973468142466588</v>
      </c>
      <c r="H2980" t="str">
        <f>_xlfn.XLOOKUP(D2980,sitc!D$2:D$788,sitc!B$2:B$788)</f>
        <v>Sheet, plates, rolled of thickness less 3mm, of iron or steel</v>
      </c>
      <c r="I2980">
        <f>IFERROR(_xlfn.XLOOKUP($B2980,extra_fair_payment!$A$2:$A$175,extra_fair_payment!B$2:B$175)*$G2980,0)</f>
        <v>0</v>
      </c>
      <c r="J2980">
        <f>IFERROR(_xlfn.XLOOKUP($B2980,extra_fair_payment!$A$2:$A$175,extra_fair_payment!C$2:C$175)*$G2980,0)</f>
        <v>0</v>
      </c>
      <c r="K2980">
        <f>IFERROR(_xlfn.XLOOKUP($B2980,extra_fair_payment!$A$2:$A$175,extra_fair_payment!D$2:D$175)*$G2980,0)</f>
        <v>0</v>
      </c>
    </row>
    <row r="2981" spans="1:11" x14ac:dyDescent="0.25">
      <c r="A2981">
        <v>2017</v>
      </c>
      <c r="B2981" t="s">
        <v>47</v>
      </c>
      <c r="C2981" t="s">
        <v>7</v>
      </c>
      <c r="D2981">
        <v>5417</v>
      </c>
      <c r="E2981">
        <v>6947396</v>
      </c>
      <c r="F2981">
        <v>13655669</v>
      </c>
      <c r="G2981">
        <f t="shared" si="46"/>
        <v>0.1597032978432564</v>
      </c>
      <c r="H2981" t="str">
        <f>_xlfn.XLOOKUP(D2981,sitc!D$2:D$788,sitc!B$2:B$788)</f>
        <v>Medicaments (including veterinary medicaments)</v>
      </c>
      <c r="I2981">
        <f>IFERROR(_xlfn.XLOOKUP($B2981,extra_fair_payment!$A$2:$A$175,extra_fair_payment!B$2:B$175)*$G2981,0)</f>
        <v>0</v>
      </c>
      <c r="J2981">
        <f>IFERROR(_xlfn.XLOOKUP($B2981,extra_fair_payment!$A$2:$A$175,extra_fair_payment!C$2:C$175)*$G2981,0)</f>
        <v>0</v>
      </c>
      <c r="K2981">
        <f>IFERROR(_xlfn.XLOOKUP($B2981,extra_fair_payment!$A$2:$A$175,extra_fair_payment!D$2:D$175)*$G2981,0)</f>
        <v>0</v>
      </c>
    </row>
    <row r="2982" spans="1:11" x14ac:dyDescent="0.25">
      <c r="A2982">
        <v>2017</v>
      </c>
      <c r="B2982" t="s">
        <v>108</v>
      </c>
      <c r="C2982" t="s">
        <v>7</v>
      </c>
      <c r="D2982">
        <v>711</v>
      </c>
      <c r="E2982">
        <v>6781398</v>
      </c>
      <c r="F2982">
        <v>13654990</v>
      </c>
      <c r="G2982">
        <f t="shared" si="46"/>
        <v>0.15969535692588094</v>
      </c>
      <c r="H2982" t="str">
        <f>_xlfn.XLOOKUP(D2982,sitc!D$2:D$788,sitc!B$2:B$788)</f>
        <v>Coffee green, roasted; coffee substitutes containing coffee</v>
      </c>
      <c r="I2982">
        <f>IFERROR(_xlfn.XLOOKUP($B2982,extra_fair_payment!$A$2:$A$175,extra_fair_payment!B$2:B$175)*$G2982,0)</f>
        <v>0</v>
      </c>
      <c r="J2982">
        <f>IFERROR(_xlfn.XLOOKUP($B2982,extra_fair_payment!$A$2:$A$175,extra_fair_payment!C$2:C$175)*$G2982,0)</f>
        <v>0</v>
      </c>
      <c r="K2982">
        <f>IFERROR(_xlfn.XLOOKUP($B2982,extra_fair_payment!$A$2:$A$175,extra_fair_payment!D$2:D$175)*$G2982,0)</f>
        <v>0</v>
      </c>
    </row>
    <row r="2983" spans="1:11" x14ac:dyDescent="0.25">
      <c r="A2983">
        <v>2017</v>
      </c>
      <c r="B2983" t="s">
        <v>92</v>
      </c>
      <c r="C2983" t="s">
        <v>7</v>
      </c>
      <c r="D2983">
        <v>7188</v>
      </c>
      <c r="E2983">
        <v>37161832.5</v>
      </c>
      <c r="F2983">
        <v>13651633.5</v>
      </c>
      <c r="G2983">
        <f t="shared" si="46"/>
        <v>0.15965610259720533</v>
      </c>
      <c r="H2983" t="str">
        <f>_xlfn.XLOOKUP(D2983,sitc!D$2:D$788,sitc!B$2:B$788)</f>
        <v>Engines and motors, nes (wind, hot air engines, water wheel, etc)</v>
      </c>
      <c r="I2983">
        <f>IFERROR(_xlfn.XLOOKUP($B2983,extra_fair_payment!$A$2:$A$175,extra_fair_payment!B$2:B$175)*$G2983,0)</f>
        <v>0</v>
      </c>
      <c r="J2983">
        <f>IFERROR(_xlfn.XLOOKUP($B2983,extra_fair_payment!$A$2:$A$175,extra_fair_payment!C$2:C$175)*$G2983,0)</f>
        <v>0</v>
      </c>
      <c r="K2983">
        <f>IFERROR(_xlfn.XLOOKUP($B2983,extra_fair_payment!$A$2:$A$175,extra_fair_payment!D$2:D$175)*$G2983,0)</f>
        <v>0</v>
      </c>
    </row>
    <row r="2984" spans="1:11" x14ac:dyDescent="0.25">
      <c r="A2984">
        <v>2017</v>
      </c>
      <c r="B2984" t="s">
        <v>82</v>
      </c>
      <c r="C2984" t="s">
        <v>7</v>
      </c>
      <c r="D2984">
        <v>7452</v>
      </c>
      <c r="E2984">
        <v>26664123</v>
      </c>
      <c r="F2984">
        <v>13639328.5</v>
      </c>
      <c r="G2984">
        <f t="shared" si="46"/>
        <v>0.1595121953979344</v>
      </c>
      <c r="H2984" t="str">
        <f>_xlfn.XLOOKUP(D2984,sitc!D$2:D$788,sitc!B$2:B$788)</f>
        <v>Other non-electrical machines and parts thereof, nes</v>
      </c>
      <c r="I2984">
        <f>IFERROR(_xlfn.XLOOKUP($B2984,extra_fair_payment!$A$2:$A$175,extra_fair_payment!B$2:B$175)*$G2984,0)</f>
        <v>0</v>
      </c>
      <c r="J2984">
        <f>IFERROR(_xlfn.XLOOKUP($B2984,extra_fair_payment!$A$2:$A$175,extra_fair_payment!C$2:C$175)*$G2984,0)</f>
        <v>0</v>
      </c>
      <c r="K2984">
        <f>IFERROR(_xlfn.XLOOKUP($B2984,extra_fair_payment!$A$2:$A$175,extra_fair_payment!D$2:D$175)*$G2984,0)</f>
        <v>0</v>
      </c>
    </row>
    <row r="2985" spans="1:11" x14ac:dyDescent="0.25">
      <c r="A2985">
        <v>2017</v>
      </c>
      <c r="B2985" t="s">
        <v>81</v>
      </c>
      <c r="C2985" t="s">
        <v>7</v>
      </c>
      <c r="D2985">
        <v>6727</v>
      </c>
      <c r="E2985">
        <v>45920885.5</v>
      </c>
      <c r="F2985">
        <v>13634972</v>
      </c>
      <c r="G2985">
        <f t="shared" si="46"/>
        <v>0.15946124605103279</v>
      </c>
      <c r="H2985" t="str">
        <f>_xlfn.XLOOKUP(D2985,sitc!D$2:D$788,sitc!B$2:B$788)</f>
        <v>Iron or steel coils for re-rolling</v>
      </c>
      <c r="I2985">
        <f>IFERROR(_xlfn.XLOOKUP($B2985,extra_fair_payment!$A$2:$A$175,extra_fair_payment!B$2:B$175)*$G2985,0)</f>
        <v>0</v>
      </c>
      <c r="J2985">
        <f>IFERROR(_xlfn.XLOOKUP($B2985,extra_fair_payment!$A$2:$A$175,extra_fair_payment!C$2:C$175)*$G2985,0)</f>
        <v>0</v>
      </c>
      <c r="K2985">
        <f>IFERROR(_xlfn.XLOOKUP($B2985,extra_fair_payment!$A$2:$A$175,extra_fair_payment!D$2:D$175)*$G2985,0)</f>
        <v>0</v>
      </c>
    </row>
    <row r="2986" spans="1:11" x14ac:dyDescent="0.25">
      <c r="A2986">
        <v>2017</v>
      </c>
      <c r="B2986" t="s">
        <v>46</v>
      </c>
      <c r="C2986" t="s">
        <v>7</v>
      </c>
      <c r="D2986">
        <v>2681</v>
      </c>
      <c r="F2986">
        <v>13630831.5</v>
      </c>
      <c r="G2986">
        <f t="shared" si="46"/>
        <v>0.15941282282806807</v>
      </c>
      <c r="H2986" t="str">
        <f>_xlfn.XLOOKUP(D2986,sitc!D$2:D$788,sitc!B$2:B$788)</f>
        <v>Wool greasy or fleece-washed of sheep or lambs</v>
      </c>
      <c r="I2986">
        <f>IFERROR(_xlfn.XLOOKUP($B2986,extra_fair_payment!$A$2:$A$175,extra_fair_payment!B$2:B$175)*$G2986,0)</f>
        <v>0</v>
      </c>
      <c r="J2986">
        <f>IFERROR(_xlfn.XLOOKUP($B2986,extra_fair_payment!$A$2:$A$175,extra_fair_payment!C$2:C$175)*$G2986,0)</f>
        <v>1.6499643829437252E-3</v>
      </c>
      <c r="K2986">
        <f>IFERROR(_xlfn.XLOOKUP($B2986,extra_fair_payment!$A$2:$A$175,extra_fair_payment!D$2:D$175)*$G2986,0)</f>
        <v>4.8269730480764222E-3</v>
      </c>
    </row>
    <row r="2987" spans="1:11" x14ac:dyDescent="0.25">
      <c r="A2987">
        <v>2017</v>
      </c>
      <c r="B2987" t="s">
        <v>104</v>
      </c>
      <c r="C2987" t="s">
        <v>7</v>
      </c>
      <c r="D2987">
        <v>5332</v>
      </c>
      <c r="E2987">
        <v>2982</v>
      </c>
      <c r="F2987">
        <v>13625054</v>
      </c>
      <c r="G2987">
        <f t="shared" si="46"/>
        <v>0.15934525486026732</v>
      </c>
      <c r="H2987" t="str">
        <f>_xlfn.XLOOKUP(D2987,sitc!D$2:D$788,sitc!B$2:B$788)</f>
        <v>Printing inks</v>
      </c>
      <c r="I2987">
        <f>IFERROR(_xlfn.XLOOKUP($B2987,extra_fair_payment!$A$2:$A$175,extra_fair_payment!B$2:B$175)*$G2987,0)</f>
        <v>0</v>
      </c>
      <c r="J2987">
        <f>IFERROR(_xlfn.XLOOKUP($B2987,extra_fair_payment!$A$2:$A$175,extra_fair_payment!C$2:C$175)*$G2987,0)</f>
        <v>0</v>
      </c>
      <c r="K2987">
        <f>IFERROR(_xlfn.XLOOKUP($B2987,extra_fair_payment!$A$2:$A$175,extra_fair_payment!D$2:D$175)*$G2987,0)</f>
        <v>0</v>
      </c>
    </row>
    <row r="2988" spans="1:11" x14ac:dyDescent="0.25">
      <c r="A2988">
        <v>2017</v>
      </c>
      <c r="B2988" t="s">
        <v>92</v>
      </c>
      <c r="C2988" t="s">
        <v>7</v>
      </c>
      <c r="D2988">
        <v>6522</v>
      </c>
      <c r="E2988">
        <v>39842569</v>
      </c>
      <c r="F2988">
        <v>13606281</v>
      </c>
      <c r="G2988">
        <f t="shared" si="46"/>
        <v>0.1591257042831106</v>
      </c>
      <c r="H2988" t="str">
        <f>_xlfn.XLOOKUP(D2988,sitc!D$2:D$788,sitc!B$2:B$788)</f>
        <v>Cotton fabrics, woven, bleached, dyed, etc, or otherwise finished</v>
      </c>
      <c r="I2988">
        <f>IFERROR(_xlfn.XLOOKUP($B2988,extra_fair_payment!$A$2:$A$175,extra_fair_payment!B$2:B$175)*$G2988,0)</f>
        <v>0</v>
      </c>
      <c r="J2988">
        <f>IFERROR(_xlfn.XLOOKUP($B2988,extra_fair_payment!$A$2:$A$175,extra_fair_payment!C$2:C$175)*$G2988,0)</f>
        <v>0</v>
      </c>
      <c r="K2988">
        <f>IFERROR(_xlfn.XLOOKUP($B2988,extra_fair_payment!$A$2:$A$175,extra_fair_payment!D$2:D$175)*$G2988,0)</f>
        <v>0</v>
      </c>
    </row>
    <row r="2989" spans="1:11" x14ac:dyDescent="0.25">
      <c r="A2989">
        <v>2017</v>
      </c>
      <c r="B2989" t="s">
        <v>89</v>
      </c>
      <c r="C2989" t="s">
        <v>7</v>
      </c>
      <c r="D2989">
        <v>7224</v>
      </c>
      <c r="E2989">
        <v>40225</v>
      </c>
      <c r="F2989">
        <v>13601170</v>
      </c>
      <c r="G2989">
        <f t="shared" si="46"/>
        <v>0.15906593104495748</v>
      </c>
      <c r="H2989" t="str">
        <f>_xlfn.XLOOKUP(D2989,sitc!D$2:D$788,sitc!B$2:B$788)</f>
        <v>Wheeled tractors (other than those falling in heading 74411, 7832)</v>
      </c>
      <c r="I2989">
        <f>IFERROR(_xlfn.XLOOKUP($B2989,extra_fair_payment!$A$2:$A$175,extra_fair_payment!B$2:B$175)*$G2989,0)</f>
        <v>0</v>
      </c>
      <c r="J2989">
        <f>IFERROR(_xlfn.XLOOKUP($B2989,extra_fair_payment!$A$2:$A$175,extra_fair_payment!C$2:C$175)*$G2989,0)</f>
        <v>0</v>
      </c>
      <c r="K2989">
        <f>IFERROR(_xlfn.XLOOKUP($B2989,extra_fair_payment!$A$2:$A$175,extra_fair_payment!D$2:D$175)*$G2989,0)</f>
        <v>0</v>
      </c>
    </row>
    <row r="2990" spans="1:11" x14ac:dyDescent="0.25">
      <c r="A2990">
        <v>2017</v>
      </c>
      <c r="B2990" t="s">
        <v>58</v>
      </c>
      <c r="C2990" t="s">
        <v>7</v>
      </c>
      <c r="D2990">
        <v>8310</v>
      </c>
      <c r="E2990">
        <v>661350.5</v>
      </c>
      <c r="F2990">
        <v>13600392</v>
      </c>
      <c r="G2990">
        <f t="shared" si="46"/>
        <v>0.15905683232077764</v>
      </c>
      <c r="H2990" t="str">
        <f>_xlfn.XLOOKUP(D2990,sitc!D$2:D$788,sitc!B$2:B$788)</f>
        <v>Travel goods, handbags etc, of leather, plastics, textile, others</v>
      </c>
      <c r="I2990">
        <f>IFERROR(_xlfn.XLOOKUP($B2990,extra_fair_payment!$A$2:$A$175,extra_fair_payment!B$2:B$175)*$G2990,0)</f>
        <v>0</v>
      </c>
      <c r="J2990">
        <f>IFERROR(_xlfn.XLOOKUP($B2990,extra_fair_payment!$A$2:$A$175,extra_fair_payment!C$2:C$175)*$G2990,0)</f>
        <v>0</v>
      </c>
      <c r="K2990">
        <f>IFERROR(_xlfn.XLOOKUP($B2990,extra_fair_payment!$A$2:$A$175,extra_fair_payment!D$2:D$175)*$G2990,0)</f>
        <v>0</v>
      </c>
    </row>
    <row r="2991" spans="1:11" x14ac:dyDescent="0.25">
      <c r="A2991">
        <v>2017</v>
      </c>
      <c r="B2991" t="s">
        <v>79</v>
      </c>
      <c r="C2991" t="s">
        <v>7</v>
      </c>
      <c r="D2991">
        <v>5514</v>
      </c>
      <c r="E2991">
        <v>68464828</v>
      </c>
      <c r="F2991">
        <v>13598406</v>
      </c>
      <c r="G2991">
        <f t="shared" si="46"/>
        <v>0.15903360601458083</v>
      </c>
      <c r="H2991" t="str">
        <f>_xlfn.XLOOKUP(D2991,sitc!D$2:D$788,sitc!B$2:B$788)</f>
        <v>Mixtures of odoriferous substances, used in perfumery, food etc</v>
      </c>
      <c r="I2991">
        <f>IFERROR(_xlfn.XLOOKUP($B2991,extra_fair_payment!$A$2:$A$175,extra_fair_payment!B$2:B$175)*$G2991,0)</f>
        <v>0</v>
      </c>
      <c r="J2991">
        <f>IFERROR(_xlfn.XLOOKUP($B2991,extra_fair_payment!$A$2:$A$175,extra_fair_payment!C$2:C$175)*$G2991,0)</f>
        <v>0</v>
      </c>
      <c r="K2991">
        <f>IFERROR(_xlfn.XLOOKUP($B2991,extra_fair_payment!$A$2:$A$175,extra_fair_payment!D$2:D$175)*$G2991,0)</f>
        <v>0</v>
      </c>
    </row>
    <row r="2992" spans="1:11" x14ac:dyDescent="0.25">
      <c r="A2992">
        <v>2017</v>
      </c>
      <c r="B2992" t="s">
        <v>90</v>
      </c>
      <c r="C2992" t="s">
        <v>7</v>
      </c>
      <c r="D2992">
        <v>2734</v>
      </c>
      <c r="E2992">
        <v>5444475</v>
      </c>
      <c r="F2992">
        <v>13592278.5</v>
      </c>
      <c r="G2992">
        <f t="shared" si="46"/>
        <v>0.15896194479040099</v>
      </c>
      <c r="H2992" t="str">
        <f>_xlfn.XLOOKUP(D2992,sitc!D$2:D$788,sitc!B$2:B$788)</f>
        <v>Pebbles, gravel, crushed or broken stone, etc</v>
      </c>
      <c r="I2992">
        <f>IFERROR(_xlfn.XLOOKUP($B2992,extra_fair_payment!$A$2:$A$175,extra_fair_payment!B$2:B$175)*$G2992,0)</f>
        <v>0</v>
      </c>
      <c r="J2992">
        <f>IFERROR(_xlfn.XLOOKUP($B2992,extra_fair_payment!$A$2:$A$175,extra_fair_payment!C$2:C$175)*$G2992,0)</f>
        <v>0</v>
      </c>
      <c r="K2992">
        <f>IFERROR(_xlfn.XLOOKUP($B2992,extra_fair_payment!$A$2:$A$175,extra_fair_payment!D$2:D$175)*$G2992,0)</f>
        <v>0</v>
      </c>
    </row>
    <row r="2993" spans="1:11" x14ac:dyDescent="0.25">
      <c r="A2993">
        <v>2017</v>
      </c>
      <c r="B2993" t="s">
        <v>30</v>
      </c>
      <c r="C2993" t="s">
        <v>7</v>
      </c>
      <c r="D2993">
        <v>1124</v>
      </c>
      <c r="E2993">
        <v>14260</v>
      </c>
      <c r="F2993">
        <v>13592222.5</v>
      </c>
      <c r="G2993">
        <f t="shared" si="46"/>
        <v>0.15896128986938032</v>
      </c>
      <c r="H2993" t="str">
        <f>_xlfn.XLOOKUP(D2993,sitc!D$2:D$788,sitc!B$2:B$788)</f>
        <v>Distilled alcoholic beverages, nes</v>
      </c>
      <c r="I2993">
        <f>IFERROR(_xlfn.XLOOKUP($B2993,extra_fair_payment!$A$2:$A$175,extra_fair_payment!B$2:B$175)*$G2993,0)</f>
        <v>1.1711649062085177E-2</v>
      </c>
      <c r="J2993">
        <f>IFERROR(_xlfn.XLOOKUP($B2993,extra_fair_payment!$A$2:$A$175,extra_fair_payment!C$2:C$175)*$G2993,0)</f>
        <v>2.7699240073256817E-2</v>
      </c>
      <c r="K2993">
        <f>IFERROR(_xlfn.XLOOKUP($B2993,extra_fair_payment!$A$2:$A$175,extra_fair_payment!D$2:D$175)*$G2993,0)</f>
        <v>7.1938876302734503E-2</v>
      </c>
    </row>
    <row r="2994" spans="1:11" x14ac:dyDescent="0.25">
      <c r="A2994">
        <v>2017</v>
      </c>
      <c r="B2994" t="s">
        <v>49</v>
      </c>
      <c r="C2994" t="s">
        <v>7</v>
      </c>
      <c r="D2994">
        <v>980</v>
      </c>
      <c r="E2994">
        <v>5224458</v>
      </c>
      <c r="F2994">
        <v>13582002.5</v>
      </c>
      <c r="G2994">
        <f t="shared" si="46"/>
        <v>0.15884176678311057</v>
      </c>
      <c r="H2994" t="str">
        <f>_xlfn.XLOOKUP(D2994,sitc!D$2:D$788,sitc!B$2:B$788)</f>
        <v>Edible products and preparations, nes</v>
      </c>
      <c r="I2994">
        <f>IFERROR(_xlfn.XLOOKUP($B2994,extra_fair_payment!$A$2:$A$175,extra_fair_payment!B$2:B$175)*$G2994,0)</f>
        <v>0</v>
      </c>
      <c r="J2994">
        <f>IFERROR(_xlfn.XLOOKUP($B2994,extra_fair_payment!$A$2:$A$175,extra_fair_payment!C$2:C$175)*$G2994,0)</f>
        <v>0</v>
      </c>
      <c r="K2994">
        <f>IFERROR(_xlfn.XLOOKUP($B2994,extra_fair_payment!$A$2:$A$175,extra_fair_payment!D$2:D$175)*$G2994,0)</f>
        <v>0</v>
      </c>
    </row>
    <row r="2995" spans="1:11" x14ac:dyDescent="0.25">
      <c r="A2995">
        <v>2017</v>
      </c>
      <c r="B2995" t="s">
        <v>74</v>
      </c>
      <c r="C2995" t="s">
        <v>7</v>
      </c>
      <c r="D2995">
        <v>7284</v>
      </c>
      <c r="E2995">
        <v>89547070.5</v>
      </c>
      <c r="F2995">
        <v>13579832.5</v>
      </c>
      <c r="G2995">
        <f t="shared" si="46"/>
        <v>0.15881638859356015</v>
      </c>
      <c r="H2995" t="str">
        <f>_xlfn.XLOOKUP(D2995,sitc!D$2:D$788,sitc!B$2:B$788)</f>
        <v>Machinery for specialized industries and parts thereof, nes</v>
      </c>
      <c r="I2995">
        <f>IFERROR(_xlfn.XLOOKUP($B2995,extra_fair_payment!$A$2:$A$175,extra_fair_payment!B$2:B$175)*$G2995,0)</f>
        <v>0</v>
      </c>
      <c r="J2995">
        <f>IFERROR(_xlfn.XLOOKUP($B2995,extra_fair_payment!$A$2:$A$175,extra_fair_payment!C$2:C$175)*$G2995,0)</f>
        <v>0</v>
      </c>
      <c r="K2995">
        <f>IFERROR(_xlfn.XLOOKUP($B2995,extra_fair_payment!$A$2:$A$175,extra_fair_payment!D$2:D$175)*$G2995,0)</f>
        <v>0</v>
      </c>
    </row>
    <row r="2996" spans="1:11" x14ac:dyDescent="0.25">
      <c r="A2996">
        <v>2017</v>
      </c>
      <c r="B2996" t="s">
        <v>132</v>
      </c>
      <c r="C2996" t="s">
        <v>7</v>
      </c>
      <c r="D2996">
        <v>7810</v>
      </c>
      <c r="E2996">
        <v>466371.5</v>
      </c>
      <c r="F2996">
        <v>13578332.5</v>
      </c>
      <c r="G2996">
        <f t="shared" si="46"/>
        <v>0.15879884606622116</v>
      </c>
      <c r="H2996" t="str">
        <f>_xlfn.XLOOKUP(D2996,sitc!D$2:D$788,sitc!B$2:B$788)</f>
        <v>Passenger motor vehicles (excluding buses)</v>
      </c>
      <c r="I2996">
        <f>IFERROR(_xlfn.XLOOKUP($B2996,extra_fair_payment!$A$2:$A$175,extra_fair_payment!B$2:B$175)*$G2996,0)</f>
        <v>0</v>
      </c>
      <c r="J2996">
        <f>IFERROR(_xlfn.XLOOKUP($B2996,extra_fair_payment!$A$2:$A$175,extra_fair_payment!C$2:C$175)*$G2996,0)</f>
        <v>0</v>
      </c>
      <c r="K2996">
        <f>IFERROR(_xlfn.XLOOKUP($B2996,extra_fair_payment!$A$2:$A$175,extra_fair_payment!D$2:D$175)*$G2996,0)</f>
        <v>2.1498549645560363E-3</v>
      </c>
    </row>
    <row r="2997" spans="1:11" x14ac:dyDescent="0.25">
      <c r="A2997">
        <v>2017</v>
      </c>
      <c r="B2997" t="s">
        <v>44</v>
      </c>
      <c r="C2997" t="s">
        <v>7</v>
      </c>
      <c r="D2997">
        <v>6783</v>
      </c>
      <c r="E2997">
        <v>21721</v>
      </c>
      <c r="F2997">
        <v>13550610</v>
      </c>
      <c r="G2997">
        <f t="shared" si="46"/>
        <v>0.15847463092345079</v>
      </c>
      <c r="H2997" t="str">
        <f>_xlfn.XLOOKUP(D2997,sitc!D$2:D$788,sitc!B$2:B$788)</f>
        <v>Other tubes and pipes, of iron or steel</v>
      </c>
      <c r="I2997">
        <f>IFERROR(_xlfn.XLOOKUP($B2997,extra_fair_payment!$A$2:$A$175,extra_fair_payment!B$2:B$175)*$G2997,0)</f>
        <v>0</v>
      </c>
      <c r="J2997">
        <f>IFERROR(_xlfn.XLOOKUP($B2997,extra_fair_payment!$A$2:$A$175,extra_fair_payment!C$2:C$175)*$G2997,0)</f>
        <v>2.0896224990724752E-4</v>
      </c>
      <c r="K2997">
        <f>IFERROR(_xlfn.XLOOKUP($B2997,extra_fair_payment!$A$2:$A$175,extra_fair_payment!D$2:D$175)*$G2997,0)</f>
        <v>5.0106259237018506E-4</v>
      </c>
    </row>
    <row r="2998" spans="1:11" x14ac:dyDescent="0.25">
      <c r="A2998">
        <v>2017</v>
      </c>
      <c r="B2998" t="s">
        <v>124</v>
      </c>
      <c r="C2998" t="s">
        <v>7</v>
      </c>
      <c r="D2998">
        <v>6421</v>
      </c>
      <c r="E2998">
        <v>19267286.5</v>
      </c>
      <c r="F2998">
        <v>13550434.5</v>
      </c>
      <c r="G2998">
        <f t="shared" si="46"/>
        <v>0.15847257844775212</v>
      </c>
      <c r="H2998" t="str">
        <f>_xlfn.XLOOKUP(D2998,sitc!D$2:D$788,sitc!B$2:B$788)</f>
        <v>Packing containers, box files, etc, of paper, used in offices</v>
      </c>
      <c r="I2998">
        <f>IFERROR(_xlfn.XLOOKUP($B2998,extra_fair_payment!$A$2:$A$175,extra_fair_payment!B$2:B$175)*$G2998,0)</f>
        <v>0</v>
      </c>
      <c r="J2998">
        <f>IFERROR(_xlfn.XLOOKUP($B2998,extra_fair_payment!$A$2:$A$175,extra_fair_payment!C$2:C$175)*$G2998,0)</f>
        <v>0</v>
      </c>
      <c r="K2998">
        <f>IFERROR(_xlfn.XLOOKUP($B2998,extra_fair_payment!$A$2:$A$175,extra_fair_payment!D$2:D$175)*$G2998,0)</f>
        <v>0</v>
      </c>
    </row>
    <row r="2999" spans="1:11" x14ac:dyDescent="0.25">
      <c r="A2999">
        <v>2017</v>
      </c>
      <c r="B2999" t="s">
        <v>16</v>
      </c>
      <c r="C2999" t="s">
        <v>7</v>
      </c>
      <c r="D2999">
        <v>7441</v>
      </c>
      <c r="F2999">
        <v>13549468.5</v>
      </c>
      <c r="G2999">
        <f t="shared" si="46"/>
        <v>0.15846128106014581</v>
      </c>
      <c r="H2999" t="str">
        <f>_xlfn.XLOOKUP(D2999,sitc!D$2:D$788,sitc!B$2:B$788)</f>
        <v>Work trucks, of the type use in factories, dock areas, etc</v>
      </c>
      <c r="I2999">
        <f>IFERROR(_xlfn.XLOOKUP($B2999,extra_fair_payment!$A$2:$A$175,extra_fair_payment!B$2:B$175)*$G2999,0)</f>
        <v>5.8867210571653681E-4</v>
      </c>
      <c r="J2999">
        <f>IFERROR(_xlfn.XLOOKUP($B2999,extra_fair_payment!$A$2:$A$175,extra_fair_payment!C$2:C$175)*$G2999,0)</f>
        <v>1.2670716561181837E-3</v>
      </c>
      <c r="K2999">
        <f>IFERROR(_xlfn.XLOOKUP($B2999,extra_fair_payment!$A$2:$A$175,extra_fair_payment!D$2:D$175)*$G2999,0)</f>
        <v>2.8424534317553689E-3</v>
      </c>
    </row>
    <row r="3000" spans="1:11" x14ac:dyDescent="0.25">
      <c r="A3000">
        <v>2017</v>
      </c>
      <c r="B3000" t="s">
        <v>81</v>
      </c>
      <c r="C3000" t="s">
        <v>7</v>
      </c>
      <c r="D3000">
        <v>577</v>
      </c>
      <c r="E3000">
        <v>94648625.5</v>
      </c>
      <c r="F3000">
        <v>13549261</v>
      </c>
      <c r="G3000">
        <f t="shared" si="46"/>
        <v>0.15845885434386392</v>
      </c>
      <c r="H3000" t="str">
        <f>_xlfn.XLOOKUP(D3000,sitc!D$2:D$788,sitc!B$2:B$788)</f>
        <v>Nuts edible, fresh or dried</v>
      </c>
      <c r="I3000">
        <f>IFERROR(_xlfn.XLOOKUP($B3000,extra_fair_payment!$A$2:$A$175,extra_fair_payment!B$2:B$175)*$G3000,0)</f>
        <v>0</v>
      </c>
      <c r="J3000">
        <f>IFERROR(_xlfn.XLOOKUP($B3000,extra_fair_payment!$A$2:$A$175,extra_fair_payment!C$2:C$175)*$G3000,0)</f>
        <v>0</v>
      </c>
      <c r="K3000">
        <f>IFERROR(_xlfn.XLOOKUP($B3000,extra_fair_payment!$A$2:$A$175,extra_fair_payment!D$2:D$175)*$G3000,0)</f>
        <v>0</v>
      </c>
    </row>
    <row r="3001" spans="1:11" x14ac:dyDescent="0.25">
      <c r="A3001">
        <v>2017</v>
      </c>
      <c r="B3001" t="s">
        <v>7</v>
      </c>
      <c r="C3001" t="s">
        <v>7</v>
      </c>
      <c r="D3001">
        <v>7638</v>
      </c>
      <c r="E3001">
        <v>13536970</v>
      </c>
      <c r="F3001">
        <v>13536970</v>
      </c>
      <c r="G3001">
        <f t="shared" si="46"/>
        <v>0.15831511087484812</v>
      </c>
      <c r="H3001" t="str">
        <f>_xlfn.XLOOKUP(D3001,sitc!D$2:D$788,sitc!B$2:B$788)</f>
        <v>Other sound recording and reproducer, nes; video recorders</v>
      </c>
      <c r="I3001">
        <f>IFERROR(_xlfn.XLOOKUP($B3001,extra_fair_payment!$A$2:$A$175,extra_fair_payment!B$2:B$175)*$G3001,0)</f>
        <v>0</v>
      </c>
      <c r="J3001">
        <f>IFERROR(_xlfn.XLOOKUP($B3001,extra_fair_payment!$A$2:$A$175,extra_fair_payment!C$2:C$175)*$G3001,0)</f>
        <v>0</v>
      </c>
      <c r="K3001">
        <f>IFERROR(_xlfn.XLOOKUP($B3001,extra_fair_payment!$A$2:$A$175,extra_fair_payment!D$2:D$175)*$G3001,0)</f>
        <v>0</v>
      </c>
    </row>
    <row r="3002" spans="1:11" x14ac:dyDescent="0.25">
      <c r="A3002">
        <v>2017</v>
      </c>
      <c r="B3002" t="s">
        <v>108</v>
      </c>
      <c r="C3002" t="s">
        <v>7</v>
      </c>
      <c r="D3002">
        <v>8433</v>
      </c>
      <c r="E3002">
        <v>3062589.5</v>
      </c>
      <c r="F3002">
        <v>13525333</v>
      </c>
      <c r="G3002">
        <f t="shared" si="46"/>
        <v>0.15817901594775213</v>
      </c>
      <c r="H3002" t="str">
        <f>_xlfn.XLOOKUP(D3002,sitc!D$2:D$788,sitc!B$2:B$788)</f>
        <v>-- dresses</v>
      </c>
      <c r="I3002">
        <f>IFERROR(_xlfn.XLOOKUP($B3002,extra_fair_payment!$A$2:$A$175,extra_fair_payment!B$2:B$175)*$G3002,0)</f>
        <v>0</v>
      </c>
      <c r="J3002">
        <f>IFERROR(_xlfn.XLOOKUP($B3002,extra_fair_payment!$A$2:$A$175,extra_fair_payment!C$2:C$175)*$G3002,0)</f>
        <v>0</v>
      </c>
      <c r="K3002">
        <f>IFERROR(_xlfn.XLOOKUP($B3002,extra_fair_payment!$A$2:$A$175,extra_fair_payment!D$2:D$175)*$G3002,0)</f>
        <v>0</v>
      </c>
    </row>
    <row r="3003" spans="1:11" x14ac:dyDescent="0.25">
      <c r="A3003">
        <v>2017</v>
      </c>
      <c r="B3003" t="s">
        <v>115</v>
      </c>
      <c r="C3003" t="s">
        <v>7</v>
      </c>
      <c r="D3003">
        <v>7449</v>
      </c>
      <c r="E3003">
        <v>7031065.5</v>
      </c>
      <c r="F3003">
        <v>13521955</v>
      </c>
      <c r="G3003">
        <f t="shared" si="46"/>
        <v>0.15813951017618469</v>
      </c>
      <c r="H3003" t="str">
        <f>_xlfn.XLOOKUP(D3003,sitc!D$2:D$788,sitc!B$2:B$788)</f>
        <v>Parts, nes of the machinery falling within heading 7442</v>
      </c>
      <c r="I3003">
        <f>IFERROR(_xlfn.XLOOKUP($B3003,extra_fair_payment!$A$2:$A$175,extra_fair_payment!B$2:B$175)*$G3003,0)</f>
        <v>0</v>
      </c>
      <c r="J3003">
        <f>IFERROR(_xlfn.XLOOKUP($B3003,extra_fair_payment!$A$2:$A$175,extra_fair_payment!C$2:C$175)*$G3003,0)</f>
        <v>0</v>
      </c>
      <c r="K3003">
        <f>IFERROR(_xlfn.XLOOKUP($B3003,extra_fair_payment!$A$2:$A$175,extra_fair_payment!D$2:D$175)*$G3003,0)</f>
        <v>0</v>
      </c>
    </row>
    <row r="3004" spans="1:11" x14ac:dyDescent="0.25">
      <c r="A3004">
        <v>2017</v>
      </c>
      <c r="B3004" t="s">
        <v>128</v>
      </c>
      <c r="C3004" t="s">
        <v>7</v>
      </c>
      <c r="D3004">
        <v>5530</v>
      </c>
      <c r="E3004">
        <v>4702830</v>
      </c>
      <c r="F3004">
        <v>13508815</v>
      </c>
      <c r="G3004">
        <f t="shared" si="46"/>
        <v>0.15798583763669502</v>
      </c>
      <c r="H3004" t="str">
        <f>_xlfn.XLOOKUP(D3004,sitc!D$2:D$788,sitc!B$2:B$788)</f>
        <v>Perfumery, cosmetics, toilet preparations, etc</v>
      </c>
      <c r="I3004">
        <f>IFERROR(_xlfn.XLOOKUP($B3004,extra_fair_payment!$A$2:$A$175,extra_fair_payment!B$2:B$175)*$G3004,0)</f>
        <v>0</v>
      </c>
      <c r="J3004">
        <f>IFERROR(_xlfn.XLOOKUP($B3004,extra_fair_payment!$A$2:$A$175,extra_fair_payment!C$2:C$175)*$G3004,0)</f>
        <v>0</v>
      </c>
      <c r="K3004">
        <f>IFERROR(_xlfn.XLOOKUP($B3004,extra_fair_payment!$A$2:$A$175,extra_fair_payment!D$2:D$175)*$G3004,0)</f>
        <v>0</v>
      </c>
    </row>
    <row r="3005" spans="1:11" x14ac:dyDescent="0.25">
      <c r="A3005">
        <v>2017</v>
      </c>
      <c r="B3005" t="s">
        <v>51</v>
      </c>
      <c r="C3005" t="s">
        <v>7</v>
      </c>
      <c r="D3005">
        <v>7452</v>
      </c>
      <c r="E3005">
        <v>5825268.5</v>
      </c>
      <c r="F3005">
        <v>13479722</v>
      </c>
      <c r="G3005">
        <f t="shared" si="46"/>
        <v>0.15764559447144591</v>
      </c>
      <c r="H3005" t="str">
        <f>_xlfn.XLOOKUP(D3005,sitc!D$2:D$788,sitc!B$2:B$788)</f>
        <v>Other non-electrical machines and parts thereof, nes</v>
      </c>
      <c r="I3005">
        <f>IFERROR(_xlfn.XLOOKUP($B3005,extra_fair_payment!$A$2:$A$175,extra_fair_payment!B$2:B$175)*$G3005,0)</f>
        <v>4.7519560093919601E-4</v>
      </c>
      <c r="J3005">
        <f>IFERROR(_xlfn.XLOOKUP($B3005,extra_fair_payment!$A$2:$A$175,extra_fair_payment!C$2:C$175)*$G3005,0)</f>
        <v>1.4616406043926054E-3</v>
      </c>
      <c r="K3005">
        <f>IFERROR(_xlfn.XLOOKUP($B3005,extra_fair_payment!$A$2:$A$175,extra_fair_payment!D$2:D$175)*$G3005,0)</f>
        <v>3.2370272543541961E-3</v>
      </c>
    </row>
    <row r="3006" spans="1:11" x14ac:dyDescent="0.25">
      <c r="A3006">
        <v>2017</v>
      </c>
      <c r="B3006" t="s">
        <v>70</v>
      </c>
      <c r="C3006" t="s">
        <v>7</v>
      </c>
      <c r="D3006">
        <v>7188</v>
      </c>
      <c r="E3006">
        <v>2331744.5</v>
      </c>
      <c r="F3006">
        <v>13475062</v>
      </c>
      <c r="G3006">
        <f t="shared" si="46"/>
        <v>0.15759109568651275</v>
      </c>
      <c r="H3006" t="str">
        <f>_xlfn.XLOOKUP(D3006,sitc!D$2:D$788,sitc!B$2:B$788)</f>
        <v>Engines and motors, nes (wind, hot air engines, water wheel, etc)</v>
      </c>
      <c r="I3006">
        <f>IFERROR(_xlfn.XLOOKUP($B3006,extra_fair_payment!$A$2:$A$175,extra_fair_payment!B$2:B$175)*$G3006,0)</f>
        <v>0</v>
      </c>
      <c r="J3006">
        <f>IFERROR(_xlfn.XLOOKUP($B3006,extra_fair_payment!$A$2:$A$175,extra_fair_payment!C$2:C$175)*$G3006,0)</f>
        <v>0</v>
      </c>
      <c r="K3006">
        <f>IFERROR(_xlfn.XLOOKUP($B3006,extra_fair_payment!$A$2:$A$175,extra_fair_payment!D$2:D$175)*$G3006,0)</f>
        <v>0</v>
      </c>
    </row>
    <row r="3007" spans="1:11" x14ac:dyDescent="0.25">
      <c r="A3007">
        <v>2017</v>
      </c>
      <c r="B3007" t="s">
        <v>121</v>
      </c>
      <c r="C3007" t="s">
        <v>7</v>
      </c>
      <c r="D3007">
        <v>7283</v>
      </c>
      <c r="E3007">
        <v>152353.5</v>
      </c>
      <c r="F3007">
        <v>13472885</v>
      </c>
      <c r="G3007">
        <f t="shared" si="46"/>
        <v>0.15756563563183476</v>
      </c>
      <c r="H3007" t="str">
        <f>_xlfn.XLOOKUP(D3007,sitc!D$2:D$788,sitc!B$2:B$788)</f>
        <v>Other mineral working machinery; and parts thereof, nes</v>
      </c>
      <c r="I3007">
        <f>IFERROR(_xlfn.XLOOKUP($B3007,extra_fair_payment!$A$2:$A$175,extra_fair_payment!B$2:B$175)*$G3007,0)</f>
        <v>0</v>
      </c>
      <c r="J3007">
        <f>IFERROR(_xlfn.XLOOKUP($B3007,extra_fair_payment!$A$2:$A$175,extra_fair_payment!C$2:C$175)*$G3007,0)</f>
        <v>2.0622726685618526E-3</v>
      </c>
      <c r="K3007">
        <f>IFERROR(_xlfn.XLOOKUP($B3007,extra_fair_payment!$A$2:$A$175,extra_fair_payment!D$2:D$175)*$G3007,0)</f>
        <v>7.6565409809398891E-3</v>
      </c>
    </row>
    <row r="3008" spans="1:11" x14ac:dyDescent="0.25">
      <c r="A3008">
        <v>2017</v>
      </c>
      <c r="B3008" t="s">
        <v>132</v>
      </c>
      <c r="C3008" t="s">
        <v>7</v>
      </c>
      <c r="D3008">
        <v>5989</v>
      </c>
      <c r="E3008">
        <v>769160</v>
      </c>
      <c r="F3008">
        <v>13465135.5</v>
      </c>
      <c r="G3008">
        <f t="shared" si="46"/>
        <v>0.15747500508809237</v>
      </c>
      <c r="H3008" t="str">
        <f>_xlfn.XLOOKUP(D3008,sitc!D$2:D$788,sitc!B$2:B$788)</f>
        <v>Chemical products and preparations, nes</v>
      </c>
      <c r="I3008">
        <f>IFERROR(_xlfn.XLOOKUP($B3008,extra_fair_payment!$A$2:$A$175,extra_fair_payment!B$2:B$175)*$G3008,0)</f>
        <v>0</v>
      </c>
      <c r="J3008">
        <f>IFERROR(_xlfn.XLOOKUP($B3008,extra_fair_payment!$A$2:$A$175,extra_fair_payment!C$2:C$175)*$G3008,0)</f>
        <v>0</v>
      </c>
      <c r="K3008">
        <f>IFERROR(_xlfn.XLOOKUP($B3008,extra_fair_payment!$A$2:$A$175,extra_fair_payment!D$2:D$175)*$G3008,0)</f>
        <v>2.1319325037219942E-3</v>
      </c>
    </row>
    <row r="3009" spans="1:11" x14ac:dyDescent="0.25">
      <c r="A3009">
        <v>2017</v>
      </c>
      <c r="B3009" t="s">
        <v>124</v>
      </c>
      <c r="C3009" t="s">
        <v>7</v>
      </c>
      <c r="D3009">
        <v>7782</v>
      </c>
      <c r="E3009">
        <v>7375649.5</v>
      </c>
      <c r="F3009">
        <v>13459319</v>
      </c>
      <c r="G3009">
        <f t="shared" si="46"/>
        <v>0.15740698101458081</v>
      </c>
      <c r="H3009" t="str">
        <f>_xlfn.XLOOKUP(D3009,sitc!D$2:D$788,sitc!B$2:B$788)</f>
        <v>Electric filament lamps and discharge lamps; arc-lamps</v>
      </c>
      <c r="I3009">
        <f>IFERROR(_xlfn.XLOOKUP($B3009,extra_fair_payment!$A$2:$A$175,extra_fair_payment!B$2:B$175)*$G3009,0)</f>
        <v>0</v>
      </c>
      <c r="J3009">
        <f>IFERROR(_xlfn.XLOOKUP($B3009,extra_fair_payment!$A$2:$A$175,extra_fair_payment!C$2:C$175)*$G3009,0)</f>
        <v>0</v>
      </c>
      <c r="K3009">
        <f>IFERROR(_xlfn.XLOOKUP($B3009,extra_fair_payment!$A$2:$A$175,extra_fair_payment!D$2:D$175)*$G3009,0)</f>
        <v>0</v>
      </c>
    </row>
    <row r="3010" spans="1:11" x14ac:dyDescent="0.25">
      <c r="A3010">
        <v>2017</v>
      </c>
      <c r="B3010" t="s">
        <v>126</v>
      </c>
      <c r="C3010" t="s">
        <v>7</v>
      </c>
      <c r="D3010">
        <v>8459</v>
      </c>
      <c r="E3010">
        <v>2877616</v>
      </c>
      <c r="F3010">
        <v>13454669</v>
      </c>
      <c r="G3010">
        <f t="shared" si="46"/>
        <v>0.15735259917982991</v>
      </c>
      <c r="H3010" t="str">
        <f>_xlfn.XLOOKUP(D3010,sitc!D$2:D$788,sitc!B$2:B$788)</f>
        <v>-- other, clothing accessories, non-elastic, knitted or crocheted</v>
      </c>
      <c r="I3010">
        <f>IFERROR(_xlfn.XLOOKUP($B3010,extra_fair_payment!$A$2:$A$175,extra_fair_payment!B$2:B$175)*$G3010,0)</f>
        <v>0</v>
      </c>
      <c r="J3010">
        <f>IFERROR(_xlfn.XLOOKUP($B3010,extra_fair_payment!$A$2:$A$175,extra_fair_payment!C$2:C$175)*$G3010,0)</f>
        <v>0</v>
      </c>
      <c r="K3010">
        <f>IFERROR(_xlfn.XLOOKUP($B3010,extra_fair_payment!$A$2:$A$175,extra_fair_payment!D$2:D$175)*$G3010,0)</f>
        <v>0</v>
      </c>
    </row>
    <row r="3011" spans="1:11" x14ac:dyDescent="0.25">
      <c r="A3011">
        <v>2017</v>
      </c>
      <c r="B3011" t="s">
        <v>81</v>
      </c>
      <c r="C3011" t="s">
        <v>7</v>
      </c>
      <c r="D3011">
        <v>6658</v>
      </c>
      <c r="E3011">
        <v>33143727</v>
      </c>
      <c r="F3011">
        <v>13451371.5</v>
      </c>
      <c r="G3011">
        <f t="shared" si="46"/>
        <v>0.15731403485722964</v>
      </c>
      <c r="H3011" t="str">
        <f>_xlfn.XLOOKUP(D3011,sitc!D$2:D$788,sitc!B$2:B$788)</f>
        <v>Articles made of glass, nes</v>
      </c>
      <c r="I3011">
        <f>IFERROR(_xlfn.XLOOKUP($B3011,extra_fair_payment!$A$2:$A$175,extra_fair_payment!B$2:B$175)*$G3011,0)</f>
        <v>0</v>
      </c>
      <c r="J3011">
        <f>IFERROR(_xlfn.XLOOKUP($B3011,extra_fair_payment!$A$2:$A$175,extra_fair_payment!C$2:C$175)*$G3011,0)</f>
        <v>0</v>
      </c>
      <c r="K3011">
        <f>IFERROR(_xlfn.XLOOKUP($B3011,extra_fair_payment!$A$2:$A$175,extra_fair_payment!D$2:D$175)*$G3011,0)</f>
        <v>0</v>
      </c>
    </row>
    <row r="3012" spans="1:11" x14ac:dyDescent="0.25">
      <c r="A3012">
        <v>2017</v>
      </c>
      <c r="B3012" t="s">
        <v>54</v>
      </c>
      <c r="C3012" t="s">
        <v>7</v>
      </c>
      <c r="D3012">
        <v>7929</v>
      </c>
      <c r="E3012">
        <v>1693053</v>
      </c>
      <c r="F3012">
        <v>13447128.5</v>
      </c>
      <c r="G3012">
        <f t="shared" ref="G3012:G3075" si="47">F3012*0.77/65840000</f>
        <v>0.15726441289489673</v>
      </c>
      <c r="H3012" t="str">
        <f>_xlfn.XLOOKUP(D3012,sitc!D$2:D$788,sitc!B$2:B$788)</f>
        <v>Parts, nes of the aircraft of heading 792</v>
      </c>
      <c r="I3012">
        <f>IFERROR(_xlfn.XLOOKUP($B3012,extra_fair_payment!$A$2:$A$175,extra_fair_payment!B$2:B$175)*$G3012,0)</f>
        <v>6.6235159801093357E-4</v>
      </c>
      <c r="J3012">
        <f>IFERROR(_xlfn.XLOOKUP($B3012,extra_fair_payment!$A$2:$A$175,extra_fair_payment!C$2:C$175)*$G3012,0)</f>
        <v>1.6896724439054429E-3</v>
      </c>
      <c r="K3012">
        <f>IFERROR(_xlfn.XLOOKUP($B3012,extra_fair_payment!$A$2:$A$175,extra_fair_payment!D$2:D$175)*$G3012,0)</f>
        <v>3.6473105617342151E-3</v>
      </c>
    </row>
    <row r="3013" spans="1:11" x14ac:dyDescent="0.25">
      <c r="A3013">
        <v>2017</v>
      </c>
      <c r="B3013" t="s">
        <v>83</v>
      </c>
      <c r="C3013" t="s">
        <v>7</v>
      </c>
      <c r="D3013">
        <v>7853</v>
      </c>
      <c r="E3013">
        <v>10789025.5</v>
      </c>
      <c r="F3013">
        <v>13446084.5</v>
      </c>
      <c r="G3013">
        <f t="shared" si="47"/>
        <v>0.15725220329586875</v>
      </c>
      <c r="H3013" t="str">
        <f>_xlfn.XLOOKUP(D3013,sitc!D$2:D$788,sitc!B$2:B$788)</f>
        <v>Invalid carriages; parts, nes of articles of heading 785</v>
      </c>
      <c r="I3013">
        <f>IFERROR(_xlfn.XLOOKUP($B3013,extra_fair_payment!$A$2:$A$175,extra_fair_payment!B$2:B$175)*$G3013,0)</f>
        <v>0</v>
      </c>
      <c r="J3013">
        <f>IFERROR(_xlfn.XLOOKUP($B3013,extra_fair_payment!$A$2:$A$175,extra_fair_payment!C$2:C$175)*$G3013,0)</f>
        <v>0</v>
      </c>
      <c r="K3013">
        <f>IFERROR(_xlfn.XLOOKUP($B3013,extra_fair_payment!$A$2:$A$175,extra_fair_payment!D$2:D$175)*$G3013,0)</f>
        <v>0</v>
      </c>
    </row>
    <row r="3014" spans="1:11" x14ac:dyDescent="0.25">
      <c r="A3014">
        <v>2017</v>
      </c>
      <c r="B3014" t="s">
        <v>124</v>
      </c>
      <c r="C3014" t="s">
        <v>7</v>
      </c>
      <c r="D3014">
        <v>6639</v>
      </c>
      <c r="E3014">
        <v>20963002</v>
      </c>
      <c r="F3014">
        <v>13445989</v>
      </c>
      <c r="G3014">
        <f t="shared" si="47"/>
        <v>0.15725108642162819</v>
      </c>
      <c r="H3014" t="str">
        <f>_xlfn.XLOOKUP(D3014,sitc!D$2:D$788,sitc!B$2:B$788)</f>
        <v>Articles of ceramic materials, nes</v>
      </c>
      <c r="I3014">
        <f>IFERROR(_xlfn.XLOOKUP($B3014,extra_fair_payment!$A$2:$A$175,extra_fair_payment!B$2:B$175)*$G3014,0)</f>
        <v>0</v>
      </c>
      <c r="J3014">
        <f>IFERROR(_xlfn.XLOOKUP($B3014,extra_fair_payment!$A$2:$A$175,extra_fair_payment!C$2:C$175)*$G3014,0)</f>
        <v>0</v>
      </c>
      <c r="K3014">
        <f>IFERROR(_xlfn.XLOOKUP($B3014,extra_fair_payment!$A$2:$A$175,extra_fair_payment!D$2:D$175)*$G3014,0)</f>
        <v>0</v>
      </c>
    </row>
    <row r="3015" spans="1:11" x14ac:dyDescent="0.25">
      <c r="A3015">
        <v>2017</v>
      </c>
      <c r="B3015" t="s">
        <v>83</v>
      </c>
      <c r="C3015" t="s">
        <v>7</v>
      </c>
      <c r="D3015">
        <v>7648</v>
      </c>
      <c r="E3015">
        <v>4023689</v>
      </c>
      <c r="F3015">
        <v>13438226.5</v>
      </c>
      <c r="G3015">
        <f t="shared" si="47"/>
        <v>0.15716030384264884</v>
      </c>
      <c r="H3015" t="str">
        <f>_xlfn.XLOOKUP(D3015,sitc!D$2:D$788,sitc!B$2:B$788)</f>
        <v>Telecommunications equipment, nes</v>
      </c>
      <c r="I3015">
        <f>IFERROR(_xlfn.XLOOKUP($B3015,extra_fair_payment!$A$2:$A$175,extra_fair_payment!B$2:B$175)*$G3015,0)</f>
        <v>0</v>
      </c>
      <c r="J3015">
        <f>IFERROR(_xlfn.XLOOKUP($B3015,extra_fair_payment!$A$2:$A$175,extra_fair_payment!C$2:C$175)*$G3015,0)</f>
        <v>0</v>
      </c>
      <c r="K3015">
        <f>IFERROR(_xlfn.XLOOKUP($B3015,extra_fair_payment!$A$2:$A$175,extra_fair_payment!D$2:D$175)*$G3015,0)</f>
        <v>0</v>
      </c>
    </row>
    <row r="3016" spans="1:11" x14ac:dyDescent="0.25">
      <c r="A3016">
        <v>2017</v>
      </c>
      <c r="B3016" t="s">
        <v>126</v>
      </c>
      <c r="C3016" t="s">
        <v>7</v>
      </c>
      <c r="D3016">
        <v>7132</v>
      </c>
      <c r="E3016">
        <v>180667.5</v>
      </c>
      <c r="F3016">
        <v>13434614.5</v>
      </c>
      <c r="G3016">
        <f t="shared" si="47"/>
        <v>0.15711806143681653</v>
      </c>
      <c r="H3016" t="str">
        <f>_xlfn.XLOOKUP(D3016,sitc!D$2:D$788,sitc!B$2:B$788)</f>
        <v>Motor vehicles piston engines, headings: 722; 78; 74411 and 95101</v>
      </c>
      <c r="I3016">
        <f>IFERROR(_xlfn.XLOOKUP($B3016,extra_fair_payment!$A$2:$A$175,extra_fair_payment!B$2:B$175)*$G3016,0)</f>
        <v>0</v>
      </c>
      <c r="J3016">
        <f>IFERROR(_xlfn.XLOOKUP($B3016,extra_fair_payment!$A$2:$A$175,extra_fair_payment!C$2:C$175)*$G3016,0)</f>
        <v>0</v>
      </c>
      <c r="K3016">
        <f>IFERROR(_xlfn.XLOOKUP($B3016,extra_fair_payment!$A$2:$A$175,extra_fair_payment!D$2:D$175)*$G3016,0)</f>
        <v>0</v>
      </c>
    </row>
    <row r="3017" spans="1:11" x14ac:dyDescent="0.25">
      <c r="A3017">
        <v>2017</v>
      </c>
      <c r="B3017" t="s">
        <v>50</v>
      </c>
      <c r="C3017" t="s">
        <v>7</v>
      </c>
      <c r="D3017">
        <v>7284</v>
      </c>
      <c r="E3017">
        <v>789841</v>
      </c>
      <c r="F3017">
        <v>13428900</v>
      </c>
      <c r="G3017">
        <f t="shared" si="47"/>
        <v>0.15705123025516404</v>
      </c>
      <c r="H3017" t="str">
        <f>_xlfn.XLOOKUP(D3017,sitc!D$2:D$788,sitc!B$2:B$788)</f>
        <v>Machinery for specialized industries and parts thereof, nes</v>
      </c>
      <c r="I3017">
        <f>IFERROR(_xlfn.XLOOKUP($B3017,extra_fair_payment!$A$2:$A$175,extra_fair_payment!B$2:B$175)*$G3017,0)</f>
        <v>0</v>
      </c>
      <c r="J3017">
        <f>IFERROR(_xlfn.XLOOKUP($B3017,extra_fair_payment!$A$2:$A$175,extra_fair_payment!C$2:C$175)*$G3017,0)</f>
        <v>3.4351455441032101E-3</v>
      </c>
      <c r="K3017">
        <f>IFERROR(_xlfn.XLOOKUP($B3017,extra_fair_payment!$A$2:$A$175,extra_fair_payment!D$2:D$175)*$G3017,0)</f>
        <v>8.5865966529597732E-3</v>
      </c>
    </row>
    <row r="3018" spans="1:11" x14ac:dyDescent="0.25">
      <c r="A3018">
        <v>2017</v>
      </c>
      <c r="B3018" t="s">
        <v>51</v>
      </c>
      <c r="C3018" t="s">
        <v>7</v>
      </c>
      <c r="D3018">
        <v>7283</v>
      </c>
      <c r="E3018">
        <v>20065070.5</v>
      </c>
      <c r="F3018">
        <v>13405662</v>
      </c>
      <c r="G3018">
        <f t="shared" si="47"/>
        <v>0.15677946142162819</v>
      </c>
      <c r="H3018" t="str">
        <f>_xlfn.XLOOKUP(D3018,sitc!D$2:D$788,sitc!B$2:B$788)</f>
        <v>Other mineral working machinery; and parts thereof, nes</v>
      </c>
      <c r="I3018">
        <f>IFERROR(_xlfn.XLOOKUP($B3018,extra_fair_payment!$A$2:$A$175,extra_fair_payment!B$2:B$175)*$G3018,0)</f>
        <v>4.7258479144286097E-4</v>
      </c>
      <c r="J3018">
        <f>IFERROR(_xlfn.XLOOKUP($B3018,extra_fair_payment!$A$2:$A$175,extra_fair_payment!C$2:C$175)*$G3018,0)</f>
        <v>1.4536100898789297E-3</v>
      </c>
      <c r="K3018">
        <f>IFERROR(_xlfn.XLOOKUP($B3018,extra_fair_payment!$A$2:$A$175,extra_fair_payment!D$2:D$175)*$G3018,0)</f>
        <v>3.2192424485208513E-3</v>
      </c>
    </row>
    <row r="3019" spans="1:11" x14ac:dyDescent="0.25">
      <c r="A3019">
        <v>2017</v>
      </c>
      <c r="B3019" t="s">
        <v>51</v>
      </c>
      <c r="C3019" t="s">
        <v>7</v>
      </c>
      <c r="D3019">
        <v>7491</v>
      </c>
      <c r="E3019">
        <v>4168357.5</v>
      </c>
      <c r="F3019">
        <v>13398738.5</v>
      </c>
      <c r="G3019">
        <f t="shared" si="47"/>
        <v>0.15669849096294045</v>
      </c>
      <c r="H3019" t="str">
        <f>_xlfn.XLOOKUP(D3019,sitc!D$2:D$788,sitc!B$2:B$788)</f>
        <v>Ball, roller or needle roller bearings</v>
      </c>
      <c r="I3019">
        <f>IFERROR(_xlfn.XLOOKUP($B3019,extra_fair_payment!$A$2:$A$175,extra_fair_payment!B$2:B$175)*$G3019,0)</f>
        <v>4.7234071988536868E-4</v>
      </c>
      <c r="J3019">
        <f>IFERROR(_xlfn.XLOOKUP($B3019,extra_fair_payment!$A$2:$A$175,extra_fair_payment!C$2:C$175)*$G3019,0)</f>
        <v>1.4528593571320292E-3</v>
      </c>
      <c r="K3019">
        <f>IFERROR(_xlfn.XLOOKUP($B3019,extra_fair_payment!$A$2:$A$175,extra_fair_payment!D$2:D$175)*$G3019,0)</f>
        <v>3.2175798357313942E-3</v>
      </c>
    </row>
    <row r="3020" spans="1:11" x14ac:dyDescent="0.25">
      <c r="A3020">
        <v>2017</v>
      </c>
      <c r="B3020" t="s">
        <v>124</v>
      </c>
      <c r="C3020" t="s">
        <v>7</v>
      </c>
      <c r="D3020">
        <v>741</v>
      </c>
      <c r="E3020">
        <v>4246888</v>
      </c>
      <c r="F3020">
        <v>13395625.5</v>
      </c>
      <c r="G3020">
        <f t="shared" si="47"/>
        <v>0.15666208437120291</v>
      </c>
      <c r="H3020" t="str">
        <f>_xlfn.XLOOKUP(D3020,sitc!D$2:D$788,sitc!B$2:B$788)</f>
        <v>Tea</v>
      </c>
      <c r="I3020">
        <f>IFERROR(_xlfn.XLOOKUP($B3020,extra_fair_payment!$A$2:$A$175,extra_fair_payment!B$2:B$175)*$G3020,0)</f>
        <v>0</v>
      </c>
      <c r="J3020">
        <f>IFERROR(_xlfn.XLOOKUP($B3020,extra_fair_payment!$A$2:$A$175,extra_fair_payment!C$2:C$175)*$G3020,0)</f>
        <v>0</v>
      </c>
      <c r="K3020">
        <f>IFERROR(_xlfn.XLOOKUP($B3020,extra_fair_payment!$A$2:$A$175,extra_fair_payment!D$2:D$175)*$G3020,0)</f>
        <v>0</v>
      </c>
    </row>
    <row r="3021" spans="1:11" x14ac:dyDescent="0.25">
      <c r="A3021">
        <v>2017</v>
      </c>
      <c r="B3021" t="s">
        <v>79</v>
      </c>
      <c r="C3021" t="s">
        <v>7</v>
      </c>
      <c r="D3021">
        <v>2890</v>
      </c>
      <c r="E3021">
        <v>14637851.5</v>
      </c>
      <c r="F3021">
        <v>13391850.5</v>
      </c>
      <c r="G3021">
        <f t="shared" si="47"/>
        <v>0.15661793567739976</v>
      </c>
      <c r="H3021" t="str">
        <f>_xlfn.XLOOKUP(D3021,sitc!D$2:D$788,sitc!B$2:B$788)</f>
        <v>Ores and concentrates of precious metals, waste, scrap</v>
      </c>
      <c r="I3021">
        <f>IFERROR(_xlfn.XLOOKUP($B3021,extra_fair_payment!$A$2:$A$175,extra_fair_payment!B$2:B$175)*$G3021,0)</f>
        <v>0</v>
      </c>
      <c r="J3021">
        <f>IFERROR(_xlfn.XLOOKUP($B3021,extra_fair_payment!$A$2:$A$175,extra_fair_payment!C$2:C$175)*$G3021,0)</f>
        <v>0</v>
      </c>
      <c r="K3021">
        <f>IFERROR(_xlfn.XLOOKUP($B3021,extra_fair_payment!$A$2:$A$175,extra_fair_payment!D$2:D$175)*$G3021,0)</f>
        <v>0</v>
      </c>
    </row>
    <row r="3022" spans="1:11" x14ac:dyDescent="0.25">
      <c r="A3022">
        <v>2017</v>
      </c>
      <c r="B3022" t="s">
        <v>86</v>
      </c>
      <c r="C3022" t="s">
        <v>7</v>
      </c>
      <c r="D3022">
        <v>7211</v>
      </c>
      <c r="E3022">
        <v>29562633</v>
      </c>
      <c r="F3022">
        <v>13386991.5</v>
      </c>
      <c r="G3022">
        <f t="shared" si="47"/>
        <v>0.15656110958383962</v>
      </c>
      <c r="H3022" t="str">
        <f>_xlfn.XLOOKUP(D3022,sitc!D$2:D$788,sitc!B$2:B$788)</f>
        <v>Agricultural and horticultural machinery for soil preparation, etc</v>
      </c>
      <c r="I3022">
        <f>IFERROR(_xlfn.XLOOKUP($B3022,extra_fair_payment!$A$2:$A$175,extra_fair_payment!B$2:B$175)*$G3022,0)</f>
        <v>0</v>
      </c>
      <c r="J3022">
        <f>IFERROR(_xlfn.XLOOKUP($B3022,extra_fair_payment!$A$2:$A$175,extra_fair_payment!C$2:C$175)*$G3022,0)</f>
        <v>0</v>
      </c>
      <c r="K3022">
        <f>IFERROR(_xlfn.XLOOKUP($B3022,extra_fair_payment!$A$2:$A$175,extra_fair_payment!D$2:D$175)*$G3022,0)</f>
        <v>0</v>
      </c>
    </row>
    <row r="3023" spans="1:11" x14ac:dyDescent="0.25">
      <c r="A3023">
        <v>2017</v>
      </c>
      <c r="B3023" t="s">
        <v>100</v>
      </c>
      <c r="C3023" t="s">
        <v>7</v>
      </c>
      <c r="D3023">
        <v>612</v>
      </c>
      <c r="F3023">
        <v>13386675.5</v>
      </c>
      <c r="G3023">
        <f t="shared" si="47"/>
        <v>0.1565574139580802</v>
      </c>
      <c r="H3023" t="str">
        <f>_xlfn.XLOOKUP(D3023,sitc!D$2:D$788,sitc!B$2:B$788)</f>
        <v>Refined sugar etc</v>
      </c>
      <c r="I3023">
        <f>IFERROR(_xlfn.XLOOKUP($B3023,extra_fair_payment!$A$2:$A$175,extra_fair_payment!B$2:B$175)*$G3023,0)</f>
        <v>0</v>
      </c>
      <c r="J3023">
        <f>IFERROR(_xlfn.XLOOKUP($B3023,extra_fair_payment!$A$2:$A$175,extra_fair_payment!C$2:C$175)*$G3023,0)</f>
        <v>0</v>
      </c>
      <c r="K3023">
        <f>IFERROR(_xlfn.XLOOKUP($B3023,extra_fair_payment!$A$2:$A$175,extra_fair_payment!D$2:D$175)*$G3023,0)</f>
        <v>0</v>
      </c>
    </row>
    <row r="3024" spans="1:11" x14ac:dyDescent="0.25">
      <c r="A3024">
        <v>2017</v>
      </c>
      <c r="B3024" t="s">
        <v>70</v>
      </c>
      <c r="C3024" t="s">
        <v>7</v>
      </c>
      <c r="D3024">
        <v>5415</v>
      </c>
      <c r="E3024">
        <v>20181428.5</v>
      </c>
      <c r="F3024">
        <v>13369917.5</v>
      </c>
      <c r="G3024">
        <f t="shared" si="47"/>
        <v>0.15636142884264884</v>
      </c>
      <c r="H3024" t="str">
        <f>_xlfn.XLOOKUP(D3024,sitc!D$2:D$788,sitc!B$2:B$788)</f>
        <v>Hormones, natural, or reproduce by synthesis, in bulk</v>
      </c>
      <c r="I3024">
        <f>IFERROR(_xlfn.XLOOKUP($B3024,extra_fair_payment!$A$2:$A$175,extra_fair_payment!B$2:B$175)*$G3024,0)</f>
        <v>0</v>
      </c>
      <c r="J3024">
        <f>IFERROR(_xlfn.XLOOKUP($B3024,extra_fair_payment!$A$2:$A$175,extra_fair_payment!C$2:C$175)*$G3024,0)</f>
        <v>0</v>
      </c>
      <c r="K3024">
        <f>IFERROR(_xlfn.XLOOKUP($B3024,extra_fair_payment!$A$2:$A$175,extra_fair_payment!D$2:D$175)*$G3024,0)</f>
        <v>0</v>
      </c>
    </row>
    <row r="3025" spans="1:11" x14ac:dyDescent="0.25">
      <c r="A3025">
        <v>2017</v>
      </c>
      <c r="B3025" t="s">
        <v>86</v>
      </c>
      <c r="C3025" t="s">
        <v>7</v>
      </c>
      <c r="D3025">
        <v>5146</v>
      </c>
      <c r="E3025">
        <v>16512060</v>
      </c>
      <c r="F3025">
        <v>13362864</v>
      </c>
      <c r="G3025">
        <f t="shared" si="47"/>
        <v>0.15627893803159174</v>
      </c>
      <c r="H3025" t="str">
        <f>_xlfn.XLOOKUP(D3025,sitc!D$2:D$788,sitc!B$2:B$788)</f>
        <v>Oxygen-function amino-compounds</v>
      </c>
      <c r="I3025">
        <f>IFERROR(_xlfn.XLOOKUP($B3025,extra_fair_payment!$A$2:$A$175,extra_fair_payment!B$2:B$175)*$G3025,0)</f>
        <v>0</v>
      </c>
      <c r="J3025">
        <f>IFERROR(_xlfn.XLOOKUP($B3025,extra_fair_payment!$A$2:$A$175,extra_fair_payment!C$2:C$175)*$G3025,0)</f>
        <v>0</v>
      </c>
      <c r="K3025">
        <f>IFERROR(_xlfn.XLOOKUP($B3025,extra_fair_payment!$A$2:$A$175,extra_fair_payment!D$2:D$175)*$G3025,0)</f>
        <v>0</v>
      </c>
    </row>
    <row r="3026" spans="1:11" x14ac:dyDescent="0.25">
      <c r="A3026">
        <v>2017</v>
      </c>
      <c r="B3026" t="s">
        <v>124</v>
      </c>
      <c r="C3026" t="s">
        <v>7</v>
      </c>
      <c r="D3026">
        <v>6575</v>
      </c>
      <c r="E3026">
        <v>3916923.5</v>
      </c>
      <c r="F3026">
        <v>13356402.5</v>
      </c>
      <c r="G3026">
        <f t="shared" si="47"/>
        <v>0.15620337067132442</v>
      </c>
      <c r="H3026" t="str">
        <f>_xlfn.XLOOKUP(D3026,sitc!D$2:D$788,sitc!B$2:B$788)</f>
        <v>Twine, cordage, ropes and cables and manufactures thereof</v>
      </c>
      <c r="I3026">
        <f>IFERROR(_xlfn.XLOOKUP($B3026,extra_fair_payment!$A$2:$A$175,extra_fair_payment!B$2:B$175)*$G3026,0)</f>
        <v>0</v>
      </c>
      <c r="J3026">
        <f>IFERROR(_xlfn.XLOOKUP($B3026,extra_fair_payment!$A$2:$A$175,extra_fair_payment!C$2:C$175)*$G3026,0)</f>
        <v>0</v>
      </c>
      <c r="K3026">
        <f>IFERROR(_xlfn.XLOOKUP($B3026,extra_fair_payment!$A$2:$A$175,extra_fair_payment!D$2:D$175)*$G3026,0)</f>
        <v>0</v>
      </c>
    </row>
    <row r="3027" spans="1:11" x14ac:dyDescent="0.25">
      <c r="A3027">
        <v>2017</v>
      </c>
      <c r="B3027" t="s">
        <v>86</v>
      </c>
      <c r="C3027" t="s">
        <v>7</v>
      </c>
      <c r="D3027">
        <v>5843</v>
      </c>
      <c r="E3027">
        <v>225750.5</v>
      </c>
      <c r="F3027">
        <v>13352446.5</v>
      </c>
      <c r="G3027">
        <f t="shared" si="47"/>
        <v>0.15615710517922235</v>
      </c>
      <c r="H3027" t="str">
        <f>_xlfn.XLOOKUP(D3027,sitc!D$2:D$788,sitc!B$2:B$788)</f>
        <v>Cellulose acetates</v>
      </c>
      <c r="I3027">
        <f>IFERROR(_xlfn.XLOOKUP($B3027,extra_fair_payment!$A$2:$A$175,extra_fair_payment!B$2:B$175)*$G3027,0)</f>
        <v>0</v>
      </c>
      <c r="J3027">
        <f>IFERROR(_xlfn.XLOOKUP($B3027,extra_fair_payment!$A$2:$A$175,extra_fair_payment!C$2:C$175)*$G3027,0)</f>
        <v>0</v>
      </c>
      <c r="K3027">
        <f>IFERROR(_xlfn.XLOOKUP($B3027,extra_fair_payment!$A$2:$A$175,extra_fair_payment!D$2:D$175)*$G3027,0)</f>
        <v>0</v>
      </c>
    </row>
    <row r="3028" spans="1:11" x14ac:dyDescent="0.25">
      <c r="A3028">
        <v>2017</v>
      </c>
      <c r="B3028" t="s">
        <v>124</v>
      </c>
      <c r="C3028" t="s">
        <v>7</v>
      </c>
      <c r="D3028">
        <v>6912</v>
      </c>
      <c r="E3028">
        <v>7054122.5</v>
      </c>
      <c r="F3028">
        <v>13348664</v>
      </c>
      <c r="G3028">
        <f t="shared" si="47"/>
        <v>0.15611286877278249</v>
      </c>
      <c r="H3028" t="str">
        <f>_xlfn.XLOOKUP(D3028,sitc!D$2:D$788,sitc!B$2:B$788)</f>
        <v>Structures and parts of, of aluminium; plates, rods, and the like</v>
      </c>
      <c r="I3028">
        <f>IFERROR(_xlfn.XLOOKUP($B3028,extra_fair_payment!$A$2:$A$175,extra_fair_payment!B$2:B$175)*$G3028,0)</f>
        <v>0</v>
      </c>
      <c r="J3028">
        <f>IFERROR(_xlfn.XLOOKUP($B3028,extra_fair_payment!$A$2:$A$175,extra_fair_payment!C$2:C$175)*$G3028,0)</f>
        <v>0</v>
      </c>
      <c r="K3028">
        <f>IFERROR(_xlfn.XLOOKUP($B3028,extra_fair_payment!$A$2:$A$175,extra_fair_payment!D$2:D$175)*$G3028,0)</f>
        <v>0</v>
      </c>
    </row>
    <row r="3029" spans="1:11" x14ac:dyDescent="0.25">
      <c r="A3029">
        <v>2017</v>
      </c>
      <c r="B3029" t="s">
        <v>113</v>
      </c>
      <c r="C3029" t="s">
        <v>7</v>
      </c>
      <c r="D3029">
        <v>9310</v>
      </c>
      <c r="E3029">
        <v>298180.5</v>
      </c>
      <c r="F3029">
        <v>13344204.5</v>
      </c>
      <c r="G3029">
        <f t="shared" si="47"/>
        <v>0.15606071483900363</v>
      </c>
      <c r="H3029" t="str">
        <f>_xlfn.XLOOKUP(D3029,sitc!D$2:D$788,sitc!B$2:B$788)</f>
        <v>Special transactions, commodity not classified according to class</v>
      </c>
      <c r="I3029">
        <f>IFERROR(_xlfn.XLOOKUP($B3029,extra_fair_payment!$A$2:$A$175,extra_fair_payment!B$2:B$175)*$G3029,0)</f>
        <v>0</v>
      </c>
      <c r="J3029">
        <f>IFERROR(_xlfn.XLOOKUP($B3029,extra_fair_payment!$A$2:$A$175,extra_fair_payment!C$2:C$175)*$G3029,0)</f>
        <v>0</v>
      </c>
      <c r="K3029">
        <f>IFERROR(_xlfn.XLOOKUP($B3029,extra_fair_payment!$A$2:$A$175,extra_fair_payment!D$2:D$175)*$G3029,0)</f>
        <v>0</v>
      </c>
    </row>
    <row r="3030" spans="1:11" x14ac:dyDescent="0.25">
      <c r="A3030">
        <v>2017</v>
      </c>
      <c r="B3030" t="s">
        <v>90</v>
      </c>
      <c r="C3030" t="s">
        <v>7</v>
      </c>
      <c r="D3030">
        <v>2783</v>
      </c>
      <c r="E3030">
        <v>1542677</v>
      </c>
      <c r="F3030">
        <v>13339839.5</v>
      </c>
      <c r="G3030">
        <f t="shared" si="47"/>
        <v>0.15600966608444716</v>
      </c>
      <c r="H3030" t="str">
        <f>_xlfn.XLOOKUP(D3030,sitc!D$2:D$788,sitc!B$2:B$788)</f>
        <v>Common salt; pure sodium chloride; salt liquors; sea water</v>
      </c>
      <c r="I3030">
        <f>IFERROR(_xlfn.XLOOKUP($B3030,extra_fair_payment!$A$2:$A$175,extra_fair_payment!B$2:B$175)*$G3030,0)</f>
        <v>0</v>
      </c>
      <c r="J3030">
        <f>IFERROR(_xlfn.XLOOKUP($B3030,extra_fair_payment!$A$2:$A$175,extra_fair_payment!C$2:C$175)*$G3030,0)</f>
        <v>0</v>
      </c>
      <c r="K3030">
        <f>IFERROR(_xlfn.XLOOKUP($B3030,extra_fair_payment!$A$2:$A$175,extra_fair_payment!D$2:D$175)*$G3030,0)</f>
        <v>0</v>
      </c>
    </row>
    <row r="3031" spans="1:11" x14ac:dyDescent="0.25">
      <c r="A3031">
        <v>2017</v>
      </c>
      <c r="B3031" t="s">
        <v>17</v>
      </c>
      <c r="C3031" t="s">
        <v>7</v>
      </c>
      <c r="D3031">
        <v>2782</v>
      </c>
      <c r="E3031">
        <v>8685</v>
      </c>
      <c r="F3031">
        <v>13338380</v>
      </c>
      <c r="G3031">
        <f t="shared" si="47"/>
        <v>0.15599259720534628</v>
      </c>
      <c r="H3031" t="str">
        <f>_xlfn.XLOOKUP(D3031,sitc!D$2:D$788,sitc!B$2:B$788)</f>
        <v>Clay and other refractory minerals, nes</v>
      </c>
      <c r="I3031">
        <f>IFERROR(_xlfn.XLOOKUP($B3031,extra_fair_payment!$A$2:$A$175,extra_fair_payment!B$2:B$175)*$G3031,0)</f>
        <v>0</v>
      </c>
      <c r="J3031">
        <f>IFERROR(_xlfn.XLOOKUP($B3031,extra_fair_payment!$A$2:$A$175,extra_fair_payment!C$2:C$175)*$G3031,0)</f>
        <v>3.2878247173583307E-3</v>
      </c>
      <c r="K3031">
        <f>IFERROR(_xlfn.XLOOKUP($B3031,extra_fair_payment!$A$2:$A$175,extra_fair_payment!D$2:D$175)*$G3031,0)</f>
        <v>6.4197821888567095E-3</v>
      </c>
    </row>
    <row r="3032" spans="1:11" x14ac:dyDescent="0.25">
      <c r="A3032">
        <v>2017</v>
      </c>
      <c r="B3032" t="s">
        <v>100</v>
      </c>
      <c r="C3032" t="s">
        <v>7</v>
      </c>
      <c r="D3032">
        <v>7144</v>
      </c>
      <c r="E3032">
        <v>2019615.5</v>
      </c>
      <c r="F3032">
        <v>13323634</v>
      </c>
      <c r="G3032">
        <f t="shared" si="47"/>
        <v>0.15582014246658565</v>
      </c>
      <c r="H3032" t="str">
        <f>_xlfn.XLOOKUP(D3032,sitc!D$2:D$788,sitc!B$2:B$788)</f>
        <v>Reaction engines</v>
      </c>
      <c r="I3032">
        <f>IFERROR(_xlfn.XLOOKUP($B3032,extra_fair_payment!$A$2:$A$175,extra_fair_payment!B$2:B$175)*$G3032,0)</f>
        <v>0</v>
      </c>
      <c r="J3032">
        <f>IFERROR(_xlfn.XLOOKUP($B3032,extra_fair_payment!$A$2:$A$175,extra_fair_payment!C$2:C$175)*$G3032,0)</f>
        <v>0</v>
      </c>
      <c r="K3032">
        <f>IFERROR(_xlfn.XLOOKUP($B3032,extra_fair_payment!$A$2:$A$175,extra_fair_payment!D$2:D$175)*$G3032,0)</f>
        <v>0</v>
      </c>
    </row>
    <row r="3033" spans="1:11" x14ac:dyDescent="0.25">
      <c r="A3033">
        <v>2017</v>
      </c>
      <c r="B3033" t="s">
        <v>86</v>
      </c>
      <c r="C3033" t="s">
        <v>7</v>
      </c>
      <c r="D3033">
        <v>6912</v>
      </c>
      <c r="E3033">
        <v>35102094</v>
      </c>
      <c r="F3033">
        <v>13322841.5</v>
      </c>
      <c r="G3033">
        <f t="shared" si="47"/>
        <v>0.15581087416464157</v>
      </c>
      <c r="H3033" t="str">
        <f>_xlfn.XLOOKUP(D3033,sitc!D$2:D$788,sitc!B$2:B$788)</f>
        <v>Structures and parts of, of aluminium; plates, rods, and the like</v>
      </c>
      <c r="I3033">
        <f>IFERROR(_xlfn.XLOOKUP($B3033,extra_fair_payment!$A$2:$A$175,extra_fair_payment!B$2:B$175)*$G3033,0)</f>
        <v>0</v>
      </c>
      <c r="J3033">
        <f>IFERROR(_xlfn.XLOOKUP($B3033,extra_fair_payment!$A$2:$A$175,extra_fair_payment!C$2:C$175)*$G3033,0)</f>
        <v>0</v>
      </c>
      <c r="K3033">
        <f>IFERROR(_xlfn.XLOOKUP($B3033,extra_fair_payment!$A$2:$A$175,extra_fair_payment!D$2:D$175)*$G3033,0)</f>
        <v>0</v>
      </c>
    </row>
    <row r="3034" spans="1:11" x14ac:dyDescent="0.25">
      <c r="A3034">
        <v>2017</v>
      </c>
      <c r="B3034" t="s">
        <v>79</v>
      </c>
      <c r="C3034" t="s">
        <v>7</v>
      </c>
      <c r="D3034">
        <v>7821</v>
      </c>
      <c r="E3034">
        <v>78616.5</v>
      </c>
      <c r="F3034">
        <v>13320750</v>
      </c>
      <c r="G3034">
        <f t="shared" si="47"/>
        <v>0.15578641403402188</v>
      </c>
      <c r="H3034" t="str">
        <f>_xlfn.XLOOKUP(D3034,sitc!D$2:D$788,sitc!B$2:B$788)</f>
        <v>Motor vehicles for the transport of goods or materials</v>
      </c>
      <c r="I3034">
        <f>IFERROR(_xlfn.XLOOKUP($B3034,extra_fair_payment!$A$2:$A$175,extra_fair_payment!B$2:B$175)*$G3034,0)</f>
        <v>0</v>
      </c>
      <c r="J3034">
        <f>IFERROR(_xlfn.XLOOKUP($B3034,extra_fair_payment!$A$2:$A$175,extra_fair_payment!C$2:C$175)*$G3034,0)</f>
        <v>0</v>
      </c>
      <c r="K3034">
        <f>IFERROR(_xlfn.XLOOKUP($B3034,extra_fair_payment!$A$2:$A$175,extra_fair_payment!D$2:D$175)*$G3034,0)</f>
        <v>0</v>
      </c>
    </row>
    <row r="3035" spans="1:11" x14ac:dyDescent="0.25">
      <c r="A3035">
        <v>2017</v>
      </c>
      <c r="B3035" t="s">
        <v>83</v>
      </c>
      <c r="C3035" t="s">
        <v>7</v>
      </c>
      <c r="D3035">
        <v>6783</v>
      </c>
      <c r="E3035">
        <v>31578867.5</v>
      </c>
      <c r="F3035">
        <v>13315918.5</v>
      </c>
      <c r="G3035">
        <f t="shared" si="47"/>
        <v>0.15572990955346297</v>
      </c>
      <c r="H3035" t="str">
        <f>_xlfn.XLOOKUP(D3035,sitc!D$2:D$788,sitc!B$2:B$788)</f>
        <v>Other tubes and pipes, of iron or steel</v>
      </c>
      <c r="I3035">
        <f>IFERROR(_xlfn.XLOOKUP($B3035,extra_fair_payment!$A$2:$A$175,extra_fair_payment!B$2:B$175)*$G3035,0)</f>
        <v>0</v>
      </c>
      <c r="J3035">
        <f>IFERROR(_xlfn.XLOOKUP($B3035,extra_fair_payment!$A$2:$A$175,extra_fair_payment!C$2:C$175)*$G3035,0)</f>
        <v>0</v>
      </c>
      <c r="K3035">
        <f>IFERROR(_xlfn.XLOOKUP($B3035,extra_fair_payment!$A$2:$A$175,extra_fair_payment!D$2:D$175)*$G3035,0)</f>
        <v>0</v>
      </c>
    </row>
    <row r="3036" spans="1:11" x14ac:dyDescent="0.25">
      <c r="A3036">
        <v>2017</v>
      </c>
      <c r="B3036" t="s">
        <v>47</v>
      </c>
      <c r="C3036" t="s">
        <v>7</v>
      </c>
      <c r="D3036">
        <v>730</v>
      </c>
      <c r="E3036">
        <v>1087855</v>
      </c>
      <c r="F3036">
        <v>13314867.5</v>
      </c>
      <c r="G3036">
        <f t="shared" si="47"/>
        <v>0.1557176180893074</v>
      </c>
      <c r="H3036" t="str">
        <f>_xlfn.XLOOKUP(D3036,sitc!D$2:D$788,sitc!B$2:B$788)</f>
        <v>Chocolate and other preparations containing cocoa, nes</v>
      </c>
      <c r="I3036">
        <f>IFERROR(_xlfn.XLOOKUP($B3036,extra_fair_payment!$A$2:$A$175,extra_fair_payment!B$2:B$175)*$G3036,0)</f>
        <v>0</v>
      </c>
      <c r="J3036">
        <f>IFERROR(_xlfn.XLOOKUP($B3036,extra_fair_payment!$A$2:$A$175,extra_fair_payment!C$2:C$175)*$G3036,0)</f>
        <v>0</v>
      </c>
      <c r="K3036">
        <f>IFERROR(_xlfn.XLOOKUP($B3036,extra_fair_payment!$A$2:$A$175,extra_fair_payment!D$2:D$175)*$G3036,0)</f>
        <v>0</v>
      </c>
    </row>
    <row r="3037" spans="1:11" x14ac:dyDescent="0.25">
      <c r="A3037">
        <v>2017</v>
      </c>
      <c r="B3037" t="s">
        <v>99</v>
      </c>
      <c r="C3037" t="s">
        <v>7</v>
      </c>
      <c r="D3037">
        <v>5833</v>
      </c>
      <c r="E3037">
        <v>73897224</v>
      </c>
      <c r="F3037">
        <v>13314515</v>
      </c>
      <c r="G3037">
        <f t="shared" si="47"/>
        <v>0.15571349559538275</v>
      </c>
      <c r="H3037" t="str">
        <f>_xlfn.XLOOKUP(D3037,sitc!D$2:D$788,sitc!B$2:B$788)</f>
        <v>Polystyrene and its copolymers</v>
      </c>
      <c r="I3037">
        <f>IFERROR(_xlfn.XLOOKUP($B3037,extra_fair_payment!$A$2:$A$175,extra_fair_payment!B$2:B$175)*$G3037,0)</f>
        <v>0</v>
      </c>
      <c r="J3037">
        <f>IFERROR(_xlfn.XLOOKUP($B3037,extra_fair_payment!$A$2:$A$175,extra_fair_payment!C$2:C$175)*$G3037,0)</f>
        <v>0</v>
      </c>
      <c r="K3037">
        <f>IFERROR(_xlfn.XLOOKUP($B3037,extra_fair_payment!$A$2:$A$175,extra_fair_payment!D$2:D$175)*$G3037,0)</f>
        <v>0</v>
      </c>
    </row>
    <row r="3038" spans="1:11" x14ac:dyDescent="0.25">
      <c r="A3038">
        <v>2017</v>
      </c>
      <c r="B3038" t="s">
        <v>90</v>
      </c>
      <c r="C3038" t="s">
        <v>7</v>
      </c>
      <c r="D3038">
        <v>5232</v>
      </c>
      <c r="E3038">
        <v>7111987.5</v>
      </c>
      <c r="F3038">
        <v>13309715</v>
      </c>
      <c r="G3038">
        <f t="shared" si="47"/>
        <v>0.15565735950789794</v>
      </c>
      <c r="H3038" t="str">
        <f>_xlfn.XLOOKUP(D3038,sitc!D$2:D$788,sitc!B$2:B$788)</f>
        <v>Metallic salts and peroxysalts of inorganic acids</v>
      </c>
      <c r="I3038">
        <f>IFERROR(_xlfn.XLOOKUP($B3038,extra_fair_payment!$A$2:$A$175,extra_fair_payment!B$2:B$175)*$G3038,0)</f>
        <v>0</v>
      </c>
      <c r="J3038">
        <f>IFERROR(_xlfn.XLOOKUP($B3038,extra_fair_payment!$A$2:$A$175,extra_fair_payment!C$2:C$175)*$G3038,0)</f>
        <v>0</v>
      </c>
      <c r="K3038">
        <f>IFERROR(_xlfn.XLOOKUP($B3038,extra_fair_payment!$A$2:$A$175,extra_fair_payment!D$2:D$175)*$G3038,0)</f>
        <v>0</v>
      </c>
    </row>
    <row r="3039" spans="1:11" x14ac:dyDescent="0.25">
      <c r="A3039">
        <v>2017</v>
      </c>
      <c r="B3039" t="s">
        <v>75</v>
      </c>
      <c r="C3039" t="s">
        <v>7</v>
      </c>
      <c r="D3039">
        <v>7642</v>
      </c>
      <c r="E3039">
        <v>133352629.5</v>
      </c>
      <c r="F3039">
        <v>13308755.5</v>
      </c>
      <c r="G3039">
        <f t="shared" si="47"/>
        <v>0.15564613813791009</v>
      </c>
      <c r="H3039" t="str">
        <f>_xlfn.XLOOKUP(D3039,sitc!D$2:D$788,sitc!B$2:B$788)</f>
        <v>Microphones; loud-speakers; audio-frequency electric amplifiers</v>
      </c>
      <c r="I3039">
        <f>IFERROR(_xlfn.XLOOKUP($B3039,extra_fair_payment!$A$2:$A$175,extra_fair_payment!B$2:B$175)*$G3039,0)</f>
        <v>0</v>
      </c>
      <c r="J3039">
        <f>IFERROR(_xlfn.XLOOKUP($B3039,extra_fair_payment!$A$2:$A$175,extra_fair_payment!C$2:C$175)*$G3039,0)</f>
        <v>0</v>
      </c>
      <c r="K3039">
        <f>IFERROR(_xlfn.XLOOKUP($B3039,extra_fair_payment!$A$2:$A$175,extra_fair_payment!D$2:D$175)*$G3039,0)</f>
        <v>0</v>
      </c>
    </row>
    <row r="3040" spans="1:11" x14ac:dyDescent="0.25">
      <c r="A3040">
        <v>2017</v>
      </c>
      <c r="B3040" t="s">
        <v>124</v>
      </c>
      <c r="C3040" t="s">
        <v>7</v>
      </c>
      <c r="D3040">
        <v>8471</v>
      </c>
      <c r="E3040">
        <v>2188018.5</v>
      </c>
      <c r="F3040">
        <v>13306938.5</v>
      </c>
      <c r="G3040">
        <f t="shared" si="47"/>
        <v>0.15562488828979343</v>
      </c>
      <c r="H3040" t="str">
        <f>_xlfn.XLOOKUP(D3040,sitc!D$2:D$788,sitc!B$2:B$788)</f>
        <v>Clothing accessories, of textile fabrics, not knitted or crocheted</v>
      </c>
      <c r="I3040">
        <f>IFERROR(_xlfn.XLOOKUP($B3040,extra_fair_payment!$A$2:$A$175,extra_fair_payment!B$2:B$175)*$G3040,0)</f>
        <v>0</v>
      </c>
      <c r="J3040">
        <f>IFERROR(_xlfn.XLOOKUP($B3040,extra_fair_payment!$A$2:$A$175,extra_fair_payment!C$2:C$175)*$G3040,0)</f>
        <v>0</v>
      </c>
      <c r="K3040">
        <f>IFERROR(_xlfn.XLOOKUP($B3040,extra_fair_payment!$A$2:$A$175,extra_fair_payment!D$2:D$175)*$G3040,0)</f>
        <v>0</v>
      </c>
    </row>
    <row r="3041" spans="1:11" x14ac:dyDescent="0.25">
      <c r="A3041">
        <v>2017</v>
      </c>
      <c r="B3041" t="s">
        <v>58</v>
      </c>
      <c r="C3041" t="s">
        <v>7</v>
      </c>
      <c r="D3041">
        <v>7132</v>
      </c>
      <c r="E3041">
        <v>516453</v>
      </c>
      <c r="F3041">
        <v>13304613</v>
      </c>
      <c r="G3041">
        <f t="shared" si="47"/>
        <v>0.15559769152490888</v>
      </c>
      <c r="H3041" t="str">
        <f>_xlfn.XLOOKUP(D3041,sitc!D$2:D$788,sitc!B$2:B$788)</f>
        <v>Motor vehicles piston engines, headings: 722; 78; 74411 and 95101</v>
      </c>
      <c r="I3041">
        <f>IFERROR(_xlfn.XLOOKUP($B3041,extra_fair_payment!$A$2:$A$175,extra_fair_payment!B$2:B$175)*$G3041,0)</f>
        <v>0</v>
      </c>
      <c r="J3041">
        <f>IFERROR(_xlfn.XLOOKUP($B3041,extra_fair_payment!$A$2:$A$175,extra_fair_payment!C$2:C$175)*$G3041,0)</f>
        <v>0</v>
      </c>
      <c r="K3041">
        <f>IFERROR(_xlfn.XLOOKUP($B3041,extra_fair_payment!$A$2:$A$175,extra_fair_payment!D$2:D$175)*$G3041,0)</f>
        <v>0</v>
      </c>
    </row>
    <row r="3042" spans="1:11" x14ac:dyDescent="0.25">
      <c r="A3042">
        <v>2017</v>
      </c>
      <c r="B3042" t="s">
        <v>82</v>
      </c>
      <c r="C3042" t="s">
        <v>7</v>
      </c>
      <c r="D3042">
        <v>8931</v>
      </c>
      <c r="E3042">
        <v>41644146.5</v>
      </c>
      <c r="F3042">
        <v>13304023</v>
      </c>
      <c r="G3042">
        <f t="shared" si="47"/>
        <v>0.15559079146415555</v>
      </c>
      <c r="H3042" t="str">
        <f>_xlfn.XLOOKUP(D3042,sitc!D$2:D$788,sitc!B$2:B$788)</f>
        <v>Plastic packing containers, lids, stoppers and other closures</v>
      </c>
      <c r="I3042">
        <f>IFERROR(_xlfn.XLOOKUP($B3042,extra_fair_payment!$A$2:$A$175,extra_fair_payment!B$2:B$175)*$G3042,0)</f>
        <v>0</v>
      </c>
      <c r="J3042">
        <f>IFERROR(_xlfn.XLOOKUP($B3042,extra_fair_payment!$A$2:$A$175,extra_fair_payment!C$2:C$175)*$G3042,0)</f>
        <v>0</v>
      </c>
      <c r="K3042">
        <f>IFERROR(_xlfn.XLOOKUP($B3042,extra_fair_payment!$A$2:$A$175,extra_fair_payment!D$2:D$175)*$G3042,0)</f>
        <v>0</v>
      </c>
    </row>
    <row r="3043" spans="1:11" x14ac:dyDescent="0.25">
      <c r="A3043">
        <v>2017</v>
      </c>
      <c r="B3043" t="s">
        <v>81</v>
      </c>
      <c r="C3043" t="s">
        <v>7</v>
      </c>
      <c r="D3043">
        <v>5145</v>
      </c>
      <c r="E3043">
        <v>37756081.5</v>
      </c>
      <c r="F3043">
        <v>13296510</v>
      </c>
      <c r="G3043">
        <f t="shared" si="47"/>
        <v>0.15550292679222358</v>
      </c>
      <c r="H3043" t="str">
        <f>_xlfn.XLOOKUP(D3043,sitc!D$2:D$788,sitc!B$2:B$788)</f>
        <v>Amine-function compounds</v>
      </c>
      <c r="I3043">
        <f>IFERROR(_xlfn.XLOOKUP($B3043,extra_fair_payment!$A$2:$A$175,extra_fair_payment!B$2:B$175)*$G3043,0)</f>
        <v>0</v>
      </c>
      <c r="J3043">
        <f>IFERROR(_xlfn.XLOOKUP($B3043,extra_fair_payment!$A$2:$A$175,extra_fair_payment!C$2:C$175)*$G3043,0)</f>
        <v>0</v>
      </c>
      <c r="K3043">
        <f>IFERROR(_xlfn.XLOOKUP($B3043,extra_fair_payment!$A$2:$A$175,extra_fair_payment!D$2:D$175)*$G3043,0)</f>
        <v>0</v>
      </c>
    </row>
    <row r="3044" spans="1:11" x14ac:dyDescent="0.25">
      <c r="A3044">
        <v>2017</v>
      </c>
      <c r="B3044" t="s">
        <v>115</v>
      </c>
      <c r="C3044" t="s">
        <v>7</v>
      </c>
      <c r="D3044">
        <v>7139</v>
      </c>
      <c r="E3044">
        <v>3225666.5</v>
      </c>
      <c r="F3044">
        <v>13292042.5</v>
      </c>
      <c r="G3044">
        <f t="shared" si="47"/>
        <v>0.15545067929829889</v>
      </c>
      <c r="H3044" t="str">
        <f>_xlfn.XLOOKUP(D3044,sitc!D$2:D$788,sitc!B$2:B$788)</f>
        <v>Piston engines parts, nes, falling in headings: 7132, 7133 and 7138</v>
      </c>
      <c r="I3044">
        <f>IFERROR(_xlfn.XLOOKUP($B3044,extra_fair_payment!$A$2:$A$175,extra_fair_payment!B$2:B$175)*$G3044,0)</f>
        <v>0</v>
      </c>
      <c r="J3044">
        <f>IFERROR(_xlfn.XLOOKUP($B3044,extra_fair_payment!$A$2:$A$175,extra_fair_payment!C$2:C$175)*$G3044,0)</f>
        <v>0</v>
      </c>
      <c r="K3044">
        <f>IFERROR(_xlfn.XLOOKUP($B3044,extra_fair_payment!$A$2:$A$175,extra_fair_payment!D$2:D$175)*$G3044,0)</f>
        <v>0</v>
      </c>
    </row>
    <row r="3045" spans="1:11" x14ac:dyDescent="0.25">
      <c r="A3045">
        <v>2017</v>
      </c>
      <c r="B3045" t="s">
        <v>30</v>
      </c>
      <c r="C3045" t="s">
        <v>7</v>
      </c>
      <c r="D3045">
        <v>7929</v>
      </c>
      <c r="E3045">
        <v>686169</v>
      </c>
      <c r="F3045">
        <v>13286840</v>
      </c>
      <c r="G3045">
        <f t="shared" si="47"/>
        <v>0.15538983596597813</v>
      </c>
      <c r="H3045" t="str">
        <f>_xlfn.XLOOKUP(D3045,sitc!D$2:D$788,sitc!B$2:B$788)</f>
        <v>Parts, nes of the aircraft of heading 792</v>
      </c>
      <c r="I3045">
        <f>IFERROR(_xlfn.XLOOKUP($B3045,extra_fair_payment!$A$2:$A$175,extra_fair_payment!B$2:B$175)*$G3045,0)</f>
        <v>1.1448518240786288E-2</v>
      </c>
      <c r="J3045">
        <f>IFERROR(_xlfn.XLOOKUP($B3045,extra_fair_payment!$A$2:$A$175,extra_fair_payment!C$2:C$175)*$G3045,0)</f>
        <v>2.7076908943695677E-2</v>
      </c>
      <c r="K3045">
        <f>IFERROR(_xlfn.XLOOKUP($B3045,extra_fair_payment!$A$2:$A$175,extra_fair_payment!D$2:D$175)*$G3045,0)</f>
        <v>7.0322593616623394E-2</v>
      </c>
    </row>
    <row r="3046" spans="1:11" x14ac:dyDescent="0.25">
      <c r="A3046">
        <v>2017</v>
      </c>
      <c r="B3046" t="s">
        <v>85</v>
      </c>
      <c r="C3046" t="s">
        <v>7</v>
      </c>
      <c r="D3046">
        <v>8939</v>
      </c>
      <c r="E3046">
        <v>6105970</v>
      </c>
      <c r="F3046">
        <v>13280931</v>
      </c>
      <c r="G3046">
        <f t="shared" si="47"/>
        <v>0.15532073010328071</v>
      </c>
      <c r="H3046" t="str">
        <f>_xlfn.XLOOKUP(D3046,sitc!D$2:D$788,sitc!B$2:B$788)</f>
        <v>Miscellaneous articles of plastic</v>
      </c>
      <c r="I3046">
        <f>IFERROR(_xlfn.XLOOKUP($B3046,extra_fair_payment!$A$2:$A$175,extra_fair_payment!B$2:B$175)*$G3046,0)</f>
        <v>0</v>
      </c>
      <c r="J3046">
        <f>IFERROR(_xlfn.XLOOKUP($B3046,extra_fair_payment!$A$2:$A$175,extra_fair_payment!C$2:C$175)*$G3046,0)</f>
        <v>0</v>
      </c>
      <c r="K3046">
        <f>IFERROR(_xlfn.XLOOKUP($B3046,extra_fair_payment!$A$2:$A$175,extra_fair_payment!D$2:D$175)*$G3046,0)</f>
        <v>0</v>
      </c>
    </row>
    <row r="3047" spans="1:11" x14ac:dyDescent="0.25">
      <c r="A3047">
        <v>2017</v>
      </c>
      <c r="B3047" t="s">
        <v>89</v>
      </c>
      <c r="C3047" t="s">
        <v>7</v>
      </c>
      <c r="D3047">
        <v>7436</v>
      </c>
      <c r="E3047">
        <v>4315171</v>
      </c>
      <c r="F3047">
        <v>13280374.5</v>
      </c>
      <c r="G3047">
        <f t="shared" si="47"/>
        <v>0.15531422182563792</v>
      </c>
      <c r="H3047" t="str">
        <f>_xlfn.XLOOKUP(D3047,sitc!D$2:D$788,sitc!B$2:B$788)</f>
        <v>Filtering and purifying machinery, apparatus for liquids and gases</v>
      </c>
      <c r="I3047">
        <f>IFERROR(_xlfn.XLOOKUP($B3047,extra_fair_payment!$A$2:$A$175,extra_fair_payment!B$2:B$175)*$G3047,0)</f>
        <v>0</v>
      </c>
      <c r="J3047">
        <f>IFERROR(_xlfn.XLOOKUP($B3047,extra_fair_payment!$A$2:$A$175,extra_fair_payment!C$2:C$175)*$G3047,0)</f>
        <v>0</v>
      </c>
      <c r="K3047">
        <f>IFERROR(_xlfn.XLOOKUP($B3047,extra_fair_payment!$A$2:$A$175,extra_fair_payment!D$2:D$175)*$G3047,0)</f>
        <v>0</v>
      </c>
    </row>
    <row r="3048" spans="1:11" x14ac:dyDescent="0.25">
      <c r="A3048">
        <v>2017</v>
      </c>
      <c r="B3048" t="s">
        <v>49</v>
      </c>
      <c r="C3048" t="s">
        <v>7</v>
      </c>
      <c r="D3048">
        <v>7492</v>
      </c>
      <c r="E3048">
        <v>6389253.5</v>
      </c>
      <c r="F3048">
        <v>13280183.5</v>
      </c>
      <c r="G3048">
        <f t="shared" si="47"/>
        <v>0.15531198807715674</v>
      </c>
      <c r="H3048" t="str">
        <f>_xlfn.XLOOKUP(D3048,sitc!D$2:D$788,sitc!B$2:B$788)</f>
        <v>Cocks, valves and similar appliances, for pipes boiler shells, etc</v>
      </c>
      <c r="I3048">
        <f>IFERROR(_xlfn.XLOOKUP($B3048,extra_fair_payment!$A$2:$A$175,extra_fair_payment!B$2:B$175)*$G3048,0)</f>
        <v>0</v>
      </c>
      <c r="J3048">
        <f>IFERROR(_xlfn.XLOOKUP($B3048,extra_fair_payment!$A$2:$A$175,extra_fair_payment!C$2:C$175)*$G3048,0)</f>
        <v>0</v>
      </c>
      <c r="K3048">
        <f>IFERROR(_xlfn.XLOOKUP($B3048,extra_fair_payment!$A$2:$A$175,extra_fair_payment!D$2:D$175)*$G3048,0)</f>
        <v>0</v>
      </c>
    </row>
    <row r="3049" spans="1:11" x14ac:dyDescent="0.25">
      <c r="A3049">
        <v>2017</v>
      </c>
      <c r="B3049" t="s">
        <v>101</v>
      </c>
      <c r="C3049" t="s">
        <v>7</v>
      </c>
      <c r="D3049">
        <v>6954</v>
      </c>
      <c r="E3049">
        <v>4078164.5</v>
      </c>
      <c r="F3049">
        <v>13280011.5</v>
      </c>
      <c r="G3049">
        <f t="shared" si="47"/>
        <v>0.15530997653402187</v>
      </c>
      <c r="H3049" t="str">
        <f>_xlfn.XLOOKUP(D3049,sitc!D$2:D$788,sitc!B$2:B$788)</f>
        <v>Interchangeable tools for hand or machine tools (tips, blades, etc)</v>
      </c>
      <c r="I3049">
        <f>IFERROR(_xlfn.XLOOKUP($B3049,extra_fair_payment!$A$2:$A$175,extra_fair_payment!B$2:B$175)*$G3049,0)</f>
        <v>0</v>
      </c>
      <c r="J3049">
        <f>IFERROR(_xlfn.XLOOKUP($B3049,extra_fair_payment!$A$2:$A$175,extra_fair_payment!C$2:C$175)*$G3049,0)</f>
        <v>0</v>
      </c>
      <c r="K3049">
        <f>IFERROR(_xlfn.XLOOKUP($B3049,extra_fair_payment!$A$2:$A$175,extra_fair_payment!D$2:D$175)*$G3049,0)</f>
        <v>0</v>
      </c>
    </row>
    <row r="3050" spans="1:11" x14ac:dyDescent="0.25">
      <c r="A3050">
        <v>2017</v>
      </c>
      <c r="B3050" t="s">
        <v>53</v>
      </c>
      <c r="C3050" t="s">
        <v>7</v>
      </c>
      <c r="D3050">
        <v>8710</v>
      </c>
      <c r="E3050">
        <v>10848055</v>
      </c>
      <c r="F3050">
        <v>13277568.5</v>
      </c>
      <c r="G3050">
        <f t="shared" si="47"/>
        <v>0.15528140560449577</v>
      </c>
      <c r="H3050" t="str">
        <f>_xlfn.XLOOKUP(D3050,sitc!D$2:D$788,sitc!B$2:B$788)</f>
        <v>Optical instruments and apparatus</v>
      </c>
      <c r="I3050">
        <f>IFERROR(_xlfn.XLOOKUP($B3050,extra_fair_payment!$A$2:$A$175,extra_fair_payment!B$2:B$175)*$G3050,0)</f>
        <v>0</v>
      </c>
      <c r="J3050">
        <f>IFERROR(_xlfn.XLOOKUP($B3050,extra_fair_payment!$A$2:$A$175,extra_fair_payment!C$2:C$175)*$G3050,0)</f>
        <v>0</v>
      </c>
      <c r="K3050">
        <f>IFERROR(_xlfn.XLOOKUP($B3050,extra_fair_payment!$A$2:$A$175,extra_fair_payment!D$2:D$175)*$G3050,0)</f>
        <v>0</v>
      </c>
    </row>
    <row r="3051" spans="1:11" x14ac:dyDescent="0.25">
      <c r="A3051">
        <v>2017</v>
      </c>
      <c r="B3051" t="s">
        <v>49</v>
      </c>
      <c r="C3051" t="s">
        <v>7</v>
      </c>
      <c r="D3051">
        <v>7642</v>
      </c>
      <c r="E3051">
        <v>18161290</v>
      </c>
      <c r="F3051">
        <v>13276894.5</v>
      </c>
      <c r="G3051">
        <f t="shared" si="47"/>
        <v>0.15527352316221144</v>
      </c>
      <c r="H3051" t="str">
        <f>_xlfn.XLOOKUP(D3051,sitc!D$2:D$788,sitc!B$2:B$788)</f>
        <v>Microphones; loud-speakers; audio-frequency electric amplifiers</v>
      </c>
      <c r="I3051">
        <f>IFERROR(_xlfn.XLOOKUP($B3051,extra_fair_payment!$A$2:$A$175,extra_fair_payment!B$2:B$175)*$G3051,0)</f>
        <v>0</v>
      </c>
      <c r="J3051">
        <f>IFERROR(_xlfn.XLOOKUP($B3051,extra_fair_payment!$A$2:$A$175,extra_fair_payment!C$2:C$175)*$G3051,0)</f>
        <v>0</v>
      </c>
      <c r="K3051">
        <f>IFERROR(_xlfn.XLOOKUP($B3051,extra_fair_payment!$A$2:$A$175,extra_fair_payment!D$2:D$175)*$G3051,0)</f>
        <v>0</v>
      </c>
    </row>
    <row r="3052" spans="1:11" x14ac:dyDescent="0.25">
      <c r="A3052">
        <v>2017</v>
      </c>
      <c r="B3052" t="s">
        <v>92</v>
      </c>
      <c r="C3052" t="s">
        <v>7</v>
      </c>
      <c r="D3052">
        <v>741</v>
      </c>
      <c r="E3052">
        <v>213080</v>
      </c>
      <c r="F3052">
        <v>13259595</v>
      </c>
      <c r="G3052">
        <f t="shared" si="47"/>
        <v>0.1550712051944107</v>
      </c>
      <c r="H3052" t="str">
        <f>_xlfn.XLOOKUP(D3052,sitc!D$2:D$788,sitc!B$2:B$788)</f>
        <v>Tea</v>
      </c>
      <c r="I3052">
        <f>IFERROR(_xlfn.XLOOKUP($B3052,extra_fair_payment!$A$2:$A$175,extra_fair_payment!B$2:B$175)*$G3052,0)</f>
        <v>0</v>
      </c>
      <c r="J3052">
        <f>IFERROR(_xlfn.XLOOKUP($B3052,extra_fair_payment!$A$2:$A$175,extra_fair_payment!C$2:C$175)*$G3052,0)</f>
        <v>0</v>
      </c>
      <c r="K3052">
        <f>IFERROR(_xlfn.XLOOKUP($B3052,extra_fair_payment!$A$2:$A$175,extra_fair_payment!D$2:D$175)*$G3052,0)</f>
        <v>0</v>
      </c>
    </row>
    <row r="3053" spans="1:11" x14ac:dyDescent="0.25">
      <c r="A3053">
        <v>2017</v>
      </c>
      <c r="B3053" t="s">
        <v>80</v>
      </c>
      <c r="C3053" t="s">
        <v>7</v>
      </c>
      <c r="D3053">
        <v>7452</v>
      </c>
      <c r="E3053">
        <v>8555160</v>
      </c>
      <c r="F3053">
        <v>13254610</v>
      </c>
      <c r="G3053">
        <f t="shared" si="47"/>
        <v>0.1550129055285541</v>
      </c>
      <c r="H3053" t="str">
        <f>_xlfn.XLOOKUP(D3053,sitc!D$2:D$788,sitc!B$2:B$788)</f>
        <v>Other non-electrical machines and parts thereof, nes</v>
      </c>
      <c r="I3053">
        <f>IFERROR(_xlfn.XLOOKUP($B3053,extra_fair_payment!$A$2:$A$175,extra_fair_payment!B$2:B$175)*$G3053,0)</f>
        <v>0</v>
      </c>
      <c r="J3053">
        <f>IFERROR(_xlfn.XLOOKUP($B3053,extra_fair_payment!$A$2:$A$175,extra_fair_payment!C$2:C$175)*$G3053,0)</f>
        <v>0</v>
      </c>
      <c r="K3053">
        <f>IFERROR(_xlfn.XLOOKUP($B3053,extra_fair_payment!$A$2:$A$175,extra_fair_payment!D$2:D$175)*$G3053,0)</f>
        <v>0</v>
      </c>
    </row>
    <row r="3054" spans="1:11" x14ac:dyDescent="0.25">
      <c r="A3054">
        <v>2017</v>
      </c>
      <c r="B3054" t="s">
        <v>56</v>
      </c>
      <c r="C3054" t="s">
        <v>7</v>
      </c>
      <c r="D3054">
        <v>7492</v>
      </c>
      <c r="E3054">
        <v>1022414</v>
      </c>
      <c r="F3054">
        <v>13252239</v>
      </c>
      <c r="G3054">
        <f t="shared" si="47"/>
        <v>0.1549851766403402</v>
      </c>
      <c r="H3054" t="str">
        <f>_xlfn.XLOOKUP(D3054,sitc!D$2:D$788,sitc!B$2:B$788)</f>
        <v>Cocks, valves and similar appliances, for pipes boiler shells, etc</v>
      </c>
      <c r="I3054">
        <f>IFERROR(_xlfn.XLOOKUP($B3054,extra_fair_payment!$A$2:$A$175,extra_fair_payment!B$2:B$175)*$G3054,0)</f>
        <v>0</v>
      </c>
      <c r="J3054">
        <f>IFERROR(_xlfn.XLOOKUP($B3054,extra_fair_payment!$A$2:$A$175,extra_fair_payment!C$2:C$175)*$G3054,0)</f>
        <v>0</v>
      </c>
      <c r="K3054">
        <f>IFERROR(_xlfn.XLOOKUP($B3054,extra_fair_payment!$A$2:$A$175,extra_fair_payment!D$2:D$175)*$G3054,0)</f>
        <v>0</v>
      </c>
    </row>
    <row r="3055" spans="1:11" x14ac:dyDescent="0.25">
      <c r="A3055">
        <v>2017</v>
      </c>
      <c r="B3055" t="s">
        <v>81</v>
      </c>
      <c r="C3055" t="s">
        <v>7</v>
      </c>
      <c r="D3055">
        <v>7234</v>
      </c>
      <c r="E3055">
        <v>94983786</v>
      </c>
      <c r="F3055">
        <v>13249653</v>
      </c>
      <c r="G3055">
        <f t="shared" si="47"/>
        <v>0.15495493332320778</v>
      </c>
      <c r="H3055" t="str">
        <f>_xlfn.XLOOKUP(D3055,sitc!D$2:D$788,sitc!B$2:B$788)</f>
        <v>Construction and mining machinery, nes</v>
      </c>
      <c r="I3055">
        <f>IFERROR(_xlfn.XLOOKUP($B3055,extra_fair_payment!$A$2:$A$175,extra_fair_payment!B$2:B$175)*$G3055,0)</f>
        <v>0</v>
      </c>
      <c r="J3055">
        <f>IFERROR(_xlfn.XLOOKUP($B3055,extra_fair_payment!$A$2:$A$175,extra_fair_payment!C$2:C$175)*$G3055,0)</f>
        <v>0</v>
      </c>
      <c r="K3055">
        <f>IFERROR(_xlfn.XLOOKUP($B3055,extra_fair_payment!$A$2:$A$175,extra_fair_payment!D$2:D$175)*$G3055,0)</f>
        <v>0</v>
      </c>
    </row>
    <row r="3056" spans="1:11" x14ac:dyDescent="0.25">
      <c r="A3056">
        <v>2017</v>
      </c>
      <c r="B3056" t="s">
        <v>128</v>
      </c>
      <c r="C3056" t="s">
        <v>7</v>
      </c>
      <c r="D3056">
        <v>7452</v>
      </c>
      <c r="E3056">
        <v>2414494</v>
      </c>
      <c r="F3056">
        <v>13248646.5</v>
      </c>
      <c r="G3056">
        <f t="shared" si="47"/>
        <v>0.1549431622873633</v>
      </c>
      <c r="H3056" t="str">
        <f>_xlfn.XLOOKUP(D3056,sitc!D$2:D$788,sitc!B$2:B$788)</f>
        <v>Other non-electrical machines and parts thereof, nes</v>
      </c>
      <c r="I3056">
        <f>IFERROR(_xlfn.XLOOKUP($B3056,extra_fair_payment!$A$2:$A$175,extra_fair_payment!B$2:B$175)*$G3056,0)</f>
        <v>0</v>
      </c>
      <c r="J3056">
        <f>IFERROR(_xlfn.XLOOKUP($B3056,extra_fair_payment!$A$2:$A$175,extra_fair_payment!C$2:C$175)*$G3056,0)</f>
        <v>0</v>
      </c>
      <c r="K3056">
        <f>IFERROR(_xlfn.XLOOKUP($B3056,extra_fair_payment!$A$2:$A$175,extra_fair_payment!D$2:D$175)*$G3056,0)</f>
        <v>0</v>
      </c>
    </row>
    <row r="3057" spans="1:11" x14ac:dyDescent="0.25">
      <c r="A3057">
        <v>2017</v>
      </c>
      <c r="B3057" t="s">
        <v>70</v>
      </c>
      <c r="C3057" t="s">
        <v>7</v>
      </c>
      <c r="D3057">
        <v>8928</v>
      </c>
      <c r="E3057">
        <v>7367396.5</v>
      </c>
      <c r="F3057">
        <v>13242671.5</v>
      </c>
      <c r="G3057">
        <f t="shared" si="47"/>
        <v>0.15487328455346294</v>
      </c>
      <c r="H3057" t="str">
        <f>_xlfn.XLOOKUP(D3057,sitc!D$2:D$788,sitc!B$2:B$788)</f>
        <v>Printed matter, nes</v>
      </c>
      <c r="I3057">
        <f>IFERROR(_xlfn.XLOOKUP($B3057,extra_fair_payment!$A$2:$A$175,extra_fair_payment!B$2:B$175)*$G3057,0)</f>
        <v>0</v>
      </c>
      <c r="J3057">
        <f>IFERROR(_xlfn.XLOOKUP($B3057,extra_fair_payment!$A$2:$A$175,extra_fair_payment!C$2:C$175)*$G3057,0)</f>
        <v>0</v>
      </c>
      <c r="K3057">
        <f>IFERROR(_xlfn.XLOOKUP($B3057,extra_fair_payment!$A$2:$A$175,extra_fair_payment!D$2:D$175)*$G3057,0)</f>
        <v>0</v>
      </c>
    </row>
    <row r="3058" spans="1:11" x14ac:dyDescent="0.25">
      <c r="A3058">
        <v>2017</v>
      </c>
      <c r="B3058" t="s">
        <v>99</v>
      </c>
      <c r="C3058" t="s">
        <v>7</v>
      </c>
      <c r="D3058">
        <v>545</v>
      </c>
      <c r="E3058">
        <v>285426466</v>
      </c>
      <c r="F3058">
        <v>13239801.5</v>
      </c>
      <c r="G3058">
        <f t="shared" si="47"/>
        <v>0.1548397198511543</v>
      </c>
      <c r="H3058" t="str">
        <f>_xlfn.XLOOKUP(D3058,sitc!D$2:D$788,sitc!B$2:B$788)</f>
        <v>Other fresh or chilled vegetables</v>
      </c>
      <c r="I3058">
        <f>IFERROR(_xlfn.XLOOKUP($B3058,extra_fair_payment!$A$2:$A$175,extra_fair_payment!B$2:B$175)*$G3058,0)</f>
        <v>0</v>
      </c>
      <c r="J3058">
        <f>IFERROR(_xlfn.XLOOKUP($B3058,extra_fair_payment!$A$2:$A$175,extra_fair_payment!C$2:C$175)*$G3058,0)</f>
        <v>0</v>
      </c>
      <c r="K3058">
        <f>IFERROR(_xlfn.XLOOKUP($B3058,extra_fair_payment!$A$2:$A$175,extra_fair_payment!D$2:D$175)*$G3058,0)</f>
        <v>0</v>
      </c>
    </row>
    <row r="3059" spans="1:11" x14ac:dyDescent="0.25">
      <c r="A3059">
        <v>2017</v>
      </c>
      <c r="B3059" t="s">
        <v>53</v>
      </c>
      <c r="C3059" t="s">
        <v>7</v>
      </c>
      <c r="D3059">
        <v>8983</v>
      </c>
      <c r="E3059">
        <v>533968</v>
      </c>
      <c r="F3059">
        <v>13235589</v>
      </c>
      <c r="G3059">
        <f t="shared" si="47"/>
        <v>0.15479045458687726</v>
      </c>
      <c r="H3059" t="str">
        <f>_xlfn.XLOOKUP(D3059,sitc!D$2:D$788,sitc!B$2:B$788)</f>
        <v>Sound recording tape, discs</v>
      </c>
      <c r="I3059">
        <f>IFERROR(_xlfn.XLOOKUP($B3059,extra_fair_payment!$A$2:$A$175,extra_fair_payment!B$2:B$175)*$G3059,0)</f>
        <v>0</v>
      </c>
      <c r="J3059">
        <f>IFERROR(_xlfn.XLOOKUP($B3059,extra_fair_payment!$A$2:$A$175,extra_fair_payment!C$2:C$175)*$G3059,0)</f>
        <v>0</v>
      </c>
      <c r="K3059">
        <f>IFERROR(_xlfn.XLOOKUP($B3059,extra_fair_payment!$A$2:$A$175,extra_fair_payment!D$2:D$175)*$G3059,0)</f>
        <v>0</v>
      </c>
    </row>
    <row r="3060" spans="1:11" x14ac:dyDescent="0.25">
      <c r="A3060">
        <v>2017</v>
      </c>
      <c r="B3060" t="s">
        <v>124</v>
      </c>
      <c r="C3060" t="s">
        <v>7</v>
      </c>
      <c r="D3060">
        <v>7451</v>
      </c>
      <c r="E3060">
        <v>42059770</v>
      </c>
      <c r="F3060">
        <v>13232582.5</v>
      </c>
      <c r="G3060">
        <f t="shared" si="47"/>
        <v>0.15475529351458081</v>
      </c>
      <c r="H3060" t="str">
        <f>_xlfn.XLOOKUP(D3060,sitc!D$2:D$788,sitc!B$2:B$788)</f>
        <v>Power hand tools, pneumatic or non-electric, and parts thereof, nes</v>
      </c>
      <c r="I3060">
        <f>IFERROR(_xlfn.XLOOKUP($B3060,extra_fair_payment!$A$2:$A$175,extra_fair_payment!B$2:B$175)*$G3060,0)</f>
        <v>0</v>
      </c>
      <c r="J3060">
        <f>IFERROR(_xlfn.XLOOKUP($B3060,extra_fair_payment!$A$2:$A$175,extra_fair_payment!C$2:C$175)*$G3060,0)</f>
        <v>0</v>
      </c>
      <c r="K3060">
        <f>IFERROR(_xlfn.XLOOKUP($B3060,extra_fair_payment!$A$2:$A$175,extra_fair_payment!D$2:D$175)*$G3060,0)</f>
        <v>0</v>
      </c>
    </row>
    <row r="3061" spans="1:11" x14ac:dyDescent="0.25">
      <c r="A3061">
        <v>2017</v>
      </c>
      <c r="B3061" t="s">
        <v>83</v>
      </c>
      <c r="C3061" t="s">
        <v>7</v>
      </c>
      <c r="D3061">
        <v>6210</v>
      </c>
      <c r="E3061">
        <v>27983047.5</v>
      </c>
      <c r="F3061">
        <v>13219609</v>
      </c>
      <c r="G3061">
        <f t="shared" si="47"/>
        <v>0.15460356819562576</v>
      </c>
      <c r="H3061" t="str">
        <f>_xlfn.XLOOKUP(D3061,sitc!D$2:D$788,sitc!B$2:B$788)</f>
        <v>Materials of rubber</v>
      </c>
      <c r="I3061">
        <f>IFERROR(_xlfn.XLOOKUP($B3061,extra_fair_payment!$A$2:$A$175,extra_fair_payment!B$2:B$175)*$G3061,0)</f>
        <v>0</v>
      </c>
      <c r="J3061">
        <f>IFERROR(_xlfn.XLOOKUP($B3061,extra_fair_payment!$A$2:$A$175,extra_fair_payment!C$2:C$175)*$G3061,0)</f>
        <v>0</v>
      </c>
      <c r="K3061">
        <f>IFERROR(_xlfn.XLOOKUP($B3061,extra_fair_payment!$A$2:$A$175,extra_fair_payment!D$2:D$175)*$G3061,0)</f>
        <v>0</v>
      </c>
    </row>
    <row r="3062" spans="1:11" x14ac:dyDescent="0.25">
      <c r="A3062">
        <v>2017</v>
      </c>
      <c r="B3062" t="s">
        <v>92</v>
      </c>
      <c r="C3062" t="s">
        <v>7</v>
      </c>
      <c r="D3062">
        <v>5121</v>
      </c>
      <c r="E3062">
        <v>2599644</v>
      </c>
      <c r="F3062">
        <v>13213483</v>
      </c>
      <c r="G3062">
        <f t="shared" si="47"/>
        <v>0.15453192451397327</v>
      </c>
      <c r="H3062" t="str">
        <f>_xlfn.XLOOKUP(D3062,sitc!D$2:D$788,sitc!B$2:B$788)</f>
        <v>Acyclic alcohols, and their derivatives</v>
      </c>
      <c r="I3062">
        <f>IFERROR(_xlfn.XLOOKUP($B3062,extra_fair_payment!$A$2:$A$175,extra_fair_payment!B$2:B$175)*$G3062,0)</f>
        <v>0</v>
      </c>
      <c r="J3062">
        <f>IFERROR(_xlfn.XLOOKUP($B3062,extra_fair_payment!$A$2:$A$175,extra_fair_payment!C$2:C$175)*$G3062,0)</f>
        <v>0</v>
      </c>
      <c r="K3062">
        <f>IFERROR(_xlfn.XLOOKUP($B3062,extra_fair_payment!$A$2:$A$175,extra_fair_payment!D$2:D$175)*$G3062,0)</f>
        <v>0</v>
      </c>
    </row>
    <row r="3063" spans="1:11" x14ac:dyDescent="0.25">
      <c r="A3063">
        <v>2017</v>
      </c>
      <c r="B3063" t="s">
        <v>72</v>
      </c>
      <c r="C3063" t="s">
        <v>7</v>
      </c>
      <c r="D3063">
        <v>6842</v>
      </c>
      <c r="E3063">
        <v>109578301.5</v>
      </c>
      <c r="F3063">
        <v>13209127</v>
      </c>
      <c r="G3063">
        <f t="shared" si="47"/>
        <v>0.15448098101458083</v>
      </c>
      <c r="H3063" t="str">
        <f>_xlfn.XLOOKUP(D3063,sitc!D$2:D$788,sitc!B$2:B$788)</f>
        <v>Aluminium and aluminium alloys, worked</v>
      </c>
      <c r="I3063">
        <f>IFERROR(_xlfn.XLOOKUP($B3063,extra_fair_payment!$A$2:$A$175,extra_fair_payment!B$2:B$175)*$G3063,0)</f>
        <v>0</v>
      </c>
      <c r="J3063">
        <f>IFERROR(_xlfn.XLOOKUP($B3063,extra_fair_payment!$A$2:$A$175,extra_fair_payment!C$2:C$175)*$G3063,0)</f>
        <v>0</v>
      </c>
      <c r="K3063">
        <f>IFERROR(_xlfn.XLOOKUP($B3063,extra_fair_payment!$A$2:$A$175,extra_fair_payment!D$2:D$175)*$G3063,0)</f>
        <v>0</v>
      </c>
    </row>
    <row r="3064" spans="1:11" x14ac:dyDescent="0.25">
      <c r="A3064">
        <v>2017</v>
      </c>
      <c r="B3064" t="s">
        <v>104</v>
      </c>
      <c r="C3064" t="s">
        <v>7</v>
      </c>
      <c r="D3064">
        <v>7932</v>
      </c>
      <c r="E3064">
        <v>114017.5</v>
      </c>
      <c r="F3064">
        <v>13204645.5</v>
      </c>
      <c r="G3064">
        <f t="shared" si="47"/>
        <v>0.15442856979040098</v>
      </c>
      <c r="H3064" t="str">
        <f>_xlfn.XLOOKUP(D3064,sitc!D$2:D$788,sitc!B$2:B$788)</f>
        <v>Ships, boats and other vessels</v>
      </c>
      <c r="I3064">
        <f>IFERROR(_xlfn.XLOOKUP($B3064,extra_fair_payment!$A$2:$A$175,extra_fair_payment!B$2:B$175)*$G3064,0)</f>
        <v>0</v>
      </c>
      <c r="J3064">
        <f>IFERROR(_xlfn.XLOOKUP($B3064,extra_fair_payment!$A$2:$A$175,extra_fair_payment!C$2:C$175)*$G3064,0)</f>
        <v>0</v>
      </c>
      <c r="K3064">
        <f>IFERROR(_xlfn.XLOOKUP($B3064,extra_fair_payment!$A$2:$A$175,extra_fair_payment!D$2:D$175)*$G3064,0)</f>
        <v>0</v>
      </c>
    </row>
    <row r="3065" spans="1:11" x14ac:dyDescent="0.25">
      <c r="A3065">
        <v>2017</v>
      </c>
      <c r="B3065" t="s">
        <v>82</v>
      </c>
      <c r="C3065" t="s">
        <v>7</v>
      </c>
      <c r="D3065">
        <v>371</v>
      </c>
      <c r="E3065">
        <v>35592178.5</v>
      </c>
      <c r="F3065">
        <v>13186271.5</v>
      </c>
      <c r="G3065">
        <f t="shared" si="47"/>
        <v>0.1542136855255164</v>
      </c>
      <c r="H3065" t="str">
        <f>_xlfn.XLOOKUP(D3065,sitc!D$2:D$788,sitc!B$2:B$788)</f>
        <v>Fish, prepared or preserved, nes</v>
      </c>
      <c r="I3065">
        <f>IFERROR(_xlfn.XLOOKUP($B3065,extra_fair_payment!$A$2:$A$175,extra_fair_payment!B$2:B$175)*$G3065,0)</f>
        <v>0</v>
      </c>
      <c r="J3065">
        <f>IFERROR(_xlfn.XLOOKUP($B3065,extra_fair_payment!$A$2:$A$175,extra_fair_payment!C$2:C$175)*$G3065,0)</f>
        <v>0</v>
      </c>
      <c r="K3065">
        <f>IFERROR(_xlfn.XLOOKUP($B3065,extra_fair_payment!$A$2:$A$175,extra_fair_payment!D$2:D$175)*$G3065,0)</f>
        <v>0</v>
      </c>
    </row>
    <row r="3066" spans="1:11" x14ac:dyDescent="0.25">
      <c r="A3066">
        <v>2017</v>
      </c>
      <c r="B3066" t="s">
        <v>108</v>
      </c>
      <c r="C3066" t="s">
        <v>7</v>
      </c>
      <c r="D3066">
        <v>7283</v>
      </c>
      <c r="E3066">
        <v>6809876.5</v>
      </c>
      <c r="F3066">
        <v>13166168.5</v>
      </c>
      <c r="G3066">
        <f t="shared" si="47"/>
        <v>0.15397858057411909</v>
      </c>
      <c r="H3066" t="str">
        <f>_xlfn.XLOOKUP(D3066,sitc!D$2:D$788,sitc!B$2:B$788)</f>
        <v>Other mineral working machinery; and parts thereof, nes</v>
      </c>
      <c r="I3066">
        <f>IFERROR(_xlfn.XLOOKUP($B3066,extra_fair_payment!$A$2:$A$175,extra_fair_payment!B$2:B$175)*$G3066,0)</f>
        <v>0</v>
      </c>
      <c r="J3066">
        <f>IFERROR(_xlfn.XLOOKUP($B3066,extra_fair_payment!$A$2:$A$175,extra_fair_payment!C$2:C$175)*$G3066,0)</f>
        <v>0</v>
      </c>
      <c r="K3066">
        <f>IFERROR(_xlfn.XLOOKUP($B3066,extra_fair_payment!$A$2:$A$175,extra_fair_payment!D$2:D$175)*$G3066,0)</f>
        <v>0</v>
      </c>
    </row>
    <row r="3067" spans="1:11" x14ac:dyDescent="0.25">
      <c r="A3067">
        <v>2017</v>
      </c>
      <c r="B3067" t="s">
        <v>75</v>
      </c>
      <c r="C3067" t="s">
        <v>7</v>
      </c>
      <c r="D3067">
        <v>6783</v>
      </c>
      <c r="E3067">
        <v>3315350</v>
      </c>
      <c r="F3067">
        <v>13163503.5</v>
      </c>
      <c r="G3067">
        <f t="shared" si="47"/>
        <v>0.15394741335054679</v>
      </c>
      <c r="H3067" t="str">
        <f>_xlfn.XLOOKUP(D3067,sitc!D$2:D$788,sitc!B$2:B$788)</f>
        <v>Other tubes and pipes, of iron or steel</v>
      </c>
      <c r="I3067">
        <f>IFERROR(_xlfn.XLOOKUP($B3067,extra_fair_payment!$A$2:$A$175,extra_fair_payment!B$2:B$175)*$G3067,0)</f>
        <v>0</v>
      </c>
      <c r="J3067">
        <f>IFERROR(_xlfn.XLOOKUP($B3067,extra_fair_payment!$A$2:$A$175,extra_fair_payment!C$2:C$175)*$G3067,0)</f>
        <v>0</v>
      </c>
      <c r="K3067">
        <f>IFERROR(_xlfn.XLOOKUP($B3067,extra_fair_payment!$A$2:$A$175,extra_fair_payment!D$2:D$175)*$G3067,0)</f>
        <v>0</v>
      </c>
    </row>
    <row r="3068" spans="1:11" x14ac:dyDescent="0.25">
      <c r="A3068">
        <v>2017</v>
      </c>
      <c r="B3068" t="s">
        <v>72</v>
      </c>
      <c r="C3068" t="s">
        <v>7</v>
      </c>
      <c r="D3068">
        <v>8960</v>
      </c>
      <c r="E3068">
        <v>3663793.5</v>
      </c>
      <c r="F3068">
        <v>13162885</v>
      </c>
      <c r="G3068">
        <f t="shared" si="47"/>
        <v>0.15394017998177401</v>
      </c>
      <c r="H3068" t="str">
        <f>_xlfn.XLOOKUP(D3068,sitc!D$2:D$788,sitc!B$2:B$788)</f>
        <v>Works of art, collectors' pieces and antiques</v>
      </c>
      <c r="I3068">
        <f>IFERROR(_xlfn.XLOOKUP($B3068,extra_fair_payment!$A$2:$A$175,extra_fair_payment!B$2:B$175)*$G3068,0)</f>
        <v>0</v>
      </c>
      <c r="J3068">
        <f>IFERROR(_xlfn.XLOOKUP($B3068,extra_fair_payment!$A$2:$A$175,extra_fair_payment!C$2:C$175)*$G3068,0)</f>
        <v>0</v>
      </c>
      <c r="K3068">
        <f>IFERROR(_xlfn.XLOOKUP($B3068,extra_fair_payment!$A$2:$A$175,extra_fair_payment!D$2:D$175)*$G3068,0)</f>
        <v>0</v>
      </c>
    </row>
    <row r="3069" spans="1:11" x14ac:dyDescent="0.25">
      <c r="A3069">
        <v>2017</v>
      </c>
      <c r="B3069" t="s">
        <v>115</v>
      </c>
      <c r="C3069" t="s">
        <v>7</v>
      </c>
      <c r="D3069">
        <v>6998</v>
      </c>
      <c r="E3069">
        <v>10310238.5</v>
      </c>
      <c r="F3069">
        <v>13159263</v>
      </c>
      <c r="G3069">
        <f t="shared" si="47"/>
        <v>0.15389782062575941</v>
      </c>
      <c r="H3069" t="str">
        <f>_xlfn.XLOOKUP(D3069,sitc!D$2:D$788,sitc!B$2:B$788)</f>
        <v>Articles, nes, of copper, nickel, aluminium, lead, zinc and tin</v>
      </c>
      <c r="I3069">
        <f>IFERROR(_xlfn.XLOOKUP($B3069,extra_fair_payment!$A$2:$A$175,extra_fair_payment!B$2:B$175)*$G3069,0)</f>
        <v>0</v>
      </c>
      <c r="J3069">
        <f>IFERROR(_xlfn.XLOOKUP($B3069,extra_fair_payment!$A$2:$A$175,extra_fair_payment!C$2:C$175)*$G3069,0)</f>
        <v>0</v>
      </c>
      <c r="K3069">
        <f>IFERROR(_xlfn.XLOOKUP($B3069,extra_fair_payment!$A$2:$A$175,extra_fair_payment!D$2:D$175)*$G3069,0)</f>
        <v>0</v>
      </c>
    </row>
    <row r="3070" spans="1:11" x14ac:dyDescent="0.25">
      <c r="A3070">
        <v>2017</v>
      </c>
      <c r="B3070" t="s">
        <v>81</v>
      </c>
      <c r="C3070" t="s">
        <v>7</v>
      </c>
      <c r="D3070">
        <v>7768</v>
      </c>
      <c r="E3070">
        <v>24468349.5</v>
      </c>
      <c r="F3070">
        <v>13157711</v>
      </c>
      <c r="G3070">
        <f t="shared" si="47"/>
        <v>0.15387966995747268</v>
      </c>
      <c r="H3070" t="str">
        <f>_xlfn.XLOOKUP(D3070,sitc!D$2:D$788,sitc!B$2:B$788)</f>
        <v>Crystals, and parts, nes of electronic components of heading 776</v>
      </c>
      <c r="I3070">
        <f>IFERROR(_xlfn.XLOOKUP($B3070,extra_fair_payment!$A$2:$A$175,extra_fair_payment!B$2:B$175)*$G3070,0)</f>
        <v>0</v>
      </c>
      <c r="J3070">
        <f>IFERROR(_xlfn.XLOOKUP($B3070,extra_fair_payment!$A$2:$A$175,extra_fair_payment!C$2:C$175)*$G3070,0)</f>
        <v>0</v>
      </c>
      <c r="K3070">
        <f>IFERROR(_xlfn.XLOOKUP($B3070,extra_fair_payment!$A$2:$A$175,extra_fair_payment!D$2:D$175)*$G3070,0)</f>
        <v>0</v>
      </c>
    </row>
    <row r="3071" spans="1:11" x14ac:dyDescent="0.25">
      <c r="A3071">
        <v>2017</v>
      </c>
      <c r="B3071" t="s">
        <v>86</v>
      </c>
      <c r="C3071" t="s">
        <v>7</v>
      </c>
      <c r="D3071">
        <v>8731</v>
      </c>
      <c r="E3071">
        <v>19855761</v>
      </c>
      <c r="F3071">
        <v>13156188</v>
      </c>
      <c r="G3071">
        <f t="shared" si="47"/>
        <v>0.15386185844471445</v>
      </c>
      <c r="H3071" t="str">
        <f>_xlfn.XLOOKUP(D3071,sitc!D$2:D$788,sitc!B$2:B$788)</f>
        <v>Gas, liquid and electricity supply or production meters; etc</v>
      </c>
      <c r="I3071">
        <f>IFERROR(_xlfn.XLOOKUP($B3071,extra_fair_payment!$A$2:$A$175,extra_fair_payment!B$2:B$175)*$G3071,0)</f>
        <v>0</v>
      </c>
      <c r="J3071">
        <f>IFERROR(_xlfn.XLOOKUP($B3071,extra_fair_payment!$A$2:$A$175,extra_fair_payment!C$2:C$175)*$G3071,0)</f>
        <v>0</v>
      </c>
      <c r="K3071">
        <f>IFERROR(_xlfn.XLOOKUP($B3071,extra_fair_payment!$A$2:$A$175,extra_fair_payment!D$2:D$175)*$G3071,0)</f>
        <v>0</v>
      </c>
    </row>
    <row r="3072" spans="1:11" x14ac:dyDescent="0.25">
      <c r="A3072">
        <v>2017</v>
      </c>
      <c r="B3072" t="s">
        <v>86</v>
      </c>
      <c r="C3072" t="s">
        <v>7</v>
      </c>
      <c r="D3072">
        <v>8952</v>
      </c>
      <c r="E3072">
        <v>46775324.5</v>
      </c>
      <c r="F3072">
        <v>13149125</v>
      </c>
      <c r="G3072">
        <f t="shared" si="47"/>
        <v>0.1537792565309842</v>
      </c>
      <c r="H3072" t="str">
        <f>_xlfn.XLOOKUP(D3072,sitc!D$2:D$788,sitc!B$2:B$788)</f>
        <v>Pens, pencils and, fountain pens</v>
      </c>
      <c r="I3072">
        <f>IFERROR(_xlfn.XLOOKUP($B3072,extra_fair_payment!$A$2:$A$175,extra_fair_payment!B$2:B$175)*$G3072,0)</f>
        <v>0</v>
      </c>
      <c r="J3072">
        <f>IFERROR(_xlfn.XLOOKUP($B3072,extra_fair_payment!$A$2:$A$175,extra_fair_payment!C$2:C$175)*$G3072,0)</f>
        <v>0</v>
      </c>
      <c r="K3072">
        <f>IFERROR(_xlfn.XLOOKUP($B3072,extra_fair_payment!$A$2:$A$175,extra_fair_payment!D$2:D$175)*$G3072,0)</f>
        <v>0</v>
      </c>
    </row>
    <row r="3073" spans="1:11" x14ac:dyDescent="0.25">
      <c r="A3073">
        <v>2017</v>
      </c>
      <c r="B3073" t="s">
        <v>81</v>
      </c>
      <c r="C3073" t="s">
        <v>7</v>
      </c>
      <c r="D3073">
        <v>224</v>
      </c>
      <c r="E3073">
        <v>51306241.5</v>
      </c>
      <c r="F3073">
        <v>13146774.5</v>
      </c>
      <c r="G3073">
        <f t="shared" si="47"/>
        <v>0.153751767390644</v>
      </c>
      <c r="H3073" t="str">
        <f>_xlfn.XLOOKUP(D3073,sitc!D$2:D$788,sitc!B$2:B$788)</f>
        <v>Milk and cream, preserved, concentrated or sweetened</v>
      </c>
      <c r="I3073">
        <f>IFERROR(_xlfn.XLOOKUP($B3073,extra_fair_payment!$A$2:$A$175,extra_fair_payment!B$2:B$175)*$G3073,0)</f>
        <v>0</v>
      </c>
      <c r="J3073">
        <f>IFERROR(_xlfn.XLOOKUP($B3073,extra_fair_payment!$A$2:$A$175,extra_fair_payment!C$2:C$175)*$G3073,0)</f>
        <v>0</v>
      </c>
      <c r="K3073">
        <f>IFERROR(_xlfn.XLOOKUP($B3073,extra_fair_payment!$A$2:$A$175,extra_fair_payment!D$2:D$175)*$G3073,0)</f>
        <v>0</v>
      </c>
    </row>
    <row r="3074" spans="1:11" x14ac:dyDescent="0.25">
      <c r="A3074">
        <v>2017</v>
      </c>
      <c r="B3074" t="s">
        <v>103</v>
      </c>
      <c r="C3074" t="s">
        <v>7</v>
      </c>
      <c r="D3074">
        <v>7522</v>
      </c>
      <c r="E3074">
        <v>515365</v>
      </c>
      <c r="F3074">
        <v>13145277.5</v>
      </c>
      <c r="G3074">
        <f t="shared" si="47"/>
        <v>0.15373425994835968</v>
      </c>
      <c r="H3074" t="str">
        <f>_xlfn.XLOOKUP(D3074,sitc!D$2:D$788,sitc!B$2:B$788)</f>
        <v>Complete digital data processing machines</v>
      </c>
      <c r="I3074">
        <f>IFERROR(_xlfn.XLOOKUP($B3074,extra_fair_payment!$A$2:$A$175,extra_fair_payment!B$2:B$175)*$G3074,0)</f>
        <v>0</v>
      </c>
      <c r="J3074">
        <f>IFERROR(_xlfn.XLOOKUP($B3074,extra_fair_payment!$A$2:$A$175,extra_fair_payment!C$2:C$175)*$G3074,0)</f>
        <v>0</v>
      </c>
      <c r="K3074">
        <f>IFERROR(_xlfn.XLOOKUP($B3074,extra_fair_payment!$A$2:$A$175,extra_fair_payment!D$2:D$175)*$G3074,0)</f>
        <v>0</v>
      </c>
    </row>
    <row r="3075" spans="1:11" x14ac:dyDescent="0.25">
      <c r="A3075">
        <v>2017</v>
      </c>
      <c r="B3075" t="s">
        <v>83</v>
      </c>
      <c r="C3075" t="s">
        <v>7</v>
      </c>
      <c r="D3075">
        <v>5233</v>
      </c>
      <c r="E3075">
        <v>248317.5</v>
      </c>
      <c r="F3075">
        <v>13142117.5</v>
      </c>
      <c r="G3075">
        <f t="shared" si="47"/>
        <v>0.15369730369076548</v>
      </c>
      <c r="H3075" t="str">
        <f>_xlfn.XLOOKUP(D3075,sitc!D$2:D$788,sitc!B$2:B$788)</f>
        <v>Salts of metallic acids; compounds of precious metals</v>
      </c>
      <c r="I3075">
        <f>IFERROR(_xlfn.XLOOKUP($B3075,extra_fair_payment!$A$2:$A$175,extra_fair_payment!B$2:B$175)*$G3075,0)</f>
        <v>0</v>
      </c>
      <c r="J3075">
        <f>IFERROR(_xlfn.XLOOKUP($B3075,extra_fair_payment!$A$2:$A$175,extra_fair_payment!C$2:C$175)*$G3075,0)</f>
        <v>0</v>
      </c>
      <c r="K3075">
        <f>IFERROR(_xlfn.XLOOKUP($B3075,extra_fair_payment!$A$2:$A$175,extra_fair_payment!D$2:D$175)*$G3075,0)</f>
        <v>0</v>
      </c>
    </row>
    <row r="3076" spans="1:11" x14ac:dyDescent="0.25">
      <c r="A3076">
        <v>2017</v>
      </c>
      <c r="B3076" t="s">
        <v>103</v>
      </c>
      <c r="C3076" t="s">
        <v>7</v>
      </c>
      <c r="D3076">
        <v>7643</v>
      </c>
      <c r="E3076">
        <v>27390795</v>
      </c>
      <c r="F3076">
        <v>13125220.5</v>
      </c>
      <c r="G3076">
        <f t="shared" ref="G3076:G3139" si="48">F3076*0.77/65840000</f>
        <v>0.15349969296780072</v>
      </c>
      <c r="H3076" t="str">
        <f>_xlfn.XLOOKUP(D3076,sitc!D$2:D$788,sitc!B$2:B$788)</f>
        <v>Television, radio-broadcasting; transmitters, etc</v>
      </c>
      <c r="I3076">
        <f>IFERROR(_xlfn.XLOOKUP($B3076,extra_fair_payment!$A$2:$A$175,extra_fair_payment!B$2:B$175)*$G3076,0)</f>
        <v>0</v>
      </c>
      <c r="J3076">
        <f>IFERROR(_xlfn.XLOOKUP($B3076,extra_fair_payment!$A$2:$A$175,extra_fair_payment!C$2:C$175)*$G3076,0)</f>
        <v>0</v>
      </c>
      <c r="K3076">
        <f>IFERROR(_xlfn.XLOOKUP($B3076,extra_fair_payment!$A$2:$A$175,extra_fair_payment!D$2:D$175)*$G3076,0)</f>
        <v>0</v>
      </c>
    </row>
    <row r="3077" spans="1:11" x14ac:dyDescent="0.25">
      <c r="A3077">
        <v>2017</v>
      </c>
      <c r="B3077" t="s">
        <v>86</v>
      </c>
      <c r="C3077" t="s">
        <v>7</v>
      </c>
      <c r="D3077">
        <v>14</v>
      </c>
      <c r="E3077">
        <v>3767885.5</v>
      </c>
      <c r="F3077">
        <v>13108786.5</v>
      </c>
      <c r="G3077">
        <f t="shared" si="48"/>
        <v>0.15330749703827462</v>
      </c>
      <c r="H3077" t="str">
        <f>_xlfn.XLOOKUP(D3077,sitc!D$2:D$788,sitc!B$2:B$788)</f>
        <v>Poultry, live</v>
      </c>
      <c r="I3077">
        <f>IFERROR(_xlfn.XLOOKUP($B3077,extra_fair_payment!$A$2:$A$175,extra_fair_payment!B$2:B$175)*$G3077,0)</f>
        <v>0</v>
      </c>
      <c r="J3077">
        <f>IFERROR(_xlfn.XLOOKUP($B3077,extra_fair_payment!$A$2:$A$175,extra_fair_payment!C$2:C$175)*$G3077,0)</f>
        <v>0</v>
      </c>
      <c r="K3077">
        <f>IFERROR(_xlfn.XLOOKUP($B3077,extra_fair_payment!$A$2:$A$175,extra_fair_payment!D$2:D$175)*$G3077,0)</f>
        <v>0</v>
      </c>
    </row>
    <row r="3078" spans="1:11" x14ac:dyDescent="0.25">
      <c r="A3078">
        <v>2017</v>
      </c>
      <c r="B3078" t="s">
        <v>41</v>
      </c>
      <c r="C3078" t="s">
        <v>7</v>
      </c>
      <c r="D3078">
        <v>5419</v>
      </c>
      <c r="E3078">
        <v>1840696</v>
      </c>
      <c r="F3078">
        <v>13106434.5</v>
      </c>
      <c r="G3078">
        <f t="shared" si="48"/>
        <v>0.15327999035540704</v>
      </c>
      <c r="H3078" t="str">
        <f>_xlfn.XLOOKUP(D3078,sitc!D$2:D$788,sitc!B$2:B$788)</f>
        <v>Pharmaceutical goods, other than medicaments</v>
      </c>
      <c r="I3078">
        <f>IFERROR(_xlfn.XLOOKUP($B3078,extra_fair_payment!$A$2:$A$175,extra_fair_payment!B$2:B$175)*$G3078,0)</f>
        <v>3.6743935434304757E-3</v>
      </c>
      <c r="J3078">
        <f>IFERROR(_xlfn.XLOOKUP($B3078,extra_fair_payment!$A$2:$A$175,extra_fair_payment!C$2:C$175)*$G3078,0)</f>
        <v>1.4205129678210606E-2</v>
      </c>
      <c r="K3078">
        <f>IFERROR(_xlfn.XLOOKUP($B3078,extra_fair_payment!$A$2:$A$175,extra_fair_payment!D$2:D$175)*$G3078,0)</f>
        <v>5.8602767837806637E-2</v>
      </c>
    </row>
    <row r="3079" spans="1:11" x14ac:dyDescent="0.25">
      <c r="A3079">
        <v>2017</v>
      </c>
      <c r="B3079" t="s">
        <v>82</v>
      </c>
      <c r="C3079" t="s">
        <v>7</v>
      </c>
      <c r="D3079">
        <v>8996</v>
      </c>
      <c r="E3079">
        <v>10982205.5</v>
      </c>
      <c r="F3079">
        <v>13105309</v>
      </c>
      <c r="G3079">
        <f t="shared" si="48"/>
        <v>0.15326682761239369</v>
      </c>
      <c r="H3079" t="str">
        <f>_xlfn.XLOOKUP(D3079,sitc!D$2:D$788,sitc!B$2:B$788)</f>
        <v>Orthopaedic appliances, hearing aids, artificial parts of the body</v>
      </c>
      <c r="I3079">
        <f>IFERROR(_xlfn.XLOOKUP($B3079,extra_fair_payment!$A$2:$A$175,extra_fair_payment!B$2:B$175)*$G3079,0)</f>
        <v>0</v>
      </c>
      <c r="J3079">
        <f>IFERROR(_xlfn.XLOOKUP($B3079,extra_fair_payment!$A$2:$A$175,extra_fair_payment!C$2:C$175)*$G3079,0)</f>
        <v>0</v>
      </c>
      <c r="K3079">
        <f>IFERROR(_xlfn.XLOOKUP($B3079,extra_fair_payment!$A$2:$A$175,extra_fair_payment!D$2:D$175)*$G3079,0)</f>
        <v>0</v>
      </c>
    </row>
    <row r="3080" spans="1:11" x14ac:dyDescent="0.25">
      <c r="A3080">
        <v>2017</v>
      </c>
      <c r="B3080" t="s">
        <v>46</v>
      </c>
      <c r="C3080" t="s">
        <v>7</v>
      </c>
      <c r="D3080">
        <v>7224</v>
      </c>
      <c r="E3080">
        <v>3911717.5</v>
      </c>
      <c r="F3080">
        <v>13099275.5</v>
      </c>
      <c r="G3080">
        <f t="shared" si="48"/>
        <v>0.15319626571992709</v>
      </c>
      <c r="H3080" t="str">
        <f>_xlfn.XLOOKUP(D3080,sitc!D$2:D$788,sitc!B$2:B$788)</f>
        <v>Wheeled tractors (other than those falling in heading 74411, 7832)</v>
      </c>
      <c r="I3080">
        <f>IFERROR(_xlfn.XLOOKUP($B3080,extra_fair_payment!$A$2:$A$175,extra_fair_payment!B$2:B$175)*$G3080,0)</f>
        <v>0</v>
      </c>
      <c r="J3080">
        <f>IFERROR(_xlfn.XLOOKUP($B3080,extra_fair_payment!$A$2:$A$175,extra_fair_payment!C$2:C$175)*$G3080,0)</f>
        <v>1.5856213920161328E-3</v>
      </c>
      <c r="K3080">
        <f>IFERROR(_xlfn.XLOOKUP($B3080,extra_fair_payment!$A$2:$A$175,extra_fair_payment!D$2:D$175)*$G3080,0)</f>
        <v>4.6387375405401929E-3</v>
      </c>
    </row>
    <row r="3081" spans="1:11" x14ac:dyDescent="0.25">
      <c r="A3081">
        <v>2017</v>
      </c>
      <c r="B3081" t="s">
        <v>58</v>
      </c>
      <c r="C3081" t="s">
        <v>7</v>
      </c>
      <c r="D3081">
        <v>5148</v>
      </c>
      <c r="E3081">
        <v>969129</v>
      </c>
      <c r="F3081">
        <v>13091506</v>
      </c>
      <c r="G3081">
        <f t="shared" si="48"/>
        <v>0.15310540127582017</v>
      </c>
      <c r="H3081" t="str">
        <f>_xlfn.XLOOKUP(D3081,sitc!D$2:D$788,sitc!B$2:B$788)</f>
        <v>Other nitrogen-function compounds</v>
      </c>
      <c r="I3081">
        <f>IFERROR(_xlfn.XLOOKUP($B3081,extra_fair_payment!$A$2:$A$175,extra_fair_payment!B$2:B$175)*$G3081,0)</f>
        <v>0</v>
      </c>
      <c r="J3081">
        <f>IFERROR(_xlfn.XLOOKUP($B3081,extra_fair_payment!$A$2:$A$175,extra_fair_payment!C$2:C$175)*$G3081,0)</f>
        <v>0</v>
      </c>
      <c r="K3081">
        <f>IFERROR(_xlfn.XLOOKUP($B3081,extra_fair_payment!$A$2:$A$175,extra_fair_payment!D$2:D$175)*$G3081,0)</f>
        <v>0</v>
      </c>
    </row>
    <row r="3082" spans="1:11" x14ac:dyDescent="0.25">
      <c r="A3082">
        <v>2017</v>
      </c>
      <c r="B3082" t="s">
        <v>128</v>
      </c>
      <c r="C3082" t="s">
        <v>7</v>
      </c>
      <c r="D3082">
        <v>7849</v>
      </c>
      <c r="E3082">
        <v>997407</v>
      </c>
      <c r="F3082">
        <v>13090564</v>
      </c>
      <c r="G3082">
        <f t="shared" si="48"/>
        <v>0.15309438456865126</v>
      </c>
      <c r="H3082" t="str">
        <f>_xlfn.XLOOKUP(D3082,sitc!D$2:D$788,sitc!B$2:B$788)</f>
        <v>Other parts and accessories, for vehicles of headings 722, 781-783</v>
      </c>
      <c r="I3082">
        <f>IFERROR(_xlfn.XLOOKUP($B3082,extra_fair_payment!$A$2:$A$175,extra_fair_payment!B$2:B$175)*$G3082,0)</f>
        <v>0</v>
      </c>
      <c r="J3082">
        <f>IFERROR(_xlfn.XLOOKUP($B3082,extra_fair_payment!$A$2:$A$175,extra_fair_payment!C$2:C$175)*$G3082,0)</f>
        <v>0</v>
      </c>
      <c r="K3082">
        <f>IFERROR(_xlfn.XLOOKUP($B3082,extra_fair_payment!$A$2:$A$175,extra_fair_payment!D$2:D$175)*$G3082,0)</f>
        <v>0</v>
      </c>
    </row>
    <row r="3083" spans="1:11" x14ac:dyDescent="0.25">
      <c r="A3083">
        <v>2017</v>
      </c>
      <c r="B3083" t="s">
        <v>103</v>
      </c>
      <c r="C3083" t="s">
        <v>7</v>
      </c>
      <c r="D3083">
        <v>5831</v>
      </c>
      <c r="E3083">
        <v>166938</v>
      </c>
      <c r="F3083">
        <v>13071500.5</v>
      </c>
      <c r="G3083">
        <f t="shared" si="48"/>
        <v>0.15287143658869987</v>
      </c>
      <c r="H3083" t="str">
        <f>_xlfn.XLOOKUP(D3083,sitc!D$2:D$788,sitc!B$2:B$788)</f>
        <v>Polyethylene</v>
      </c>
      <c r="I3083">
        <f>IFERROR(_xlfn.XLOOKUP($B3083,extra_fair_payment!$A$2:$A$175,extra_fair_payment!B$2:B$175)*$G3083,0)</f>
        <v>0</v>
      </c>
      <c r="J3083">
        <f>IFERROR(_xlfn.XLOOKUP($B3083,extra_fair_payment!$A$2:$A$175,extra_fair_payment!C$2:C$175)*$G3083,0)</f>
        <v>0</v>
      </c>
      <c r="K3083">
        <f>IFERROR(_xlfn.XLOOKUP($B3083,extra_fair_payment!$A$2:$A$175,extra_fair_payment!D$2:D$175)*$G3083,0)</f>
        <v>0</v>
      </c>
    </row>
    <row r="3084" spans="1:11" x14ac:dyDescent="0.25">
      <c r="A3084">
        <v>2017</v>
      </c>
      <c r="B3084" t="s">
        <v>72</v>
      </c>
      <c r="C3084" t="s">
        <v>7</v>
      </c>
      <c r="D3084">
        <v>8211</v>
      </c>
      <c r="E3084">
        <v>13697395.5</v>
      </c>
      <c r="F3084">
        <v>13064495</v>
      </c>
      <c r="G3084">
        <f t="shared" si="48"/>
        <v>0.15278950713851763</v>
      </c>
      <c r="H3084" t="str">
        <f>_xlfn.XLOOKUP(D3084,sitc!D$2:D$788,sitc!B$2:B$788)</f>
        <v>Chairs and other seats; and parts thereof, nes</v>
      </c>
      <c r="I3084">
        <f>IFERROR(_xlfn.XLOOKUP($B3084,extra_fair_payment!$A$2:$A$175,extra_fair_payment!B$2:B$175)*$G3084,0)</f>
        <v>0</v>
      </c>
      <c r="J3084">
        <f>IFERROR(_xlfn.XLOOKUP($B3084,extra_fair_payment!$A$2:$A$175,extra_fair_payment!C$2:C$175)*$G3084,0)</f>
        <v>0</v>
      </c>
      <c r="K3084">
        <f>IFERROR(_xlfn.XLOOKUP($B3084,extra_fair_payment!$A$2:$A$175,extra_fair_payment!D$2:D$175)*$G3084,0)</f>
        <v>0</v>
      </c>
    </row>
    <row r="3085" spans="1:11" x14ac:dyDescent="0.25">
      <c r="A3085">
        <v>2017</v>
      </c>
      <c r="B3085" t="s">
        <v>108</v>
      </c>
      <c r="C3085" t="s">
        <v>7</v>
      </c>
      <c r="D3085">
        <v>8748</v>
      </c>
      <c r="E3085">
        <v>12154472</v>
      </c>
      <c r="F3085">
        <v>13060740</v>
      </c>
      <c r="G3085">
        <f t="shared" si="48"/>
        <v>0.15274559234507898</v>
      </c>
      <c r="H3085" t="str">
        <f>_xlfn.XLOOKUP(D3085,sitc!D$2:D$788,sitc!B$2:B$788)</f>
        <v>Electrical measuring, controlling, etc, instruments, apparatus, nes</v>
      </c>
      <c r="I3085">
        <f>IFERROR(_xlfn.XLOOKUP($B3085,extra_fair_payment!$A$2:$A$175,extra_fair_payment!B$2:B$175)*$G3085,0)</f>
        <v>0</v>
      </c>
      <c r="J3085">
        <f>IFERROR(_xlfn.XLOOKUP($B3085,extra_fair_payment!$A$2:$A$175,extra_fair_payment!C$2:C$175)*$G3085,0)</f>
        <v>0</v>
      </c>
      <c r="K3085">
        <f>IFERROR(_xlfn.XLOOKUP($B3085,extra_fair_payment!$A$2:$A$175,extra_fair_payment!D$2:D$175)*$G3085,0)</f>
        <v>0</v>
      </c>
    </row>
    <row r="3086" spans="1:11" x14ac:dyDescent="0.25">
      <c r="A3086">
        <v>2017</v>
      </c>
      <c r="B3086" t="s">
        <v>58</v>
      </c>
      <c r="C3086" t="s">
        <v>7</v>
      </c>
      <c r="D3086">
        <v>7439</v>
      </c>
      <c r="E3086">
        <v>1683716</v>
      </c>
      <c r="F3086">
        <v>13052621.5</v>
      </c>
      <c r="G3086">
        <f t="shared" si="48"/>
        <v>0.15265064633961117</v>
      </c>
      <c r="H3086" t="str">
        <f>_xlfn.XLOOKUP(D3086,sitc!D$2:D$788,sitc!B$2:B$788)</f>
        <v>Parts, nes of the machines falling within headings 7435 and 7436</v>
      </c>
      <c r="I3086">
        <f>IFERROR(_xlfn.XLOOKUP($B3086,extra_fair_payment!$A$2:$A$175,extra_fair_payment!B$2:B$175)*$G3086,0)</f>
        <v>0</v>
      </c>
      <c r="J3086">
        <f>IFERROR(_xlfn.XLOOKUP($B3086,extra_fair_payment!$A$2:$A$175,extra_fair_payment!C$2:C$175)*$G3086,0)</f>
        <v>0</v>
      </c>
      <c r="K3086">
        <f>IFERROR(_xlfn.XLOOKUP($B3086,extra_fair_payment!$A$2:$A$175,extra_fair_payment!D$2:D$175)*$G3086,0)</f>
        <v>0</v>
      </c>
    </row>
    <row r="3087" spans="1:11" x14ac:dyDescent="0.25">
      <c r="A3087">
        <v>2017</v>
      </c>
      <c r="B3087" t="s">
        <v>18</v>
      </c>
      <c r="C3087" t="s">
        <v>7</v>
      </c>
      <c r="D3087">
        <v>7938</v>
      </c>
      <c r="E3087">
        <v>2216</v>
      </c>
      <c r="F3087">
        <v>13029523.5</v>
      </c>
      <c r="G3087">
        <f t="shared" si="48"/>
        <v>0.15238051480862699</v>
      </c>
      <c r="H3087" t="str">
        <f>_xlfn.XLOOKUP(D3087,sitc!D$2:D$788,sitc!B$2:B$788)</f>
        <v>Tugs, special purpose vessels and floating structures</v>
      </c>
      <c r="I3087">
        <f>IFERROR(_xlfn.XLOOKUP($B3087,extra_fair_payment!$A$2:$A$175,extra_fair_payment!B$2:B$175)*$G3087,0)</f>
        <v>6.4761943078987015E-3</v>
      </c>
      <c r="J3087">
        <f>IFERROR(_xlfn.XLOOKUP($B3087,extra_fair_payment!$A$2:$A$175,extra_fair_payment!C$2:C$175)*$G3087,0)</f>
        <v>1.699292967087123E-2</v>
      </c>
      <c r="K3087">
        <f>IFERROR(_xlfn.XLOOKUP($B3087,extra_fair_payment!$A$2:$A$175,extra_fair_payment!D$2:D$175)*$G3087,0)</f>
        <v>5.0437650373042854E-2</v>
      </c>
    </row>
    <row r="3088" spans="1:11" x14ac:dyDescent="0.25">
      <c r="A3088">
        <v>2017</v>
      </c>
      <c r="B3088" t="s">
        <v>87</v>
      </c>
      <c r="C3088" t="s">
        <v>7</v>
      </c>
      <c r="D3088">
        <v>6842</v>
      </c>
      <c r="E3088">
        <v>38032940</v>
      </c>
      <c r="F3088">
        <v>13028306</v>
      </c>
      <c r="G3088">
        <f t="shared" si="48"/>
        <v>0.15236627612393683</v>
      </c>
      <c r="H3088" t="str">
        <f>_xlfn.XLOOKUP(D3088,sitc!D$2:D$788,sitc!B$2:B$788)</f>
        <v>Aluminium and aluminium alloys, worked</v>
      </c>
      <c r="I3088">
        <f>IFERROR(_xlfn.XLOOKUP($B3088,extra_fair_payment!$A$2:$A$175,extra_fair_payment!B$2:B$175)*$G3088,0)</f>
        <v>0</v>
      </c>
      <c r="J3088">
        <f>IFERROR(_xlfn.XLOOKUP($B3088,extra_fair_payment!$A$2:$A$175,extra_fair_payment!C$2:C$175)*$G3088,0)</f>
        <v>0</v>
      </c>
      <c r="K3088">
        <f>IFERROR(_xlfn.XLOOKUP($B3088,extra_fair_payment!$A$2:$A$175,extra_fair_payment!D$2:D$175)*$G3088,0)</f>
        <v>0</v>
      </c>
    </row>
    <row r="3089" spans="1:11" x14ac:dyDescent="0.25">
      <c r="A3089">
        <v>2017</v>
      </c>
      <c r="B3089" t="s">
        <v>53</v>
      </c>
      <c r="C3089" t="s">
        <v>7</v>
      </c>
      <c r="D3089">
        <v>8720</v>
      </c>
      <c r="E3089">
        <v>23387757.5</v>
      </c>
      <c r="F3089">
        <v>13021136</v>
      </c>
      <c r="G3089">
        <f t="shared" si="48"/>
        <v>0.15228242284325638</v>
      </c>
      <c r="H3089" t="str">
        <f>_xlfn.XLOOKUP(D3089,sitc!D$2:D$788,sitc!B$2:B$788)</f>
        <v>Medical instruments and appliances, nes</v>
      </c>
      <c r="I3089">
        <f>IFERROR(_xlfn.XLOOKUP($B3089,extra_fair_payment!$A$2:$A$175,extra_fair_payment!B$2:B$175)*$G3089,0)</f>
        <v>0</v>
      </c>
      <c r="J3089">
        <f>IFERROR(_xlfn.XLOOKUP($B3089,extra_fair_payment!$A$2:$A$175,extra_fair_payment!C$2:C$175)*$G3089,0)</f>
        <v>0</v>
      </c>
      <c r="K3089">
        <f>IFERROR(_xlfn.XLOOKUP($B3089,extra_fair_payment!$A$2:$A$175,extra_fair_payment!D$2:D$175)*$G3089,0)</f>
        <v>0</v>
      </c>
    </row>
    <row r="3090" spans="1:11" x14ac:dyDescent="0.25">
      <c r="A3090">
        <v>2017</v>
      </c>
      <c r="B3090" t="s">
        <v>30</v>
      </c>
      <c r="C3090" t="s">
        <v>7</v>
      </c>
      <c r="D3090">
        <v>7284</v>
      </c>
      <c r="E3090">
        <v>212994</v>
      </c>
      <c r="F3090">
        <v>13018686</v>
      </c>
      <c r="G3090">
        <f t="shared" si="48"/>
        <v>0.15225377004860269</v>
      </c>
      <c r="H3090" t="str">
        <f>_xlfn.XLOOKUP(D3090,sitc!D$2:D$788,sitc!B$2:B$788)</f>
        <v>Machinery for specialized industries and parts thereof, nes</v>
      </c>
      <c r="I3090">
        <f>IFERROR(_xlfn.XLOOKUP($B3090,extra_fair_payment!$A$2:$A$175,extra_fair_payment!B$2:B$175)*$G3090,0)</f>
        <v>1.121746511149898E-2</v>
      </c>
      <c r="J3090">
        <f>IFERROR(_xlfn.XLOOKUP($B3090,extra_fair_payment!$A$2:$A$175,extra_fair_payment!C$2:C$175)*$G3090,0)</f>
        <v>2.6530444815213078E-2</v>
      </c>
      <c r="K3090">
        <f>IFERROR(_xlfn.XLOOKUP($B3090,extra_fair_payment!$A$2:$A$175,extra_fair_payment!D$2:D$175)*$G3090,0)</f>
        <v>6.8903348350730823E-2</v>
      </c>
    </row>
    <row r="3091" spans="1:11" x14ac:dyDescent="0.25">
      <c r="A3091">
        <v>2017</v>
      </c>
      <c r="B3091" t="s">
        <v>106</v>
      </c>
      <c r="C3091" t="s">
        <v>7</v>
      </c>
      <c r="D3091">
        <v>7284</v>
      </c>
      <c r="E3091">
        <v>17787874</v>
      </c>
      <c r="F3091">
        <v>13009079</v>
      </c>
      <c r="G3091">
        <f t="shared" si="48"/>
        <v>0.15214141600850548</v>
      </c>
      <c r="H3091" t="str">
        <f>_xlfn.XLOOKUP(D3091,sitc!D$2:D$788,sitc!B$2:B$788)</f>
        <v>Machinery for specialized industries and parts thereof, nes</v>
      </c>
      <c r="I3091">
        <f>IFERROR(_xlfn.XLOOKUP($B3091,extra_fair_payment!$A$2:$A$175,extra_fair_payment!B$2:B$175)*$G3091,0)</f>
        <v>0</v>
      </c>
      <c r="J3091">
        <f>IFERROR(_xlfn.XLOOKUP($B3091,extra_fair_payment!$A$2:$A$175,extra_fair_payment!C$2:C$175)*$G3091,0)</f>
        <v>0</v>
      </c>
      <c r="K3091">
        <f>IFERROR(_xlfn.XLOOKUP($B3091,extra_fair_payment!$A$2:$A$175,extra_fair_payment!D$2:D$175)*$G3091,0)</f>
        <v>0</v>
      </c>
    </row>
    <row r="3092" spans="1:11" x14ac:dyDescent="0.25">
      <c r="A3092">
        <v>2017</v>
      </c>
      <c r="B3092" t="s">
        <v>42</v>
      </c>
      <c r="C3092" t="s">
        <v>7</v>
      </c>
      <c r="D3092">
        <v>7832</v>
      </c>
      <c r="F3092">
        <v>13002284.5</v>
      </c>
      <c r="G3092">
        <f t="shared" si="48"/>
        <v>0.15206195420716889</v>
      </c>
      <c r="H3092" t="str">
        <f>_xlfn.XLOOKUP(D3092,sitc!D$2:D$788,sitc!B$2:B$788)</f>
        <v>Road tractors for semi-trailers</v>
      </c>
      <c r="I3092">
        <f>IFERROR(_xlfn.XLOOKUP($B3092,extra_fair_payment!$A$2:$A$175,extra_fair_payment!B$2:B$175)*$G3092,0)</f>
        <v>1.9991832876525534E-2</v>
      </c>
      <c r="J3092">
        <f>IFERROR(_xlfn.XLOOKUP($B3092,extra_fair_payment!$A$2:$A$175,extra_fair_payment!C$2:C$175)*$G3092,0)</f>
        <v>7.0101232164440183E-2</v>
      </c>
      <c r="K3092">
        <f>IFERROR(_xlfn.XLOOKUP($B3092,extra_fair_payment!$A$2:$A$175,extra_fair_payment!D$2:D$175)*$G3092,0)</f>
        <v>0.27348608586218243</v>
      </c>
    </row>
    <row r="3093" spans="1:11" x14ac:dyDescent="0.25">
      <c r="A3093">
        <v>2017</v>
      </c>
      <c r="B3093" t="s">
        <v>81</v>
      </c>
      <c r="C3093" t="s">
        <v>7</v>
      </c>
      <c r="D3093">
        <v>149</v>
      </c>
      <c r="E3093">
        <v>203887959</v>
      </c>
      <c r="F3093">
        <v>12997562</v>
      </c>
      <c r="G3093">
        <f t="shared" si="48"/>
        <v>0.15200672448359659</v>
      </c>
      <c r="H3093" t="str">
        <f>_xlfn.XLOOKUP(D3093,sitc!D$2:D$788,sitc!B$2:B$788)</f>
        <v>Other prepared or preserved meat or meat offal</v>
      </c>
      <c r="I3093">
        <f>IFERROR(_xlfn.XLOOKUP($B3093,extra_fair_payment!$A$2:$A$175,extra_fair_payment!B$2:B$175)*$G3093,0)</f>
        <v>0</v>
      </c>
      <c r="J3093">
        <f>IFERROR(_xlfn.XLOOKUP($B3093,extra_fair_payment!$A$2:$A$175,extra_fair_payment!C$2:C$175)*$G3093,0)</f>
        <v>0</v>
      </c>
      <c r="K3093">
        <f>IFERROR(_xlfn.XLOOKUP($B3093,extra_fair_payment!$A$2:$A$175,extra_fair_payment!D$2:D$175)*$G3093,0)</f>
        <v>0</v>
      </c>
    </row>
    <row r="3094" spans="1:11" x14ac:dyDescent="0.25">
      <c r="A3094">
        <v>2017</v>
      </c>
      <c r="B3094" t="s">
        <v>134</v>
      </c>
      <c r="C3094" t="s">
        <v>7</v>
      </c>
      <c r="D3094">
        <v>5623</v>
      </c>
      <c r="E3094">
        <v>405</v>
      </c>
      <c r="F3094">
        <v>12994330.5</v>
      </c>
      <c r="G3094">
        <f t="shared" si="48"/>
        <v>0.15196893203219927</v>
      </c>
      <c r="H3094" t="str">
        <f>_xlfn.XLOOKUP(D3094,sitc!D$2:D$788,sitc!B$2:B$788)</f>
        <v>Mineral or chemical fertilizer, potassic</v>
      </c>
      <c r="I3094">
        <f>IFERROR(_xlfn.XLOOKUP($B3094,extra_fair_payment!$A$2:$A$175,extra_fair_payment!B$2:B$175)*$G3094,0)</f>
        <v>0</v>
      </c>
      <c r="J3094">
        <f>IFERROR(_xlfn.XLOOKUP($B3094,extra_fair_payment!$A$2:$A$175,extra_fair_payment!C$2:C$175)*$G3094,0)</f>
        <v>9.4547257071528844E-4</v>
      </c>
      <c r="K3094">
        <f>IFERROR(_xlfn.XLOOKUP($B3094,extra_fair_payment!$A$2:$A$175,extra_fair_payment!D$2:D$175)*$G3094,0)</f>
        <v>2.9225382620653912E-3</v>
      </c>
    </row>
    <row r="3095" spans="1:11" x14ac:dyDescent="0.25">
      <c r="A3095">
        <v>2017</v>
      </c>
      <c r="B3095" t="s">
        <v>90</v>
      </c>
      <c r="C3095" t="s">
        <v>7</v>
      </c>
      <c r="D3095">
        <v>577</v>
      </c>
      <c r="E3095">
        <v>1409306.5</v>
      </c>
      <c r="F3095">
        <v>12994081</v>
      </c>
      <c r="G3095">
        <f t="shared" si="48"/>
        <v>0.1519660141251519</v>
      </c>
      <c r="H3095" t="str">
        <f>_xlfn.XLOOKUP(D3095,sitc!D$2:D$788,sitc!B$2:B$788)</f>
        <v>Nuts edible, fresh or dried</v>
      </c>
      <c r="I3095">
        <f>IFERROR(_xlfn.XLOOKUP($B3095,extra_fair_payment!$A$2:$A$175,extra_fair_payment!B$2:B$175)*$G3095,0)</f>
        <v>0</v>
      </c>
      <c r="J3095">
        <f>IFERROR(_xlfn.XLOOKUP($B3095,extra_fair_payment!$A$2:$A$175,extra_fair_payment!C$2:C$175)*$G3095,0)</f>
        <v>0</v>
      </c>
      <c r="K3095">
        <f>IFERROR(_xlfn.XLOOKUP($B3095,extra_fair_payment!$A$2:$A$175,extra_fair_payment!D$2:D$175)*$G3095,0)</f>
        <v>0</v>
      </c>
    </row>
    <row r="3096" spans="1:11" x14ac:dyDescent="0.25">
      <c r="A3096">
        <v>2017</v>
      </c>
      <c r="B3096" t="s">
        <v>89</v>
      </c>
      <c r="C3096" t="s">
        <v>7</v>
      </c>
      <c r="D3096">
        <v>7284</v>
      </c>
      <c r="E3096">
        <v>20506103.5</v>
      </c>
      <c r="F3096">
        <v>12993934.5</v>
      </c>
      <c r="G3096">
        <f t="shared" si="48"/>
        <v>0.15196430080498177</v>
      </c>
      <c r="H3096" t="str">
        <f>_xlfn.XLOOKUP(D3096,sitc!D$2:D$788,sitc!B$2:B$788)</f>
        <v>Machinery for specialized industries and parts thereof, nes</v>
      </c>
      <c r="I3096">
        <f>IFERROR(_xlfn.XLOOKUP($B3096,extra_fair_payment!$A$2:$A$175,extra_fair_payment!B$2:B$175)*$G3096,0)</f>
        <v>0</v>
      </c>
      <c r="J3096">
        <f>IFERROR(_xlfn.XLOOKUP($B3096,extra_fair_payment!$A$2:$A$175,extra_fair_payment!C$2:C$175)*$G3096,0)</f>
        <v>0</v>
      </c>
      <c r="K3096">
        <f>IFERROR(_xlfn.XLOOKUP($B3096,extra_fair_payment!$A$2:$A$175,extra_fair_payment!D$2:D$175)*$G3096,0)</f>
        <v>0</v>
      </c>
    </row>
    <row r="3097" spans="1:11" x14ac:dyDescent="0.25">
      <c r="A3097">
        <v>2017</v>
      </c>
      <c r="B3097" t="s">
        <v>81</v>
      </c>
      <c r="C3097" t="s">
        <v>7</v>
      </c>
      <c r="D3097">
        <v>6637</v>
      </c>
      <c r="E3097">
        <v>8100559.5</v>
      </c>
      <c r="F3097">
        <v>12988637</v>
      </c>
      <c r="G3097">
        <f t="shared" si="48"/>
        <v>0.15190234644592954</v>
      </c>
      <c r="H3097" t="str">
        <f>_xlfn.XLOOKUP(D3097,sitc!D$2:D$788,sitc!B$2:B$788)</f>
        <v>Refractory goods, nes</v>
      </c>
      <c r="I3097">
        <f>IFERROR(_xlfn.XLOOKUP($B3097,extra_fair_payment!$A$2:$A$175,extra_fair_payment!B$2:B$175)*$G3097,0)</f>
        <v>0</v>
      </c>
      <c r="J3097">
        <f>IFERROR(_xlfn.XLOOKUP($B3097,extra_fair_payment!$A$2:$A$175,extra_fair_payment!C$2:C$175)*$G3097,0)</f>
        <v>0</v>
      </c>
      <c r="K3097">
        <f>IFERROR(_xlfn.XLOOKUP($B3097,extra_fair_payment!$A$2:$A$175,extra_fair_payment!D$2:D$175)*$G3097,0)</f>
        <v>0</v>
      </c>
    </row>
    <row r="3098" spans="1:11" x14ac:dyDescent="0.25">
      <c r="A3098">
        <v>2017</v>
      </c>
      <c r="B3098" t="s">
        <v>126</v>
      </c>
      <c r="C3098" t="s">
        <v>7</v>
      </c>
      <c r="D3098">
        <v>8974</v>
      </c>
      <c r="E3098">
        <v>5027658.5</v>
      </c>
      <c r="F3098">
        <v>12976761.5</v>
      </c>
      <c r="G3098">
        <f t="shared" si="48"/>
        <v>0.15176346225698664</v>
      </c>
      <c r="H3098" t="str">
        <f>_xlfn.XLOOKUP(D3098,sitc!D$2:D$788,sitc!B$2:B$788)</f>
        <v>Other articles of precious metals or rolled precious metals, nes</v>
      </c>
      <c r="I3098">
        <f>IFERROR(_xlfn.XLOOKUP($B3098,extra_fair_payment!$A$2:$A$175,extra_fair_payment!B$2:B$175)*$G3098,0)</f>
        <v>0</v>
      </c>
      <c r="J3098">
        <f>IFERROR(_xlfn.XLOOKUP($B3098,extra_fair_payment!$A$2:$A$175,extra_fair_payment!C$2:C$175)*$G3098,0)</f>
        <v>0</v>
      </c>
      <c r="K3098">
        <f>IFERROR(_xlfn.XLOOKUP($B3098,extra_fair_payment!$A$2:$A$175,extra_fair_payment!D$2:D$175)*$G3098,0)</f>
        <v>0</v>
      </c>
    </row>
    <row r="3099" spans="1:11" x14ac:dyDescent="0.25">
      <c r="A3099">
        <v>2017</v>
      </c>
      <c r="B3099" t="s">
        <v>52</v>
      </c>
      <c r="C3099" t="s">
        <v>7</v>
      </c>
      <c r="D3099">
        <v>7149</v>
      </c>
      <c r="E3099">
        <v>4798.5</v>
      </c>
      <c r="F3099">
        <v>12969697.5</v>
      </c>
      <c r="G3099">
        <f t="shared" si="48"/>
        <v>0.15168084864823816</v>
      </c>
      <c r="H3099" t="str">
        <f>_xlfn.XLOOKUP(D3099,sitc!D$2:D$788,sitc!B$2:B$788)</f>
        <v>Parts, nes of the engines and motors of group 714 and item 71888</v>
      </c>
      <c r="I3099">
        <f>IFERROR(_xlfn.XLOOKUP($B3099,extra_fair_payment!$A$2:$A$175,extra_fair_payment!B$2:B$175)*$G3099,0)</f>
        <v>2.3616148983362462E-4</v>
      </c>
      <c r="J3099">
        <f>IFERROR(_xlfn.XLOOKUP($B3099,extra_fair_payment!$A$2:$A$175,extra_fair_payment!C$2:C$175)*$G3099,0)</f>
        <v>6.0519743977865081E-4</v>
      </c>
      <c r="K3099">
        <f>IFERROR(_xlfn.XLOOKUP($B3099,extra_fair_payment!$A$2:$A$175,extra_fair_payment!D$2:D$175)*$G3099,0)</f>
        <v>1.328242350020386E-3</v>
      </c>
    </row>
    <row r="3100" spans="1:11" x14ac:dyDescent="0.25">
      <c r="A3100">
        <v>2017</v>
      </c>
      <c r="B3100" t="s">
        <v>108</v>
      </c>
      <c r="C3100" t="s">
        <v>7</v>
      </c>
      <c r="D3100">
        <v>7132</v>
      </c>
      <c r="E3100">
        <v>2790301.5</v>
      </c>
      <c r="F3100">
        <v>12965740.5</v>
      </c>
      <c r="G3100">
        <f t="shared" si="48"/>
        <v>0.15163457146111786</v>
      </c>
      <c r="H3100" t="str">
        <f>_xlfn.XLOOKUP(D3100,sitc!D$2:D$788,sitc!B$2:B$788)</f>
        <v>Motor vehicles piston engines, headings: 722; 78; 74411 and 95101</v>
      </c>
      <c r="I3100">
        <f>IFERROR(_xlfn.XLOOKUP($B3100,extra_fair_payment!$A$2:$A$175,extra_fair_payment!B$2:B$175)*$G3100,0)</f>
        <v>0</v>
      </c>
      <c r="J3100">
        <f>IFERROR(_xlfn.XLOOKUP($B3100,extra_fair_payment!$A$2:$A$175,extra_fair_payment!C$2:C$175)*$G3100,0)</f>
        <v>0</v>
      </c>
      <c r="K3100">
        <f>IFERROR(_xlfn.XLOOKUP($B3100,extra_fair_payment!$A$2:$A$175,extra_fair_payment!D$2:D$175)*$G3100,0)</f>
        <v>0</v>
      </c>
    </row>
    <row r="3101" spans="1:11" x14ac:dyDescent="0.25">
      <c r="A3101">
        <v>2017</v>
      </c>
      <c r="B3101" t="s">
        <v>53</v>
      </c>
      <c r="C3101" t="s">
        <v>7</v>
      </c>
      <c r="D3101">
        <v>7162</v>
      </c>
      <c r="E3101">
        <v>126095.5</v>
      </c>
      <c r="F3101">
        <v>12965159</v>
      </c>
      <c r="G3101">
        <f t="shared" si="48"/>
        <v>0.15162777080801942</v>
      </c>
      <c r="H3101" t="str">
        <f>_xlfn.XLOOKUP(D3101,sitc!D$2:D$788,sitc!B$2:B$788)</f>
        <v>Electric motors, generators (not direct current); generating sets</v>
      </c>
      <c r="I3101">
        <f>IFERROR(_xlfn.XLOOKUP($B3101,extra_fair_payment!$A$2:$A$175,extra_fair_payment!B$2:B$175)*$G3101,0)</f>
        <v>0</v>
      </c>
      <c r="J3101">
        <f>IFERROR(_xlfn.XLOOKUP($B3101,extra_fair_payment!$A$2:$A$175,extra_fair_payment!C$2:C$175)*$G3101,0)</f>
        <v>0</v>
      </c>
      <c r="K3101">
        <f>IFERROR(_xlfn.XLOOKUP($B3101,extra_fair_payment!$A$2:$A$175,extra_fair_payment!D$2:D$175)*$G3101,0)</f>
        <v>0</v>
      </c>
    </row>
    <row r="3102" spans="1:11" x14ac:dyDescent="0.25">
      <c r="A3102">
        <v>2017</v>
      </c>
      <c r="B3102" t="s">
        <v>59</v>
      </c>
      <c r="C3102" t="s">
        <v>7</v>
      </c>
      <c r="D3102">
        <v>730</v>
      </c>
      <c r="E3102">
        <v>2893</v>
      </c>
      <c r="F3102">
        <v>12960451</v>
      </c>
      <c r="G3102">
        <f t="shared" si="48"/>
        <v>0.15157271066221142</v>
      </c>
      <c r="H3102" t="str">
        <f>_xlfn.XLOOKUP(D3102,sitc!D$2:D$788,sitc!B$2:B$788)</f>
        <v>Chocolate and other preparations containing cocoa, nes</v>
      </c>
      <c r="I3102">
        <f>IFERROR(_xlfn.XLOOKUP($B3102,extra_fair_payment!$A$2:$A$175,extra_fair_payment!B$2:B$175)*$G3102,0)</f>
        <v>0</v>
      </c>
      <c r="J3102">
        <f>IFERROR(_xlfn.XLOOKUP($B3102,extra_fair_payment!$A$2:$A$175,extra_fair_payment!C$2:C$175)*$G3102,0)</f>
        <v>0</v>
      </c>
      <c r="K3102">
        <f>IFERROR(_xlfn.XLOOKUP($B3102,extra_fair_payment!$A$2:$A$175,extra_fair_payment!D$2:D$175)*$G3102,0)</f>
        <v>0</v>
      </c>
    </row>
    <row r="3103" spans="1:11" x14ac:dyDescent="0.25">
      <c r="A3103">
        <v>2017</v>
      </c>
      <c r="B3103" t="s">
        <v>126</v>
      </c>
      <c r="C3103" t="s">
        <v>7</v>
      </c>
      <c r="D3103">
        <v>7416</v>
      </c>
      <c r="E3103">
        <v>3059110.5</v>
      </c>
      <c r="F3103">
        <v>12960254.5</v>
      </c>
      <c r="G3103">
        <f t="shared" si="48"/>
        <v>0.15157041259113002</v>
      </c>
      <c r="H3103" t="str">
        <f>_xlfn.XLOOKUP(D3103,sitc!D$2:D$788,sitc!B$2:B$788)</f>
        <v>Machinery, plant, laboratory equipment for heating and cooling, nes</v>
      </c>
      <c r="I3103">
        <f>IFERROR(_xlfn.XLOOKUP($B3103,extra_fair_payment!$A$2:$A$175,extra_fair_payment!B$2:B$175)*$G3103,0)</f>
        <v>0</v>
      </c>
      <c r="J3103">
        <f>IFERROR(_xlfn.XLOOKUP($B3103,extra_fair_payment!$A$2:$A$175,extra_fair_payment!C$2:C$175)*$G3103,0)</f>
        <v>0</v>
      </c>
      <c r="K3103">
        <f>IFERROR(_xlfn.XLOOKUP($B3103,extra_fair_payment!$A$2:$A$175,extra_fair_payment!D$2:D$175)*$G3103,0)</f>
        <v>0</v>
      </c>
    </row>
    <row r="3104" spans="1:11" x14ac:dyDescent="0.25">
      <c r="A3104">
        <v>2017</v>
      </c>
      <c r="B3104" t="s">
        <v>70</v>
      </c>
      <c r="C3104" t="s">
        <v>7</v>
      </c>
      <c r="D3104">
        <v>7449</v>
      </c>
      <c r="E3104">
        <v>707335.5</v>
      </c>
      <c r="F3104">
        <v>12959623.5</v>
      </c>
      <c r="G3104">
        <f t="shared" si="48"/>
        <v>0.15156303303462942</v>
      </c>
      <c r="H3104" t="str">
        <f>_xlfn.XLOOKUP(D3104,sitc!D$2:D$788,sitc!B$2:B$788)</f>
        <v>Parts, nes of the machinery falling within heading 7442</v>
      </c>
      <c r="I3104">
        <f>IFERROR(_xlfn.XLOOKUP($B3104,extra_fair_payment!$A$2:$A$175,extra_fair_payment!B$2:B$175)*$G3104,0)</f>
        <v>0</v>
      </c>
      <c r="J3104">
        <f>IFERROR(_xlfn.XLOOKUP($B3104,extra_fair_payment!$A$2:$A$175,extra_fair_payment!C$2:C$175)*$G3104,0)</f>
        <v>0</v>
      </c>
      <c r="K3104">
        <f>IFERROR(_xlfn.XLOOKUP($B3104,extra_fair_payment!$A$2:$A$175,extra_fair_payment!D$2:D$175)*$G3104,0)</f>
        <v>0</v>
      </c>
    </row>
    <row r="3105" spans="1:11" x14ac:dyDescent="0.25">
      <c r="A3105">
        <v>2017</v>
      </c>
      <c r="B3105" t="s">
        <v>79</v>
      </c>
      <c r="C3105" t="s">
        <v>7</v>
      </c>
      <c r="D3105">
        <v>8743</v>
      </c>
      <c r="E3105">
        <v>10176578.5</v>
      </c>
      <c r="F3105">
        <v>12956832.5</v>
      </c>
      <c r="G3105">
        <f t="shared" si="48"/>
        <v>0.15153039223876064</v>
      </c>
      <c r="H3105" t="str">
        <f>_xlfn.XLOOKUP(D3105,sitc!D$2:D$788,sitc!B$2:B$788)</f>
        <v>Gas, liquid control instruments and apparatus, non-electrical</v>
      </c>
      <c r="I3105">
        <f>IFERROR(_xlfn.XLOOKUP($B3105,extra_fair_payment!$A$2:$A$175,extra_fair_payment!B$2:B$175)*$G3105,0)</f>
        <v>0</v>
      </c>
      <c r="J3105">
        <f>IFERROR(_xlfn.XLOOKUP($B3105,extra_fair_payment!$A$2:$A$175,extra_fair_payment!C$2:C$175)*$G3105,0)</f>
        <v>0</v>
      </c>
      <c r="K3105">
        <f>IFERROR(_xlfn.XLOOKUP($B3105,extra_fair_payment!$A$2:$A$175,extra_fair_payment!D$2:D$175)*$G3105,0)</f>
        <v>0</v>
      </c>
    </row>
    <row r="3106" spans="1:11" x14ac:dyDescent="0.25">
      <c r="A3106">
        <v>2017</v>
      </c>
      <c r="B3106" t="s">
        <v>83</v>
      </c>
      <c r="C3106" t="s">
        <v>7</v>
      </c>
      <c r="D3106">
        <v>6851</v>
      </c>
      <c r="E3106">
        <v>2769</v>
      </c>
      <c r="F3106">
        <v>12953799.5</v>
      </c>
      <c r="G3106">
        <f t="shared" si="48"/>
        <v>0.15149492124848116</v>
      </c>
      <c r="H3106" t="str">
        <f>_xlfn.XLOOKUP(D3106,sitc!D$2:D$788,sitc!B$2:B$788)</f>
        <v>Lead, and lead alloys, unwrought</v>
      </c>
      <c r="I3106">
        <f>IFERROR(_xlfn.XLOOKUP($B3106,extra_fair_payment!$A$2:$A$175,extra_fair_payment!B$2:B$175)*$G3106,0)</f>
        <v>0</v>
      </c>
      <c r="J3106">
        <f>IFERROR(_xlfn.XLOOKUP($B3106,extra_fair_payment!$A$2:$A$175,extra_fair_payment!C$2:C$175)*$G3106,0)</f>
        <v>0</v>
      </c>
      <c r="K3106">
        <f>IFERROR(_xlfn.XLOOKUP($B3106,extra_fair_payment!$A$2:$A$175,extra_fair_payment!D$2:D$175)*$G3106,0)</f>
        <v>0</v>
      </c>
    </row>
    <row r="3107" spans="1:11" x14ac:dyDescent="0.25">
      <c r="A3107">
        <v>2017</v>
      </c>
      <c r="B3107" t="s">
        <v>134</v>
      </c>
      <c r="C3107" t="s">
        <v>7</v>
      </c>
      <c r="D3107">
        <v>7493</v>
      </c>
      <c r="E3107">
        <v>8138720.5</v>
      </c>
      <c r="F3107">
        <v>12950185</v>
      </c>
      <c r="G3107">
        <f t="shared" si="48"/>
        <v>0.1514526496051033</v>
      </c>
      <c r="H3107" t="str">
        <f>_xlfn.XLOOKUP(D3107,sitc!D$2:D$788,sitc!B$2:B$788)</f>
        <v>Shaft, crank, bearing housing, pulley and pulley blocks, etc</v>
      </c>
      <c r="I3107">
        <f>IFERROR(_xlfn.XLOOKUP($B3107,extra_fair_payment!$A$2:$A$175,extra_fair_payment!B$2:B$175)*$G3107,0)</f>
        <v>0</v>
      </c>
      <c r="J3107">
        <f>IFERROR(_xlfn.XLOOKUP($B3107,extra_fair_payment!$A$2:$A$175,extra_fair_payment!C$2:C$175)*$G3107,0)</f>
        <v>9.4226052686504844E-4</v>
      </c>
      <c r="K3107">
        <f>IFERROR(_xlfn.XLOOKUP($B3107,extra_fair_payment!$A$2:$A$175,extra_fair_payment!D$2:D$175)*$G3107,0)</f>
        <v>2.9126095540917096E-3</v>
      </c>
    </row>
    <row r="3108" spans="1:11" x14ac:dyDescent="0.25">
      <c r="A3108">
        <v>2017</v>
      </c>
      <c r="B3108" t="s">
        <v>99</v>
      </c>
      <c r="C3108" t="s">
        <v>7</v>
      </c>
      <c r="D3108">
        <v>9710</v>
      </c>
      <c r="E3108">
        <v>33591750</v>
      </c>
      <c r="F3108">
        <v>12934551.5</v>
      </c>
      <c r="G3108">
        <f t="shared" si="48"/>
        <v>0.15126981553766705</v>
      </c>
      <c r="H3108" t="str">
        <f>_xlfn.XLOOKUP(D3108,sitc!D$2:D$788,sitc!B$2:B$788)</f>
        <v>Gold, non-monetary (excluding gold ores and concentrates)</v>
      </c>
      <c r="I3108">
        <f>IFERROR(_xlfn.XLOOKUP($B3108,extra_fair_payment!$A$2:$A$175,extra_fair_payment!B$2:B$175)*$G3108,0)</f>
        <v>0</v>
      </c>
      <c r="J3108">
        <f>IFERROR(_xlfn.XLOOKUP($B3108,extra_fair_payment!$A$2:$A$175,extra_fair_payment!C$2:C$175)*$G3108,0)</f>
        <v>0</v>
      </c>
      <c r="K3108">
        <f>IFERROR(_xlfn.XLOOKUP($B3108,extra_fair_payment!$A$2:$A$175,extra_fair_payment!D$2:D$175)*$G3108,0)</f>
        <v>0</v>
      </c>
    </row>
    <row r="3109" spans="1:11" x14ac:dyDescent="0.25">
      <c r="A3109">
        <v>2017</v>
      </c>
      <c r="B3109" t="s">
        <v>83</v>
      </c>
      <c r="C3109" t="s">
        <v>7</v>
      </c>
      <c r="D3109">
        <v>8219</v>
      </c>
      <c r="E3109">
        <v>50863962</v>
      </c>
      <c r="F3109">
        <v>12934449</v>
      </c>
      <c r="G3109">
        <f t="shared" si="48"/>
        <v>0.15126861679829892</v>
      </c>
      <c r="H3109" t="str">
        <f>_xlfn.XLOOKUP(D3109,sitc!D$2:D$788,sitc!B$2:B$788)</f>
        <v>Other furniture and parts thereof, nes</v>
      </c>
      <c r="I3109">
        <f>IFERROR(_xlfn.XLOOKUP($B3109,extra_fair_payment!$A$2:$A$175,extra_fair_payment!B$2:B$175)*$G3109,0)</f>
        <v>0</v>
      </c>
      <c r="J3109">
        <f>IFERROR(_xlfn.XLOOKUP($B3109,extra_fair_payment!$A$2:$A$175,extra_fair_payment!C$2:C$175)*$G3109,0)</f>
        <v>0</v>
      </c>
      <c r="K3109">
        <f>IFERROR(_xlfn.XLOOKUP($B3109,extra_fair_payment!$A$2:$A$175,extra_fair_payment!D$2:D$175)*$G3109,0)</f>
        <v>0</v>
      </c>
    </row>
    <row r="3110" spans="1:11" x14ac:dyDescent="0.25">
      <c r="A3110">
        <v>2017</v>
      </c>
      <c r="B3110" t="s">
        <v>55</v>
      </c>
      <c r="C3110" t="s">
        <v>7</v>
      </c>
      <c r="D3110">
        <v>5311</v>
      </c>
      <c r="E3110">
        <v>17025385.5</v>
      </c>
      <c r="F3110">
        <v>12928508</v>
      </c>
      <c r="G3110">
        <f t="shared" si="48"/>
        <v>0.15119913669501822</v>
      </c>
      <c r="H3110" t="str">
        <f>_xlfn.XLOOKUP(D3110,sitc!D$2:D$788,sitc!B$2:B$788)</f>
        <v>Synthetic organic dyestuffs, etc, natural indigo and colour lakes</v>
      </c>
      <c r="I3110">
        <f>IFERROR(_xlfn.XLOOKUP($B3110,extra_fair_payment!$A$2:$A$175,extra_fair_payment!B$2:B$175)*$G3110,0)</f>
        <v>0</v>
      </c>
      <c r="J3110">
        <f>IFERROR(_xlfn.XLOOKUP($B3110,extra_fair_payment!$A$2:$A$175,extra_fair_payment!C$2:C$175)*$G3110,0)</f>
        <v>0</v>
      </c>
      <c r="K3110">
        <f>IFERROR(_xlfn.XLOOKUP($B3110,extra_fair_payment!$A$2:$A$175,extra_fair_payment!D$2:D$175)*$G3110,0)</f>
        <v>0</v>
      </c>
    </row>
    <row r="3111" spans="1:11" x14ac:dyDescent="0.25">
      <c r="A3111">
        <v>2017</v>
      </c>
      <c r="B3111" t="s">
        <v>92</v>
      </c>
      <c r="C3111" t="s">
        <v>7</v>
      </c>
      <c r="D3111">
        <v>6514</v>
      </c>
      <c r="E3111">
        <v>55900812.5</v>
      </c>
      <c r="F3111">
        <v>12921720.5</v>
      </c>
      <c r="G3111">
        <f t="shared" si="48"/>
        <v>0.15111975675880923</v>
      </c>
      <c r="H3111" t="str">
        <f>_xlfn.XLOOKUP(D3111,sitc!D$2:D$788,sitc!B$2:B$788)</f>
        <v>Yarn 85% of synthetic fibres, not for retail; monofil, strip, etc</v>
      </c>
      <c r="I3111">
        <f>IFERROR(_xlfn.XLOOKUP($B3111,extra_fair_payment!$A$2:$A$175,extra_fair_payment!B$2:B$175)*$G3111,0)</f>
        <v>0</v>
      </c>
      <c r="J3111">
        <f>IFERROR(_xlfn.XLOOKUP($B3111,extra_fair_payment!$A$2:$A$175,extra_fair_payment!C$2:C$175)*$G3111,0)</f>
        <v>0</v>
      </c>
      <c r="K3111">
        <f>IFERROR(_xlfn.XLOOKUP($B3111,extra_fair_payment!$A$2:$A$175,extra_fair_payment!D$2:D$175)*$G3111,0)</f>
        <v>0</v>
      </c>
    </row>
    <row r="3112" spans="1:11" x14ac:dyDescent="0.25">
      <c r="A3112">
        <v>2017</v>
      </c>
      <c r="B3112" t="s">
        <v>55</v>
      </c>
      <c r="C3112" t="s">
        <v>7</v>
      </c>
      <c r="D3112">
        <v>7783</v>
      </c>
      <c r="E3112">
        <v>190843971</v>
      </c>
      <c r="F3112">
        <v>12920551</v>
      </c>
      <c r="G3112">
        <f t="shared" si="48"/>
        <v>0.15110607943499391</v>
      </c>
      <c r="H3112" t="str">
        <f>_xlfn.XLOOKUP(D3112,sitc!D$2:D$788,sitc!B$2:B$788)</f>
        <v>Automotive electrical equipment; and parts thereof, nes</v>
      </c>
      <c r="I3112">
        <f>IFERROR(_xlfn.XLOOKUP($B3112,extra_fair_payment!$A$2:$A$175,extra_fair_payment!B$2:B$175)*$G3112,0)</f>
        <v>0</v>
      </c>
      <c r="J3112">
        <f>IFERROR(_xlfn.XLOOKUP($B3112,extra_fair_payment!$A$2:$A$175,extra_fair_payment!C$2:C$175)*$G3112,0)</f>
        <v>0</v>
      </c>
      <c r="K3112">
        <f>IFERROR(_xlfn.XLOOKUP($B3112,extra_fair_payment!$A$2:$A$175,extra_fair_payment!D$2:D$175)*$G3112,0)</f>
        <v>0</v>
      </c>
    </row>
    <row r="3113" spans="1:11" x14ac:dyDescent="0.25">
      <c r="A3113">
        <v>2017</v>
      </c>
      <c r="B3113" t="s">
        <v>82</v>
      </c>
      <c r="C3113" t="s">
        <v>7</v>
      </c>
      <c r="D3113">
        <v>6251</v>
      </c>
      <c r="E3113">
        <v>800597.5</v>
      </c>
      <c r="F3113">
        <v>12919996</v>
      </c>
      <c r="G3113">
        <f t="shared" si="48"/>
        <v>0.1510995886998785</v>
      </c>
      <c r="H3113" t="str">
        <f>_xlfn.XLOOKUP(D3113,sitc!D$2:D$788,sitc!B$2:B$788)</f>
        <v>Tires, pneumatic, new, for motor cars</v>
      </c>
      <c r="I3113">
        <f>IFERROR(_xlfn.XLOOKUP($B3113,extra_fair_payment!$A$2:$A$175,extra_fair_payment!B$2:B$175)*$G3113,0)</f>
        <v>0</v>
      </c>
      <c r="J3113">
        <f>IFERROR(_xlfn.XLOOKUP($B3113,extra_fair_payment!$A$2:$A$175,extra_fair_payment!C$2:C$175)*$G3113,0)</f>
        <v>0</v>
      </c>
      <c r="K3113">
        <f>IFERROR(_xlfn.XLOOKUP($B3113,extra_fair_payment!$A$2:$A$175,extra_fair_payment!D$2:D$175)*$G3113,0)</f>
        <v>0</v>
      </c>
    </row>
    <row r="3114" spans="1:11" x14ac:dyDescent="0.25">
      <c r="A3114">
        <v>2017</v>
      </c>
      <c r="B3114" t="s">
        <v>67</v>
      </c>
      <c r="C3114" t="s">
        <v>7</v>
      </c>
      <c r="D3114">
        <v>7721</v>
      </c>
      <c r="E3114">
        <v>290141</v>
      </c>
      <c r="F3114">
        <v>12917656</v>
      </c>
      <c r="G3114">
        <f t="shared" si="48"/>
        <v>0.15107222235722967</v>
      </c>
      <c r="H3114" t="str">
        <f>_xlfn.XLOOKUP(D3114,sitc!D$2:D$788,sitc!B$2:B$788)</f>
        <v>Switches, relays, fuses, etc; switchboards and control panels, nes</v>
      </c>
      <c r="I3114">
        <f>IFERROR(_xlfn.XLOOKUP($B3114,extra_fair_payment!$A$2:$A$175,extra_fair_payment!B$2:B$175)*$G3114,0)</f>
        <v>0</v>
      </c>
      <c r="J3114">
        <f>IFERROR(_xlfn.XLOOKUP($B3114,extra_fair_payment!$A$2:$A$175,extra_fair_payment!C$2:C$175)*$G3114,0)</f>
        <v>0</v>
      </c>
      <c r="K3114">
        <f>IFERROR(_xlfn.XLOOKUP($B3114,extra_fair_payment!$A$2:$A$175,extra_fair_payment!D$2:D$175)*$G3114,0)</f>
        <v>0</v>
      </c>
    </row>
    <row r="3115" spans="1:11" x14ac:dyDescent="0.25">
      <c r="A3115">
        <v>2017</v>
      </c>
      <c r="B3115" t="s">
        <v>89</v>
      </c>
      <c r="C3115" t="s">
        <v>7</v>
      </c>
      <c r="D3115">
        <v>7788</v>
      </c>
      <c r="E3115">
        <v>13285044</v>
      </c>
      <c r="F3115">
        <v>12910181.5</v>
      </c>
      <c r="G3115">
        <f t="shared" si="48"/>
        <v>0.15098480794349942</v>
      </c>
      <c r="H3115" t="str">
        <f>_xlfn.XLOOKUP(D3115,sitc!D$2:D$788,sitc!B$2:B$788)</f>
        <v>Other electrical machinery and equipment, nes</v>
      </c>
      <c r="I3115">
        <f>IFERROR(_xlfn.XLOOKUP($B3115,extra_fair_payment!$A$2:$A$175,extra_fair_payment!B$2:B$175)*$G3115,0)</f>
        <v>0</v>
      </c>
      <c r="J3115">
        <f>IFERROR(_xlfn.XLOOKUP($B3115,extra_fair_payment!$A$2:$A$175,extra_fair_payment!C$2:C$175)*$G3115,0)</f>
        <v>0</v>
      </c>
      <c r="K3115">
        <f>IFERROR(_xlfn.XLOOKUP($B3115,extra_fair_payment!$A$2:$A$175,extra_fair_payment!D$2:D$175)*$G3115,0)</f>
        <v>0</v>
      </c>
    </row>
    <row r="3116" spans="1:11" x14ac:dyDescent="0.25">
      <c r="A3116">
        <v>2017</v>
      </c>
      <c r="B3116" t="s">
        <v>101</v>
      </c>
      <c r="C3116" t="s">
        <v>7</v>
      </c>
      <c r="D3116">
        <v>7932</v>
      </c>
      <c r="E3116">
        <v>14987486.5</v>
      </c>
      <c r="F3116">
        <v>12904825.5</v>
      </c>
      <c r="G3116">
        <f t="shared" si="48"/>
        <v>0.15092216942588091</v>
      </c>
      <c r="H3116" t="str">
        <f>_xlfn.XLOOKUP(D3116,sitc!D$2:D$788,sitc!B$2:B$788)</f>
        <v>Ships, boats and other vessels</v>
      </c>
      <c r="I3116">
        <f>IFERROR(_xlfn.XLOOKUP($B3116,extra_fair_payment!$A$2:$A$175,extra_fair_payment!B$2:B$175)*$G3116,0)</f>
        <v>0</v>
      </c>
      <c r="J3116">
        <f>IFERROR(_xlfn.XLOOKUP($B3116,extra_fair_payment!$A$2:$A$175,extra_fair_payment!C$2:C$175)*$G3116,0)</f>
        <v>0</v>
      </c>
      <c r="K3116">
        <f>IFERROR(_xlfn.XLOOKUP($B3116,extra_fair_payment!$A$2:$A$175,extra_fair_payment!D$2:D$175)*$G3116,0)</f>
        <v>0</v>
      </c>
    </row>
    <row r="3117" spans="1:11" x14ac:dyDescent="0.25">
      <c r="A3117">
        <v>2017</v>
      </c>
      <c r="B3117" t="s">
        <v>74</v>
      </c>
      <c r="C3117" t="s">
        <v>7</v>
      </c>
      <c r="D3117">
        <v>7721</v>
      </c>
      <c r="E3117">
        <v>52157244.5</v>
      </c>
      <c r="F3117">
        <v>12903644.5</v>
      </c>
      <c r="G3117">
        <f t="shared" si="48"/>
        <v>0.15090835760935603</v>
      </c>
      <c r="H3117" t="str">
        <f>_xlfn.XLOOKUP(D3117,sitc!D$2:D$788,sitc!B$2:B$788)</f>
        <v>Switches, relays, fuses, etc; switchboards and control panels, nes</v>
      </c>
      <c r="I3117">
        <f>IFERROR(_xlfn.XLOOKUP($B3117,extra_fair_payment!$A$2:$A$175,extra_fair_payment!B$2:B$175)*$G3117,0)</f>
        <v>0</v>
      </c>
      <c r="J3117">
        <f>IFERROR(_xlfn.XLOOKUP($B3117,extra_fair_payment!$A$2:$A$175,extra_fair_payment!C$2:C$175)*$G3117,0)</f>
        <v>0</v>
      </c>
      <c r="K3117">
        <f>IFERROR(_xlfn.XLOOKUP($B3117,extra_fair_payment!$A$2:$A$175,extra_fair_payment!D$2:D$175)*$G3117,0)</f>
        <v>0</v>
      </c>
    </row>
    <row r="3118" spans="1:11" x14ac:dyDescent="0.25">
      <c r="A3118">
        <v>2017</v>
      </c>
      <c r="B3118" t="s">
        <v>83</v>
      </c>
      <c r="C3118" t="s">
        <v>7</v>
      </c>
      <c r="D3118">
        <v>111</v>
      </c>
      <c r="E3118">
        <v>13580457.5</v>
      </c>
      <c r="F3118">
        <v>12900492.5</v>
      </c>
      <c r="G3118">
        <f t="shared" si="48"/>
        <v>0.15087149491190766</v>
      </c>
      <c r="H3118" t="str">
        <f>_xlfn.XLOOKUP(D3118,sitc!D$2:D$788,sitc!B$2:B$788)</f>
        <v>Bovine meat, fresh, chilled or frozen</v>
      </c>
      <c r="I3118">
        <f>IFERROR(_xlfn.XLOOKUP($B3118,extra_fair_payment!$A$2:$A$175,extra_fair_payment!B$2:B$175)*$G3118,0)</f>
        <v>0</v>
      </c>
      <c r="J3118">
        <f>IFERROR(_xlfn.XLOOKUP($B3118,extra_fair_payment!$A$2:$A$175,extra_fair_payment!C$2:C$175)*$G3118,0)</f>
        <v>0</v>
      </c>
      <c r="K3118">
        <f>IFERROR(_xlfn.XLOOKUP($B3118,extra_fair_payment!$A$2:$A$175,extra_fair_payment!D$2:D$175)*$G3118,0)</f>
        <v>0</v>
      </c>
    </row>
    <row r="3119" spans="1:11" x14ac:dyDescent="0.25">
      <c r="A3119">
        <v>2017</v>
      </c>
      <c r="B3119" t="s">
        <v>46</v>
      </c>
      <c r="C3119" t="s">
        <v>7</v>
      </c>
      <c r="D3119">
        <v>6999</v>
      </c>
      <c r="E3119">
        <v>41231082</v>
      </c>
      <c r="F3119">
        <v>12896896</v>
      </c>
      <c r="G3119">
        <f t="shared" si="48"/>
        <v>0.15082943377885782</v>
      </c>
      <c r="H3119" t="str">
        <f>_xlfn.XLOOKUP(D3119,sitc!D$2:D$788,sitc!B$2:B$788)</f>
        <v>Other base metal manufactures, nes; and of cermets</v>
      </c>
      <c r="I3119">
        <f>IFERROR(_xlfn.XLOOKUP($B3119,extra_fair_payment!$A$2:$A$175,extra_fair_payment!B$2:B$175)*$G3119,0)</f>
        <v>0</v>
      </c>
      <c r="J3119">
        <f>IFERROR(_xlfn.XLOOKUP($B3119,extra_fair_payment!$A$2:$A$175,extra_fair_payment!C$2:C$175)*$G3119,0)</f>
        <v>1.56112406279319E-3</v>
      </c>
      <c r="K3119">
        <f>IFERROR(_xlfn.XLOOKUP($B3119,extra_fair_payment!$A$2:$A$175,extra_fair_payment!D$2:D$175)*$G3119,0)</f>
        <v>4.5670705705550393E-3</v>
      </c>
    </row>
    <row r="3120" spans="1:11" x14ac:dyDescent="0.25">
      <c r="A3120">
        <v>2017</v>
      </c>
      <c r="B3120" t="s">
        <v>92</v>
      </c>
      <c r="C3120" t="s">
        <v>7</v>
      </c>
      <c r="D3120">
        <v>5834</v>
      </c>
      <c r="E3120">
        <v>1713517.5</v>
      </c>
      <c r="F3120">
        <v>12896350</v>
      </c>
      <c r="G3120">
        <f t="shared" si="48"/>
        <v>0.15082304829890644</v>
      </c>
      <c r="H3120" t="str">
        <f>_xlfn.XLOOKUP(D3120,sitc!D$2:D$788,sitc!B$2:B$788)</f>
        <v>Polyvinyl chloride</v>
      </c>
      <c r="I3120">
        <f>IFERROR(_xlfn.XLOOKUP($B3120,extra_fair_payment!$A$2:$A$175,extra_fair_payment!B$2:B$175)*$G3120,0)</f>
        <v>0</v>
      </c>
      <c r="J3120">
        <f>IFERROR(_xlfn.XLOOKUP($B3120,extra_fair_payment!$A$2:$A$175,extra_fair_payment!C$2:C$175)*$G3120,0)</f>
        <v>0</v>
      </c>
      <c r="K3120">
        <f>IFERROR(_xlfn.XLOOKUP($B3120,extra_fair_payment!$A$2:$A$175,extra_fair_payment!D$2:D$175)*$G3120,0)</f>
        <v>0</v>
      </c>
    </row>
    <row r="3121" spans="1:11" x14ac:dyDescent="0.25">
      <c r="A3121">
        <v>2017</v>
      </c>
      <c r="B3121" t="s">
        <v>90</v>
      </c>
      <c r="C3121" t="s">
        <v>7</v>
      </c>
      <c r="D3121">
        <v>7754</v>
      </c>
      <c r="E3121">
        <v>836444.5</v>
      </c>
      <c r="F3121">
        <v>12885879.5</v>
      </c>
      <c r="G3121">
        <f t="shared" si="48"/>
        <v>0.15070059561057109</v>
      </c>
      <c r="H3121" t="str">
        <f>_xlfn.XLOOKUP(D3121,sitc!D$2:D$788,sitc!B$2:B$788)</f>
        <v>Electric shavers and hair clippers, parts thereof, nes</v>
      </c>
      <c r="I3121">
        <f>IFERROR(_xlfn.XLOOKUP($B3121,extra_fair_payment!$A$2:$A$175,extra_fair_payment!B$2:B$175)*$G3121,0)</f>
        <v>0</v>
      </c>
      <c r="J3121">
        <f>IFERROR(_xlfn.XLOOKUP($B3121,extra_fair_payment!$A$2:$A$175,extra_fair_payment!C$2:C$175)*$G3121,0)</f>
        <v>0</v>
      </c>
      <c r="K3121">
        <f>IFERROR(_xlfn.XLOOKUP($B3121,extra_fair_payment!$A$2:$A$175,extra_fair_payment!D$2:D$175)*$G3121,0)</f>
        <v>0</v>
      </c>
    </row>
    <row r="3122" spans="1:11" x14ac:dyDescent="0.25">
      <c r="A3122">
        <v>2017</v>
      </c>
      <c r="B3122" t="s">
        <v>81</v>
      </c>
      <c r="C3122" t="s">
        <v>7</v>
      </c>
      <c r="D3122">
        <v>2665</v>
      </c>
      <c r="E3122">
        <v>6393537.5</v>
      </c>
      <c r="F3122">
        <v>12885348.5</v>
      </c>
      <c r="G3122">
        <f t="shared" si="48"/>
        <v>0.1506943855558931</v>
      </c>
      <c r="H3122" t="str">
        <f>_xlfn.XLOOKUP(D3122,sitc!D$2:D$788,sitc!B$2:B$788)</f>
        <v>Discontinuous synthetic fibres, not carded or combed</v>
      </c>
      <c r="I3122">
        <f>IFERROR(_xlfn.XLOOKUP($B3122,extra_fair_payment!$A$2:$A$175,extra_fair_payment!B$2:B$175)*$G3122,0)</f>
        <v>0</v>
      </c>
      <c r="J3122">
        <f>IFERROR(_xlfn.XLOOKUP($B3122,extra_fair_payment!$A$2:$A$175,extra_fair_payment!C$2:C$175)*$G3122,0)</f>
        <v>0</v>
      </c>
      <c r="K3122">
        <f>IFERROR(_xlfn.XLOOKUP($B3122,extra_fair_payment!$A$2:$A$175,extra_fair_payment!D$2:D$175)*$G3122,0)</f>
        <v>0</v>
      </c>
    </row>
    <row r="3123" spans="1:11" x14ac:dyDescent="0.25">
      <c r="A3123">
        <v>2017</v>
      </c>
      <c r="B3123" t="s">
        <v>41</v>
      </c>
      <c r="C3123" t="s">
        <v>7</v>
      </c>
      <c r="D3123">
        <v>5514</v>
      </c>
      <c r="E3123">
        <v>41023.5</v>
      </c>
      <c r="F3123">
        <v>12884457.5</v>
      </c>
      <c r="G3123">
        <f t="shared" si="48"/>
        <v>0.15068396529465372</v>
      </c>
      <c r="H3123" t="str">
        <f>_xlfn.XLOOKUP(D3123,sitc!D$2:D$788,sitc!B$2:B$788)</f>
        <v>Mixtures of odoriferous substances, used in perfumery, food etc</v>
      </c>
      <c r="I3123">
        <f>IFERROR(_xlfn.XLOOKUP($B3123,extra_fair_payment!$A$2:$A$175,extra_fair_payment!B$2:B$175)*$G3123,0)</f>
        <v>3.6121622130415696E-3</v>
      </c>
      <c r="J3123">
        <f>IFERROR(_xlfn.XLOOKUP($B3123,extra_fair_payment!$A$2:$A$175,extra_fair_payment!C$2:C$175)*$G3123,0)</f>
        <v>1.3964544638047308E-2</v>
      </c>
      <c r="K3123">
        <f>IFERROR(_xlfn.XLOOKUP($B3123,extra_fair_payment!$A$2:$A$175,extra_fair_payment!D$2:D$175)*$G3123,0)</f>
        <v>5.7610242632241938E-2</v>
      </c>
    </row>
    <row r="3124" spans="1:11" x14ac:dyDescent="0.25">
      <c r="A3124">
        <v>2017</v>
      </c>
      <c r="B3124" t="s">
        <v>86</v>
      </c>
      <c r="C3124" t="s">
        <v>7</v>
      </c>
      <c r="D3124">
        <v>6973</v>
      </c>
      <c r="E3124">
        <v>4486878.5</v>
      </c>
      <c r="F3124">
        <v>12881020</v>
      </c>
      <c r="G3124">
        <f t="shared" si="48"/>
        <v>0.15064376366950183</v>
      </c>
      <c r="H3124" t="str">
        <f>_xlfn.XLOOKUP(D3124,sitc!D$2:D$788,sitc!B$2:B$788)</f>
        <v>Domestic, non-electric, heating, cooking apparatus, and parts, nes</v>
      </c>
      <c r="I3124">
        <f>IFERROR(_xlfn.XLOOKUP($B3124,extra_fair_payment!$A$2:$A$175,extra_fair_payment!B$2:B$175)*$G3124,0)</f>
        <v>0</v>
      </c>
      <c r="J3124">
        <f>IFERROR(_xlfn.XLOOKUP($B3124,extra_fair_payment!$A$2:$A$175,extra_fair_payment!C$2:C$175)*$G3124,0)</f>
        <v>0</v>
      </c>
      <c r="K3124">
        <f>IFERROR(_xlfn.XLOOKUP($B3124,extra_fair_payment!$A$2:$A$175,extra_fair_payment!D$2:D$175)*$G3124,0)</f>
        <v>0</v>
      </c>
    </row>
    <row r="3125" spans="1:11" x14ac:dyDescent="0.25">
      <c r="A3125">
        <v>2017</v>
      </c>
      <c r="B3125" t="s">
        <v>90</v>
      </c>
      <c r="C3125" t="s">
        <v>7</v>
      </c>
      <c r="D3125">
        <v>5113</v>
      </c>
      <c r="E3125">
        <v>76192.5</v>
      </c>
      <c r="F3125">
        <v>12880612</v>
      </c>
      <c r="G3125">
        <f t="shared" si="48"/>
        <v>0.15063899210206561</v>
      </c>
      <c r="H3125" t="str">
        <f>_xlfn.XLOOKUP(D3125,sitc!D$2:D$788,sitc!B$2:B$788)</f>
        <v>Halogenated derivatives of hydrocarbons</v>
      </c>
      <c r="I3125">
        <f>IFERROR(_xlfn.XLOOKUP($B3125,extra_fair_payment!$A$2:$A$175,extra_fair_payment!B$2:B$175)*$G3125,0)</f>
        <v>0</v>
      </c>
      <c r="J3125">
        <f>IFERROR(_xlfn.XLOOKUP($B3125,extra_fair_payment!$A$2:$A$175,extra_fair_payment!C$2:C$175)*$G3125,0)</f>
        <v>0</v>
      </c>
      <c r="K3125">
        <f>IFERROR(_xlfn.XLOOKUP($B3125,extra_fair_payment!$A$2:$A$175,extra_fair_payment!D$2:D$175)*$G3125,0)</f>
        <v>0</v>
      </c>
    </row>
    <row r="3126" spans="1:11" x14ac:dyDescent="0.25">
      <c r="A3126">
        <v>2017</v>
      </c>
      <c r="B3126" t="s">
        <v>99</v>
      </c>
      <c r="C3126" t="s">
        <v>7</v>
      </c>
      <c r="D3126">
        <v>5335</v>
      </c>
      <c r="E3126">
        <v>43290537.5</v>
      </c>
      <c r="F3126">
        <v>12879730.5</v>
      </c>
      <c r="G3126">
        <f t="shared" si="48"/>
        <v>0.15062868294349938</v>
      </c>
      <c r="H3126" t="str">
        <f>_xlfn.XLOOKUP(D3126,sitc!D$2:D$788,sitc!B$2:B$788)</f>
        <v>Glazes, driers, putty etc</v>
      </c>
      <c r="I3126">
        <f>IFERROR(_xlfn.XLOOKUP($B3126,extra_fair_payment!$A$2:$A$175,extra_fair_payment!B$2:B$175)*$G3126,0)</f>
        <v>0</v>
      </c>
      <c r="J3126">
        <f>IFERROR(_xlfn.XLOOKUP($B3126,extra_fair_payment!$A$2:$A$175,extra_fair_payment!C$2:C$175)*$G3126,0)</f>
        <v>0</v>
      </c>
      <c r="K3126">
        <f>IFERROR(_xlfn.XLOOKUP($B3126,extra_fair_payment!$A$2:$A$175,extra_fair_payment!D$2:D$175)*$G3126,0)</f>
        <v>0</v>
      </c>
    </row>
    <row r="3127" spans="1:11" x14ac:dyDescent="0.25">
      <c r="A3127">
        <v>2017</v>
      </c>
      <c r="B3127" t="s">
        <v>85</v>
      </c>
      <c r="C3127" t="s">
        <v>7</v>
      </c>
      <c r="D3127">
        <v>7929</v>
      </c>
      <c r="E3127">
        <v>225736</v>
      </c>
      <c r="F3127">
        <v>12875580</v>
      </c>
      <c r="G3127">
        <f t="shared" si="48"/>
        <v>0.15058014277035237</v>
      </c>
      <c r="H3127" t="str">
        <f>_xlfn.XLOOKUP(D3127,sitc!D$2:D$788,sitc!B$2:B$788)</f>
        <v>Parts, nes of the aircraft of heading 792</v>
      </c>
      <c r="I3127">
        <f>IFERROR(_xlfn.XLOOKUP($B3127,extra_fair_payment!$A$2:$A$175,extra_fair_payment!B$2:B$175)*$G3127,0)</f>
        <v>0</v>
      </c>
      <c r="J3127">
        <f>IFERROR(_xlfn.XLOOKUP($B3127,extra_fair_payment!$A$2:$A$175,extra_fair_payment!C$2:C$175)*$G3127,0)</f>
        <v>0</v>
      </c>
      <c r="K3127">
        <f>IFERROR(_xlfn.XLOOKUP($B3127,extra_fair_payment!$A$2:$A$175,extra_fair_payment!D$2:D$175)*$G3127,0)</f>
        <v>0</v>
      </c>
    </row>
    <row r="3128" spans="1:11" x14ac:dyDescent="0.25">
      <c r="A3128">
        <v>2017</v>
      </c>
      <c r="B3128" t="s">
        <v>81</v>
      </c>
      <c r="C3128" t="s">
        <v>7</v>
      </c>
      <c r="D3128">
        <v>711</v>
      </c>
      <c r="E3128">
        <v>142926606</v>
      </c>
      <c r="F3128">
        <v>12875188</v>
      </c>
      <c r="G3128">
        <f t="shared" si="48"/>
        <v>0.15057555832320776</v>
      </c>
      <c r="H3128" t="str">
        <f>_xlfn.XLOOKUP(D3128,sitc!D$2:D$788,sitc!B$2:B$788)</f>
        <v>Coffee green, roasted; coffee substitutes containing coffee</v>
      </c>
      <c r="I3128">
        <f>IFERROR(_xlfn.XLOOKUP($B3128,extra_fair_payment!$A$2:$A$175,extra_fair_payment!B$2:B$175)*$G3128,0)</f>
        <v>0</v>
      </c>
      <c r="J3128">
        <f>IFERROR(_xlfn.XLOOKUP($B3128,extra_fair_payment!$A$2:$A$175,extra_fair_payment!C$2:C$175)*$G3128,0)</f>
        <v>0</v>
      </c>
      <c r="K3128">
        <f>IFERROR(_xlfn.XLOOKUP($B3128,extra_fair_payment!$A$2:$A$175,extra_fair_payment!D$2:D$175)*$G3128,0)</f>
        <v>0</v>
      </c>
    </row>
    <row r="3129" spans="1:11" x14ac:dyDescent="0.25">
      <c r="A3129">
        <v>2017</v>
      </c>
      <c r="B3129" t="s">
        <v>46</v>
      </c>
      <c r="C3129" t="s">
        <v>7</v>
      </c>
      <c r="D3129">
        <v>6648</v>
      </c>
      <c r="E3129">
        <v>130831611</v>
      </c>
      <c r="F3129">
        <v>12873731</v>
      </c>
      <c r="G3129">
        <f t="shared" si="48"/>
        <v>0.15055851868165251</v>
      </c>
      <c r="H3129" t="str">
        <f>_xlfn.XLOOKUP(D3129,sitc!D$2:D$788,sitc!B$2:B$788)</f>
        <v>Glass mirror, unframed, framed or backed</v>
      </c>
      <c r="I3129">
        <f>IFERROR(_xlfn.XLOOKUP($B3129,extra_fair_payment!$A$2:$A$175,extra_fair_payment!B$2:B$175)*$G3129,0)</f>
        <v>0</v>
      </c>
      <c r="J3129">
        <f>IFERROR(_xlfn.XLOOKUP($B3129,extra_fair_payment!$A$2:$A$175,extra_fair_payment!C$2:C$175)*$G3129,0)</f>
        <v>1.5583200207264323E-3</v>
      </c>
      <c r="K3129">
        <f>IFERROR(_xlfn.XLOOKUP($B3129,extra_fair_payment!$A$2:$A$175,extra_fair_payment!D$2:D$175)*$G3129,0)</f>
        <v>4.558867341672144E-3</v>
      </c>
    </row>
    <row r="3130" spans="1:11" x14ac:dyDescent="0.25">
      <c r="A3130">
        <v>2017</v>
      </c>
      <c r="B3130" t="s">
        <v>121</v>
      </c>
      <c r="C3130" t="s">
        <v>7</v>
      </c>
      <c r="D3130">
        <v>7452</v>
      </c>
      <c r="E3130">
        <v>13923448.5</v>
      </c>
      <c r="F3130">
        <v>12864717.5</v>
      </c>
      <c r="G3130">
        <f t="shared" si="48"/>
        <v>0.15045310563487241</v>
      </c>
      <c r="H3130" t="str">
        <f>_xlfn.XLOOKUP(D3130,sitc!D$2:D$788,sitc!B$2:B$788)</f>
        <v>Other non-electrical machines and parts thereof, nes</v>
      </c>
      <c r="I3130">
        <f>IFERROR(_xlfn.XLOOKUP($B3130,extra_fair_payment!$A$2:$A$175,extra_fair_payment!B$2:B$175)*$G3130,0)</f>
        <v>0</v>
      </c>
      <c r="J3130">
        <f>IFERROR(_xlfn.XLOOKUP($B3130,extra_fair_payment!$A$2:$A$175,extra_fair_payment!C$2:C$175)*$G3130,0)</f>
        <v>1.9691814551240782E-3</v>
      </c>
      <c r="K3130">
        <f>IFERROR(_xlfn.XLOOKUP($B3130,extra_fair_payment!$A$2:$A$175,extra_fair_payment!D$2:D$175)*$G3130,0)</f>
        <v>7.310923885045003E-3</v>
      </c>
    </row>
    <row r="3131" spans="1:11" x14ac:dyDescent="0.25">
      <c r="A3131">
        <v>2017</v>
      </c>
      <c r="B3131" t="s">
        <v>67</v>
      </c>
      <c r="C3131" t="s">
        <v>7</v>
      </c>
      <c r="D3131">
        <v>7441</v>
      </c>
      <c r="F3131">
        <v>12858361.5</v>
      </c>
      <c r="G3131">
        <f t="shared" si="48"/>
        <v>0.15037877209902795</v>
      </c>
      <c r="H3131" t="str">
        <f>_xlfn.XLOOKUP(D3131,sitc!D$2:D$788,sitc!B$2:B$788)</f>
        <v>Work trucks, of the type use in factories, dock areas, etc</v>
      </c>
      <c r="I3131">
        <f>IFERROR(_xlfn.XLOOKUP($B3131,extra_fair_payment!$A$2:$A$175,extra_fair_payment!B$2:B$175)*$G3131,0)</f>
        <v>0</v>
      </c>
      <c r="J3131">
        <f>IFERROR(_xlfn.XLOOKUP($B3131,extra_fair_payment!$A$2:$A$175,extra_fair_payment!C$2:C$175)*$G3131,0)</f>
        <v>0</v>
      </c>
      <c r="K3131">
        <f>IFERROR(_xlfn.XLOOKUP($B3131,extra_fair_payment!$A$2:$A$175,extra_fair_payment!D$2:D$175)*$G3131,0)</f>
        <v>0</v>
      </c>
    </row>
    <row r="3132" spans="1:11" x14ac:dyDescent="0.25">
      <c r="A3132">
        <v>2017</v>
      </c>
      <c r="B3132" t="s">
        <v>99</v>
      </c>
      <c r="C3132" t="s">
        <v>7</v>
      </c>
      <c r="D3132">
        <v>113</v>
      </c>
      <c r="E3132">
        <v>144694634</v>
      </c>
      <c r="F3132">
        <v>12833937.5</v>
      </c>
      <c r="G3132">
        <f t="shared" si="48"/>
        <v>0.15009313297387605</v>
      </c>
      <c r="H3132" t="str">
        <f>_xlfn.XLOOKUP(D3132,sitc!D$2:D$788,sitc!B$2:B$788)</f>
        <v>Pig meat fresh, chilled or frozen</v>
      </c>
      <c r="I3132">
        <f>IFERROR(_xlfn.XLOOKUP($B3132,extra_fair_payment!$A$2:$A$175,extra_fair_payment!B$2:B$175)*$G3132,0)</f>
        <v>0</v>
      </c>
      <c r="J3132">
        <f>IFERROR(_xlfn.XLOOKUP($B3132,extra_fair_payment!$A$2:$A$175,extra_fair_payment!C$2:C$175)*$G3132,0)</f>
        <v>0</v>
      </c>
      <c r="K3132">
        <f>IFERROR(_xlfn.XLOOKUP($B3132,extra_fair_payment!$A$2:$A$175,extra_fair_payment!D$2:D$175)*$G3132,0)</f>
        <v>0</v>
      </c>
    </row>
    <row r="3133" spans="1:11" x14ac:dyDescent="0.25">
      <c r="A3133">
        <v>2017</v>
      </c>
      <c r="B3133" t="s">
        <v>102</v>
      </c>
      <c r="C3133" t="s">
        <v>7</v>
      </c>
      <c r="D3133">
        <v>7788</v>
      </c>
      <c r="E3133">
        <v>69686873</v>
      </c>
      <c r="F3133">
        <v>12831318</v>
      </c>
      <c r="G3133">
        <f t="shared" si="48"/>
        <v>0.15006249787363304</v>
      </c>
      <c r="H3133" t="str">
        <f>_xlfn.XLOOKUP(D3133,sitc!D$2:D$788,sitc!B$2:B$788)</f>
        <v>Other electrical machinery and equipment, nes</v>
      </c>
      <c r="I3133">
        <f>IFERROR(_xlfn.XLOOKUP($B3133,extra_fair_payment!$A$2:$A$175,extra_fair_payment!B$2:B$175)*$G3133,0)</f>
        <v>0</v>
      </c>
      <c r="J3133">
        <f>IFERROR(_xlfn.XLOOKUP($B3133,extra_fair_payment!$A$2:$A$175,extra_fair_payment!C$2:C$175)*$G3133,0)</f>
        <v>0</v>
      </c>
      <c r="K3133">
        <f>IFERROR(_xlfn.XLOOKUP($B3133,extra_fair_payment!$A$2:$A$175,extra_fair_payment!D$2:D$175)*$G3133,0)</f>
        <v>0</v>
      </c>
    </row>
    <row r="3134" spans="1:11" x14ac:dyDescent="0.25">
      <c r="A3134">
        <v>2017</v>
      </c>
      <c r="B3134" t="s">
        <v>82</v>
      </c>
      <c r="C3134" t="s">
        <v>7</v>
      </c>
      <c r="D3134">
        <v>1110</v>
      </c>
      <c r="E3134">
        <v>56849544</v>
      </c>
      <c r="F3134">
        <v>12820669</v>
      </c>
      <c r="G3134">
        <f t="shared" si="48"/>
        <v>0.14993795762454437</v>
      </c>
      <c r="H3134" t="str">
        <f>_xlfn.XLOOKUP(D3134,sitc!D$2:D$788,sitc!B$2:B$788)</f>
        <v>Non-alcoholic beverages, nes</v>
      </c>
      <c r="I3134">
        <f>IFERROR(_xlfn.XLOOKUP($B3134,extra_fair_payment!$A$2:$A$175,extra_fair_payment!B$2:B$175)*$G3134,0)</f>
        <v>0</v>
      </c>
      <c r="J3134">
        <f>IFERROR(_xlfn.XLOOKUP($B3134,extra_fair_payment!$A$2:$A$175,extra_fair_payment!C$2:C$175)*$G3134,0)</f>
        <v>0</v>
      </c>
      <c r="K3134">
        <f>IFERROR(_xlfn.XLOOKUP($B3134,extra_fair_payment!$A$2:$A$175,extra_fair_payment!D$2:D$175)*$G3134,0)</f>
        <v>0</v>
      </c>
    </row>
    <row r="3135" spans="1:11" x14ac:dyDescent="0.25">
      <c r="A3135">
        <v>2017</v>
      </c>
      <c r="B3135" t="s">
        <v>90</v>
      </c>
      <c r="C3135" t="s">
        <v>7</v>
      </c>
      <c r="D3135">
        <v>7642</v>
      </c>
      <c r="E3135">
        <v>3038548.5</v>
      </c>
      <c r="F3135">
        <v>12819661.5</v>
      </c>
      <c r="G3135">
        <f t="shared" si="48"/>
        <v>0.14992617489368165</v>
      </c>
      <c r="H3135" t="str">
        <f>_xlfn.XLOOKUP(D3135,sitc!D$2:D$788,sitc!B$2:B$788)</f>
        <v>Microphones; loud-speakers; audio-frequency electric amplifiers</v>
      </c>
      <c r="I3135">
        <f>IFERROR(_xlfn.XLOOKUP($B3135,extra_fair_payment!$A$2:$A$175,extra_fair_payment!B$2:B$175)*$G3135,0)</f>
        <v>0</v>
      </c>
      <c r="J3135">
        <f>IFERROR(_xlfn.XLOOKUP($B3135,extra_fair_payment!$A$2:$A$175,extra_fair_payment!C$2:C$175)*$G3135,0)</f>
        <v>0</v>
      </c>
      <c r="K3135">
        <f>IFERROR(_xlfn.XLOOKUP($B3135,extra_fair_payment!$A$2:$A$175,extra_fair_payment!D$2:D$175)*$G3135,0)</f>
        <v>0</v>
      </c>
    </row>
    <row r="3136" spans="1:11" x14ac:dyDescent="0.25">
      <c r="A3136">
        <v>2017</v>
      </c>
      <c r="B3136" t="s">
        <v>82</v>
      </c>
      <c r="C3136" t="s">
        <v>7</v>
      </c>
      <c r="D3136">
        <v>7712</v>
      </c>
      <c r="E3136">
        <v>68312790.5</v>
      </c>
      <c r="F3136">
        <v>12815062.5</v>
      </c>
      <c r="G3136">
        <f t="shared" si="48"/>
        <v>0.14987238950486026</v>
      </c>
      <c r="H3136" t="str">
        <f>_xlfn.XLOOKUP(D3136,sitc!D$2:D$788,sitc!B$2:B$788)</f>
        <v>Other electric power machinery, parts, nes</v>
      </c>
      <c r="I3136">
        <f>IFERROR(_xlfn.XLOOKUP($B3136,extra_fair_payment!$A$2:$A$175,extra_fair_payment!B$2:B$175)*$G3136,0)</f>
        <v>0</v>
      </c>
      <c r="J3136">
        <f>IFERROR(_xlfn.XLOOKUP($B3136,extra_fair_payment!$A$2:$A$175,extra_fair_payment!C$2:C$175)*$G3136,0)</f>
        <v>0</v>
      </c>
      <c r="K3136">
        <f>IFERROR(_xlfn.XLOOKUP($B3136,extra_fair_payment!$A$2:$A$175,extra_fair_payment!D$2:D$175)*$G3136,0)</f>
        <v>0</v>
      </c>
    </row>
    <row r="3137" spans="1:11" x14ac:dyDescent="0.25">
      <c r="A3137">
        <v>2017</v>
      </c>
      <c r="B3137" t="s">
        <v>85</v>
      </c>
      <c r="C3137" t="s">
        <v>7</v>
      </c>
      <c r="D3137">
        <v>7162</v>
      </c>
      <c r="E3137">
        <v>11196844</v>
      </c>
      <c r="F3137">
        <v>12810668.5</v>
      </c>
      <c r="G3137">
        <f t="shared" si="48"/>
        <v>0.14982100159477524</v>
      </c>
      <c r="H3137" t="str">
        <f>_xlfn.XLOOKUP(D3137,sitc!D$2:D$788,sitc!B$2:B$788)</f>
        <v>Electric motors, generators (not direct current); generating sets</v>
      </c>
      <c r="I3137">
        <f>IFERROR(_xlfn.XLOOKUP($B3137,extra_fair_payment!$A$2:$A$175,extra_fair_payment!B$2:B$175)*$G3137,0)</f>
        <v>0</v>
      </c>
      <c r="J3137">
        <f>IFERROR(_xlfn.XLOOKUP($B3137,extra_fair_payment!$A$2:$A$175,extra_fair_payment!C$2:C$175)*$G3137,0)</f>
        <v>0</v>
      </c>
      <c r="K3137">
        <f>IFERROR(_xlfn.XLOOKUP($B3137,extra_fair_payment!$A$2:$A$175,extra_fair_payment!D$2:D$175)*$G3137,0)</f>
        <v>0</v>
      </c>
    </row>
    <row r="3138" spans="1:11" x14ac:dyDescent="0.25">
      <c r="A3138">
        <v>2017</v>
      </c>
      <c r="B3138" t="s">
        <v>46</v>
      </c>
      <c r="C3138" t="s">
        <v>7</v>
      </c>
      <c r="D3138">
        <v>7768</v>
      </c>
      <c r="E3138">
        <v>25950857</v>
      </c>
      <c r="F3138">
        <v>12810158</v>
      </c>
      <c r="G3138">
        <f t="shared" si="48"/>
        <v>0.14981503128797083</v>
      </c>
      <c r="H3138" t="str">
        <f>_xlfn.XLOOKUP(D3138,sitc!D$2:D$788,sitc!B$2:B$788)</f>
        <v>Crystals, and parts, nes of electronic components of heading 776</v>
      </c>
      <c r="I3138">
        <f>IFERROR(_xlfn.XLOOKUP($B3138,extra_fair_payment!$A$2:$A$175,extra_fair_payment!B$2:B$175)*$G3138,0)</f>
        <v>0</v>
      </c>
      <c r="J3138">
        <f>IFERROR(_xlfn.XLOOKUP($B3138,extra_fair_payment!$A$2:$A$175,extra_fair_payment!C$2:C$175)*$G3138,0)</f>
        <v>1.5506247318721252E-3</v>
      </c>
      <c r="K3138">
        <f>IFERROR(_xlfn.XLOOKUP($B3138,extra_fair_payment!$A$2:$A$175,extra_fair_payment!D$2:D$175)*$G3138,0)</f>
        <v>4.5363547636547742E-3</v>
      </c>
    </row>
    <row r="3139" spans="1:11" x14ac:dyDescent="0.25">
      <c r="A3139">
        <v>2017</v>
      </c>
      <c r="B3139" t="s">
        <v>75</v>
      </c>
      <c r="C3139" t="s">
        <v>7</v>
      </c>
      <c r="D3139">
        <v>360</v>
      </c>
      <c r="E3139">
        <v>6101982.5</v>
      </c>
      <c r="F3139">
        <v>12804941</v>
      </c>
      <c r="G3139">
        <f t="shared" si="48"/>
        <v>0.14975401837788579</v>
      </c>
      <c r="H3139" t="str">
        <f>_xlfn.XLOOKUP(D3139,sitc!D$2:D$788,sitc!B$2:B$788)</f>
        <v>Crustaceans and molluscs, fresh, chilled, frozen, salted, etc</v>
      </c>
      <c r="I3139">
        <f>IFERROR(_xlfn.XLOOKUP($B3139,extra_fair_payment!$A$2:$A$175,extra_fair_payment!B$2:B$175)*$G3139,0)</f>
        <v>0</v>
      </c>
      <c r="J3139">
        <f>IFERROR(_xlfn.XLOOKUP($B3139,extra_fair_payment!$A$2:$A$175,extra_fair_payment!C$2:C$175)*$G3139,0)</f>
        <v>0</v>
      </c>
      <c r="K3139">
        <f>IFERROR(_xlfn.XLOOKUP($B3139,extra_fair_payment!$A$2:$A$175,extra_fair_payment!D$2:D$175)*$G3139,0)</f>
        <v>0</v>
      </c>
    </row>
    <row r="3140" spans="1:11" x14ac:dyDescent="0.25">
      <c r="A3140">
        <v>2017</v>
      </c>
      <c r="B3140" t="s">
        <v>90</v>
      </c>
      <c r="C3140" t="s">
        <v>7</v>
      </c>
      <c r="D3140">
        <v>6782</v>
      </c>
      <c r="E3140">
        <v>1851132</v>
      </c>
      <c r="F3140">
        <v>12777899</v>
      </c>
      <c r="G3140">
        <f t="shared" ref="G3140:G3203" si="49">F3140*0.77/65840000</f>
        <v>0.14943776169501824</v>
      </c>
      <c r="H3140" t="str">
        <f>_xlfn.XLOOKUP(D3140,sitc!D$2:D$788,sitc!B$2:B$788)</f>
        <v>Seamless tubes, pipes; blanks for tubes and pipes, of iron or steel</v>
      </c>
      <c r="I3140">
        <f>IFERROR(_xlfn.XLOOKUP($B3140,extra_fair_payment!$A$2:$A$175,extra_fair_payment!B$2:B$175)*$G3140,0)</f>
        <v>0</v>
      </c>
      <c r="J3140">
        <f>IFERROR(_xlfn.XLOOKUP($B3140,extra_fair_payment!$A$2:$A$175,extra_fair_payment!C$2:C$175)*$G3140,0)</f>
        <v>0</v>
      </c>
      <c r="K3140">
        <f>IFERROR(_xlfn.XLOOKUP($B3140,extra_fair_payment!$A$2:$A$175,extra_fair_payment!D$2:D$175)*$G3140,0)</f>
        <v>0</v>
      </c>
    </row>
    <row r="3141" spans="1:11" x14ac:dyDescent="0.25">
      <c r="A3141">
        <v>2017</v>
      </c>
      <c r="B3141" t="s">
        <v>70</v>
      </c>
      <c r="C3141" t="s">
        <v>7</v>
      </c>
      <c r="D3141">
        <v>6832</v>
      </c>
      <c r="E3141">
        <v>347582.5</v>
      </c>
      <c r="F3141">
        <v>12769099.5</v>
      </c>
      <c r="G3141">
        <f t="shared" si="49"/>
        <v>0.14933485138213853</v>
      </c>
      <c r="H3141" t="str">
        <f>_xlfn.XLOOKUP(D3141,sitc!D$2:D$788,sitc!B$2:B$788)</f>
        <v>Nickel and nickel alloys, worked</v>
      </c>
      <c r="I3141">
        <f>IFERROR(_xlfn.XLOOKUP($B3141,extra_fair_payment!$A$2:$A$175,extra_fair_payment!B$2:B$175)*$G3141,0)</f>
        <v>0</v>
      </c>
      <c r="J3141">
        <f>IFERROR(_xlfn.XLOOKUP($B3141,extra_fair_payment!$A$2:$A$175,extra_fair_payment!C$2:C$175)*$G3141,0)</f>
        <v>0</v>
      </c>
      <c r="K3141">
        <f>IFERROR(_xlfn.XLOOKUP($B3141,extra_fair_payment!$A$2:$A$175,extra_fair_payment!D$2:D$175)*$G3141,0)</f>
        <v>0</v>
      </c>
    </row>
    <row r="3142" spans="1:11" x14ac:dyDescent="0.25">
      <c r="A3142">
        <v>2017</v>
      </c>
      <c r="B3142" t="s">
        <v>41</v>
      </c>
      <c r="C3142" t="s">
        <v>7</v>
      </c>
      <c r="D3142">
        <v>7493</v>
      </c>
      <c r="E3142">
        <v>3907597</v>
      </c>
      <c r="F3142">
        <v>12765807</v>
      </c>
      <c r="G3142">
        <f t="shared" si="49"/>
        <v>0.14929634553462942</v>
      </c>
      <c r="H3142" t="str">
        <f>_xlfn.XLOOKUP(D3142,sitc!D$2:D$788,sitc!B$2:B$788)</f>
        <v>Shaft, crank, bearing housing, pulley and pulley blocks, etc</v>
      </c>
      <c r="I3142">
        <f>IFERROR(_xlfn.XLOOKUP($B3142,extra_fair_payment!$A$2:$A$175,extra_fair_payment!B$2:B$175)*$G3142,0)</f>
        <v>3.5788985034396334E-3</v>
      </c>
      <c r="J3142">
        <f>IFERROR(_xlfn.XLOOKUP($B3142,extra_fair_payment!$A$2:$A$175,extra_fair_payment!C$2:C$175)*$G3142,0)</f>
        <v>1.3835947822575906E-2</v>
      </c>
      <c r="K3142">
        <f>IFERROR(_xlfn.XLOOKUP($B3142,extra_fair_payment!$A$2:$A$175,extra_fair_payment!D$2:D$175)*$G3142,0)</f>
        <v>5.7079720948000533E-2</v>
      </c>
    </row>
    <row r="3143" spans="1:11" x14ac:dyDescent="0.25">
      <c r="A3143">
        <v>2017</v>
      </c>
      <c r="B3143" t="s">
        <v>83</v>
      </c>
      <c r="C3143" t="s">
        <v>7</v>
      </c>
      <c r="D3143">
        <v>6831</v>
      </c>
      <c r="F3143">
        <v>12762558</v>
      </c>
      <c r="G3143">
        <f t="shared" si="49"/>
        <v>0.14925834842041313</v>
      </c>
      <c r="H3143" t="str">
        <f>_xlfn.XLOOKUP(D3143,sitc!D$2:D$788,sitc!B$2:B$788)</f>
        <v>Nickel and nickel alloys, unwrought</v>
      </c>
      <c r="I3143">
        <f>IFERROR(_xlfn.XLOOKUP($B3143,extra_fair_payment!$A$2:$A$175,extra_fair_payment!B$2:B$175)*$G3143,0)</f>
        <v>0</v>
      </c>
      <c r="J3143">
        <f>IFERROR(_xlfn.XLOOKUP($B3143,extra_fair_payment!$A$2:$A$175,extra_fair_payment!C$2:C$175)*$G3143,0)</f>
        <v>0</v>
      </c>
      <c r="K3143">
        <f>IFERROR(_xlfn.XLOOKUP($B3143,extra_fair_payment!$A$2:$A$175,extra_fair_payment!D$2:D$175)*$G3143,0)</f>
        <v>0</v>
      </c>
    </row>
    <row r="3144" spans="1:11" x14ac:dyDescent="0.25">
      <c r="A3144">
        <v>2017</v>
      </c>
      <c r="B3144" t="s">
        <v>90</v>
      </c>
      <c r="C3144" t="s">
        <v>7</v>
      </c>
      <c r="D3144">
        <v>7272</v>
      </c>
      <c r="E3144">
        <v>4004802</v>
      </c>
      <c r="F3144">
        <v>12753729</v>
      </c>
      <c r="G3144">
        <f t="shared" si="49"/>
        <v>0.14915509310449576</v>
      </c>
      <c r="H3144" t="str">
        <f>_xlfn.XLOOKUP(D3144,sitc!D$2:D$788,sitc!B$2:B$788)</f>
        <v>Other food-processing machinery and parts thereof, nes</v>
      </c>
      <c r="I3144">
        <f>IFERROR(_xlfn.XLOOKUP($B3144,extra_fair_payment!$A$2:$A$175,extra_fair_payment!B$2:B$175)*$G3144,0)</f>
        <v>0</v>
      </c>
      <c r="J3144">
        <f>IFERROR(_xlfn.XLOOKUP($B3144,extra_fair_payment!$A$2:$A$175,extra_fair_payment!C$2:C$175)*$G3144,0)</f>
        <v>0</v>
      </c>
      <c r="K3144">
        <f>IFERROR(_xlfn.XLOOKUP($B3144,extra_fair_payment!$A$2:$A$175,extra_fair_payment!D$2:D$175)*$G3144,0)</f>
        <v>0</v>
      </c>
    </row>
    <row r="3145" spans="1:11" x14ac:dyDescent="0.25">
      <c r="A3145">
        <v>2017</v>
      </c>
      <c r="B3145" t="s">
        <v>104</v>
      </c>
      <c r="C3145" t="s">
        <v>7</v>
      </c>
      <c r="D3145">
        <v>6210</v>
      </c>
      <c r="E3145">
        <v>33907.5</v>
      </c>
      <c r="F3145">
        <v>12746742.5</v>
      </c>
      <c r="G3145">
        <f t="shared" si="49"/>
        <v>0.14907338585965976</v>
      </c>
      <c r="H3145" t="str">
        <f>_xlfn.XLOOKUP(D3145,sitc!D$2:D$788,sitc!B$2:B$788)</f>
        <v>Materials of rubber</v>
      </c>
      <c r="I3145">
        <f>IFERROR(_xlfn.XLOOKUP($B3145,extra_fair_payment!$A$2:$A$175,extra_fair_payment!B$2:B$175)*$G3145,0)</f>
        <v>0</v>
      </c>
      <c r="J3145">
        <f>IFERROR(_xlfn.XLOOKUP($B3145,extra_fair_payment!$A$2:$A$175,extra_fair_payment!C$2:C$175)*$G3145,0)</f>
        <v>0</v>
      </c>
      <c r="K3145">
        <f>IFERROR(_xlfn.XLOOKUP($B3145,extra_fair_payment!$A$2:$A$175,extra_fair_payment!D$2:D$175)*$G3145,0)</f>
        <v>0</v>
      </c>
    </row>
    <row r="3146" spans="1:11" x14ac:dyDescent="0.25">
      <c r="A3146">
        <v>2017</v>
      </c>
      <c r="B3146" t="s">
        <v>75</v>
      </c>
      <c r="C3146" t="s">
        <v>7</v>
      </c>
      <c r="D3146">
        <v>4242</v>
      </c>
      <c r="E3146">
        <v>414587.5</v>
      </c>
      <c r="F3146">
        <v>12745230</v>
      </c>
      <c r="G3146">
        <f t="shared" si="49"/>
        <v>0.14905569714459294</v>
      </c>
      <c r="H3146" t="str">
        <f>_xlfn.XLOOKUP(D3146,sitc!D$2:D$788,sitc!B$2:B$788)</f>
        <v>Palm oil</v>
      </c>
      <c r="I3146">
        <f>IFERROR(_xlfn.XLOOKUP($B3146,extra_fair_payment!$A$2:$A$175,extra_fair_payment!B$2:B$175)*$G3146,0)</f>
        <v>0</v>
      </c>
      <c r="J3146">
        <f>IFERROR(_xlfn.XLOOKUP($B3146,extra_fair_payment!$A$2:$A$175,extra_fair_payment!C$2:C$175)*$G3146,0)</f>
        <v>0</v>
      </c>
      <c r="K3146">
        <f>IFERROR(_xlfn.XLOOKUP($B3146,extra_fair_payment!$A$2:$A$175,extra_fair_payment!D$2:D$175)*$G3146,0)</f>
        <v>0</v>
      </c>
    </row>
    <row r="3147" spans="1:11" x14ac:dyDescent="0.25">
      <c r="A3147">
        <v>2017</v>
      </c>
      <c r="B3147" t="s">
        <v>102</v>
      </c>
      <c r="C3147" t="s">
        <v>7</v>
      </c>
      <c r="D3147">
        <v>360</v>
      </c>
      <c r="E3147">
        <v>283431.5</v>
      </c>
      <c r="F3147">
        <v>12727799</v>
      </c>
      <c r="G3147">
        <f t="shared" si="49"/>
        <v>0.14885184128189552</v>
      </c>
      <c r="H3147" t="str">
        <f>_xlfn.XLOOKUP(D3147,sitc!D$2:D$788,sitc!B$2:B$788)</f>
        <v>Crustaceans and molluscs, fresh, chilled, frozen, salted, etc</v>
      </c>
      <c r="I3147">
        <f>IFERROR(_xlfn.XLOOKUP($B3147,extra_fair_payment!$A$2:$A$175,extra_fair_payment!B$2:B$175)*$G3147,0)</f>
        <v>0</v>
      </c>
      <c r="J3147">
        <f>IFERROR(_xlfn.XLOOKUP($B3147,extra_fair_payment!$A$2:$A$175,extra_fair_payment!C$2:C$175)*$G3147,0)</f>
        <v>0</v>
      </c>
      <c r="K3147">
        <f>IFERROR(_xlfn.XLOOKUP($B3147,extra_fair_payment!$A$2:$A$175,extra_fair_payment!D$2:D$175)*$G3147,0)</f>
        <v>0</v>
      </c>
    </row>
    <row r="3148" spans="1:11" x14ac:dyDescent="0.25">
      <c r="A3148">
        <v>2017</v>
      </c>
      <c r="B3148" t="s">
        <v>100</v>
      </c>
      <c r="C3148" t="s">
        <v>7</v>
      </c>
      <c r="D3148">
        <v>7421</v>
      </c>
      <c r="E3148">
        <v>7363917</v>
      </c>
      <c r="F3148">
        <v>12725102.5</v>
      </c>
      <c r="G3148">
        <f t="shared" si="49"/>
        <v>0.14882030566524909</v>
      </c>
      <c r="H3148" t="str">
        <f>_xlfn.XLOOKUP(D3148,sitc!D$2:D$788,sitc!B$2:B$788)</f>
        <v>Reciprocating pumps (other than those of heading 74281)</v>
      </c>
      <c r="I3148">
        <f>IFERROR(_xlfn.XLOOKUP($B3148,extra_fair_payment!$A$2:$A$175,extra_fair_payment!B$2:B$175)*$G3148,0)</f>
        <v>0</v>
      </c>
      <c r="J3148">
        <f>IFERROR(_xlfn.XLOOKUP($B3148,extra_fair_payment!$A$2:$A$175,extra_fair_payment!C$2:C$175)*$G3148,0)</f>
        <v>0</v>
      </c>
      <c r="K3148">
        <f>IFERROR(_xlfn.XLOOKUP($B3148,extra_fair_payment!$A$2:$A$175,extra_fair_payment!D$2:D$175)*$G3148,0)</f>
        <v>0</v>
      </c>
    </row>
    <row r="3149" spans="1:11" x14ac:dyDescent="0.25">
      <c r="A3149">
        <v>2017</v>
      </c>
      <c r="B3149" t="s">
        <v>100</v>
      </c>
      <c r="C3149" t="s">
        <v>7</v>
      </c>
      <c r="D3149">
        <v>7599</v>
      </c>
      <c r="E3149">
        <v>1981961.5</v>
      </c>
      <c r="F3149">
        <v>12713802</v>
      </c>
      <c r="G3149">
        <f t="shared" si="49"/>
        <v>0.14868814611178616</v>
      </c>
      <c r="H3149" t="str">
        <f>_xlfn.XLOOKUP(D3149,sitc!D$2:D$788,sitc!B$2:B$788)</f>
        <v>Parts, nes of and accessories for machines of headings 7512 and 752</v>
      </c>
      <c r="I3149">
        <f>IFERROR(_xlfn.XLOOKUP($B3149,extra_fair_payment!$A$2:$A$175,extra_fair_payment!B$2:B$175)*$G3149,0)</f>
        <v>0</v>
      </c>
      <c r="J3149">
        <f>IFERROR(_xlfn.XLOOKUP($B3149,extra_fair_payment!$A$2:$A$175,extra_fair_payment!C$2:C$175)*$G3149,0)</f>
        <v>0</v>
      </c>
      <c r="K3149">
        <f>IFERROR(_xlfn.XLOOKUP($B3149,extra_fair_payment!$A$2:$A$175,extra_fair_payment!D$2:D$175)*$G3149,0)</f>
        <v>0</v>
      </c>
    </row>
    <row r="3150" spans="1:11" x14ac:dyDescent="0.25">
      <c r="A3150">
        <v>2017</v>
      </c>
      <c r="B3150" t="s">
        <v>87</v>
      </c>
      <c r="C3150" t="s">
        <v>7</v>
      </c>
      <c r="D3150">
        <v>6251</v>
      </c>
      <c r="E3150">
        <v>2261</v>
      </c>
      <c r="F3150">
        <v>12712973.5</v>
      </c>
      <c r="G3150">
        <f t="shared" si="49"/>
        <v>0.14867845678918593</v>
      </c>
      <c r="H3150" t="str">
        <f>_xlfn.XLOOKUP(D3150,sitc!D$2:D$788,sitc!B$2:B$788)</f>
        <v>Tires, pneumatic, new, for motor cars</v>
      </c>
      <c r="I3150">
        <f>IFERROR(_xlfn.XLOOKUP($B3150,extra_fair_payment!$A$2:$A$175,extra_fair_payment!B$2:B$175)*$G3150,0)</f>
        <v>0</v>
      </c>
      <c r="J3150">
        <f>IFERROR(_xlfn.XLOOKUP($B3150,extra_fair_payment!$A$2:$A$175,extra_fair_payment!C$2:C$175)*$G3150,0)</f>
        <v>0</v>
      </c>
      <c r="K3150">
        <f>IFERROR(_xlfn.XLOOKUP($B3150,extra_fair_payment!$A$2:$A$175,extra_fair_payment!D$2:D$175)*$G3150,0)</f>
        <v>0</v>
      </c>
    </row>
    <row r="3151" spans="1:11" x14ac:dyDescent="0.25">
      <c r="A3151">
        <v>2017</v>
      </c>
      <c r="B3151" t="s">
        <v>92</v>
      </c>
      <c r="C3151" t="s">
        <v>7</v>
      </c>
      <c r="D3151">
        <v>2820</v>
      </c>
      <c r="E3151">
        <v>745012.5</v>
      </c>
      <c r="F3151">
        <v>12705597</v>
      </c>
      <c r="G3151">
        <f t="shared" si="49"/>
        <v>0.14859218848724179</v>
      </c>
      <c r="H3151" t="str">
        <f>_xlfn.XLOOKUP(D3151,sitc!D$2:D$788,sitc!B$2:B$788)</f>
        <v>Waste and scrap metal of iron or steel</v>
      </c>
      <c r="I3151">
        <f>IFERROR(_xlfn.XLOOKUP($B3151,extra_fair_payment!$A$2:$A$175,extra_fair_payment!B$2:B$175)*$G3151,0)</f>
        <v>0</v>
      </c>
      <c r="J3151">
        <f>IFERROR(_xlfn.XLOOKUP($B3151,extra_fair_payment!$A$2:$A$175,extra_fair_payment!C$2:C$175)*$G3151,0)</f>
        <v>0</v>
      </c>
      <c r="K3151">
        <f>IFERROR(_xlfn.XLOOKUP($B3151,extra_fair_payment!$A$2:$A$175,extra_fair_payment!D$2:D$175)*$G3151,0)</f>
        <v>0</v>
      </c>
    </row>
    <row r="3152" spans="1:11" x14ac:dyDescent="0.25">
      <c r="A3152">
        <v>2017</v>
      </c>
      <c r="B3152" t="s">
        <v>109</v>
      </c>
      <c r="C3152" t="s">
        <v>7</v>
      </c>
      <c r="D3152">
        <v>7441</v>
      </c>
      <c r="F3152">
        <v>12697983.5</v>
      </c>
      <c r="G3152">
        <f t="shared" si="49"/>
        <v>0.14850314846597812</v>
      </c>
      <c r="H3152" t="str">
        <f>_xlfn.XLOOKUP(D3152,sitc!D$2:D$788,sitc!B$2:B$788)</f>
        <v>Work trucks, of the type use in factories, dock areas, etc</v>
      </c>
      <c r="I3152">
        <f>IFERROR(_xlfn.XLOOKUP($B3152,extra_fair_payment!$A$2:$A$175,extra_fair_payment!B$2:B$175)*$G3152,0)</f>
        <v>0</v>
      </c>
      <c r="J3152">
        <f>IFERROR(_xlfn.XLOOKUP($B3152,extra_fair_payment!$A$2:$A$175,extra_fair_payment!C$2:C$175)*$G3152,0)</f>
        <v>1.5904529228020754E-4</v>
      </c>
      <c r="K3152">
        <f>IFERROR(_xlfn.XLOOKUP($B3152,extra_fair_payment!$A$2:$A$175,extra_fair_payment!D$2:D$175)*$G3152,0)</f>
        <v>3.8136862753711471E-4</v>
      </c>
    </row>
    <row r="3153" spans="1:11" x14ac:dyDescent="0.25">
      <c r="A3153">
        <v>2017</v>
      </c>
      <c r="B3153" t="s">
        <v>46</v>
      </c>
      <c r="C3153" t="s">
        <v>7</v>
      </c>
      <c r="D3153">
        <v>6114</v>
      </c>
      <c r="E3153">
        <v>392154.5</v>
      </c>
      <c r="F3153">
        <v>12696082</v>
      </c>
      <c r="G3153">
        <f t="shared" si="49"/>
        <v>0.14848091038882139</v>
      </c>
      <c r="H3153" t="str">
        <f>_xlfn.XLOOKUP(D3153,sitc!D$2:D$788,sitc!B$2:B$788)</f>
        <v>Leather of other bovine cattle and equine leather</v>
      </c>
      <c r="I3153">
        <f>IFERROR(_xlfn.XLOOKUP($B3153,extra_fair_payment!$A$2:$A$175,extra_fair_payment!B$2:B$175)*$G3153,0)</f>
        <v>0</v>
      </c>
      <c r="J3153">
        <f>IFERROR(_xlfn.XLOOKUP($B3153,extra_fair_payment!$A$2:$A$175,extra_fair_payment!C$2:C$175)*$G3153,0)</f>
        <v>1.5368162318588512E-3</v>
      </c>
      <c r="K3153">
        <f>IFERROR(_xlfn.XLOOKUP($B3153,extra_fair_payment!$A$2:$A$175,extra_fair_payment!D$2:D$175)*$G3153,0)</f>
        <v>4.4959579780711242E-3</v>
      </c>
    </row>
    <row r="3154" spans="1:11" x14ac:dyDescent="0.25">
      <c r="A3154">
        <v>2017</v>
      </c>
      <c r="B3154" t="s">
        <v>101</v>
      </c>
      <c r="C3154" t="s">
        <v>7</v>
      </c>
      <c r="D3154">
        <v>3413</v>
      </c>
      <c r="E3154">
        <v>1448336.5</v>
      </c>
      <c r="F3154">
        <v>12686543.5</v>
      </c>
      <c r="G3154">
        <f t="shared" si="49"/>
        <v>0.14836935745747268</v>
      </c>
      <c r="H3154" t="str">
        <f>_xlfn.XLOOKUP(D3154,sitc!D$2:D$788,sitc!B$2:B$788)</f>
        <v>Petroleum gases and other gaseous hydrocarbons, nes, liquefied</v>
      </c>
      <c r="I3154">
        <f>IFERROR(_xlfn.XLOOKUP($B3154,extra_fair_payment!$A$2:$A$175,extra_fair_payment!B$2:B$175)*$G3154,0)</f>
        <v>0</v>
      </c>
      <c r="J3154">
        <f>IFERROR(_xlfn.XLOOKUP($B3154,extra_fair_payment!$A$2:$A$175,extra_fair_payment!C$2:C$175)*$G3154,0)</f>
        <v>0</v>
      </c>
      <c r="K3154">
        <f>IFERROR(_xlfn.XLOOKUP($B3154,extra_fair_payment!$A$2:$A$175,extra_fair_payment!D$2:D$175)*$G3154,0)</f>
        <v>0</v>
      </c>
    </row>
    <row r="3155" spans="1:11" x14ac:dyDescent="0.25">
      <c r="A3155">
        <v>2017</v>
      </c>
      <c r="B3155" t="s">
        <v>58</v>
      </c>
      <c r="C3155" t="s">
        <v>7</v>
      </c>
      <c r="D3155">
        <v>980</v>
      </c>
      <c r="E3155">
        <v>6691461</v>
      </c>
      <c r="F3155">
        <v>12684681.5</v>
      </c>
      <c r="G3155">
        <f t="shared" si="49"/>
        <v>0.14834758133353584</v>
      </c>
      <c r="H3155" t="str">
        <f>_xlfn.XLOOKUP(D3155,sitc!D$2:D$788,sitc!B$2:B$788)</f>
        <v>Edible products and preparations, nes</v>
      </c>
      <c r="I3155">
        <f>IFERROR(_xlfn.XLOOKUP($B3155,extra_fair_payment!$A$2:$A$175,extra_fair_payment!B$2:B$175)*$G3155,0)</f>
        <v>0</v>
      </c>
      <c r="J3155">
        <f>IFERROR(_xlfn.XLOOKUP($B3155,extra_fair_payment!$A$2:$A$175,extra_fair_payment!C$2:C$175)*$G3155,0)</f>
        <v>0</v>
      </c>
      <c r="K3155">
        <f>IFERROR(_xlfn.XLOOKUP($B3155,extra_fair_payment!$A$2:$A$175,extra_fair_payment!D$2:D$175)*$G3155,0)</f>
        <v>0</v>
      </c>
    </row>
    <row r="3156" spans="1:11" x14ac:dyDescent="0.25">
      <c r="A3156">
        <v>2017</v>
      </c>
      <c r="B3156" t="s">
        <v>86</v>
      </c>
      <c r="C3156" t="s">
        <v>7</v>
      </c>
      <c r="D3156">
        <v>8462</v>
      </c>
      <c r="E3156">
        <v>43687442</v>
      </c>
      <c r="F3156">
        <v>12675604.5</v>
      </c>
      <c r="G3156">
        <f t="shared" si="49"/>
        <v>0.14824142565309842</v>
      </c>
      <c r="H3156" t="str">
        <f>_xlfn.XLOOKUP(D3156,sitc!D$2:D$788,sitc!B$2:B$788)</f>
        <v>-- of cotton, not elastic nor rubberized</v>
      </c>
      <c r="I3156">
        <f>IFERROR(_xlfn.XLOOKUP($B3156,extra_fair_payment!$A$2:$A$175,extra_fair_payment!B$2:B$175)*$G3156,0)</f>
        <v>0</v>
      </c>
      <c r="J3156">
        <f>IFERROR(_xlfn.XLOOKUP($B3156,extra_fair_payment!$A$2:$A$175,extra_fair_payment!C$2:C$175)*$G3156,0)</f>
        <v>0</v>
      </c>
      <c r="K3156">
        <f>IFERROR(_xlfn.XLOOKUP($B3156,extra_fair_payment!$A$2:$A$175,extra_fair_payment!D$2:D$175)*$G3156,0)</f>
        <v>0</v>
      </c>
    </row>
    <row r="3157" spans="1:11" x14ac:dyDescent="0.25">
      <c r="A3157">
        <v>2017</v>
      </c>
      <c r="B3157" t="s">
        <v>99</v>
      </c>
      <c r="C3157" t="s">
        <v>7</v>
      </c>
      <c r="D3157">
        <v>5911</v>
      </c>
      <c r="E3157">
        <v>7540804.5</v>
      </c>
      <c r="F3157">
        <v>12670730</v>
      </c>
      <c r="G3157">
        <f t="shared" si="49"/>
        <v>0.14818441828675577</v>
      </c>
      <c r="H3157" t="str">
        <f>_xlfn.XLOOKUP(D3157,sitc!D$2:D$788,sitc!B$2:B$788)</f>
        <v>Insecticides, for sale by retail or as preparations</v>
      </c>
      <c r="I3157">
        <f>IFERROR(_xlfn.XLOOKUP($B3157,extra_fair_payment!$A$2:$A$175,extra_fair_payment!B$2:B$175)*$G3157,0)</f>
        <v>0</v>
      </c>
      <c r="J3157">
        <f>IFERROR(_xlfn.XLOOKUP($B3157,extra_fair_payment!$A$2:$A$175,extra_fair_payment!C$2:C$175)*$G3157,0)</f>
        <v>0</v>
      </c>
      <c r="K3157">
        <f>IFERROR(_xlfn.XLOOKUP($B3157,extra_fair_payment!$A$2:$A$175,extra_fair_payment!D$2:D$175)*$G3157,0)</f>
        <v>0</v>
      </c>
    </row>
    <row r="3158" spans="1:11" x14ac:dyDescent="0.25">
      <c r="A3158">
        <v>2017</v>
      </c>
      <c r="B3158" t="s">
        <v>99</v>
      </c>
      <c r="C3158" t="s">
        <v>7</v>
      </c>
      <c r="D3158">
        <v>6811</v>
      </c>
      <c r="E3158">
        <v>1442142.5</v>
      </c>
      <c r="F3158">
        <v>12668649</v>
      </c>
      <c r="G3158">
        <f t="shared" si="49"/>
        <v>0.14816008095382746</v>
      </c>
      <c r="H3158" t="str">
        <f>_xlfn.XLOOKUP(D3158,sitc!D$2:D$788,sitc!B$2:B$788)</f>
        <v>Silver, unwrought, unworked, or semi-manufactured</v>
      </c>
      <c r="I3158">
        <f>IFERROR(_xlfn.XLOOKUP($B3158,extra_fair_payment!$A$2:$A$175,extra_fair_payment!B$2:B$175)*$G3158,0)</f>
        <v>0</v>
      </c>
      <c r="J3158">
        <f>IFERROR(_xlfn.XLOOKUP($B3158,extra_fair_payment!$A$2:$A$175,extra_fair_payment!C$2:C$175)*$G3158,0)</f>
        <v>0</v>
      </c>
      <c r="K3158">
        <f>IFERROR(_xlfn.XLOOKUP($B3158,extra_fair_payment!$A$2:$A$175,extra_fair_payment!D$2:D$175)*$G3158,0)</f>
        <v>0</v>
      </c>
    </row>
    <row r="3159" spans="1:11" x14ac:dyDescent="0.25">
      <c r="A3159">
        <v>2017</v>
      </c>
      <c r="B3159" t="s">
        <v>75</v>
      </c>
      <c r="C3159" t="s">
        <v>7</v>
      </c>
      <c r="D3159">
        <v>711</v>
      </c>
      <c r="E3159">
        <v>20549841</v>
      </c>
      <c r="F3159">
        <v>12667946.5</v>
      </c>
      <c r="G3159">
        <f t="shared" si="49"/>
        <v>0.14815186520352369</v>
      </c>
      <c r="H3159" t="str">
        <f>_xlfn.XLOOKUP(D3159,sitc!D$2:D$788,sitc!B$2:B$788)</f>
        <v>Coffee green, roasted; coffee substitutes containing coffee</v>
      </c>
      <c r="I3159">
        <f>IFERROR(_xlfn.XLOOKUP($B3159,extra_fair_payment!$A$2:$A$175,extra_fair_payment!B$2:B$175)*$G3159,0)</f>
        <v>0</v>
      </c>
      <c r="J3159">
        <f>IFERROR(_xlfn.XLOOKUP($B3159,extra_fair_payment!$A$2:$A$175,extra_fair_payment!C$2:C$175)*$G3159,0)</f>
        <v>0</v>
      </c>
      <c r="K3159">
        <f>IFERROR(_xlfn.XLOOKUP($B3159,extra_fair_payment!$A$2:$A$175,extra_fair_payment!D$2:D$175)*$G3159,0)</f>
        <v>0</v>
      </c>
    </row>
    <row r="3160" spans="1:11" x14ac:dyDescent="0.25">
      <c r="A3160">
        <v>2017</v>
      </c>
      <c r="B3160" t="s">
        <v>90</v>
      </c>
      <c r="C3160" t="s">
        <v>7</v>
      </c>
      <c r="D3160">
        <v>7281</v>
      </c>
      <c r="E3160">
        <v>2491545.5</v>
      </c>
      <c r="F3160">
        <v>12663826.5</v>
      </c>
      <c r="G3160">
        <f t="shared" si="49"/>
        <v>0.14810368172843255</v>
      </c>
      <c r="H3160" t="str">
        <f>_xlfn.XLOOKUP(D3160,sitc!D$2:D$788,sitc!B$2:B$788)</f>
        <v>Machine-tools for specialized industries; parts or accessories, nes</v>
      </c>
      <c r="I3160">
        <f>IFERROR(_xlfn.XLOOKUP($B3160,extra_fair_payment!$A$2:$A$175,extra_fair_payment!B$2:B$175)*$G3160,0)</f>
        <v>0</v>
      </c>
      <c r="J3160">
        <f>IFERROR(_xlfn.XLOOKUP($B3160,extra_fair_payment!$A$2:$A$175,extra_fair_payment!C$2:C$175)*$G3160,0)</f>
        <v>0</v>
      </c>
      <c r="K3160">
        <f>IFERROR(_xlfn.XLOOKUP($B3160,extra_fair_payment!$A$2:$A$175,extra_fair_payment!D$2:D$175)*$G3160,0)</f>
        <v>0</v>
      </c>
    </row>
    <row r="3161" spans="1:11" x14ac:dyDescent="0.25">
      <c r="A3161">
        <v>2017</v>
      </c>
      <c r="B3161" t="s">
        <v>92</v>
      </c>
      <c r="C3161" t="s">
        <v>7</v>
      </c>
      <c r="D3161">
        <v>6861</v>
      </c>
      <c r="E3161">
        <v>566021.5</v>
      </c>
      <c r="F3161">
        <v>12658798</v>
      </c>
      <c r="G3161">
        <f t="shared" si="49"/>
        <v>0.14804487332928312</v>
      </c>
      <c r="H3161" t="str">
        <f>_xlfn.XLOOKUP(D3161,sitc!D$2:D$788,sitc!B$2:B$788)</f>
        <v>Zinc and zinc alloys, unwrought</v>
      </c>
      <c r="I3161">
        <f>IFERROR(_xlfn.XLOOKUP($B3161,extra_fair_payment!$A$2:$A$175,extra_fair_payment!B$2:B$175)*$G3161,0)</f>
        <v>0</v>
      </c>
      <c r="J3161">
        <f>IFERROR(_xlfn.XLOOKUP($B3161,extra_fair_payment!$A$2:$A$175,extra_fair_payment!C$2:C$175)*$G3161,0)</f>
        <v>0</v>
      </c>
      <c r="K3161">
        <f>IFERROR(_xlfn.XLOOKUP($B3161,extra_fair_payment!$A$2:$A$175,extra_fair_payment!D$2:D$175)*$G3161,0)</f>
        <v>0</v>
      </c>
    </row>
    <row r="3162" spans="1:11" x14ac:dyDescent="0.25">
      <c r="A3162">
        <v>2017</v>
      </c>
      <c r="B3162" t="s">
        <v>83</v>
      </c>
      <c r="C3162" t="s">
        <v>7</v>
      </c>
      <c r="D3162">
        <v>6954</v>
      </c>
      <c r="E3162">
        <v>18404655.5</v>
      </c>
      <c r="F3162">
        <v>12656500</v>
      </c>
      <c r="G3162">
        <f t="shared" si="49"/>
        <v>0.14801799817739975</v>
      </c>
      <c r="H3162" t="str">
        <f>_xlfn.XLOOKUP(D3162,sitc!D$2:D$788,sitc!B$2:B$788)</f>
        <v>Interchangeable tools for hand or machine tools (tips, blades, etc)</v>
      </c>
      <c r="I3162">
        <f>IFERROR(_xlfn.XLOOKUP($B3162,extra_fair_payment!$A$2:$A$175,extra_fair_payment!B$2:B$175)*$G3162,0)</f>
        <v>0</v>
      </c>
      <c r="J3162">
        <f>IFERROR(_xlfn.XLOOKUP($B3162,extra_fair_payment!$A$2:$A$175,extra_fair_payment!C$2:C$175)*$G3162,0)</f>
        <v>0</v>
      </c>
      <c r="K3162">
        <f>IFERROR(_xlfn.XLOOKUP($B3162,extra_fair_payment!$A$2:$A$175,extra_fair_payment!D$2:D$175)*$G3162,0)</f>
        <v>0</v>
      </c>
    </row>
    <row r="3163" spans="1:11" x14ac:dyDescent="0.25">
      <c r="A3163">
        <v>2017</v>
      </c>
      <c r="B3163" t="s">
        <v>86</v>
      </c>
      <c r="C3163" t="s">
        <v>7</v>
      </c>
      <c r="D3163">
        <v>8484</v>
      </c>
      <c r="E3163">
        <v>14636363</v>
      </c>
      <c r="F3163">
        <v>12653129</v>
      </c>
      <c r="G3163">
        <f t="shared" si="49"/>
        <v>0.1479785742709599</v>
      </c>
      <c r="H3163" t="str">
        <f>_xlfn.XLOOKUP(D3163,sitc!D$2:D$788,sitc!B$2:B$788)</f>
        <v>Headgear and fitting thereof, nes</v>
      </c>
      <c r="I3163">
        <f>IFERROR(_xlfn.XLOOKUP($B3163,extra_fair_payment!$A$2:$A$175,extra_fair_payment!B$2:B$175)*$G3163,0)</f>
        <v>0</v>
      </c>
      <c r="J3163">
        <f>IFERROR(_xlfn.XLOOKUP($B3163,extra_fair_payment!$A$2:$A$175,extra_fair_payment!C$2:C$175)*$G3163,0)</f>
        <v>0</v>
      </c>
      <c r="K3163">
        <f>IFERROR(_xlfn.XLOOKUP($B3163,extra_fair_payment!$A$2:$A$175,extra_fair_payment!D$2:D$175)*$G3163,0)</f>
        <v>0</v>
      </c>
    </row>
    <row r="3164" spans="1:11" x14ac:dyDescent="0.25">
      <c r="A3164">
        <v>2017</v>
      </c>
      <c r="B3164" t="s">
        <v>116</v>
      </c>
      <c r="C3164" t="s">
        <v>7</v>
      </c>
      <c r="D3164">
        <v>9310</v>
      </c>
      <c r="E3164">
        <v>4052428.5</v>
      </c>
      <c r="F3164">
        <v>12646750.5</v>
      </c>
      <c r="G3164">
        <f t="shared" si="49"/>
        <v>0.14790397759720533</v>
      </c>
      <c r="H3164" t="str">
        <f>_xlfn.XLOOKUP(D3164,sitc!D$2:D$788,sitc!B$2:B$788)</f>
        <v>Special transactions, commodity not classified according to class</v>
      </c>
      <c r="I3164">
        <f>IFERROR(_xlfn.XLOOKUP($B3164,extra_fair_payment!$A$2:$A$175,extra_fair_payment!B$2:B$175)*$G3164,0)</f>
        <v>0</v>
      </c>
      <c r="J3164">
        <f>IFERROR(_xlfn.XLOOKUP($B3164,extra_fair_payment!$A$2:$A$175,extra_fair_payment!C$2:C$175)*$G3164,0)</f>
        <v>1.1152391567383455E-3</v>
      </c>
      <c r="K3164">
        <f>IFERROR(_xlfn.XLOOKUP($B3164,extra_fair_payment!$A$2:$A$175,extra_fair_payment!D$2:D$175)*$G3164,0)</f>
        <v>4.1612039635254205E-3</v>
      </c>
    </row>
    <row r="3165" spans="1:11" x14ac:dyDescent="0.25">
      <c r="A3165">
        <v>2017</v>
      </c>
      <c r="B3165" t="s">
        <v>74</v>
      </c>
      <c r="C3165" t="s">
        <v>7</v>
      </c>
      <c r="D3165">
        <v>8720</v>
      </c>
      <c r="E3165">
        <v>12230056.5</v>
      </c>
      <c r="F3165">
        <v>12633986</v>
      </c>
      <c r="G3165">
        <f t="shared" si="49"/>
        <v>0.14775469653705955</v>
      </c>
      <c r="H3165" t="str">
        <f>_xlfn.XLOOKUP(D3165,sitc!D$2:D$788,sitc!B$2:B$788)</f>
        <v>Medical instruments and appliances, nes</v>
      </c>
      <c r="I3165">
        <f>IFERROR(_xlfn.XLOOKUP($B3165,extra_fair_payment!$A$2:$A$175,extra_fair_payment!B$2:B$175)*$G3165,0)</f>
        <v>0</v>
      </c>
      <c r="J3165">
        <f>IFERROR(_xlfn.XLOOKUP($B3165,extra_fair_payment!$A$2:$A$175,extra_fair_payment!C$2:C$175)*$G3165,0)</f>
        <v>0</v>
      </c>
      <c r="K3165">
        <f>IFERROR(_xlfn.XLOOKUP($B3165,extra_fair_payment!$A$2:$A$175,extra_fair_payment!D$2:D$175)*$G3165,0)</f>
        <v>0</v>
      </c>
    </row>
    <row r="3166" spans="1:11" x14ac:dyDescent="0.25">
      <c r="A3166">
        <v>2017</v>
      </c>
      <c r="B3166" t="s">
        <v>55</v>
      </c>
      <c r="C3166" t="s">
        <v>7</v>
      </c>
      <c r="D3166">
        <v>5829</v>
      </c>
      <c r="E3166">
        <v>18277536.5</v>
      </c>
      <c r="F3166">
        <v>12620850.5</v>
      </c>
      <c r="G3166">
        <f t="shared" si="49"/>
        <v>0.14760107662515187</v>
      </c>
      <c r="H3166" t="str">
        <f>_xlfn.XLOOKUP(D3166,sitc!D$2:D$788,sitc!B$2:B$788)</f>
        <v>Other condensation, polycodensation or polyaddition products</v>
      </c>
      <c r="I3166">
        <f>IFERROR(_xlfn.XLOOKUP($B3166,extra_fair_payment!$A$2:$A$175,extra_fair_payment!B$2:B$175)*$G3166,0)</f>
        <v>0</v>
      </c>
      <c r="J3166">
        <f>IFERROR(_xlfn.XLOOKUP($B3166,extra_fair_payment!$A$2:$A$175,extra_fair_payment!C$2:C$175)*$G3166,0)</f>
        <v>0</v>
      </c>
      <c r="K3166">
        <f>IFERROR(_xlfn.XLOOKUP($B3166,extra_fair_payment!$A$2:$A$175,extra_fair_payment!D$2:D$175)*$G3166,0)</f>
        <v>0</v>
      </c>
    </row>
    <row r="3167" spans="1:11" x14ac:dyDescent="0.25">
      <c r="A3167">
        <v>2017</v>
      </c>
      <c r="B3167" t="s">
        <v>92</v>
      </c>
      <c r="C3167" t="s">
        <v>7</v>
      </c>
      <c r="D3167">
        <v>6747</v>
      </c>
      <c r="E3167">
        <v>159688.5</v>
      </c>
      <c r="F3167">
        <v>12620553</v>
      </c>
      <c r="G3167">
        <f t="shared" si="49"/>
        <v>0.14759759735722966</v>
      </c>
      <c r="H3167" t="str">
        <f>_xlfn.XLOOKUP(D3167,sitc!D$2:D$788,sitc!B$2:B$788)</f>
        <v>Tinned sheets, plates of steel (not of high carbon or alloy steel)</v>
      </c>
      <c r="I3167">
        <f>IFERROR(_xlfn.XLOOKUP($B3167,extra_fair_payment!$A$2:$A$175,extra_fair_payment!B$2:B$175)*$G3167,0)</f>
        <v>0</v>
      </c>
      <c r="J3167">
        <f>IFERROR(_xlfn.XLOOKUP($B3167,extra_fair_payment!$A$2:$A$175,extra_fair_payment!C$2:C$175)*$G3167,0)</f>
        <v>0</v>
      </c>
      <c r="K3167">
        <f>IFERROR(_xlfn.XLOOKUP($B3167,extra_fair_payment!$A$2:$A$175,extra_fair_payment!D$2:D$175)*$G3167,0)</f>
        <v>0</v>
      </c>
    </row>
    <row r="3168" spans="1:11" x14ac:dyDescent="0.25">
      <c r="A3168">
        <v>2017</v>
      </c>
      <c r="B3168" t="s">
        <v>86</v>
      </c>
      <c r="C3168" t="s">
        <v>7</v>
      </c>
      <c r="D3168">
        <v>8465</v>
      </c>
      <c r="E3168">
        <v>38481722</v>
      </c>
      <c r="F3168">
        <v>12616282.5</v>
      </c>
      <c r="G3168">
        <f t="shared" si="49"/>
        <v>0.14754765378189552</v>
      </c>
      <c r="H3168" t="str">
        <f>_xlfn.XLOOKUP(D3168,sitc!D$2:D$788,sitc!B$2:B$788)</f>
        <v>Corsets, garters, etc, not knitted or crocheted, elastic or not</v>
      </c>
      <c r="I3168">
        <f>IFERROR(_xlfn.XLOOKUP($B3168,extra_fair_payment!$A$2:$A$175,extra_fair_payment!B$2:B$175)*$G3168,0)</f>
        <v>0</v>
      </c>
      <c r="J3168">
        <f>IFERROR(_xlfn.XLOOKUP($B3168,extra_fair_payment!$A$2:$A$175,extra_fair_payment!C$2:C$175)*$G3168,0)</f>
        <v>0</v>
      </c>
      <c r="K3168">
        <f>IFERROR(_xlfn.XLOOKUP($B3168,extra_fair_payment!$A$2:$A$175,extra_fair_payment!D$2:D$175)*$G3168,0)</f>
        <v>0</v>
      </c>
    </row>
    <row r="3169" spans="1:11" x14ac:dyDescent="0.25">
      <c r="A3169">
        <v>2017</v>
      </c>
      <c r="B3169" t="s">
        <v>104</v>
      </c>
      <c r="C3169" t="s">
        <v>7</v>
      </c>
      <c r="D3169">
        <v>8996</v>
      </c>
      <c r="E3169">
        <v>25068.5</v>
      </c>
      <c r="F3169">
        <v>12615881.5</v>
      </c>
      <c r="G3169">
        <f t="shared" si="49"/>
        <v>0.14754296407958689</v>
      </c>
      <c r="H3169" t="str">
        <f>_xlfn.XLOOKUP(D3169,sitc!D$2:D$788,sitc!B$2:B$788)</f>
        <v>Orthopaedic appliances, hearing aids, artificial parts of the body</v>
      </c>
      <c r="I3169">
        <f>IFERROR(_xlfn.XLOOKUP($B3169,extra_fair_payment!$A$2:$A$175,extra_fair_payment!B$2:B$175)*$G3169,0)</f>
        <v>0</v>
      </c>
      <c r="J3169">
        <f>IFERROR(_xlfn.XLOOKUP($B3169,extra_fair_payment!$A$2:$A$175,extra_fair_payment!C$2:C$175)*$G3169,0)</f>
        <v>0</v>
      </c>
      <c r="K3169">
        <f>IFERROR(_xlfn.XLOOKUP($B3169,extra_fair_payment!$A$2:$A$175,extra_fair_payment!D$2:D$175)*$G3169,0)</f>
        <v>0</v>
      </c>
    </row>
    <row r="3170" spans="1:11" x14ac:dyDescent="0.25">
      <c r="A3170">
        <v>2017</v>
      </c>
      <c r="B3170" t="s">
        <v>86</v>
      </c>
      <c r="C3170" t="s">
        <v>7</v>
      </c>
      <c r="D3170">
        <v>5513</v>
      </c>
      <c r="E3170">
        <v>42689248</v>
      </c>
      <c r="F3170">
        <v>12612542</v>
      </c>
      <c r="G3170">
        <f t="shared" si="49"/>
        <v>0.14750390856622114</v>
      </c>
      <c r="H3170" t="str">
        <f>_xlfn.XLOOKUP(D3170,sitc!D$2:D$788,sitc!B$2:B$788)</f>
        <v>Essential oil, resinoid, etc</v>
      </c>
      <c r="I3170">
        <f>IFERROR(_xlfn.XLOOKUP($B3170,extra_fair_payment!$A$2:$A$175,extra_fair_payment!B$2:B$175)*$G3170,0)</f>
        <v>0</v>
      </c>
      <c r="J3170">
        <f>IFERROR(_xlfn.XLOOKUP($B3170,extra_fair_payment!$A$2:$A$175,extra_fair_payment!C$2:C$175)*$G3170,0)</f>
        <v>0</v>
      </c>
      <c r="K3170">
        <f>IFERROR(_xlfn.XLOOKUP($B3170,extra_fair_payment!$A$2:$A$175,extra_fair_payment!D$2:D$175)*$G3170,0)</f>
        <v>0</v>
      </c>
    </row>
    <row r="3171" spans="1:11" x14ac:dyDescent="0.25">
      <c r="A3171">
        <v>2017</v>
      </c>
      <c r="B3171" t="s">
        <v>90</v>
      </c>
      <c r="C3171" t="s">
        <v>7</v>
      </c>
      <c r="D3171">
        <v>1122</v>
      </c>
      <c r="E3171">
        <v>35462058.5</v>
      </c>
      <c r="F3171">
        <v>12605695.5</v>
      </c>
      <c r="G3171">
        <f t="shared" si="49"/>
        <v>0.14742383862393682</v>
      </c>
      <c r="H3171" t="str">
        <f>_xlfn.XLOOKUP(D3171,sitc!D$2:D$788,sitc!B$2:B$788)</f>
        <v>Other fermented beverages, nes (cider, perry, mead, etc)</v>
      </c>
      <c r="I3171">
        <f>IFERROR(_xlfn.XLOOKUP($B3171,extra_fair_payment!$A$2:$A$175,extra_fair_payment!B$2:B$175)*$G3171,0)</f>
        <v>0</v>
      </c>
      <c r="J3171">
        <f>IFERROR(_xlfn.XLOOKUP($B3171,extra_fair_payment!$A$2:$A$175,extra_fair_payment!C$2:C$175)*$G3171,0)</f>
        <v>0</v>
      </c>
      <c r="K3171">
        <f>IFERROR(_xlfn.XLOOKUP($B3171,extra_fair_payment!$A$2:$A$175,extra_fair_payment!D$2:D$175)*$G3171,0)</f>
        <v>0</v>
      </c>
    </row>
    <row r="3172" spans="1:11" x14ac:dyDescent="0.25">
      <c r="A3172">
        <v>2017</v>
      </c>
      <c r="B3172" t="s">
        <v>134</v>
      </c>
      <c r="C3172" t="s">
        <v>7</v>
      </c>
      <c r="D3172">
        <v>7132</v>
      </c>
      <c r="E3172">
        <v>62016.5</v>
      </c>
      <c r="F3172">
        <v>12604730.5</v>
      </c>
      <c r="G3172">
        <f t="shared" si="49"/>
        <v>0.14741255293134872</v>
      </c>
      <c r="H3172" t="str">
        <f>_xlfn.XLOOKUP(D3172,sitc!D$2:D$788,sitc!B$2:B$788)</f>
        <v>Motor vehicles piston engines, headings: 722; 78; 74411 and 95101</v>
      </c>
      <c r="I3172">
        <f>IFERROR(_xlfn.XLOOKUP($B3172,extra_fair_payment!$A$2:$A$175,extra_fair_payment!B$2:B$175)*$G3172,0)</f>
        <v>0</v>
      </c>
      <c r="J3172">
        <f>IFERROR(_xlfn.XLOOKUP($B3172,extra_fair_payment!$A$2:$A$175,extra_fair_payment!C$2:C$175)*$G3172,0)</f>
        <v>9.1712512229917521E-4</v>
      </c>
      <c r="K3172">
        <f>IFERROR(_xlfn.XLOOKUP($B3172,extra_fair_payment!$A$2:$A$175,extra_fair_payment!D$2:D$175)*$G3172,0)</f>
        <v>2.8349138240921787E-3</v>
      </c>
    </row>
    <row r="3173" spans="1:11" x14ac:dyDescent="0.25">
      <c r="A3173">
        <v>2017</v>
      </c>
      <c r="B3173" t="s">
        <v>101</v>
      </c>
      <c r="C3173" t="s">
        <v>7</v>
      </c>
      <c r="D3173">
        <v>5912</v>
      </c>
      <c r="E3173">
        <v>1516497.5</v>
      </c>
      <c r="F3173">
        <v>12597033.5</v>
      </c>
      <c r="G3173">
        <f t="shared" si="49"/>
        <v>0.14732253637606318</v>
      </c>
      <c r="H3173" t="str">
        <f>_xlfn.XLOOKUP(D3173,sitc!D$2:D$788,sitc!B$2:B$788)</f>
        <v>Fungicides, for sale by retail or as preparation</v>
      </c>
      <c r="I3173">
        <f>IFERROR(_xlfn.XLOOKUP($B3173,extra_fair_payment!$A$2:$A$175,extra_fair_payment!B$2:B$175)*$G3173,0)</f>
        <v>0</v>
      </c>
      <c r="J3173">
        <f>IFERROR(_xlfn.XLOOKUP($B3173,extra_fair_payment!$A$2:$A$175,extra_fair_payment!C$2:C$175)*$G3173,0)</f>
        <v>0</v>
      </c>
      <c r="K3173">
        <f>IFERROR(_xlfn.XLOOKUP($B3173,extra_fair_payment!$A$2:$A$175,extra_fair_payment!D$2:D$175)*$G3173,0)</f>
        <v>0</v>
      </c>
    </row>
    <row r="3174" spans="1:11" x14ac:dyDescent="0.25">
      <c r="A3174">
        <v>2017</v>
      </c>
      <c r="B3174" t="s">
        <v>7</v>
      </c>
      <c r="C3174" t="s">
        <v>7</v>
      </c>
      <c r="D3174">
        <v>7722</v>
      </c>
      <c r="E3174">
        <v>12593139</v>
      </c>
      <c r="F3174">
        <v>12593139</v>
      </c>
      <c r="G3174">
        <f t="shared" si="49"/>
        <v>0.147276990127582</v>
      </c>
      <c r="H3174" t="str">
        <f>_xlfn.XLOOKUP(D3174,sitc!D$2:D$788,sitc!B$2:B$788)</f>
        <v>Printed circuits, and parts thereof, nes</v>
      </c>
      <c r="I3174">
        <f>IFERROR(_xlfn.XLOOKUP($B3174,extra_fair_payment!$A$2:$A$175,extra_fair_payment!B$2:B$175)*$G3174,0)</f>
        <v>0</v>
      </c>
      <c r="J3174">
        <f>IFERROR(_xlfn.XLOOKUP($B3174,extra_fair_payment!$A$2:$A$175,extra_fair_payment!C$2:C$175)*$G3174,0)</f>
        <v>0</v>
      </c>
      <c r="K3174">
        <f>IFERROR(_xlfn.XLOOKUP($B3174,extra_fair_payment!$A$2:$A$175,extra_fair_payment!D$2:D$175)*$G3174,0)</f>
        <v>0</v>
      </c>
    </row>
    <row r="3175" spans="1:11" x14ac:dyDescent="0.25">
      <c r="A3175">
        <v>2017</v>
      </c>
      <c r="B3175" t="s">
        <v>87</v>
      </c>
      <c r="C3175" t="s">
        <v>7</v>
      </c>
      <c r="D3175">
        <v>8439</v>
      </c>
      <c r="E3175">
        <v>2998782</v>
      </c>
      <c r="F3175">
        <v>12590725</v>
      </c>
      <c r="G3175">
        <f t="shared" si="49"/>
        <v>0.14724875835358445</v>
      </c>
      <c r="H3175" t="str">
        <f>_xlfn.XLOOKUP(D3175,sitc!D$2:D$788,sitc!B$2:B$788)</f>
        <v>-- other outer garments of textile fabrics, not knitted, crocheted</v>
      </c>
      <c r="I3175">
        <f>IFERROR(_xlfn.XLOOKUP($B3175,extra_fair_payment!$A$2:$A$175,extra_fair_payment!B$2:B$175)*$G3175,0)</f>
        <v>0</v>
      </c>
      <c r="J3175">
        <f>IFERROR(_xlfn.XLOOKUP($B3175,extra_fair_payment!$A$2:$A$175,extra_fair_payment!C$2:C$175)*$G3175,0)</f>
        <v>0</v>
      </c>
      <c r="K3175">
        <f>IFERROR(_xlfn.XLOOKUP($B3175,extra_fair_payment!$A$2:$A$175,extra_fair_payment!D$2:D$175)*$G3175,0)</f>
        <v>0</v>
      </c>
    </row>
    <row r="3176" spans="1:11" x14ac:dyDescent="0.25">
      <c r="A3176">
        <v>2017</v>
      </c>
      <c r="B3176" t="s">
        <v>90</v>
      </c>
      <c r="C3176" t="s">
        <v>7</v>
      </c>
      <c r="D3176">
        <v>7429</v>
      </c>
      <c r="E3176">
        <v>2579181</v>
      </c>
      <c r="F3176">
        <v>12579853.5</v>
      </c>
      <c r="G3176">
        <f t="shared" si="49"/>
        <v>0.14712161596294046</v>
      </c>
      <c r="H3176" t="str">
        <f>_xlfn.XLOOKUP(D3176,sitc!D$2:D$788,sitc!B$2:B$788)</f>
        <v>Parts, nes of pumps and liquids elevators falling in heading 742</v>
      </c>
      <c r="I3176">
        <f>IFERROR(_xlfn.XLOOKUP($B3176,extra_fair_payment!$A$2:$A$175,extra_fair_payment!B$2:B$175)*$G3176,0)</f>
        <v>0</v>
      </c>
      <c r="J3176">
        <f>IFERROR(_xlfn.XLOOKUP($B3176,extra_fair_payment!$A$2:$A$175,extra_fair_payment!C$2:C$175)*$G3176,0)</f>
        <v>0</v>
      </c>
      <c r="K3176">
        <f>IFERROR(_xlfn.XLOOKUP($B3176,extra_fair_payment!$A$2:$A$175,extra_fair_payment!D$2:D$175)*$G3176,0)</f>
        <v>0</v>
      </c>
    </row>
    <row r="3177" spans="1:11" x14ac:dyDescent="0.25">
      <c r="A3177">
        <v>2017</v>
      </c>
      <c r="B3177" t="s">
        <v>90</v>
      </c>
      <c r="C3177" t="s">
        <v>7</v>
      </c>
      <c r="D3177">
        <v>6259</v>
      </c>
      <c r="E3177">
        <v>2864778.5</v>
      </c>
      <c r="F3177">
        <v>12578478.5</v>
      </c>
      <c r="G3177">
        <f t="shared" si="49"/>
        <v>0.1471055353128797</v>
      </c>
      <c r="H3177" t="str">
        <f>_xlfn.XLOOKUP(D3177,sitc!D$2:D$788,sitc!B$2:B$788)</f>
        <v>Other tires, tire cases, tire flaps and inner tubes, etc</v>
      </c>
      <c r="I3177">
        <f>IFERROR(_xlfn.XLOOKUP($B3177,extra_fair_payment!$A$2:$A$175,extra_fair_payment!B$2:B$175)*$G3177,0)</f>
        <v>0</v>
      </c>
      <c r="J3177">
        <f>IFERROR(_xlfn.XLOOKUP($B3177,extra_fair_payment!$A$2:$A$175,extra_fair_payment!C$2:C$175)*$G3177,0)</f>
        <v>0</v>
      </c>
      <c r="K3177">
        <f>IFERROR(_xlfn.XLOOKUP($B3177,extra_fair_payment!$A$2:$A$175,extra_fair_payment!D$2:D$175)*$G3177,0)</f>
        <v>0</v>
      </c>
    </row>
    <row r="3178" spans="1:11" x14ac:dyDescent="0.25">
      <c r="A3178">
        <v>2017</v>
      </c>
      <c r="B3178" t="s">
        <v>86</v>
      </c>
      <c r="C3178" t="s">
        <v>7</v>
      </c>
      <c r="D3178">
        <v>6359</v>
      </c>
      <c r="E3178">
        <v>18377269.5</v>
      </c>
      <c r="F3178">
        <v>12576779.5</v>
      </c>
      <c r="G3178">
        <f t="shared" si="49"/>
        <v>0.14708566547691374</v>
      </c>
      <c r="H3178" t="str">
        <f>_xlfn.XLOOKUP(D3178,sitc!D$2:D$788,sitc!B$2:B$788)</f>
        <v>Manufactured articles of wood, nes</v>
      </c>
      <c r="I3178">
        <f>IFERROR(_xlfn.XLOOKUP($B3178,extra_fair_payment!$A$2:$A$175,extra_fair_payment!B$2:B$175)*$G3178,0)</f>
        <v>0</v>
      </c>
      <c r="J3178">
        <f>IFERROR(_xlfn.XLOOKUP($B3178,extra_fair_payment!$A$2:$A$175,extra_fair_payment!C$2:C$175)*$G3178,0)</f>
        <v>0</v>
      </c>
      <c r="K3178">
        <f>IFERROR(_xlfn.XLOOKUP($B3178,extra_fair_payment!$A$2:$A$175,extra_fair_payment!D$2:D$175)*$G3178,0)</f>
        <v>0</v>
      </c>
    </row>
    <row r="3179" spans="1:11" x14ac:dyDescent="0.25">
      <c r="A3179">
        <v>2017</v>
      </c>
      <c r="B3179" t="s">
        <v>49</v>
      </c>
      <c r="C3179" t="s">
        <v>7</v>
      </c>
      <c r="D3179">
        <v>113</v>
      </c>
      <c r="F3179">
        <v>12574342.5</v>
      </c>
      <c r="G3179">
        <f t="shared" si="49"/>
        <v>0.14705716471749697</v>
      </c>
      <c r="H3179" t="str">
        <f>_xlfn.XLOOKUP(D3179,sitc!D$2:D$788,sitc!B$2:B$788)</f>
        <v>Pig meat fresh, chilled or frozen</v>
      </c>
      <c r="I3179">
        <f>IFERROR(_xlfn.XLOOKUP($B3179,extra_fair_payment!$A$2:$A$175,extra_fair_payment!B$2:B$175)*$G3179,0)</f>
        <v>0</v>
      </c>
      <c r="J3179">
        <f>IFERROR(_xlfn.XLOOKUP($B3179,extra_fair_payment!$A$2:$A$175,extra_fair_payment!C$2:C$175)*$G3179,0)</f>
        <v>0</v>
      </c>
      <c r="K3179">
        <f>IFERROR(_xlfn.XLOOKUP($B3179,extra_fair_payment!$A$2:$A$175,extra_fair_payment!D$2:D$175)*$G3179,0)</f>
        <v>0</v>
      </c>
    </row>
    <row r="3180" spans="1:11" x14ac:dyDescent="0.25">
      <c r="A3180">
        <v>2017</v>
      </c>
      <c r="B3180" t="s">
        <v>100</v>
      </c>
      <c r="C3180" t="s">
        <v>7</v>
      </c>
      <c r="D3180">
        <v>8841</v>
      </c>
      <c r="E3180">
        <v>11708467</v>
      </c>
      <c r="F3180">
        <v>12570937</v>
      </c>
      <c r="G3180">
        <f t="shared" si="49"/>
        <v>0.14701733733292832</v>
      </c>
      <c r="H3180" t="str">
        <f>_xlfn.XLOOKUP(D3180,sitc!D$2:D$788,sitc!B$2:B$788)</f>
        <v>Lenses and other optical elements of any material</v>
      </c>
      <c r="I3180">
        <f>IFERROR(_xlfn.XLOOKUP($B3180,extra_fair_payment!$A$2:$A$175,extra_fair_payment!B$2:B$175)*$G3180,0)</f>
        <v>0</v>
      </c>
      <c r="J3180">
        <f>IFERROR(_xlfn.XLOOKUP($B3180,extra_fair_payment!$A$2:$A$175,extra_fair_payment!C$2:C$175)*$G3180,0)</f>
        <v>0</v>
      </c>
      <c r="K3180">
        <f>IFERROR(_xlfn.XLOOKUP($B3180,extra_fair_payment!$A$2:$A$175,extra_fair_payment!D$2:D$175)*$G3180,0)</f>
        <v>0</v>
      </c>
    </row>
    <row r="3181" spans="1:11" x14ac:dyDescent="0.25">
      <c r="A3181">
        <v>2017</v>
      </c>
      <c r="B3181" t="s">
        <v>92</v>
      </c>
      <c r="C3181" t="s">
        <v>7</v>
      </c>
      <c r="D3181">
        <v>1110</v>
      </c>
      <c r="E3181">
        <v>59553939</v>
      </c>
      <c r="F3181">
        <v>12570179</v>
      </c>
      <c r="G3181">
        <f t="shared" si="49"/>
        <v>0.147008472509113</v>
      </c>
      <c r="H3181" t="str">
        <f>_xlfn.XLOOKUP(D3181,sitc!D$2:D$788,sitc!B$2:B$788)</f>
        <v>Non-alcoholic beverages, nes</v>
      </c>
      <c r="I3181">
        <f>IFERROR(_xlfn.XLOOKUP($B3181,extra_fair_payment!$A$2:$A$175,extra_fair_payment!B$2:B$175)*$G3181,0)</f>
        <v>0</v>
      </c>
      <c r="J3181">
        <f>IFERROR(_xlfn.XLOOKUP($B3181,extra_fair_payment!$A$2:$A$175,extra_fair_payment!C$2:C$175)*$G3181,0)</f>
        <v>0</v>
      </c>
      <c r="K3181">
        <f>IFERROR(_xlfn.XLOOKUP($B3181,extra_fair_payment!$A$2:$A$175,extra_fair_payment!D$2:D$175)*$G3181,0)</f>
        <v>0</v>
      </c>
    </row>
    <row r="3182" spans="1:11" x14ac:dyDescent="0.25">
      <c r="A3182">
        <v>2017</v>
      </c>
      <c r="B3182" t="s">
        <v>53</v>
      </c>
      <c r="C3182" t="s">
        <v>7</v>
      </c>
      <c r="D3182">
        <v>7144</v>
      </c>
      <c r="F3182">
        <v>12558349.5</v>
      </c>
      <c r="G3182">
        <f t="shared" si="49"/>
        <v>0.14687012629100851</v>
      </c>
      <c r="H3182" t="str">
        <f>_xlfn.XLOOKUP(D3182,sitc!D$2:D$788,sitc!B$2:B$788)</f>
        <v>Reaction engines</v>
      </c>
      <c r="I3182">
        <f>IFERROR(_xlfn.XLOOKUP($B3182,extra_fair_payment!$A$2:$A$175,extra_fair_payment!B$2:B$175)*$G3182,0)</f>
        <v>0</v>
      </c>
      <c r="J3182">
        <f>IFERROR(_xlfn.XLOOKUP($B3182,extra_fair_payment!$A$2:$A$175,extra_fair_payment!C$2:C$175)*$G3182,0)</f>
        <v>0</v>
      </c>
      <c r="K3182">
        <f>IFERROR(_xlfn.XLOOKUP($B3182,extra_fair_payment!$A$2:$A$175,extra_fair_payment!D$2:D$175)*$G3182,0)</f>
        <v>0</v>
      </c>
    </row>
    <row r="3183" spans="1:11" x14ac:dyDescent="0.25">
      <c r="A3183">
        <v>2017</v>
      </c>
      <c r="B3183" t="s">
        <v>136</v>
      </c>
      <c r="C3183" t="s">
        <v>7</v>
      </c>
      <c r="D3183">
        <v>5912</v>
      </c>
      <c r="F3183">
        <v>12543909.5</v>
      </c>
      <c r="G3183">
        <f t="shared" si="49"/>
        <v>0.14670125022782501</v>
      </c>
      <c r="H3183" t="str">
        <f>_xlfn.XLOOKUP(D3183,sitc!D$2:D$788,sitc!B$2:B$788)</f>
        <v>Fungicides, for sale by retail or as preparation</v>
      </c>
      <c r="I3183">
        <f>IFERROR(_xlfn.XLOOKUP($B3183,extra_fair_payment!$A$2:$A$175,extra_fair_payment!B$2:B$175)*$G3183,0)</f>
        <v>0</v>
      </c>
      <c r="J3183">
        <f>IFERROR(_xlfn.XLOOKUP($B3183,extra_fair_payment!$A$2:$A$175,extra_fair_payment!C$2:C$175)*$G3183,0)</f>
        <v>2.5423567874955561E-3</v>
      </c>
      <c r="K3183">
        <f>IFERROR(_xlfn.XLOOKUP($B3183,extra_fair_payment!$A$2:$A$175,extra_fair_payment!D$2:D$175)*$G3183,0)</f>
        <v>7.9509009456992449E-3</v>
      </c>
    </row>
    <row r="3184" spans="1:11" x14ac:dyDescent="0.25">
      <c r="A3184">
        <v>2017</v>
      </c>
      <c r="B3184" t="s">
        <v>81</v>
      </c>
      <c r="C3184" t="s">
        <v>7</v>
      </c>
      <c r="D3184">
        <v>6665</v>
      </c>
      <c r="E3184">
        <v>7733864</v>
      </c>
      <c r="F3184">
        <v>12539976</v>
      </c>
      <c r="G3184">
        <f t="shared" si="49"/>
        <v>0.14665524787363304</v>
      </c>
      <c r="H3184" t="str">
        <f>_xlfn.XLOOKUP(D3184,sitc!D$2:D$788,sitc!B$2:B$788)</f>
        <v>Articles of domestic or toilet purposes, of other kind of pottery</v>
      </c>
      <c r="I3184">
        <f>IFERROR(_xlfn.XLOOKUP($B3184,extra_fair_payment!$A$2:$A$175,extra_fair_payment!B$2:B$175)*$G3184,0)</f>
        <v>0</v>
      </c>
      <c r="J3184">
        <f>IFERROR(_xlfn.XLOOKUP($B3184,extra_fair_payment!$A$2:$A$175,extra_fair_payment!C$2:C$175)*$G3184,0)</f>
        <v>0</v>
      </c>
      <c r="K3184">
        <f>IFERROR(_xlfn.XLOOKUP($B3184,extra_fair_payment!$A$2:$A$175,extra_fair_payment!D$2:D$175)*$G3184,0)</f>
        <v>0</v>
      </c>
    </row>
    <row r="3185" spans="1:11" x14ac:dyDescent="0.25">
      <c r="A3185">
        <v>2017</v>
      </c>
      <c r="B3185" t="s">
        <v>75</v>
      </c>
      <c r="C3185" t="s">
        <v>7</v>
      </c>
      <c r="D3185">
        <v>7421</v>
      </c>
      <c r="E3185">
        <v>11319498.5</v>
      </c>
      <c r="F3185">
        <v>12535289</v>
      </c>
      <c r="G3185">
        <f t="shared" si="49"/>
        <v>0.14660043332320777</v>
      </c>
      <c r="H3185" t="str">
        <f>_xlfn.XLOOKUP(D3185,sitc!D$2:D$788,sitc!B$2:B$788)</f>
        <v>Reciprocating pumps (other than those of heading 74281)</v>
      </c>
      <c r="I3185">
        <f>IFERROR(_xlfn.XLOOKUP($B3185,extra_fair_payment!$A$2:$A$175,extra_fair_payment!B$2:B$175)*$G3185,0)</f>
        <v>0</v>
      </c>
      <c r="J3185">
        <f>IFERROR(_xlfn.XLOOKUP($B3185,extra_fair_payment!$A$2:$A$175,extra_fair_payment!C$2:C$175)*$G3185,0)</f>
        <v>0</v>
      </c>
      <c r="K3185">
        <f>IFERROR(_xlfn.XLOOKUP($B3185,extra_fair_payment!$A$2:$A$175,extra_fair_payment!D$2:D$175)*$G3185,0)</f>
        <v>0</v>
      </c>
    </row>
    <row r="3186" spans="1:11" x14ac:dyDescent="0.25">
      <c r="A3186">
        <v>2017</v>
      </c>
      <c r="B3186" t="s">
        <v>90</v>
      </c>
      <c r="C3186" t="s">
        <v>7</v>
      </c>
      <c r="D3186">
        <v>5414</v>
      </c>
      <c r="E3186">
        <v>1415196</v>
      </c>
      <c r="F3186">
        <v>12521375</v>
      </c>
      <c r="G3186">
        <f t="shared" si="49"/>
        <v>0.14643770883961119</v>
      </c>
      <c r="H3186" t="str">
        <f>_xlfn.XLOOKUP(D3186,sitc!D$2:D$788,sitc!B$2:B$788)</f>
        <v>Vegetable alkaloids and derivatives, not put up as medicaments</v>
      </c>
      <c r="I3186">
        <f>IFERROR(_xlfn.XLOOKUP($B3186,extra_fair_payment!$A$2:$A$175,extra_fair_payment!B$2:B$175)*$G3186,0)</f>
        <v>0</v>
      </c>
      <c r="J3186">
        <f>IFERROR(_xlfn.XLOOKUP($B3186,extra_fair_payment!$A$2:$A$175,extra_fair_payment!C$2:C$175)*$G3186,0)</f>
        <v>0</v>
      </c>
      <c r="K3186">
        <f>IFERROR(_xlfn.XLOOKUP($B3186,extra_fair_payment!$A$2:$A$175,extra_fair_payment!D$2:D$175)*$G3186,0)</f>
        <v>0</v>
      </c>
    </row>
    <row r="3187" spans="1:11" x14ac:dyDescent="0.25">
      <c r="A3187">
        <v>2017</v>
      </c>
      <c r="B3187" t="s">
        <v>53</v>
      </c>
      <c r="C3187" t="s">
        <v>7</v>
      </c>
      <c r="D3187">
        <v>7525</v>
      </c>
      <c r="E3187">
        <v>9538010.5</v>
      </c>
      <c r="F3187">
        <v>12514504</v>
      </c>
      <c r="G3187">
        <f t="shared" si="49"/>
        <v>0.14635735236938033</v>
      </c>
      <c r="H3187" t="str">
        <f>_xlfn.XLOOKUP(D3187,sitc!D$2:D$788,sitc!B$2:B$788)</f>
        <v>Peripheral units, including control and adapting units</v>
      </c>
      <c r="I3187">
        <f>IFERROR(_xlfn.XLOOKUP($B3187,extra_fair_payment!$A$2:$A$175,extra_fair_payment!B$2:B$175)*$G3187,0)</f>
        <v>0</v>
      </c>
      <c r="J3187">
        <f>IFERROR(_xlfn.XLOOKUP($B3187,extra_fair_payment!$A$2:$A$175,extra_fair_payment!C$2:C$175)*$G3187,0)</f>
        <v>0</v>
      </c>
      <c r="K3187">
        <f>IFERROR(_xlfn.XLOOKUP($B3187,extra_fair_payment!$A$2:$A$175,extra_fair_payment!D$2:D$175)*$G3187,0)</f>
        <v>0</v>
      </c>
    </row>
    <row r="3188" spans="1:11" x14ac:dyDescent="0.25">
      <c r="A3188">
        <v>2017</v>
      </c>
      <c r="B3188" t="s">
        <v>99</v>
      </c>
      <c r="C3188" t="s">
        <v>7</v>
      </c>
      <c r="D3188">
        <v>7431</v>
      </c>
      <c r="E3188">
        <v>11881062.5</v>
      </c>
      <c r="F3188">
        <v>12512274</v>
      </c>
      <c r="G3188">
        <f t="shared" si="49"/>
        <v>0.14633127247873634</v>
      </c>
      <c r="H3188" t="str">
        <f>_xlfn.XLOOKUP(D3188,sitc!D$2:D$788,sitc!B$2:B$788)</f>
        <v>Air pumps, vacuum pumps and air or gas compressors</v>
      </c>
      <c r="I3188">
        <f>IFERROR(_xlfn.XLOOKUP($B3188,extra_fair_payment!$A$2:$A$175,extra_fair_payment!B$2:B$175)*$G3188,0)</f>
        <v>0</v>
      </c>
      <c r="J3188">
        <f>IFERROR(_xlfn.XLOOKUP($B3188,extra_fair_payment!$A$2:$A$175,extra_fair_payment!C$2:C$175)*$G3188,0)</f>
        <v>0</v>
      </c>
      <c r="K3188">
        <f>IFERROR(_xlfn.XLOOKUP($B3188,extra_fair_payment!$A$2:$A$175,extra_fair_payment!D$2:D$175)*$G3188,0)</f>
        <v>0</v>
      </c>
    </row>
    <row r="3189" spans="1:11" x14ac:dyDescent="0.25">
      <c r="A3189">
        <v>2017</v>
      </c>
      <c r="B3189" t="s">
        <v>79</v>
      </c>
      <c r="C3189" t="s">
        <v>7</v>
      </c>
      <c r="D3189">
        <v>5419</v>
      </c>
      <c r="E3189">
        <v>7281326</v>
      </c>
      <c r="F3189">
        <v>12510699</v>
      </c>
      <c r="G3189">
        <f t="shared" si="49"/>
        <v>0.14631285282503037</v>
      </c>
      <c r="H3189" t="str">
        <f>_xlfn.XLOOKUP(D3189,sitc!D$2:D$788,sitc!B$2:B$788)</f>
        <v>Pharmaceutical goods, other than medicaments</v>
      </c>
      <c r="I3189">
        <f>IFERROR(_xlfn.XLOOKUP($B3189,extra_fair_payment!$A$2:$A$175,extra_fair_payment!B$2:B$175)*$G3189,0)</f>
        <v>0</v>
      </c>
      <c r="J3189">
        <f>IFERROR(_xlfn.XLOOKUP($B3189,extra_fair_payment!$A$2:$A$175,extra_fair_payment!C$2:C$175)*$G3189,0)</f>
        <v>0</v>
      </c>
      <c r="K3189">
        <f>IFERROR(_xlfn.XLOOKUP($B3189,extra_fair_payment!$A$2:$A$175,extra_fair_payment!D$2:D$175)*$G3189,0)</f>
        <v>0</v>
      </c>
    </row>
    <row r="3190" spans="1:11" x14ac:dyDescent="0.25">
      <c r="A3190">
        <v>2017</v>
      </c>
      <c r="B3190" t="s">
        <v>53</v>
      </c>
      <c r="C3190" t="s">
        <v>7</v>
      </c>
      <c r="D3190">
        <v>6852</v>
      </c>
      <c r="F3190">
        <v>12507501.5</v>
      </c>
      <c r="G3190">
        <f t="shared" si="49"/>
        <v>0.14627545800425273</v>
      </c>
      <c r="H3190" t="str">
        <f>_xlfn.XLOOKUP(D3190,sitc!D$2:D$788,sitc!B$2:B$788)</f>
        <v>Lead and lead alloys, worked</v>
      </c>
      <c r="I3190">
        <f>IFERROR(_xlfn.XLOOKUP($B3190,extra_fair_payment!$A$2:$A$175,extra_fair_payment!B$2:B$175)*$G3190,0)</f>
        <v>0</v>
      </c>
      <c r="J3190">
        <f>IFERROR(_xlfn.XLOOKUP($B3190,extra_fair_payment!$A$2:$A$175,extra_fair_payment!C$2:C$175)*$G3190,0)</f>
        <v>0</v>
      </c>
      <c r="K3190">
        <f>IFERROR(_xlfn.XLOOKUP($B3190,extra_fair_payment!$A$2:$A$175,extra_fair_payment!D$2:D$175)*$G3190,0)</f>
        <v>0</v>
      </c>
    </row>
    <row r="3191" spans="1:11" x14ac:dyDescent="0.25">
      <c r="A3191">
        <v>2017</v>
      </c>
      <c r="B3191" t="s">
        <v>55</v>
      </c>
      <c r="C3191" t="s">
        <v>7</v>
      </c>
      <c r="D3191">
        <v>7821</v>
      </c>
      <c r="E3191">
        <v>6160950.5</v>
      </c>
      <c r="F3191">
        <v>12503425</v>
      </c>
      <c r="G3191">
        <f t="shared" si="49"/>
        <v>0.14622778326245445</v>
      </c>
      <c r="H3191" t="str">
        <f>_xlfn.XLOOKUP(D3191,sitc!D$2:D$788,sitc!B$2:B$788)</f>
        <v>Motor vehicles for the transport of goods or materials</v>
      </c>
      <c r="I3191">
        <f>IFERROR(_xlfn.XLOOKUP($B3191,extra_fair_payment!$A$2:$A$175,extra_fair_payment!B$2:B$175)*$G3191,0)</f>
        <v>0</v>
      </c>
      <c r="J3191">
        <f>IFERROR(_xlfn.XLOOKUP($B3191,extra_fair_payment!$A$2:$A$175,extra_fair_payment!C$2:C$175)*$G3191,0)</f>
        <v>0</v>
      </c>
      <c r="K3191">
        <f>IFERROR(_xlfn.XLOOKUP($B3191,extra_fair_payment!$A$2:$A$175,extra_fair_payment!D$2:D$175)*$G3191,0)</f>
        <v>0</v>
      </c>
    </row>
    <row r="3192" spans="1:11" x14ac:dyDescent="0.25">
      <c r="A3192">
        <v>2017</v>
      </c>
      <c r="B3192" t="s">
        <v>49</v>
      </c>
      <c r="C3192" t="s">
        <v>7</v>
      </c>
      <c r="D3192">
        <v>5542</v>
      </c>
      <c r="E3192">
        <v>563556</v>
      </c>
      <c r="F3192">
        <v>12491859.5</v>
      </c>
      <c r="G3192">
        <f t="shared" si="49"/>
        <v>0.1460925245291616</v>
      </c>
      <c r="H3192" t="str">
        <f>_xlfn.XLOOKUP(D3192,sitc!D$2:D$788,sitc!B$2:B$788)</f>
        <v>Organic surface-active agents, nes</v>
      </c>
      <c r="I3192">
        <f>IFERROR(_xlfn.XLOOKUP($B3192,extra_fair_payment!$A$2:$A$175,extra_fair_payment!B$2:B$175)*$G3192,0)</f>
        <v>0</v>
      </c>
      <c r="J3192">
        <f>IFERROR(_xlfn.XLOOKUP($B3192,extra_fair_payment!$A$2:$A$175,extra_fair_payment!C$2:C$175)*$G3192,0)</f>
        <v>0</v>
      </c>
      <c r="K3192">
        <f>IFERROR(_xlfn.XLOOKUP($B3192,extra_fair_payment!$A$2:$A$175,extra_fair_payment!D$2:D$175)*$G3192,0)</f>
        <v>0</v>
      </c>
    </row>
    <row r="3193" spans="1:11" x14ac:dyDescent="0.25">
      <c r="A3193">
        <v>2017</v>
      </c>
      <c r="B3193" t="s">
        <v>90</v>
      </c>
      <c r="C3193" t="s">
        <v>7</v>
      </c>
      <c r="D3193">
        <v>8952</v>
      </c>
      <c r="E3193">
        <v>8627291</v>
      </c>
      <c r="F3193">
        <v>12471985</v>
      </c>
      <c r="G3193">
        <f t="shared" si="49"/>
        <v>0.14586009188942894</v>
      </c>
      <c r="H3193" t="str">
        <f>_xlfn.XLOOKUP(D3193,sitc!D$2:D$788,sitc!B$2:B$788)</f>
        <v>Pens, pencils and, fountain pens</v>
      </c>
      <c r="I3193">
        <f>IFERROR(_xlfn.XLOOKUP($B3193,extra_fair_payment!$A$2:$A$175,extra_fair_payment!B$2:B$175)*$G3193,0)</f>
        <v>0</v>
      </c>
      <c r="J3193">
        <f>IFERROR(_xlfn.XLOOKUP($B3193,extra_fair_payment!$A$2:$A$175,extra_fair_payment!C$2:C$175)*$G3193,0)</f>
        <v>0</v>
      </c>
      <c r="K3193">
        <f>IFERROR(_xlfn.XLOOKUP($B3193,extra_fair_payment!$A$2:$A$175,extra_fair_payment!D$2:D$175)*$G3193,0)</f>
        <v>0</v>
      </c>
    </row>
    <row r="3194" spans="1:11" x14ac:dyDescent="0.25">
      <c r="A3194">
        <v>2017</v>
      </c>
      <c r="B3194" t="s">
        <v>121</v>
      </c>
      <c r="C3194" t="s">
        <v>7</v>
      </c>
      <c r="D3194">
        <v>5137</v>
      </c>
      <c r="E3194">
        <v>2865485.5</v>
      </c>
      <c r="F3194">
        <v>12470587.5</v>
      </c>
      <c r="G3194">
        <f t="shared" si="49"/>
        <v>0.14584374810145809</v>
      </c>
      <c r="H3194" t="str">
        <f>_xlfn.XLOOKUP(D3194,sitc!D$2:D$788,sitc!B$2:B$788)</f>
        <v>Monocarboxylic acids and their derivatives</v>
      </c>
      <c r="I3194">
        <f>IFERROR(_xlfn.XLOOKUP($B3194,extra_fair_payment!$A$2:$A$175,extra_fair_payment!B$2:B$175)*$G3194,0)</f>
        <v>0</v>
      </c>
      <c r="J3194">
        <f>IFERROR(_xlfn.XLOOKUP($B3194,extra_fair_payment!$A$2:$A$175,extra_fair_payment!C$2:C$175)*$G3194,0)</f>
        <v>1.9088526148749198E-3</v>
      </c>
      <c r="K3194">
        <f>IFERROR(_xlfn.XLOOKUP($B3194,extra_fair_payment!$A$2:$A$175,extra_fair_payment!D$2:D$175)*$G3194,0)</f>
        <v>7.0869427186639475E-3</v>
      </c>
    </row>
    <row r="3195" spans="1:11" x14ac:dyDescent="0.25">
      <c r="A3195">
        <v>2017</v>
      </c>
      <c r="B3195" t="s">
        <v>99</v>
      </c>
      <c r="C3195" t="s">
        <v>7</v>
      </c>
      <c r="D3195">
        <v>5156</v>
      </c>
      <c r="E3195">
        <v>114304207</v>
      </c>
      <c r="F3195">
        <v>12450958.5</v>
      </c>
      <c r="G3195">
        <f t="shared" si="49"/>
        <v>0.14561418658869987</v>
      </c>
      <c r="H3195" t="str">
        <f>_xlfn.XLOOKUP(D3195,sitc!D$2:D$788,sitc!B$2:B$788)</f>
        <v>Heterocyclic compound; nucleic acids</v>
      </c>
      <c r="I3195">
        <f>IFERROR(_xlfn.XLOOKUP($B3195,extra_fair_payment!$A$2:$A$175,extra_fair_payment!B$2:B$175)*$G3195,0)</f>
        <v>0</v>
      </c>
      <c r="J3195">
        <f>IFERROR(_xlfn.XLOOKUP($B3195,extra_fair_payment!$A$2:$A$175,extra_fair_payment!C$2:C$175)*$G3195,0)</f>
        <v>0</v>
      </c>
      <c r="K3195">
        <f>IFERROR(_xlfn.XLOOKUP($B3195,extra_fair_payment!$A$2:$A$175,extra_fair_payment!D$2:D$175)*$G3195,0)</f>
        <v>0</v>
      </c>
    </row>
    <row r="3196" spans="1:11" x14ac:dyDescent="0.25">
      <c r="A3196">
        <v>2017</v>
      </c>
      <c r="B3196" t="s">
        <v>90</v>
      </c>
      <c r="C3196" t="s">
        <v>7</v>
      </c>
      <c r="D3196">
        <v>8743</v>
      </c>
      <c r="E3196">
        <v>4248541.5</v>
      </c>
      <c r="F3196">
        <v>12448424.5</v>
      </c>
      <c r="G3196">
        <f t="shared" si="49"/>
        <v>0.1455845514125152</v>
      </c>
      <c r="H3196" t="str">
        <f>_xlfn.XLOOKUP(D3196,sitc!D$2:D$788,sitc!B$2:B$788)</f>
        <v>Gas, liquid control instruments and apparatus, non-electrical</v>
      </c>
      <c r="I3196">
        <f>IFERROR(_xlfn.XLOOKUP($B3196,extra_fair_payment!$A$2:$A$175,extra_fair_payment!B$2:B$175)*$G3196,0)</f>
        <v>0</v>
      </c>
      <c r="J3196">
        <f>IFERROR(_xlfn.XLOOKUP($B3196,extra_fair_payment!$A$2:$A$175,extra_fair_payment!C$2:C$175)*$G3196,0)</f>
        <v>0</v>
      </c>
      <c r="K3196">
        <f>IFERROR(_xlfn.XLOOKUP($B3196,extra_fair_payment!$A$2:$A$175,extra_fair_payment!D$2:D$175)*$G3196,0)</f>
        <v>0</v>
      </c>
    </row>
    <row r="3197" spans="1:11" x14ac:dyDescent="0.25">
      <c r="A3197">
        <v>2017</v>
      </c>
      <c r="B3197" t="s">
        <v>90</v>
      </c>
      <c r="C3197" t="s">
        <v>7</v>
      </c>
      <c r="D3197">
        <v>3354</v>
      </c>
      <c r="E3197">
        <v>4372028</v>
      </c>
      <c r="F3197">
        <v>12438079</v>
      </c>
      <c r="G3197">
        <f t="shared" si="49"/>
        <v>0.14546356060145807</v>
      </c>
      <c r="H3197" t="str">
        <f>_xlfn.XLOOKUP(D3197,sitc!D$2:D$788,sitc!B$2:B$788)</f>
        <v>Petroleum bitumen, petroleum coke and bituminous mixtures, nes</v>
      </c>
      <c r="I3197">
        <f>IFERROR(_xlfn.XLOOKUP($B3197,extra_fair_payment!$A$2:$A$175,extra_fair_payment!B$2:B$175)*$G3197,0)</f>
        <v>0</v>
      </c>
      <c r="J3197">
        <f>IFERROR(_xlfn.XLOOKUP($B3197,extra_fair_payment!$A$2:$A$175,extra_fair_payment!C$2:C$175)*$G3197,0)</f>
        <v>0</v>
      </c>
      <c r="K3197">
        <f>IFERROR(_xlfn.XLOOKUP($B3197,extra_fair_payment!$A$2:$A$175,extra_fair_payment!D$2:D$175)*$G3197,0)</f>
        <v>0</v>
      </c>
    </row>
    <row r="3198" spans="1:11" x14ac:dyDescent="0.25">
      <c r="A3198">
        <v>2017</v>
      </c>
      <c r="B3198" t="s">
        <v>18</v>
      </c>
      <c r="C3198" t="s">
        <v>7</v>
      </c>
      <c r="D3198">
        <v>5417</v>
      </c>
      <c r="E3198">
        <v>2116</v>
      </c>
      <c r="F3198">
        <v>12435261.5</v>
      </c>
      <c r="G3198">
        <f t="shared" si="49"/>
        <v>0.14543060988760634</v>
      </c>
      <c r="H3198" t="str">
        <f>_xlfn.XLOOKUP(D3198,sitc!D$2:D$788,sitc!B$2:B$788)</f>
        <v>Medicaments (including veterinary medicaments)</v>
      </c>
      <c r="I3198">
        <f>IFERROR(_xlfn.XLOOKUP($B3198,extra_fair_payment!$A$2:$A$175,extra_fair_payment!B$2:B$175)*$G3198,0)</f>
        <v>6.1808223258150519E-3</v>
      </c>
      <c r="J3198">
        <f>IFERROR(_xlfn.XLOOKUP($B3198,extra_fair_payment!$A$2:$A$175,extra_fair_payment!C$2:C$175)*$G3198,0)</f>
        <v>1.6217901146453488E-2</v>
      </c>
      <c r="K3198">
        <f>IFERROR(_xlfn.XLOOKUP($B3198,extra_fair_payment!$A$2:$A$175,extra_fair_payment!D$2:D$175)*$G3198,0)</f>
        <v>4.8137245528154612E-2</v>
      </c>
    </row>
    <row r="3199" spans="1:11" x14ac:dyDescent="0.25">
      <c r="A3199">
        <v>2017</v>
      </c>
      <c r="B3199" t="s">
        <v>55</v>
      </c>
      <c r="C3199" t="s">
        <v>7</v>
      </c>
      <c r="D3199">
        <v>7781</v>
      </c>
      <c r="E3199">
        <v>283190181.5</v>
      </c>
      <c r="F3199">
        <v>12433938</v>
      </c>
      <c r="G3199">
        <f t="shared" si="49"/>
        <v>0.1454151315309842</v>
      </c>
      <c r="H3199" t="str">
        <f>_xlfn.XLOOKUP(D3199,sitc!D$2:D$788,sitc!B$2:B$788)</f>
        <v>Batteries and electric accumulators, and parts thereof, nes</v>
      </c>
      <c r="I3199">
        <f>IFERROR(_xlfn.XLOOKUP($B3199,extra_fair_payment!$A$2:$A$175,extra_fair_payment!B$2:B$175)*$G3199,0)</f>
        <v>0</v>
      </c>
      <c r="J3199">
        <f>IFERROR(_xlfn.XLOOKUP($B3199,extra_fair_payment!$A$2:$A$175,extra_fair_payment!C$2:C$175)*$G3199,0)</f>
        <v>0</v>
      </c>
      <c r="K3199">
        <f>IFERROR(_xlfn.XLOOKUP($B3199,extra_fair_payment!$A$2:$A$175,extra_fair_payment!D$2:D$175)*$G3199,0)</f>
        <v>0</v>
      </c>
    </row>
    <row r="3200" spans="1:11" x14ac:dyDescent="0.25">
      <c r="A3200">
        <v>2017</v>
      </c>
      <c r="B3200" t="s">
        <v>85</v>
      </c>
      <c r="C3200" t="s">
        <v>7</v>
      </c>
      <c r="D3200">
        <v>980</v>
      </c>
      <c r="E3200">
        <v>212783.5</v>
      </c>
      <c r="F3200">
        <v>12423246.5</v>
      </c>
      <c r="G3200">
        <f t="shared" si="49"/>
        <v>0.14529009424362088</v>
      </c>
      <c r="H3200" t="str">
        <f>_xlfn.XLOOKUP(D3200,sitc!D$2:D$788,sitc!B$2:B$788)</f>
        <v>Edible products and preparations, nes</v>
      </c>
      <c r="I3200">
        <f>IFERROR(_xlfn.XLOOKUP($B3200,extra_fair_payment!$A$2:$A$175,extra_fair_payment!B$2:B$175)*$G3200,0)</f>
        <v>0</v>
      </c>
      <c r="J3200">
        <f>IFERROR(_xlfn.XLOOKUP($B3200,extra_fair_payment!$A$2:$A$175,extra_fair_payment!C$2:C$175)*$G3200,0)</f>
        <v>0</v>
      </c>
      <c r="K3200">
        <f>IFERROR(_xlfn.XLOOKUP($B3200,extra_fair_payment!$A$2:$A$175,extra_fair_payment!D$2:D$175)*$G3200,0)</f>
        <v>0</v>
      </c>
    </row>
    <row r="3201" spans="1:11" x14ac:dyDescent="0.25">
      <c r="A3201">
        <v>2017</v>
      </c>
      <c r="B3201" t="s">
        <v>134</v>
      </c>
      <c r="C3201" t="s">
        <v>7</v>
      </c>
      <c r="D3201">
        <v>5836</v>
      </c>
      <c r="E3201">
        <v>96484.5</v>
      </c>
      <c r="F3201">
        <v>12416362</v>
      </c>
      <c r="G3201">
        <f t="shared" si="49"/>
        <v>0.14520957989064398</v>
      </c>
      <c r="H3201" t="str">
        <f>_xlfn.XLOOKUP(D3201,sitc!D$2:D$788,sitc!B$2:B$788)</f>
        <v>Acrylic and methaacrylic polymers; acrylo-methacrylic copolymers</v>
      </c>
      <c r="I3201">
        <f>IFERROR(_xlfn.XLOOKUP($B3201,extra_fair_payment!$A$2:$A$175,extra_fair_payment!B$2:B$175)*$G3201,0)</f>
        <v>0</v>
      </c>
      <c r="J3201">
        <f>IFERROR(_xlfn.XLOOKUP($B3201,extra_fair_payment!$A$2:$A$175,extra_fair_payment!C$2:C$175)*$G3201,0)</f>
        <v>9.0341935654719729E-4</v>
      </c>
      <c r="K3201">
        <f>IFERROR(_xlfn.XLOOKUP($B3201,extra_fair_payment!$A$2:$A$175,extra_fair_payment!D$2:D$175)*$G3201,0)</f>
        <v>2.7925481055491672E-3</v>
      </c>
    </row>
    <row r="3202" spans="1:11" x14ac:dyDescent="0.25">
      <c r="A3202">
        <v>2017</v>
      </c>
      <c r="B3202" t="s">
        <v>81</v>
      </c>
      <c r="C3202" t="s">
        <v>7</v>
      </c>
      <c r="D3202">
        <v>8993</v>
      </c>
      <c r="E3202">
        <v>11839694.5</v>
      </c>
      <c r="F3202">
        <v>12392141</v>
      </c>
      <c r="G3202">
        <f t="shared" si="49"/>
        <v>0.144926314854192</v>
      </c>
      <c r="H3202" t="str">
        <f>_xlfn.XLOOKUP(D3202,sitc!D$2:D$788,sitc!B$2:B$788)</f>
        <v>Candles, matches, combustible products, etc</v>
      </c>
      <c r="I3202">
        <f>IFERROR(_xlfn.XLOOKUP($B3202,extra_fair_payment!$A$2:$A$175,extra_fair_payment!B$2:B$175)*$G3202,0)</f>
        <v>0</v>
      </c>
      <c r="J3202">
        <f>IFERROR(_xlfn.XLOOKUP($B3202,extra_fair_payment!$A$2:$A$175,extra_fair_payment!C$2:C$175)*$G3202,0)</f>
        <v>0</v>
      </c>
      <c r="K3202">
        <f>IFERROR(_xlfn.XLOOKUP($B3202,extra_fair_payment!$A$2:$A$175,extra_fair_payment!D$2:D$175)*$G3202,0)</f>
        <v>0</v>
      </c>
    </row>
    <row r="3203" spans="1:11" x14ac:dyDescent="0.25">
      <c r="A3203">
        <v>2017</v>
      </c>
      <c r="B3203" t="s">
        <v>79</v>
      </c>
      <c r="C3203" t="s">
        <v>7</v>
      </c>
      <c r="D3203">
        <v>5137</v>
      </c>
      <c r="E3203">
        <v>11694392.5</v>
      </c>
      <c r="F3203">
        <v>12390217.5</v>
      </c>
      <c r="G3203">
        <f t="shared" si="49"/>
        <v>0.14490381948663425</v>
      </c>
      <c r="H3203" t="str">
        <f>_xlfn.XLOOKUP(D3203,sitc!D$2:D$788,sitc!B$2:B$788)</f>
        <v>Monocarboxylic acids and their derivatives</v>
      </c>
      <c r="I3203">
        <f>IFERROR(_xlfn.XLOOKUP($B3203,extra_fair_payment!$A$2:$A$175,extra_fair_payment!B$2:B$175)*$G3203,0)</f>
        <v>0</v>
      </c>
      <c r="J3203">
        <f>IFERROR(_xlfn.XLOOKUP($B3203,extra_fair_payment!$A$2:$A$175,extra_fair_payment!C$2:C$175)*$G3203,0)</f>
        <v>0</v>
      </c>
      <c r="K3203">
        <f>IFERROR(_xlfn.XLOOKUP($B3203,extra_fair_payment!$A$2:$A$175,extra_fair_payment!D$2:D$175)*$G3203,0)</f>
        <v>0</v>
      </c>
    </row>
    <row r="3204" spans="1:11" x14ac:dyDescent="0.25">
      <c r="A3204">
        <v>2017</v>
      </c>
      <c r="B3204" t="s">
        <v>92</v>
      </c>
      <c r="C3204" t="s">
        <v>7</v>
      </c>
      <c r="D3204">
        <v>546</v>
      </c>
      <c r="E3204">
        <v>4733425.5</v>
      </c>
      <c r="F3204">
        <v>12373278.5</v>
      </c>
      <c r="G3204">
        <f t="shared" ref="G3204:G3267" si="50">F3204*0.77/65840000</f>
        <v>0.14470571757290401</v>
      </c>
      <c r="H3204" t="str">
        <f>_xlfn.XLOOKUP(D3204,sitc!D$2:D$788,sitc!B$2:B$788)</f>
        <v>Vegetables, frozen or in temporary preservative</v>
      </c>
      <c r="I3204">
        <f>IFERROR(_xlfn.XLOOKUP($B3204,extra_fair_payment!$A$2:$A$175,extra_fair_payment!B$2:B$175)*$G3204,0)</f>
        <v>0</v>
      </c>
      <c r="J3204">
        <f>IFERROR(_xlfn.XLOOKUP($B3204,extra_fair_payment!$A$2:$A$175,extra_fair_payment!C$2:C$175)*$G3204,0)</f>
        <v>0</v>
      </c>
      <c r="K3204">
        <f>IFERROR(_xlfn.XLOOKUP($B3204,extra_fair_payment!$A$2:$A$175,extra_fair_payment!D$2:D$175)*$G3204,0)</f>
        <v>0</v>
      </c>
    </row>
    <row r="3205" spans="1:11" x14ac:dyDescent="0.25">
      <c r="A3205">
        <v>2017</v>
      </c>
      <c r="B3205" t="s">
        <v>102</v>
      </c>
      <c r="C3205" t="s">
        <v>7</v>
      </c>
      <c r="D3205">
        <v>7284</v>
      </c>
      <c r="E3205">
        <v>14476018.5</v>
      </c>
      <c r="F3205">
        <v>12369526</v>
      </c>
      <c r="G3205">
        <f t="shared" si="50"/>
        <v>0.14466183201701094</v>
      </c>
      <c r="H3205" t="str">
        <f>_xlfn.XLOOKUP(D3205,sitc!D$2:D$788,sitc!B$2:B$788)</f>
        <v>Machinery for specialized industries and parts thereof, nes</v>
      </c>
      <c r="I3205">
        <f>IFERROR(_xlfn.XLOOKUP($B3205,extra_fair_payment!$A$2:$A$175,extra_fair_payment!B$2:B$175)*$G3205,0)</f>
        <v>0</v>
      </c>
      <c r="J3205">
        <f>IFERROR(_xlfn.XLOOKUP($B3205,extra_fair_payment!$A$2:$A$175,extra_fair_payment!C$2:C$175)*$G3205,0)</f>
        <v>0</v>
      </c>
      <c r="K3205">
        <f>IFERROR(_xlfn.XLOOKUP($B3205,extra_fair_payment!$A$2:$A$175,extra_fair_payment!D$2:D$175)*$G3205,0)</f>
        <v>0</v>
      </c>
    </row>
    <row r="3206" spans="1:11" x14ac:dyDescent="0.25">
      <c r="A3206">
        <v>2017</v>
      </c>
      <c r="B3206" t="s">
        <v>103</v>
      </c>
      <c r="C3206" t="s">
        <v>7</v>
      </c>
      <c r="D3206">
        <v>5542</v>
      </c>
      <c r="E3206">
        <v>568109</v>
      </c>
      <c r="F3206">
        <v>12366922</v>
      </c>
      <c r="G3206">
        <f t="shared" si="50"/>
        <v>0.14463137818955041</v>
      </c>
      <c r="H3206" t="str">
        <f>_xlfn.XLOOKUP(D3206,sitc!D$2:D$788,sitc!B$2:B$788)</f>
        <v>Organic surface-active agents, nes</v>
      </c>
      <c r="I3206">
        <f>IFERROR(_xlfn.XLOOKUP($B3206,extra_fair_payment!$A$2:$A$175,extra_fair_payment!B$2:B$175)*$G3206,0)</f>
        <v>0</v>
      </c>
      <c r="J3206">
        <f>IFERROR(_xlfn.XLOOKUP($B3206,extra_fair_payment!$A$2:$A$175,extra_fair_payment!C$2:C$175)*$G3206,0)</f>
        <v>0</v>
      </c>
      <c r="K3206">
        <f>IFERROR(_xlfn.XLOOKUP($B3206,extra_fair_payment!$A$2:$A$175,extra_fair_payment!D$2:D$175)*$G3206,0)</f>
        <v>0</v>
      </c>
    </row>
    <row r="3207" spans="1:11" x14ac:dyDescent="0.25">
      <c r="A3207">
        <v>2017</v>
      </c>
      <c r="B3207" t="s">
        <v>69</v>
      </c>
      <c r="C3207" t="s">
        <v>7</v>
      </c>
      <c r="D3207">
        <v>7162</v>
      </c>
      <c r="E3207">
        <v>1667755.5</v>
      </c>
      <c r="F3207">
        <v>12354113.5</v>
      </c>
      <c r="G3207">
        <f t="shared" si="50"/>
        <v>0.14448158254860266</v>
      </c>
      <c r="H3207" t="str">
        <f>_xlfn.XLOOKUP(D3207,sitc!D$2:D$788,sitc!B$2:B$788)</f>
        <v>Electric motors, generators (not direct current); generating sets</v>
      </c>
      <c r="I3207">
        <f>IFERROR(_xlfn.XLOOKUP($B3207,extra_fair_payment!$A$2:$A$175,extra_fair_payment!B$2:B$175)*$G3207,0)</f>
        <v>1.7269214235179E-3</v>
      </c>
      <c r="J3207">
        <f>IFERROR(_xlfn.XLOOKUP($B3207,extra_fair_payment!$A$2:$A$175,extra_fair_payment!C$2:C$175)*$G3207,0)</f>
        <v>4.3789329860051945E-3</v>
      </c>
      <c r="K3207">
        <f>IFERROR(_xlfn.XLOOKUP($B3207,extra_fair_payment!$A$2:$A$175,extra_fair_payment!D$2:D$175)*$G3207,0)</f>
        <v>1.1242978017694664E-2</v>
      </c>
    </row>
    <row r="3208" spans="1:11" x14ac:dyDescent="0.25">
      <c r="A3208">
        <v>2017</v>
      </c>
      <c r="B3208" t="s">
        <v>51</v>
      </c>
      <c r="C3208" t="s">
        <v>7</v>
      </c>
      <c r="D3208">
        <v>8973</v>
      </c>
      <c r="E3208">
        <v>272149495.5</v>
      </c>
      <c r="F3208">
        <v>12353905.5</v>
      </c>
      <c r="G3208">
        <f t="shared" si="50"/>
        <v>0.14447914998481165</v>
      </c>
      <c r="H3208" t="str">
        <f>_xlfn.XLOOKUP(D3208,sitc!D$2:D$788,sitc!B$2:B$788)</f>
        <v>Precious jewellery, goldsmiths' or silversmiths' wares</v>
      </c>
      <c r="I3208">
        <f>IFERROR(_xlfn.XLOOKUP($B3208,extra_fair_payment!$A$2:$A$175,extra_fair_payment!B$2:B$175)*$G3208,0)</f>
        <v>4.3550761269546496E-4</v>
      </c>
      <c r="J3208">
        <f>IFERROR(_xlfn.XLOOKUP($B3208,extra_fair_payment!$A$2:$A$175,extra_fair_payment!C$2:C$175)*$G3208,0)</f>
        <v>1.3395654525834534E-3</v>
      </c>
      <c r="K3208">
        <f>IFERROR(_xlfn.XLOOKUP($B3208,extra_fair_payment!$A$2:$A$175,extra_fair_payment!D$2:D$175)*$G3208,0)</f>
        <v>2.9666731110045298E-3</v>
      </c>
    </row>
    <row r="3209" spans="1:11" x14ac:dyDescent="0.25">
      <c r="A3209">
        <v>2017</v>
      </c>
      <c r="B3209" t="s">
        <v>106</v>
      </c>
      <c r="C3209" t="s">
        <v>7</v>
      </c>
      <c r="D3209">
        <v>7161</v>
      </c>
      <c r="E3209">
        <v>132771</v>
      </c>
      <c r="F3209">
        <v>12345717</v>
      </c>
      <c r="G3209">
        <f t="shared" si="50"/>
        <v>0.14438338532806805</v>
      </c>
      <c r="H3209" t="str">
        <f>_xlfn.XLOOKUP(D3209,sitc!D$2:D$788,sitc!B$2:B$788)</f>
        <v>Motors and generators, direct current</v>
      </c>
      <c r="I3209">
        <f>IFERROR(_xlfn.XLOOKUP($B3209,extra_fair_payment!$A$2:$A$175,extra_fair_payment!B$2:B$175)*$G3209,0)</f>
        <v>0</v>
      </c>
      <c r="J3209">
        <f>IFERROR(_xlfn.XLOOKUP($B3209,extra_fair_payment!$A$2:$A$175,extra_fair_payment!C$2:C$175)*$G3209,0)</f>
        <v>0</v>
      </c>
      <c r="K3209">
        <f>IFERROR(_xlfn.XLOOKUP($B3209,extra_fair_payment!$A$2:$A$175,extra_fair_payment!D$2:D$175)*$G3209,0)</f>
        <v>0</v>
      </c>
    </row>
    <row r="3210" spans="1:11" x14ac:dyDescent="0.25">
      <c r="A3210">
        <v>2017</v>
      </c>
      <c r="B3210" t="s">
        <v>41</v>
      </c>
      <c r="C3210" t="s">
        <v>7</v>
      </c>
      <c r="D3210">
        <v>7129</v>
      </c>
      <c r="E3210">
        <v>63471</v>
      </c>
      <c r="F3210">
        <v>12341204.5</v>
      </c>
      <c r="G3210">
        <f t="shared" si="50"/>
        <v>0.14433061155832322</v>
      </c>
      <c r="H3210" t="str">
        <f>_xlfn.XLOOKUP(D3210,sitc!D$2:D$788,sitc!B$2:B$788)</f>
        <v>Parts, nes of steam power units</v>
      </c>
      <c r="I3210">
        <f>IFERROR(_xlfn.XLOOKUP($B3210,extra_fair_payment!$A$2:$A$175,extra_fair_payment!B$2:B$175)*$G3210,0)</f>
        <v>3.459861042524963E-3</v>
      </c>
      <c r="J3210">
        <f>IFERROR(_xlfn.XLOOKUP($B3210,extra_fair_payment!$A$2:$A$175,extra_fair_payment!C$2:C$175)*$G3210,0)</f>
        <v>1.3375751453060426E-2</v>
      </c>
      <c r="K3210">
        <f>IFERROR(_xlfn.XLOOKUP($B3210,extra_fair_payment!$A$2:$A$175,extra_fair_payment!D$2:D$175)*$G3210,0)</f>
        <v>5.5181196850477877E-2</v>
      </c>
    </row>
    <row r="3211" spans="1:11" x14ac:dyDescent="0.25">
      <c r="A3211">
        <v>2017</v>
      </c>
      <c r="B3211" t="s">
        <v>86</v>
      </c>
      <c r="C3211" t="s">
        <v>7</v>
      </c>
      <c r="D3211">
        <v>5155</v>
      </c>
      <c r="E3211">
        <v>2313950.5</v>
      </c>
      <c r="F3211">
        <v>12314980.5</v>
      </c>
      <c r="G3211">
        <f t="shared" si="50"/>
        <v>0.14402392140036452</v>
      </c>
      <c r="H3211" t="str">
        <f>_xlfn.XLOOKUP(D3211,sitc!D$2:D$788,sitc!B$2:B$788)</f>
        <v>Other organo-inorganic compounds</v>
      </c>
      <c r="I3211">
        <f>IFERROR(_xlfn.XLOOKUP($B3211,extra_fair_payment!$A$2:$A$175,extra_fair_payment!B$2:B$175)*$G3211,0)</f>
        <v>0</v>
      </c>
      <c r="J3211">
        <f>IFERROR(_xlfn.XLOOKUP($B3211,extra_fair_payment!$A$2:$A$175,extra_fair_payment!C$2:C$175)*$G3211,0)</f>
        <v>0</v>
      </c>
      <c r="K3211">
        <f>IFERROR(_xlfn.XLOOKUP($B3211,extra_fair_payment!$A$2:$A$175,extra_fair_payment!D$2:D$175)*$G3211,0)</f>
        <v>0</v>
      </c>
    </row>
    <row r="3212" spans="1:11" x14ac:dyDescent="0.25">
      <c r="A3212">
        <v>2017</v>
      </c>
      <c r="B3212" t="s">
        <v>108</v>
      </c>
      <c r="C3212" t="s">
        <v>7</v>
      </c>
      <c r="D3212">
        <v>240</v>
      </c>
      <c r="E3212">
        <v>2329403.5</v>
      </c>
      <c r="F3212">
        <v>12314184</v>
      </c>
      <c r="G3212">
        <f t="shared" si="50"/>
        <v>0.1440146063183475</v>
      </c>
      <c r="H3212" t="str">
        <f>_xlfn.XLOOKUP(D3212,sitc!D$2:D$788,sitc!B$2:B$788)</f>
        <v>Cheese and curd</v>
      </c>
      <c r="I3212">
        <f>IFERROR(_xlfn.XLOOKUP($B3212,extra_fair_payment!$A$2:$A$175,extra_fair_payment!B$2:B$175)*$G3212,0)</f>
        <v>0</v>
      </c>
      <c r="J3212">
        <f>IFERROR(_xlfn.XLOOKUP($B3212,extra_fair_payment!$A$2:$A$175,extra_fair_payment!C$2:C$175)*$G3212,0)</f>
        <v>0</v>
      </c>
      <c r="K3212">
        <f>IFERROR(_xlfn.XLOOKUP($B3212,extra_fair_payment!$A$2:$A$175,extra_fair_payment!D$2:D$175)*$G3212,0)</f>
        <v>0</v>
      </c>
    </row>
    <row r="3213" spans="1:11" x14ac:dyDescent="0.25">
      <c r="A3213">
        <v>2017</v>
      </c>
      <c r="B3213" t="s">
        <v>101</v>
      </c>
      <c r="C3213" t="s">
        <v>7</v>
      </c>
      <c r="D3213">
        <v>114</v>
      </c>
      <c r="E3213">
        <v>285372616</v>
      </c>
      <c r="F3213">
        <v>12313601</v>
      </c>
      <c r="G3213">
        <f t="shared" si="50"/>
        <v>0.14400778812272175</v>
      </c>
      <c r="H3213" t="str">
        <f>_xlfn.XLOOKUP(D3213,sitc!D$2:D$788,sitc!B$2:B$788)</f>
        <v>Poultry, dead and edible offal, fresh, chilled or frozen</v>
      </c>
      <c r="I3213">
        <f>IFERROR(_xlfn.XLOOKUP($B3213,extra_fair_payment!$A$2:$A$175,extra_fair_payment!B$2:B$175)*$G3213,0)</f>
        <v>0</v>
      </c>
      <c r="J3213">
        <f>IFERROR(_xlfn.XLOOKUP($B3213,extra_fair_payment!$A$2:$A$175,extra_fair_payment!C$2:C$175)*$G3213,0)</f>
        <v>0</v>
      </c>
      <c r="K3213">
        <f>IFERROR(_xlfn.XLOOKUP($B3213,extra_fair_payment!$A$2:$A$175,extra_fair_payment!D$2:D$175)*$G3213,0)</f>
        <v>0</v>
      </c>
    </row>
    <row r="3214" spans="1:11" x14ac:dyDescent="0.25">
      <c r="A3214">
        <v>2017</v>
      </c>
      <c r="B3214" t="s">
        <v>56</v>
      </c>
      <c r="C3214" t="s">
        <v>7</v>
      </c>
      <c r="D3214">
        <v>5989</v>
      </c>
      <c r="E3214">
        <v>22873</v>
      </c>
      <c r="F3214">
        <v>12313025.5</v>
      </c>
      <c r="G3214">
        <f t="shared" si="50"/>
        <v>0.14400105763973267</v>
      </c>
      <c r="H3214" t="str">
        <f>_xlfn.XLOOKUP(D3214,sitc!D$2:D$788,sitc!B$2:B$788)</f>
        <v>Chemical products and preparations, nes</v>
      </c>
      <c r="I3214">
        <f>IFERROR(_xlfn.XLOOKUP($B3214,extra_fair_payment!$A$2:$A$175,extra_fair_payment!B$2:B$175)*$G3214,0)</f>
        <v>0</v>
      </c>
      <c r="J3214">
        <f>IFERROR(_xlfn.XLOOKUP($B3214,extra_fair_payment!$A$2:$A$175,extra_fair_payment!C$2:C$175)*$G3214,0)</f>
        <v>0</v>
      </c>
      <c r="K3214">
        <f>IFERROR(_xlfn.XLOOKUP($B3214,extra_fair_payment!$A$2:$A$175,extra_fair_payment!D$2:D$175)*$G3214,0)</f>
        <v>0</v>
      </c>
    </row>
    <row r="3215" spans="1:11" x14ac:dyDescent="0.25">
      <c r="A3215">
        <v>2017</v>
      </c>
      <c r="B3215" t="s">
        <v>99</v>
      </c>
      <c r="C3215" t="s">
        <v>7</v>
      </c>
      <c r="D3215">
        <v>8452</v>
      </c>
      <c r="E3215">
        <v>12850421.5</v>
      </c>
      <c r="F3215">
        <v>12309378</v>
      </c>
      <c r="G3215">
        <f t="shared" si="50"/>
        <v>0.14395840006075336</v>
      </c>
      <c r="H3215" t="str">
        <f>_xlfn.XLOOKUP(D3215,sitc!D$2:D$788,sitc!B$2:B$788)</f>
        <v>-- womens, girls, infants, suits, dresses, etc, knitted, crocheted</v>
      </c>
      <c r="I3215">
        <f>IFERROR(_xlfn.XLOOKUP($B3215,extra_fair_payment!$A$2:$A$175,extra_fair_payment!B$2:B$175)*$G3215,0)</f>
        <v>0</v>
      </c>
      <c r="J3215">
        <f>IFERROR(_xlfn.XLOOKUP($B3215,extra_fair_payment!$A$2:$A$175,extra_fair_payment!C$2:C$175)*$G3215,0)</f>
        <v>0</v>
      </c>
      <c r="K3215">
        <f>IFERROR(_xlfn.XLOOKUP($B3215,extra_fair_payment!$A$2:$A$175,extra_fair_payment!D$2:D$175)*$G3215,0)</f>
        <v>0</v>
      </c>
    </row>
    <row r="3216" spans="1:11" x14ac:dyDescent="0.25">
      <c r="A3216">
        <v>2017</v>
      </c>
      <c r="B3216" t="s">
        <v>90</v>
      </c>
      <c r="C3216" t="s">
        <v>7</v>
      </c>
      <c r="D3216">
        <v>7491</v>
      </c>
      <c r="E3216">
        <v>349845.5</v>
      </c>
      <c r="F3216">
        <v>12307651.5</v>
      </c>
      <c r="G3216">
        <f t="shared" si="50"/>
        <v>0.14393820861178613</v>
      </c>
      <c r="H3216" t="str">
        <f>_xlfn.XLOOKUP(D3216,sitc!D$2:D$788,sitc!B$2:B$788)</f>
        <v>Ball, roller or needle roller bearings</v>
      </c>
      <c r="I3216">
        <f>IFERROR(_xlfn.XLOOKUP($B3216,extra_fair_payment!$A$2:$A$175,extra_fair_payment!B$2:B$175)*$G3216,0)</f>
        <v>0</v>
      </c>
      <c r="J3216">
        <f>IFERROR(_xlfn.XLOOKUP($B3216,extra_fair_payment!$A$2:$A$175,extra_fair_payment!C$2:C$175)*$G3216,0)</f>
        <v>0</v>
      </c>
      <c r="K3216">
        <f>IFERROR(_xlfn.XLOOKUP($B3216,extra_fair_payment!$A$2:$A$175,extra_fair_payment!D$2:D$175)*$G3216,0)</f>
        <v>0</v>
      </c>
    </row>
    <row r="3217" spans="1:11" x14ac:dyDescent="0.25">
      <c r="A3217">
        <v>2017</v>
      </c>
      <c r="B3217" t="s">
        <v>82</v>
      </c>
      <c r="C3217" t="s">
        <v>7</v>
      </c>
      <c r="D3217">
        <v>7441</v>
      </c>
      <c r="E3217">
        <v>538639.5</v>
      </c>
      <c r="F3217">
        <v>12299933.5</v>
      </c>
      <c r="G3217">
        <f t="shared" si="50"/>
        <v>0.14384794646111787</v>
      </c>
      <c r="H3217" t="str">
        <f>_xlfn.XLOOKUP(D3217,sitc!D$2:D$788,sitc!B$2:B$788)</f>
        <v>Work trucks, of the type use in factories, dock areas, etc</v>
      </c>
      <c r="I3217">
        <f>IFERROR(_xlfn.XLOOKUP($B3217,extra_fair_payment!$A$2:$A$175,extra_fair_payment!B$2:B$175)*$G3217,0)</f>
        <v>0</v>
      </c>
      <c r="J3217">
        <f>IFERROR(_xlfn.XLOOKUP($B3217,extra_fair_payment!$A$2:$A$175,extra_fair_payment!C$2:C$175)*$G3217,0)</f>
        <v>0</v>
      </c>
      <c r="K3217">
        <f>IFERROR(_xlfn.XLOOKUP($B3217,extra_fair_payment!$A$2:$A$175,extra_fair_payment!D$2:D$175)*$G3217,0)</f>
        <v>0</v>
      </c>
    </row>
    <row r="3218" spans="1:11" x14ac:dyDescent="0.25">
      <c r="A3218">
        <v>2017</v>
      </c>
      <c r="B3218" t="s">
        <v>68</v>
      </c>
      <c r="C3218" t="s">
        <v>7</v>
      </c>
      <c r="D3218">
        <v>7522</v>
      </c>
      <c r="E3218">
        <v>28466</v>
      </c>
      <c r="F3218">
        <v>12296641.5</v>
      </c>
      <c r="G3218">
        <f t="shared" si="50"/>
        <v>0.14380944646111787</v>
      </c>
      <c r="H3218" t="str">
        <f>_xlfn.XLOOKUP(D3218,sitc!D$2:D$788,sitc!B$2:B$788)</f>
        <v>Complete digital data processing machines</v>
      </c>
      <c r="I3218">
        <f>IFERROR(_xlfn.XLOOKUP($B3218,extra_fair_payment!$A$2:$A$175,extra_fair_payment!B$2:B$175)*$G3218,0)</f>
        <v>4.4110286906359538E-3</v>
      </c>
      <c r="J3218">
        <f>IFERROR(_xlfn.XLOOKUP($B3218,extra_fair_payment!$A$2:$A$175,extra_fair_payment!C$2:C$175)*$G3218,0)</f>
        <v>1.0774178998296613E-2</v>
      </c>
      <c r="K3218">
        <f>IFERROR(_xlfn.XLOOKUP($B3218,extra_fair_payment!$A$2:$A$175,extra_fair_payment!D$2:D$175)*$G3218,0)</f>
        <v>2.3167167492835889E-2</v>
      </c>
    </row>
    <row r="3219" spans="1:11" x14ac:dyDescent="0.25">
      <c r="A3219">
        <v>2017</v>
      </c>
      <c r="B3219" t="s">
        <v>124</v>
      </c>
      <c r="C3219" t="s">
        <v>7</v>
      </c>
      <c r="D3219">
        <v>6665</v>
      </c>
      <c r="E3219">
        <v>1123243</v>
      </c>
      <c r="F3219">
        <v>12295553.5</v>
      </c>
      <c r="G3219">
        <f t="shared" si="50"/>
        <v>0.14379672228128798</v>
      </c>
      <c r="H3219" t="str">
        <f>_xlfn.XLOOKUP(D3219,sitc!D$2:D$788,sitc!B$2:B$788)</f>
        <v>Articles of domestic or toilet purposes, of other kind of pottery</v>
      </c>
      <c r="I3219">
        <f>IFERROR(_xlfn.XLOOKUP($B3219,extra_fair_payment!$A$2:$A$175,extra_fair_payment!B$2:B$175)*$G3219,0)</f>
        <v>0</v>
      </c>
      <c r="J3219">
        <f>IFERROR(_xlfn.XLOOKUP($B3219,extra_fair_payment!$A$2:$A$175,extra_fair_payment!C$2:C$175)*$G3219,0)</f>
        <v>0</v>
      </c>
      <c r="K3219">
        <f>IFERROR(_xlfn.XLOOKUP($B3219,extra_fair_payment!$A$2:$A$175,extra_fair_payment!D$2:D$175)*$G3219,0)</f>
        <v>0</v>
      </c>
    </row>
    <row r="3220" spans="1:11" x14ac:dyDescent="0.25">
      <c r="A3220">
        <v>2017</v>
      </c>
      <c r="B3220" t="s">
        <v>99</v>
      </c>
      <c r="C3220" t="s">
        <v>7</v>
      </c>
      <c r="D3220">
        <v>5913</v>
      </c>
      <c r="E3220">
        <v>5910011.5</v>
      </c>
      <c r="F3220">
        <v>12294465</v>
      </c>
      <c r="G3220">
        <f t="shared" si="50"/>
        <v>0.14378399225394897</v>
      </c>
      <c r="H3220" t="str">
        <f>_xlfn.XLOOKUP(D3220,sitc!D$2:D$788,sitc!B$2:B$788)</f>
        <v>Herbicides, for sale by retail or as preparation</v>
      </c>
      <c r="I3220">
        <f>IFERROR(_xlfn.XLOOKUP($B3220,extra_fair_payment!$A$2:$A$175,extra_fair_payment!B$2:B$175)*$G3220,0)</f>
        <v>0</v>
      </c>
      <c r="J3220">
        <f>IFERROR(_xlfn.XLOOKUP($B3220,extra_fair_payment!$A$2:$A$175,extra_fair_payment!C$2:C$175)*$G3220,0)</f>
        <v>0</v>
      </c>
      <c r="K3220">
        <f>IFERROR(_xlfn.XLOOKUP($B3220,extra_fair_payment!$A$2:$A$175,extra_fair_payment!D$2:D$175)*$G3220,0)</f>
        <v>0</v>
      </c>
    </row>
    <row r="3221" spans="1:11" x14ac:dyDescent="0.25">
      <c r="A3221">
        <v>2017</v>
      </c>
      <c r="B3221" t="s">
        <v>115</v>
      </c>
      <c r="C3221" t="s">
        <v>7</v>
      </c>
      <c r="D3221">
        <v>7831</v>
      </c>
      <c r="F3221">
        <v>12293524</v>
      </c>
      <c r="G3221">
        <f t="shared" si="50"/>
        <v>0.14377298724179829</v>
      </c>
      <c r="H3221" t="str">
        <f>_xlfn.XLOOKUP(D3221,sitc!D$2:D$788,sitc!B$2:B$788)</f>
        <v>Public service type passenger motor vehicles</v>
      </c>
      <c r="I3221">
        <f>IFERROR(_xlfn.XLOOKUP($B3221,extra_fair_payment!$A$2:$A$175,extra_fair_payment!B$2:B$175)*$G3221,0)</f>
        <v>0</v>
      </c>
      <c r="J3221">
        <f>IFERROR(_xlfn.XLOOKUP($B3221,extra_fair_payment!$A$2:$A$175,extra_fair_payment!C$2:C$175)*$G3221,0)</f>
        <v>0</v>
      </c>
      <c r="K3221">
        <f>IFERROR(_xlfn.XLOOKUP($B3221,extra_fair_payment!$A$2:$A$175,extra_fair_payment!D$2:D$175)*$G3221,0)</f>
        <v>0</v>
      </c>
    </row>
    <row r="3222" spans="1:11" x14ac:dyDescent="0.25">
      <c r="A3222">
        <v>2017</v>
      </c>
      <c r="B3222" t="s">
        <v>49</v>
      </c>
      <c r="C3222" t="s">
        <v>7</v>
      </c>
      <c r="D3222">
        <v>8471</v>
      </c>
      <c r="E3222">
        <v>1010871.5</v>
      </c>
      <c r="F3222">
        <v>12280675.5</v>
      </c>
      <c r="G3222">
        <f t="shared" si="50"/>
        <v>0.1436227238001215</v>
      </c>
      <c r="H3222" t="str">
        <f>_xlfn.XLOOKUP(D3222,sitc!D$2:D$788,sitc!B$2:B$788)</f>
        <v>Clothing accessories, of textile fabrics, not knitted or crocheted</v>
      </c>
      <c r="I3222">
        <f>IFERROR(_xlfn.XLOOKUP($B3222,extra_fair_payment!$A$2:$A$175,extra_fair_payment!B$2:B$175)*$G3222,0)</f>
        <v>0</v>
      </c>
      <c r="J3222">
        <f>IFERROR(_xlfn.XLOOKUP($B3222,extra_fair_payment!$A$2:$A$175,extra_fair_payment!C$2:C$175)*$G3222,0)</f>
        <v>0</v>
      </c>
      <c r="K3222">
        <f>IFERROR(_xlfn.XLOOKUP($B3222,extra_fair_payment!$A$2:$A$175,extra_fair_payment!D$2:D$175)*$G3222,0)</f>
        <v>0</v>
      </c>
    </row>
    <row r="3223" spans="1:11" x14ac:dyDescent="0.25">
      <c r="A3223">
        <v>2017</v>
      </c>
      <c r="B3223" t="s">
        <v>83</v>
      </c>
      <c r="C3223" t="s">
        <v>7</v>
      </c>
      <c r="D3223">
        <v>7851</v>
      </c>
      <c r="E3223">
        <v>9203726.5</v>
      </c>
      <c r="F3223">
        <v>12278175</v>
      </c>
      <c r="G3223">
        <f t="shared" si="50"/>
        <v>0.14359348040704739</v>
      </c>
      <c r="H3223" t="str">
        <f>_xlfn.XLOOKUP(D3223,sitc!D$2:D$788,sitc!B$2:B$788)</f>
        <v>Motorcycles, auto-cycles; side-cars of all kind, etc</v>
      </c>
      <c r="I3223">
        <f>IFERROR(_xlfn.XLOOKUP($B3223,extra_fair_payment!$A$2:$A$175,extra_fair_payment!B$2:B$175)*$G3223,0)</f>
        <v>0</v>
      </c>
      <c r="J3223">
        <f>IFERROR(_xlfn.XLOOKUP($B3223,extra_fair_payment!$A$2:$A$175,extra_fair_payment!C$2:C$175)*$G3223,0)</f>
        <v>0</v>
      </c>
      <c r="K3223">
        <f>IFERROR(_xlfn.XLOOKUP($B3223,extra_fair_payment!$A$2:$A$175,extra_fair_payment!D$2:D$175)*$G3223,0)</f>
        <v>0</v>
      </c>
    </row>
    <row r="3224" spans="1:11" x14ac:dyDescent="0.25">
      <c r="A3224">
        <v>2017</v>
      </c>
      <c r="B3224" t="s">
        <v>126</v>
      </c>
      <c r="C3224" t="s">
        <v>7</v>
      </c>
      <c r="D3224">
        <v>7139</v>
      </c>
      <c r="E3224">
        <v>868599.5</v>
      </c>
      <c r="F3224">
        <v>12277920</v>
      </c>
      <c r="G3224">
        <f t="shared" si="50"/>
        <v>0.14359049817739977</v>
      </c>
      <c r="H3224" t="str">
        <f>_xlfn.XLOOKUP(D3224,sitc!D$2:D$788,sitc!B$2:B$788)</f>
        <v>Piston engines parts, nes, falling in headings: 7132, 7133 and 7138</v>
      </c>
      <c r="I3224">
        <f>IFERROR(_xlfn.XLOOKUP($B3224,extra_fair_payment!$A$2:$A$175,extra_fair_payment!B$2:B$175)*$G3224,0)</f>
        <v>0</v>
      </c>
      <c r="J3224">
        <f>IFERROR(_xlfn.XLOOKUP($B3224,extra_fair_payment!$A$2:$A$175,extra_fair_payment!C$2:C$175)*$G3224,0)</f>
        <v>0</v>
      </c>
      <c r="K3224">
        <f>IFERROR(_xlfn.XLOOKUP($B3224,extra_fair_payment!$A$2:$A$175,extra_fair_payment!D$2:D$175)*$G3224,0)</f>
        <v>0</v>
      </c>
    </row>
    <row r="3225" spans="1:11" x14ac:dyDescent="0.25">
      <c r="A3225">
        <v>2017</v>
      </c>
      <c r="B3225" t="s">
        <v>109</v>
      </c>
      <c r="C3225" t="s">
        <v>7</v>
      </c>
      <c r="D3225">
        <v>5530</v>
      </c>
      <c r="E3225">
        <v>31762</v>
      </c>
      <c r="F3225">
        <v>12266305.5</v>
      </c>
      <c r="G3225">
        <f t="shared" si="50"/>
        <v>0.14345466638821383</v>
      </c>
      <c r="H3225" t="str">
        <f>_xlfn.XLOOKUP(D3225,sitc!D$2:D$788,sitc!B$2:B$788)</f>
        <v>Perfumery, cosmetics, toilet preparations, etc</v>
      </c>
      <c r="I3225">
        <f>IFERROR(_xlfn.XLOOKUP($B3225,extra_fair_payment!$A$2:$A$175,extra_fair_payment!B$2:B$175)*$G3225,0)</f>
        <v>0</v>
      </c>
      <c r="J3225">
        <f>IFERROR(_xlfn.XLOOKUP($B3225,extra_fair_payment!$A$2:$A$175,extra_fair_payment!C$2:C$175)*$G3225,0)</f>
        <v>1.5363842167898684E-4</v>
      </c>
      <c r="K3225">
        <f>IFERROR(_xlfn.XLOOKUP($B3225,extra_fair_payment!$A$2:$A$175,extra_fair_payment!D$2:D$175)*$G3225,0)</f>
        <v>3.6840369917679931E-4</v>
      </c>
    </row>
    <row r="3226" spans="1:11" x14ac:dyDescent="0.25">
      <c r="A3226">
        <v>2017</v>
      </c>
      <c r="B3226" t="s">
        <v>115</v>
      </c>
      <c r="C3226" t="s">
        <v>7</v>
      </c>
      <c r="D3226">
        <v>341</v>
      </c>
      <c r="E3226">
        <v>17168.5</v>
      </c>
      <c r="F3226">
        <v>12259724</v>
      </c>
      <c r="G3226">
        <f t="shared" si="50"/>
        <v>0.14337769562575942</v>
      </c>
      <c r="H3226" t="str">
        <f>_xlfn.XLOOKUP(D3226,sitc!D$2:D$788,sitc!B$2:B$788)</f>
        <v>Fish, fresh or chilled, excluding fillet</v>
      </c>
      <c r="I3226">
        <f>IFERROR(_xlfn.XLOOKUP($B3226,extra_fair_payment!$A$2:$A$175,extra_fair_payment!B$2:B$175)*$G3226,0)</f>
        <v>0</v>
      </c>
      <c r="J3226">
        <f>IFERROR(_xlfn.XLOOKUP($B3226,extra_fair_payment!$A$2:$A$175,extra_fair_payment!C$2:C$175)*$G3226,0)</f>
        <v>0</v>
      </c>
      <c r="K3226">
        <f>IFERROR(_xlfn.XLOOKUP($B3226,extra_fair_payment!$A$2:$A$175,extra_fair_payment!D$2:D$175)*$G3226,0)</f>
        <v>0</v>
      </c>
    </row>
    <row r="3227" spans="1:11" x14ac:dyDescent="0.25">
      <c r="A3227">
        <v>2017</v>
      </c>
      <c r="B3227" t="s">
        <v>99</v>
      </c>
      <c r="C3227" t="s">
        <v>7</v>
      </c>
      <c r="D3227">
        <v>8429</v>
      </c>
      <c r="E3227">
        <v>54912181</v>
      </c>
      <c r="F3227">
        <v>12257594.5</v>
      </c>
      <c r="G3227">
        <f t="shared" si="50"/>
        <v>0.14335279108444715</v>
      </c>
      <c r="H3227" t="str">
        <f>_xlfn.XLOOKUP(D3227,sitc!D$2:D$788,sitc!B$2:B$788)</f>
        <v>-- other outer garments</v>
      </c>
      <c r="I3227">
        <f>IFERROR(_xlfn.XLOOKUP($B3227,extra_fair_payment!$A$2:$A$175,extra_fair_payment!B$2:B$175)*$G3227,0)</f>
        <v>0</v>
      </c>
      <c r="J3227">
        <f>IFERROR(_xlfn.XLOOKUP($B3227,extra_fair_payment!$A$2:$A$175,extra_fair_payment!C$2:C$175)*$G3227,0)</f>
        <v>0</v>
      </c>
      <c r="K3227">
        <f>IFERROR(_xlfn.XLOOKUP($B3227,extra_fair_payment!$A$2:$A$175,extra_fair_payment!D$2:D$175)*$G3227,0)</f>
        <v>0</v>
      </c>
    </row>
    <row r="3228" spans="1:11" x14ac:dyDescent="0.25">
      <c r="A3228">
        <v>2017</v>
      </c>
      <c r="B3228" t="s">
        <v>99</v>
      </c>
      <c r="C3228" t="s">
        <v>7</v>
      </c>
      <c r="D3228">
        <v>6359</v>
      </c>
      <c r="E3228">
        <v>17737222</v>
      </c>
      <c r="F3228">
        <v>12249660</v>
      </c>
      <c r="G3228">
        <f t="shared" si="50"/>
        <v>0.14325999696233294</v>
      </c>
      <c r="H3228" t="str">
        <f>_xlfn.XLOOKUP(D3228,sitc!D$2:D$788,sitc!B$2:B$788)</f>
        <v>Manufactured articles of wood, nes</v>
      </c>
      <c r="I3228">
        <f>IFERROR(_xlfn.XLOOKUP($B3228,extra_fair_payment!$A$2:$A$175,extra_fair_payment!B$2:B$175)*$G3228,0)</f>
        <v>0</v>
      </c>
      <c r="J3228">
        <f>IFERROR(_xlfn.XLOOKUP($B3228,extra_fair_payment!$A$2:$A$175,extra_fair_payment!C$2:C$175)*$G3228,0)</f>
        <v>0</v>
      </c>
      <c r="K3228">
        <f>IFERROR(_xlfn.XLOOKUP($B3228,extra_fair_payment!$A$2:$A$175,extra_fair_payment!D$2:D$175)*$G3228,0)</f>
        <v>0</v>
      </c>
    </row>
    <row r="3229" spans="1:11" x14ac:dyDescent="0.25">
      <c r="A3229">
        <v>2017</v>
      </c>
      <c r="B3229" t="s">
        <v>56</v>
      </c>
      <c r="C3229" t="s">
        <v>7</v>
      </c>
      <c r="D3229">
        <v>6997</v>
      </c>
      <c r="E3229">
        <v>585506</v>
      </c>
      <c r="F3229">
        <v>12249343</v>
      </c>
      <c r="G3229">
        <f t="shared" si="50"/>
        <v>0.14325628964155529</v>
      </c>
      <c r="H3229" t="str">
        <f>_xlfn.XLOOKUP(D3229,sitc!D$2:D$788,sitc!B$2:B$788)</f>
        <v>Articles of iron or steel, nes</v>
      </c>
      <c r="I3229">
        <f>IFERROR(_xlfn.XLOOKUP($B3229,extra_fair_payment!$A$2:$A$175,extra_fair_payment!B$2:B$175)*$G3229,0)</f>
        <v>0</v>
      </c>
      <c r="J3229">
        <f>IFERROR(_xlfn.XLOOKUP($B3229,extra_fair_payment!$A$2:$A$175,extra_fair_payment!C$2:C$175)*$G3229,0)</f>
        <v>0</v>
      </c>
      <c r="K3229">
        <f>IFERROR(_xlfn.XLOOKUP($B3229,extra_fair_payment!$A$2:$A$175,extra_fair_payment!D$2:D$175)*$G3229,0)</f>
        <v>0</v>
      </c>
    </row>
    <row r="3230" spans="1:11" x14ac:dyDescent="0.25">
      <c r="A3230">
        <v>2017</v>
      </c>
      <c r="B3230" t="s">
        <v>86</v>
      </c>
      <c r="C3230" t="s">
        <v>7</v>
      </c>
      <c r="D3230">
        <v>6793</v>
      </c>
      <c r="E3230">
        <v>9173537.5</v>
      </c>
      <c r="F3230">
        <v>12248660</v>
      </c>
      <c r="G3230">
        <f t="shared" si="50"/>
        <v>0.14324830194410695</v>
      </c>
      <c r="H3230" t="str">
        <f>_xlfn.XLOOKUP(D3230,sitc!D$2:D$788,sitc!B$2:B$788)</f>
        <v>Steel and iron forging and stampings, in the rough state</v>
      </c>
      <c r="I3230">
        <f>IFERROR(_xlfn.XLOOKUP($B3230,extra_fair_payment!$A$2:$A$175,extra_fair_payment!B$2:B$175)*$G3230,0)</f>
        <v>0</v>
      </c>
      <c r="J3230">
        <f>IFERROR(_xlfn.XLOOKUP($B3230,extra_fair_payment!$A$2:$A$175,extra_fair_payment!C$2:C$175)*$G3230,0)</f>
        <v>0</v>
      </c>
      <c r="K3230">
        <f>IFERROR(_xlfn.XLOOKUP($B3230,extra_fair_payment!$A$2:$A$175,extra_fair_payment!D$2:D$175)*$G3230,0)</f>
        <v>0</v>
      </c>
    </row>
    <row r="3231" spans="1:11" x14ac:dyDescent="0.25">
      <c r="A3231">
        <v>2017</v>
      </c>
      <c r="B3231" t="s">
        <v>126</v>
      </c>
      <c r="C3231" t="s">
        <v>7</v>
      </c>
      <c r="D3231">
        <v>6785</v>
      </c>
      <c r="E3231">
        <v>635746</v>
      </c>
      <c r="F3231">
        <v>12247282.5</v>
      </c>
      <c r="G3231">
        <f t="shared" si="50"/>
        <v>0.14323219205650062</v>
      </c>
      <c r="H3231" t="str">
        <f>_xlfn.XLOOKUP(D3231,sitc!D$2:D$788,sitc!B$2:B$788)</f>
        <v>Tube and pipes fittings, of iron or steel</v>
      </c>
      <c r="I3231">
        <f>IFERROR(_xlfn.XLOOKUP($B3231,extra_fair_payment!$A$2:$A$175,extra_fair_payment!B$2:B$175)*$G3231,0)</f>
        <v>0</v>
      </c>
      <c r="J3231">
        <f>IFERROR(_xlfn.XLOOKUP($B3231,extra_fair_payment!$A$2:$A$175,extra_fair_payment!C$2:C$175)*$G3231,0)</f>
        <v>0</v>
      </c>
      <c r="K3231">
        <f>IFERROR(_xlfn.XLOOKUP($B3231,extra_fair_payment!$A$2:$A$175,extra_fair_payment!D$2:D$175)*$G3231,0)</f>
        <v>0</v>
      </c>
    </row>
    <row r="3232" spans="1:11" x14ac:dyDescent="0.25">
      <c r="A3232">
        <v>2017</v>
      </c>
      <c r="B3232" t="s">
        <v>100</v>
      </c>
      <c r="C3232" t="s">
        <v>7</v>
      </c>
      <c r="D3232">
        <v>2782</v>
      </c>
      <c r="E3232">
        <v>2119877</v>
      </c>
      <c r="F3232">
        <v>12244147.5</v>
      </c>
      <c r="G3232">
        <f t="shared" si="50"/>
        <v>0.1431955281743621</v>
      </c>
      <c r="H3232" t="str">
        <f>_xlfn.XLOOKUP(D3232,sitc!D$2:D$788,sitc!B$2:B$788)</f>
        <v>Clay and other refractory minerals, nes</v>
      </c>
      <c r="I3232">
        <f>IFERROR(_xlfn.XLOOKUP($B3232,extra_fair_payment!$A$2:$A$175,extra_fair_payment!B$2:B$175)*$G3232,0)</f>
        <v>0</v>
      </c>
      <c r="J3232">
        <f>IFERROR(_xlfn.XLOOKUP($B3232,extra_fair_payment!$A$2:$A$175,extra_fair_payment!C$2:C$175)*$G3232,0)</f>
        <v>0</v>
      </c>
      <c r="K3232">
        <f>IFERROR(_xlfn.XLOOKUP($B3232,extra_fair_payment!$A$2:$A$175,extra_fair_payment!D$2:D$175)*$G3232,0)</f>
        <v>0</v>
      </c>
    </row>
    <row r="3233" spans="1:11" x14ac:dyDescent="0.25">
      <c r="A3233">
        <v>2017</v>
      </c>
      <c r="B3233" t="s">
        <v>46</v>
      </c>
      <c r="C3233" t="s">
        <v>7</v>
      </c>
      <c r="D3233">
        <v>8851</v>
      </c>
      <c r="E3233">
        <v>68390093.5</v>
      </c>
      <c r="F3233">
        <v>12243150</v>
      </c>
      <c r="G3233">
        <f t="shared" si="50"/>
        <v>0.14318386239368167</v>
      </c>
      <c r="H3233" t="str">
        <f>_xlfn.XLOOKUP(D3233,sitc!D$2:D$788,sitc!B$2:B$788)</f>
        <v>Watches, watch movements and case</v>
      </c>
      <c r="I3233">
        <f>IFERROR(_xlfn.XLOOKUP($B3233,extra_fair_payment!$A$2:$A$175,extra_fair_payment!B$2:B$175)*$G3233,0)</f>
        <v>0</v>
      </c>
      <c r="J3233">
        <f>IFERROR(_xlfn.XLOOKUP($B3233,extra_fair_payment!$A$2:$A$175,extra_fair_payment!C$2:C$175)*$G3233,0)</f>
        <v>1.4819904005883623E-3</v>
      </c>
      <c r="K3233">
        <f>IFERROR(_xlfn.XLOOKUP($B3233,extra_fair_payment!$A$2:$A$175,extra_fair_payment!D$2:D$175)*$G3233,0)</f>
        <v>4.3355649340656027E-3</v>
      </c>
    </row>
    <row r="3234" spans="1:11" x14ac:dyDescent="0.25">
      <c r="A3234">
        <v>2017</v>
      </c>
      <c r="B3234" t="s">
        <v>83</v>
      </c>
      <c r="C3234" t="s">
        <v>7</v>
      </c>
      <c r="D3234">
        <v>6822</v>
      </c>
      <c r="E3234">
        <v>28462549</v>
      </c>
      <c r="F3234">
        <v>12241383.5</v>
      </c>
      <c r="G3234">
        <f t="shared" si="50"/>
        <v>0.14316320314398542</v>
      </c>
      <c r="H3234" t="str">
        <f>_xlfn.XLOOKUP(D3234,sitc!D$2:D$788,sitc!B$2:B$788)</f>
        <v>Copper and copper alloys, worked</v>
      </c>
      <c r="I3234">
        <f>IFERROR(_xlfn.XLOOKUP($B3234,extra_fair_payment!$A$2:$A$175,extra_fair_payment!B$2:B$175)*$G3234,0)</f>
        <v>0</v>
      </c>
      <c r="J3234">
        <f>IFERROR(_xlfn.XLOOKUP($B3234,extra_fair_payment!$A$2:$A$175,extra_fair_payment!C$2:C$175)*$G3234,0)</f>
        <v>0</v>
      </c>
      <c r="K3234">
        <f>IFERROR(_xlfn.XLOOKUP($B3234,extra_fair_payment!$A$2:$A$175,extra_fair_payment!D$2:D$175)*$G3234,0)</f>
        <v>0</v>
      </c>
    </row>
    <row r="3235" spans="1:11" x14ac:dyDescent="0.25">
      <c r="A3235">
        <v>2017</v>
      </c>
      <c r="B3235" t="s">
        <v>124</v>
      </c>
      <c r="C3235" t="s">
        <v>7</v>
      </c>
      <c r="D3235">
        <v>6996</v>
      </c>
      <c r="E3235">
        <v>15121579.5</v>
      </c>
      <c r="F3235">
        <v>12237254.5</v>
      </c>
      <c r="G3235">
        <f t="shared" si="50"/>
        <v>0.14311491441373025</v>
      </c>
      <c r="H3235" t="str">
        <f>_xlfn.XLOOKUP(D3235,sitc!D$2:D$788,sitc!B$2:B$788)</f>
        <v>Miscellaneous articles of base metal</v>
      </c>
      <c r="I3235">
        <f>IFERROR(_xlfn.XLOOKUP($B3235,extra_fair_payment!$A$2:$A$175,extra_fair_payment!B$2:B$175)*$G3235,0)</f>
        <v>0</v>
      </c>
      <c r="J3235">
        <f>IFERROR(_xlfn.XLOOKUP($B3235,extra_fair_payment!$A$2:$A$175,extra_fair_payment!C$2:C$175)*$G3235,0)</f>
        <v>0</v>
      </c>
      <c r="K3235">
        <f>IFERROR(_xlfn.XLOOKUP($B3235,extra_fair_payment!$A$2:$A$175,extra_fair_payment!D$2:D$175)*$G3235,0)</f>
        <v>0</v>
      </c>
    </row>
    <row r="3236" spans="1:11" x14ac:dyDescent="0.25">
      <c r="A3236">
        <v>2017</v>
      </c>
      <c r="B3236" t="s">
        <v>86</v>
      </c>
      <c r="C3236" t="s">
        <v>7</v>
      </c>
      <c r="D3236">
        <v>6623</v>
      </c>
      <c r="E3236">
        <v>12106531.5</v>
      </c>
      <c r="F3236">
        <v>12220991.5</v>
      </c>
      <c r="G3236">
        <f t="shared" si="50"/>
        <v>0.14292471833232079</v>
      </c>
      <c r="H3236" t="str">
        <f>_xlfn.XLOOKUP(D3236,sitc!D$2:D$788,sitc!B$2:B$788)</f>
        <v>Refractory bricks and other refractory construction materials</v>
      </c>
      <c r="I3236">
        <f>IFERROR(_xlfn.XLOOKUP($B3236,extra_fair_payment!$A$2:$A$175,extra_fair_payment!B$2:B$175)*$G3236,0)</f>
        <v>0</v>
      </c>
      <c r="J3236">
        <f>IFERROR(_xlfn.XLOOKUP($B3236,extra_fair_payment!$A$2:$A$175,extra_fair_payment!C$2:C$175)*$G3236,0)</f>
        <v>0</v>
      </c>
      <c r="K3236">
        <f>IFERROR(_xlfn.XLOOKUP($B3236,extra_fair_payment!$A$2:$A$175,extra_fair_payment!D$2:D$175)*$G3236,0)</f>
        <v>0</v>
      </c>
    </row>
    <row r="3237" spans="1:11" x14ac:dyDescent="0.25">
      <c r="A3237">
        <v>2017</v>
      </c>
      <c r="B3237" t="s">
        <v>104</v>
      </c>
      <c r="C3237" t="s">
        <v>7</v>
      </c>
      <c r="D3237">
        <v>7138</v>
      </c>
      <c r="E3237">
        <v>2533</v>
      </c>
      <c r="F3237">
        <v>12220087.5</v>
      </c>
      <c r="G3237">
        <f t="shared" si="50"/>
        <v>0.14291414603584446</v>
      </c>
      <c r="H3237" t="str">
        <f>_xlfn.XLOOKUP(D3237,sitc!D$2:D$788,sitc!B$2:B$788)</f>
        <v>Internal combustion piston engines, nes</v>
      </c>
      <c r="I3237">
        <f>IFERROR(_xlfn.XLOOKUP($B3237,extra_fair_payment!$A$2:$A$175,extra_fair_payment!B$2:B$175)*$G3237,0)</f>
        <v>0</v>
      </c>
      <c r="J3237">
        <f>IFERROR(_xlfn.XLOOKUP($B3237,extra_fair_payment!$A$2:$A$175,extra_fair_payment!C$2:C$175)*$G3237,0)</f>
        <v>0</v>
      </c>
      <c r="K3237">
        <f>IFERROR(_xlfn.XLOOKUP($B3237,extra_fair_payment!$A$2:$A$175,extra_fair_payment!D$2:D$175)*$G3237,0)</f>
        <v>0</v>
      </c>
    </row>
    <row r="3238" spans="1:11" x14ac:dyDescent="0.25">
      <c r="A3238">
        <v>2017</v>
      </c>
      <c r="B3238" t="s">
        <v>75</v>
      </c>
      <c r="C3238" t="s">
        <v>7</v>
      </c>
      <c r="D3238">
        <v>5922</v>
      </c>
      <c r="E3238">
        <v>43811378.5</v>
      </c>
      <c r="F3238">
        <v>12208416.5</v>
      </c>
      <c r="G3238">
        <f t="shared" si="50"/>
        <v>0.14277765347812879</v>
      </c>
      <c r="H3238" t="str">
        <f>_xlfn.XLOOKUP(D3238,sitc!D$2:D$788,sitc!B$2:B$788)</f>
        <v>Albuminoid substances; glues</v>
      </c>
      <c r="I3238">
        <f>IFERROR(_xlfn.XLOOKUP($B3238,extra_fair_payment!$A$2:$A$175,extra_fair_payment!B$2:B$175)*$G3238,0)</f>
        <v>0</v>
      </c>
      <c r="J3238">
        <f>IFERROR(_xlfn.XLOOKUP($B3238,extra_fair_payment!$A$2:$A$175,extra_fair_payment!C$2:C$175)*$G3238,0)</f>
        <v>0</v>
      </c>
      <c r="K3238">
        <f>IFERROR(_xlfn.XLOOKUP($B3238,extra_fair_payment!$A$2:$A$175,extra_fair_payment!D$2:D$175)*$G3238,0)</f>
        <v>0</v>
      </c>
    </row>
    <row r="3239" spans="1:11" x14ac:dyDescent="0.25">
      <c r="A3239">
        <v>2017</v>
      </c>
      <c r="B3239" t="s">
        <v>51</v>
      </c>
      <c r="C3239" t="s">
        <v>7</v>
      </c>
      <c r="D3239">
        <v>8211</v>
      </c>
      <c r="E3239">
        <v>10184224</v>
      </c>
      <c r="F3239">
        <v>12187226.5</v>
      </c>
      <c r="G3239">
        <f t="shared" si="50"/>
        <v>0.14252983604191979</v>
      </c>
      <c r="H3239" t="str">
        <f>_xlfn.XLOOKUP(D3239,sitc!D$2:D$788,sitc!B$2:B$788)</f>
        <v>Chairs and other seats; and parts thereof, nes</v>
      </c>
      <c r="I3239">
        <f>IFERROR(_xlfn.XLOOKUP($B3239,extra_fair_payment!$A$2:$A$175,extra_fair_payment!B$2:B$175)*$G3239,0)</f>
        <v>4.2963174021315827E-4</v>
      </c>
      <c r="J3239">
        <f>IFERROR(_xlfn.XLOOKUP($B3239,extra_fair_payment!$A$2:$A$175,extra_fair_payment!C$2:C$175)*$G3239,0)</f>
        <v>1.3214920238955653E-3</v>
      </c>
      <c r="K3239">
        <f>IFERROR(_xlfn.XLOOKUP($B3239,extra_fair_payment!$A$2:$A$175,extra_fair_payment!D$2:D$175)*$G3239,0)</f>
        <v>2.9266467316972633E-3</v>
      </c>
    </row>
    <row r="3240" spans="1:11" x14ac:dyDescent="0.25">
      <c r="A3240">
        <v>2017</v>
      </c>
      <c r="B3240" t="s">
        <v>101</v>
      </c>
      <c r="C3240" t="s">
        <v>7</v>
      </c>
      <c r="D3240">
        <v>8942</v>
      </c>
      <c r="E3240">
        <v>229328526</v>
      </c>
      <c r="F3240">
        <v>12186879.5</v>
      </c>
      <c r="G3240">
        <f t="shared" si="50"/>
        <v>0.14252577787059539</v>
      </c>
      <c r="H3240" t="str">
        <f>_xlfn.XLOOKUP(D3240,sitc!D$2:D$788,sitc!B$2:B$788)</f>
        <v>Children's toys, indoor games, etc</v>
      </c>
      <c r="I3240">
        <f>IFERROR(_xlfn.XLOOKUP($B3240,extra_fair_payment!$A$2:$A$175,extra_fair_payment!B$2:B$175)*$G3240,0)</f>
        <v>0</v>
      </c>
      <c r="J3240">
        <f>IFERROR(_xlfn.XLOOKUP($B3240,extra_fair_payment!$A$2:$A$175,extra_fair_payment!C$2:C$175)*$G3240,0)</f>
        <v>0</v>
      </c>
      <c r="K3240">
        <f>IFERROR(_xlfn.XLOOKUP($B3240,extra_fair_payment!$A$2:$A$175,extra_fair_payment!D$2:D$175)*$G3240,0)</f>
        <v>0</v>
      </c>
    </row>
    <row r="3241" spans="1:11" x14ac:dyDescent="0.25">
      <c r="A3241">
        <v>2017</v>
      </c>
      <c r="B3241" t="s">
        <v>41</v>
      </c>
      <c r="C3241" t="s">
        <v>7</v>
      </c>
      <c r="D3241">
        <v>6635</v>
      </c>
      <c r="E3241">
        <v>7747.5</v>
      </c>
      <c r="F3241">
        <v>12175848</v>
      </c>
      <c r="G3241">
        <f t="shared" si="50"/>
        <v>0.14239676427703524</v>
      </c>
      <c r="H3241" t="str">
        <f>_xlfn.XLOOKUP(D3241,sitc!D$2:D$788,sitc!B$2:B$788)</f>
        <v>Wool; expanding or insulating mineral materials, nes</v>
      </c>
      <c r="I3241">
        <f>IFERROR(_xlfn.XLOOKUP($B3241,extra_fair_payment!$A$2:$A$175,extra_fair_payment!B$2:B$175)*$G3241,0)</f>
        <v>3.4135032893187599E-3</v>
      </c>
      <c r="J3241">
        <f>IFERROR(_xlfn.XLOOKUP($B3241,extra_fair_payment!$A$2:$A$175,extra_fair_payment!C$2:C$175)*$G3241,0)</f>
        <v>1.3196533334995209E-2</v>
      </c>
      <c r="K3241">
        <f>IFERROR(_xlfn.XLOOKUP($B3241,extra_fair_payment!$A$2:$A$175,extra_fair_payment!D$2:D$175)*$G3241,0)</f>
        <v>5.4441838745115788E-2</v>
      </c>
    </row>
    <row r="3242" spans="1:11" x14ac:dyDescent="0.25">
      <c r="A3242">
        <v>2017</v>
      </c>
      <c r="B3242" t="s">
        <v>79</v>
      </c>
      <c r="C3242" t="s">
        <v>7</v>
      </c>
      <c r="D3242">
        <v>8931</v>
      </c>
      <c r="E3242">
        <v>16569882</v>
      </c>
      <c r="F3242">
        <v>12174311</v>
      </c>
      <c r="G3242">
        <f t="shared" si="50"/>
        <v>0.14237878903402187</v>
      </c>
      <c r="H3242" t="str">
        <f>_xlfn.XLOOKUP(D3242,sitc!D$2:D$788,sitc!B$2:B$788)</f>
        <v>Plastic packing containers, lids, stoppers and other closures</v>
      </c>
      <c r="I3242">
        <f>IFERROR(_xlfn.XLOOKUP($B3242,extra_fair_payment!$A$2:$A$175,extra_fair_payment!B$2:B$175)*$G3242,0)</f>
        <v>0</v>
      </c>
      <c r="J3242">
        <f>IFERROR(_xlfn.XLOOKUP($B3242,extra_fair_payment!$A$2:$A$175,extra_fair_payment!C$2:C$175)*$G3242,0)</f>
        <v>0</v>
      </c>
      <c r="K3242">
        <f>IFERROR(_xlfn.XLOOKUP($B3242,extra_fair_payment!$A$2:$A$175,extra_fair_payment!D$2:D$175)*$G3242,0)</f>
        <v>0</v>
      </c>
    </row>
    <row r="3243" spans="1:11" x14ac:dyDescent="0.25">
      <c r="A3243">
        <v>2017</v>
      </c>
      <c r="B3243" t="s">
        <v>58</v>
      </c>
      <c r="C3243" t="s">
        <v>7</v>
      </c>
      <c r="D3243">
        <v>7493</v>
      </c>
      <c r="E3243">
        <v>13292543</v>
      </c>
      <c r="F3243">
        <v>12169667.5</v>
      </c>
      <c r="G3243">
        <f t="shared" si="50"/>
        <v>0.14232448321688942</v>
      </c>
      <c r="H3243" t="str">
        <f>_xlfn.XLOOKUP(D3243,sitc!D$2:D$788,sitc!B$2:B$788)</f>
        <v>Shaft, crank, bearing housing, pulley and pulley blocks, etc</v>
      </c>
      <c r="I3243">
        <f>IFERROR(_xlfn.XLOOKUP($B3243,extra_fair_payment!$A$2:$A$175,extra_fair_payment!B$2:B$175)*$G3243,0)</f>
        <v>0</v>
      </c>
      <c r="J3243">
        <f>IFERROR(_xlfn.XLOOKUP($B3243,extra_fair_payment!$A$2:$A$175,extra_fair_payment!C$2:C$175)*$G3243,0)</f>
        <v>0</v>
      </c>
      <c r="K3243">
        <f>IFERROR(_xlfn.XLOOKUP($B3243,extra_fair_payment!$A$2:$A$175,extra_fair_payment!D$2:D$175)*$G3243,0)</f>
        <v>0</v>
      </c>
    </row>
    <row r="3244" spans="1:11" x14ac:dyDescent="0.25">
      <c r="A3244">
        <v>2017</v>
      </c>
      <c r="B3244" t="s">
        <v>104</v>
      </c>
      <c r="C3244" t="s">
        <v>7</v>
      </c>
      <c r="D3244">
        <v>7784</v>
      </c>
      <c r="E3244">
        <v>2961</v>
      </c>
      <c r="F3244">
        <v>12162518.5</v>
      </c>
      <c r="G3244">
        <f t="shared" si="50"/>
        <v>0.14224087553159176</v>
      </c>
      <c r="H3244" t="str">
        <f>_xlfn.XLOOKUP(D3244,sitc!D$2:D$788,sitc!B$2:B$788)</f>
        <v>Electro-mechanical hand tools, and parts thereof, nes</v>
      </c>
      <c r="I3244">
        <f>IFERROR(_xlfn.XLOOKUP($B3244,extra_fair_payment!$A$2:$A$175,extra_fair_payment!B$2:B$175)*$G3244,0)</f>
        <v>0</v>
      </c>
      <c r="J3244">
        <f>IFERROR(_xlfn.XLOOKUP($B3244,extra_fair_payment!$A$2:$A$175,extra_fair_payment!C$2:C$175)*$G3244,0)</f>
        <v>0</v>
      </c>
      <c r="K3244">
        <f>IFERROR(_xlfn.XLOOKUP($B3244,extra_fair_payment!$A$2:$A$175,extra_fair_payment!D$2:D$175)*$G3244,0)</f>
        <v>0</v>
      </c>
    </row>
    <row r="3245" spans="1:11" x14ac:dyDescent="0.25">
      <c r="A3245">
        <v>2017</v>
      </c>
      <c r="B3245" t="s">
        <v>81</v>
      </c>
      <c r="C3245" t="s">
        <v>7</v>
      </c>
      <c r="D3245">
        <v>5139</v>
      </c>
      <c r="E3245">
        <v>53165161</v>
      </c>
      <c r="F3245">
        <v>12160928.5</v>
      </c>
      <c r="G3245">
        <f t="shared" si="50"/>
        <v>0.1422222804526124</v>
      </c>
      <c r="H3245" t="str">
        <f>_xlfn.XLOOKUP(D3245,sitc!D$2:D$788,sitc!B$2:B$788)</f>
        <v>Oxygen-function acids, and their derivatives</v>
      </c>
      <c r="I3245">
        <f>IFERROR(_xlfn.XLOOKUP($B3245,extra_fair_payment!$A$2:$A$175,extra_fair_payment!B$2:B$175)*$G3245,0)</f>
        <v>0</v>
      </c>
      <c r="J3245">
        <f>IFERROR(_xlfn.XLOOKUP($B3245,extra_fair_payment!$A$2:$A$175,extra_fair_payment!C$2:C$175)*$G3245,0)</f>
        <v>0</v>
      </c>
      <c r="K3245">
        <f>IFERROR(_xlfn.XLOOKUP($B3245,extra_fair_payment!$A$2:$A$175,extra_fair_payment!D$2:D$175)*$G3245,0)</f>
        <v>0</v>
      </c>
    </row>
    <row r="3246" spans="1:11" x14ac:dyDescent="0.25">
      <c r="A3246">
        <v>2017</v>
      </c>
      <c r="B3246" t="s">
        <v>70</v>
      </c>
      <c r="C3246" t="s">
        <v>7</v>
      </c>
      <c r="D3246">
        <v>7416</v>
      </c>
      <c r="E3246">
        <v>702082.5</v>
      </c>
      <c r="F3246">
        <v>12151445.5</v>
      </c>
      <c r="G3246">
        <f t="shared" si="50"/>
        <v>0.14211137659477521</v>
      </c>
      <c r="H3246" t="str">
        <f>_xlfn.XLOOKUP(D3246,sitc!D$2:D$788,sitc!B$2:B$788)</f>
        <v>Machinery, plant, laboratory equipment for heating and cooling, nes</v>
      </c>
      <c r="I3246">
        <f>IFERROR(_xlfn.XLOOKUP($B3246,extra_fair_payment!$A$2:$A$175,extra_fair_payment!B$2:B$175)*$G3246,0)</f>
        <v>0</v>
      </c>
      <c r="J3246">
        <f>IFERROR(_xlfn.XLOOKUP($B3246,extra_fair_payment!$A$2:$A$175,extra_fair_payment!C$2:C$175)*$G3246,0)</f>
        <v>0</v>
      </c>
      <c r="K3246">
        <f>IFERROR(_xlfn.XLOOKUP($B3246,extra_fair_payment!$A$2:$A$175,extra_fair_payment!D$2:D$175)*$G3246,0)</f>
        <v>0</v>
      </c>
    </row>
    <row r="3247" spans="1:11" x14ac:dyDescent="0.25">
      <c r="A3247">
        <v>2017</v>
      </c>
      <c r="B3247" t="s">
        <v>95</v>
      </c>
      <c r="C3247" t="s">
        <v>7</v>
      </c>
      <c r="D3247">
        <v>2690</v>
      </c>
      <c r="E3247">
        <v>11804.5</v>
      </c>
      <c r="F3247">
        <v>12149336.5</v>
      </c>
      <c r="G3247">
        <f t="shared" si="50"/>
        <v>0.14208671180133658</v>
      </c>
      <c r="H3247" t="str">
        <f>_xlfn.XLOOKUP(D3247,sitc!D$2:D$788,sitc!B$2:B$788)</f>
        <v>Old clothing and other old textile articles; rags</v>
      </c>
      <c r="I3247">
        <f>IFERROR(_xlfn.XLOOKUP($B3247,extra_fair_payment!$A$2:$A$175,extra_fair_payment!B$2:B$175)*$G3247,0)</f>
        <v>0</v>
      </c>
      <c r="J3247">
        <f>IFERROR(_xlfn.XLOOKUP($B3247,extra_fair_payment!$A$2:$A$175,extra_fair_payment!C$2:C$175)*$G3247,0)</f>
        <v>0</v>
      </c>
      <c r="K3247">
        <f>IFERROR(_xlfn.XLOOKUP($B3247,extra_fair_payment!$A$2:$A$175,extra_fair_payment!D$2:D$175)*$G3247,0)</f>
        <v>0</v>
      </c>
    </row>
    <row r="3248" spans="1:11" x14ac:dyDescent="0.25">
      <c r="A3248">
        <v>2017</v>
      </c>
      <c r="B3248" t="s">
        <v>55</v>
      </c>
      <c r="C3248" t="s">
        <v>7</v>
      </c>
      <c r="D3248">
        <v>6940</v>
      </c>
      <c r="E3248">
        <v>67671709</v>
      </c>
      <c r="F3248">
        <v>12133547.5</v>
      </c>
      <c r="G3248">
        <f t="shared" si="50"/>
        <v>0.14190205915856624</v>
      </c>
      <c r="H3248" t="str">
        <f>_xlfn.XLOOKUP(D3248,sitc!D$2:D$788,sitc!B$2:B$788)</f>
        <v>Nails, screws, nuts, bolts, rivets, etc, of iron, steel or copper</v>
      </c>
      <c r="I3248">
        <f>IFERROR(_xlfn.XLOOKUP($B3248,extra_fair_payment!$A$2:$A$175,extra_fair_payment!B$2:B$175)*$G3248,0)</f>
        <v>0</v>
      </c>
      <c r="J3248">
        <f>IFERROR(_xlfn.XLOOKUP($B3248,extra_fair_payment!$A$2:$A$175,extra_fair_payment!C$2:C$175)*$G3248,0)</f>
        <v>0</v>
      </c>
      <c r="K3248">
        <f>IFERROR(_xlfn.XLOOKUP($B3248,extra_fair_payment!$A$2:$A$175,extra_fair_payment!D$2:D$175)*$G3248,0)</f>
        <v>0</v>
      </c>
    </row>
    <row r="3249" spans="1:11" x14ac:dyDescent="0.25">
      <c r="A3249">
        <v>2017</v>
      </c>
      <c r="B3249" t="s">
        <v>83</v>
      </c>
      <c r="C3249" t="s">
        <v>7</v>
      </c>
      <c r="D3249">
        <v>7429</v>
      </c>
      <c r="E3249">
        <v>7802395</v>
      </c>
      <c r="F3249">
        <v>12125076.5</v>
      </c>
      <c r="G3249">
        <f t="shared" si="50"/>
        <v>0.14180299065917373</v>
      </c>
      <c r="H3249" t="str">
        <f>_xlfn.XLOOKUP(D3249,sitc!D$2:D$788,sitc!B$2:B$788)</f>
        <v>Parts, nes of pumps and liquids elevators falling in heading 742</v>
      </c>
      <c r="I3249">
        <f>IFERROR(_xlfn.XLOOKUP($B3249,extra_fair_payment!$A$2:$A$175,extra_fair_payment!B$2:B$175)*$G3249,0)</f>
        <v>0</v>
      </c>
      <c r="J3249">
        <f>IFERROR(_xlfn.XLOOKUP($B3249,extra_fair_payment!$A$2:$A$175,extra_fair_payment!C$2:C$175)*$G3249,0)</f>
        <v>0</v>
      </c>
      <c r="K3249">
        <f>IFERROR(_xlfn.XLOOKUP($B3249,extra_fair_payment!$A$2:$A$175,extra_fair_payment!D$2:D$175)*$G3249,0)</f>
        <v>0</v>
      </c>
    </row>
    <row r="3250" spans="1:11" x14ac:dyDescent="0.25">
      <c r="A3250">
        <v>2017</v>
      </c>
      <c r="B3250" t="s">
        <v>52</v>
      </c>
      <c r="C3250" t="s">
        <v>7</v>
      </c>
      <c r="D3250">
        <v>980</v>
      </c>
      <c r="E3250">
        <v>31817</v>
      </c>
      <c r="F3250">
        <v>12120272</v>
      </c>
      <c r="G3250">
        <f t="shared" si="50"/>
        <v>0.14174680194410691</v>
      </c>
      <c r="H3250" t="str">
        <f>_xlfn.XLOOKUP(D3250,sitc!D$2:D$788,sitc!B$2:B$788)</f>
        <v>Edible products and preparations, nes</v>
      </c>
      <c r="I3250">
        <f>IFERROR(_xlfn.XLOOKUP($B3250,extra_fair_payment!$A$2:$A$175,extra_fair_payment!B$2:B$175)*$G3250,0)</f>
        <v>2.2069454532064179E-4</v>
      </c>
      <c r="J3250">
        <f>IFERROR(_xlfn.XLOOKUP($B3250,extra_fair_payment!$A$2:$A$175,extra_fair_payment!C$2:C$175)*$G3250,0)</f>
        <v>5.655611924503919E-4</v>
      </c>
      <c r="K3250">
        <f>IFERROR(_xlfn.XLOOKUP($B3250,extra_fair_payment!$A$2:$A$175,extra_fair_payment!D$2:D$175)*$G3250,0)</f>
        <v>1.2412516609709887E-3</v>
      </c>
    </row>
    <row r="3251" spans="1:11" x14ac:dyDescent="0.25">
      <c r="A3251">
        <v>2017</v>
      </c>
      <c r="B3251" t="s">
        <v>106</v>
      </c>
      <c r="C3251" t="s">
        <v>7</v>
      </c>
      <c r="D3251">
        <v>6421</v>
      </c>
      <c r="E3251">
        <v>3739417.5</v>
      </c>
      <c r="F3251">
        <v>12119683.5</v>
      </c>
      <c r="G3251">
        <f t="shared" si="50"/>
        <v>0.14173991942588093</v>
      </c>
      <c r="H3251" t="str">
        <f>_xlfn.XLOOKUP(D3251,sitc!D$2:D$788,sitc!B$2:B$788)</f>
        <v>Packing containers, box files, etc, of paper, used in offices</v>
      </c>
      <c r="I3251">
        <f>IFERROR(_xlfn.XLOOKUP($B3251,extra_fair_payment!$A$2:$A$175,extra_fair_payment!B$2:B$175)*$G3251,0)</f>
        <v>0</v>
      </c>
      <c r="J3251">
        <f>IFERROR(_xlfn.XLOOKUP($B3251,extra_fair_payment!$A$2:$A$175,extra_fair_payment!C$2:C$175)*$G3251,0)</f>
        <v>0</v>
      </c>
      <c r="K3251">
        <f>IFERROR(_xlfn.XLOOKUP($B3251,extra_fair_payment!$A$2:$A$175,extra_fair_payment!D$2:D$175)*$G3251,0)</f>
        <v>0</v>
      </c>
    </row>
    <row r="3252" spans="1:11" x14ac:dyDescent="0.25">
      <c r="A3252">
        <v>2017</v>
      </c>
      <c r="B3252" t="s">
        <v>86</v>
      </c>
      <c r="C3252" t="s">
        <v>7</v>
      </c>
      <c r="D3252">
        <v>5849</v>
      </c>
      <c r="E3252">
        <v>1812350</v>
      </c>
      <c r="F3252">
        <v>12111552.5</v>
      </c>
      <c r="G3252">
        <f t="shared" si="50"/>
        <v>0.14164482723268532</v>
      </c>
      <c r="H3252" t="str">
        <f>_xlfn.XLOOKUP(D3252,sitc!D$2:D$788,sitc!B$2:B$788)</f>
        <v>Other chemical derivatives of cellulose; vulcanized fibre</v>
      </c>
      <c r="I3252">
        <f>IFERROR(_xlfn.XLOOKUP($B3252,extra_fair_payment!$A$2:$A$175,extra_fair_payment!B$2:B$175)*$G3252,0)</f>
        <v>0</v>
      </c>
      <c r="J3252">
        <f>IFERROR(_xlfn.XLOOKUP($B3252,extra_fair_payment!$A$2:$A$175,extra_fair_payment!C$2:C$175)*$G3252,0)</f>
        <v>0</v>
      </c>
      <c r="K3252">
        <f>IFERROR(_xlfn.XLOOKUP($B3252,extra_fair_payment!$A$2:$A$175,extra_fair_payment!D$2:D$175)*$G3252,0)</f>
        <v>0</v>
      </c>
    </row>
    <row r="3253" spans="1:11" x14ac:dyDescent="0.25">
      <c r="A3253">
        <v>2017</v>
      </c>
      <c r="B3253" t="s">
        <v>69</v>
      </c>
      <c r="C3253" t="s">
        <v>7</v>
      </c>
      <c r="D3253">
        <v>6415</v>
      </c>
      <c r="E3253">
        <v>1196</v>
      </c>
      <c r="F3253">
        <v>12111324</v>
      </c>
      <c r="G3253">
        <f t="shared" si="50"/>
        <v>0.14164215492102067</v>
      </c>
      <c r="H3253" t="str">
        <f>_xlfn.XLOOKUP(D3253,sitc!D$2:D$788,sitc!B$2:B$788)</f>
        <v>Paper and paperboard, in rolls or sheets, nes</v>
      </c>
      <c r="I3253">
        <f>IFERROR(_xlfn.XLOOKUP($B3253,extra_fair_payment!$A$2:$A$175,extra_fair_payment!B$2:B$175)*$G3253,0)</f>
        <v>1.6929830604815563E-3</v>
      </c>
      <c r="J3253">
        <f>IFERROR(_xlfn.XLOOKUP($B3253,extra_fair_payment!$A$2:$A$175,extra_fair_payment!C$2:C$175)*$G3253,0)</f>
        <v>4.2928759046771256E-3</v>
      </c>
      <c r="K3253">
        <f>IFERROR(_xlfn.XLOOKUP($B3253,extra_fair_payment!$A$2:$A$175,extra_fair_payment!D$2:D$175)*$G3253,0)</f>
        <v>1.1022025133343468E-2</v>
      </c>
    </row>
    <row r="3254" spans="1:11" x14ac:dyDescent="0.25">
      <c r="A3254">
        <v>2017</v>
      </c>
      <c r="B3254" t="s">
        <v>106</v>
      </c>
      <c r="C3254" t="s">
        <v>7</v>
      </c>
      <c r="D3254">
        <v>6997</v>
      </c>
      <c r="E3254">
        <v>9469692</v>
      </c>
      <c r="F3254">
        <v>12111188</v>
      </c>
      <c r="G3254">
        <f t="shared" si="50"/>
        <v>0.14164056439854192</v>
      </c>
      <c r="H3254" t="str">
        <f>_xlfn.XLOOKUP(D3254,sitc!D$2:D$788,sitc!B$2:B$788)</f>
        <v>Articles of iron or steel, nes</v>
      </c>
      <c r="I3254">
        <f>IFERROR(_xlfn.XLOOKUP($B3254,extra_fair_payment!$A$2:$A$175,extra_fair_payment!B$2:B$175)*$G3254,0)</f>
        <v>0</v>
      </c>
      <c r="J3254">
        <f>IFERROR(_xlfn.XLOOKUP($B3254,extra_fair_payment!$A$2:$A$175,extra_fair_payment!C$2:C$175)*$G3254,0)</f>
        <v>0</v>
      </c>
      <c r="K3254">
        <f>IFERROR(_xlfn.XLOOKUP($B3254,extra_fair_payment!$A$2:$A$175,extra_fair_payment!D$2:D$175)*$G3254,0)</f>
        <v>0</v>
      </c>
    </row>
    <row r="3255" spans="1:11" x14ac:dyDescent="0.25">
      <c r="A3255">
        <v>2017</v>
      </c>
      <c r="B3255" t="s">
        <v>72</v>
      </c>
      <c r="C3255" t="s">
        <v>7</v>
      </c>
      <c r="D3255">
        <v>7493</v>
      </c>
      <c r="E3255">
        <v>17718434.5</v>
      </c>
      <c r="F3255">
        <v>12110314</v>
      </c>
      <c r="G3255">
        <f t="shared" si="50"/>
        <v>0.14163034295261237</v>
      </c>
      <c r="H3255" t="str">
        <f>_xlfn.XLOOKUP(D3255,sitc!D$2:D$788,sitc!B$2:B$788)</f>
        <v>Shaft, crank, bearing housing, pulley and pulley blocks, etc</v>
      </c>
      <c r="I3255">
        <f>IFERROR(_xlfn.XLOOKUP($B3255,extra_fair_payment!$A$2:$A$175,extra_fair_payment!B$2:B$175)*$G3255,0)</f>
        <v>0</v>
      </c>
      <c r="J3255">
        <f>IFERROR(_xlfn.XLOOKUP($B3255,extra_fair_payment!$A$2:$A$175,extra_fair_payment!C$2:C$175)*$G3255,0)</f>
        <v>0</v>
      </c>
      <c r="K3255">
        <f>IFERROR(_xlfn.XLOOKUP($B3255,extra_fair_payment!$A$2:$A$175,extra_fair_payment!D$2:D$175)*$G3255,0)</f>
        <v>0</v>
      </c>
    </row>
    <row r="3256" spans="1:11" x14ac:dyDescent="0.25">
      <c r="A3256">
        <v>2017</v>
      </c>
      <c r="B3256" t="s">
        <v>83</v>
      </c>
      <c r="C3256" t="s">
        <v>7</v>
      </c>
      <c r="D3256">
        <v>7188</v>
      </c>
      <c r="E3256">
        <v>6849866.5</v>
      </c>
      <c r="F3256">
        <v>12095466</v>
      </c>
      <c r="G3256">
        <f t="shared" si="50"/>
        <v>0.1414566953219927</v>
      </c>
      <c r="H3256" t="str">
        <f>_xlfn.XLOOKUP(D3256,sitc!D$2:D$788,sitc!B$2:B$788)</f>
        <v>Engines and motors, nes (wind, hot air engines, water wheel, etc)</v>
      </c>
      <c r="I3256">
        <f>IFERROR(_xlfn.XLOOKUP($B3256,extra_fair_payment!$A$2:$A$175,extra_fair_payment!B$2:B$175)*$G3256,0)</f>
        <v>0</v>
      </c>
      <c r="J3256">
        <f>IFERROR(_xlfn.XLOOKUP($B3256,extra_fair_payment!$A$2:$A$175,extra_fair_payment!C$2:C$175)*$G3256,0)</f>
        <v>0</v>
      </c>
      <c r="K3256">
        <f>IFERROR(_xlfn.XLOOKUP($B3256,extra_fair_payment!$A$2:$A$175,extra_fair_payment!D$2:D$175)*$G3256,0)</f>
        <v>0</v>
      </c>
    </row>
    <row r="3257" spans="1:11" x14ac:dyDescent="0.25">
      <c r="A3257">
        <v>2017</v>
      </c>
      <c r="B3257" t="s">
        <v>90</v>
      </c>
      <c r="C3257" t="s">
        <v>7</v>
      </c>
      <c r="D3257">
        <v>2925</v>
      </c>
      <c r="E3257">
        <v>748527.5</v>
      </c>
      <c r="F3257">
        <v>12088360.5</v>
      </c>
      <c r="G3257">
        <f t="shared" si="50"/>
        <v>0.14137359636998786</v>
      </c>
      <c r="H3257" t="str">
        <f>_xlfn.XLOOKUP(D3257,sitc!D$2:D$788,sitc!B$2:B$788)</f>
        <v>Seeds, fruits and spores, nes, for planting</v>
      </c>
      <c r="I3257">
        <f>IFERROR(_xlfn.XLOOKUP($B3257,extra_fair_payment!$A$2:$A$175,extra_fair_payment!B$2:B$175)*$G3257,0)</f>
        <v>0</v>
      </c>
      <c r="J3257">
        <f>IFERROR(_xlfn.XLOOKUP($B3257,extra_fair_payment!$A$2:$A$175,extra_fair_payment!C$2:C$175)*$G3257,0)</f>
        <v>0</v>
      </c>
      <c r="K3257">
        <f>IFERROR(_xlfn.XLOOKUP($B3257,extra_fair_payment!$A$2:$A$175,extra_fair_payment!D$2:D$175)*$G3257,0)</f>
        <v>0</v>
      </c>
    </row>
    <row r="3258" spans="1:11" x14ac:dyDescent="0.25">
      <c r="A3258">
        <v>2017</v>
      </c>
      <c r="B3258" t="s">
        <v>41</v>
      </c>
      <c r="C3258" t="s">
        <v>7</v>
      </c>
      <c r="D3258">
        <v>8921</v>
      </c>
      <c r="E3258">
        <v>98171</v>
      </c>
      <c r="F3258">
        <v>12085581.5</v>
      </c>
      <c r="G3258">
        <f t="shared" si="50"/>
        <v>0.1413410959143378</v>
      </c>
      <c r="H3258" t="str">
        <f>_xlfn.XLOOKUP(D3258,sitc!D$2:D$788,sitc!B$2:B$788)</f>
        <v>Printed books, pamphlets, maps and globes</v>
      </c>
      <c r="I3258">
        <f>IFERROR(_xlfn.XLOOKUP($B3258,extra_fair_payment!$A$2:$A$175,extra_fair_payment!B$2:B$175)*$G3258,0)</f>
        <v>3.3881970441467365E-3</v>
      </c>
      <c r="J3258">
        <f>IFERROR(_xlfn.XLOOKUP($B3258,extra_fair_payment!$A$2:$A$175,extra_fair_payment!C$2:C$175)*$G3258,0)</f>
        <v>1.3098699912938418E-2</v>
      </c>
      <c r="K3258">
        <f>IFERROR(_xlfn.XLOOKUP($B3258,extra_fair_payment!$A$2:$A$175,extra_fair_payment!D$2:D$175)*$G3258,0)</f>
        <v>5.4038230369166454E-2</v>
      </c>
    </row>
    <row r="3259" spans="1:11" x14ac:dyDescent="0.25">
      <c r="A3259">
        <v>2017</v>
      </c>
      <c r="B3259" t="s">
        <v>86</v>
      </c>
      <c r="C3259" t="s">
        <v>7</v>
      </c>
      <c r="D3259">
        <v>6924</v>
      </c>
      <c r="E3259">
        <v>16441957</v>
      </c>
      <c r="F3259">
        <v>12083855</v>
      </c>
      <c r="G3259">
        <f t="shared" si="50"/>
        <v>0.1413209044653706</v>
      </c>
      <c r="H3259" t="str">
        <f>_xlfn.XLOOKUP(D3259,sitc!D$2:D$788,sitc!B$2:B$788)</f>
        <v>Cask, drums, etc, of iron, steel, aluminium, for packing goods</v>
      </c>
      <c r="I3259">
        <f>IFERROR(_xlfn.XLOOKUP($B3259,extra_fair_payment!$A$2:$A$175,extra_fair_payment!B$2:B$175)*$G3259,0)</f>
        <v>0</v>
      </c>
      <c r="J3259">
        <f>IFERROR(_xlfn.XLOOKUP($B3259,extra_fair_payment!$A$2:$A$175,extra_fair_payment!C$2:C$175)*$G3259,0)</f>
        <v>0</v>
      </c>
      <c r="K3259">
        <f>IFERROR(_xlfn.XLOOKUP($B3259,extra_fair_payment!$A$2:$A$175,extra_fair_payment!D$2:D$175)*$G3259,0)</f>
        <v>0</v>
      </c>
    </row>
    <row r="3260" spans="1:11" x14ac:dyDescent="0.25">
      <c r="A3260">
        <v>2017</v>
      </c>
      <c r="B3260" t="s">
        <v>55</v>
      </c>
      <c r="C3260" t="s">
        <v>7</v>
      </c>
      <c r="D3260">
        <v>5514</v>
      </c>
      <c r="E3260">
        <v>169504.5</v>
      </c>
      <c r="F3260">
        <v>12083796.5</v>
      </c>
      <c r="G3260">
        <f t="shared" si="50"/>
        <v>0.14132022030680436</v>
      </c>
      <c r="H3260" t="str">
        <f>_xlfn.XLOOKUP(D3260,sitc!D$2:D$788,sitc!B$2:B$788)</f>
        <v>Mixtures of odoriferous substances, used in perfumery, food etc</v>
      </c>
      <c r="I3260">
        <f>IFERROR(_xlfn.XLOOKUP($B3260,extra_fair_payment!$A$2:$A$175,extra_fair_payment!B$2:B$175)*$G3260,0)</f>
        <v>0</v>
      </c>
      <c r="J3260">
        <f>IFERROR(_xlfn.XLOOKUP($B3260,extra_fair_payment!$A$2:$A$175,extra_fair_payment!C$2:C$175)*$G3260,0)</f>
        <v>0</v>
      </c>
      <c r="K3260">
        <f>IFERROR(_xlfn.XLOOKUP($B3260,extra_fair_payment!$A$2:$A$175,extra_fair_payment!D$2:D$175)*$G3260,0)</f>
        <v>0</v>
      </c>
    </row>
    <row r="3261" spans="1:11" x14ac:dyDescent="0.25">
      <c r="A3261">
        <v>2017</v>
      </c>
      <c r="B3261" t="s">
        <v>46</v>
      </c>
      <c r="C3261" t="s">
        <v>7</v>
      </c>
      <c r="D3261">
        <v>7723</v>
      </c>
      <c r="E3261">
        <v>14007621</v>
      </c>
      <c r="F3261">
        <v>12077741</v>
      </c>
      <c r="G3261">
        <f t="shared" si="50"/>
        <v>0.14124940112393683</v>
      </c>
      <c r="H3261" t="str">
        <f>_xlfn.XLOOKUP(D3261,sitc!D$2:D$788,sitc!B$2:B$788)</f>
        <v>Fixed, variable resistors, other than heating resistors, parts, nes</v>
      </c>
      <c r="I3261">
        <f>IFERROR(_xlfn.XLOOKUP($B3261,extra_fair_payment!$A$2:$A$175,extra_fair_payment!B$2:B$175)*$G3261,0)</f>
        <v>0</v>
      </c>
      <c r="J3261">
        <f>IFERROR(_xlfn.XLOOKUP($B3261,extra_fair_payment!$A$2:$A$175,extra_fair_payment!C$2:C$175)*$G3261,0)</f>
        <v>1.4619682208249093E-3</v>
      </c>
      <c r="K3261">
        <f>IFERROR(_xlfn.XLOOKUP($B3261,extra_fair_payment!$A$2:$A$175,extra_fair_payment!D$2:D$175)*$G3261,0)</f>
        <v>4.2769900199153346E-3</v>
      </c>
    </row>
    <row r="3262" spans="1:11" x14ac:dyDescent="0.25">
      <c r="A3262">
        <v>2017</v>
      </c>
      <c r="B3262" t="s">
        <v>48</v>
      </c>
      <c r="C3262" t="s">
        <v>7</v>
      </c>
      <c r="D3262">
        <v>7810</v>
      </c>
      <c r="E3262">
        <v>183273</v>
      </c>
      <c r="F3262">
        <v>12075097.5</v>
      </c>
      <c r="G3262">
        <f t="shared" si="50"/>
        <v>0.1412184853432564</v>
      </c>
      <c r="H3262" t="str">
        <f>_xlfn.XLOOKUP(D3262,sitc!D$2:D$788,sitc!B$2:B$788)</f>
        <v>Passenger motor vehicles (excluding buses)</v>
      </c>
      <c r="I3262">
        <f>IFERROR(_xlfn.XLOOKUP($B3262,extra_fair_payment!$A$2:$A$175,extra_fair_payment!B$2:B$175)*$G3262,0)</f>
        <v>0</v>
      </c>
      <c r="J3262">
        <f>IFERROR(_xlfn.XLOOKUP($B3262,extra_fair_payment!$A$2:$A$175,extra_fair_payment!C$2:C$175)*$G3262,0)</f>
        <v>2.3630354682878008E-3</v>
      </c>
      <c r="K3262">
        <f>IFERROR(_xlfn.XLOOKUP($B3262,extra_fair_payment!$A$2:$A$175,extra_fair_payment!D$2:D$175)*$G3262,0)</f>
        <v>5.6662324325495936E-3</v>
      </c>
    </row>
    <row r="3263" spans="1:11" x14ac:dyDescent="0.25">
      <c r="A3263">
        <v>2017</v>
      </c>
      <c r="B3263" t="s">
        <v>86</v>
      </c>
      <c r="C3263" t="s">
        <v>7</v>
      </c>
      <c r="D3263">
        <v>6811</v>
      </c>
      <c r="E3263">
        <v>6062485.5</v>
      </c>
      <c r="F3263">
        <v>12056226</v>
      </c>
      <c r="G3263">
        <f t="shared" si="50"/>
        <v>0.14099778280680436</v>
      </c>
      <c r="H3263" t="str">
        <f>_xlfn.XLOOKUP(D3263,sitc!D$2:D$788,sitc!B$2:B$788)</f>
        <v>Silver, unwrought, unworked, or semi-manufactured</v>
      </c>
      <c r="I3263">
        <f>IFERROR(_xlfn.XLOOKUP($B3263,extra_fair_payment!$A$2:$A$175,extra_fair_payment!B$2:B$175)*$G3263,0)</f>
        <v>0</v>
      </c>
      <c r="J3263">
        <f>IFERROR(_xlfn.XLOOKUP($B3263,extra_fair_payment!$A$2:$A$175,extra_fair_payment!C$2:C$175)*$G3263,0)</f>
        <v>0</v>
      </c>
      <c r="K3263">
        <f>IFERROR(_xlfn.XLOOKUP($B3263,extra_fair_payment!$A$2:$A$175,extra_fair_payment!D$2:D$175)*$G3263,0)</f>
        <v>0</v>
      </c>
    </row>
    <row r="3264" spans="1:11" x14ac:dyDescent="0.25">
      <c r="A3264">
        <v>2017</v>
      </c>
      <c r="B3264" t="s">
        <v>81</v>
      </c>
      <c r="C3264" t="s">
        <v>7</v>
      </c>
      <c r="D3264">
        <v>8471</v>
      </c>
      <c r="E3264">
        <v>15441537</v>
      </c>
      <c r="F3264">
        <v>12046468</v>
      </c>
      <c r="G3264">
        <f t="shared" si="50"/>
        <v>0.14088366281895504</v>
      </c>
      <c r="H3264" t="str">
        <f>_xlfn.XLOOKUP(D3264,sitc!D$2:D$788,sitc!B$2:B$788)</f>
        <v>Clothing accessories, of textile fabrics, not knitted or crocheted</v>
      </c>
      <c r="I3264">
        <f>IFERROR(_xlfn.XLOOKUP($B3264,extra_fair_payment!$A$2:$A$175,extra_fair_payment!B$2:B$175)*$G3264,0)</f>
        <v>0</v>
      </c>
      <c r="J3264">
        <f>IFERROR(_xlfn.XLOOKUP($B3264,extra_fair_payment!$A$2:$A$175,extra_fair_payment!C$2:C$175)*$G3264,0)</f>
        <v>0</v>
      </c>
      <c r="K3264">
        <f>IFERROR(_xlfn.XLOOKUP($B3264,extra_fair_payment!$A$2:$A$175,extra_fair_payment!D$2:D$175)*$G3264,0)</f>
        <v>0</v>
      </c>
    </row>
    <row r="3265" spans="1:11" x14ac:dyDescent="0.25">
      <c r="A3265">
        <v>2017</v>
      </c>
      <c r="B3265" t="s">
        <v>99</v>
      </c>
      <c r="C3265" t="s">
        <v>7</v>
      </c>
      <c r="D3265">
        <v>2926</v>
      </c>
      <c r="E3265">
        <v>386944436.5</v>
      </c>
      <c r="F3265">
        <v>12034065.5</v>
      </c>
      <c r="G3265">
        <f t="shared" si="50"/>
        <v>0.14073861535540705</v>
      </c>
      <c r="H3265" t="str">
        <f>_xlfn.XLOOKUP(D3265,sitc!D$2:D$788,sitc!B$2:B$788)</f>
        <v>Live plants, bulbs, etc</v>
      </c>
      <c r="I3265">
        <f>IFERROR(_xlfn.XLOOKUP($B3265,extra_fair_payment!$A$2:$A$175,extra_fair_payment!B$2:B$175)*$G3265,0)</f>
        <v>0</v>
      </c>
      <c r="J3265">
        <f>IFERROR(_xlfn.XLOOKUP($B3265,extra_fair_payment!$A$2:$A$175,extra_fair_payment!C$2:C$175)*$G3265,0)</f>
        <v>0</v>
      </c>
      <c r="K3265">
        <f>IFERROR(_xlfn.XLOOKUP($B3265,extra_fair_payment!$A$2:$A$175,extra_fair_payment!D$2:D$175)*$G3265,0)</f>
        <v>0</v>
      </c>
    </row>
    <row r="3266" spans="1:11" x14ac:dyDescent="0.25">
      <c r="A3266">
        <v>2017</v>
      </c>
      <c r="B3266" t="s">
        <v>126</v>
      </c>
      <c r="C3266" t="s">
        <v>7</v>
      </c>
      <c r="D3266">
        <v>7525</v>
      </c>
      <c r="E3266">
        <v>3933260.5</v>
      </c>
      <c r="F3266">
        <v>12031100</v>
      </c>
      <c r="G3266">
        <f t="shared" si="50"/>
        <v>0.14070393377885784</v>
      </c>
      <c r="H3266" t="str">
        <f>_xlfn.XLOOKUP(D3266,sitc!D$2:D$788,sitc!B$2:B$788)</f>
        <v>Peripheral units, including control and adapting units</v>
      </c>
      <c r="I3266">
        <f>IFERROR(_xlfn.XLOOKUP($B3266,extra_fair_payment!$A$2:$A$175,extra_fair_payment!B$2:B$175)*$G3266,0)</f>
        <v>0</v>
      </c>
      <c r="J3266">
        <f>IFERROR(_xlfn.XLOOKUP($B3266,extra_fair_payment!$A$2:$A$175,extra_fair_payment!C$2:C$175)*$G3266,0)</f>
        <v>0</v>
      </c>
      <c r="K3266">
        <f>IFERROR(_xlfn.XLOOKUP($B3266,extra_fair_payment!$A$2:$A$175,extra_fair_payment!D$2:D$175)*$G3266,0)</f>
        <v>0</v>
      </c>
    </row>
    <row r="3267" spans="1:11" x14ac:dyDescent="0.25">
      <c r="A3267">
        <v>2017</v>
      </c>
      <c r="B3267" t="s">
        <v>83</v>
      </c>
      <c r="C3267" t="s">
        <v>7</v>
      </c>
      <c r="D3267">
        <v>1222</v>
      </c>
      <c r="E3267">
        <v>530921</v>
      </c>
      <c r="F3267">
        <v>12030617.5</v>
      </c>
      <c r="G3267">
        <f t="shared" si="50"/>
        <v>0.14069829093256378</v>
      </c>
      <c r="H3267" t="str">
        <f>_xlfn.XLOOKUP(D3267,sitc!D$2:D$788,sitc!B$2:B$788)</f>
        <v>Cigarettes</v>
      </c>
      <c r="I3267">
        <f>IFERROR(_xlfn.XLOOKUP($B3267,extra_fair_payment!$A$2:$A$175,extra_fair_payment!B$2:B$175)*$G3267,0)</f>
        <v>0</v>
      </c>
      <c r="J3267">
        <f>IFERROR(_xlfn.XLOOKUP($B3267,extra_fair_payment!$A$2:$A$175,extra_fair_payment!C$2:C$175)*$G3267,0)</f>
        <v>0</v>
      </c>
      <c r="K3267">
        <f>IFERROR(_xlfn.XLOOKUP($B3267,extra_fair_payment!$A$2:$A$175,extra_fair_payment!D$2:D$175)*$G3267,0)</f>
        <v>0</v>
      </c>
    </row>
    <row r="3268" spans="1:11" x14ac:dyDescent="0.25">
      <c r="A3268">
        <v>2017</v>
      </c>
      <c r="B3268" t="s">
        <v>90</v>
      </c>
      <c r="C3268" t="s">
        <v>7</v>
      </c>
      <c r="D3268">
        <v>573</v>
      </c>
      <c r="E3268">
        <v>8600157</v>
      </c>
      <c r="F3268">
        <v>12030051.5</v>
      </c>
      <c r="G3268">
        <f t="shared" ref="G3268:G3331" si="51">F3268*0.77/65840000</f>
        <v>0.14069167155224788</v>
      </c>
      <c r="H3268" t="str">
        <f>_xlfn.XLOOKUP(D3268,sitc!D$2:D$788,sitc!B$2:B$788)</f>
        <v>Banana, plantain, fresh or dried</v>
      </c>
      <c r="I3268">
        <f>IFERROR(_xlfn.XLOOKUP($B3268,extra_fair_payment!$A$2:$A$175,extra_fair_payment!B$2:B$175)*$G3268,0)</f>
        <v>0</v>
      </c>
      <c r="J3268">
        <f>IFERROR(_xlfn.XLOOKUP($B3268,extra_fair_payment!$A$2:$A$175,extra_fair_payment!C$2:C$175)*$G3268,0)</f>
        <v>0</v>
      </c>
      <c r="K3268">
        <f>IFERROR(_xlfn.XLOOKUP($B3268,extra_fair_payment!$A$2:$A$175,extra_fair_payment!D$2:D$175)*$G3268,0)</f>
        <v>0</v>
      </c>
    </row>
    <row r="3269" spans="1:11" x14ac:dyDescent="0.25">
      <c r="A3269">
        <v>2017</v>
      </c>
      <c r="B3269" t="s">
        <v>81</v>
      </c>
      <c r="C3269" t="s">
        <v>7</v>
      </c>
      <c r="D3269">
        <v>3354</v>
      </c>
      <c r="E3269">
        <v>59619285.5</v>
      </c>
      <c r="F3269">
        <v>12021349.5</v>
      </c>
      <c r="G3269">
        <f t="shared" si="51"/>
        <v>0.1405899015036452</v>
      </c>
      <c r="H3269" t="str">
        <f>_xlfn.XLOOKUP(D3269,sitc!D$2:D$788,sitc!B$2:B$788)</f>
        <v>Petroleum bitumen, petroleum coke and bituminous mixtures, nes</v>
      </c>
      <c r="I3269">
        <f>IFERROR(_xlfn.XLOOKUP($B3269,extra_fair_payment!$A$2:$A$175,extra_fair_payment!B$2:B$175)*$G3269,0)</f>
        <v>0</v>
      </c>
      <c r="J3269">
        <f>IFERROR(_xlfn.XLOOKUP($B3269,extra_fair_payment!$A$2:$A$175,extra_fair_payment!C$2:C$175)*$G3269,0)</f>
        <v>0</v>
      </c>
      <c r="K3269">
        <f>IFERROR(_xlfn.XLOOKUP($B3269,extra_fair_payment!$A$2:$A$175,extra_fair_payment!D$2:D$175)*$G3269,0)</f>
        <v>0</v>
      </c>
    </row>
    <row r="3270" spans="1:11" x14ac:dyDescent="0.25">
      <c r="A3270">
        <v>2017</v>
      </c>
      <c r="B3270" t="s">
        <v>101</v>
      </c>
      <c r="C3270" t="s">
        <v>7</v>
      </c>
      <c r="D3270">
        <v>7283</v>
      </c>
      <c r="E3270">
        <v>2031059.5</v>
      </c>
      <c r="F3270">
        <v>12017753.5</v>
      </c>
      <c r="G3270">
        <f t="shared" si="51"/>
        <v>0.14054784621810451</v>
      </c>
      <c r="H3270" t="str">
        <f>_xlfn.XLOOKUP(D3270,sitc!D$2:D$788,sitc!B$2:B$788)</f>
        <v>Other mineral working machinery; and parts thereof, nes</v>
      </c>
      <c r="I3270">
        <f>IFERROR(_xlfn.XLOOKUP($B3270,extra_fair_payment!$A$2:$A$175,extra_fair_payment!B$2:B$175)*$G3270,0)</f>
        <v>0</v>
      </c>
      <c r="J3270">
        <f>IFERROR(_xlfn.XLOOKUP($B3270,extra_fair_payment!$A$2:$A$175,extra_fair_payment!C$2:C$175)*$G3270,0)</f>
        <v>0</v>
      </c>
      <c r="K3270">
        <f>IFERROR(_xlfn.XLOOKUP($B3270,extra_fair_payment!$A$2:$A$175,extra_fair_payment!D$2:D$175)*$G3270,0)</f>
        <v>0</v>
      </c>
    </row>
    <row r="3271" spans="1:11" x14ac:dyDescent="0.25">
      <c r="A3271">
        <v>2017</v>
      </c>
      <c r="B3271" t="s">
        <v>55</v>
      </c>
      <c r="C3271" t="s">
        <v>7</v>
      </c>
      <c r="D3271">
        <v>2890</v>
      </c>
      <c r="E3271">
        <v>35957145</v>
      </c>
      <c r="F3271">
        <v>12008813</v>
      </c>
      <c r="G3271">
        <f t="shared" si="51"/>
        <v>0.14044328690765492</v>
      </c>
      <c r="H3271" t="str">
        <f>_xlfn.XLOOKUP(D3271,sitc!D$2:D$788,sitc!B$2:B$788)</f>
        <v>Ores and concentrates of precious metals, waste, scrap</v>
      </c>
      <c r="I3271">
        <f>IFERROR(_xlfn.XLOOKUP($B3271,extra_fair_payment!$A$2:$A$175,extra_fair_payment!B$2:B$175)*$G3271,0)</f>
        <v>0</v>
      </c>
      <c r="J3271">
        <f>IFERROR(_xlfn.XLOOKUP($B3271,extra_fair_payment!$A$2:$A$175,extra_fair_payment!C$2:C$175)*$G3271,0)</f>
        <v>0</v>
      </c>
      <c r="K3271">
        <f>IFERROR(_xlfn.XLOOKUP($B3271,extra_fair_payment!$A$2:$A$175,extra_fair_payment!D$2:D$175)*$G3271,0)</f>
        <v>0</v>
      </c>
    </row>
    <row r="3272" spans="1:11" x14ac:dyDescent="0.25">
      <c r="A3272">
        <v>2017</v>
      </c>
      <c r="B3272" t="s">
        <v>99</v>
      </c>
      <c r="C3272" t="s">
        <v>7</v>
      </c>
      <c r="D3272">
        <v>5311</v>
      </c>
      <c r="E3272">
        <v>14257140</v>
      </c>
      <c r="F3272">
        <v>12005257.5</v>
      </c>
      <c r="G3272">
        <f t="shared" si="51"/>
        <v>0.14040170527035237</v>
      </c>
      <c r="H3272" t="str">
        <f>_xlfn.XLOOKUP(D3272,sitc!D$2:D$788,sitc!B$2:B$788)</f>
        <v>Synthetic organic dyestuffs, etc, natural indigo and colour lakes</v>
      </c>
      <c r="I3272">
        <f>IFERROR(_xlfn.XLOOKUP($B3272,extra_fair_payment!$A$2:$A$175,extra_fair_payment!B$2:B$175)*$G3272,0)</f>
        <v>0</v>
      </c>
      <c r="J3272">
        <f>IFERROR(_xlfn.XLOOKUP($B3272,extra_fair_payment!$A$2:$A$175,extra_fair_payment!C$2:C$175)*$G3272,0)</f>
        <v>0</v>
      </c>
      <c r="K3272">
        <f>IFERROR(_xlfn.XLOOKUP($B3272,extra_fair_payment!$A$2:$A$175,extra_fair_payment!D$2:D$175)*$G3272,0)</f>
        <v>0</v>
      </c>
    </row>
    <row r="3273" spans="1:11" x14ac:dyDescent="0.25">
      <c r="A3273">
        <v>2017</v>
      </c>
      <c r="B3273" t="s">
        <v>86</v>
      </c>
      <c r="C3273" t="s">
        <v>7</v>
      </c>
      <c r="D3273">
        <v>6783</v>
      </c>
      <c r="E3273">
        <v>28759716.5</v>
      </c>
      <c r="F3273">
        <v>11997050</v>
      </c>
      <c r="G3273">
        <f t="shared" si="51"/>
        <v>0.14030571840826245</v>
      </c>
      <c r="H3273" t="str">
        <f>_xlfn.XLOOKUP(D3273,sitc!D$2:D$788,sitc!B$2:B$788)</f>
        <v>Other tubes and pipes, of iron or steel</v>
      </c>
      <c r="I3273">
        <f>IFERROR(_xlfn.XLOOKUP($B3273,extra_fair_payment!$A$2:$A$175,extra_fair_payment!B$2:B$175)*$G3273,0)</f>
        <v>0</v>
      </c>
      <c r="J3273">
        <f>IFERROR(_xlfn.XLOOKUP($B3273,extra_fair_payment!$A$2:$A$175,extra_fair_payment!C$2:C$175)*$G3273,0)</f>
        <v>0</v>
      </c>
      <c r="K3273">
        <f>IFERROR(_xlfn.XLOOKUP($B3273,extra_fair_payment!$A$2:$A$175,extra_fair_payment!D$2:D$175)*$G3273,0)</f>
        <v>0</v>
      </c>
    </row>
    <row r="3274" spans="1:11" x14ac:dyDescent="0.25">
      <c r="A3274">
        <v>2017</v>
      </c>
      <c r="B3274" t="s">
        <v>104</v>
      </c>
      <c r="C3274" t="s">
        <v>7</v>
      </c>
      <c r="D3274">
        <v>7139</v>
      </c>
      <c r="E3274">
        <v>10005.5</v>
      </c>
      <c r="F3274">
        <v>11979875.5</v>
      </c>
      <c r="G3274">
        <f t="shared" si="51"/>
        <v>0.14010486231773997</v>
      </c>
      <c r="H3274" t="str">
        <f>_xlfn.XLOOKUP(D3274,sitc!D$2:D$788,sitc!B$2:B$788)</f>
        <v>Piston engines parts, nes, falling in headings: 7132, 7133 and 7138</v>
      </c>
      <c r="I3274">
        <f>IFERROR(_xlfn.XLOOKUP($B3274,extra_fair_payment!$A$2:$A$175,extra_fair_payment!B$2:B$175)*$G3274,0)</f>
        <v>0</v>
      </c>
      <c r="J3274">
        <f>IFERROR(_xlfn.XLOOKUP($B3274,extra_fair_payment!$A$2:$A$175,extra_fair_payment!C$2:C$175)*$G3274,0)</f>
        <v>0</v>
      </c>
      <c r="K3274">
        <f>IFERROR(_xlfn.XLOOKUP($B3274,extra_fair_payment!$A$2:$A$175,extra_fair_payment!D$2:D$175)*$G3274,0)</f>
        <v>0</v>
      </c>
    </row>
    <row r="3275" spans="1:11" x14ac:dyDescent="0.25">
      <c r="A3275">
        <v>2017</v>
      </c>
      <c r="B3275" t="s">
        <v>31</v>
      </c>
      <c r="C3275" t="s">
        <v>7</v>
      </c>
      <c r="D3275">
        <v>9310</v>
      </c>
      <c r="E3275">
        <v>867612.5</v>
      </c>
      <c r="F3275">
        <v>11977667.5</v>
      </c>
      <c r="G3275">
        <f t="shared" si="51"/>
        <v>0.14007903971749697</v>
      </c>
      <c r="H3275" t="str">
        <f>_xlfn.XLOOKUP(D3275,sitc!D$2:D$788,sitc!B$2:B$788)</f>
        <v>Special transactions, commodity not classified according to class</v>
      </c>
      <c r="I3275">
        <f>IFERROR(_xlfn.XLOOKUP($B3275,extra_fair_payment!$A$2:$A$175,extra_fair_payment!B$2:B$175)*$G3275,0)</f>
        <v>5.0346028488318434E-3</v>
      </c>
      <c r="J3275">
        <f>IFERROR(_xlfn.XLOOKUP($B3275,extra_fair_payment!$A$2:$A$175,extra_fair_payment!C$2:C$175)*$G3275,0)</f>
        <v>1.2208934517555215E-2</v>
      </c>
      <c r="K3275">
        <f>IFERROR(_xlfn.XLOOKUP($B3275,extra_fair_payment!$A$2:$A$175,extra_fair_payment!D$2:D$175)*$G3275,0)</f>
        <v>2.9459349612825297E-2</v>
      </c>
    </row>
    <row r="3276" spans="1:11" x14ac:dyDescent="0.25">
      <c r="A3276">
        <v>2017</v>
      </c>
      <c r="B3276" t="s">
        <v>90</v>
      </c>
      <c r="C3276" t="s">
        <v>7</v>
      </c>
      <c r="D3276">
        <v>7188</v>
      </c>
      <c r="E3276">
        <v>11412239.5</v>
      </c>
      <c r="F3276">
        <v>11973799</v>
      </c>
      <c r="G3276">
        <f t="shared" si="51"/>
        <v>0.14003379753948969</v>
      </c>
      <c r="H3276" t="str">
        <f>_xlfn.XLOOKUP(D3276,sitc!D$2:D$788,sitc!B$2:B$788)</f>
        <v>Engines and motors, nes (wind, hot air engines, water wheel, etc)</v>
      </c>
      <c r="I3276">
        <f>IFERROR(_xlfn.XLOOKUP($B3276,extra_fair_payment!$A$2:$A$175,extra_fair_payment!B$2:B$175)*$G3276,0)</f>
        <v>0</v>
      </c>
      <c r="J3276">
        <f>IFERROR(_xlfn.XLOOKUP($B3276,extra_fair_payment!$A$2:$A$175,extra_fair_payment!C$2:C$175)*$G3276,0)</f>
        <v>0</v>
      </c>
      <c r="K3276">
        <f>IFERROR(_xlfn.XLOOKUP($B3276,extra_fair_payment!$A$2:$A$175,extra_fair_payment!D$2:D$175)*$G3276,0)</f>
        <v>0</v>
      </c>
    </row>
    <row r="3277" spans="1:11" x14ac:dyDescent="0.25">
      <c r="A3277">
        <v>2017</v>
      </c>
      <c r="B3277" t="s">
        <v>99</v>
      </c>
      <c r="C3277" t="s">
        <v>7</v>
      </c>
      <c r="D3277">
        <v>4239</v>
      </c>
      <c r="E3277">
        <v>2508412</v>
      </c>
      <c r="F3277">
        <v>11971338.5</v>
      </c>
      <c r="G3277">
        <f t="shared" si="51"/>
        <v>0.14000502194714459</v>
      </c>
      <c r="H3277" t="str">
        <f>_xlfn.XLOOKUP(D3277,sitc!D$2:D$788,sitc!B$2:B$788)</f>
        <v>Other fixed vegetable oils, soft</v>
      </c>
      <c r="I3277">
        <f>IFERROR(_xlfn.XLOOKUP($B3277,extra_fair_payment!$A$2:$A$175,extra_fair_payment!B$2:B$175)*$G3277,0)</f>
        <v>0</v>
      </c>
      <c r="J3277">
        <f>IFERROR(_xlfn.XLOOKUP($B3277,extra_fair_payment!$A$2:$A$175,extra_fair_payment!C$2:C$175)*$G3277,0)</f>
        <v>0</v>
      </c>
      <c r="K3277">
        <f>IFERROR(_xlfn.XLOOKUP($B3277,extra_fair_payment!$A$2:$A$175,extra_fair_payment!D$2:D$175)*$G3277,0)</f>
        <v>0</v>
      </c>
    </row>
    <row r="3278" spans="1:11" x14ac:dyDescent="0.25">
      <c r="A3278">
        <v>2017</v>
      </c>
      <c r="B3278" t="s">
        <v>99</v>
      </c>
      <c r="C3278" t="s">
        <v>7</v>
      </c>
      <c r="D3278">
        <v>5162</v>
      </c>
      <c r="E3278">
        <v>45861259.5</v>
      </c>
      <c r="F3278">
        <v>11960937.5</v>
      </c>
      <c r="G3278">
        <f t="shared" si="51"/>
        <v>0.13988338206257594</v>
      </c>
      <c r="H3278" t="str">
        <f>_xlfn.XLOOKUP(D3278,sitc!D$2:D$788,sitc!B$2:B$788)</f>
        <v>Aldehyde, ketone and quinone-function compounds</v>
      </c>
      <c r="I3278">
        <f>IFERROR(_xlfn.XLOOKUP($B3278,extra_fair_payment!$A$2:$A$175,extra_fair_payment!B$2:B$175)*$G3278,0)</f>
        <v>0</v>
      </c>
      <c r="J3278">
        <f>IFERROR(_xlfn.XLOOKUP($B3278,extra_fair_payment!$A$2:$A$175,extra_fair_payment!C$2:C$175)*$G3278,0)</f>
        <v>0</v>
      </c>
      <c r="K3278">
        <f>IFERROR(_xlfn.XLOOKUP($B3278,extra_fair_payment!$A$2:$A$175,extra_fair_payment!D$2:D$175)*$G3278,0)</f>
        <v>0</v>
      </c>
    </row>
    <row r="3279" spans="1:11" x14ac:dyDescent="0.25">
      <c r="A3279">
        <v>2017</v>
      </c>
      <c r="B3279" t="s">
        <v>58</v>
      </c>
      <c r="C3279" t="s">
        <v>7</v>
      </c>
      <c r="D3279">
        <v>6725</v>
      </c>
      <c r="E3279">
        <v>348763</v>
      </c>
      <c r="F3279">
        <v>11956932</v>
      </c>
      <c r="G3279">
        <f t="shared" si="51"/>
        <v>0.13983653766707169</v>
      </c>
      <c r="H3279" t="str">
        <f>_xlfn.XLOOKUP(D3279,sitc!D$2:D$788,sitc!B$2:B$788)</f>
        <v>Blooms, billets, slabs and sheet bars, of iron or steel</v>
      </c>
      <c r="I3279">
        <f>IFERROR(_xlfn.XLOOKUP($B3279,extra_fair_payment!$A$2:$A$175,extra_fair_payment!B$2:B$175)*$G3279,0)</f>
        <v>0</v>
      </c>
      <c r="J3279">
        <f>IFERROR(_xlfn.XLOOKUP($B3279,extra_fair_payment!$A$2:$A$175,extra_fair_payment!C$2:C$175)*$G3279,0)</f>
        <v>0</v>
      </c>
      <c r="K3279">
        <f>IFERROR(_xlfn.XLOOKUP($B3279,extra_fair_payment!$A$2:$A$175,extra_fair_payment!D$2:D$175)*$G3279,0)</f>
        <v>0</v>
      </c>
    </row>
    <row r="3280" spans="1:11" x14ac:dyDescent="0.25">
      <c r="A3280">
        <v>2017</v>
      </c>
      <c r="B3280" t="s">
        <v>124</v>
      </c>
      <c r="C3280" t="s">
        <v>7</v>
      </c>
      <c r="D3280">
        <v>8121</v>
      </c>
      <c r="E3280">
        <v>43346245</v>
      </c>
      <c r="F3280">
        <v>11946546.5</v>
      </c>
      <c r="G3280">
        <f t="shared" si="51"/>
        <v>0.13971507905528555</v>
      </c>
      <c r="H3280" t="str">
        <f>_xlfn.XLOOKUP(D3280,sitc!D$2:D$788,sitc!B$2:B$788)</f>
        <v>Central heating equipment, not electrically heated, parts, nes</v>
      </c>
      <c r="I3280">
        <f>IFERROR(_xlfn.XLOOKUP($B3280,extra_fair_payment!$A$2:$A$175,extra_fair_payment!B$2:B$175)*$G3280,0)</f>
        <v>0</v>
      </c>
      <c r="J3280">
        <f>IFERROR(_xlfn.XLOOKUP($B3280,extra_fair_payment!$A$2:$A$175,extra_fair_payment!C$2:C$175)*$G3280,0)</f>
        <v>0</v>
      </c>
      <c r="K3280">
        <f>IFERROR(_xlfn.XLOOKUP($B3280,extra_fair_payment!$A$2:$A$175,extra_fair_payment!D$2:D$175)*$G3280,0)</f>
        <v>0</v>
      </c>
    </row>
    <row r="3281" spans="1:11" x14ac:dyDescent="0.25">
      <c r="A3281">
        <v>2017</v>
      </c>
      <c r="B3281" t="s">
        <v>86</v>
      </c>
      <c r="C3281" t="s">
        <v>7</v>
      </c>
      <c r="D3281">
        <v>7723</v>
      </c>
      <c r="E3281">
        <v>5410002.5</v>
      </c>
      <c r="F3281">
        <v>11942728</v>
      </c>
      <c r="G3281">
        <f t="shared" si="51"/>
        <v>0.13967042162818954</v>
      </c>
      <c r="H3281" t="str">
        <f>_xlfn.XLOOKUP(D3281,sitc!D$2:D$788,sitc!B$2:B$788)</f>
        <v>Fixed, variable resistors, other than heating resistors, parts, nes</v>
      </c>
      <c r="I3281">
        <f>IFERROR(_xlfn.XLOOKUP($B3281,extra_fair_payment!$A$2:$A$175,extra_fair_payment!B$2:B$175)*$G3281,0)</f>
        <v>0</v>
      </c>
      <c r="J3281">
        <f>IFERROR(_xlfn.XLOOKUP($B3281,extra_fair_payment!$A$2:$A$175,extra_fair_payment!C$2:C$175)*$G3281,0)</f>
        <v>0</v>
      </c>
      <c r="K3281">
        <f>IFERROR(_xlfn.XLOOKUP($B3281,extra_fair_payment!$A$2:$A$175,extra_fair_payment!D$2:D$175)*$G3281,0)</f>
        <v>0</v>
      </c>
    </row>
    <row r="3282" spans="1:11" x14ac:dyDescent="0.25">
      <c r="A3282">
        <v>2017</v>
      </c>
      <c r="B3282" t="s">
        <v>102</v>
      </c>
      <c r="C3282" t="s">
        <v>7</v>
      </c>
      <c r="D3282">
        <v>6512</v>
      </c>
      <c r="E3282">
        <v>6448267</v>
      </c>
      <c r="F3282">
        <v>11940831</v>
      </c>
      <c r="G3282">
        <f t="shared" si="51"/>
        <v>0.13964823617861483</v>
      </c>
      <c r="H3282" t="str">
        <f>_xlfn.XLOOKUP(D3282,sitc!D$2:D$788,sitc!B$2:B$788)</f>
        <v>Yarn of wool or animal hair (including wool tops)</v>
      </c>
      <c r="I3282">
        <f>IFERROR(_xlfn.XLOOKUP($B3282,extra_fair_payment!$A$2:$A$175,extra_fair_payment!B$2:B$175)*$G3282,0)</f>
        <v>0</v>
      </c>
      <c r="J3282">
        <f>IFERROR(_xlfn.XLOOKUP($B3282,extra_fair_payment!$A$2:$A$175,extra_fair_payment!C$2:C$175)*$G3282,0)</f>
        <v>0</v>
      </c>
      <c r="K3282">
        <f>IFERROR(_xlfn.XLOOKUP($B3282,extra_fair_payment!$A$2:$A$175,extra_fair_payment!D$2:D$175)*$G3282,0)</f>
        <v>0</v>
      </c>
    </row>
    <row r="3283" spans="1:11" x14ac:dyDescent="0.25">
      <c r="A3283">
        <v>2017</v>
      </c>
      <c r="B3283" t="s">
        <v>82</v>
      </c>
      <c r="C3283" t="s">
        <v>7</v>
      </c>
      <c r="D3283">
        <v>5334</v>
      </c>
      <c r="E3283">
        <v>10452247</v>
      </c>
      <c r="F3283">
        <v>11940363.5</v>
      </c>
      <c r="G3283">
        <f t="shared" si="51"/>
        <v>0.13964276875759415</v>
      </c>
      <c r="H3283" t="str">
        <f>_xlfn.XLOOKUP(D3283,sitc!D$2:D$788,sitc!B$2:B$788)</f>
        <v>Varnishes and lacquers; distempers etc</v>
      </c>
      <c r="I3283">
        <f>IFERROR(_xlfn.XLOOKUP($B3283,extra_fair_payment!$A$2:$A$175,extra_fair_payment!B$2:B$175)*$G3283,0)</f>
        <v>0</v>
      </c>
      <c r="J3283">
        <f>IFERROR(_xlfn.XLOOKUP($B3283,extra_fair_payment!$A$2:$A$175,extra_fair_payment!C$2:C$175)*$G3283,0)</f>
        <v>0</v>
      </c>
      <c r="K3283">
        <f>IFERROR(_xlfn.XLOOKUP($B3283,extra_fair_payment!$A$2:$A$175,extra_fair_payment!D$2:D$175)*$G3283,0)</f>
        <v>0</v>
      </c>
    </row>
    <row r="3284" spans="1:11" x14ac:dyDescent="0.25">
      <c r="A3284">
        <v>2017</v>
      </c>
      <c r="B3284" t="s">
        <v>85</v>
      </c>
      <c r="C3284" t="s">
        <v>7</v>
      </c>
      <c r="D3284">
        <v>5111</v>
      </c>
      <c r="E3284">
        <v>8560917</v>
      </c>
      <c r="F3284">
        <v>11938312</v>
      </c>
      <c r="G3284">
        <f t="shared" si="51"/>
        <v>0.13961877642770354</v>
      </c>
      <c r="H3284" t="str">
        <f>_xlfn.XLOOKUP(D3284,sitc!D$2:D$788,sitc!B$2:B$788)</f>
        <v>Acyclic hydrocarbons</v>
      </c>
      <c r="I3284">
        <f>IFERROR(_xlfn.XLOOKUP($B3284,extra_fair_payment!$A$2:$A$175,extra_fair_payment!B$2:B$175)*$G3284,0)</f>
        <v>0</v>
      </c>
      <c r="J3284">
        <f>IFERROR(_xlfn.XLOOKUP($B3284,extra_fair_payment!$A$2:$A$175,extra_fair_payment!C$2:C$175)*$G3284,0)</f>
        <v>0</v>
      </c>
      <c r="K3284">
        <f>IFERROR(_xlfn.XLOOKUP($B3284,extra_fair_payment!$A$2:$A$175,extra_fair_payment!D$2:D$175)*$G3284,0)</f>
        <v>0</v>
      </c>
    </row>
    <row r="3285" spans="1:11" x14ac:dyDescent="0.25">
      <c r="A3285">
        <v>2017</v>
      </c>
      <c r="B3285" t="s">
        <v>89</v>
      </c>
      <c r="C3285" t="s">
        <v>7</v>
      </c>
      <c r="D3285">
        <v>980</v>
      </c>
      <c r="E3285">
        <v>59857125</v>
      </c>
      <c r="F3285">
        <v>11930894</v>
      </c>
      <c r="G3285">
        <f t="shared" si="51"/>
        <v>0.13953202278250304</v>
      </c>
      <c r="H3285" t="str">
        <f>_xlfn.XLOOKUP(D3285,sitc!D$2:D$788,sitc!B$2:B$788)</f>
        <v>Edible products and preparations, nes</v>
      </c>
      <c r="I3285">
        <f>IFERROR(_xlfn.XLOOKUP($B3285,extra_fair_payment!$A$2:$A$175,extra_fair_payment!B$2:B$175)*$G3285,0)</f>
        <v>0</v>
      </c>
      <c r="J3285">
        <f>IFERROR(_xlfn.XLOOKUP($B3285,extra_fair_payment!$A$2:$A$175,extra_fair_payment!C$2:C$175)*$G3285,0)</f>
        <v>0</v>
      </c>
      <c r="K3285">
        <f>IFERROR(_xlfn.XLOOKUP($B3285,extra_fair_payment!$A$2:$A$175,extra_fair_payment!D$2:D$175)*$G3285,0)</f>
        <v>0</v>
      </c>
    </row>
    <row r="3286" spans="1:11" x14ac:dyDescent="0.25">
      <c r="A3286">
        <v>2017</v>
      </c>
      <c r="B3286" t="s">
        <v>86</v>
      </c>
      <c r="C3286" t="s">
        <v>7</v>
      </c>
      <c r="D3286">
        <v>8481</v>
      </c>
      <c r="E3286">
        <v>55827861.5</v>
      </c>
      <c r="F3286">
        <v>11930679.5</v>
      </c>
      <c r="G3286">
        <f t="shared" si="51"/>
        <v>0.13952951420109355</v>
      </c>
      <c r="H3286" t="str">
        <f>_xlfn.XLOOKUP(D3286,sitc!D$2:D$788,sitc!B$2:B$788)</f>
        <v>Articles of apparel, clothing accessories of leather</v>
      </c>
      <c r="I3286">
        <f>IFERROR(_xlfn.XLOOKUP($B3286,extra_fair_payment!$A$2:$A$175,extra_fair_payment!B$2:B$175)*$G3286,0)</f>
        <v>0</v>
      </c>
      <c r="J3286">
        <f>IFERROR(_xlfn.XLOOKUP($B3286,extra_fair_payment!$A$2:$A$175,extra_fair_payment!C$2:C$175)*$G3286,0)</f>
        <v>0</v>
      </c>
      <c r="K3286">
        <f>IFERROR(_xlfn.XLOOKUP($B3286,extra_fair_payment!$A$2:$A$175,extra_fair_payment!D$2:D$175)*$G3286,0)</f>
        <v>0</v>
      </c>
    </row>
    <row r="3287" spans="1:11" x14ac:dyDescent="0.25">
      <c r="A3287">
        <v>2017</v>
      </c>
      <c r="B3287" t="s">
        <v>126</v>
      </c>
      <c r="C3287" t="s">
        <v>7</v>
      </c>
      <c r="D3287">
        <v>7742</v>
      </c>
      <c r="E3287">
        <v>338637</v>
      </c>
      <c r="F3287">
        <v>11928328</v>
      </c>
      <c r="G3287">
        <f t="shared" si="51"/>
        <v>0.13950201336573512</v>
      </c>
      <c r="H3287" t="str">
        <f>_xlfn.XLOOKUP(D3287,sitc!D$2:D$788,sitc!B$2:B$788)</f>
        <v>X-ray apparatus and equipment; accessories; and parts, nes</v>
      </c>
      <c r="I3287">
        <f>IFERROR(_xlfn.XLOOKUP($B3287,extra_fair_payment!$A$2:$A$175,extra_fair_payment!B$2:B$175)*$G3287,0)</f>
        <v>0</v>
      </c>
      <c r="J3287">
        <f>IFERROR(_xlfn.XLOOKUP($B3287,extra_fair_payment!$A$2:$A$175,extra_fair_payment!C$2:C$175)*$G3287,0)</f>
        <v>0</v>
      </c>
      <c r="K3287">
        <f>IFERROR(_xlfn.XLOOKUP($B3287,extra_fair_payment!$A$2:$A$175,extra_fair_payment!D$2:D$175)*$G3287,0)</f>
        <v>0</v>
      </c>
    </row>
    <row r="3288" spans="1:11" x14ac:dyDescent="0.25">
      <c r="A3288">
        <v>2017</v>
      </c>
      <c r="B3288" t="s">
        <v>90</v>
      </c>
      <c r="C3288" t="s">
        <v>7</v>
      </c>
      <c r="D3288">
        <v>7219</v>
      </c>
      <c r="E3288">
        <v>17306068</v>
      </c>
      <c r="F3288">
        <v>11925328</v>
      </c>
      <c r="G3288">
        <f t="shared" si="51"/>
        <v>0.13946692831105711</v>
      </c>
      <c r="H3288" t="str">
        <f>_xlfn.XLOOKUP(D3288,sitc!D$2:D$788,sitc!B$2:B$788)</f>
        <v>Agricultural machinery and appliances, nes, and parts thereof, nes</v>
      </c>
      <c r="I3288">
        <f>IFERROR(_xlfn.XLOOKUP($B3288,extra_fair_payment!$A$2:$A$175,extra_fair_payment!B$2:B$175)*$G3288,0)</f>
        <v>0</v>
      </c>
      <c r="J3288">
        <f>IFERROR(_xlfn.XLOOKUP($B3288,extra_fair_payment!$A$2:$A$175,extra_fair_payment!C$2:C$175)*$G3288,0)</f>
        <v>0</v>
      </c>
      <c r="K3288">
        <f>IFERROR(_xlfn.XLOOKUP($B3288,extra_fair_payment!$A$2:$A$175,extra_fair_payment!D$2:D$175)*$G3288,0)</f>
        <v>0</v>
      </c>
    </row>
    <row r="3289" spans="1:11" x14ac:dyDescent="0.25">
      <c r="A3289">
        <v>2017</v>
      </c>
      <c r="B3289" t="s">
        <v>104</v>
      </c>
      <c r="C3289" t="s">
        <v>7</v>
      </c>
      <c r="D3289">
        <v>8749</v>
      </c>
      <c r="E3289">
        <v>398235.5</v>
      </c>
      <c r="F3289">
        <v>11919498</v>
      </c>
      <c r="G3289">
        <f t="shared" si="51"/>
        <v>0.13939874635479954</v>
      </c>
      <c r="H3289" t="str">
        <f>_xlfn.XLOOKUP(D3289,sitc!D$2:D$788,sitc!B$2:B$788)</f>
        <v>Parts, nes, and accessories of headings 873, 8743, 87454 or 8748</v>
      </c>
      <c r="I3289">
        <f>IFERROR(_xlfn.XLOOKUP($B3289,extra_fair_payment!$A$2:$A$175,extra_fair_payment!B$2:B$175)*$G3289,0)</f>
        <v>0</v>
      </c>
      <c r="J3289">
        <f>IFERROR(_xlfn.XLOOKUP($B3289,extra_fair_payment!$A$2:$A$175,extra_fair_payment!C$2:C$175)*$G3289,0)</f>
        <v>0</v>
      </c>
      <c r="K3289">
        <f>IFERROR(_xlfn.XLOOKUP($B3289,extra_fair_payment!$A$2:$A$175,extra_fair_payment!D$2:D$175)*$G3289,0)</f>
        <v>0</v>
      </c>
    </row>
    <row r="3290" spans="1:11" x14ac:dyDescent="0.25">
      <c r="A3290">
        <v>2017</v>
      </c>
      <c r="B3290" t="s">
        <v>74</v>
      </c>
      <c r="C3290" t="s">
        <v>7</v>
      </c>
      <c r="D3290">
        <v>7742</v>
      </c>
      <c r="E3290">
        <v>2140462.5</v>
      </c>
      <c r="F3290">
        <v>11909480</v>
      </c>
      <c r="G3290">
        <f t="shared" si="51"/>
        <v>0.13928158566221141</v>
      </c>
      <c r="H3290" t="str">
        <f>_xlfn.XLOOKUP(D3290,sitc!D$2:D$788,sitc!B$2:B$788)</f>
        <v>X-ray apparatus and equipment; accessories; and parts, nes</v>
      </c>
      <c r="I3290">
        <f>IFERROR(_xlfn.XLOOKUP($B3290,extra_fair_payment!$A$2:$A$175,extra_fair_payment!B$2:B$175)*$G3290,0)</f>
        <v>0</v>
      </c>
      <c r="J3290">
        <f>IFERROR(_xlfn.XLOOKUP($B3290,extra_fair_payment!$A$2:$A$175,extra_fair_payment!C$2:C$175)*$G3290,0)</f>
        <v>0</v>
      </c>
      <c r="K3290">
        <f>IFERROR(_xlfn.XLOOKUP($B3290,extra_fair_payment!$A$2:$A$175,extra_fair_payment!D$2:D$175)*$G3290,0)</f>
        <v>0</v>
      </c>
    </row>
    <row r="3291" spans="1:11" x14ac:dyDescent="0.25">
      <c r="A3291">
        <v>2017</v>
      </c>
      <c r="B3291" t="s">
        <v>82</v>
      </c>
      <c r="C3291" t="s">
        <v>7</v>
      </c>
      <c r="D3291">
        <v>8451</v>
      </c>
      <c r="E3291">
        <v>27854269</v>
      </c>
      <c r="F3291">
        <v>11897804</v>
      </c>
      <c r="G3291">
        <f t="shared" si="51"/>
        <v>0.13914503462940461</v>
      </c>
      <c r="H3291" t="str">
        <f>_xlfn.XLOOKUP(D3291,sitc!D$2:D$788,sitc!B$2:B$788)</f>
        <v>-- jerseys, pullovers, slip-overs, cardigans, etc</v>
      </c>
      <c r="I3291">
        <f>IFERROR(_xlfn.XLOOKUP($B3291,extra_fair_payment!$A$2:$A$175,extra_fair_payment!B$2:B$175)*$G3291,0)</f>
        <v>0</v>
      </c>
      <c r="J3291">
        <f>IFERROR(_xlfn.XLOOKUP($B3291,extra_fair_payment!$A$2:$A$175,extra_fair_payment!C$2:C$175)*$G3291,0)</f>
        <v>0</v>
      </c>
      <c r="K3291">
        <f>IFERROR(_xlfn.XLOOKUP($B3291,extra_fair_payment!$A$2:$A$175,extra_fair_payment!D$2:D$175)*$G3291,0)</f>
        <v>0</v>
      </c>
    </row>
    <row r="3292" spans="1:11" x14ac:dyDescent="0.25">
      <c r="A3292">
        <v>2017</v>
      </c>
      <c r="B3292" t="s">
        <v>90</v>
      </c>
      <c r="C3292" t="s">
        <v>7</v>
      </c>
      <c r="D3292">
        <v>5137</v>
      </c>
      <c r="E3292">
        <v>1614981</v>
      </c>
      <c r="F3292">
        <v>11896459.5</v>
      </c>
      <c r="G3292">
        <f t="shared" si="51"/>
        <v>0.13912931067739975</v>
      </c>
      <c r="H3292" t="str">
        <f>_xlfn.XLOOKUP(D3292,sitc!D$2:D$788,sitc!B$2:B$788)</f>
        <v>Monocarboxylic acids and their derivatives</v>
      </c>
      <c r="I3292">
        <f>IFERROR(_xlfn.XLOOKUP($B3292,extra_fair_payment!$A$2:$A$175,extra_fair_payment!B$2:B$175)*$G3292,0)</f>
        <v>0</v>
      </c>
      <c r="J3292">
        <f>IFERROR(_xlfn.XLOOKUP($B3292,extra_fair_payment!$A$2:$A$175,extra_fair_payment!C$2:C$175)*$G3292,0)</f>
        <v>0</v>
      </c>
      <c r="K3292">
        <f>IFERROR(_xlfn.XLOOKUP($B3292,extra_fair_payment!$A$2:$A$175,extra_fair_payment!D$2:D$175)*$G3292,0)</f>
        <v>0</v>
      </c>
    </row>
    <row r="3293" spans="1:11" x14ac:dyDescent="0.25">
      <c r="A3293">
        <v>2017</v>
      </c>
      <c r="B3293" t="s">
        <v>81</v>
      </c>
      <c r="C3293" t="s">
        <v>7</v>
      </c>
      <c r="D3293">
        <v>7861</v>
      </c>
      <c r="E3293">
        <v>116620290</v>
      </c>
      <c r="F3293">
        <v>11895911.5</v>
      </c>
      <c r="G3293">
        <f t="shared" si="51"/>
        <v>0.13912290180741191</v>
      </c>
      <c r="H3293" t="str">
        <f>_xlfn.XLOOKUP(D3293,sitc!D$2:D$788,sitc!B$2:B$788)</f>
        <v>Trailers and transports containers</v>
      </c>
      <c r="I3293">
        <f>IFERROR(_xlfn.XLOOKUP($B3293,extra_fair_payment!$A$2:$A$175,extra_fair_payment!B$2:B$175)*$G3293,0)</f>
        <v>0</v>
      </c>
      <c r="J3293">
        <f>IFERROR(_xlfn.XLOOKUP($B3293,extra_fair_payment!$A$2:$A$175,extra_fair_payment!C$2:C$175)*$G3293,0)</f>
        <v>0</v>
      </c>
      <c r="K3293">
        <f>IFERROR(_xlfn.XLOOKUP($B3293,extra_fair_payment!$A$2:$A$175,extra_fair_payment!D$2:D$175)*$G3293,0)</f>
        <v>0</v>
      </c>
    </row>
    <row r="3294" spans="1:11" x14ac:dyDescent="0.25">
      <c r="A3294">
        <v>2017</v>
      </c>
      <c r="B3294" t="s">
        <v>90</v>
      </c>
      <c r="C3294" t="s">
        <v>7</v>
      </c>
      <c r="D3294">
        <v>6612</v>
      </c>
      <c r="E3294">
        <v>52583156.5</v>
      </c>
      <c r="F3294">
        <v>11893948.5</v>
      </c>
      <c r="G3294">
        <f t="shared" si="51"/>
        <v>0.13909994448663426</v>
      </c>
      <c r="H3294" t="str">
        <f>_xlfn.XLOOKUP(D3294,sitc!D$2:D$788,sitc!B$2:B$788)</f>
        <v>Cement</v>
      </c>
      <c r="I3294">
        <f>IFERROR(_xlfn.XLOOKUP($B3294,extra_fair_payment!$A$2:$A$175,extra_fair_payment!B$2:B$175)*$G3294,0)</f>
        <v>0</v>
      </c>
      <c r="J3294">
        <f>IFERROR(_xlfn.XLOOKUP($B3294,extra_fair_payment!$A$2:$A$175,extra_fair_payment!C$2:C$175)*$G3294,0)</f>
        <v>0</v>
      </c>
      <c r="K3294">
        <f>IFERROR(_xlfn.XLOOKUP($B3294,extra_fair_payment!$A$2:$A$175,extra_fair_payment!D$2:D$175)*$G3294,0)</f>
        <v>0</v>
      </c>
    </row>
    <row r="3295" spans="1:11" x14ac:dyDescent="0.25">
      <c r="A3295">
        <v>2017</v>
      </c>
      <c r="B3295" t="s">
        <v>90</v>
      </c>
      <c r="C3295" t="s">
        <v>7</v>
      </c>
      <c r="D3295">
        <v>6573</v>
      </c>
      <c r="E3295">
        <v>2711053</v>
      </c>
      <c r="F3295">
        <v>11892243</v>
      </c>
      <c r="G3295">
        <f t="shared" si="51"/>
        <v>0.13907999863304982</v>
      </c>
      <c r="H3295" t="str">
        <f>_xlfn.XLOOKUP(D3295,sitc!D$2:D$788,sitc!B$2:B$788)</f>
        <v>Coated or impregnated textile fabrics and products, nes</v>
      </c>
      <c r="I3295">
        <f>IFERROR(_xlfn.XLOOKUP($B3295,extra_fair_payment!$A$2:$A$175,extra_fair_payment!B$2:B$175)*$G3295,0)</f>
        <v>0</v>
      </c>
      <c r="J3295">
        <f>IFERROR(_xlfn.XLOOKUP($B3295,extra_fair_payment!$A$2:$A$175,extra_fair_payment!C$2:C$175)*$G3295,0)</f>
        <v>0</v>
      </c>
      <c r="K3295">
        <f>IFERROR(_xlfn.XLOOKUP($B3295,extra_fair_payment!$A$2:$A$175,extra_fair_payment!D$2:D$175)*$G3295,0)</f>
        <v>0</v>
      </c>
    </row>
    <row r="3296" spans="1:11" x14ac:dyDescent="0.25">
      <c r="A3296">
        <v>2017</v>
      </c>
      <c r="B3296" t="s">
        <v>81</v>
      </c>
      <c r="C3296" t="s">
        <v>7</v>
      </c>
      <c r="D3296">
        <v>8982</v>
      </c>
      <c r="E3296">
        <v>15811055</v>
      </c>
      <c r="F3296">
        <v>11882901</v>
      </c>
      <c r="G3296">
        <f t="shared" si="51"/>
        <v>0.13897074377278248</v>
      </c>
      <c r="H3296" t="str">
        <f>_xlfn.XLOOKUP(D3296,sitc!D$2:D$788,sitc!B$2:B$788)</f>
        <v>Musical instruments, nes</v>
      </c>
      <c r="I3296">
        <f>IFERROR(_xlfn.XLOOKUP($B3296,extra_fair_payment!$A$2:$A$175,extra_fair_payment!B$2:B$175)*$G3296,0)</f>
        <v>0</v>
      </c>
      <c r="J3296">
        <f>IFERROR(_xlfn.XLOOKUP($B3296,extra_fair_payment!$A$2:$A$175,extra_fair_payment!C$2:C$175)*$G3296,0)</f>
        <v>0</v>
      </c>
      <c r="K3296">
        <f>IFERROR(_xlfn.XLOOKUP($B3296,extra_fair_payment!$A$2:$A$175,extra_fair_payment!D$2:D$175)*$G3296,0)</f>
        <v>0</v>
      </c>
    </row>
    <row r="3297" spans="1:11" x14ac:dyDescent="0.25">
      <c r="A3297">
        <v>2017</v>
      </c>
      <c r="B3297" t="s">
        <v>101</v>
      </c>
      <c r="C3297" t="s">
        <v>7</v>
      </c>
      <c r="D3297">
        <v>5913</v>
      </c>
      <c r="E3297">
        <v>1206438</v>
      </c>
      <c r="F3297">
        <v>11879306</v>
      </c>
      <c r="G3297">
        <f t="shared" si="51"/>
        <v>0.13892870018226003</v>
      </c>
      <c r="H3297" t="str">
        <f>_xlfn.XLOOKUP(D3297,sitc!D$2:D$788,sitc!B$2:B$788)</f>
        <v>Herbicides, for sale by retail or as preparation</v>
      </c>
      <c r="I3297">
        <f>IFERROR(_xlfn.XLOOKUP($B3297,extra_fair_payment!$A$2:$A$175,extra_fair_payment!B$2:B$175)*$G3297,0)</f>
        <v>0</v>
      </c>
      <c r="J3297">
        <f>IFERROR(_xlfn.XLOOKUP($B3297,extra_fair_payment!$A$2:$A$175,extra_fair_payment!C$2:C$175)*$G3297,0)</f>
        <v>0</v>
      </c>
      <c r="K3297">
        <f>IFERROR(_xlfn.XLOOKUP($B3297,extra_fair_payment!$A$2:$A$175,extra_fair_payment!D$2:D$175)*$G3297,0)</f>
        <v>0</v>
      </c>
    </row>
    <row r="3298" spans="1:11" x14ac:dyDescent="0.25">
      <c r="A3298">
        <v>2017</v>
      </c>
      <c r="B3298" t="s">
        <v>51</v>
      </c>
      <c r="C3298" t="s">
        <v>7</v>
      </c>
      <c r="D3298">
        <v>5413</v>
      </c>
      <c r="E3298">
        <v>31194004.5</v>
      </c>
      <c r="F3298">
        <v>11869892</v>
      </c>
      <c r="G3298">
        <f t="shared" si="51"/>
        <v>0.13881860328068044</v>
      </c>
      <c r="H3298" t="str">
        <f>_xlfn.XLOOKUP(D3298,sitc!D$2:D$788,sitc!B$2:B$788)</f>
        <v>Antibiotics, not put up as medicaments</v>
      </c>
      <c r="I3298">
        <f>IFERROR(_xlfn.XLOOKUP($B3298,extra_fair_payment!$A$2:$A$175,extra_fair_payment!B$2:B$175)*$G3298,0)</f>
        <v>4.1844486570445264E-4</v>
      </c>
      <c r="J3298">
        <f>IFERROR(_xlfn.XLOOKUP($B3298,extra_fair_payment!$A$2:$A$175,extra_fair_payment!C$2:C$175)*$G3298,0)</f>
        <v>1.2870826354545704E-3</v>
      </c>
      <c r="K3298">
        <f>IFERROR(_xlfn.XLOOKUP($B3298,extra_fair_payment!$A$2:$A$175,extra_fair_payment!D$2:D$175)*$G3298,0)</f>
        <v>2.8504418644717481E-3</v>
      </c>
    </row>
    <row r="3299" spans="1:11" x14ac:dyDescent="0.25">
      <c r="A3299">
        <v>2017</v>
      </c>
      <c r="B3299" t="s">
        <v>46</v>
      </c>
      <c r="C3299" t="s">
        <v>7</v>
      </c>
      <c r="D3299">
        <v>7413</v>
      </c>
      <c r="E3299">
        <v>10129065.5</v>
      </c>
      <c r="F3299">
        <v>11862928.5</v>
      </c>
      <c r="G3299">
        <f t="shared" si="51"/>
        <v>0.13873716502126368</v>
      </c>
      <c r="H3299" t="str">
        <f>_xlfn.XLOOKUP(D3299,sitc!D$2:D$788,sitc!B$2:B$788)</f>
        <v>Industrial and laboratory furnaces and ovens, etc, parts, nes</v>
      </c>
      <c r="I3299">
        <f>IFERROR(_xlfn.XLOOKUP($B3299,extra_fair_payment!$A$2:$A$175,extra_fair_payment!B$2:B$175)*$G3299,0)</f>
        <v>0</v>
      </c>
      <c r="J3299">
        <f>IFERROR(_xlfn.XLOOKUP($B3299,extra_fair_payment!$A$2:$A$175,extra_fair_payment!C$2:C$175)*$G3299,0)</f>
        <v>1.4359659205242196E-3</v>
      </c>
      <c r="K3299">
        <f>IFERROR(_xlfn.XLOOKUP($B3299,extra_fair_payment!$A$2:$A$175,extra_fair_payment!D$2:D$175)*$G3299,0)</f>
        <v>4.2009202549938094E-3</v>
      </c>
    </row>
    <row r="3300" spans="1:11" x14ac:dyDescent="0.25">
      <c r="A3300">
        <v>2017</v>
      </c>
      <c r="B3300" t="s">
        <v>83</v>
      </c>
      <c r="C3300" t="s">
        <v>7</v>
      </c>
      <c r="D3300">
        <v>5156</v>
      </c>
      <c r="E3300">
        <v>23404713.5</v>
      </c>
      <c r="F3300">
        <v>11858954</v>
      </c>
      <c r="G3300">
        <f t="shared" si="51"/>
        <v>0.13869068317132444</v>
      </c>
      <c r="H3300" t="str">
        <f>_xlfn.XLOOKUP(D3300,sitc!D$2:D$788,sitc!B$2:B$788)</f>
        <v>Heterocyclic compound; nucleic acids</v>
      </c>
      <c r="I3300">
        <f>IFERROR(_xlfn.XLOOKUP($B3300,extra_fair_payment!$A$2:$A$175,extra_fair_payment!B$2:B$175)*$G3300,0)</f>
        <v>0</v>
      </c>
      <c r="J3300">
        <f>IFERROR(_xlfn.XLOOKUP($B3300,extra_fair_payment!$A$2:$A$175,extra_fair_payment!C$2:C$175)*$G3300,0)</f>
        <v>0</v>
      </c>
      <c r="K3300">
        <f>IFERROR(_xlfn.XLOOKUP($B3300,extra_fair_payment!$A$2:$A$175,extra_fair_payment!D$2:D$175)*$G3300,0)</f>
        <v>0</v>
      </c>
    </row>
    <row r="3301" spans="1:11" x14ac:dyDescent="0.25">
      <c r="A3301">
        <v>2017</v>
      </c>
      <c r="B3301" t="s">
        <v>55</v>
      </c>
      <c r="C3301" t="s">
        <v>7</v>
      </c>
      <c r="D3301">
        <v>7764</v>
      </c>
      <c r="E3301">
        <v>11156422</v>
      </c>
      <c r="F3301">
        <v>11856617.5</v>
      </c>
      <c r="G3301">
        <f t="shared" si="51"/>
        <v>0.13866335776123936</v>
      </c>
      <c r="H3301" t="str">
        <f>_xlfn.XLOOKUP(D3301,sitc!D$2:D$788,sitc!B$2:B$788)</f>
        <v>Electronic microcircuits</v>
      </c>
      <c r="I3301">
        <f>IFERROR(_xlfn.XLOOKUP($B3301,extra_fair_payment!$A$2:$A$175,extra_fair_payment!B$2:B$175)*$G3301,0)</f>
        <v>0</v>
      </c>
      <c r="J3301">
        <f>IFERROR(_xlfn.XLOOKUP($B3301,extra_fair_payment!$A$2:$A$175,extra_fair_payment!C$2:C$175)*$G3301,0)</f>
        <v>0</v>
      </c>
      <c r="K3301">
        <f>IFERROR(_xlfn.XLOOKUP($B3301,extra_fair_payment!$A$2:$A$175,extra_fair_payment!D$2:D$175)*$G3301,0)</f>
        <v>0</v>
      </c>
    </row>
    <row r="3302" spans="1:11" x14ac:dyDescent="0.25">
      <c r="A3302">
        <v>2017</v>
      </c>
      <c r="B3302" t="s">
        <v>53</v>
      </c>
      <c r="C3302" t="s">
        <v>7</v>
      </c>
      <c r="D3302">
        <v>5836</v>
      </c>
      <c r="E3302">
        <v>14692784.5</v>
      </c>
      <c r="F3302">
        <v>11856278.5</v>
      </c>
      <c r="G3302">
        <f t="shared" si="51"/>
        <v>0.13865939315006076</v>
      </c>
      <c r="H3302" t="str">
        <f>_xlfn.XLOOKUP(D3302,sitc!D$2:D$788,sitc!B$2:B$788)</f>
        <v>Acrylic and methaacrylic polymers; acrylo-methacrylic copolymers</v>
      </c>
      <c r="I3302">
        <f>IFERROR(_xlfn.XLOOKUP($B3302,extra_fair_payment!$A$2:$A$175,extra_fair_payment!B$2:B$175)*$G3302,0)</f>
        <v>0</v>
      </c>
      <c r="J3302">
        <f>IFERROR(_xlfn.XLOOKUP($B3302,extra_fair_payment!$A$2:$A$175,extra_fair_payment!C$2:C$175)*$G3302,0)</f>
        <v>0</v>
      </c>
      <c r="K3302">
        <f>IFERROR(_xlfn.XLOOKUP($B3302,extra_fair_payment!$A$2:$A$175,extra_fair_payment!D$2:D$175)*$G3302,0)</f>
        <v>0</v>
      </c>
    </row>
    <row r="3303" spans="1:11" x14ac:dyDescent="0.25">
      <c r="A3303">
        <v>2017</v>
      </c>
      <c r="B3303" t="s">
        <v>101</v>
      </c>
      <c r="C3303" t="s">
        <v>7</v>
      </c>
      <c r="D3303">
        <v>1223</v>
      </c>
      <c r="E3303">
        <v>142673458</v>
      </c>
      <c r="F3303">
        <v>11856231</v>
      </c>
      <c r="G3303">
        <f t="shared" si="51"/>
        <v>0.13865883763669504</v>
      </c>
      <c r="H3303" t="str">
        <f>_xlfn.XLOOKUP(D3303,sitc!D$2:D$788,sitc!B$2:B$788)</f>
        <v>Tobacco, manufactured; tobacco extract and essences</v>
      </c>
      <c r="I3303">
        <f>IFERROR(_xlfn.XLOOKUP($B3303,extra_fair_payment!$A$2:$A$175,extra_fair_payment!B$2:B$175)*$G3303,0)</f>
        <v>0</v>
      </c>
      <c r="J3303">
        <f>IFERROR(_xlfn.XLOOKUP($B3303,extra_fair_payment!$A$2:$A$175,extra_fair_payment!C$2:C$175)*$G3303,0)</f>
        <v>0</v>
      </c>
      <c r="K3303">
        <f>IFERROR(_xlfn.XLOOKUP($B3303,extra_fair_payment!$A$2:$A$175,extra_fair_payment!D$2:D$175)*$G3303,0)</f>
        <v>0</v>
      </c>
    </row>
    <row r="3304" spans="1:11" x14ac:dyDescent="0.25">
      <c r="A3304">
        <v>2017</v>
      </c>
      <c r="B3304" t="s">
        <v>86</v>
      </c>
      <c r="C3304" t="s">
        <v>7</v>
      </c>
      <c r="D3304">
        <v>8993</v>
      </c>
      <c r="E3304">
        <v>16067165</v>
      </c>
      <c r="F3304">
        <v>11838007.5</v>
      </c>
      <c r="G3304">
        <f t="shared" si="51"/>
        <v>0.13844571347205348</v>
      </c>
      <c r="H3304" t="str">
        <f>_xlfn.XLOOKUP(D3304,sitc!D$2:D$788,sitc!B$2:B$788)</f>
        <v>Candles, matches, combustible products, etc</v>
      </c>
      <c r="I3304">
        <f>IFERROR(_xlfn.XLOOKUP($B3304,extra_fair_payment!$A$2:$A$175,extra_fair_payment!B$2:B$175)*$G3304,0)</f>
        <v>0</v>
      </c>
      <c r="J3304">
        <f>IFERROR(_xlfn.XLOOKUP($B3304,extra_fair_payment!$A$2:$A$175,extra_fair_payment!C$2:C$175)*$G3304,0)</f>
        <v>0</v>
      </c>
      <c r="K3304">
        <f>IFERROR(_xlfn.XLOOKUP($B3304,extra_fair_payment!$A$2:$A$175,extra_fair_payment!D$2:D$175)*$G3304,0)</f>
        <v>0</v>
      </c>
    </row>
    <row r="3305" spans="1:11" x14ac:dyDescent="0.25">
      <c r="A3305">
        <v>2017</v>
      </c>
      <c r="B3305" t="s">
        <v>58</v>
      </c>
      <c r="C3305" t="s">
        <v>7</v>
      </c>
      <c r="D3305">
        <v>8974</v>
      </c>
      <c r="E3305">
        <v>452598</v>
      </c>
      <c r="F3305">
        <v>11834216.5</v>
      </c>
      <c r="G3305">
        <f t="shared" si="51"/>
        <v>0.13840137765795868</v>
      </c>
      <c r="H3305" t="str">
        <f>_xlfn.XLOOKUP(D3305,sitc!D$2:D$788,sitc!B$2:B$788)</f>
        <v>Other articles of precious metals or rolled precious metals, nes</v>
      </c>
      <c r="I3305">
        <f>IFERROR(_xlfn.XLOOKUP($B3305,extra_fair_payment!$A$2:$A$175,extra_fair_payment!B$2:B$175)*$G3305,0)</f>
        <v>0</v>
      </c>
      <c r="J3305">
        <f>IFERROR(_xlfn.XLOOKUP($B3305,extra_fair_payment!$A$2:$A$175,extra_fair_payment!C$2:C$175)*$G3305,0)</f>
        <v>0</v>
      </c>
      <c r="K3305">
        <f>IFERROR(_xlfn.XLOOKUP($B3305,extra_fair_payment!$A$2:$A$175,extra_fair_payment!D$2:D$175)*$G3305,0)</f>
        <v>0</v>
      </c>
    </row>
    <row r="3306" spans="1:11" x14ac:dyDescent="0.25">
      <c r="A3306">
        <v>2017</v>
      </c>
      <c r="B3306" t="s">
        <v>101</v>
      </c>
      <c r="C3306" t="s">
        <v>7</v>
      </c>
      <c r="D3306">
        <v>8451</v>
      </c>
      <c r="E3306">
        <v>10891405.5</v>
      </c>
      <c r="F3306">
        <v>11831148</v>
      </c>
      <c r="G3306">
        <f t="shared" si="51"/>
        <v>0.1383654914945322</v>
      </c>
      <c r="H3306" t="str">
        <f>_xlfn.XLOOKUP(D3306,sitc!D$2:D$788,sitc!B$2:B$788)</f>
        <v>-- jerseys, pullovers, slip-overs, cardigans, etc</v>
      </c>
      <c r="I3306">
        <f>IFERROR(_xlfn.XLOOKUP($B3306,extra_fair_payment!$A$2:$A$175,extra_fair_payment!B$2:B$175)*$G3306,0)</f>
        <v>0</v>
      </c>
      <c r="J3306">
        <f>IFERROR(_xlfn.XLOOKUP($B3306,extra_fair_payment!$A$2:$A$175,extra_fair_payment!C$2:C$175)*$G3306,0)</f>
        <v>0</v>
      </c>
      <c r="K3306">
        <f>IFERROR(_xlfn.XLOOKUP($B3306,extra_fair_payment!$A$2:$A$175,extra_fair_payment!D$2:D$175)*$G3306,0)</f>
        <v>0</v>
      </c>
    </row>
    <row r="3307" spans="1:11" x14ac:dyDescent="0.25">
      <c r="A3307">
        <v>2017</v>
      </c>
      <c r="B3307" t="s">
        <v>49</v>
      </c>
      <c r="C3307" t="s">
        <v>7</v>
      </c>
      <c r="D3307">
        <v>149</v>
      </c>
      <c r="F3307">
        <v>11825498</v>
      </c>
      <c r="G3307">
        <f t="shared" si="51"/>
        <v>0.13829941464155529</v>
      </c>
      <c r="H3307" t="str">
        <f>_xlfn.XLOOKUP(D3307,sitc!D$2:D$788,sitc!B$2:B$788)</f>
        <v>Other prepared or preserved meat or meat offal</v>
      </c>
      <c r="I3307">
        <f>IFERROR(_xlfn.XLOOKUP($B3307,extra_fair_payment!$A$2:$A$175,extra_fair_payment!B$2:B$175)*$G3307,0)</f>
        <v>0</v>
      </c>
      <c r="J3307">
        <f>IFERROR(_xlfn.XLOOKUP($B3307,extra_fair_payment!$A$2:$A$175,extra_fair_payment!C$2:C$175)*$G3307,0)</f>
        <v>0</v>
      </c>
      <c r="K3307">
        <f>IFERROR(_xlfn.XLOOKUP($B3307,extra_fair_payment!$A$2:$A$175,extra_fair_payment!D$2:D$175)*$G3307,0)</f>
        <v>0</v>
      </c>
    </row>
    <row r="3308" spans="1:11" x14ac:dyDescent="0.25">
      <c r="A3308">
        <v>2017</v>
      </c>
      <c r="B3308" t="s">
        <v>92</v>
      </c>
      <c r="C3308" t="s">
        <v>7</v>
      </c>
      <c r="D3308">
        <v>6649</v>
      </c>
      <c r="E3308">
        <v>4496074.5</v>
      </c>
      <c r="F3308">
        <v>11824387.5</v>
      </c>
      <c r="G3308">
        <f t="shared" si="51"/>
        <v>0.1382864273238153</v>
      </c>
      <c r="H3308" t="str">
        <f>_xlfn.XLOOKUP(D3308,sitc!D$2:D$788,sitc!B$2:B$788)</f>
        <v>Glass, nes</v>
      </c>
      <c r="I3308">
        <f>IFERROR(_xlfn.XLOOKUP($B3308,extra_fair_payment!$A$2:$A$175,extra_fair_payment!B$2:B$175)*$G3308,0)</f>
        <v>0</v>
      </c>
      <c r="J3308">
        <f>IFERROR(_xlfn.XLOOKUP($B3308,extra_fair_payment!$A$2:$A$175,extra_fair_payment!C$2:C$175)*$G3308,0)</f>
        <v>0</v>
      </c>
      <c r="K3308">
        <f>IFERROR(_xlfn.XLOOKUP($B3308,extra_fair_payment!$A$2:$A$175,extra_fair_payment!D$2:D$175)*$G3308,0)</f>
        <v>0</v>
      </c>
    </row>
    <row r="3309" spans="1:11" x14ac:dyDescent="0.25">
      <c r="A3309">
        <v>2017</v>
      </c>
      <c r="B3309" t="s">
        <v>81</v>
      </c>
      <c r="C3309" t="s">
        <v>7</v>
      </c>
      <c r="D3309">
        <v>342</v>
      </c>
      <c r="E3309">
        <v>3058313</v>
      </c>
      <c r="F3309">
        <v>11809959.5</v>
      </c>
      <c r="G3309">
        <f t="shared" si="51"/>
        <v>0.13811769160085055</v>
      </c>
      <c r="H3309" t="str">
        <f>_xlfn.XLOOKUP(D3309,sitc!D$2:D$788,sitc!B$2:B$788)</f>
        <v>Fish, frozen, excluding fillets</v>
      </c>
      <c r="I3309">
        <f>IFERROR(_xlfn.XLOOKUP($B3309,extra_fair_payment!$A$2:$A$175,extra_fair_payment!B$2:B$175)*$G3309,0)</f>
        <v>0</v>
      </c>
      <c r="J3309">
        <f>IFERROR(_xlfn.XLOOKUP($B3309,extra_fair_payment!$A$2:$A$175,extra_fair_payment!C$2:C$175)*$G3309,0)</f>
        <v>0</v>
      </c>
      <c r="K3309">
        <f>IFERROR(_xlfn.XLOOKUP($B3309,extra_fair_payment!$A$2:$A$175,extra_fair_payment!D$2:D$175)*$G3309,0)</f>
        <v>0</v>
      </c>
    </row>
    <row r="3310" spans="1:11" x14ac:dyDescent="0.25">
      <c r="A3310">
        <v>2017</v>
      </c>
      <c r="B3310" t="s">
        <v>90</v>
      </c>
      <c r="C3310" t="s">
        <v>7</v>
      </c>
      <c r="D3310">
        <v>6624</v>
      </c>
      <c r="E3310">
        <v>2822625</v>
      </c>
      <c r="F3310">
        <v>11807055.5</v>
      </c>
      <c r="G3310">
        <f t="shared" si="51"/>
        <v>0.13808372926792223</v>
      </c>
      <c r="H3310" t="str">
        <f>_xlfn.XLOOKUP(D3310,sitc!D$2:D$788,sitc!B$2:B$788)</f>
        <v>Non-refractory ceramic bricks, tiles, pipes and similar products</v>
      </c>
      <c r="I3310">
        <f>IFERROR(_xlfn.XLOOKUP($B3310,extra_fair_payment!$A$2:$A$175,extra_fair_payment!B$2:B$175)*$G3310,0)</f>
        <v>0</v>
      </c>
      <c r="J3310">
        <f>IFERROR(_xlfn.XLOOKUP($B3310,extra_fair_payment!$A$2:$A$175,extra_fair_payment!C$2:C$175)*$G3310,0)</f>
        <v>0</v>
      </c>
      <c r="K3310">
        <f>IFERROR(_xlfn.XLOOKUP($B3310,extra_fair_payment!$A$2:$A$175,extra_fair_payment!D$2:D$175)*$G3310,0)</f>
        <v>0</v>
      </c>
    </row>
    <row r="3311" spans="1:11" x14ac:dyDescent="0.25">
      <c r="A3311">
        <v>2017</v>
      </c>
      <c r="B3311" t="s">
        <v>75</v>
      </c>
      <c r="C3311" t="s">
        <v>7</v>
      </c>
      <c r="D3311">
        <v>7741</v>
      </c>
      <c r="E3311">
        <v>26433656.5</v>
      </c>
      <c r="F3311">
        <v>11804722.5</v>
      </c>
      <c r="G3311">
        <f t="shared" si="51"/>
        <v>0.138056444790401</v>
      </c>
      <c r="H3311" t="str">
        <f>_xlfn.XLOOKUP(D3311,sitc!D$2:D$788,sitc!B$2:B$788)</f>
        <v>Electro-medical equipment</v>
      </c>
      <c r="I3311">
        <f>IFERROR(_xlfn.XLOOKUP($B3311,extra_fair_payment!$A$2:$A$175,extra_fair_payment!B$2:B$175)*$G3311,0)</f>
        <v>0</v>
      </c>
      <c r="J3311">
        <f>IFERROR(_xlfn.XLOOKUP($B3311,extra_fair_payment!$A$2:$A$175,extra_fair_payment!C$2:C$175)*$G3311,0)</f>
        <v>0</v>
      </c>
      <c r="K3311">
        <f>IFERROR(_xlfn.XLOOKUP($B3311,extra_fair_payment!$A$2:$A$175,extra_fair_payment!D$2:D$175)*$G3311,0)</f>
        <v>0</v>
      </c>
    </row>
    <row r="3312" spans="1:11" x14ac:dyDescent="0.25">
      <c r="A3312">
        <v>2017</v>
      </c>
      <c r="B3312" t="s">
        <v>55</v>
      </c>
      <c r="C3312" t="s">
        <v>7</v>
      </c>
      <c r="D3312">
        <v>6832</v>
      </c>
      <c r="E3312">
        <v>2149584.5</v>
      </c>
      <c r="F3312">
        <v>11801578</v>
      </c>
      <c r="G3312">
        <f t="shared" si="51"/>
        <v>0.13801966980558933</v>
      </c>
      <c r="H3312" t="str">
        <f>_xlfn.XLOOKUP(D3312,sitc!D$2:D$788,sitc!B$2:B$788)</f>
        <v>Nickel and nickel alloys, worked</v>
      </c>
      <c r="I3312">
        <f>IFERROR(_xlfn.XLOOKUP($B3312,extra_fair_payment!$A$2:$A$175,extra_fair_payment!B$2:B$175)*$G3312,0)</f>
        <v>0</v>
      </c>
      <c r="J3312">
        <f>IFERROR(_xlfn.XLOOKUP($B3312,extra_fair_payment!$A$2:$A$175,extra_fair_payment!C$2:C$175)*$G3312,0)</f>
        <v>0</v>
      </c>
      <c r="K3312">
        <f>IFERROR(_xlfn.XLOOKUP($B3312,extra_fair_payment!$A$2:$A$175,extra_fair_payment!D$2:D$175)*$G3312,0)</f>
        <v>0</v>
      </c>
    </row>
    <row r="3313" spans="1:11" x14ac:dyDescent="0.25">
      <c r="A3313">
        <v>2017</v>
      </c>
      <c r="B3313" t="s">
        <v>89</v>
      </c>
      <c r="C3313" t="s">
        <v>7</v>
      </c>
      <c r="D3313">
        <v>7764</v>
      </c>
      <c r="E3313">
        <v>13475918.5</v>
      </c>
      <c r="F3313">
        <v>11792326</v>
      </c>
      <c r="G3313">
        <f t="shared" si="51"/>
        <v>0.13791146749696231</v>
      </c>
      <c r="H3313" t="str">
        <f>_xlfn.XLOOKUP(D3313,sitc!D$2:D$788,sitc!B$2:B$788)</f>
        <v>Electronic microcircuits</v>
      </c>
      <c r="I3313">
        <f>IFERROR(_xlfn.XLOOKUP($B3313,extra_fair_payment!$A$2:$A$175,extra_fair_payment!B$2:B$175)*$G3313,0)</f>
        <v>0</v>
      </c>
      <c r="J3313">
        <f>IFERROR(_xlfn.XLOOKUP($B3313,extra_fair_payment!$A$2:$A$175,extra_fair_payment!C$2:C$175)*$G3313,0)</f>
        <v>0</v>
      </c>
      <c r="K3313">
        <f>IFERROR(_xlfn.XLOOKUP($B3313,extra_fair_payment!$A$2:$A$175,extra_fair_payment!D$2:D$175)*$G3313,0)</f>
        <v>0</v>
      </c>
    </row>
    <row r="3314" spans="1:11" x14ac:dyDescent="0.25">
      <c r="A3314">
        <v>2017</v>
      </c>
      <c r="B3314" t="s">
        <v>115</v>
      </c>
      <c r="C3314" t="s">
        <v>7</v>
      </c>
      <c r="D3314">
        <v>7525</v>
      </c>
      <c r="E3314">
        <v>12833484</v>
      </c>
      <c r="F3314">
        <v>11790861.5</v>
      </c>
      <c r="G3314">
        <f t="shared" si="51"/>
        <v>0.13789434014277036</v>
      </c>
      <c r="H3314" t="str">
        <f>_xlfn.XLOOKUP(D3314,sitc!D$2:D$788,sitc!B$2:B$788)</f>
        <v>Peripheral units, including control and adapting units</v>
      </c>
      <c r="I3314">
        <f>IFERROR(_xlfn.XLOOKUP($B3314,extra_fair_payment!$A$2:$A$175,extra_fair_payment!B$2:B$175)*$G3314,0)</f>
        <v>0</v>
      </c>
      <c r="J3314">
        <f>IFERROR(_xlfn.XLOOKUP($B3314,extra_fair_payment!$A$2:$A$175,extra_fair_payment!C$2:C$175)*$G3314,0)</f>
        <v>0</v>
      </c>
      <c r="K3314">
        <f>IFERROR(_xlfn.XLOOKUP($B3314,extra_fair_payment!$A$2:$A$175,extra_fair_payment!D$2:D$175)*$G3314,0)</f>
        <v>0</v>
      </c>
    </row>
    <row r="3315" spans="1:11" x14ac:dyDescent="0.25">
      <c r="A3315">
        <v>2017</v>
      </c>
      <c r="B3315" t="s">
        <v>70</v>
      </c>
      <c r="C3315" t="s">
        <v>7</v>
      </c>
      <c r="D3315">
        <v>5419</v>
      </c>
      <c r="E3315">
        <v>170139.5</v>
      </c>
      <c r="F3315">
        <v>11789758.5</v>
      </c>
      <c r="G3315">
        <f t="shared" si="51"/>
        <v>0.13788144053766707</v>
      </c>
      <c r="H3315" t="str">
        <f>_xlfn.XLOOKUP(D3315,sitc!D$2:D$788,sitc!B$2:B$788)</f>
        <v>Pharmaceutical goods, other than medicaments</v>
      </c>
      <c r="I3315">
        <f>IFERROR(_xlfn.XLOOKUP($B3315,extra_fair_payment!$A$2:$A$175,extra_fair_payment!B$2:B$175)*$G3315,0)</f>
        <v>0</v>
      </c>
      <c r="J3315">
        <f>IFERROR(_xlfn.XLOOKUP($B3315,extra_fair_payment!$A$2:$A$175,extra_fair_payment!C$2:C$175)*$G3315,0)</f>
        <v>0</v>
      </c>
      <c r="K3315">
        <f>IFERROR(_xlfn.XLOOKUP($B3315,extra_fair_payment!$A$2:$A$175,extra_fair_payment!D$2:D$175)*$G3315,0)</f>
        <v>0</v>
      </c>
    </row>
    <row r="3316" spans="1:11" x14ac:dyDescent="0.25">
      <c r="A3316">
        <v>2017</v>
      </c>
      <c r="B3316" t="s">
        <v>80</v>
      </c>
      <c r="C3316" t="s">
        <v>7</v>
      </c>
      <c r="D3316">
        <v>8720</v>
      </c>
      <c r="E3316">
        <v>5441655</v>
      </c>
      <c r="F3316">
        <v>11770815</v>
      </c>
      <c r="G3316">
        <f t="shared" si="51"/>
        <v>0.1376598959599028</v>
      </c>
      <c r="H3316" t="str">
        <f>_xlfn.XLOOKUP(D3316,sitc!D$2:D$788,sitc!B$2:B$788)</f>
        <v>Medical instruments and appliances, nes</v>
      </c>
      <c r="I3316">
        <f>IFERROR(_xlfn.XLOOKUP($B3316,extra_fair_payment!$A$2:$A$175,extra_fair_payment!B$2:B$175)*$G3316,0)</f>
        <v>0</v>
      </c>
      <c r="J3316">
        <f>IFERROR(_xlfn.XLOOKUP($B3316,extra_fair_payment!$A$2:$A$175,extra_fair_payment!C$2:C$175)*$G3316,0)</f>
        <v>0</v>
      </c>
      <c r="K3316">
        <f>IFERROR(_xlfn.XLOOKUP($B3316,extra_fair_payment!$A$2:$A$175,extra_fair_payment!D$2:D$175)*$G3316,0)</f>
        <v>0</v>
      </c>
    </row>
    <row r="3317" spans="1:11" x14ac:dyDescent="0.25">
      <c r="A3317">
        <v>2017</v>
      </c>
      <c r="B3317" t="s">
        <v>124</v>
      </c>
      <c r="C3317" t="s">
        <v>7</v>
      </c>
      <c r="D3317">
        <v>7362</v>
      </c>
      <c r="E3317">
        <v>10268238</v>
      </c>
      <c r="F3317">
        <v>11770418.5</v>
      </c>
      <c r="G3317">
        <f t="shared" si="51"/>
        <v>0.13765525888517621</v>
      </c>
      <c r="H3317" t="str">
        <f>_xlfn.XLOOKUP(D3317,sitc!D$2:D$788,sitc!B$2:B$788)</f>
        <v>Metal forming machine-tool</v>
      </c>
      <c r="I3317">
        <f>IFERROR(_xlfn.XLOOKUP($B3317,extra_fair_payment!$A$2:$A$175,extra_fair_payment!B$2:B$175)*$G3317,0)</f>
        <v>0</v>
      </c>
      <c r="J3317">
        <f>IFERROR(_xlfn.XLOOKUP($B3317,extra_fair_payment!$A$2:$A$175,extra_fair_payment!C$2:C$175)*$G3317,0)</f>
        <v>0</v>
      </c>
      <c r="K3317">
        <f>IFERROR(_xlfn.XLOOKUP($B3317,extra_fair_payment!$A$2:$A$175,extra_fair_payment!D$2:D$175)*$G3317,0)</f>
        <v>0</v>
      </c>
    </row>
    <row r="3318" spans="1:11" x14ac:dyDescent="0.25">
      <c r="A3318">
        <v>2017</v>
      </c>
      <c r="B3318" t="s">
        <v>46</v>
      </c>
      <c r="C3318" t="s">
        <v>7</v>
      </c>
      <c r="D3318">
        <v>7741</v>
      </c>
      <c r="E3318">
        <v>15562099</v>
      </c>
      <c r="F3318">
        <v>11768885</v>
      </c>
      <c r="G3318">
        <f t="shared" si="51"/>
        <v>0.13763732457472663</v>
      </c>
      <c r="H3318" t="str">
        <f>_xlfn.XLOOKUP(D3318,sitc!D$2:D$788,sitc!B$2:B$788)</f>
        <v>Electro-medical equipment</v>
      </c>
      <c r="I3318">
        <f>IFERROR(_xlfn.XLOOKUP($B3318,extra_fair_payment!$A$2:$A$175,extra_fair_payment!B$2:B$175)*$G3318,0)</f>
        <v>0</v>
      </c>
      <c r="J3318">
        <f>IFERROR(_xlfn.XLOOKUP($B3318,extra_fair_payment!$A$2:$A$175,extra_fair_payment!C$2:C$175)*$G3318,0)</f>
        <v>1.4245822844307526E-3</v>
      </c>
      <c r="K3318">
        <f>IFERROR(_xlfn.XLOOKUP($B3318,extra_fair_payment!$A$2:$A$175,extra_fair_payment!D$2:D$175)*$G3318,0)</f>
        <v>4.1676174121080493E-3</v>
      </c>
    </row>
    <row r="3319" spans="1:11" x14ac:dyDescent="0.25">
      <c r="A3319">
        <v>2017</v>
      </c>
      <c r="B3319" t="s">
        <v>124</v>
      </c>
      <c r="C3319" t="s">
        <v>7</v>
      </c>
      <c r="D3319">
        <v>5222</v>
      </c>
      <c r="E3319">
        <v>9099704.5</v>
      </c>
      <c r="F3319">
        <v>11760202</v>
      </c>
      <c r="G3319">
        <f t="shared" si="51"/>
        <v>0.13753577673147024</v>
      </c>
      <c r="H3319" t="str">
        <f>_xlfn.XLOOKUP(D3319,sitc!D$2:D$788,sitc!B$2:B$788)</f>
        <v>Inorganic acids and oxygen compounds of non-metals</v>
      </c>
      <c r="I3319">
        <f>IFERROR(_xlfn.XLOOKUP($B3319,extra_fair_payment!$A$2:$A$175,extra_fair_payment!B$2:B$175)*$G3319,0)</f>
        <v>0</v>
      </c>
      <c r="J3319">
        <f>IFERROR(_xlfn.XLOOKUP($B3319,extra_fair_payment!$A$2:$A$175,extra_fair_payment!C$2:C$175)*$G3319,0)</f>
        <v>0</v>
      </c>
      <c r="K3319">
        <f>IFERROR(_xlfn.XLOOKUP($B3319,extra_fair_payment!$A$2:$A$175,extra_fair_payment!D$2:D$175)*$G3319,0)</f>
        <v>0</v>
      </c>
    </row>
    <row r="3320" spans="1:11" x14ac:dyDescent="0.25">
      <c r="A3320">
        <v>2017</v>
      </c>
      <c r="B3320" t="s">
        <v>99</v>
      </c>
      <c r="C3320" t="s">
        <v>7</v>
      </c>
      <c r="D3320">
        <v>5139</v>
      </c>
      <c r="E3320">
        <v>9075101</v>
      </c>
      <c r="F3320">
        <v>11751932</v>
      </c>
      <c r="G3320">
        <f t="shared" si="51"/>
        <v>0.13743905893074121</v>
      </c>
      <c r="H3320" t="str">
        <f>_xlfn.XLOOKUP(D3320,sitc!D$2:D$788,sitc!B$2:B$788)</f>
        <v>Oxygen-function acids, and their derivatives</v>
      </c>
      <c r="I3320">
        <f>IFERROR(_xlfn.XLOOKUP($B3320,extra_fair_payment!$A$2:$A$175,extra_fair_payment!B$2:B$175)*$G3320,0)</f>
        <v>0</v>
      </c>
      <c r="J3320">
        <f>IFERROR(_xlfn.XLOOKUP($B3320,extra_fair_payment!$A$2:$A$175,extra_fair_payment!C$2:C$175)*$G3320,0)</f>
        <v>0</v>
      </c>
      <c r="K3320">
        <f>IFERROR(_xlfn.XLOOKUP($B3320,extra_fair_payment!$A$2:$A$175,extra_fair_payment!D$2:D$175)*$G3320,0)</f>
        <v>0</v>
      </c>
    </row>
    <row r="3321" spans="1:11" x14ac:dyDescent="0.25">
      <c r="A3321">
        <v>2017</v>
      </c>
      <c r="B3321" t="s">
        <v>83</v>
      </c>
      <c r="C3321" t="s">
        <v>7</v>
      </c>
      <c r="D3321">
        <v>5922</v>
      </c>
      <c r="E3321">
        <v>9263055</v>
      </c>
      <c r="F3321">
        <v>11740561</v>
      </c>
      <c r="G3321">
        <f t="shared" si="51"/>
        <v>0.13730607487849333</v>
      </c>
      <c r="H3321" t="str">
        <f>_xlfn.XLOOKUP(D3321,sitc!D$2:D$788,sitc!B$2:B$788)</f>
        <v>Albuminoid substances; glues</v>
      </c>
      <c r="I3321">
        <f>IFERROR(_xlfn.XLOOKUP($B3321,extra_fair_payment!$A$2:$A$175,extra_fair_payment!B$2:B$175)*$G3321,0)</f>
        <v>0</v>
      </c>
      <c r="J3321">
        <f>IFERROR(_xlfn.XLOOKUP($B3321,extra_fair_payment!$A$2:$A$175,extra_fair_payment!C$2:C$175)*$G3321,0)</f>
        <v>0</v>
      </c>
      <c r="K3321">
        <f>IFERROR(_xlfn.XLOOKUP($B3321,extra_fair_payment!$A$2:$A$175,extra_fair_payment!D$2:D$175)*$G3321,0)</f>
        <v>0</v>
      </c>
    </row>
    <row r="3322" spans="1:11" x14ac:dyDescent="0.25">
      <c r="A3322">
        <v>2017</v>
      </c>
      <c r="B3322" t="s">
        <v>83</v>
      </c>
      <c r="C3322" t="s">
        <v>7</v>
      </c>
      <c r="D3322">
        <v>7491</v>
      </c>
      <c r="E3322">
        <v>1467723.5</v>
      </c>
      <c r="F3322">
        <v>11735285</v>
      </c>
      <c r="G3322">
        <f t="shared" si="51"/>
        <v>0.13724437196233294</v>
      </c>
      <c r="H3322" t="str">
        <f>_xlfn.XLOOKUP(D3322,sitc!D$2:D$788,sitc!B$2:B$788)</f>
        <v>Ball, roller or needle roller bearings</v>
      </c>
      <c r="I3322">
        <f>IFERROR(_xlfn.XLOOKUP($B3322,extra_fair_payment!$A$2:$A$175,extra_fair_payment!B$2:B$175)*$G3322,0)</f>
        <v>0</v>
      </c>
      <c r="J3322">
        <f>IFERROR(_xlfn.XLOOKUP($B3322,extra_fair_payment!$A$2:$A$175,extra_fair_payment!C$2:C$175)*$G3322,0)</f>
        <v>0</v>
      </c>
      <c r="K3322">
        <f>IFERROR(_xlfn.XLOOKUP($B3322,extra_fair_payment!$A$2:$A$175,extra_fair_payment!D$2:D$175)*$G3322,0)</f>
        <v>0</v>
      </c>
    </row>
    <row r="3323" spans="1:11" x14ac:dyDescent="0.25">
      <c r="A3323">
        <v>2017</v>
      </c>
      <c r="B3323" t="s">
        <v>81</v>
      </c>
      <c r="C3323" t="s">
        <v>7</v>
      </c>
      <c r="D3323">
        <v>230</v>
      </c>
      <c r="E3323">
        <v>14769840.5</v>
      </c>
      <c r="F3323">
        <v>11734430.5</v>
      </c>
      <c r="G3323">
        <f t="shared" si="51"/>
        <v>0.1372343785692588</v>
      </c>
      <c r="H3323" t="str">
        <f>_xlfn.XLOOKUP(D3323,sitc!D$2:D$788,sitc!B$2:B$788)</f>
        <v>Butter</v>
      </c>
      <c r="I3323">
        <f>IFERROR(_xlfn.XLOOKUP($B3323,extra_fair_payment!$A$2:$A$175,extra_fair_payment!B$2:B$175)*$G3323,0)</f>
        <v>0</v>
      </c>
      <c r="J3323">
        <f>IFERROR(_xlfn.XLOOKUP($B3323,extra_fair_payment!$A$2:$A$175,extra_fair_payment!C$2:C$175)*$G3323,0)</f>
        <v>0</v>
      </c>
      <c r="K3323">
        <f>IFERROR(_xlfn.XLOOKUP($B3323,extra_fair_payment!$A$2:$A$175,extra_fair_payment!D$2:D$175)*$G3323,0)</f>
        <v>0</v>
      </c>
    </row>
    <row r="3324" spans="1:11" x14ac:dyDescent="0.25">
      <c r="A3324">
        <v>2017</v>
      </c>
      <c r="B3324" t="s">
        <v>108</v>
      </c>
      <c r="C3324" t="s">
        <v>7</v>
      </c>
      <c r="D3324">
        <v>8749</v>
      </c>
      <c r="E3324">
        <v>6755976.5</v>
      </c>
      <c r="F3324">
        <v>11726778.5</v>
      </c>
      <c r="G3324">
        <f t="shared" si="51"/>
        <v>0.13714488828979343</v>
      </c>
      <c r="H3324" t="str">
        <f>_xlfn.XLOOKUP(D3324,sitc!D$2:D$788,sitc!B$2:B$788)</f>
        <v>Parts, nes, and accessories of headings 873, 8743, 87454 or 8748</v>
      </c>
      <c r="I3324">
        <f>IFERROR(_xlfn.XLOOKUP($B3324,extra_fair_payment!$A$2:$A$175,extra_fair_payment!B$2:B$175)*$G3324,0)</f>
        <v>0</v>
      </c>
      <c r="J3324">
        <f>IFERROR(_xlfn.XLOOKUP($B3324,extra_fair_payment!$A$2:$A$175,extra_fair_payment!C$2:C$175)*$G3324,0)</f>
        <v>0</v>
      </c>
      <c r="K3324">
        <f>IFERROR(_xlfn.XLOOKUP($B3324,extra_fair_payment!$A$2:$A$175,extra_fair_payment!D$2:D$175)*$G3324,0)</f>
        <v>0</v>
      </c>
    </row>
    <row r="3325" spans="1:11" x14ac:dyDescent="0.25">
      <c r="A3325">
        <v>2017</v>
      </c>
      <c r="B3325" t="s">
        <v>126</v>
      </c>
      <c r="C3325" t="s">
        <v>7</v>
      </c>
      <c r="D3325">
        <v>7493</v>
      </c>
      <c r="E3325">
        <v>1505062</v>
      </c>
      <c r="F3325">
        <v>11717832.5</v>
      </c>
      <c r="G3325">
        <f t="shared" si="51"/>
        <v>0.13704026465674363</v>
      </c>
      <c r="H3325" t="str">
        <f>_xlfn.XLOOKUP(D3325,sitc!D$2:D$788,sitc!B$2:B$788)</f>
        <v>Shaft, crank, bearing housing, pulley and pulley blocks, etc</v>
      </c>
      <c r="I3325">
        <f>IFERROR(_xlfn.XLOOKUP($B3325,extra_fair_payment!$A$2:$A$175,extra_fair_payment!B$2:B$175)*$G3325,0)</f>
        <v>0</v>
      </c>
      <c r="J3325">
        <f>IFERROR(_xlfn.XLOOKUP($B3325,extra_fair_payment!$A$2:$A$175,extra_fair_payment!C$2:C$175)*$G3325,0)</f>
        <v>0</v>
      </c>
      <c r="K3325">
        <f>IFERROR(_xlfn.XLOOKUP($B3325,extra_fair_payment!$A$2:$A$175,extra_fair_payment!D$2:D$175)*$G3325,0)</f>
        <v>0</v>
      </c>
    </row>
    <row r="3326" spans="1:11" x14ac:dyDescent="0.25">
      <c r="A3326">
        <v>2017</v>
      </c>
      <c r="B3326" t="s">
        <v>126</v>
      </c>
      <c r="C3326" t="s">
        <v>7</v>
      </c>
      <c r="D3326">
        <v>5331</v>
      </c>
      <c r="E3326">
        <v>70248.5</v>
      </c>
      <c r="F3326">
        <v>11716149.5</v>
      </c>
      <c r="G3326">
        <f t="shared" si="51"/>
        <v>0.13702058194106925</v>
      </c>
      <c r="H3326" t="str">
        <f>_xlfn.XLOOKUP(D3326,sitc!D$2:D$788,sitc!B$2:B$788)</f>
        <v>Other colouring matter; inorganic products use as luminophores</v>
      </c>
      <c r="I3326">
        <f>IFERROR(_xlfn.XLOOKUP($B3326,extra_fair_payment!$A$2:$A$175,extra_fair_payment!B$2:B$175)*$G3326,0)</f>
        <v>0</v>
      </c>
      <c r="J3326">
        <f>IFERROR(_xlfn.XLOOKUP($B3326,extra_fair_payment!$A$2:$A$175,extra_fair_payment!C$2:C$175)*$G3326,0)</f>
        <v>0</v>
      </c>
      <c r="K3326">
        <f>IFERROR(_xlfn.XLOOKUP($B3326,extra_fair_payment!$A$2:$A$175,extra_fair_payment!D$2:D$175)*$G3326,0)</f>
        <v>0</v>
      </c>
    </row>
    <row r="3327" spans="1:11" x14ac:dyDescent="0.25">
      <c r="A3327">
        <v>2017</v>
      </c>
      <c r="B3327" t="s">
        <v>126</v>
      </c>
      <c r="C3327" t="s">
        <v>7</v>
      </c>
      <c r="D3327">
        <v>6912</v>
      </c>
      <c r="E3327">
        <v>1054141</v>
      </c>
      <c r="F3327">
        <v>11710875.5</v>
      </c>
      <c r="G3327">
        <f t="shared" si="51"/>
        <v>0.13695890241494532</v>
      </c>
      <c r="H3327" t="str">
        <f>_xlfn.XLOOKUP(D3327,sitc!D$2:D$788,sitc!B$2:B$788)</f>
        <v>Structures and parts of, of aluminium; plates, rods, and the like</v>
      </c>
      <c r="I3327">
        <f>IFERROR(_xlfn.XLOOKUP($B3327,extra_fair_payment!$A$2:$A$175,extra_fair_payment!B$2:B$175)*$G3327,0)</f>
        <v>0</v>
      </c>
      <c r="J3327">
        <f>IFERROR(_xlfn.XLOOKUP($B3327,extra_fair_payment!$A$2:$A$175,extra_fair_payment!C$2:C$175)*$G3327,0)</f>
        <v>0</v>
      </c>
      <c r="K3327">
        <f>IFERROR(_xlfn.XLOOKUP($B3327,extra_fair_payment!$A$2:$A$175,extra_fair_payment!D$2:D$175)*$G3327,0)</f>
        <v>0</v>
      </c>
    </row>
    <row r="3328" spans="1:11" x14ac:dyDescent="0.25">
      <c r="A3328">
        <v>2017</v>
      </c>
      <c r="B3328" t="s">
        <v>86</v>
      </c>
      <c r="C3328" t="s">
        <v>7</v>
      </c>
      <c r="D3328">
        <v>5824</v>
      </c>
      <c r="E3328">
        <v>29590464</v>
      </c>
      <c r="F3328">
        <v>11704478</v>
      </c>
      <c r="G3328">
        <f t="shared" si="51"/>
        <v>0.13688408353584447</v>
      </c>
      <c r="H3328" t="str">
        <f>_xlfn.XLOOKUP(D3328,sitc!D$2:D$788,sitc!B$2:B$788)</f>
        <v>Polyamides</v>
      </c>
      <c r="I3328">
        <f>IFERROR(_xlfn.XLOOKUP($B3328,extra_fair_payment!$A$2:$A$175,extra_fair_payment!B$2:B$175)*$G3328,0)</f>
        <v>0</v>
      </c>
      <c r="J3328">
        <f>IFERROR(_xlfn.XLOOKUP($B3328,extra_fair_payment!$A$2:$A$175,extra_fair_payment!C$2:C$175)*$G3328,0)</f>
        <v>0</v>
      </c>
      <c r="K3328">
        <f>IFERROR(_xlfn.XLOOKUP($B3328,extra_fair_payment!$A$2:$A$175,extra_fair_payment!D$2:D$175)*$G3328,0)</f>
        <v>0</v>
      </c>
    </row>
    <row r="3329" spans="1:11" x14ac:dyDescent="0.25">
      <c r="A3329">
        <v>2017</v>
      </c>
      <c r="B3329" t="s">
        <v>46</v>
      </c>
      <c r="C3329" t="s">
        <v>7</v>
      </c>
      <c r="D3329">
        <v>730</v>
      </c>
      <c r="E3329">
        <v>6411391.5</v>
      </c>
      <c r="F3329">
        <v>11703112</v>
      </c>
      <c r="G3329">
        <f t="shared" si="51"/>
        <v>0.13686810814094774</v>
      </c>
      <c r="H3329" t="str">
        <f>_xlfn.XLOOKUP(D3329,sitc!D$2:D$788,sitc!B$2:B$788)</f>
        <v>Chocolate and other preparations containing cocoa, nes</v>
      </c>
      <c r="I3329">
        <f>IFERROR(_xlfn.XLOOKUP($B3329,extra_fair_payment!$A$2:$A$175,extra_fair_payment!B$2:B$175)*$G3329,0)</f>
        <v>0</v>
      </c>
      <c r="J3329">
        <f>IFERROR(_xlfn.XLOOKUP($B3329,extra_fair_payment!$A$2:$A$175,extra_fair_payment!C$2:C$175)*$G3329,0)</f>
        <v>1.4166206932864881E-3</v>
      </c>
      <c r="K3329">
        <f>IFERROR(_xlfn.XLOOKUP($B3329,extra_fair_payment!$A$2:$A$175,extra_fair_payment!D$2:D$175)*$G3329,0)</f>
        <v>4.1443257663789429E-3</v>
      </c>
    </row>
    <row r="3330" spans="1:11" x14ac:dyDescent="0.25">
      <c r="A3330">
        <v>2017</v>
      </c>
      <c r="B3330" t="s">
        <v>49</v>
      </c>
      <c r="C3330" t="s">
        <v>7</v>
      </c>
      <c r="D3330">
        <v>8433</v>
      </c>
      <c r="E3330">
        <v>51032669</v>
      </c>
      <c r="F3330">
        <v>11695637</v>
      </c>
      <c r="G3330">
        <f t="shared" si="51"/>
        <v>0.13678068787970837</v>
      </c>
      <c r="H3330" t="str">
        <f>_xlfn.XLOOKUP(D3330,sitc!D$2:D$788,sitc!B$2:B$788)</f>
        <v>-- dresses</v>
      </c>
      <c r="I3330">
        <f>IFERROR(_xlfn.XLOOKUP($B3330,extra_fair_payment!$A$2:$A$175,extra_fair_payment!B$2:B$175)*$G3330,0)</f>
        <v>0</v>
      </c>
      <c r="J3330">
        <f>IFERROR(_xlfn.XLOOKUP($B3330,extra_fair_payment!$A$2:$A$175,extra_fair_payment!C$2:C$175)*$G3330,0)</f>
        <v>0</v>
      </c>
      <c r="K3330">
        <f>IFERROR(_xlfn.XLOOKUP($B3330,extra_fair_payment!$A$2:$A$175,extra_fair_payment!D$2:D$175)*$G3330,0)</f>
        <v>0</v>
      </c>
    </row>
    <row r="3331" spans="1:11" x14ac:dyDescent="0.25">
      <c r="A3331">
        <v>2017</v>
      </c>
      <c r="B3331" t="s">
        <v>100</v>
      </c>
      <c r="C3331" t="s">
        <v>7</v>
      </c>
      <c r="D3331">
        <v>8931</v>
      </c>
      <c r="E3331">
        <v>8869731.5</v>
      </c>
      <c r="F3331">
        <v>11691780.5</v>
      </c>
      <c r="G3331">
        <f t="shared" si="51"/>
        <v>0.13673558604191979</v>
      </c>
      <c r="H3331" t="str">
        <f>_xlfn.XLOOKUP(D3331,sitc!D$2:D$788,sitc!B$2:B$788)</f>
        <v>Plastic packing containers, lids, stoppers and other closures</v>
      </c>
      <c r="I3331">
        <f>IFERROR(_xlfn.XLOOKUP($B3331,extra_fair_payment!$A$2:$A$175,extra_fair_payment!B$2:B$175)*$G3331,0)</f>
        <v>0</v>
      </c>
      <c r="J3331">
        <f>IFERROR(_xlfn.XLOOKUP($B3331,extra_fair_payment!$A$2:$A$175,extra_fair_payment!C$2:C$175)*$G3331,0)</f>
        <v>0</v>
      </c>
      <c r="K3331">
        <f>IFERROR(_xlfn.XLOOKUP($B3331,extra_fair_payment!$A$2:$A$175,extra_fair_payment!D$2:D$175)*$G3331,0)</f>
        <v>0</v>
      </c>
    </row>
    <row r="3332" spans="1:11" x14ac:dyDescent="0.25">
      <c r="A3332">
        <v>2017</v>
      </c>
      <c r="B3332" t="s">
        <v>30</v>
      </c>
      <c r="C3332" t="s">
        <v>7</v>
      </c>
      <c r="D3332">
        <v>7643</v>
      </c>
      <c r="E3332">
        <v>51388</v>
      </c>
      <c r="F3332">
        <v>11686196</v>
      </c>
      <c r="G3332">
        <f t="shared" ref="G3332:G3395" si="52">F3332*0.77/65840000</f>
        <v>0.13667027521263669</v>
      </c>
      <c r="H3332" t="str">
        <f>_xlfn.XLOOKUP(D3332,sitc!D$2:D$788,sitc!B$2:B$788)</f>
        <v>Television, radio-broadcasting; transmitters, etc</v>
      </c>
      <c r="I3332">
        <f>IFERROR(_xlfn.XLOOKUP($B3332,extra_fair_payment!$A$2:$A$175,extra_fair_payment!B$2:B$175)*$G3332,0)</f>
        <v>1.006933387256893E-2</v>
      </c>
      <c r="J3332">
        <f>IFERROR(_xlfn.XLOOKUP($B3332,extra_fair_payment!$A$2:$A$175,extra_fair_payment!C$2:C$175)*$G3332,0)</f>
        <v>2.3814997771492742E-2</v>
      </c>
      <c r="K3332">
        <f>IFERROR(_xlfn.XLOOKUP($B3332,extra_fair_payment!$A$2:$A$175,extra_fair_payment!D$2:D$175)*$G3332,0)</f>
        <v>6.1850945163199812E-2</v>
      </c>
    </row>
    <row r="3333" spans="1:11" x14ac:dyDescent="0.25">
      <c r="A3333">
        <v>2017</v>
      </c>
      <c r="B3333" t="s">
        <v>54</v>
      </c>
      <c r="C3333" t="s">
        <v>7</v>
      </c>
      <c r="D3333">
        <v>7131</v>
      </c>
      <c r="E3333">
        <v>13675</v>
      </c>
      <c r="F3333">
        <v>11665712</v>
      </c>
      <c r="G3333">
        <f t="shared" si="52"/>
        <v>0.13643071445929528</v>
      </c>
      <c r="H3333" t="str">
        <f>_xlfn.XLOOKUP(D3333,sitc!D$2:D$788,sitc!B$2:B$788)</f>
        <v>Internal combustion piston engines, for aircraft, and parts, nes</v>
      </c>
      <c r="I3333">
        <f>IFERROR(_xlfn.XLOOKUP($B3333,extra_fair_payment!$A$2:$A$175,extra_fair_payment!B$2:B$175)*$G3333,0)</f>
        <v>5.7460616853146924E-4</v>
      </c>
      <c r="J3333">
        <f>IFERROR(_xlfn.XLOOKUP($B3333,extra_fair_payment!$A$2:$A$175,extra_fair_payment!C$2:C$175)*$G3333,0)</f>
        <v>1.4658320625802791E-3</v>
      </c>
      <c r="K3333">
        <f>IFERROR(_xlfn.XLOOKUP($B3333,extra_fair_payment!$A$2:$A$175,extra_fair_payment!D$2:D$175)*$G3333,0)</f>
        <v>3.1641308839838616E-3</v>
      </c>
    </row>
    <row r="3334" spans="1:11" x14ac:dyDescent="0.25">
      <c r="A3334">
        <v>2017</v>
      </c>
      <c r="B3334" t="s">
        <v>69</v>
      </c>
      <c r="C3334" t="s">
        <v>7</v>
      </c>
      <c r="D3334">
        <v>7492</v>
      </c>
      <c r="E3334">
        <v>11692306.5</v>
      </c>
      <c r="F3334">
        <v>11664729.5</v>
      </c>
      <c r="G3334">
        <f t="shared" si="52"/>
        <v>0.13641922410388821</v>
      </c>
      <c r="H3334" t="str">
        <f>_xlfn.XLOOKUP(D3334,sitc!D$2:D$788,sitc!B$2:B$788)</f>
        <v>Cocks, valves and similar appliances, for pipes boiler shells, etc</v>
      </c>
      <c r="I3334">
        <f>IFERROR(_xlfn.XLOOKUP($B3334,extra_fair_payment!$A$2:$A$175,extra_fair_payment!B$2:B$175)*$G3334,0)</f>
        <v>1.6305557880046386E-3</v>
      </c>
      <c r="J3334">
        <f>IFERROR(_xlfn.XLOOKUP($B3334,extra_fair_payment!$A$2:$A$175,extra_fair_payment!C$2:C$175)*$G3334,0)</f>
        <v>4.1345798531297199E-3</v>
      </c>
      <c r="K3334">
        <f>IFERROR(_xlfn.XLOOKUP($B3334,extra_fair_payment!$A$2:$A$175,extra_fair_payment!D$2:D$175)*$G3334,0)</f>
        <v>1.06155975781552E-2</v>
      </c>
    </row>
    <row r="3335" spans="1:11" x14ac:dyDescent="0.25">
      <c r="A3335">
        <v>2017</v>
      </c>
      <c r="B3335" t="s">
        <v>30</v>
      </c>
      <c r="C3335" t="s">
        <v>7</v>
      </c>
      <c r="D3335">
        <v>7436</v>
      </c>
      <c r="F3335">
        <v>11659495.5</v>
      </c>
      <c r="G3335">
        <f t="shared" si="52"/>
        <v>0.13635801237849332</v>
      </c>
      <c r="H3335" t="str">
        <f>_xlfn.XLOOKUP(D3335,sitc!D$2:D$788,sitc!B$2:B$788)</f>
        <v>Filtering and purifying machinery, apparatus for liquids and gases</v>
      </c>
      <c r="I3335">
        <f>IFERROR(_xlfn.XLOOKUP($B3335,extra_fair_payment!$A$2:$A$175,extra_fair_payment!B$2:B$175)*$G3335,0)</f>
        <v>1.0046327562469003E-2</v>
      </c>
      <c r="J3335">
        <f>IFERROR(_xlfn.XLOOKUP($B3335,extra_fair_payment!$A$2:$A$175,extra_fair_payment!C$2:C$175)*$G3335,0)</f>
        <v>2.3760585510394457E-2</v>
      </c>
      <c r="K3335">
        <f>IFERROR(_xlfn.XLOOKUP($B3335,extra_fair_payment!$A$2:$A$175,extra_fair_payment!D$2:D$175)*$G3335,0)</f>
        <v>6.1709628762094612E-2</v>
      </c>
    </row>
    <row r="3336" spans="1:11" x14ac:dyDescent="0.25">
      <c r="A3336">
        <v>2017</v>
      </c>
      <c r="B3336" t="s">
        <v>81</v>
      </c>
      <c r="C3336" t="s">
        <v>7</v>
      </c>
      <c r="D3336">
        <v>7732</v>
      </c>
      <c r="E3336">
        <v>35380046</v>
      </c>
      <c r="F3336">
        <v>11655233.5</v>
      </c>
      <c r="G3336">
        <f t="shared" si="52"/>
        <v>0.1363081682108141</v>
      </c>
      <c r="H3336" t="str">
        <f>_xlfn.XLOOKUP(D3336,sitc!D$2:D$788,sitc!B$2:B$788)</f>
        <v>Electrical insulating equipment</v>
      </c>
      <c r="I3336">
        <f>IFERROR(_xlfn.XLOOKUP($B3336,extra_fair_payment!$A$2:$A$175,extra_fair_payment!B$2:B$175)*$G3336,0)</f>
        <v>0</v>
      </c>
      <c r="J3336">
        <f>IFERROR(_xlfn.XLOOKUP($B3336,extra_fair_payment!$A$2:$A$175,extra_fair_payment!C$2:C$175)*$G3336,0)</f>
        <v>0</v>
      </c>
      <c r="K3336">
        <f>IFERROR(_xlfn.XLOOKUP($B3336,extra_fair_payment!$A$2:$A$175,extra_fair_payment!D$2:D$175)*$G3336,0)</f>
        <v>0</v>
      </c>
    </row>
    <row r="3337" spans="1:11" x14ac:dyDescent="0.25">
      <c r="A3337">
        <v>2017</v>
      </c>
      <c r="B3337" t="s">
        <v>106</v>
      </c>
      <c r="C3337" t="s">
        <v>7</v>
      </c>
      <c r="D3337">
        <v>8939</v>
      </c>
      <c r="E3337">
        <v>20100025.5</v>
      </c>
      <c r="F3337">
        <v>11635965.5</v>
      </c>
      <c r="G3337">
        <f t="shared" si="52"/>
        <v>0.1360828285996355</v>
      </c>
      <c r="H3337" t="str">
        <f>_xlfn.XLOOKUP(D3337,sitc!D$2:D$788,sitc!B$2:B$788)</f>
        <v>Miscellaneous articles of plastic</v>
      </c>
      <c r="I3337">
        <f>IFERROR(_xlfn.XLOOKUP($B3337,extra_fair_payment!$A$2:$A$175,extra_fair_payment!B$2:B$175)*$G3337,0)</f>
        <v>0</v>
      </c>
      <c r="J3337">
        <f>IFERROR(_xlfn.XLOOKUP($B3337,extra_fair_payment!$A$2:$A$175,extra_fair_payment!C$2:C$175)*$G3337,0)</f>
        <v>0</v>
      </c>
      <c r="K3337">
        <f>IFERROR(_xlfn.XLOOKUP($B3337,extra_fair_payment!$A$2:$A$175,extra_fair_payment!D$2:D$175)*$G3337,0)</f>
        <v>0</v>
      </c>
    </row>
    <row r="3338" spans="1:11" x14ac:dyDescent="0.25">
      <c r="A3338">
        <v>2017</v>
      </c>
      <c r="B3338" t="s">
        <v>82</v>
      </c>
      <c r="C3338" t="s">
        <v>7</v>
      </c>
      <c r="D3338">
        <v>8433</v>
      </c>
      <c r="E3338">
        <v>14284871</v>
      </c>
      <c r="F3338">
        <v>11630758.5</v>
      </c>
      <c r="G3338">
        <f t="shared" si="52"/>
        <v>0.1360219326397327</v>
      </c>
      <c r="H3338" t="str">
        <f>_xlfn.XLOOKUP(D3338,sitc!D$2:D$788,sitc!B$2:B$788)</f>
        <v>-- dresses</v>
      </c>
      <c r="I3338">
        <f>IFERROR(_xlfn.XLOOKUP($B3338,extra_fair_payment!$A$2:$A$175,extra_fair_payment!B$2:B$175)*$G3338,0)</f>
        <v>0</v>
      </c>
      <c r="J3338">
        <f>IFERROR(_xlfn.XLOOKUP($B3338,extra_fair_payment!$A$2:$A$175,extra_fair_payment!C$2:C$175)*$G3338,0)</f>
        <v>0</v>
      </c>
      <c r="K3338">
        <f>IFERROR(_xlfn.XLOOKUP($B3338,extra_fair_payment!$A$2:$A$175,extra_fair_payment!D$2:D$175)*$G3338,0)</f>
        <v>0</v>
      </c>
    </row>
    <row r="3339" spans="1:11" x14ac:dyDescent="0.25">
      <c r="A3339">
        <v>2017</v>
      </c>
      <c r="B3339" t="s">
        <v>110</v>
      </c>
      <c r="C3339" t="s">
        <v>7</v>
      </c>
      <c r="D3339">
        <v>9310</v>
      </c>
      <c r="E3339">
        <v>26999</v>
      </c>
      <c r="F3339">
        <v>11621852.5</v>
      </c>
      <c r="G3339">
        <f t="shared" si="52"/>
        <v>0.13591777680741191</v>
      </c>
      <c r="H3339" t="str">
        <f>_xlfn.XLOOKUP(D3339,sitc!D$2:D$788,sitc!B$2:B$788)</f>
        <v>Special transactions, commodity not classified according to class</v>
      </c>
      <c r="I3339">
        <f>IFERROR(_xlfn.XLOOKUP($B3339,extra_fair_payment!$A$2:$A$175,extra_fair_payment!B$2:B$175)*$G3339,0)</f>
        <v>0</v>
      </c>
      <c r="J3339">
        <f>IFERROR(_xlfn.XLOOKUP($B3339,extra_fair_payment!$A$2:$A$175,extra_fair_payment!C$2:C$175)*$G3339,0)</f>
        <v>0</v>
      </c>
      <c r="K3339">
        <f>IFERROR(_xlfn.XLOOKUP($B3339,extra_fair_payment!$A$2:$A$175,extra_fair_payment!D$2:D$175)*$G3339,0)</f>
        <v>0</v>
      </c>
    </row>
    <row r="3340" spans="1:11" x14ac:dyDescent="0.25">
      <c r="A3340">
        <v>2017</v>
      </c>
      <c r="B3340" t="s">
        <v>108</v>
      </c>
      <c r="C3340" t="s">
        <v>7</v>
      </c>
      <c r="D3340">
        <v>8743</v>
      </c>
      <c r="E3340">
        <v>8952553</v>
      </c>
      <c r="F3340">
        <v>11619547.5</v>
      </c>
      <c r="G3340">
        <f t="shared" si="52"/>
        <v>0.13589081979040099</v>
      </c>
      <c r="H3340" t="str">
        <f>_xlfn.XLOOKUP(D3340,sitc!D$2:D$788,sitc!B$2:B$788)</f>
        <v>Gas, liquid control instruments and apparatus, non-electrical</v>
      </c>
      <c r="I3340">
        <f>IFERROR(_xlfn.XLOOKUP($B3340,extra_fair_payment!$A$2:$A$175,extra_fair_payment!B$2:B$175)*$G3340,0)</f>
        <v>0</v>
      </c>
      <c r="J3340">
        <f>IFERROR(_xlfn.XLOOKUP($B3340,extra_fair_payment!$A$2:$A$175,extra_fair_payment!C$2:C$175)*$G3340,0)</f>
        <v>0</v>
      </c>
      <c r="K3340">
        <f>IFERROR(_xlfn.XLOOKUP($B3340,extra_fair_payment!$A$2:$A$175,extra_fair_payment!D$2:D$175)*$G3340,0)</f>
        <v>0</v>
      </c>
    </row>
    <row r="3341" spans="1:11" x14ac:dyDescent="0.25">
      <c r="A3341">
        <v>2017</v>
      </c>
      <c r="B3341" t="s">
        <v>104</v>
      </c>
      <c r="C3341" t="s">
        <v>7</v>
      </c>
      <c r="D3341">
        <v>7783</v>
      </c>
      <c r="E3341">
        <v>167215.5</v>
      </c>
      <c r="F3341">
        <v>11607258</v>
      </c>
      <c r="G3341">
        <f t="shared" si="52"/>
        <v>0.13574709386391251</v>
      </c>
      <c r="H3341" t="str">
        <f>_xlfn.XLOOKUP(D3341,sitc!D$2:D$788,sitc!B$2:B$788)</f>
        <v>Automotive electrical equipment; and parts thereof, nes</v>
      </c>
      <c r="I3341">
        <f>IFERROR(_xlfn.XLOOKUP($B3341,extra_fair_payment!$A$2:$A$175,extra_fair_payment!B$2:B$175)*$G3341,0)</f>
        <v>0</v>
      </c>
      <c r="J3341">
        <f>IFERROR(_xlfn.XLOOKUP($B3341,extra_fair_payment!$A$2:$A$175,extra_fair_payment!C$2:C$175)*$G3341,0)</f>
        <v>0</v>
      </c>
      <c r="K3341">
        <f>IFERROR(_xlfn.XLOOKUP($B3341,extra_fair_payment!$A$2:$A$175,extra_fair_payment!D$2:D$175)*$G3341,0)</f>
        <v>0</v>
      </c>
    </row>
    <row r="3342" spans="1:11" x14ac:dyDescent="0.25">
      <c r="A3342">
        <v>2017</v>
      </c>
      <c r="B3342" t="s">
        <v>142</v>
      </c>
      <c r="C3342" t="s">
        <v>7</v>
      </c>
      <c r="D3342">
        <v>8942</v>
      </c>
      <c r="F3342">
        <v>11602381.5</v>
      </c>
      <c r="G3342">
        <f t="shared" si="52"/>
        <v>0.13569006310753343</v>
      </c>
      <c r="H3342" t="str">
        <f>_xlfn.XLOOKUP(D3342,sitc!D$2:D$788,sitc!B$2:B$788)</f>
        <v>Children's toys, indoor games, etc</v>
      </c>
      <c r="I3342">
        <f>IFERROR(_xlfn.XLOOKUP($B3342,extra_fair_payment!$A$2:$A$175,extra_fair_payment!B$2:B$175)*$G3342,0)</f>
        <v>0</v>
      </c>
      <c r="J3342">
        <f>IFERROR(_xlfn.XLOOKUP($B3342,extra_fair_payment!$A$2:$A$175,extra_fair_payment!C$2:C$175)*$G3342,0)</f>
        <v>0</v>
      </c>
      <c r="K3342">
        <f>IFERROR(_xlfn.XLOOKUP($B3342,extra_fair_payment!$A$2:$A$175,extra_fair_payment!D$2:D$175)*$G3342,0)</f>
        <v>4.0973288417360537E-4</v>
      </c>
    </row>
    <row r="3343" spans="1:11" x14ac:dyDescent="0.25">
      <c r="A3343">
        <v>2017</v>
      </c>
      <c r="B3343" t="s">
        <v>74</v>
      </c>
      <c r="C3343" t="s">
        <v>7</v>
      </c>
      <c r="D3343">
        <v>8928</v>
      </c>
      <c r="E3343">
        <v>5545421.5</v>
      </c>
      <c r="F3343">
        <v>11601055.5</v>
      </c>
      <c r="G3343">
        <f t="shared" si="52"/>
        <v>0.13567455551336571</v>
      </c>
      <c r="H3343" t="str">
        <f>_xlfn.XLOOKUP(D3343,sitc!D$2:D$788,sitc!B$2:B$788)</f>
        <v>Printed matter, nes</v>
      </c>
      <c r="I3343">
        <f>IFERROR(_xlfn.XLOOKUP($B3343,extra_fair_payment!$A$2:$A$175,extra_fair_payment!B$2:B$175)*$G3343,0)</f>
        <v>0</v>
      </c>
      <c r="J3343">
        <f>IFERROR(_xlfn.XLOOKUP($B3343,extra_fair_payment!$A$2:$A$175,extra_fair_payment!C$2:C$175)*$G3343,0)</f>
        <v>0</v>
      </c>
      <c r="K3343">
        <f>IFERROR(_xlfn.XLOOKUP($B3343,extra_fair_payment!$A$2:$A$175,extra_fair_payment!D$2:D$175)*$G3343,0)</f>
        <v>0</v>
      </c>
    </row>
    <row r="3344" spans="1:11" x14ac:dyDescent="0.25">
      <c r="A3344">
        <v>2017</v>
      </c>
      <c r="B3344" t="s">
        <v>124</v>
      </c>
      <c r="C3344" t="s">
        <v>7</v>
      </c>
      <c r="D3344">
        <v>7219</v>
      </c>
      <c r="E3344">
        <v>18862703.5</v>
      </c>
      <c r="F3344">
        <v>11595632</v>
      </c>
      <c r="G3344">
        <f t="shared" si="52"/>
        <v>0.13561112758201702</v>
      </c>
      <c r="H3344" t="str">
        <f>_xlfn.XLOOKUP(D3344,sitc!D$2:D$788,sitc!B$2:B$788)</f>
        <v>Agricultural machinery and appliances, nes, and parts thereof, nes</v>
      </c>
      <c r="I3344">
        <f>IFERROR(_xlfn.XLOOKUP($B3344,extra_fair_payment!$A$2:$A$175,extra_fair_payment!B$2:B$175)*$G3344,0)</f>
        <v>0</v>
      </c>
      <c r="J3344">
        <f>IFERROR(_xlfn.XLOOKUP($B3344,extra_fair_payment!$A$2:$A$175,extra_fair_payment!C$2:C$175)*$G3344,0)</f>
        <v>0</v>
      </c>
      <c r="K3344">
        <f>IFERROR(_xlfn.XLOOKUP($B3344,extra_fair_payment!$A$2:$A$175,extra_fair_payment!D$2:D$175)*$G3344,0)</f>
        <v>0</v>
      </c>
    </row>
    <row r="3345" spans="1:11" x14ac:dyDescent="0.25">
      <c r="A3345">
        <v>2017</v>
      </c>
      <c r="B3345" t="s">
        <v>101</v>
      </c>
      <c r="C3345" t="s">
        <v>7</v>
      </c>
      <c r="D3345">
        <v>711</v>
      </c>
      <c r="E3345">
        <v>14678682</v>
      </c>
      <c r="F3345">
        <v>11578490.5</v>
      </c>
      <c r="G3345">
        <f t="shared" si="52"/>
        <v>0.13541065742709599</v>
      </c>
      <c r="H3345" t="str">
        <f>_xlfn.XLOOKUP(D3345,sitc!D$2:D$788,sitc!B$2:B$788)</f>
        <v>Coffee green, roasted; coffee substitutes containing coffee</v>
      </c>
      <c r="I3345">
        <f>IFERROR(_xlfn.XLOOKUP($B3345,extra_fair_payment!$A$2:$A$175,extra_fair_payment!B$2:B$175)*$G3345,0)</f>
        <v>0</v>
      </c>
      <c r="J3345">
        <f>IFERROR(_xlfn.XLOOKUP($B3345,extra_fair_payment!$A$2:$A$175,extra_fair_payment!C$2:C$175)*$G3345,0)</f>
        <v>0</v>
      </c>
      <c r="K3345">
        <f>IFERROR(_xlfn.XLOOKUP($B3345,extra_fair_payment!$A$2:$A$175,extra_fair_payment!D$2:D$175)*$G3345,0)</f>
        <v>0</v>
      </c>
    </row>
    <row r="3346" spans="1:11" x14ac:dyDescent="0.25">
      <c r="A3346">
        <v>2017</v>
      </c>
      <c r="B3346" t="s">
        <v>74</v>
      </c>
      <c r="C3346" t="s">
        <v>7</v>
      </c>
      <c r="D3346">
        <v>6633</v>
      </c>
      <c r="E3346">
        <v>11845699.5</v>
      </c>
      <c r="F3346">
        <v>11577176.5</v>
      </c>
      <c r="G3346">
        <f t="shared" si="52"/>
        <v>0.13539529017314703</v>
      </c>
      <c r="H3346" t="str">
        <f>_xlfn.XLOOKUP(D3346,sitc!D$2:D$788,sitc!B$2:B$788)</f>
        <v>Manufactures of mineral materials, nes (other than ceramic)</v>
      </c>
      <c r="I3346">
        <f>IFERROR(_xlfn.XLOOKUP($B3346,extra_fair_payment!$A$2:$A$175,extra_fair_payment!B$2:B$175)*$G3346,0)</f>
        <v>0</v>
      </c>
      <c r="J3346">
        <f>IFERROR(_xlfn.XLOOKUP($B3346,extra_fair_payment!$A$2:$A$175,extra_fair_payment!C$2:C$175)*$G3346,0)</f>
        <v>0</v>
      </c>
      <c r="K3346">
        <f>IFERROR(_xlfn.XLOOKUP($B3346,extra_fair_payment!$A$2:$A$175,extra_fair_payment!D$2:D$175)*$G3346,0)</f>
        <v>0</v>
      </c>
    </row>
    <row r="3347" spans="1:11" x14ac:dyDescent="0.25">
      <c r="A3347">
        <v>2017</v>
      </c>
      <c r="B3347" t="s">
        <v>81</v>
      </c>
      <c r="C3347" t="s">
        <v>7</v>
      </c>
      <c r="D3347">
        <v>6912</v>
      </c>
      <c r="E3347">
        <v>125067444.5</v>
      </c>
      <c r="F3347">
        <v>11572655</v>
      </c>
      <c r="G3347">
        <f t="shared" si="52"/>
        <v>0.13534241114823814</v>
      </c>
      <c r="H3347" t="str">
        <f>_xlfn.XLOOKUP(D3347,sitc!D$2:D$788,sitc!B$2:B$788)</f>
        <v>Structures and parts of, of aluminium; plates, rods, and the like</v>
      </c>
      <c r="I3347">
        <f>IFERROR(_xlfn.XLOOKUP($B3347,extra_fair_payment!$A$2:$A$175,extra_fair_payment!B$2:B$175)*$G3347,0)</f>
        <v>0</v>
      </c>
      <c r="J3347">
        <f>IFERROR(_xlfn.XLOOKUP($B3347,extra_fair_payment!$A$2:$A$175,extra_fair_payment!C$2:C$175)*$G3347,0)</f>
        <v>0</v>
      </c>
      <c r="K3347">
        <f>IFERROR(_xlfn.XLOOKUP($B3347,extra_fair_payment!$A$2:$A$175,extra_fair_payment!D$2:D$175)*$G3347,0)</f>
        <v>0</v>
      </c>
    </row>
    <row r="3348" spans="1:11" x14ac:dyDescent="0.25">
      <c r="A3348">
        <v>2017</v>
      </c>
      <c r="B3348" t="s">
        <v>99</v>
      </c>
      <c r="C3348" t="s">
        <v>7</v>
      </c>
      <c r="D3348">
        <v>8431</v>
      </c>
      <c r="E3348">
        <v>21090849</v>
      </c>
      <c r="F3348">
        <v>11569985.5</v>
      </c>
      <c r="G3348">
        <f t="shared" si="52"/>
        <v>0.13531119129708385</v>
      </c>
      <c r="H3348" t="str">
        <f>_xlfn.XLOOKUP(D3348,sitc!D$2:D$788,sitc!B$2:B$788)</f>
        <v>-- coats and jackets</v>
      </c>
      <c r="I3348">
        <f>IFERROR(_xlfn.XLOOKUP($B3348,extra_fair_payment!$A$2:$A$175,extra_fair_payment!B$2:B$175)*$G3348,0)</f>
        <v>0</v>
      </c>
      <c r="J3348">
        <f>IFERROR(_xlfn.XLOOKUP($B3348,extra_fair_payment!$A$2:$A$175,extra_fair_payment!C$2:C$175)*$G3348,0)</f>
        <v>0</v>
      </c>
      <c r="K3348">
        <f>IFERROR(_xlfn.XLOOKUP($B3348,extra_fair_payment!$A$2:$A$175,extra_fair_payment!D$2:D$175)*$G3348,0)</f>
        <v>0</v>
      </c>
    </row>
    <row r="3349" spans="1:11" x14ac:dyDescent="0.25">
      <c r="A3349">
        <v>2017</v>
      </c>
      <c r="B3349" t="s">
        <v>86</v>
      </c>
      <c r="C3349" t="s">
        <v>7</v>
      </c>
      <c r="D3349">
        <v>6716</v>
      </c>
      <c r="E3349">
        <v>13316085.5</v>
      </c>
      <c r="F3349">
        <v>11557348.5</v>
      </c>
      <c r="G3349">
        <f t="shared" si="52"/>
        <v>0.13516340135176186</v>
      </c>
      <c r="H3349" t="str">
        <f>_xlfn.XLOOKUP(D3349,sitc!D$2:D$788,sitc!B$2:B$788)</f>
        <v>Ferro-alloys</v>
      </c>
      <c r="I3349">
        <f>IFERROR(_xlfn.XLOOKUP($B3349,extra_fair_payment!$A$2:$A$175,extra_fair_payment!B$2:B$175)*$G3349,0)</f>
        <v>0</v>
      </c>
      <c r="J3349">
        <f>IFERROR(_xlfn.XLOOKUP($B3349,extra_fair_payment!$A$2:$A$175,extra_fair_payment!C$2:C$175)*$G3349,0)</f>
        <v>0</v>
      </c>
      <c r="K3349">
        <f>IFERROR(_xlfn.XLOOKUP($B3349,extra_fair_payment!$A$2:$A$175,extra_fair_payment!D$2:D$175)*$G3349,0)</f>
        <v>0</v>
      </c>
    </row>
    <row r="3350" spans="1:11" x14ac:dyDescent="0.25">
      <c r="A3350">
        <v>2017</v>
      </c>
      <c r="B3350" t="s">
        <v>101</v>
      </c>
      <c r="C3350" t="s">
        <v>7</v>
      </c>
      <c r="D3350">
        <v>2875</v>
      </c>
      <c r="F3350">
        <v>11553738</v>
      </c>
      <c r="G3350">
        <f t="shared" si="52"/>
        <v>0.13512117648845687</v>
      </c>
      <c r="H3350" t="str">
        <f>_xlfn.XLOOKUP(D3350,sitc!D$2:D$788,sitc!B$2:B$788)</f>
        <v>Zinc ores and concentrates</v>
      </c>
      <c r="I3350">
        <f>IFERROR(_xlfn.XLOOKUP($B3350,extra_fair_payment!$A$2:$A$175,extra_fair_payment!B$2:B$175)*$G3350,0)</f>
        <v>0</v>
      </c>
      <c r="J3350">
        <f>IFERROR(_xlfn.XLOOKUP($B3350,extra_fair_payment!$A$2:$A$175,extra_fair_payment!C$2:C$175)*$G3350,0)</f>
        <v>0</v>
      </c>
      <c r="K3350">
        <f>IFERROR(_xlfn.XLOOKUP($B3350,extra_fair_payment!$A$2:$A$175,extra_fair_payment!D$2:D$175)*$G3350,0)</f>
        <v>0</v>
      </c>
    </row>
    <row r="3351" spans="1:11" x14ac:dyDescent="0.25">
      <c r="A3351">
        <v>2017</v>
      </c>
      <c r="B3351" t="s">
        <v>50</v>
      </c>
      <c r="C3351" t="s">
        <v>7</v>
      </c>
      <c r="D3351">
        <v>7144</v>
      </c>
      <c r="E3351">
        <v>7009268.5</v>
      </c>
      <c r="F3351">
        <v>11547978.5</v>
      </c>
      <c r="G3351">
        <f t="shared" si="52"/>
        <v>0.13505381903098421</v>
      </c>
      <c r="H3351" t="str">
        <f>_xlfn.XLOOKUP(D3351,sitc!D$2:D$788,sitc!B$2:B$788)</f>
        <v>Reaction engines</v>
      </c>
      <c r="I3351">
        <f>IFERROR(_xlfn.XLOOKUP($B3351,extra_fair_payment!$A$2:$A$175,extra_fair_payment!B$2:B$175)*$G3351,0)</f>
        <v>0</v>
      </c>
      <c r="J3351">
        <f>IFERROR(_xlfn.XLOOKUP($B3351,extra_fair_payment!$A$2:$A$175,extra_fair_payment!C$2:C$175)*$G3351,0)</f>
        <v>2.9540012128822664E-3</v>
      </c>
      <c r="K3351">
        <f>IFERROR(_xlfn.XLOOKUP($B3351,extra_fair_payment!$A$2:$A$175,extra_fair_payment!D$2:D$175)*$G3351,0)</f>
        <v>7.3839133165450191E-3</v>
      </c>
    </row>
    <row r="3352" spans="1:11" x14ac:dyDescent="0.25">
      <c r="A3352">
        <v>2017</v>
      </c>
      <c r="B3352" t="s">
        <v>90</v>
      </c>
      <c r="C3352" t="s">
        <v>7</v>
      </c>
      <c r="D3352">
        <v>7361</v>
      </c>
      <c r="E3352">
        <v>1218274.5</v>
      </c>
      <c r="F3352">
        <v>11543799</v>
      </c>
      <c r="G3352">
        <f t="shared" si="52"/>
        <v>0.13500493970230865</v>
      </c>
      <c r="H3352" t="str">
        <f>_xlfn.XLOOKUP(D3352,sitc!D$2:D$788,sitc!B$2:B$788)</f>
        <v>Metal cutting machine-tools</v>
      </c>
      <c r="I3352">
        <f>IFERROR(_xlfn.XLOOKUP($B3352,extra_fair_payment!$A$2:$A$175,extra_fair_payment!B$2:B$175)*$G3352,0)</f>
        <v>0</v>
      </c>
      <c r="J3352">
        <f>IFERROR(_xlfn.XLOOKUP($B3352,extra_fair_payment!$A$2:$A$175,extra_fair_payment!C$2:C$175)*$G3352,0)</f>
        <v>0</v>
      </c>
      <c r="K3352">
        <f>IFERROR(_xlfn.XLOOKUP($B3352,extra_fair_payment!$A$2:$A$175,extra_fair_payment!D$2:D$175)*$G3352,0)</f>
        <v>0</v>
      </c>
    </row>
    <row r="3353" spans="1:11" x14ac:dyDescent="0.25">
      <c r="A3353">
        <v>2017</v>
      </c>
      <c r="B3353" t="s">
        <v>101</v>
      </c>
      <c r="C3353" t="s">
        <v>7</v>
      </c>
      <c r="D3353">
        <v>2882</v>
      </c>
      <c r="E3353">
        <v>12200771</v>
      </c>
      <c r="F3353">
        <v>11540755.5</v>
      </c>
      <c r="G3353">
        <f t="shared" si="52"/>
        <v>0.13496934591433779</v>
      </c>
      <c r="H3353" t="str">
        <f>_xlfn.XLOOKUP(D3353,sitc!D$2:D$788,sitc!B$2:B$788)</f>
        <v>Other non-ferrous base metal waste and scrap, nes</v>
      </c>
      <c r="I3353">
        <f>IFERROR(_xlfn.XLOOKUP($B3353,extra_fair_payment!$A$2:$A$175,extra_fair_payment!B$2:B$175)*$G3353,0)</f>
        <v>0</v>
      </c>
      <c r="J3353">
        <f>IFERROR(_xlfn.XLOOKUP($B3353,extra_fair_payment!$A$2:$A$175,extra_fair_payment!C$2:C$175)*$G3353,0)</f>
        <v>0</v>
      </c>
      <c r="K3353">
        <f>IFERROR(_xlfn.XLOOKUP($B3353,extra_fair_payment!$A$2:$A$175,extra_fair_payment!D$2:D$175)*$G3353,0)</f>
        <v>0</v>
      </c>
    </row>
    <row r="3354" spans="1:11" x14ac:dyDescent="0.25">
      <c r="A3354">
        <v>2017</v>
      </c>
      <c r="B3354" t="s">
        <v>92</v>
      </c>
      <c r="C3354" t="s">
        <v>7</v>
      </c>
      <c r="D3354">
        <v>5148</v>
      </c>
      <c r="E3354">
        <v>31581484</v>
      </c>
      <c r="F3354">
        <v>11539808.5</v>
      </c>
      <c r="G3354">
        <f t="shared" si="52"/>
        <v>0.13495827073207775</v>
      </c>
      <c r="H3354" t="str">
        <f>_xlfn.XLOOKUP(D3354,sitc!D$2:D$788,sitc!B$2:B$788)</f>
        <v>Other nitrogen-function compounds</v>
      </c>
      <c r="I3354">
        <f>IFERROR(_xlfn.XLOOKUP($B3354,extra_fair_payment!$A$2:$A$175,extra_fair_payment!B$2:B$175)*$G3354,0)</f>
        <v>0</v>
      </c>
      <c r="J3354">
        <f>IFERROR(_xlfn.XLOOKUP($B3354,extra_fair_payment!$A$2:$A$175,extra_fair_payment!C$2:C$175)*$G3354,0)</f>
        <v>0</v>
      </c>
      <c r="K3354">
        <f>IFERROR(_xlfn.XLOOKUP($B3354,extra_fair_payment!$A$2:$A$175,extra_fair_payment!D$2:D$175)*$G3354,0)</f>
        <v>0</v>
      </c>
    </row>
    <row r="3355" spans="1:11" x14ac:dyDescent="0.25">
      <c r="A3355">
        <v>2017</v>
      </c>
      <c r="B3355" t="s">
        <v>74</v>
      </c>
      <c r="C3355" t="s">
        <v>7</v>
      </c>
      <c r="D3355">
        <v>5156</v>
      </c>
      <c r="E3355">
        <v>29520973</v>
      </c>
      <c r="F3355">
        <v>11537925.5</v>
      </c>
      <c r="G3355">
        <f t="shared" si="52"/>
        <v>0.13493624901275819</v>
      </c>
      <c r="H3355" t="str">
        <f>_xlfn.XLOOKUP(D3355,sitc!D$2:D$788,sitc!B$2:B$788)</f>
        <v>Heterocyclic compound; nucleic acids</v>
      </c>
      <c r="I3355">
        <f>IFERROR(_xlfn.XLOOKUP($B3355,extra_fair_payment!$A$2:$A$175,extra_fair_payment!B$2:B$175)*$G3355,0)</f>
        <v>0</v>
      </c>
      <c r="J3355">
        <f>IFERROR(_xlfn.XLOOKUP($B3355,extra_fair_payment!$A$2:$A$175,extra_fair_payment!C$2:C$175)*$G3355,0)</f>
        <v>0</v>
      </c>
      <c r="K3355">
        <f>IFERROR(_xlfn.XLOOKUP($B3355,extra_fair_payment!$A$2:$A$175,extra_fair_payment!D$2:D$175)*$G3355,0)</f>
        <v>0</v>
      </c>
    </row>
    <row r="3356" spans="1:11" x14ac:dyDescent="0.25">
      <c r="A3356">
        <v>2017</v>
      </c>
      <c r="B3356" t="s">
        <v>108</v>
      </c>
      <c r="C3356" t="s">
        <v>7</v>
      </c>
      <c r="D3356">
        <v>7431</v>
      </c>
      <c r="E3356">
        <v>727548</v>
      </c>
      <c r="F3356">
        <v>11534857.5</v>
      </c>
      <c r="G3356">
        <f t="shared" si="52"/>
        <v>0.13490036869684083</v>
      </c>
      <c r="H3356" t="str">
        <f>_xlfn.XLOOKUP(D3356,sitc!D$2:D$788,sitc!B$2:B$788)</f>
        <v>Air pumps, vacuum pumps and air or gas compressors</v>
      </c>
      <c r="I3356">
        <f>IFERROR(_xlfn.XLOOKUP($B3356,extra_fair_payment!$A$2:$A$175,extra_fair_payment!B$2:B$175)*$G3356,0)</f>
        <v>0</v>
      </c>
      <c r="J3356">
        <f>IFERROR(_xlfn.XLOOKUP($B3356,extra_fair_payment!$A$2:$A$175,extra_fair_payment!C$2:C$175)*$G3356,0)</f>
        <v>0</v>
      </c>
      <c r="K3356">
        <f>IFERROR(_xlfn.XLOOKUP($B3356,extra_fair_payment!$A$2:$A$175,extra_fair_payment!D$2:D$175)*$G3356,0)</f>
        <v>0</v>
      </c>
    </row>
    <row r="3357" spans="1:11" x14ac:dyDescent="0.25">
      <c r="A3357">
        <v>2017</v>
      </c>
      <c r="B3357" t="s">
        <v>115</v>
      </c>
      <c r="C3357" t="s">
        <v>7</v>
      </c>
      <c r="D3357">
        <v>7452</v>
      </c>
      <c r="E3357">
        <v>3871524</v>
      </c>
      <c r="F3357">
        <v>11515415.5</v>
      </c>
      <c r="G3357">
        <f t="shared" si="52"/>
        <v>0.1346729941524909</v>
      </c>
      <c r="H3357" t="str">
        <f>_xlfn.XLOOKUP(D3357,sitc!D$2:D$788,sitc!B$2:B$788)</f>
        <v>Other non-electrical machines and parts thereof, nes</v>
      </c>
      <c r="I3357">
        <f>IFERROR(_xlfn.XLOOKUP($B3357,extra_fair_payment!$A$2:$A$175,extra_fair_payment!B$2:B$175)*$G3357,0)</f>
        <v>0</v>
      </c>
      <c r="J3357">
        <f>IFERROR(_xlfn.XLOOKUP($B3357,extra_fair_payment!$A$2:$A$175,extra_fair_payment!C$2:C$175)*$G3357,0)</f>
        <v>0</v>
      </c>
      <c r="K3357">
        <f>IFERROR(_xlfn.XLOOKUP($B3357,extra_fair_payment!$A$2:$A$175,extra_fair_payment!D$2:D$175)*$G3357,0)</f>
        <v>0</v>
      </c>
    </row>
    <row r="3358" spans="1:11" x14ac:dyDescent="0.25">
      <c r="A3358">
        <v>2017</v>
      </c>
      <c r="B3358" t="s">
        <v>103</v>
      </c>
      <c r="C3358" t="s">
        <v>7</v>
      </c>
      <c r="D3358">
        <v>8510</v>
      </c>
      <c r="E3358">
        <v>18434801</v>
      </c>
      <c r="F3358">
        <v>11508367</v>
      </c>
      <c r="G3358">
        <f t="shared" si="52"/>
        <v>0.1345905618165249</v>
      </c>
      <c r="H3358" t="str">
        <f>_xlfn.XLOOKUP(D3358,sitc!D$2:D$788,sitc!B$2:B$788)</f>
        <v>Footwear</v>
      </c>
      <c r="I3358">
        <f>IFERROR(_xlfn.XLOOKUP($B3358,extra_fair_payment!$A$2:$A$175,extra_fair_payment!B$2:B$175)*$G3358,0)</f>
        <v>0</v>
      </c>
      <c r="J3358">
        <f>IFERROR(_xlfn.XLOOKUP($B3358,extra_fair_payment!$A$2:$A$175,extra_fair_payment!C$2:C$175)*$G3358,0)</f>
        <v>0</v>
      </c>
      <c r="K3358">
        <f>IFERROR(_xlfn.XLOOKUP($B3358,extra_fair_payment!$A$2:$A$175,extra_fair_payment!D$2:D$175)*$G3358,0)</f>
        <v>0</v>
      </c>
    </row>
    <row r="3359" spans="1:11" x14ac:dyDescent="0.25">
      <c r="A3359">
        <v>2017</v>
      </c>
      <c r="B3359" t="s">
        <v>100</v>
      </c>
      <c r="C3359" t="s">
        <v>7</v>
      </c>
      <c r="D3359">
        <v>7525</v>
      </c>
      <c r="E3359">
        <v>2791730.5</v>
      </c>
      <c r="F3359">
        <v>11506075.5</v>
      </c>
      <c r="G3359">
        <f t="shared" si="52"/>
        <v>0.13456376268226003</v>
      </c>
      <c r="H3359" t="str">
        <f>_xlfn.XLOOKUP(D3359,sitc!D$2:D$788,sitc!B$2:B$788)</f>
        <v>Peripheral units, including control and adapting units</v>
      </c>
      <c r="I3359">
        <f>IFERROR(_xlfn.XLOOKUP($B3359,extra_fair_payment!$A$2:$A$175,extra_fair_payment!B$2:B$175)*$G3359,0)</f>
        <v>0</v>
      </c>
      <c r="J3359">
        <f>IFERROR(_xlfn.XLOOKUP($B3359,extra_fair_payment!$A$2:$A$175,extra_fair_payment!C$2:C$175)*$G3359,0)</f>
        <v>0</v>
      </c>
      <c r="K3359">
        <f>IFERROR(_xlfn.XLOOKUP($B3359,extra_fair_payment!$A$2:$A$175,extra_fair_payment!D$2:D$175)*$G3359,0)</f>
        <v>0</v>
      </c>
    </row>
    <row r="3360" spans="1:11" x14ac:dyDescent="0.25">
      <c r="A3360">
        <v>2017</v>
      </c>
      <c r="B3360" t="s">
        <v>108</v>
      </c>
      <c r="C3360" t="s">
        <v>7</v>
      </c>
      <c r="D3360">
        <v>8942</v>
      </c>
      <c r="E3360">
        <v>4521209.5</v>
      </c>
      <c r="F3360">
        <v>11493186</v>
      </c>
      <c r="G3360">
        <f t="shared" si="52"/>
        <v>0.13441301974483597</v>
      </c>
      <c r="H3360" t="str">
        <f>_xlfn.XLOOKUP(D3360,sitc!D$2:D$788,sitc!B$2:B$788)</f>
        <v>Children's toys, indoor games, etc</v>
      </c>
      <c r="I3360">
        <f>IFERROR(_xlfn.XLOOKUP($B3360,extra_fair_payment!$A$2:$A$175,extra_fair_payment!B$2:B$175)*$G3360,0)</f>
        <v>0</v>
      </c>
      <c r="J3360">
        <f>IFERROR(_xlfn.XLOOKUP($B3360,extra_fair_payment!$A$2:$A$175,extra_fair_payment!C$2:C$175)*$G3360,0)</f>
        <v>0</v>
      </c>
      <c r="K3360">
        <f>IFERROR(_xlfn.XLOOKUP($B3360,extra_fair_payment!$A$2:$A$175,extra_fair_payment!D$2:D$175)*$G3360,0)</f>
        <v>0</v>
      </c>
    </row>
    <row r="3361" spans="1:11" x14ac:dyDescent="0.25">
      <c r="A3361">
        <v>2017</v>
      </c>
      <c r="B3361" t="s">
        <v>92</v>
      </c>
      <c r="C3361" t="s">
        <v>7</v>
      </c>
      <c r="D3361">
        <v>5832</v>
      </c>
      <c r="E3361">
        <v>10262548</v>
      </c>
      <c r="F3361">
        <v>11491948</v>
      </c>
      <c r="G3361">
        <f t="shared" si="52"/>
        <v>0.13439854131227219</v>
      </c>
      <c r="H3361" t="str">
        <f>_xlfn.XLOOKUP(D3361,sitc!D$2:D$788,sitc!B$2:B$788)</f>
        <v>Polypropylene</v>
      </c>
      <c r="I3361">
        <f>IFERROR(_xlfn.XLOOKUP($B3361,extra_fair_payment!$A$2:$A$175,extra_fair_payment!B$2:B$175)*$G3361,0)</f>
        <v>0</v>
      </c>
      <c r="J3361">
        <f>IFERROR(_xlfn.XLOOKUP($B3361,extra_fair_payment!$A$2:$A$175,extra_fair_payment!C$2:C$175)*$G3361,0)</f>
        <v>0</v>
      </c>
      <c r="K3361">
        <f>IFERROR(_xlfn.XLOOKUP($B3361,extra_fair_payment!$A$2:$A$175,extra_fair_payment!D$2:D$175)*$G3361,0)</f>
        <v>0</v>
      </c>
    </row>
    <row r="3362" spans="1:11" x14ac:dyDescent="0.25">
      <c r="A3362">
        <v>2017</v>
      </c>
      <c r="B3362" t="s">
        <v>90</v>
      </c>
      <c r="C3362" t="s">
        <v>7</v>
      </c>
      <c r="D3362">
        <v>8422</v>
      </c>
      <c r="E3362">
        <v>319979.5</v>
      </c>
      <c r="F3362">
        <v>11491529</v>
      </c>
      <c r="G3362">
        <f t="shared" si="52"/>
        <v>0.13439364109963547</v>
      </c>
      <c r="H3362" t="str">
        <f>_xlfn.XLOOKUP(D3362,sitc!D$2:D$788,sitc!B$2:B$788)</f>
        <v>-- suits</v>
      </c>
      <c r="I3362">
        <f>IFERROR(_xlfn.XLOOKUP($B3362,extra_fair_payment!$A$2:$A$175,extra_fair_payment!B$2:B$175)*$G3362,0)</f>
        <v>0</v>
      </c>
      <c r="J3362">
        <f>IFERROR(_xlfn.XLOOKUP($B3362,extra_fair_payment!$A$2:$A$175,extra_fair_payment!C$2:C$175)*$G3362,0)</f>
        <v>0</v>
      </c>
      <c r="K3362">
        <f>IFERROR(_xlfn.XLOOKUP($B3362,extra_fair_payment!$A$2:$A$175,extra_fair_payment!D$2:D$175)*$G3362,0)</f>
        <v>0</v>
      </c>
    </row>
    <row r="3363" spans="1:11" x14ac:dyDescent="0.25">
      <c r="A3363">
        <v>2017</v>
      </c>
      <c r="B3363" t="s">
        <v>7</v>
      </c>
      <c r="C3363" t="s">
        <v>7</v>
      </c>
      <c r="D3363">
        <v>7161</v>
      </c>
      <c r="E3363">
        <v>11490122</v>
      </c>
      <c r="F3363">
        <v>11490122</v>
      </c>
      <c r="G3363">
        <f t="shared" si="52"/>
        <v>0.1343771862089915</v>
      </c>
      <c r="H3363" t="str">
        <f>_xlfn.XLOOKUP(D3363,sitc!D$2:D$788,sitc!B$2:B$788)</f>
        <v>Motors and generators, direct current</v>
      </c>
      <c r="I3363">
        <f>IFERROR(_xlfn.XLOOKUP($B3363,extra_fair_payment!$A$2:$A$175,extra_fair_payment!B$2:B$175)*$G3363,0)</f>
        <v>0</v>
      </c>
      <c r="J3363">
        <f>IFERROR(_xlfn.XLOOKUP($B3363,extra_fair_payment!$A$2:$A$175,extra_fair_payment!C$2:C$175)*$G3363,0)</f>
        <v>0</v>
      </c>
      <c r="K3363">
        <f>IFERROR(_xlfn.XLOOKUP($B3363,extra_fair_payment!$A$2:$A$175,extra_fair_payment!D$2:D$175)*$G3363,0)</f>
        <v>0</v>
      </c>
    </row>
    <row r="3364" spans="1:11" x14ac:dyDescent="0.25">
      <c r="A3364">
        <v>2017</v>
      </c>
      <c r="B3364" t="s">
        <v>12</v>
      </c>
      <c r="C3364" t="s">
        <v>7</v>
      </c>
      <c r="D3364">
        <v>7810</v>
      </c>
      <c r="F3364">
        <v>11481603.5</v>
      </c>
      <c r="G3364">
        <f t="shared" si="52"/>
        <v>0.1342775621962333</v>
      </c>
      <c r="H3364" t="str">
        <f>_xlfn.XLOOKUP(D3364,sitc!D$2:D$788,sitc!B$2:B$788)</f>
        <v>Passenger motor vehicles (excluding buses)</v>
      </c>
      <c r="I3364">
        <f>IFERROR(_xlfn.XLOOKUP($B3364,extra_fair_payment!$A$2:$A$175,extra_fair_payment!B$2:B$175)*$G3364,0)</f>
        <v>0</v>
      </c>
      <c r="J3364">
        <f>IFERROR(_xlfn.XLOOKUP($B3364,extra_fair_payment!$A$2:$A$175,extra_fair_payment!C$2:C$175)*$G3364,0)</f>
        <v>0</v>
      </c>
      <c r="K3364">
        <f>IFERROR(_xlfn.XLOOKUP($B3364,extra_fair_payment!$A$2:$A$175,extra_fair_payment!D$2:D$175)*$G3364,0)</f>
        <v>0</v>
      </c>
    </row>
    <row r="3365" spans="1:11" x14ac:dyDescent="0.25">
      <c r="A3365">
        <v>2017</v>
      </c>
      <c r="B3365" t="s">
        <v>108</v>
      </c>
      <c r="C3365" t="s">
        <v>7</v>
      </c>
      <c r="D3365">
        <v>7421</v>
      </c>
      <c r="E3365">
        <v>3269924.5</v>
      </c>
      <c r="F3365">
        <v>11474978.5</v>
      </c>
      <c r="G3365">
        <f t="shared" si="52"/>
        <v>0.13420008270048603</v>
      </c>
      <c r="H3365" t="str">
        <f>_xlfn.XLOOKUP(D3365,sitc!D$2:D$788,sitc!B$2:B$788)</f>
        <v>Reciprocating pumps (other than those of heading 74281)</v>
      </c>
      <c r="I3365">
        <f>IFERROR(_xlfn.XLOOKUP($B3365,extra_fair_payment!$A$2:$A$175,extra_fair_payment!B$2:B$175)*$G3365,0)</f>
        <v>0</v>
      </c>
      <c r="J3365">
        <f>IFERROR(_xlfn.XLOOKUP($B3365,extra_fair_payment!$A$2:$A$175,extra_fair_payment!C$2:C$175)*$G3365,0)</f>
        <v>0</v>
      </c>
      <c r="K3365">
        <f>IFERROR(_xlfn.XLOOKUP($B3365,extra_fair_payment!$A$2:$A$175,extra_fair_payment!D$2:D$175)*$G3365,0)</f>
        <v>0</v>
      </c>
    </row>
    <row r="3366" spans="1:11" x14ac:dyDescent="0.25">
      <c r="A3366">
        <v>2017</v>
      </c>
      <c r="B3366" t="s">
        <v>51</v>
      </c>
      <c r="C3366" t="s">
        <v>7</v>
      </c>
      <c r="D3366">
        <v>5162</v>
      </c>
      <c r="E3366">
        <v>10516614</v>
      </c>
      <c r="F3366">
        <v>11471360</v>
      </c>
      <c r="G3366">
        <f t="shared" si="52"/>
        <v>0.13415776427703524</v>
      </c>
      <c r="H3366" t="str">
        <f>_xlfn.XLOOKUP(D3366,sitc!D$2:D$788,sitc!B$2:B$788)</f>
        <v>Aldehyde, ketone and quinone-function compounds</v>
      </c>
      <c r="I3366">
        <f>IFERROR(_xlfn.XLOOKUP($B3366,extra_fair_payment!$A$2:$A$175,extra_fair_payment!B$2:B$175)*$G3366,0)</f>
        <v>4.0439556607991292E-4</v>
      </c>
      <c r="J3366">
        <f>IFERROR(_xlfn.XLOOKUP($B3366,extra_fair_payment!$A$2:$A$175,extra_fair_payment!C$2:C$175)*$G3366,0)</f>
        <v>1.2438687951877019E-3</v>
      </c>
      <c r="K3366">
        <f>IFERROR(_xlfn.XLOOKUP($B3366,extra_fair_payment!$A$2:$A$175,extra_fair_payment!D$2:D$175)*$G3366,0)</f>
        <v>2.7547381885552652E-3</v>
      </c>
    </row>
    <row r="3367" spans="1:11" x14ac:dyDescent="0.25">
      <c r="A3367">
        <v>2017</v>
      </c>
      <c r="B3367" t="s">
        <v>49</v>
      </c>
      <c r="C3367" t="s">
        <v>7</v>
      </c>
      <c r="D3367">
        <v>8439</v>
      </c>
      <c r="E3367">
        <v>49431192</v>
      </c>
      <c r="F3367">
        <v>11470639</v>
      </c>
      <c r="G3367">
        <f t="shared" si="52"/>
        <v>0.13414933216889427</v>
      </c>
      <c r="H3367" t="str">
        <f>_xlfn.XLOOKUP(D3367,sitc!D$2:D$788,sitc!B$2:B$788)</f>
        <v>-- other outer garments of textile fabrics, not knitted, crocheted</v>
      </c>
      <c r="I3367">
        <f>IFERROR(_xlfn.XLOOKUP($B3367,extra_fair_payment!$A$2:$A$175,extra_fair_payment!B$2:B$175)*$G3367,0)</f>
        <v>0</v>
      </c>
      <c r="J3367">
        <f>IFERROR(_xlfn.XLOOKUP($B3367,extra_fair_payment!$A$2:$A$175,extra_fair_payment!C$2:C$175)*$G3367,0)</f>
        <v>0</v>
      </c>
      <c r="K3367">
        <f>IFERROR(_xlfn.XLOOKUP($B3367,extra_fair_payment!$A$2:$A$175,extra_fair_payment!D$2:D$175)*$G3367,0)</f>
        <v>0</v>
      </c>
    </row>
    <row r="3368" spans="1:11" x14ac:dyDescent="0.25">
      <c r="A3368">
        <v>2017</v>
      </c>
      <c r="B3368" t="s">
        <v>108</v>
      </c>
      <c r="C3368" t="s">
        <v>7</v>
      </c>
      <c r="D3368">
        <v>111</v>
      </c>
      <c r="E3368">
        <v>105007</v>
      </c>
      <c r="F3368">
        <v>11468409</v>
      </c>
      <c r="G3368">
        <f t="shared" si="52"/>
        <v>0.13412325227825031</v>
      </c>
      <c r="H3368" t="str">
        <f>_xlfn.XLOOKUP(D3368,sitc!D$2:D$788,sitc!B$2:B$788)</f>
        <v>Bovine meat, fresh, chilled or frozen</v>
      </c>
      <c r="I3368">
        <f>IFERROR(_xlfn.XLOOKUP($B3368,extra_fair_payment!$A$2:$A$175,extra_fair_payment!B$2:B$175)*$G3368,0)</f>
        <v>0</v>
      </c>
      <c r="J3368">
        <f>IFERROR(_xlfn.XLOOKUP($B3368,extra_fair_payment!$A$2:$A$175,extra_fair_payment!C$2:C$175)*$G3368,0)</f>
        <v>0</v>
      </c>
      <c r="K3368">
        <f>IFERROR(_xlfn.XLOOKUP($B3368,extra_fair_payment!$A$2:$A$175,extra_fair_payment!D$2:D$175)*$G3368,0)</f>
        <v>0</v>
      </c>
    </row>
    <row r="3369" spans="1:11" x14ac:dyDescent="0.25">
      <c r="A3369">
        <v>2017</v>
      </c>
      <c r="B3369" t="s">
        <v>75</v>
      </c>
      <c r="C3369" t="s">
        <v>7</v>
      </c>
      <c r="D3369">
        <v>6812</v>
      </c>
      <c r="E3369">
        <v>82415234.5</v>
      </c>
      <c r="F3369">
        <v>11465879</v>
      </c>
      <c r="G3369">
        <f t="shared" si="52"/>
        <v>0.13409366388213853</v>
      </c>
      <c r="H3369" t="str">
        <f>_xlfn.XLOOKUP(D3369,sitc!D$2:D$788,sitc!B$2:B$788)</f>
        <v>Metals of platinum group, unwrought, unworked, or semi-manufactured</v>
      </c>
      <c r="I3369">
        <f>IFERROR(_xlfn.XLOOKUP($B3369,extra_fair_payment!$A$2:$A$175,extra_fair_payment!B$2:B$175)*$G3369,0)</f>
        <v>0</v>
      </c>
      <c r="J3369">
        <f>IFERROR(_xlfn.XLOOKUP($B3369,extra_fair_payment!$A$2:$A$175,extra_fair_payment!C$2:C$175)*$G3369,0)</f>
        <v>0</v>
      </c>
      <c r="K3369">
        <f>IFERROR(_xlfn.XLOOKUP($B3369,extra_fair_payment!$A$2:$A$175,extra_fair_payment!D$2:D$175)*$G3369,0)</f>
        <v>0</v>
      </c>
    </row>
    <row r="3370" spans="1:11" x14ac:dyDescent="0.25">
      <c r="A3370">
        <v>2017</v>
      </c>
      <c r="B3370" t="s">
        <v>86</v>
      </c>
      <c r="C3370" t="s">
        <v>7</v>
      </c>
      <c r="D3370">
        <v>4113</v>
      </c>
      <c r="E3370">
        <v>824248.5</v>
      </c>
      <c r="F3370">
        <v>11463405.5</v>
      </c>
      <c r="G3370">
        <f t="shared" si="52"/>
        <v>0.1340647362545565</v>
      </c>
      <c r="H3370" t="str">
        <f>_xlfn.XLOOKUP(D3370,sitc!D$2:D$788,sitc!B$2:B$788)</f>
        <v>Animals oils, fats and greases, nes</v>
      </c>
      <c r="I3370">
        <f>IFERROR(_xlfn.XLOOKUP($B3370,extra_fair_payment!$A$2:$A$175,extra_fair_payment!B$2:B$175)*$G3370,0)</f>
        <v>0</v>
      </c>
      <c r="J3370">
        <f>IFERROR(_xlfn.XLOOKUP($B3370,extra_fair_payment!$A$2:$A$175,extra_fair_payment!C$2:C$175)*$G3370,0)</f>
        <v>0</v>
      </c>
      <c r="K3370">
        <f>IFERROR(_xlfn.XLOOKUP($B3370,extra_fair_payment!$A$2:$A$175,extra_fair_payment!D$2:D$175)*$G3370,0)</f>
        <v>0</v>
      </c>
    </row>
    <row r="3371" spans="1:11" x14ac:dyDescent="0.25">
      <c r="A3371">
        <v>2017</v>
      </c>
      <c r="B3371" t="s">
        <v>7</v>
      </c>
      <c r="C3371" t="s">
        <v>7</v>
      </c>
      <c r="D3371">
        <v>7493</v>
      </c>
      <c r="E3371">
        <v>11459464</v>
      </c>
      <c r="F3371">
        <v>11459464</v>
      </c>
      <c r="G3371">
        <f t="shared" si="52"/>
        <v>0.13401864034021871</v>
      </c>
      <c r="H3371" t="str">
        <f>_xlfn.XLOOKUP(D3371,sitc!D$2:D$788,sitc!B$2:B$788)</f>
        <v>Shaft, crank, bearing housing, pulley and pulley blocks, etc</v>
      </c>
      <c r="I3371">
        <f>IFERROR(_xlfn.XLOOKUP($B3371,extra_fair_payment!$A$2:$A$175,extra_fair_payment!B$2:B$175)*$G3371,0)</f>
        <v>0</v>
      </c>
      <c r="J3371">
        <f>IFERROR(_xlfn.XLOOKUP($B3371,extra_fair_payment!$A$2:$A$175,extra_fair_payment!C$2:C$175)*$G3371,0)</f>
        <v>0</v>
      </c>
      <c r="K3371">
        <f>IFERROR(_xlfn.XLOOKUP($B3371,extra_fair_payment!$A$2:$A$175,extra_fair_payment!D$2:D$175)*$G3371,0)</f>
        <v>0</v>
      </c>
    </row>
    <row r="3372" spans="1:11" x14ac:dyDescent="0.25">
      <c r="A3372">
        <v>2017</v>
      </c>
      <c r="B3372" t="s">
        <v>65</v>
      </c>
      <c r="C3372" t="s">
        <v>7</v>
      </c>
      <c r="D3372">
        <v>7643</v>
      </c>
      <c r="E3372">
        <v>91450178</v>
      </c>
      <c r="F3372">
        <v>11440182</v>
      </c>
      <c r="G3372">
        <f t="shared" si="52"/>
        <v>0.13379313699878495</v>
      </c>
      <c r="H3372" t="str">
        <f>_xlfn.XLOOKUP(D3372,sitc!D$2:D$788,sitc!B$2:B$788)</f>
        <v>Television, radio-broadcasting; transmitters, etc</v>
      </c>
      <c r="I3372">
        <f>IFERROR(_xlfn.XLOOKUP($B3372,extra_fair_payment!$A$2:$A$175,extra_fair_payment!B$2:B$175)*$G3372,0)</f>
        <v>0</v>
      </c>
      <c r="J3372">
        <f>IFERROR(_xlfn.XLOOKUP($B3372,extra_fair_payment!$A$2:$A$175,extra_fair_payment!C$2:C$175)*$G3372,0)</f>
        <v>0</v>
      </c>
      <c r="K3372">
        <f>IFERROR(_xlfn.XLOOKUP($B3372,extra_fair_payment!$A$2:$A$175,extra_fair_payment!D$2:D$175)*$G3372,0)</f>
        <v>0</v>
      </c>
    </row>
    <row r="3373" spans="1:11" x14ac:dyDescent="0.25">
      <c r="A3373">
        <v>2017</v>
      </c>
      <c r="B3373" t="s">
        <v>64</v>
      </c>
      <c r="C3373" t="s">
        <v>7</v>
      </c>
      <c r="D3373">
        <v>7810</v>
      </c>
      <c r="E3373">
        <v>6417</v>
      </c>
      <c r="F3373">
        <v>11435131</v>
      </c>
      <c r="G3373">
        <f t="shared" si="52"/>
        <v>0.13373406546172542</v>
      </c>
      <c r="H3373" t="str">
        <f>_xlfn.XLOOKUP(D3373,sitc!D$2:D$788,sitc!B$2:B$788)</f>
        <v>Passenger motor vehicles (excluding buses)</v>
      </c>
      <c r="I3373">
        <f>IFERROR(_xlfn.XLOOKUP($B3373,extra_fair_payment!$A$2:$A$175,extra_fair_payment!B$2:B$175)*$G3373,0)</f>
        <v>0</v>
      </c>
      <c r="J3373">
        <f>IFERROR(_xlfn.XLOOKUP($B3373,extra_fair_payment!$A$2:$A$175,extra_fair_payment!C$2:C$175)*$G3373,0)</f>
        <v>1.2454898970429358E-3</v>
      </c>
      <c r="K3373">
        <f>IFERROR(_xlfn.XLOOKUP($B3373,extra_fair_payment!$A$2:$A$175,extra_fair_payment!D$2:D$175)*$G3373,0)</f>
        <v>2.8523739819303826E-3</v>
      </c>
    </row>
    <row r="3374" spans="1:11" x14ac:dyDescent="0.25">
      <c r="A3374">
        <v>2017</v>
      </c>
      <c r="B3374" t="s">
        <v>99</v>
      </c>
      <c r="C3374" t="s">
        <v>7</v>
      </c>
      <c r="D3374">
        <v>4312</v>
      </c>
      <c r="E3374">
        <v>4596872.5</v>
      </c>
      <c r="F3374">
        <v>11426926</v>
      </c>
      <c r="G3374">
        <f t="shared" si="52"/>
        <v>0.13363810783718102</v>
      </c>
      <c r="H3374" t="str">
        <f>_xlfn.XLOOKUP(D3374,sitc!D$2:D$788,sitc!B$2:B$788)</f>
        <v>Hydrogenated animal or vegetable oils and fats</v>
      </c>
      <c r="I3374">
        <f>IFERROR(_xlfn.XLOOKUP($B3374,extra_fair_payment!$A$2:$A$175,extra_fair_payment!B$2:B$175)*$G3374,0)</f>
        <v>0</v>
      </c>
      <c r="J3374">
        <f>IFERROR(_xlfn.XLOOKUP($B3374,extra_fair_payment!$A$2:$A$175,extra_fair_payment!C$2:C$175)*$G3374,0)</f>
        <v>0</v>
      </c>
      <c r="K3374">
        <f>IFERROR(_xlfn.XLOOKUP($B3374,extra_fair_payment!$A$2:$A$175,extra_fair_payment!D$2:D$175)*$G3374,0)</f>
        <v>0</v>
      </c>
    </row>
    <row r="3375" spans="1:11" x14ac:dyDescent="0.25">
      <c r="A3375">
        <v>2017</v>
      </c>
      <c r="B3375" t="s">
        <v>102</v>
      </c>
      <c r="C3375" t="s">
        <v>7</v>
      </c>
      <c r="D3375">
        <v>2782</v>
      </c>
      <c r="E3375">
        <v>936374</v>
      </c>
      <c r="F3375">
        <v>11423938</v>
      </c>
      <c r="G3375">
        <f t="shared" si="52"/>
        <v>0.13360316312272175</v>
      </c>
      <c r="H3375" t="str">
        <f>_xlfn.XLOOKUP(D3375,sitc!D$2:D$788,sitc!B$2:B$788)</f>
        <v>Clay and other refractory minerals, nes</v>
      </c>
      <c r="I3375">
        <f>IFERROR(_xlfn.XLOOKUP($B3375,extra_fair_payment!$A$2:$A$175,extra_fair_payment!B$2:B$175)*$G3375,0)</f>
        <v>0</v>
      </c>
      <c r="J3375">
        <f>IFERROR(_xlfn.XLOOKUP($B3375,extra_fair_payment!$A$2:$A$175,extra_fair_payment!C$2:C$175)*$G3375,0)</f>
        <v>0</v>
      </c>
      <c r="K3375">
        <f>IFERROR(_xlfn.XLOOKUP($B3375,extra_fair_payment!$A$2:$A$175,extra_fair_payment!D$2:D$175)*$G3375,0)</f>
        <v>0</v>
      </c>
    </row>
    <row r="3376" spans="1:11" x14ac:dyDescent="0.25">
      <c r="A3376">
        <v>2017</v>
      </c>
      <c r="B3376" t="s">
        <v>81</v>
      </c>
      <c r="C3376" t="s">
        <v>7</v>
      </c>
      <c r="D3376">
        <v>5231</v>
      </c>
      <c r="E3376">
        <v>39695518.5</v>
      </c>
      <c r="F3376">
        <v>11412456</v>
      </c>
      <c r="G3376">
        <f t="shared" si="52"/>
        <v>0.1334688809234508</v>
      </c>
      <c r="H3376" t="str">
        <f>_xlfn.XLOOKUP(D3376,sitc!D$2:D$788,sitc!B$2:B$788)</f>
        <v>Metallic salts and peroxysalts of inorganic acids</v>
      </c>
      <c r="I3376">
        <f>IFERROR(_xlfn.XLOOKUP($B3376,extra_fair_payment!$A$2:$A$175,extra_fair_payment!B$2:B$175)*$G3376,0)</f>
        <v>0</v>
      </c>
      <c r="J3376">
        <f>IFERROR(_xlfn.XLOOKUP($B3376,extra_fair_payment!$A$2:$A$175,extra_fair_payment!C$2:C$175)*$G3376,0)</f>
        <v>0</v>
      </c>
      <c r="K3376">
        <f>IFERROR(_xlfn.XLOOKUP($B3376,extra_fair_payment!$A$2:$A$175,extra_fair_payment!D$2:D$175)*$G3376,0)</f>
        <v>0</v>
      </c>
    </row>
    <row r="3377" spans="1:11" x14ac:dyDescent="0.25">
      <c r="A3377">
        <v>2017</v>
      </c>
      <c r="B3377" t="s">
        <v>86</v>
      </c>
      <c r="C3377" t="s">
        <v>7</v>
      </c>
      <c r="D3377">
        <v>7422</v>
      </c>
      <c r="E3377">
        <v>58504852.5</v>
      </c>
      <c r="F3377">
        <v>11408153.5</v>
      </c>
      <c r="G3377">
        <f t="shared" si="52"/>
        <v>0.13341856310753342</v>
      </c>
      <c r="H3377" t="str">
        <f>_xlfn.XLOOKUP(D3377,sitc!D$2:D$788,sitc!B$2:B$788)</f>
        <v>Centrifugal pumps (other than those of heading 74281)</v>
      </c>
      <c r="I3377">
        <f>IFERROR(_xlfn.XLOOKUP($B3377,extra_fair_payment!$A$2:$A$175,extra_fair_payment!B$2:B$175)*$G3377,0)</f>
        <v>0</v>
      </c>
      <c r="J3377">
        <f>IFERROR(_xlfn.XLOOKUP($B3377,extra_fair_payment!$A$2:$A$175,extra_fair_payment!C$2:C$175)*$G3377,0)</f>
        <v>0</v>
      </c>
      <c r="K3377">
        <f>IFERROR(_xlfn.XLOOKUP($B3377,extra_fair_payment!$A$2:$A$175,extra_fair_payment!D$2:D$175)*$G3377,0)</f>
        <v>0</v>
      </c>
    </row>
    <row r="3378" spans="1:11" x14ac:dyDescent="0.25">
      <c r="A3378">
        <v>2017</v>
      </c>
      <c r="B3378" t="s">
        <v>83</v>
      </c>
      <c r="C3378" t="s">
        <v>7</v>
      </c>
      <c r="D3378">
        <v>6573</v>
      </c>
      <c r="E3378">
        <v>19635517.5</v>
      </c>
      <c r="F3378">
        <v>11402869.5</v>
      </c>
      <c r="G3378">
        <f t="shared" si="52"/>
        <v>0.13335676663122722</v>
      </c>
      <c r="H3378" t="str">
        <f>_xlfn.XLOOKUP(D3378,sitc!D$2:D$788,sitc!B$2:B$788)</f>
        <v>Coated or impregnated textile fabrics and products, nes</v>
      </c>
      <c r="I3378">
        <f>IFERROR(_xlfn.XLOOKUP($B3378,extra_fair_payment!$A$2:$A$175,extra_fair_payment!B$2:B$175)*$G3378,0)</f>
        <v>0</v>
      </c>
      <c r="J3378">
        <f>IFERROR(_xlfn.XLOOKUP($B3378,extra_fair_payment!$A$2:$A$175,extra_fair_payment!C$2:C$175)*$G3378,0)</f>
        <v>0</v>
      </c>
      <c r="K3378">
        <f>IFERROR(_xlfn.XLOOKUP($B3378,extra_fair_payment!$A$2:$A$175,extra_fair_payment!D$2:D$175)*$G3378,0)</f>
        <v>0</v>
      </c>
    </row>
    <row r="3379" spans="1:11" x14ac:dyDescent="0.25">
      <c r="A3379">
        <v>2017</v>
      </c>
      <c r="B3379" t="s">
        <v>126</v>
      </c>
      <c r="C3379" t="s">
        <v>7</v>
      </c>
      <c r="D3379">
        <v>7449</v>
      </c>
      <c r="E3379">
        <v>879078.5</v>
      </c>
      <c r="F3379">
        <v>11395947.5</v>
      </c>
      <c r="G3379">
        <f t="shared" si="52"/>
        <v>0.13327581371506683</v>
      </c>
      <c r="H3379" t="str">
        <f>_xlfn.XLOOKUP(D3379,sitc!D$2:D$788,sitc!B$2:B$788)</f>
        <v>Parts, nes of the machinery falling within heading 7442</v>
      </c>
      <c r="I3379">
        <f>IFERROR(_xlfn.XLOOKUP($B3379,extra_fair_payment!$A$2:$A$175,extra_fair_payment!B$2:B$175)*$G3379,0)</f>
        <v>0</v>
      </c>
      <c r="J3379">
        <f>IFERROR(_xlfn.XLOOKUP($B3379,extra_fair_payment!$A$2:$A$175,extra_fair_payment!C$2:C$175)*$G3379,0)</f>
        <v>0</v>
      </c>
      <c r="K3379">
        <f>IFERROR(_xlfn.XLOOKUP($B3379,extra_fair_payment!$A$2:$A$175,extra_fair_payment!D$2:D$175)*$G3379,0)</f>
        <v>0</v>
      </c>
    </row>
    <row r="3380" spans="1:11" x14ac:dyDescent="0.25">
      <c r="A3380">
        <v>2017</v>
      </c>
      <c r="B3380" t="s">
        <v>108</v>
      </c>
      <c r="C3380" t="s">
        <v>7</v>
      </c>
      <c r="D3380">
        <v>7512</v>
      </c>
      <c r="E3380">
        <v>505533.5</v>
      </c>
      <c r="F3380">
        <v>11392768.5</v>
      </c>
      <c r="G3380">
        <f t="shared" si="52"/>
        <v>0.13323863525212637</v>
      </c>
      <c r="H3380" t="str">
        <f>_xlfn.XLOOKUP(D3380,sitc!D$2:D$788,sitc!B$2:B$788)</f>
        <v>Calculating, accounting, cash registers, ticketing, etc, machines</v>
      </c>
      <c r="I3380">
        <f>IFERROR(_xlfn.XLOOKUP($B3380,extra_fair_payment!$A$2:$A$175,extra_fair_payment!B$2:B$175)*$G3380,0)</f>
        <v>0</v>
      </c>
      <c r="J3380">
        <f>IFERROR(_xlfn.XLOOKUP($B3380,extra_fair_payment!$A$2:$A$175,extra_fair_payment!C$2:C$175)*$G3380,0)</f>
        <v>0</v>
      </c>
      <c r="K3380">
        <f>IFERROR(_xlfn.XLOOKUP($B3380,extra_fair_payment!$A$2:$A$175,extra_fair_payment!D$2:D$175)*$G3380,0)</f>
        <v>0</v>
      </c>
    </row>
    <row r="3381" spans="1:11" x14ac:dyDescent="0.25">
      <c r="A3381">
        <v>2017</v>
      </c>
      <c r="B3381" t="s">
        <v>81</v>
      </c>
      <c r="C3381" t="s">
        <v>7</v>
      </c>
      <c r="D3381">
        <v>8482</v>
      </c>
      <c r="E3381">
        <v>28216194</v>
      </c>
      <c r="F3381">
        <v>11390202</v>
      </c>
      <c r="G3381">
        <f t="shared" si="52"/>
        <v>0.13320861998784936</v>
      </c>
      <c r="H3381" t="str">
        <f>_xlfn.XLOOKUP(D3381,sitc!D$2:D$788,sitc!B$2:B$788)</f>
        <v>Articles of apparel, clothing accessories of plastic or rubber</v>
      </c>
      <c r="I3381">
        <f>IFERROR(_xlfn.XLOOKUP($B3381,extra_fair_payment!$A$2:$A$175,extra_fair_payment!B$2:B$175)*$G3381,0)</f>
        <v>0</v>
      </c>
      <c r="J3381">
        <f>IFERROR(_xlfn.XLOOKUP($B3381,extra_fair_payment!$A$2:$A$175,extra_fair_payment!C$2:C$175)*$G3381,0)</f>
        <v>0</v>
      </c>
      <c r="K3381">
        <f>IFERROR(_xlfn.XLOOKUP($B3381,extra_fair_payment!$A$2:$A$175,extra_fair_payment!D$2:D$175)*$G3381,0)</f>
        <v>0</v>
      </c>
    </row>
    <row r="3382" spans="1:11" x14ac:dyDescent="0.25">
      <c r="A3382">
        <v>2017</v>
      </c>
      <c r="B3382" t="s">
        <v>102</v>
      </c>
      <c r="C3382" t="s">
        <v>7</v>
      </c>
      <c r="D3382">
        <v>7721</v>
      </c>
      <c r="E3382">
        <v>19181041.5</v>
      </c>
      <c r="F3382">
        <v>11383733.5</v>
      </c>
      <c r="G3382">
        <f t="shared" si="52"/>
        <v>0.13313297076245442</v>
      </c>
      <c r="H3382" t="str">
        <f>_xlfn.XLOOKUP(D3382,sitc!D$2:D$788,sitc!B$2:B$788)</f>
        <v>Switches, relays, fuses, etc; switchboards and control panels, nes</v>
      </c>
      <c r="I3382">
        <f>IFERROR(_xlfn.XLOOKUP($B3382,extra_fair_payment!$A$2:$A$175,extra_fair_payment!B$2:B$175)*$G3382,0)</f>
        <v>0</v>
      </c>
      <c r="J3382">
        <f>IFERROR(_xlfn.XLOOKUP($B3382,extra_fair_payment!$A$2:$A$175,extra_fair_payment!C$2:C$175)*$G3382,0)</f>
        <v>0</v>
      </c>
      <c r="K3382">
        <f>IFERROR(_xlfn.XLOOKUP($B3382,extra_fair_payment!$A$2:$A$175,extra_fair_payment!D$2:D$175)*$G3382,0)</f>
        <v>0</v>
      </c>
    </row>
    <row r="3383" spans="1:11" x14ac:dyDescent="0.25">
      <c r="A3383">
        <v>2017</v>
      </c>
      <c r="B3383" t="s">
        <v>96</v>
      </c>
      <c r="C3383" t="s">
        <v>7</v>
      </c>
      <c r="D3383">
        <v>9310</v>
      </c>
      <c r="E3383">
        <v>27771691</v>
      </c>
      <c r="F3383">
        <v>11362458.5</v>
      </c>
      <c r="G3383">
        <f t="shared" si="52"/>
        <v>0.13288415924969624</v>
      </c>
      <c r="H3383" t="str">
        <f>_xlfn.XLOOKUP(D3383,sitc!D$2:D$788,sitc!B$2:B$788)</f>
        <v>Special transactions, commodity not classified according to class</v>
      </c>
      <c r="I3383">
        <f>IFERROR(_xlfn.XLOOKUP($B3383,extra_fair_payment!$A$2:$A$175,extra_fair_payment!B$2:B$175)*$G3383,0)</f>
        <v>0</v>
      </c>
      <c r="J3383">
        <f>IFERROR(_xlfn.XLOOKUP($B3383,extra_fair_payment!$A$2:$A$175,extra_fair_payment!C$2:C$175)*$G3383,0)</f>
        <v>5.6651427588386941E-4</v>
      </c>
      <c r="K3383">
        <f>IFERROR(_xlfn.XLOOKUP($B3383,extra_fair_payment!$A$2:$A$175,extra_fair_payment!D$2:D$175)*$G3383,0)</f>
        <v>1.3410198098540564E-3</v>
      </c>
    </row>
    <row r="3384" spans="1:11" x14ac:dyDescent="0.25">
      <c r="A3384">
        <v>2017</v>
      </c>
      <c r="B3384" t="s">
        <v>115</v>
      </c>
      <c r="C3384" t="s">
        <v>7</v>
      </c>
      <c r="D3384">
        <v>240</v>
      </c>
      <c r="E3384">
        <v>855164.5</v>
      </c>
      <c r="F3384">
        <v>11362434.5</v>
      </c>
      <c r="G3384">
        <f t="shared" si="52"/>
        <v>0.13288387856925879</v>
      </c>
      <c r="H3384" t="str">
        <f>_xlfn.XLOOKUP(D3384,sitc!D$2:D$788,sitc!B$2:B$788)</f>
        <v>Cheese and curd</v>
      </c>
      <c r="I3384">
        <f>IFERROR(_xlfn.XLOOKUP($B3384,extra_fair_payment!$A$2:$A$175,extra_fair_payment!B$2:B$175)*$G3384,0)</f>
        <v>0</v>
      </c>
      <c r="J3384">
        <f>IFERROR(_xlfn.XLOOKUP($B3384,extra_fair_payment!$A$2:$A$175,extra_fair_payment!C$2:C$175)*$G3384,0)</f>
        <v>0</v>
      </c>
      <c r="K3384">
        <f>IFERROR(_xlfn.XLOOKUP($B3384,extra_fair_payment!$A$2:$A$175,extra_fair_payment!D$2:D$175)*$G3384,0)</f>
        <v>0</v>
      </c>
    </row>
    <row r="3385" spans="1:11" x14ac:dyDescent="0.25">
      <c r="A3385">
        <v>2017</v>
      </c>
      <c r="B3385" t="s">
        <v>90</v>
      </c>
      <c r="C3385" t="s">
        <v>7</v>
      </c>
      <c r="D3385">
        <v>5912</v>
      </c>
      <c r="E3385">
        <v>5667145</v>
      </c>
      <c r="F3385">
        <v>11353683.5</v>
      </c>
      <c r="G3385">
        <f t="shared" si="52"/>
        <v>0.13278153546476307</v>
      </c>
      <c r="H3385" t="str">
        <f>_xlfn.XLOOKUP(D3385,sitc!D$2:D$788,sitc!B$2:B$788)</f>
        <v>Fungicides, for sale by retail or as preparation</v>
      </c>
      <c r="I3385">
        <f>IFERROR(_xlfn.XLOOKUP($B3385,extra_fair_payment!$A$2:$A$175,extra_fair_payment!B$2:B$175)*$G3385,0)</f>
        <v>0</v>
      </c>
      <c r="J3385">
        <f>IFERROR(_xlfn.XLOOKUP($B3385,extra_fair_payment!$A$2:$A$175,extra_fair_payment!C$2:C$175)*$G3385,0)</f>
        <v>0</v>
      </c>
      <c r="K3385">
        <f>IFERROR(_xlfn.XLOOKUP($B3385,extra_fair_payment!$A$2:$A$175,extra_fair_payment!D$2:D$175)*$G3385,0)</f>
        <v>0</v>
      </c>
    </row>
    <row r="3386" spans="1:11" x14ac:dyDescent="0.25">
      <c r="A3386">
        <v>2017</v>
      </c>
      <c r="B3386" t="s">
        <v>82</v>
      </c>
      <c r="C3386" t="s">
        <v>7</v>
      </c>
      <c r="D3386">
        <v>7781</v>
      </c>
      <c r="E3386">
        <v>3663861</v>
      </c>
      <c r="F3386">
        <v>11351571.5</v>
      </c>
      <c r="G3386">
        <f t="shared" si="52"/>
        <v>0.13275683558626974</v>
      </c>
      <c r="H3386" t="str">
        <f>_xlfn.XLOOKUP(D3386,sitc!D$2:D$788,sitc!B$2:B$788)</f>
        <v>Batteries and electric accumulators, and parts thereof, nes</v>
      </c>
      <c r="I3386">
        <f>IFERROR(_xlfn.XLOOKUP($B3386,extra_fair_payment!$A$2:$A$175,extra_fair_payment!B$2:B$175)*$G3386,0)</f>
        <v>0</v>
      </c>
      <c r="J3386">
        <f>IFERROR(_xlfn.XLOOKUP($B3386,extra_fair_payment!$A$2:$A$175,extra_fair_payment!C$2:C$175)*$G3386,0)</f>
        <v>0</v>
      </c>
      <c r="K3386">
        <f>IFERROR(_xlfn.XLOOKUP($B3386,extra_fair_payment!$A$2:$A$175,extra_fair_payment!D$2:D$175)*$G3386,0)</f>
        <v>0</v>
      </c>
    </row>
    <row r="3387" spans="1:11" x14ac:dyDescent="0.25">
      <c r="A3387">
        <v>2017</v>
      </c>
      <c r="B3387" t="s">
        <v>90</v>
      </c>
      <c r="C3387" t="s">
        <v>7</v>
      </c>
      <c r="D3387">
        <v>5821</v>
      </c>
      <c r="E3387">
        <v>4586</v>
      </c>
      <c r="F3387">
        <v>11351466.5</v>
      </c>
      <c r="G3387">
        <f t="shared" si="52"/>
        <v>0.13275560760935601</v>
      </c>
      <c r="H3387" t="str">
        <f>_xlfn.XLOOKUP(D3387,sitc!D$2:D$788,sitc!B$2:B$788)</f>
        <v>Phenoplasts</v>
      </c>
      <c r="I3387">
        <f>IFERROR(_xlfn.XLOOKUP($B3387,extra_fair_payment!$A$2:$A$175,extra_fair_payment!B$2:B$175)*$G3387,0)</f>
        <v>0</v>
      </c>
      <c r="J3387">
        <f>IFERROR(_xlfn.XLOOKUP($B3387,extra_fair_payment!$A$2:$A$175,extra_fair_payment!C$2:C$175)*$G3387,0)</f>
        <v>0</v>
      </c>
      <c r="K3387">
        <f>IFERROR(_xlfn.XLOOKUP($B3387,extra_fair_payment!$A$2:$A$175,extra_fair_payment!D$2:D$175)*$G3387,0)</f>
        <v>0</v>
      </c>
    </row>
    <row r="3388" spans="1:11" x14ac:dyDescent="0.25">
      <c r="A3388">
        <v>2017</v>
      </c>
      <c r="B3388" t="s">
        <v>30</v>
      </c>
      <c r="C3388" t="s">
        <v>7</v>
      </c>
      <c r="D3388">
        <v>6785</v>
      </c>
      <c r="F3388">
        <v>11347019</v>
      </c>
      <c r="G3388">
        <f t="shared" si="52"/>
        <v>0.13270359401579587</v>
      </c>
      <c r="H3388" t="str">
        <f>_xlfn.XLOOKUP(D3388,sitc!D$2:D$788,sitc!B$2:B$788)</f>
        <v>Tube and pipes fittings, of iron or steel</v>
      </c>
      <c r="I3388">
        <f>IFERROR(_xlfn.XLOOKUP($B3388,extra_fair_payment!$A$2:$A$175,extra_fair_payment!B$2:B$175)*$G3388,0)</f>
        <v>9.7770842427581418E-3</v>
      </c>
      <c r="J3388">
        <f>IFERROR(_xlfn.XLOOKUP($B3388,extra_fair_payment!$A$2:$A$175,extra_fair_payment!C$2:C$175)*$G3388,0)</f>
        <v>2.31237977009872E-2</v>
      </c>
      <c r="K3388">
        <f>IFERROR(_xlfn.XLOOKUP($B3388,extra_fair_payment!$A$2:$A$175,extra_fair_payment!D$2:D$175)*$G3388,0)</f>
        <v>6.0055800016941899E-2</v>
      </c>
    </row>
    <row r="3389" spans="1:11" x14ac:dyDescent="0.25">
      <c r="A3389">
        <v>2017</v>
      </c>
      <c r="B3389" t="s">
        <v>99</v>
      </c>
      <c r="C3389" t="s">
        <v>7</v>
      </c>
      <c r="D3389">
        <v>8960</v>
      </c>
      <c r="E3389">
        <v>13991490.5</v>
      </c>
      <c r="F3389">
        <v>11345770</v>
      </c>
      <c r="G3389">
        <f t="shared" si="52"/>
        <v>0.13268898693803161</v>
      </c>
      <c r="H3389" t="str">
        <f>_xlfn.XLOOKUP(D3389,sitc!D$2:D$788,sitc!B$2:B$788)</f>
        <v>Works of art, collectors' pieces and antiques</v>
      </c>
      <c r="I3389">
        <f>IFERROR(_xlfn.XLOOKUP($B3389,extra_fair_payment!$A$2:$A$175,extra_fair_payment!B$2:B$175)*$G3389,0)</f>
        <v>0</v>
      </c>
      <c r="J3389">
        <f>IFERROR(_xlfn.XLOOKUP($B3389,extra_fair_payment!$A$2:$A$175,extra_fair_payment!C$2:C$175)*$G3389,0)</f>
        <v>0</v>
      </c>
      <c r="K3389">
        <f>IFERROR(_xlfn.XLOOKUP($B3389,extra_fair_payment!$A$2:$A$175,extra_fair_payment!D$2:D$175)*$G3389,0)</f>
        <v>0</v>
      </c>
    </row>
    <row r="3390" spans="1:11" x14ac:dyDescent="0.25">
      <c r="A3390">
        <v>2017</v>
      </c>
      <c r="B3390" t="s">
        <v>17</v>
      </c>
      <c r="C3390" t="s">
        <v>7</v>
      </c>
      <c r="D3390">
        <v>6415</v>
      </c>
      <c r="E3390">
        <v>7824</v>
      </c>
      <c r="F3390">
        <v>11338391.5</v>
      </c>
      <c r="G3390">
        <f t="shared" si="52"/>
        <v>0.13260269524605103</v>
      </c>
      <c r="H3390" t="str">
        <f>_xlfn.XLOOKUP(D3390,sitc!D$2:D$788,sitc!B$2:B$788)</f>
        <v>Paper and paperboard, in rolls or sheets, nes</v>
      </c>
      <c r="I3390">
        <f>IFERROR(_xlfn.XLOOKUP($B3390,extra_fair_payment!$A$2:$A$175,extra_fair_payment!B$2:B$175)*$G3390,0)</f>
        <v>0</v>
      </c>
      <c r="J3390">
        <f>IFERROR(_xlfn.XLOOKUP($B3390,extra_fair_payment!$A$2:$A$175,extra_fair_payment!C$2:C$175)*$G3390,0)</f>
        <v>2.7948404400523607E-3</v>
      </c>
      <c r="K3390">
        <f>IFERROR(_xlfn.XLOOKUP($B3390,extra_fair_payment!$A$2:$A$175,extra_fair_payment!D$2:D$175)*$G3390,0)</f>
        <v>5.4571847407244595E-3</v>
      </c>
    </row>
    <row r="3391" spans="1:11" x14ac:dyDescent="0.25">
      <c r="A3391">
        <v>2017</v>
      </c>
      <c r="B3391" t="s">
        <v>92</v>
      </c>
      <c r="C3391" t="s">
        <v>7</v>
      </c>
      <c r="D3391">
        <v>6252</v>
      </c>
      <c r="E3391">
        <v>6369752.5</v>
      </c>
      <c r="F3391">
        <v>11331457</v>
      </c>
      <c r="G3391">
        <f t="shared" si="52"/>
        <v>0.13252159614216283</v>
      </c>
      <c r="H3391" t="str">
        <f>_xlfn.XLOOKUP(D3391,sitc!D$2:D$788,sitc!B$2:B$788)</f>
        <v>Tires, pneumatic, new, for buses and lorries</v>
      </c>
      <c r="I3391">
        <f>IFERROR(_xlfn.XLOOKUP($B3391,extra_fair_payment!$A$2:$A$175,extra_fair_payment!B$2:B$175)*$G3391,0)</f>
        <v>0</v>
      </c>
      <c r="J3391">
        <f>IFERROR(_xlfn.XLOOKUP($B3391,extra_fair_payment!$A$2:$A$175,extra_fair_payment!C$2:C$175)*$G3391,0)</f>
        <v>0</v>
      </c>
      <c r="K3391">
        <f>IFERROR(_xlfn.XLOOKUP($B3391,extra_fair_payment!$A$2:$A$175,extra_fair_payment!D$2:D$175)*$G3391,0)</f>
        <v>0</v>
      </c>
    </row>
    <row r="3392" spans="1:11" x14ac:dyDescent="0.25">
      <c r="A3392">
        <v>2017</v>
      </c>
      <c r="B3392" t="s">
        <v>30</v>
      </c>
      <c r="C3392" t="s">
        <v>7</v>
      </c>
      <c r="D3392">
        <v>8121</v>
      </c>
      <c r="F3392">
        <v>11328739.5</v>
      </c>
      <c r="G3392">
        <f t="shared" si="52"/>
        <v>0.13248981493013368</v>
      </c>
      <c r="H3392" t="str">
        <f>_xlfn.XLOOKUP(D3392,sitc!D$2:D$788,sitc!B$2:B$788)</f>
        <v>Central heating equipment, not electrically heated, parts, nes</v>
      </c>
      <c r="I3392">
        <f>IFERROR(_xlfn.XLOOKUP($B3392,extra_fair_payment!$A$2:$A$175,extra_fair_payment!B$2:B$175)*$G3392,0)</f>
        <v>9.761333831886751E-3</v>
      </c>
      <c r="J3392">
        <f>IFERROR(_xlfn.XLOOKUP($B3392,extra_fair_payment!$A$2:$A$175,extra_fair_payment!C$2:C$175)*$G3392,0)</f>
        <v>2.3086546378849188E-2</v>
      </c>
      <c r="K3392">
        <f>IFERROR(_xlfn.XLOOKUP($B3392,extra_fair_payment!$A$2:$A$175,extra_fair_payment!D$2:D$175)*$G3392,0)</f>
        <v>5.995905302141738E-2</v>
      </c>
    </row>
    <row r="3393" spans="1:11" x14ac:dyDescent="0.25">
      <c r="A3393">
        <v>2017</v>
      </c>
      <c r="B3393" t="s">
        <v>81</v>
      </c>
      <c r="C3393" t="s">
        <v>7</v>
      </c>
      <c r="D3393">
        <v>5411</v>
      </c>
      <c r="E3393">
        <v>25086360.5</v>
      </c>
      <c r="F3393">
        <v>11309761</v>
      </c>
      <c r="G3393">
        <f t="shared" si="52"/>
        <v>0.13226786102673149</v>
      </c>
      <c r="H3393" t="str">
        <f>_xlfn.XLOOKUP(D3393,sitc!D$2:D$788,sitc!B$2:B$788)</f>
        <v>Provitamins and vitamins</v>
      </c>
      <c r="I3393">
        <f>IFERROR(_xlfn.XLOOKUP($B3393,extra_fair_payment!$A$2:$A$175,extra_fair_payment!B$2:B$175)*$G3393,0)</f>
        <v>0</v>
      </c>
      <c r="J3393">
        <f>IFERROR(_xlfn.XLOOKUP($B3393,extra_fair_payment!$A$2:$A$175,extra_fair_payment!C$2:C$175)*$G3393,0)</f>
        <v>0</v>
      </c>
      <c r="K3393">
        <f>IFERROR(_xlfn.XLOOKUP($B3393,extra_fair_payment!$A$2:$A$175,extra_fair_payment!D$2:D$175)*$G3393,0)</f>
        <v>0</v>
      </c>
    </row>
    <row r="3394" spans="1:11" x14ac:dyDescent="0.25">
      <c r="A3394">
        <v>2017</v>
      </c>
      <c r="B3394" t="s">
        <v>108</v>
      </c>
      <c r="C3394" t="s">
        <v>7</v>
      </c>
      <c r="D3394">
        <v>7622</v>
      </c>
      <c r="E3394">
        <v>159370</v>
      </c>
      <c r="F3394">
        <v>11308125</v>
      </c>
      <c r="G3394">
        <f t="shared" si="52"/>
        <v>0.13224872797691373</v>
      </c>
      <c r="H3394" t="str">
        <f>_xlfn.XLOOKUP(D3394,sitc!D$2:D$788,sitc!B$2:B$788)</f>
        <v>Portable radio receivers</v>
      </c>
      <c r="I3394">
        <f>IFERROR(_xlfn.XLOOKUP($B3394,extra_fair_payment!$A$2:$A$175,extra_fair_payment!B$2:B$175)*$G3394,0)</f>
        <v>0</v>
      </c>
      <c r="J3394">
        <f>IFERROR(_xlfn.XLOOKUP($B3394,extra_fair_payment!$A$2:$A$175,extra_fair_payment!C$2:C$175)*$G3394,0)</f>
        <v>0</v>
      </c>
      <c r="K3394">
        <f>IFERROR(_xlfn.XLOOKUP($B3394,extra_fair_payment!$A$2:$A$175,extra_fair_payment!D$2:D$175)*$G3394,0)</f>
        <v>0</v>
      </c>
    </row>
    <row r="3395" spans="1:11" x14ac:dyDescent="0.25">
      <c r="A3395">
        <v>2017</v>
      </c>
      <c r="B3395" t="s">
        <v>79</v>
      </c>
      <c r="C3395" t="s">
        <v>7</v>
      </c>
      <c r="D3395">
        <v>341</v>
      </c>
      <c r="E3395">
        <v>15</v>
      </c>
      <c r="F3395">
        <v>11305406.5</v>
      </c>
      <c r="G3395">
        <f t="shared" si="52"/>
        <v>0.13221693506986634</v>
      </c>
      <c r="H3395" t="str">
        <f>_xlfn.XLOOKUP(D3395,sitc!D$2:D$788,sitc!B$2:B$788)</f>
        <v>Fish, fresh or chilled, excluding fillet</v>
      </c>
      <c r="I3395">
        <f>IFERROR(_xlfn.XLOOKUP($B3395,extra_fair_payment!$A$2:$A$175,extra_fair_payment!B$2:B$175)*$G3395,0)</f>
        <v>0</v>
      </c>
      <c r="J3395">
        <f>IFERROR(_xlfn.XLOOKUP($B3395,extra_fair_payment!$A$2:$A$175,extra_fair_payment!C$2:C$175)*$G3395,0)</f>
        <v>0</v>
      </c>
      <c r="K3395">
        <f>IFERROR(_xlfn.XLOOKUP($B3395,extra_fair_payment!$A$2:$A$175,extra_fair_payment!D$2:D$175)*$G3395,0)</f>
        <v>0</v>
      </c>
    </row>
    <row r="3396" spans="1:11" x14ac:dyDescent="0.25">
      <c r="A3396">
        <v>2017</v>
      </c>
      <c r="B3396" t="s">
        <v>115</v>
      </c>
      <c r="C3396" t="s">
        <v>7</v>
      </c>
      <c r="D3396">
        <v>6911</v>
      </c>
      <c r="E3396">
        <v>5245425.5</v>
      </c>
      <c r="F3396">
        <v>11302854.5</v>
      </c>
      <c r="G3396">
        <f t="shared" ref="G3396:G3459" si="53">F3396*0.77/65840000</f>
        <v>0.13218708938335358</v>
      </c>
      <c r="H3396" t="str">
        <f>_xlfn.XLOOKUP(D3396,sitc!D$2:D$788,sitc!B$2:B$788)</f>
        <v>Structures and parts of, of iron, steel; plates, rods, and the like</v>
      </c>
      <c r="I3396">
        <f>IFERROR(_xlfn.XLOOKUP($B3396,extra_fair_payment!$A$2:$A$175,extra_fair_payment!B$2:B$175)*$G3396,0)</f>
        <v>0</v>
      </c>
      <c r="J3396">
        <f>IFERROR(_xlfn.XLOOKUP($B3396,extra_fair_payment!$A$2:$A$175,extra_fair_payment!C$2:C$175)*$G3396,0)</f>
        <v>0</v>
      </c>
      <c r="K3396">
        <f>IFERROR(_xlfn.XLOOKUP($B3396,extra_fair_payment!$A$2:$A$175,extra_fair_payment!D$2:D$175)*$G3396,0)</f>
        <v>0</v>
      </c>
    </row>
    <row r="3397" spans="1:11" x14ac:dyDescent="0.25">
      <c r="A3397">
        <v>2017</v>
      </c>
      <c r="B3397" t="s">
        <v>59</v>
      </c>
      <c r="C3397" t="s">
        <v>7</v>
      </c>
      <c r="D3397">
        <v>7788</v>
      </c>
      <c r="E3397">
        <v>931012.5</v>
      </c>
      <c r="F3397">
        <v>11298181</v>
      </c>
      <c r="G3397">
        <f t="shared" si="53"/>
        <v>0.13213243271567437</v>
      </c>
      <c r="H3397" t="str">
        <f>_xlfn.XLOOKUP(D3397,sitc!D$2:D$788,sitc!B$2:B$788)</f>
        <v>Other electrical machinery and equipment, nes</v>
      </c>
      <c r="I3397">
        <f>IFERROR(_xlfn.XLOOKUP($B3397,extra_fair_payment!$A$2:$A$175,extra_fair_payment!B$2:B$175)*$G3397,0)</f>
        <v>0</v>
      </c>
      <c r="J3397">
        <f>IFERROR(_xlfn.XLOOKUP($B3397,extra_fair_payment!$A$2:$A$175,extra_fair_payment!C$2:C$175)*$G3397,0)</f>
        <v>0</v>
      </c>
      <c r="K3397">
        <f>IFERROR(_xlfn.XLOOKUP($B3397,extra_fair_payment!$A$2:$A$175,extra_fair_payment!D$2:D$175)*$G3397,0)</f>
        <v>0</v>
      </c>
    </row>
    <row r="3398" spans="1:11" x14ac:dyDescent="0.25">
      <c r="A3398">
        <v>2017</v>
      </c>
      <c r="B3398" t="s">
        <v>101</v>
      </c>
      <c r="C3398" t="s">
        <v>7</v>
      </c>
      <c r="D3398">
        <v>8743</v>
      </c>
      <c r="E3398">
        <v>3823686.5</v>
      </c>
      <c r="F3398">
        <v>11293231.5</v>
      </c>
      <c r="G3398">
        <f t="shared" si="53"/>
        <v>0.13207454822296477</v>
      </c>
      <c r="H3398" t="str">
        <f>_xlfn.XLOOKUP(D3398,sitc!D$2:D$788,sitc!B$2:B$788)</f>
        <v>Gas, liquid control instruments and apparatus, non-electrical</v>
      </c>
      <c r="I3398">
        <f>IFERROR(_xlfn.XLOOKUP($B3398,extra_fair_payment!$A$2:$A$175,extra_fair_payment!B$2:B$175)*$G3398,0)</f>
        <v>0</v>
      </c>
      <c r="J3398">
        <f>IFERROR(_xlfn.XLOOKUP($B3398,extra_fair_payment!$A$2:$A$175,extra_fair_payment!C$2:C$175)*$G3398,0)</f>
        <v>0</v>
      </c>
      <c r="K3398">
        <f>IFERROR(_xlfn.XLOOKUP($B3398,extra_fair_payment!$A$2:$A$175,extra_fair_payment!D$2:D$175)*$G3398,0)</f>
        <v>0</v>
      </c>
    </row>
    <row r="3399" spans="1:11" x14ac:dyDescent="0.25">
      <c r="A3399">
        <v>2017</v>
      </c>
      <c r="B3399" t="s">
        <v>132</v>
      </c>
      <c r="C3399" t="s">
        <v>7</v>
      </c>
      <c r="D3399">
        <v>5416</v>
      </c>
      <c r="E3399">
        <v>57</v>
      </c>
      <c r="F3399">
        <v>11279668.5</v>
      </c>
      <c r="G3399">
        <f t="shared" si="53"/>
        <v>0.13191592869076552</v>
      </c>
      <c r="H3399" t="str">
        <f>_xlfn.XLOOKUP(D3399,sitc!D$2:D$788,sitc!B$2:B$788)</f>
        <v>Glycosides, glands, antisera, vaccines and similar products</v>
      </c>
      <c r="I3399">
        <f>IFERROR(_xlfn.XLOOKUP($B3399,extra_fair_payment!$A$2:$A$175,extra_fair_payment!B$2:B$175)*$G3399,0)</f>
        <v>0</v>
      </c>
      <c r="J3399">
        <f>IFERROR(_xlfn.XLOOKUP($B3399,extra_fair_payment!$A$2:$A$175,extra_fair_payment!C$2:C$175)*$G3399,0)</f>
        <v>0</v>
      </c>
      <c r="K3399">
        <f>IFERROR(_xlfn.XLOOKUP($B3399,extra_fair_payment!$A$2:$A$175,extra_fair_payment!D$2:D$175)*$G3399,0)</f>
        <v>1.7859079031443176E-3</v>
      </c>
    </row>
    <row r="3400" spans="1:11" x14ac:dyDescent="0.25">
      <c r="A3400">
        <v>2017</v>
      </c>
      <c r="B3400" t="s">
        <v>31</v>
      </c>
      <c r="C3400" t="s">
        <v>7</v>
      </c>
      <c r="D3400">
        <v>7162</v>
      </c>
      <c r="F3400">
        <v>11275443</v>
      </c>
      <c r="G3400">
        <f t="shared" si="53"/>
        <v>0.13186651139125152</v>
      </c>
      <c r="H3400" t="str">
        <f>_xlfn.XLOOKUP(D3400,sitc!D$2:D$788,sitc!B$2:B$788)</f>
        <v>Electric motors, generators (not direct current); generating sets</v>
      </c>
      <c r="I3400">
        <f>IFERROR(_xlfn.XLOOKUP($B3400,extra_fair_payment!$A$2:$A$175,extra_fair_payment!B$2:B$175)*$G3400,0)</f>
        <v>4.7394350736185541E-3</v>
      </c>
      <c r="J3400">
        <f>IFERROR(_xlfn.XLOOKUP($B3400,extra_fair_payment!$A$2:$A$175,extra_fair_payment!C$2:C$175)*$G3400,0)</f>
        <v>1.1493151337138581E-2</v>
      </c>
      <c r="K3400">
        <f>IFERROR(_xlfn.XLOOKUP($B3400,extra_fair_payment!$A$2:$A$175,extra_fair_payment!D$2:D$175)*$G3400,0)</f>
        <v>2.7732212250547422E-2</v>
      </c>
    </row>
    <row r="3401" spans="1:11" x14ac:dyDescent="0.25">
      <c r="A3401">
        <v>2017</v>
      </c>
      <c r="B3401" t="s">
        <v>46</v>
      </c>
      <c r="C3401" t="s">
        <v>7</v>
      </c>
      <c r="D3401">
        <v>6418</v>
      </c>
      <c r="E3401">
        <v>58046125.5</v>
      </c>
      <c r="F3401">
        <v>11274693.5</v>
      </c>
      <c r="G3401">
        <f t="shared" si="53"/>
        <v>0.13185774597509115</v>
      </c>
      <c r="H3401" t="str">
        <f>_xlfn.XLOOKUP(D3401,sitc!D$2:D$788,sitc!B$2:B$788)</f>
        <v>Paper and paperboard, coated, impregnated, etc, in rolls or sheets</v>
      </c>
      <c r="I3401">
        <f>IFERROR(_xlfn.XLOOKUP($B3401,extra_fair_payment!$A$2:$A$175,extra_fair_payment!B$2:B$175)*$G3401,0)</f>
        <v>0</v>
      </c>
      <c r="J3401">
        <f>IFERROR(_xlfn.XLOOKUP($B3401,extra_fair_payment!$A$2:$A$175,extra_fair_payment!C$2:C$175)*$G3401,0)</f>
        <v>1.3647621352818517E-3</v>
      </c>
      <c r="K3401">
        <f>IFERROR(_xlfn.XLOOKUP($B3401,extra_fair_payment!$A$2:$A$175,extra_fair_payment!D$2:D$175)*$G3401,0)</f>
        <v>3.9926134843514443E-3</v>
      </c>
    </row>
    <row r="3402" spans="1:11" x14ac:dyDescent="0.25">
      <c r="A3402">
        <v>2017</v>
      </c>
      <c r="B3402" t="s">
        <v>124</v>
      </c>
      <c r="C3402" t="s">
        <v>7</v>
      </c>
      <c r="D3402">
        <v>7428</v>
      </c>
      <c r="E3402">
        <v>11489016.5</v>
      </c>
      <c r="F3402">
        <v>11267372</v>
      </c>
      <c r="G3402">
        <f t="shared" si="53"/>
        <v>0.13177212089914944</v>
      </c>
      <c r="H3402" t="str">
        <f>_xlfn.XLOOKUP(D3402,sitc!D$2:D$788,sitc!B$2:B$788)</f>
        <v>Other pumps for liquids and liquid elevators</v>
      </c>
      <c r="I3402">
        <f>IFERROR(_xlfn.XLOOKUP($B3402,extra_fair_payment!$A$2:$A$175,extra_fair_payment!B$2:B$175)*$G3402,0)</f>
        <v>0</v>
      </c>
      <c r="J3402">
        <f>IFERROR(_xlfn.XLOOKUP($B3402,extra_fair_payment!$A$2:$A$175,extra_fair_payment!C$2:C$175)*$G3402,0)</f>
        <v>0</v>
      </c>
      <c r="K3402">
        <f>IFERROR(_xlfn.XLOOKUP($B3402,extra_fair_payment!$A$2:$A$175,extra_fair_payment!D$2:D$175)*$G3402,0)</f>
        <v>0</v>
      </c>
    </row>
    <row r="3403" spans="1:11" x14ac:dyDescent="0.25">
      <c r="A3403">
        <v>2017</v>
      </c>
      <c r="B3403" t="s">
        <v>134</v>
      </c>
      <c r="C3403" t="s">
        <v>7</v>
      </c>
      <c r="D3403">
        <v>980</v>
      </c>
      <c r="E3403">
        <v>34645313</v>
      </c>
      <c r="F3403">
        <v>11265833</v>
      </c>
      <c r="G3403">
        <f t="shared" si="53"/>
        <v>0.13175412226609964</v>
      </c>
      <c r="H3403" t="str">
        <f>_xlfn.XLOOKUP(D3403,sitc!D$2:D$788,sitc!B$2:B$788)</f>
        <v>Edible products and preparations, nes</v>
      </c>
      <c r="I3403">
        <f>IFERROR(_xlfn.XLOOKUP($B3403,extra_fair_payment!$A$2:$A$175,extra_fair_payment!B$2:B$175)*$G3403,0)</f>
        <v>0</v>
      </c>
      <c r="J3403">
        <f>IFERROR(_xlfn.XLOOKUP($B3403,extra_fair_payment!$A$2:$A$175,extra_fair_payment!C$2:C$175)*$G3403,0)</f>
        <v>8.1970641640668833E-4</v>
      </c>
      <c r="K3403">
        <f>IFERROR(_xlfn.XLOOKUP($B3403,extra_fair_payment!$A$2:$A$175,extra_fair_payment!D$2:D$175)*$G3403,0)</f>
        <v>2.5337840988836581E-3</v>
      </c>
    </row>
    <row r="3404" spans="1:11" x14ac:dyDescent="0.25">
      <c r="A3404">
        <v>2017</v>
      </c>
      <c r="B3404" t="s">
        <v>115</v>
      </c>
      <c r="C3404" t="s">
        <v>7</v>
      </c>
      <c r="D3404">
        <v>8942</v>
      </c>
      <c r="E3404">
        <v>2603751</v>
      </c>
      <c r="F3404">
        <v>11260451.5</v>
      </c>
      <c r="G3404">
        <f t="shared" si="53"/>
        <v>0.1316911855255164</v>
      </c>
      <c r="H3404" t="str">
        <f>_xlfn.XLOOKUP(D3404,sitc!D$2:D$788,sitc!B$2:B$788)</f>
        <v>Children's toys, indoor games, etc</v>
      </c>
      <c r="I3404">
        <f>IFERROR(_xlfn.XLOOKUP($B3404,extra_fair_payment!$A$2:$A$175,extra_fair_payment!B$2:B$175)*$G3404,0)</f>
        <v>0</v>
      </c>
      <c r="J3404">
        <f>IFERROR(_xlfn.XLOOKUP($B3404,extra_fair_payment!$A$2:$A$175,extra_fair_payment!C$2:C$175)*$G3404,0)</f>
        <v>0</v>
      </c>
      <c r="K3404">
        <f>IFERROR(_xlfn.XLOOKUP($B3404,extra_fair_payment!$A$2:$A$175,extra_fair_payment!D$2:D$175)*$G3404,0)</f>
        <v>0</v>
      </c>
    </row>
    <row r="3405" spans="1:11" x14ac:dyDescent="0.25">
      <c r="A3405">
        <v>2017</v>
      </c>
      <c r="B3405" t="s">
        <v>44</v>
      </c>
      <c r="C3405" t="s">
        <v>7</v>
      </c>
      <c r="D3405">
        <v>7284</v>
      </c>
      <c r="E3405">
        <v>212007.5</v>
      </c>
      <c r="F3405">
        <v>11257267</v>
      </c>
      <c r="G3405">
        <f t="shared" si="53"/>
        <v>0.13165394273997569</v>
      </c>
      <c r="H3405" t="str">
        <f>_xlfn.XLOOKUP(D3405,sitc!D$2:D$788,sitc!B$2:B$788)</f>
        <v>Machinery for specialized industries and parts thereof, nes</v>
      </c>
      <c r="I3405">
        <f>IFERROR(_xlfn.XLOOKUP($B3405,extra_fair_payment!$A$2:$A$175,extra_fair_payment!B$2:B$175)*$G3405,0)</f>
        <v>0</v>
      </c>
      <c r="J3405">
        <f>IFERROR(_xlfn.XLOOKUP($B3405,extra_fair_payment!$A$2:$A$175,extra_fair_payment!C$2:C$175)*$G3405,0)</f>
        <v>1.7359689638522623E-4</v>
      </c>
      <c r="K3405">
        <f>IFERROR(_xlfn.XLOOKUP($B3405,extra_fair_payment!$A$2:$A$175,extra_fair_payment!D$2:D$175)*$G3405,0)</f>
        <v>4.1626136284811794E-4</v>
      </c>
    </row>
    <row r="3406" spans="1:11" x14ac:dyDescent="0.25">
      <c r="A3406">
        <v>2017</v>
      </c>
      <c r="B3406" t="s">
        <v>69</v>
      </c>
      <c r="C3406" t="s">
        <v>7</v>
      </c>
      <c r="D3406">
        <v>5542</v>
      </c>
      <c r="E3406">
        <v>198555</v>
      </c>
      <c r="F3406">
        <v>11253590.5</v>
      </c>
      <c r="G3406">
        <f t="shared" si="53"/>
        <v>0.1316109460054678</v>
      </c>
      <c r="H3406" t="str">
        <f>_xlfn.XLOOKUP(D3406,sitc!D$2:D$788,sitc!B$2:B$788)</f>
        <v>Organic surface-active agents, nes</v>
      </c>
      <c r="I3406">
        <f>IFERROR(_xlfn.XLOOKUP($B3406,extra_fair_payment!$A$2:$A$175,extra_fair_payment!B$2:B$175)*$G3406,0)</f>
        <v>1.5730846673820439E-3</v>
      </c>
      <c r="J3406">
        <f>IFERROR(_xlfn.XLOOKUP($B3406,extra_fair_payment!$A$2:$A$175,extra_fair_payment!C$2:C$175)*$G3406,0)</f>
        <v>3.9888510536546951E-3</v>
      </c>
      <c r="K3406">
        <f>IFERROR(_xlfn.XLOOKUP($B3406,extra_fair_payment!$A$2:$A$175,extra_fair_payment!D$2:D$175)*$G3406,0)</f>
        <v>1.0241436636601851E-2</v>
      </c>
    </row>
    <row r="3407" spans="1:11" x14ac:dyDescent="0.25">
      <c r="A3407">
        <v>2017</v>
      </c>
      <c r="B3407" t="s">
        <v>89</v>
      </c>
      <c r="C3407" t="s">
        <v>7</v>
      </c>
      <c r="D3407">
        <v>14</v>
      </c>
      <c r="E3407">
        <v>127623</v>
      </c>
      <c r="F3407">
        <v>11252254.5</v>
      </c>
      <c r="G3407">
        <f t="shared" si="53"/>
        <v>0.13159532146111785</v>
      </c>
      <c r="H3407" t="str">
        <f>_xlfn.XLOOKUP(D3407,sitc!D$2:D$788,sitc!B$2:B$788)</f>
        <v>Poultry, live</v>
      </c>
      <c r="I3407">
        <f>IFERROR(_xlfn.XLOOKUP($B3407,extra_fair_payment!$A$2:$A$175,extra_fair_payment!B$2:B$175)*$G3407,0)</f>
        <v>0</v>
      </c>
      <c r="J3407">
        <f>IFERROR(_xlfn.XLOOKUP($B3407,extra_fair_payment!$A$2:$A$175,extra_fair_payment!C$2:C$175)*$G3407,0)</f>
        <v>0</v>
      </c>
      <c r="K3407">
        <f>IFERROR(_xlfn.XLOOKUP($B3407,extra_fair_payment!$A$2:$A$175,extra_fair_payment!D$2:D$175)*$G3407,0)</f>
        <v>0</v>
      </c>
    </row>
    <row r="3408" spans="1:11" x14ac:dyDescent="0.25">
      <c r="A3408">
        <v>2017</v>
      </c>
      <c r="B3408" t="s">
        <v>74</v>
      </c>
      <c r="C3408" t="s">
        <v>7</v>
      </c>
      <c r="D3408">
        <v>8960</v>
      </c>
      <c r="E3408">
        <v>7857315.5</v>
      </c>
      <c r="F3408">
        <v>11248012.5</v>
      </c>
      <c r="G3408">
        <f t="shared" si="53"/>
        <v>0.13154571119380315</v>
      </c>
      <c r="H3408" t="str">
        <f>_xlfn.XLOOKUP(D3408,sitc!D$2:D$788,sitc!B$2:B$788)</f>
        <v>Works of art, collectors' pieces and antiques</v>
      </c>
      <c r="I3408">
        <f>IFERROR(_xlfn.XLOOKUP($B3408,extra_fair_payment!$A$2:$A$175,extra_fair_payment!B$2:B$175)*$G3408,0)</f>
        <v>0</v>
      </c>
      <c r="J3408">
        <f>IFERROR(_xlfn.XLOOKUP($B3408,extra_fair_payment!$A$2:$A$175,extra_fair_payment!C$2:C$175)*$G3408,0)</f>
        <v>0</v>
      </c>
      <c r="K3408">
        <f>IFERROR(_xlfn.XLOOKUP($B3408,extra_fair_payment!$A$2:$A$175,extra_fair_payment!D$2:D$175)*$G3408,0)</f>
        <v>0</v>
      </c>
    </row>
    <row r="3409" spans="1:11" x14ac:dyDescent="0.25">
      <c r="A3409">
        <v>2017</v>
      </c>
      <c r="B3409" t="s">
        <v>108</v>
      </c>
      <c r="C3409" t="s">
        <v>7</v>
      </c>
      <c r="D3409">
        <v>7851</v>
      </c>
      <c r="E3409">
        <v>5741</v>
      </c>
      <c r="F3409">
        <v>11247961.5</v>
      </c>
      <c r="G3409">
        <f t="shared" si="53"/>
        <v>0.13154511474787364</v>
      </c>
      <c r="H3409" t="str">
        <f>_xlfn.XLOOKUP(D3409,sitc!D$2:D$788,sitc!B$2:B$788)</f>
        <v>Motorcycles, auto-cycles; side-cars of all kind, etc</v>
      </c>
      <c r="I3409">
        <f>IFERROR(_xlfn.XLOOKUP($B3409,extra_fair_payment!$A$2:$A$175,extra_fair_payment!B$2:B$175)*$G3409,0)</f>
        <v>0</v>
      </c>
      <c r="J3409">
        <f>IFERROR(_xlfn.XLOOKUP($B3409,extra_fair_payment!$A$2:$A$175,extra_fair_payment!C$2:C$175)*$G3409,0)</f>
        <v>0</v>
      </c>
      <c r="K3409">
        <f>IFERROR(_xlfn.XLOOKUP($B3409,extra_fair_payment!$A$2:$A$175,extra_fair_payment!D$2:D$175)*$G3409,0)</f>
        <v>0</v>
      </c>
    </row>
    <row r="3410" spans="1:11" x14ac:dyDescent="0.25">
      <c r="A3410">
        <v>2017</v>
      </c>
      <c r="B3410" t="s">
        <v>75</v>
      </c>
      <c r="C3410" t="s">
        <v>7</v>
      </c>
      <c r="D3410">
        <v>7416</v>
      </c>
      <c r="E3410">
        <v>22941475</v>
      </c>
      <c r="F3410">
        <v>11242364.5</v>
      </c>
      <c r="G3410">
        <f t="shared" si="53"/>
        <v>0.1314796577308627</v>
      </c>
      <c r="H3410" t="str">
        <f>_xlfn.XLOOKUP(D3410,sitc!D$2:D$788,sitc!B$2:B$788)</f>
        <v>Machinery, plant, laboratory equipment for heating and cooling, nes</v>
      </c>
      <c r="I3410">
        <f>IFERROR(_xlfn.XLOOKUP($B3410,extra_fair_payment!$A$2:$A$175,extra_fair_payment!B$2:B$175)*$G3410,0)</f>
        <v>0</v>
      </c>
      <c r="J3410">
        <f>IFERROR(_xlfn.XLOOKUP($B3410,extra_fair_payment!$A$2:$A$175,extra_fair_payment!C$2:C$175)*$G3410,0)</f>
        <v>0</v>
      </c>
      <c r="K3410">
        <f>IFERROR(_xlfn.XLOOKUP($B3410,extra_fair_payment!$A$2:$A$175,extra_fair_payment!D$2:D$175)*$G3410,0)</f>
        <v>0</v>
      </c>
    </row>
    <row r="3411" spans="1:11" x14ac:dyDescent="0.25">
      <c r="A3411">
        <v>2017</v>
      </c>
      <c r="B3411" t="s">
        <v>55</v>
      </c>
      <c r="C3411" t="s">
        <v>7</v>
      </c>
      <c r="D3411">
        <v>5419</v>
      </c>
      <c r="E3411">
        <v>3940795.5</v>
      </c>
      <c r="F3411">
        <v>11232394</v>
      </c>
      <c r="G3411">
        <f t="shared" si="53"/>
        <v>0.13136305255164035</v>
      </c>
      <c r="H3411" t="str">
        <f>_xlfn.XLOOKUP(D3411,sitc!D$2:D$788,sitc!B$2:B$788)</f>
        <v>Pharmaceutical goods, other than medicaments</v>
      </c>
      <c r="I3411">
        <f>IFERROR(_xlfn.XLOOKUP($B3411,extra_fair_payment!$A$2:$A$175,extra_fair_payment!B$2:B$175)*$G3411,0)</f>
        <v>0</v>
      </c>
      <c r="J3411">
        <f>IFERROR(_xlfn.XLOOKUP($B3411,extra_fair_payment!$A$2:$A$175,extra_fair_payment!C$2:C$175)*$G3411,0)</f>
        <v>0</v>
      </c>
      <c r="K3411">
        <f>IFERROR(_xlfn.XLOOKUP($B3411,extra_fair_payment!$A$2:$A$175,extra_fair_payment!D$2:D$175)*$G3411,0)</f>
        <v>0</v>
      </c>
    </row>
    <row r="3412" spans="1:11" x14ac:dyDescent="0.25">
      <c r="A3412">
        <v>2017</v>
      </c>
      <c r="B3412" t="s">
        <v>89</v>
      </c>
      <c r="C3412" t="s">
        <v>7</v>
      </c>
      <c r="D3412">
        <v>1124</v>
      </c>
      <c r="E3412">
        <v>28942.5</v>
      </c>
      <c r="F3412">
        <v>11228411.5</v>
      </c>
      <c r="G3412">
        <f t="shared" si="53"/>
        <v>0.13131647714155528</v>
      </c>
      <c r="H3412" t="str">
        <f>_xlfn.XLOOKUP(D3412,sitc!D$2:D$788,sitc!B$2:B$788)</f>
        <v>Distilled alcoholic beverages, nes</v>
      </c>
      <c r="I3412">
        <f>IFERROR(_xlfn.XLOOKUP($B3412,extra_fair_payment!$A$2:$A$175,extra_fair_payment!B$2:B$175)*$G3412,0)</f>
        <v>0</v>
      </c>
      <c r="J3412">
        <f>IFERROR(_xlfn.XLOOKUP($B3412,extra_fair_payment!$A$2:$A$175,extra_fair_payment!C$2:C$175)*$G3412,0)</f>
        <v>0</v>
      </c>
      <c r="K3412">
        <f>IFERROR(_xlfn.XLOOKUP($B3412,extra_fair_payment!$A$2:$A$175,extra_fair_payment!D$2:D$175)*$G3412,0)</f>
        <v>0</v>
      </c>
    </row>
    <row r="3413" spans="1:11" x14ac:dyDescent="0.25">
      <c r="A3413">
        <v>2017</v>
      </c>
      <c r="B3413" t="s">
        <v>99</v>
      </c>
      <c r="C3413" t="s">
        <v>7</v>
      </c>
      <c r="D3413">
        <v>3510</v>
      </c>
      <c r="E3413">
        <v>444870974.5</v>
      </c>
      <c r="F3413">
        <v>11224241</v>
      </c>
      <c r="G3413">
        <f t="shared" si="53"/>
        <v>0.13126770306804375</v>
      </c>
      <c r="H3413" t="str">
        <f>_xlfn.XLOOKUP(D3413,sitc!D$2:D$788,sitc!B$2:B$788)</f>
        <v>Electric current</v>
      </c>
      <c r="I3413">
        <f>IFERROR(_xlfn.XLOOKUP($B3413,extra_fair_payment!$A$2:$A$175,extra_fair_payment!B$2:B$175)*$G3413,0)</f>
        <v>0</v>
      </c>
      <c r="J3413">
        <f>IFERROR(_xlfn.XLOOKUP($B3413,extra_fair_payment!$A$2:$A$175,extra_fair_payment!C$2:C$175)*$G3413,0)</f>
        <v>0</v>
      </c>
      <c r="K3413">
        <f>IFERROR(_xlfn.XLOOKUP($B3413,extra_fair_payment!$A$2:$A$175,extra_fair_payment!D$2:D$175)*$G3413,0)</f>
        <v>0</v>
      </c>
    </row>
    <row r="3414" spans="1:11" x14ac:dyDescent="0.25">
      <c r="A3414">
        <v>2017</v>
      </c>
      <c r="B3414" t="s">
        <v>126</v>
      </c>
      <c r="C3414" t="s">
        <v>7</v>
      </c>
      <c r="D3414">
        <v>7429</v>
      </c>
      <c r="E3414">
        <v>3091163.5</v>
      </c>
      <c r="F3414">
        <v>11221905</v>
      </c>
      <c r="G3414">
        <f t="shared" si="53"/>
        <v>0.13124038350546779</v>
      </c>
      <c r="H3414" t="str">
        <f>_xlfn.XLOOKUP(D3414,sitc!D$2:D$788,sitc!B$2:B$788)</f>
        <v>Parts, nes of pumps and liquids elevators falling in heading 742</v>
      </c>
      <c r="I3414">
        <f>IFERROR(_xlfn.XLOOKUP($B3414,extra_fair_payment!$A$2:$A$175,extra_fair_payment!B$2:B$175)*$G3414,0)</f>
        <v>0</v>
      </c>
      <c r="J3414">
        <f>IFERROR(_xlfn.XLOOKUP($B3414,extra_fair_payment!$A$2:$A$175,extra_fair_payment!C$2:C$175)*$G3414,0)</f>
        <v>0</v>
      </c>
      <c r="K3414">
        <f>IFERROR(_xlfn.XLOOKUP($B3414,extra_fair_payment!$A$2:$A$175,extra_fair_payment!D$2:D$175)*$G3414,0)</f>
        <v>0</v>
      </c>
    </row>
    <row r="3415" spans="1:11" x14ac:dyDescent="0.25">
      <c r="A3415">
        <v>2017</v>
      </c>
      <c r="B3415" t="s">
        <v>115</v>
      </c>
      <c r="C3415" t="s">
        <v>7</v>
      </c>
      <c r="D3415">
        <v>6415</v>
      </c>
      <c r="E3415">
        <v>860813</v>
      </c>
      <c r="F3415">
        <v>11215096</v>
      </c>
      <c r="G3415">
        <f t="shared" si="53"/>
        <v>0.13116075212636694</v>
      </c>
      <c r="H3415" t="str">
        <f>_xlfn.XLOOKUP(D3415,sitc!D$2:D$788,sitc!B$2:B$788)</f>
        <v>Paper and paperboard, in rolls or sheets, nes</v>
      </c>
      <c r="I3415">
        <f>IFERROR(_xlfn.XLOOKUP($B3415,extra_fair_payment!$A$2:$A$175,extra_fair_payment!B$2:B$175)*$G3415,0)</f>
        <v>0</v>
      </c>
      <c r="J3415">
        <f>IFERROR(_xlfn.XLOOKUP($B3415,extra_fair_payment!$A$2:$A$175,extra_fair_payment!C$2:C$175)*$G3415,0)</f>
        <v>0</v>
      </c>
      <c r="K3415">
        <f>IFERROR(_xlfn.XLOOKUP($B3415,extra_fair_payment!$A$2:$A$175,extra_fair_payment!D$2:D$175)*$G3415,0)</f>
        <v>0</v>
      </c>
    </row>
    <row r="3416" spans="1:11" x14ac:dyDescent="0.25">
      <c r="A3416">
        <v>2017</v>
      </c>
      <c r="B3416" t="s">
        <v>17</v>
      </c>
      <c r="C3416" t="s">
        <v>7</v>
      </c>
      <c r="D3416">
        <v>7721</v>
      </c>
      <c r="E3416">
        <v>3493969.5</v>
      </c>
      <c r="F3416">
        <v>11215073.5</v>
      </c>
      <c r="G3416">
        <f t="shared" si="53"/>
        <v>0.13116048898845686</v>
      </c>
      <c r="H3416" t="str">
        <f>_xlfn.XLOOKUP(D3416,sitc!D$2:D$788,sitc!B$2:B$788)</f>
        <v>Switches, relays, fuses, etc; switchboards and control panels, nes</v>
      </c>
      <c r="I3416">
        <f>IFERROR(_xlfn.XLOOKUP($B3416,extra_fair_payment!$A$2:$A$175,extra_fair_payment!B$2:B$175)*$G3416,0)</f>
        <v>0</v>
      </c>
      <c r="J3416">
        <f>IFERROR(_xlfn.XLOOKUP($B3416,extra_fair_payment!$A$2:$A$175,extra_fair_payment!C$2:C$175)*$G3416,0)</f>
        <v>2.7644433477146705E-3</v>
      </c>
      <c r="K3416">
        <f>IFERROR(_xlfn.XLOOKUP($B3416,extra_fair_payment!$A$2:$A$175,extra_fair_payment!D$2:D$175)*$G3416,0)</f>
        <v>5.3978316033895333E-3</v>
      </c>
    </row>
    <row r="3417" spans="1:11" x14ac:dyDescent="0.25">
      <c r="A3417">
        <v>2017</v>
      </c>
      <c r="B3417" t="s">
        <v>68</v>
      </c>
      <c r="C3417" t="s">
        <v>7</v>
      </c>
      <c r="D3417">
        <v>7149</v>
      </c>
      <c r="E3417">
        <v>65255.5</v>
      </c>
      <c r="F3417">
        <v>11202762.5</v>
      </c>
      <c r="G3417">
        <f t="shared" si="53"/>
        <v>0.13101651161907654</v>
      </c>
      <c r="H3417" t="str">
        <f>_xlfn.XLOOKUP(D3417,sitc!D$2:D$788,sitc!B$2:B$788)</f>
        <v>Parts, nes of the engines and motors of group 714 and item 71888</v>
      </c>
      <c r="I3417">
        <f>IFERROR(_xlfn.XLOOKUP($B3417,extra_fair_payment!$A$2:$A$175,extra_fair_payment!B$2:B$175)*$G3417,0)</f>
        <v>4.018634421592315E-3</v>
      </c>
      <c r="J3417">
        <f>IFERROR(_xlfn.XLOOKUP($B3417,extra_fair_payment!$A$2:$A$175,extra_fair_payment!C$2:C$175)*$G3417,0)</f>
        <v>9.8157345199016213E-3</v>
      </c>
      <c r="K3417">
        <f>IFERROR(_xlfn.XLOOKUP($B3417,extra_fair_payment!$A$2:$A$175,extra_fair_payment!D$2:D$175)*$G3417,0)</f>
        <v>2.110627322264871E-2</v>
      </c>
    </row>
    <row r="3418" spans="1:11" x14ac:dyDescent="0.25">
      <c r="A3418">
        <v>2017</v>
      </c>
      <c r="B3418" t="s">
        <v>51</v>
      </c>
      <c r="C3418" t="s">
        <v>7</v>
      </c>
      <c r="D3418">
        <v>6251</v>
      </c>
      <c r="E3418">
        <v>526867</v>
      </c>
      <c r="F3418">
        <v>11200250.5</v>
      </c>
      <c r="G3418">
        <f t="shared" si="53"/>
        <v>0.13098713373329282</v>
      </c>
      <c r="H3418" t="str">
        <f>_xlfn.XLOOKUP(D3418,sitc!D$2:D$788,sitc!B$2:B$788)</f>
        <v>Tires, pneumatic, new, for motor cars</v>
      </c>
      <c r="I3418">
        <f>IFERROR(_xlfn.XLOOKUP($B3418,extra_fair_payment!$A$2:$A$175,extra_fair_payment!B$2:B$175)*$G3418,0)</f>
        <v>3.9483824421727916E-4</v>
      </c>
      <c r="J3418">
        <f>IFERROR(_xlfn.XLOOKUP($B3418,extra_fair_payment!$A$2:$A$175,extra_fair_payment!C$2:C$175)*$G3418,0)</f>
        <v>1.2144717012834969E-3</v>
      </c>
      <c r="K3418">
        <f>IFERROR(_xlfn.XLOOKUP($B3418,extra_fair_payment!$A$2:$A$175,extra_fair_payment!D$2:D$175)*$G3418,0)</f>
        <v>2.6896338161939994E-3</v>
      </c>
    </row>
    <row r="3419" spans="1:11" x14ac:dyDescent="0.25">
      <c r="A3419">
        <v>2017</v>
      </c>
      <c r="B3419" t="s">
        <v>75</v>
      </c>
      <c r="C3419" t="s">
        <v>7</v>
      </c>
      <c r="D3419">
        <v>5913</v>
      </c>
      <c r="E3419">
        <v>86016531</v>
      </c>
      <c r="F3419">
        <v>11200130.5</v>
      </c>
      <c r="G3419">
        <f t="shared" si="53"/>
        <v>0.13098573033110569</v>
      </c>
      <c r="H3419" t="str">
        <f>_xlfn.XLOOKUP(D3419,sitc!D$2:D$788,sitc!B$2:B$788)</f>
        <v>Herbicides, for sale by retail or as preparation</v>
      </c>
      <c r="I3419">
        <f>IFERROR(_xlfn.XLOOKUP($B3419,extra_fair_payment!$A$2:$A$175,extra_fair_payment!B$2:B$175)*$G3419,0)</f>
        <v>0</v>
      </c>
      <c r="J3419">
        <f>IFERROR(_xlfn.XLOOKUP($B3419,extra_fair_payment!$A$2:$A$175,extra_fair_payment!C$2:C$175)*$G3419,0)</f>
        <v>0</v>
      </c>
      <c r="K3419">
        <f>IFERROR(_xlfn.XLOOKUP($B3419,extra_fair_payment!$A$2:$A$175,extra_fair_payment!D$2:D$175)*$G3419,0)</f>
        <v>0</v>
      </c>
    </row>
    <row r="3420" spans="1:11" x14ac:dyDescent="0.25">
      <c r="A3420">
        <v>2017</v>
      </c>
      <c r="B3420" t="s">
        <v>101</v>
      </c>
      <c r="C3420" t="s">
        <v>7</v>
      </c>
      <c r="D3420">
        <v>7162</v>
      </c>
      <c r="E3420">
        <v>9673672.5</v>
      </c>
      <c r="F3420">
        <v>11193178</v>
      </c>
      <c r="G3420">
        <f t="shared" si="53"/>
        <v>0.13090442071688943</v>
      </c>
      <c r="H3420" t="str">
        <f>_xlfn.XLOOKUP(D3420,sitc!D$2:D$788,sitc!B$2:B$788)</f>
        <v>Electric motors, generators (not direct current); generating sets</v>
      </c>
      <c r="I3420">
        <f>IFERROR(_xlfn.XLOOKUP($B3420,extra_fair_payment!$A$2:$A$175,extra_fair_payment!B$2:B$175)*$G3420,0)</f>
        <v>0</v>
      </c>
      <c r="J3420">
        <f>IFERROR(_xlfn.XLOOKUP($B3420,extra_fair_payment!$A$2:$A$175,extra_fair_payment!C$2:C$175)*$G3420,0)</f>
        <v>0</v>
      </c>
      <c r="K3420">
        <f>IFERROR(_xlfn.XLOOKUP($B3420,extra_fair_payment!$A$2:$A$175,extra_fair_payment!D$2:D$175)*$G3420,0)</f>
        <v>0</v>
      </c>
    </row>
    <row r="3421" spans="1:11" x14ac:dyDescent="0.25">
      <c r="A3421">
        <v>2017</v>
      </c>
      <c r="B3421" t="s">
        <v>20</v>
      </c>
      <c r="C3421" t="s">
        <v>7</v>
      </c>
      <c r="D3421">
        <v>1124</v>
      </c>
      <c r="E3421">
        <v>392023</v>
      </c>
      <c r="F3421">
        <v>11182101.5</v>
      </c>
      <c r="G3421">
        <f t="shared" si="53"/>
        <v>0.1307748808475091</v>
      </c>
      <c r="H3421" t="str">
        <f>_xlfn.XLOOKUP(D3421,sitc!D$2:D$788,sitc!B$2:B$788)</f>
        <v>Distilled alcoholic beverages, nes</v>
      </c>
      <c r="I3421">
        <f>IFERROR(_xlfn.XLOOKUP($B3421,extra_fair_payment!$A$2:$A$175,extra_fair_payment!B$2:B$175)*$G3421,0)</f>
        <v>1.3320490495329698E-2</v>
      </c>
      <c r="J3421">
        <f>IFERROR(_xlfn.XLOOKUP($B3421,extra_fair_payment!$A$2:$A$175,extra_fair_payment!C$2:C$175)*$G3421,0)</f>
        <v>3.4688777331587754E-2</v>
      </c>
      <c r="K3421">
        <f>IFERROR(_xlfn.XLOOKUP($B3421,extra_fair_payment!$A$2:$A$175,extra_fair_payment!D$2:D$175)*$G3421,0)</f>
        <v>9.5146360680926398E-2</v>
      </c>
    </row>
    <row r="3422" spans="1:11" x14ac:dyDescent="0.25">
      <c r="A3422">
        <v>2017</v>
      </c>
      <c r="B3422" t="s">
        <v>46</v>
      </c>
      <c r="C3422" t="s">
        <v>7</v>
      </c>
      <c r="D3422">
        <v>7234</v>
      </c>
      <c r="E3422">
        <v>4584127</v>
      </c>
      <c r="F3422">
        <v>11181260.5</v>
      </c>
      <c r="G3422">
        <f t="shared" si="53"/>
        <v>0.13076504533718106</v>
      </c>
      <c r="H3422" t="str">
        <f>_xlfn.XLOOKUP(D3422,sitc!D$2:D$788,sitc!B$2:B$788)</f>
        <v>Construction and mining machinery, nes</v>
      </c>
      <c r="I3422">
        <f>IFERROR(_xlfn.XLOOKUP($B3422,extra_fair_payment!$A$2:$A$175,extra_fair_payment!B$2:B$175)*$G3422,0)</f>
        <v>0</v>
      </c>
      <c r="J3422">
        <f>IFERROR(_xlfn.XLOOKUP($B3422,extra_fair_payment!$A$2:$A$175,extra_fair_payment!C$2:C$175)*$G3422,0)</f>
        <v>1.353452398073848E-3</v>
      </c>
      <c r="K3422">
        <f>IFERROR(_xlfn.XLOOKUP($B3422,extra_fair_payment!$A$2:$A$175,extra_fair_payment!D$2:D$175)*$G3422,0)</f>
        <v>3.9595268327556905E-3</v>
      </c>
    </row>
    <row r="3423" spans="1:11" x14ac:dyDescent="0.25">
      <c r="A3423">
        <v>2017</v>
      </c>
      <c r="B3423" t="s">
        <v>126</v>
      </c>
      <c r="C3423" t="s">
        <v>7</v>
      </c>
      <c r="D3423">
        <v>7188</v>
      </c>
      <c r="E3423">
        <v>2240672.5</v>
      </c>
      <c r="F3423">
        <v>11180709</v>
      </c>
      <c r="G3423">
        <f t="shared" si="53"/>
        <v>0.1307585955346294</v>
      </c>
      <c r="H3423" t="str">
        <f>_xlfn.XLOOKUP(D3423,sitc!D$2:D$788,sitc!B$2:B$788)</f>
        <v>Engines and motors, nes (wind, hot air engines, water wheel, etc)</v>
      </c>
      <c r="I3423">
        <f>IFERROR(_xlfn.XLOOKUP($B3423,extra_fair_payment!$A$2:$A$175,extra_fair_payment!B$2:B$175)*$G3423,0)</f>
        <v>0</v>
      </c>
      <c r="J3423">
        <f>IFERROR(_xlfn.XLOOKUP($B3423,extra_fair_payment!$A$2:$A$175,extra_fair_payment!C$2:C$175)*$G3423,0)</f>
        <v>0</v>
      </c>
      <c r="K3423">
        <f>IFERROR(_xlfn.XLOOKUP($B3423,extra_fair_payment!$A$2:$A$175,extra_fair_payment!D$2:D$175)*$G3423,0)</f>
        <v>0</v>
      </c>
    </row>
    <row r="3424" spans="1:11" x14ac:dyDescent="0.25">
      <c r="A3424">
        <v>2017</v>
      </c>
      <c r="B3424" t="s">
        <v>75</v>
      </c>
      <c r="C3424" t="s">
        <v>7</v>
      </c>
      <c r="D3424">
        <v>2925</v>
      </c>
      <c r="E3424">
        <v>10958978</v>
      </c>
      <c r="F3424">
        <v>11153343</v>
      </c>
      <c r="G3424">
        <f t="shared" si="53"/>
        <v>0.13043854966585661</v>
      </c>
      <c r="H3424" t="str">
        <f>_xlfn.XLOOKUP(D3424,sitc!D$2:D$788,sitc!B$2:B$788)</f>
        <v>Seeds, fruits and spores, nes, for planting</v>
      </c>
      <c r="I3424">
        <f>IFERROR(_xlfn.XLOOKUP($B3424,extra_fair_payment!$A$2:$A$175,extra_fair_payment!B$2:B$175)*$G3424,0)</f>
        <v>0</v>
      </c>
      <c r="J3424">
        <f>IFERROR(_xlfn.XLOOKUP($B3424,extra_fair_payment!$A$2:$A$175,extra_fair_payment!C$2:C$175)*$G3424,0)</f>
        <v>0</v>
      </c>
      <c r="K3424">
        <f>IFERROR(_xlfn.XLOOKUP($B3424,extra_fair_payment!$A$2:$A$175,extra_fair_payment!D$2:D$175)*$G3424,0)</f>
        <v>0</v>
      </c>
    </row>
    <row r="3425" spans="1:11" x14ac:dyDescent="0.25">
      <c r="A3425">
        <v>2017</v>
      </c>
      <c r="B3425" t="s">
        <v>92</v>
      </c>
      <c r="C3425" t="s">
        <v>7</v>
      </c>
      <c r="D3425">
        <v>7283</v>
      </c>
      <c r="E3425">
        <v>21265826</v>
      </c>
      <c r="F3425">
        <v>11151050</v>
      </c>
      <c r="G3425">
        <f t="shared" si="53"/>
        <v>0.13041173298906439</v>
      </c>
      <c r="H3425" t="str">
        <f>_xlfn.XLOOKUP(D3425,sitc!D$2:D$788,sitc!B$2:B$788)</f>
        <v>Other mineral working machinery; and parts thereof, nes</v>
      </c>
      <c r="I3425">
        <f>IFERROR(_xlfn.XLOOKUP($B3425,extra_fair_payment!$A$2:$A$175,extra_fair_payment!B$2:B$175)*$G3425,0)</f>
        <v>0</v>
      </c>
      <c r="J3425">
        <f>IFERROR(_xlfn.XLOOKUP($B3425,extra_fair_payment!$A$2:$A$175,extra_fair_payment!C$2:C$175)*$G3425,0)</f>
        <v>0</v>
      </c>
      <c r="K3425">
        <f>IFERROR(_xlfn.XLOOKUP($B3425,extra_fair_payment!$A$2:$A$175,extra_fair_payment!D$2:D$175)*$G3425,0)</f>
        <v>0</v>
      </c>
    </row>
    <row r="3426" spans="1:11" x14ac:dyDescent="0.25">
      <c r="A3426">
        <v>2017</v>
      </c>
      <c r="B3426" t="s">
        <v>108</v>
      </c>
      <c r="C3426" t="s">
        <v>7</v>
      </c>
      <c r="D3426">
        <v>6991</v>
      </c>
      <c r="E3426">
        <v>9419573.5</v>
      </c>
      <c r="F3426">
        <v>11134211.5</v>
      </c>
      <c r="G3426">
        <f t="shared" si="53"/>
        <v>0.13021480642466587</v>
      </c>
      <c r="H3426" t="str">
        <f>_xlfn.XLOOKUP(D3426,sitc!D$2:D$788,sitc!B$2:B$788)</f>
        <v>Locksmiths wares, safes, etc, and hardware, nes, of base metal</v>
      </c>
      <c r="I3426">
        <f>IFERROR(_xlfn.XLOOKUP($B3426,extra_fair_payment!$A$2:$A$175,extra_fair_payment!B$2:B$175)*$G3426,0)</f>
        <v>0</v>
      </c>
      <c r="J3426">
        <f>IFERROR(_xlfn.XLOOKUP($B3426,extra_fair_payment!$A$2:$A$175,extra_fair_payment!C$2:C$175)*$G3426,0)</f>
        <v>0</v>
      </c>
      <c r="K3426">
        <f>IFERROR(_xlfn.XLOOKUP($B3426,extra_fair_payment!$A$2:$A$175,extra_fair_payment!D$2:D$175)*$G3426,0)</f>
        <v>0</v>
      </c>
    </row>
    <row r="3427" spans="1:11" x14ac:dyDescent="0.25">
      <c r="A3427">
        <v>2017</v>
      </c>
      <c r="B3427" t="s">
        <v>126</v>
      </c>
      <c r="C3427" t="s">
        <v>7</v>
      </c>
      <c r="D3427">
        <v>5912</v>
      </c>
      <c r="F3427">
        <v>11132498.5</v>
      </c>
      <c r="G3427">
        <f t="shared" si="53"/>
        <v>0.13019477285844472</v>
      </c>
      <c r="H3427" t="str">
        <f>_xlfn.XLOOKUP(D3427,sitc!D$2:D$788,sitc!B$2:B$788)</f>
        <v>Fungicides, for sale by retail or as preparation</v>
      </c>
      <c r="I3427">
        <f>IFERROR(_xlfn.XLOOKUP($B3427,extra_fair_payment!$A$2:$A$175,extra_fair_payment!B$2:B$175)*$G3427,0)</f>
        <v>0</v>
      </c>
      <c r="J3427">
        <f>IFERROR(_xlfn.XLOOKUP($B3427,extra_fair_payment!$A$2:$A$175,extra_fair_payment!C$2:C$175)*$G3427,0)</f>
        <v>0</v>
      </c>
      <c r="K3427">
        <f>IFERROR(_xlfn.XLOOKUP($B3427,extra_fair_payment!$A$2:$A$175,extra_fair_payment!D$2:D$175)*$G3427,0)</f>
        <v>0</v>
      </c>
    </row>
    <row r="3428" spans="1:11" x14ac:dyDescent="0.25">
      <c r="A3428">
        <v>2017</v>
      </c>
      <c r="B3428" t="s">
        <v>102</v>
      </c>
      <c r="C3428" t="s">
        <v>7</v>
      </c>
      <c r="D3428">
        <v>7768</v>
      </c>
      <c r="E3428">
        <v>126370</v>
      </c>
      <c r="F3428">
        <v>11131980</v>
      </c>
      <c r="G3428">
        <f t="shared" si="53"/>
        <v>0.13018870899149454</v>
      </c>
      <c r="H3428" t="str">
        <f>_xlfn.XLOOKUP(D3428,sitc!D$2:D$788,sitc!B$2:B$788)</f>
        <v>Crystals, and parts, nes of electronic components of heading 776</v>
      </c>
      <c r="I3428">
        <f>IFERROR(_xlfn.XLOOKUP($B3428,extra_fair_payment!$A$2:$A$175,extra_fair_payment!B$2:B$175)*$G3428,0)</f>
        <v>0</v>
      </c>
      <c r="J3428">
        <f>IFERROR(_xlfn.XLOOKUP($B3428,extra_fair_payment!$A$2:$A$175,extra_fair_payment!C$2:C$175)*$G3428,0)</f>
        <v>0</v>
      </c>
      <c r="K3428">
        <f>IFERROR(_xlfn.XLOOKUP($B3428,extra_fair_payment!$A$2:$A$175,extra_fair_payment!D$2:D$175)*$G3428,0)</f>
        <v>0</v>
      </c>
    </row>
    <row r="3429" spans="1:11" x14ac:dyDescent="0.25">
      <c r="A3429">
        <v>2017</v>
      </c>
      <c r="B3429" t="s">
        <v>100</v>
      </c>
      <c r="C3429" t="s">
        <v>7</v>
      </c>
      <c r="D3429">
        <v>7452</v>
      </c>
      <c r="E3429">
        <v>5007513.5</v>
      </c>
      <c r="F3429">
        <v>11128772.5</v>
      </c>
      <c r="G3429">
        <f t="shared" si="53"/>
        <v>0.13015119722053464</v>
      </c>
      <c r="H3429" t="str">
        <f>_xlfn.XLOOKUP(D3429,sitc!D$2:D$788,sitc!B$2:B$788)</f>
        <v>Other non-electrical machines and parts thereof, nes</v>
      </c>
      <c r="I3429">
        <f>IFERROR(_xlfn.XLOOKUP($B3429,extra_fair_payment!$A$2:$A$175,extra_fair_payment!B$2:B$175)*$G3429,0)</f>
        <v>0</v>
      </c>
      <c r="J3429">
        <f>IFERROR(_xlfn.XLOOKUP($B3429,extra_fair_payment!$A$2:$A$175,extra_fair_payment!C$2:C$175)*$G3429,0)</f>
        <v>0</v>
      </c>
      <c r="K3429">
        <f>IFERROR(_xlfn.XLOOKUP($B3429,extra_fair_payment!$A$2:$A$175,extra_fair_payment!D$2:D$175)*$G3429,0)</f>
        <v>0</v>
      </c>
    </row>
    <row r="3430" spans="1:11" x14ac:dyDescent="0.25">
      <c r="A3430">
        <v>2017</v>
      </c>
      <c r="B3430" t="s">
        <v>49</v>
      </c>
      <c r="C3430" t="s">
        <v>7</v>
      </c>
      <c r="D3430">
        <v>360</v>
      </c>
      <c r="F3430">
        <v>11124795.5</v>
      </c>
      <c r="G3430">
        <f t="shared" si="53"/>
        <v>0.13010468613304982</v>
      </c>
      <c r="H3430" t="str">
        <f>_xlfn.XLOOKUP(D3430,sitc!D$2:D$788,sitc!B$2:B$788)</f>
        <v>Crustaceans and molluscs, fresh, chilled, frozen, salted, etc</v>
      </c>
      <c r="I3430">
        <f>IFERROR(_xlfn.XLOOKUP($B3430,extra_fair_payment!$A$2:$A$175,extra_fair_payment!B$2:B$175)*$G3430,0)</f>
        <v>0</v>
      </c>
      <c r="J3430">
        <f>IFERROR(_xlfn.XLOOKUP($B3430,extra_fair_payment!$A$2:$A$175,extra_fair_payment!C$2:C$175)*$G3430,0)</f>
        <v>0</v>
      </c>
      <c r="K3430">
        <f>IFERROR(_xlfn.XLOOKUP($B3430,extra_fair_payment!$A$2:$A$175,extra_fair_payment!D$2:D$175)*$G3430,0)</f>
        <v>0</v>
      </c>
    </row>
    <row r="3431" spans="1:11" x14ac:dyDescent="0.25">
      <c r="A3431">
        <v>2017</v>
      </c>
      <c r="B3431" t="s">
        <v>55</v>
      </c>
      <c r="C3431" t="s">
        <v>7</v>
      </c>
      <c r="D3431">
        <v>7491</v>
      </c>
      <c r="E3431">
        <v>49446852.5</v>
      </c>
      <c r="F3431">
        <v>11124375</v>
      </c>
      <c r="G3431">
        <f t="shared" si="53"/>
        <v>0.13009976837788578</v>
      </c>
      <c r="H3431" t="str">
        <f>_xlfn.XLOOKUP(D3431,sitc!D$2:D$788,sitc!B$2:B$788)</f>
        <v>Ball, roller or needle roller bearings</v>
      </c>
      <c r="I3431">
        <f>IFERROR(_xlfn.XLOOKUP($B3431,extra_fair_payment!$A$2:$A$175,extra_fair_payment!B$2:B$175)*$G3431,0)</f>
        <v>0</v>
      </c>
      <c r="J3431">
        <f>IFERROR(_xlfn.XLOOKUP($B3431,extra_fair_payment!$A$2:$A$175,extra_fair_payment!C$2:C$175)*$G3431,0)</f>
        <v>0</v>
      </c>
      <c r="K3431">
        <f>IFERROR(_xlfn.XLOOKUP($B3431,extra_fair_payment!$A$2:$A$175,extra_fair_payment!D$2:D$175)*$G3431,0)</f>
        <v>0</v>
      </c>
    </row>
    <row r="3432" spans="1:11" x14ac:dyDescent="0.25">
      <c r="A3432">
        <v>2017</v>
      </c>
      <c r="B3432" t="s">
        <v>85</v>
      </c>
      <c r="C3432" t="s">
        <v>7</v>
      </c>
      <c r="D3432">
        <v>7821</v>
      </c>
      <c r="E3432">
        <v>10422590</v>
      </c>
      <c r="F3432">
        <v>11113075.5</v>
      </c>
      <c r="G3432">
        <f t="shared" si="53"/>
        <v>0.12996762051944108</v>
      </c>
      <c r="H3432" t="str">
        <f>_xlfn.XLOOKUP(D3432,sitc!D$2:D$788,sitc!B$2:B$788)</f>
        <v>Motor vehicles for the transport of goods or materials</v>
      </c>
      <c r="I3432">
        <f>IFERROR(_xlfn.XLOOKUP($B3432,extra_fair_payment!$A$2:$A$175,extra_fair_payment!B$2:B$175)*$G3432,0)</f>
        <v>0</v>
      </c>
      <c r="J3432">
        <f>IFERROR(_xlfn.XLOOKUP($B3432,extra_fair_payment!$A$2:$A$175,extra_fair_payment!C$2:C$175)*$G3432,0)</f>
        <v>0</v>
      </c>
      <c r="K3432">
        <f>IFERROR(_xlfn.XLOOKUP($B3432,extra_fair_payment!$A$2:$A$175,extra_fair_payment!D$2:D$175)*$G3432,0)</f>
        <v>0</v>
      </c>
    </row>
    <row r="3433" spans="1:11" x14ac:dyDescent="0.25">
      <c r="A3433">
        <v>2017</v>
      </c>
      <c r="B3433" t="s">
        <v>86</v>
      </c>
      <c r="C3433" t="s">
        <v>7</v>
      </c>
      <c r="D3433">
        <v>7361</v>
      </c>
      <c r="E3433">
        <v>1143142</v>
      </c>
      <c r="F3433">
        <v>11110817.5</v>
      </c>
      <c r="G3433">
        <f t="shared" si="53"/>
        <v>0.12994121316828675</v>
      </c>
      <c r="H3433" t="str">
        <f>_xlfn.XLOOKUP(D3433,sitc!D$2:D$788,sitc!B$2:B$788)</f>
        <v>Metal cutting machine-tools</v>
      </c>
      <c r="I3433">
        <f>IFERROR(_xlfn.XLOOKUP($B3433,extra_fair_payment!$A$2:$A$175,extra_fair_payment!B$2:B$175)*$G3433,0)</f>
        <v>0</v>
      </c>
      <c r="J3433">
        <f>IFERROR(_xlfn.XLOOKUP($B3433,extra_fair_payment!$A$2:$A$175,extra_fair_payment!C$2:C$175)*$G3433,0)</f>
        <v>0</v>
      </c>
      <c r="K3433">
        <f>IFERROR(_xlfn.XLOOKUP($B3433,extra_fair_payment!$A$2:$A$175,extra_fair_payment!D$2:D$175)*$G3433,0)</f>
        <v>0</v>
      </c>
    </row>
    <row r="3434" spans="1:11" x14ac:dyDescent="0.25">
      <c r="A3434">
        <v>2017</v>
      </c>
      <c r="B3434" t="s">
        <v>58</v>
      </c>
      <c r="C3434" t="s">
        <v>7</v>
      </c>
      <c r="D3434">
        <v>7643</v>
      </c>
      <c r="E3434">
        <v>148420709</v>
      </c>
      <c r="F3434">
        <v>11107907.5</v>
      </c>
      <c r="G3434">
        <f t="shared" si="53"/>
        <v>0.12990718066524909</v>
      </c>
      <c r="H3434" t="str">
        <f>_xlfn.XLOOKUP(D3434,sitc!D$2:D$788,sitc!B$2:B$788)</f>
        <v>Television, radio-broadcasting; transmitters, etc</v>
      </c>
      <c r="I3434">
        <f>IFERROR(_xlfn.XLOOKUP($B3434,extra_fair_payment!$A$2:$A$175,extra_fair_payment!B$2:B$175)*$G3434,0)</f>
        <v>0</v>
      </c>
      <c r="J3434">
        <f>IFERROR(_xlfn.XLOOKUP($B3434,extra_fair_payment!$A$2:$A$175,extra_fair_payment!C$2:C$175)*$G3434,0)</f>
        <v>0</v>
      </c>
      <c r="K3434">
        <f>IFERROR(_xlfn.XLOOKUP($B3434,extra_fair_payment!$A$2:$A$175,extra_fair_payment!D$2:D$175)*$G3434,0)</f>
        <v>0</v>
      </c>
    </row>
    <row r="3435" spans="1:11" x14ac:dyDescent="0.25">
      <c r="A3435">
        <v>2017</v>
      </c>
      <c r="B3435" t="s">
        <v>89</v>
      </c>
      <c r="C3435" t="s">
        <v>7</v>
      </c>
      <c r="D3435">
        <v>7731</v>
      </c>
      <c r="E3435">
        <v>62655064</v>
      </c>
      <c r="F3435">
        <v>11100158</v>
      </c>
      <c r="G3435">
        <f t="shared" si="53"/>
        <v>0.1298165501215067</v>
      </c>
      <c r="H3435" t="str">
        <f>_xlfn.XLOOKUP(D3435,sitc!D$2:D$788,sitc!B$2:B$788)</f>
        <v>Insulated electric wire, cable, bars, etc</v>
      </c>
      <c r="I3435">
        <f>IFERROR(_xlfn.XLOOKUP($B3435,extra_fair_payment!$A$2:$A$175,extra_fair_payment!B$2:B$175)*$G3435,0)</f>
        <v>0</v>
      </c>
      <c r="J3435">
        <f>IFERROR(_xlfn.XLOOKUP($B3435,extra_fair_payment!$A$2:$A$175,extra_fair_payment!C$2:C$175)*$G3435,0)</f>
        <v>0</v>
      </c>
      <c r="K3435">
        <f>IFERROR(_xlfn.XLOOKUP($B3435,extra_fair_payment!$A$2:$A$175,extra_fair_payment!D$2:D$175)*$G3435,0)</f>
        <v>0</v>
      </c>
    </row>
    <row r="3436" spans="1:11" x14ac:dyDescent="0.25">
      <c r="A3436">
        <v>2017</v>
      </c>
      <c r="B3436" t="s">
        <v>102</v>
      </c>
      <c r="C3436" t="s">
        <v>7</v>
      </c>
      <c r="D3436">
        <v>5839</v>
      </c>
      <c r="E3436">
        <v>48730561.5</v>
      </c>
      <c r="F3436">
        <v>11097499</v>
      </c>
      <c r="G3436">
        <f t="shared" si="53"/>
        <v>0.12978545306804376</v>
      </c>
      <c r="H3436" t="str">
        <f>_xlfn.XLOOKUP(D3436,sitc!D$2:D$788,sitc!B$2:B$788)</f>
        <v>Other polymerization and copolymarization products</v>
      </c>
      <c r="I3436">
        <f>IFERROR(_xlfn.XLOOKUP($B3436,extra_fair_payment!$A$2:$A$175,extra_fair_payment!B$2:B$175)*$G3436,0)</f>
        <v>0</v>
      </c>
      <c r="J3436">
        <f>IFERROR(_xlfn.XLOOKUP($B3436,extra_fair_payment!$A$2:$A$175,extra_fair_payment!C$2:C$175)*$G3436,0)</f>
        <v>0</v>
      </c>
      <c r="K3436">
        <f>IFERROR(_xlfn.XLOOKUP($B3436,extra_fair_payment!$A$2:$A$175,extra_fair_payment!D$2:D$175)*$G3436,0)</f>
        <v>0</v>
      </c>
    </row>
    <row r="3437" spans="1:11" x14ac:dyDescent="0.25">
      <c r="A3437">
        <v>2017</v>
      </c>
      <c r="B3437" t="s">
        <v>89</v>
      </c>
      <c r="C3437" t="s">
        <v>7</v>
      </c>
      <c r="D3437">
        <v>7763</v>
      </c>
      <c r="E3437">
        <v>8144030.5</v>
      </c>
      <c r="F3437">
        <v>11089194</v>
      </c>
      <c r="G3437">
        <f t="shared" si="53"/>
        <v>0.12968832594167681</v>
      </c>
      <c r="H3437" t="str">
        <f>_xlfn.XLOOKUP(D3437,sitc!D$2:D$788,sitc!B$2:B$788)</f>
        <v>Diodes, transistors, photocells, etc</v>
      </c>
      <c r="I3437">
        <f>IFERROR(_xlfn.XLOOKUP($B3437,extra_fair_payment!$A$2:$A$175,extra_fair_payment!B$2:B$175)*$G3437,0)</f>
        <v>0</v>
      </c>
      <c r="J3437">
        <f>IFERROR(_xlfn.XLOOKUP($B3437,extra_fair_payment!$A$2:$A$175,extra_fair_payment!C$2:C$175)*$G3437,0)</f>
        <v>0</v>
      </c>
      <c r="K3437">
        <f>IFERROR(_xlfn.XLOOKUP($B3437,extra_fair_payment!$A$2:$A$175,extra_fair_payment!D$2:D$175)*$G3437,0)</f>
        <v>0</v>
      </c>
    </row>
    <row r="3438" spans="1:11" x14ac:dyDescent="0.25">
      <c r="A3438">
        <v>2017</v>
      </c>
      <c r="B3438" t="s">
        <v>85</v>
      </c>
      <c r="C3438" t="s">
        <v>7</v>
      </c>
      <c r="D3438">
        <v>6783</v>
      </c>
      <c r="E3438">
        <v>11288152</v>
      </c>
      <c r="F3438">
        <v>11084631</v>
      </c>
      <c r="G3438">
        <f t="shared" si="53"/>
        <v>0.12963496157351156</v>
      </c>
      <c r="H3438" t="str">
        <f>_xlfn.XLOOKUP(D3438,sitc!D$2:D$788,sitc!B$2:B$788)</f>
        <v>Other tubes and pipes, of iron or steel</v>
      </c>
      <c r="I3438">
        <f>IFERROR(_xlfn.XLOOKUP($B3438,extra_fair_payment!$A$2:$A$175,extra_fair_payment!B$2:B$175)*$G3438,0)</f>
        <v>0</v>
      </c>
      <c r="J3438">
        <f>IFERROR(_xlfn.XLOOKUP($B3438,extra_fair_payment!$A$2:$A$175,extra_fair_payment!C$2:C$175)*$G3438,0)</f>
        <v>0</v>
      </c>
      <c r="K3438">
        <f>IFERROR(_xlfn.XLOOKUP($B3438,extra_fair_payment!$A$2:$A$175,extra_fair_payment!D$2:D$175)*$G3438,0)</f>
        <v>0</v>
      </c>
    </row>
    <row r="3439" spans="1:11" x14ac:dyDescent="0.25">
      <c r="A3439">
        <v>2017</v>
      </c>
      <c r="B3439" t="s">
        <v>72</v>
      </c>
      <c r="C3439" t="s">
        <v>7</v>
      </c>
      <c r="D3439">
        <v>6861</v>
      </c>
      <c r="F3439">
        <v>11083954</v>
      </c>
      <c r="G3439">
        <f t="shared" si="53"/>
        <v>0.12962704404617253</v>
      </c>
      <c r="H3439" t="str">
        <f>_xlfn.XLOOKUP(D3439,sitc!D$2:D$788,sitc!B$2:B$788)</f>
        <v>Zinc and zinc alloys, unwrought</v>
      </c>
      <c r="I3439">
        <f>IFERROR(_xlfn.XLOOKUP($B3439,extra_fair_payment!$A$2:$A$175,extra_fair_payment!B$2:B$175)*$G3439,0)</f>
        <v>0</v>
      </c>
      <c r="J3439">
        <f>IFERROR(_xlfn.XLOOKUP($B3439,extra_fair_payment!$A$2:$A$175,extra_fair_payment!C$2:C$175)*$G3439,0)</f>
        <v>0</v>
      </c>
      <c r="K3439">
        <f>IFERROR(_xlfn.XLOOKUP($B3439,extra_fair_payment!$A$2:$A$175,extra_fair_payment!D$2:D$175)*$G3439,0)</f>
        <v>0</v>
      </c>
    </row>
    <row r="3440" spans="1:11" x14ac:dyDescent="0.25">
      <c r="A3440">
        <v>2017</v>
      </c>
      <c r="B3440" t="s">
        <v>55</v>
      </c>
      <c r="C3440" t="s">
        <v>7</v>
      </c>
      <c r="D3440">
        <v>7525</v>
      </c>
      <c r="E3440">
        <v>8755897.5</v>
      </c>
      <c r="F3440">
        <v>11074860</v>
      </c>
      <c r="G3440">
        <f t="shared" si="53"/>
        <v>0.12952068955042528</v>
      </c>
      <c r="H3440" t="str">
        <f>_xlfn.XLOOKUP(D3440,sitc!D$2:D$788,sitc!B$2:B$788)</f>
        <v>Peripheral units, including control and adapting units</v>
      </c>
      <c r="I3440">
        <f>IFERROR(_xlfn.XLOOKUP($B3440,extra_fair_payment!$A$2:$A$175,extra_fair_payment!B$2:B$175)*$G3440,0)</f>
        <v>0</v>
      </c>
      <c r="J3440">
        <f>IFERROR(_xlfn.XLOOKUP($B3440,extra_fair_payment!$A$2:$A$175,extra_fair_payment!C$2:C$175)*$G3440,0)</f>
        <v>0</v>
      </c>
      <c r="K3440">
        <f>IFERROR(_xlfn.XLOOKUP($B3440,extra_fair_payment!$A$2:$A$175,extra_fair_payment!D$2:D$175)*$G3440,0)</f>
        <v>0</v>
      </c>
    </row>
    <row r="3441" spans="1:11" x14ac:dyDescent="0.25">
      <c r="A3441">
        <v>2017</v>
      </c>
      <c r="B3441" t="s">
        <v>115</v>
      </c>
      <c r="C3441" t="s">
        <v>7</v>
      </c>
      <c r="D3441">
        <v>2890</v>
      </c>
      <c r="E3441">
        <v>14004178</v>
      </c>
      <c r="F3441">
        <v>11074135</v>
      </c>
      <c r="G3441">
        <f t="shared" si="53"/>
        <v>0.12951221066221144</v>
      </c>
      <c r="H3441" t="str">
        <f>_xlfn.XLOOKUP(D3441,sitc!D$2:D$788,sitc!B$2:B$788)</f>
        <v>Ores and concentrates of precious metals, waste, scrap</v>
      </c>
      <c r="I3441">
        <f>IFERROR(_xlfn.XLOOKUP($B3441,extra_fair_payment!$A$2:$A$175,extra_fair_payment!B$2:B$175)*$G3441,0)</f>
        <v>0</v>
      </c>
      <c r="J3441">
        <f>IFERROR(_xlfn.XLOOKUP($B3441,extra_fair_payment!$A$2:$A$175,extra_fair_payment!C$2:C$175)*$G3441,0)</f>
        <v>0</v>
      </c>
      <c r="K3441">
        <f>IFERROR(_xlfn.XLOOKUP($B3441,extra_fair_payment!$A$2:$A$175,extra_fair_payment!D$2:D$175)*$G3441,0)</f>
        <v>0</v>
      </c>
    </row>
    <row r="3442" spans="1:11" x14ac:dyDescent="0.25">
      <c r="A3442">
        <v>2017</v>
      </c>
      <c r="B3442" t="s">
        <v>94</v>
      </c>
      <c r="C3442" t="s">
        <v>7</v>
      </c>
      <c r="D3442">
        <v>5331</v>
      </c>
      <c r="E3442">
        <v>11222384.5</v>
      </c>
      <c r="F3442">
        <v>11073527</v>
      </c>
      <c r="G3442">
        <f t="shared" si="53"/>
        <v>0.12950510009113003</v>
      </c>
      <c r="H3442" t="str">
        <f>_xlfn.XLOOKUP(D3442,sitc!D$2:D$788,sitc!B$2:B$788)</f>
        <v>Other colouring matter; inorganic products use as luminophores</v>
      </c>
      <c r="I3442">
        <f>IFERROR(_xlfn.XLOOKUP($B3442,extra_fair_payment!$A$2:$A$175,extra_fair_payment!B$2:B$175)*$G3442,0)</f>
        <v>0</v>
      </c>
      <c r="J3442">
        <f>IFERROR(_xlfn.XLOOKUP($B3442,extra_fair_payment!$A$2:$A$175,extra_fair_payment!C$2:C$175)*$G3442,0)</f>
        <v>0</v>
      </c>
      <c r="K3442">
        <f>IFERROR(_xlfn.XLOOKUP($B3442,extra_fair_payment!$A$2:$A$175,extra_fair_payment!D$2:D$175)*$G3442,0)</f>
        <v>0</v>
      </c>
    </row>
    <row r="3443" spans="1:11" x14ac:dyDescent="0.25">
      <c r="A3443">
        <v>2017</v>
      </c>
      <c r="B3443" t="s">
        <v>55</v>
      </c>
      <c r="C3443" t="s">
        <v>7</v>
      </c>
      <c r="D3443">
        <v>6633</v>
      </c>
      <c r="E3443">
        <v>23658774</v>
      </c>
      <c r="F3443">
        <v>11058875</v>
      </c>
      <c r="G3443">
        <f t="shared" si="53"/>
        <v>0.12933374468408262</v>
      </c>
      <c r="H3443" t="str">
        <f>_xlfn.XLOOKUP(D3443,sitc!D$2:D$788,sitc!B$2:B$788)</f>
        <v>Manufactures of mineral materials, nes (other than ceramic)</v>
      </c>
      <c r="I3443">
        <f>IFERROR(_xlfn.XLOOKUP($B3443,extra_fair_payment!$A$2:$A$175,extra_fair_payment!B$2:B$175)*$G3443,0)</f>
        <v>0</v>
      </c>
      <c r="J3443">
        <f>IFERROR(_xlfn.XLOOKUP($B3443,extra_fair_payment!$A$2:$A$175,extra_fair_payment!C$2:C$175)*$G3443,0)</f>
        <v>0</v>
      </c>
      <c r="K3443">
        <f>IFERROR(_xlfn.XLOOKUP($B3443,extra_fair_payment!$A$2:$A$175,extra_fair_payment!D$2:D$175)*$G3443,0)</f>
        <v>0</v>
      </c>
    </row>
    <row r="3444" spans="1:11" x14ac:dyDescent="0.25">
      <c r="A3444">
        <v>2017</v>
      </c>
      <c r="B3444" t="s">
        <v>108</v>
      </c>
      <c r="C3444" t="s">
        <v>7</v>
      </c>
      <c r="D3444">
        <v>6572</v>
      </c>
      <c r="E3444">
        <v>6624498</v>
      </c>
      <c r="F3444">
        <v>11040003</v>
      </c>
      <c r="G3444">
        <f t="shared" si="53"/>
        <v>0.12911303630012153</v>
      </c>
      <c r="H3444" t="str">
        <f>_xlfn.XLOOKUP(D3444,sitc!D$2:D$788,sitc!B$2:B$788)</f>
        <v>Bonded fibre fabrics, etc, whether or not impregnated or coated</v>
      </c>
      <c r="I3444">
        <f>IFERROR(_xlfn.XLOOKUP($B3444,extra_fair_payment!$A$2:$A$175,extra_fair_payment!B$2:B$175)*$G3444,0)</f>
        <v>0</v>
      </c>
      <c r="J3444">
        <f>IFERROR(_xlfn.XLOOKUP($B3444,extra_fair_payment!$A$2:$A$175,extra_fair_payment!C$2:C$175)*$G3444,0)</f>
        <v>0</v>
      </c>
      <c r="K3444">
        <f>IFERROR(_xlfn.XLOOKUP($B3444,extra_fair_payment!$A$2:$A$175,extra_fair_payment!D$2:D$175)*$G3444,0)</f>
        <v>0</v>
      </c>
    </row>
    <row r="3445" spans="1:11" x14ac:dyDescent="0.25">
      <c r="A3445">
        <v>2017</v>
      </c>
      <c r="B3445" t="s">
        <v>99</v>
      </c>
      <c r="C3445" t="s">
        <v>7</v>
      </c>
      <c r="D3445">
        <v>7784</v>
      </c>
      <c r="E3445">
        <v>12052352</v>
      </c>
      <c r="F3445">
        <v>11036922.5</v>
      </c>
      <c r="G3445">
        <f t="shared" si="53"/>
        <v>0.12907700979647632</v>
      </c>
      <c r="H3445" t="str">
        <f>_xlfn.XLOOKUP(D3445,sitc!D$2:D$788,sitc!B$2:B$788)</f>
        <v>Electro-mechanical hand tools, and parts thereof, nes</v>
      </c>
      <c r="I3445">
        <f>IFERROR(_xlfn.XLOOKUP($B3445,extra_fair_payment!$A$2:$A$175,extra_fair_payment!B$2:B$175)*$G3445,0)</f>
        <v>0</v>
      </c>
      <c r="J3445">
        <f>IFERROR(_xlfn.XLOOKUP($B3445,extra_fair_payment!$A$2:$A$175,extra_fair_payment!C$2:C$175)*$G3445,0)</f>
        <v>0</v>
      </c>
      <c r="K3445">
        <f>IFERROR(_xlfn.XLOOKUP($B3445,extra_fair_payment!$A$2:$A$175,extra_fair_payment!D$2:D$175)*$G3445,0)</f>
        <v>0</v>
      </c>
    </row>
    <row r="3446" spans="1:11" x14ac:dyDescent="0.25">
      <c r="A3446">
        <v>2017</v>
      </c>
      <c r="B3446" t="s">
        <v>81</v>
      </c>
      <c r="C3446" t="s">
        <v>7</v>
      </c>
      <c r="D3446">
        <v>5543</v>
      </c>
      <c r="E3446">
        <v>11460494</v>
      </c>
      <c r="F3446">
        <v>11032980.5</v>
      </c>
      <c r="G3446">
        <f t="shared" si="53"/>
        <v>0.12903090803462938</v>
      </c>
      <c r="H3446" t="str">
        <f>_xlfn.XLOOKUP(D3446,sitc!D$2:D$788,sitc!B$2:B$788)</f>
        <v>Polishes and creams, for furniture, floors, footwear, metals etc</v>
      </c>
      <c r="I3446">
        <f>IFERROR(_xlfn.XLOOKUP($B3446,extra_fair_payment!$A$2:$A$175,extra_fair_payment!B$2:B$175)*$G3446,0)</f>
        <v>0</v>
      </c>
      <c r="J3446">
        <f>IFERROR(_xlfn.XLOOKUP($B3446,extra_fair_payment!$A$2:$A$175,extra_fair_payment!C$2:C$175)*$G3446,0)</f>
        <v>0</v>
      </c>
      <c r="K3446">
        <f>IFERROR(_xlfn.XLOOKUP($B3446,extra_fair_payment!$A$2:$A$175,extra_fair_payment!D$2:D$175)*$G3446,0)</f>
        <v>0</v>
      </c>
    </row>
    <row r="3447" spans="1:11" x14ac:dyDescent="0.25">
      <c r="A3447">
        <v>2017</v>
      </c>
      <c r="B3447" t="s">
        <v>74</v>
      </c>
      <c r="C3447" t="s">
        <v>7</v>
      </c>
      <c r="D3447">
        <v>5111</v>
      </c>
      <c r="E3447">
        <v>20285</v>
      </c>
      <c r="F3447">
        <v>11016282.5</v>
      </c>
      <c r="G3447">
        <f t="shared" si="53"/>
        <v>0.12883562462029163</v>
      </c>
      <c r="H3447" t="str">
        <f>_xlfn.XLOOKUP(D3447,sitc!D$2:D$788,sitc!B$2:B$788)</f>
        <v>Acyclic hydrocarbons</v>
      </c>
      <c r="I3447">
        <f>IFERROR(_xlfn.XLOOKUP($B3447,extra_fair_payment!$A$2:$A$175,extra_fair_payment!B$2:B$175)*$G3447,0)</f>
        <v>0</v>
      </c>
      <c r="J3447">
        <f>IFERROR(_xlfn.XLOOKUP($B3447,extra_fair_payment!$A$2:$A$175,extra_fair_payment!C$2:C$175)*$G3447,0)</f>
        <v>0</v>
      </c>
      <c r="K3447">
        <f>IFERROR(_xlfn.XLOOKUP($B3447,extra_fair_payment!$A$2:$A$175,extra_fair_payment!D$2:D$175)*$G3447,0)</f>
        <v>0</v>
      </c>
    </row>
    <row r="3448" spans="1:11" x14ac:dyDescent="0.25">
      <c r="A3448">
        <v>2017</v>
      </c>
      <c r="B3448" t="s">
        <v>86</v>
      </c>
      <c r="C3448" t="s">
        <v>7</v>
      </c>
      <c r="D3448">
        <v>8921</v>
      </c>
      <c r="E3448">
        <v>4523445</v>
      </c>
      <c r="F3448">
        <v>11016237.5</v>
      </c>
      <c r="G3448">
        <f t="shared" si="53"/>
        <v>0.12883509834447143</v>
      </c>
      <c r="H3448" t="str">
        <f>_xlfn.XLOOKUP(D3448,sitc!D$2:D$788,sitc!B$2:B$788)</f>
        <v>Printed books, pamphlets, maps and globes</v>
      </c>
      <c r="I3448">
        <f>IFERROR(_xlfn.XLOOKUP($B3448,extra_fair_payment!$A$2:$A$175,extra_fair_payment!B$2:B$175)*$G3448,0)</f>
        <v>0</v>
      </c>
      <c r="J3448">
        <f>IFERROR(_xlfn.XLOOKUP($B3448,extra_fair_payment!$A$2:$A$175,extra_fair_payment!C$2:C$175)*$G3448,0)</f>
        <v>0</v>
      </c>
      <c r="K3448">
        <f>IFERROR(_xlfn.XLOOKUP($B3448,extra_fair_payment!$A$2:$A$175,extra_fair_payment!D$2:D$175)*$G3448,0)</f>
        <v>0</v>
      </c>
    </row>
    <row r="3449" spans="1:11" x14ac:dyDescent="0.25">
      <c r="A3449">
        <v>2017</v>
      </c>
      <c r="B3449" t="s">
        <v>92</v>
      </c>
      <c r="C3449" t="s">
        <v>7</v>
      </c>
      <c r="D3449">
        <v>5335</v>
      </c>
      <c r="E3449">
        <v>8949813.5</v>
      </c>
      <c r="F3449">
        <v>11010530</v>
      </c>
      <c r="G3449">
        <f t="shared" si="53"/>
        <v>0.12876834902794654</v>
      </c>
      <c r="H3449" t="str">
        <f>_xlfn.XLOOKUP(D3449,sitc!D$2:D$788,sitc!B$2:B$788)</f>
        <v>Glazes, driers, putty etc</v>
      </c>
      <c r="I3449">
        <f>IFERROR(_xlfn.XLOOKUP($B3449,extra_fair_payment!$A$2:$A$175,extra_fair_payment!B$2:B$175)*$G3449,0)</f>
        <v>0</v>
      </c>
      <c r="J3449">
        <f>IFERROR(_xlfn.XLOOKUP($B3449,extra_fair_payment!$A$2:$A$175,extra_fair_payment!C$2:C$175)*$G3449,0)</f>
        <v>0</v>
      </c>
      <c r="K3449">
        <f>IFERROR(_xlfn.XLOOKUP($B3449,extra_fair_payment!$A$2:$A$175,extra_fair_payment!D$2:D$175)*$G3449,0)</f>
        <v>0</v>
      </c>
    </row>
    <row r="3450" spans="1:11" x14ac:dyDescent="0.25">
      <c r="A3450">
        <v>2017</v>
      </c>
      <c r="B3450" t="s">
        <v>88</v>
      </c>
      <c r="C3450" t="s">
        <v>7</v>
      </c>
      <c r="D3450">
        <v>7643</v>
      </c>
      <c r="E3450">
        <v>343172.5</v>
      </c>
      <c r="F3450">
        <v>11007462</v>
      </c>
      <c r="G3450">
        <f t="shared" si="53"/>
        <v>0.12873246871202917</v>
      </c>
      <c r="H3450" t="str">
        <f>_xlfn.XLOOKUP(D3450,sitc!D$2:D$788,sitc!B$2:B$788)</f>
        <v>Television, radio-broadcasting; transmitters, etc</v>
      </c>
      <c r="I3450">
        <f>IFERROR(_xlfn.XLOOKUP($B3450,extra_fair_payment!$A$2:$A$175,extra_fair_payment!B$2:B$175)*$G3450,0)</f>
        <v>0</v>
      </c>
      <c r="J3450">
        <f>IFERROR(_xlfn.XLOOKUP($B3450,extra_fair_payment!$A$2:$A$175,extra_fair_payment!C$2:C$175)*$G3450,0)</f>
        <v>0</v>
      </c>
      <c r="K3450">
        <f>IFERROR(_xlfn.XLOOKUP($B3450,extra_fair_payment!$A$2:$A$175,extra_fair_payment!D$2:D$175)*$G3450,0)</f>
        <v>0</v>
      </c>
    </row>
    <row r="3451" spans="1:11" x14ac:dyDescent="0.25">
      <c r="A3451">
        <v>2017</v>
      </c>
      <c r="B3451" t="s">
        <v>90</v>
      </c>
      <c r="C3451" t="s">
        <v>7</v>
      </c>
      <c r="D3451">
        <v>6416</v>
      </c>
      <c r="E3451">
        <v>99953323</v>
      </c>
      <c r="F3451">
        <v>11005870.5</v>
      </c>
      <c r="G3451">
        <f t="shared" si="53"/>
        <v>0.12871385609052249</v>
      </c>
      <c r="H3451" t="str">
        <f>_xlfn.XLOOKUP(D3451,sitc!D$2:D$788,sitc!B$2:B$788)</f>
        <v>Fibre building board of wood or other vegetable material</v>
      </c>
      <c r="I3451">
        <f>IFERROR(_xlfn.XLOOKUP($B3451,extra_fair_payment!$A$2:$A$175,extra_fair_payment!B$2:B$175)*$G3451,0)</f>
        <v>0</v>
      </c>
      <c r="J3451">
        <f>IFERROR(_xlfn.XLOOKUP($B3451,extra_fair_payment!$A$2:$A$175,extra_fair_payment!C$2:C$175)*$G3451,0)</f>
        <v>0</v>
      </c>
      <c r="K3451">
        <f>IFERROR(_xlfn.XLOOKUP($B3451,extra_fair_payment!$A$2:$A$175,extra_fair_payment!D$2:D$175)*$G3451,0)</f>
        <v>0</v>
      </c>
    </row>
    <row r="3452" spans="1:11" x14ac:dyDescent="0.25">
      <c r="A3452">
        <v>2017</v>
      </c>
      <c r="B3452" t="s">
        <v>86</v>
      </c>
      <c r="C3452" t="s">
        <v>7</v>
      </c>
      <c r="D3452">
        <v>251</v>
      </c>
      <c r="E3452">
        <v>10807801</v>
      </c>
      <c r="F3452">
        <v>11004715.5</v>
      </c>
      <c r="G3452">
        <f t="shared" si="53"/>
        <v>0.12870034834447144</v>
      </c>
      <c r="H3452" t="str">
        <f>_xlfn.XLOOKUP(D3452,sitc!D$2:D$788,sitc!B$2:B$788)</f>
        <v>Eggs, birds', and egg yolks, fresh, dried or preserved, in shell</v>
      </c>
      <c r="I3452">
        <f>IFERROR(_xlfn.XLOOKUP($B3452,extra_fair_payment!$A$2:$A$175,extra_fair_payment!B$2:B$175)*$G3452,0)</f>
        <v>0</v>
      </c>
      <c r="J3452">
        <f>IFERROR(_xlfn.XLOOKUP($B3452,extra_fair_payment!$A$2:$A$175,extra_fair_payment!C$2:C$175)*$G3452,0)</f>
        <v>0</v>
      </c>
      <c r="K3452">
        <f>IFERROR(_xlfn.XLOOKUP($B3452,extra_fair_payment!$A$2:$A$175,extra_fair_payment!D$2:D$175)*$G3452,0)</f>
        <v>0</v>
      </c>
    </row>
    <row r="3453" spans="1:11" x14ac:dyDescent="0.25">
      <c r="A3453">
        <v>2017</v>
      </c>
      <c r="B3453" t="s">
        <v>55</v>
      </c>
      <c r="C3453" t="s">
        <v>7</v>
      </c>
      <c r="D3453">
        <v>7731</v>
      </c>
      <c r="E3453">
        <v>56202282</v>
      </c>
      <c r="F3453">
        <v>10985792.5</v>
      </c>
      <c r="G3453">
        <f t="shared" si="53"/>
        <v>0.12847904351458081</v>
      </c>
      <c r="H3453" t="str">
        <f>_xlfn.XLOOKUP(D3453,sitc!D$2:D$788,sitc!B$2:B$788)</f>
        <v>Insulated electric wire, cable, bars, etc</v>
      </c>
      <c r="I3453">
        <f>IFERROR(_xlfn.XLOOKUP($B3453,extra_fair_payment!$A$2:$A$175,extra_fair_payment!B$2:B$175)*$G3453,0)</f>
        <v>0</v>
      </c>
      <c r="J3453">
        <f>IFERROR(_xlfn.XLOOKUP($B3453,extra_fair_payment!$A$2:$A$175,extra_fair_payment!C$2:C$175)*$G3453,0)</f>
        <v>0</v>
      </c>
      <c r="K3453">
        <f>IFERROR(_xlfn.XLOOKUP($B3453,extra_fair_payment!$A$2:$A$175,extra_fair_payment!D$2:D$175)*$G3453,0)</f>
        <v>0</v>
      </c>
    </row>
    <row r="3454" spans="1:11" x14ac:dyDescent="0.25">
      <c r="A3454">
        <v>2017</v>
      </c>
      <c r="B3454" t="s">
        <v>103</v>
      </c>
      <c r="C3454" t="s">
        <v>7</v>
      </c>
      <c r="D3454">
        <v>8749</v>
      </c>
      <c r="E3454">
        <v>35094789.5</v>
      </c>
      <c r="F3454">
        <v>10975210</v>
      </c>
      <c r="G3454">
        <f t="shared" si="53"/>
        <v>0.12835528098420415</v>
      </c>
      <c r="H3454" t="str">
        <f>_xlfn.XLOOKUP(D3454,sitc!D$2:D$788,sitc!B$2:B$788)</f>
        <v>Parts, nes, and accessories of headings 873, 8743, 87454 or 8748</v>
      </c>
      <c r="I3454">
        <f>IFERROR(_xlfn.XLOOKUP($B3454,extra_fair_payment!$A$2:$A$175,extra_fair_payment!B$2:B$175)*$G3454,0)</f>
        <v>0</v>
      </c>
      <c r="J3454">
        <f>IFERROR(_xlfn.XLOOKUP($B3454,extra_fair_payment!$A$2:$A$175,extra_fair_payment!C$2:C$175)*$G3454,0)</f>
        <v>0</v>
      </c>
      <c r="K3454">
        <f>IFERROR(_xlfn.XLOOKUP($B3454,extra_fair_payment!$A$2:$A$175,extra_fair_payment!D$2:D$175)*$G3454,0)</f>
        <v>0</v>
      </c>
    </row>
    <row r="3455" spans="1:11" x14ac:dyDescent="0.25">
      <c r="A3455">
        <v>2017</v>
      </c>
      <c r="B3455" t="s">
        <v>82</v>
      </c>
      <c r="C3455" t="s">
        <v>7</v>
      </c>
      <c r="D3455">
        <v>5912</v>
      </c>
      <c r="E3455">
        <v>1421693</v>
      </c>
      <c r="F3455">
        <v>10968914.5</v>
      </c>
      <c r="G3455">
        <f t="shared" si="53"/>
        <v>0.12828165499696234</v>
      </c>
      <c r="H3455" t="str">
        <f>_xlfn.XLOOKUP(D3455,sitc!D$2:D$788,sitc!B$2:B$788)</f>
        <v>Fungicides, for sale by retail or as preparation</v>
      </c>
      <c r="I3455">
        <f>IFERROR(_xlfn.XLOOKUP($B3455,extra_fair_payment!$A$2:$A$175,extra_fair_payment!B$2:B$175)*$G3455,0)</f>
        <v>0</v>
      </c>
      <c r="J3455">
        <f>IFERROR(_xlfn.XLOOKUP($B3455,extra_fair_payment!$A$2:$A$175,extra_fair_payment!C$2:C$175)*$G3455,0)</f>
        <v>0</v>
      </c>
      <c r="K3455">
        <f>IFERROR(_xlfn.XLOOKUP($B3455,extra_fair_payment!$A$2:$A$175,extra_fair_payment!D$2:D$175)*$G3455,0)</f>
        <v>0</v>
      </c>
    </row>
    <row r="3456" spans="1:11" x14ac:dyDescent="0.25">
      <c r="A3456">
        <v>2017</v>
      </c>
      <c r="B3456" t="s">
        <v>92</v>
      </c>
      <c r="C3456" t="s">
        <v>7</v>
      </c>
      <c r="D3456">
        <v>6994</v>
      </c>
      <c r="E3456">
        <v>3296443</v>
      </c>
      <c r="F3456">
        <v>10967443</v>
      </c>
      <c r="G3456">
        <f t="shared" si="53"/>
        <v>0.12826444577764276</v>
      </c>
      <c r="H3456" t="str">
        <f>_xlfn.XLOOKUP(D3456,sitc!D$2:D$788,sitc!B$2:B$788)</f>
        <v>Springs and leaves for springs, of iron, steel or copper</v>
      </c>
      <c r="I3456">
        <f>IFERROR(_xlfn.XLOOKUP($B3456,extra_fair_payment!$A$2:$A$175,extra_fair_payment!B$2:B$175)*$G3456,0)</f>
        <v>0</v>
      </c>
      <c r="J3456">
        <f>IFERROR(_xlfn.XLOOKUP($B3456,extra_fair_payment!$A$2:$A$175,extra_fair_payment!C$2:C$175)*$G3456,0)</f>
        <v>0</v>
      </c>
      <c r="K3456">
        <f>IFERROR(_xlfn.XLOOKUP($B3456,extra_fair_payment!$A$2:$A$175,extra_fair_payment!D$2:D$175)*$G3456,0)</f>
        <v>0</v>
      </c>
    </row>
    <row r="3457" spans="1:11" x14ac:dyDescent="0.25">
      <c r="A3457">
        <v>2017</v>
      </c>
      <c r="B3457" t="s">
        <v>90</v>
      </c>
      <c r="C3457" t="s">
        <v>7</v>
      </c>
      <c r="D3457">
        <v>8122</v>
      </c>
      <c r="E3457">
        <v>3427183</v>
      </c>
      <c r="F3457">
        <v>10965774.5</v>
      </c>
      <c r="G3457">
        <f t="shared" si="53"/>
        <v>0.12824493263973269</v>
      </c>
      <c r="H3457" t="str">
        <f>_xlfn.XLOOKUP(D3457,sitc!D$2:D$788,sitc!B$2:B$788)</f>
        <v>Ceramic plumbing fixtures</v>
      </c>
      <c r="I3457">
        <f>IFERROR(_xlfn.XLOOKUP($B3457,extra_fair_payment!$A$2:$A$175,extra_fair_payment!B$2:B$175)*$G3457,0)</f>
        <v>0</v>
      </c>
      <c r="J3457">
        <f>IFERROR(_xlfn.XLOOKUP($B3457,extra_fair_payment!$A$2:$A$175,extra_fair_payment!C$2:C$175)*$G3457,0)</f>
        <v>0</v>
      </c>
      <c r="K3457">
        <f>IFERROR(_xlfn.XLOOKUP($B3457,extra_fair_payment!$A$2:$A$175,extra_fair_payment!D$2:D$175)*$G3457,0)</f>
        <v>0</v>
      </c>
    </row>
    <row r="3458" spans="1:11" x14ac:dyDescent="0.25">
      <c r="A3458">
        <v>2017</v>
      </c>
      <c r="B3458" t="s">
        <v>106</v>
      </c>
      <c r="C3458" t="s">
        <v>7</v>
      </c>
      <c r="D3458">
        <v>5989</v>
      </c>
      <c r="E3458">
        <v>2888110.5</v>
      </c>
      <c r="F3458">
        <v>10959825.5</v>
      </c>
      <c r="G3458">
        <f t="shared" si="53"/>
        <v>0.12817535897630619</v>
      </c>
      <c r="H3458" t="str">
        <f>_xlfn.XLOOKUP(D3458,sitc!D$2:D$788,sitc!B$2:B$788)</f>
        <v>Chemical products and preparations, nes</v>
      </c>
      <c r="I3458">
        <f>IFERROR(_xlfn.XLOOKUP($B3458,extra_fair_payment!$A$2:$A$175,extra_fair_payment!B$2:B$175)*$G3458,0)</f>
        <v>0</v>
      </c>
      <c r="J3458">
        <f>IFERROR(_xlfn.XLOOKUP($B3458,extra_fair_payment!$A$2:$A$175,extra_fair_payment!C$2:C$175)*$G3458,0)</f>
        <v>0</v>
      </c>
      <c r="K3458">
        <f>IFERROR(_xlfn.XLOOKUP($B3458,extra_fair_payment!$A$2:$A$175,extra_fair_payment!D$2:D$175)*$G3458,0)</f>
        <v>0</v>
      </c>
    </row>
    <row r="3459" spans="1:11" x14ac:dyDescent="0.25">
      <c r="A3459">
        <v>2017</v>
      </c>
      <c r="B3459" t="s">
        <v>115</v>
      </c>
      <c r="C3459" t="s">
        <v>7</v>
      </c>
      <c r="D3459">
        <v>7499</v>
      </c>
      <c r="E3459">
        <v>8428820</v>
      </c>
      <c r="F3459">
        <v>10946707</v>
      </c>
      <c r="G3459">
        <f t="shared" si="53"/>
        <v>0.12802193787970839</v>
      </c>
      <c r="H3459" t="str">
        <f>_xlfn.XLOOKUP(D3459,sitc!D$2:D$788,sitc!B$2:B$788)</f>
        <v>Other non-electric parts and accessories of machinery, nes</v>
      </c>
      <c r="I3459">
        <f>IFERROR(_xlfn.XLOOKUP($B3459,extra_fair_payment!$A$2:$A$175,extra_fair_payment!B$2:B$175)*$G3459,0)</f>
        <v>0</v>
      </c>
      <c r="J3459">
        <f>IFERROR(_xlfn.XLOOKUP($B3459,extra_fair_payment!$A$2:$A$175,extra_fair_payment!C$2:C$175)*$G3459,0)</f>
        <v>0</v>
      </c>
      <c r="K3459">
        <f>IFERROR(_xlfn.XLOOKUP($B3459,extra_fair_payment!$A$2:$A$175,extra_fair_payment!D$2:D$175)*$G3459,0)</f>
        <v>0</v>
      </c>
    </row>
    <row r="3460" spans="1:11" x14ac:dyDescent="0.25">
      <c r="A3460">
        <v>2017</v>
      </c>
      <c r="B3460" t="s">
        <v>41</v>
      </c>
      <c r="C3460" t="s">
        <v>7</v>
      </c>
      <c r="D3460">
        <v>8748</v>
      </c>
      <c r="E3460">
        <v>1927078.5</v>
      </c>
      <c r="F3460">
        <v>10946227.5</v>
      </c>
      <c r="G3460">
        <f t="shared" ref="G3460:G3523" si="54">F3460*0.77/65840000</f>
        <v>0.12801633011846902</v>
      </c>
      <c r="H3460" t="str">
        <f>_xlfn.XLOOKUP(D3460,sitc!D$2:D$788,sitc!B$2:B$788)</f>
        <v>Electrical measuring, controlling, etc, instruments, apparatus, nes</v>
      </c>
      <c r="I3460">
        <f>IFERROR(_xlfn.XLOOKUP($B3460,extra_fair_payment!$A$2:$A$175,extra_fair_payment!B$2:B$175)*$G3460,0)</f>
        <v>3.0687787476388886E-3</v>
      </c>
      <c r="J3460">
        <f>IFERROR(_xlfn.XLOOKUP($B3460,extra_fair_payment!$A$2:$A$175,extra_fair_payment!C$2:C$175)*$G3460,0)</f>
        <v>1.1863835364583335E-2</v>
      </c>
      <c r="K3460">
        <f>IFERROR(_xlfn.XLOOKUP($B3460,extra_fair_payment!$A$2:$A$175,extra_fair_payment!D$2:D$175)*$G3460,0)</f>
        <v>4.8943839675261384E-2</v>
      </c>
    </row>
    <row r="3461" spans="1:11" x14ac:dyDescent="0.25">
      <c r="A3461">
        <v>2017</v>
      </c>
      <c r="B3461" t="s">
        <v>100</v>
      </c>
      <c r="C3461" t="s">
        <v>7</v>
      </c>
      <c r="D3461">
        <v>730</v>
      </c>
      <c r="E3461">
        <v>140281</v>
      </c>
      <c r="F3461">
        <v>10945080.5</v>
      </c>
      <c r="G3461">
        <f t="shared" si="54"/>
        <v>0.12800291593256377</v>
      </c>
      <c r="H3461" t="str">
        <f>_xlfn.XLOOKUP(D3461,sitc!D$2:D$788,sitc!B$2:B$788)</f>
        <v>Chocolate and other preparations containing cocoa, nes</v>
      </c>
      <c r="I3461">
        <f>IFERROR(_xlfn.XLOOKUP($B3461,extra_fair_payment!$A$2:$A$175,extra_fair_payment!B$2:B$175)*$G3461,0)</f>
        <v>0</v>
      </c>
      <c r="J3461">
        <f>IFERROR(_xlfn.XLOOKUP($B3461,extra_fair_payment!$A$2:$A$175,extra_fair_payment!C$2:C$175)*$G3461,0)</f>
        <v>0</v>
      </c>
      <c r="K3461">
        <f>IFERROR(_xlfn.XLOOKUP($B3461,extra_fair_payment!$A$2:$A$175,extra_fair_payment!D$2:D$175)*$G3461,0)</f>
        <v>0</v>
      </c>
    </row>
    <row r="3462" spans="1:11" x14ac:dyDescent="0.25">
      <c r="A3462">
        <v>2017</v>
      </c>
      <c r="B3462" t="s">
        <v>72</v>
      </c>
      <c r="C3462" t="s">
        <v>7</v>
      </c>
      <c r="D3462">
        <v>5922</v>
      </c>
      <c r="E3462">
        <v>2962398.5</v>
      </c>
      <c r="F3462">
        <v>10936825</v>
      </c>
      <c r="G3462">
        <f t="shared" si="54"/>
        <v>0.12790636770959904</v>
      </c>
      <c r="H3462" t="str">
        <f>_xlfn.XLOOKUP(D3462,sitc!D$2:D$788,sitc!B$2:B$788)</f>
        <v>Albuminoid substances; glues</v>
      </c>
      <c r="I3462">
        <f>IFERROR(_xlfn.XLOOKUP($B3462,extra_fair_payment!$A$2:$A$175,extra_fair_payment!B$2:B$175)*$G3462,0)</f>
        <v>0</v>
      </c>
      <c r="J3462">
        <f>IFERROR(_xlfn.XLOOKUP($B3462,extra_fair_payment!$A$2:$A$175,extra_fair_payment!C$2:C$175)*$G3462,0)</f>
        <v>0</v>
      </c>
      <c r="K3462">
        <f>IFERROR(_xlfn.XLOOKUP($B3462,extra_fair_payment!$A$2:$A$175,extra_fair_payment!D$2:D$175)*$G3462,0)</f>
        <v>0</v>
      </c>
    </row>
    <row r="3463" spans="1:11" x14ac:dyDescent="0.25">
      <c r="A3463">
        <v>2017</v>
      </c>
      <c r="B3463" t="s">
        <v>90</v>
      </c>
      <c r="C3463" t="s">
        <v>7</v>
      </c>
      <c r="D3463">
        <v>7782</v>
      </c>
      <c r="E3463">
        <v>2598104</v>
      </c>
      <c r="F3463">
        <v>10934357.5</v>
      </c>
      <c r="G3463">
        <f t="shared" si="54"/>
        <v>0.12787751025212638</v>
      </c>
      <c r="H3463" t="str">
        <f>_xlfn.XLOOKUP(D3463,sitc!D$2:D$788,sitc!B$2:B$788)</f>
        <v>Electric filament lamps and discharge lamps; arc-lamps</v>
      </c>
      <c r="I3463">
        <f>IFERROR(_xlfn.XLOOKUP($B3463,extra_fair_payment!$A$2:$A$175,extra_fair_payment!B$2:B$175)*$G3463,0)</f>
        <v>0</v>
      </c>
      <c r="J3463">
        <f>IFERROR(_xlfn.XLOOKUP($B3463,extra_fair_payment!$A$2:$A$175,extra_fair_payment!C$2:C$175)*$G3463,0)</f>
        <v>0</v>
      </c>
      <c r="K3463">
        <f>IFERROR(_xlfn.XLOOKUP($B3463,extra_fair_payment!$A$2:$A$175,extra_fair_payment!D$2:D$175)*$G3463,0)</f>
        <v>0</v>
      </c>
    </row>
    <row r="3464" spans="1:11" x14ac:dyDescent="0.25">
      <c r="A3464">
        <v>2017</v>
      </c>
      <c r="B3464" t="s">
        <v>49</v>
      </c>
      <c r="C3464" t="s">
        <v>7</v>
      </c>
      <c r="D3464">
        <v>6991</v>
      </c>
      <c r="E3464">
        <v>23830752</v>
      </c>
      <c r="F3464">
        <v>10931066.5</v>
      </c>
      <c r="G3464">
        <f t="shared" si="54"/>
        <v>0.12783902194714458</v>
      </c>
      <c r="H3464" t="str">
        <f>_xlfn.XLOOKUP(D3464,sitc!D$2:D$788,sitc!B$2:B$788)</f>
        <v>Locksmiths wares, safes, etc, and hardware, nes, of base metal</v>
      </c>
      <c r="I3464">
        <f>IFERROR(_xlfn.XLOOKUP($B3464,extra_fair_payment!$A$2:$A$175,extra_fair_payment!B$2:B$175)*$G3464,0)</f>
        <v>0</v>
      </c>
      <c r="J3464">
        <f>IFERROR(_xlfn.XLOOKUP($B3464,extra_fair_payment!$A$2:$A$175,extra_fair_payment!C$2:C$175)*$G3464,0)</f>
        <v>0</v>
      </c>
      <c r="K3464">
        <f>IFERROR(_xlfn.XLOOKUP($B3464,extra_fair_payment!$A$2:$A$175,extra_fair_payment!D$2:D$175)*$G3464,0)</f>
        <v>0</v>
      </c>
    </row>
    <row r="3465" spans="1:11" x14ac:dyDescent="0.25">
      <c r="A3465">
        <v>2017</v>
      </c>
      <c r="B3465" t="s">
        <v>75</v>
      </c>
      <c r="C3465" t="s">
        <v>7</v>
      </c>
      <c r="D3465">
        <v>620</v>
      </c>
      <c r="E3465">
        <v>84679040.5</v>
      </c>
      <c r="F3465">
        <v>10930782.5</v>
      </c>
      <c r="G3465">
        <f t="shared" si="54"/>
        <v>0.12783570056196841</v>
      </c>
      <c r="H3465" t="str">
        <f>_xlfn.XLOOKUP(D3465,sitc!D$2:D$788,sitc!B$2:B$788)</f>
        <v>Sugar confectionery and preparations, non-chocolate</v>
      </c>
      <c r="I3465">
        <f>IFERROR(_xlfn.XLOOKUP($B3465,extra_fair_payment!$A$2:$A$175,extra_fair_payment!B$2:B$175)*$G3465,0)</f>
        <v>0</v>
      </c>
      <c r="J3465">
        <f>IFERROR(_xlfn.XLOOKUP($B3465,extra_fair_payment!$A$2:$A$175,extra_fair_payment!C$2:C$175)*$G3465,0)</f>
        <v>0</v>
      </c>
      <c r="K3465">
        <f>IFERROR(_xlfn.XLOOKUP($B3465,extra_fair_payment!$A$2:$A$175,extra_fair_payment!D$2:D$175)*$G3465,0)</f>
        <v>0</v>
      </c>
    </row>
    <row r="3466" spans="1:11" x14ac:dyDescent="0.25">
      <c r="A3466">
        <v>2017</v>
      </c>
      <c r="B3466" t="s">
        <v>79</v>
      </c>
      <c r="C3466" t="s">
        <v>7</v>
      </c>
      <c r="D3466">
        <v>8510</v>
      </c>
      <c r="E3466">
        <v>21139736.5</v>
      </c>
      <c r="F3466">
        <v>10929530</v>
      </c>
      <c r="G3466">
        <f t="shared" si="54"/>
        <v>0.12782105255164034</v>
      </c>
      <c r="H3466" t="str">
        <f>_xlfn.XLOOKUP(D3466,sitc!D$2:D$788,sitc!B$2:B$788)</f>
        <v>Footwear</v>
      </c>
      <c r="I3466">
        <f>IFERROR(_xlfn.XLOOKUP($B3466,extra_fair_payment!$A$2:$A$175,extra_fair_payment!B$2:B$175)*$G3466,0)</f>
        <v>0</v>
      </c>
      <c r="J3466">
        <f>IFERROR(_xlfn.XLOOKUP($B3466,extra_fair_payment!$A$2:$A$175,extra_fair_payment!C$2:C$175)*$G3466,0)</f>
        <v>0</v>
      </c>
      <c r="K3466">
        <f>IFERROR(_xlfn.XLOOKUP($B3466,extra_fair_payment!$A$2:$A$175,extra_fair_payment!D$2:D$175)*$G3466,0)</f>
        <v>0</v>
      </c>
    </row>
    <row r="3467" spans="1:11" x14ac:dyDescent="0.25">
      <c r="A3467">
        <v>2017</v>
      </c>
      <c r="B3467" t="s">
        <v>81</v>
      </c>
      <c r="C3467" t="s">
        <v>7</v>
      </c>
      <c r="D3467">
        <v>223</v>
      </c>
      <c r="E3467">
        <v>8039238</v>
      </c>
      <c r="F3467">
        <v>10924571.5</v>
      </c>
      <c r="G3467">
        <f t="shared" si="54"/>
        <v>0.1277630628037667</v>
      </c>
      <c r="H3467" t="str">
        <f>_xlfn.XLOOKUP(D3467,sitc!D$2:D$788,sitc!B$2:B$788)</f>
        <v>Milk and cream fresh, not concentrated or sweetened</v>
      </c>
      <c r="I3467">
        <f>IFERROR(_xlfn.XLOOKUP($B3467,extra_fair_payment!$A$2:$A$175,extra_fair_payment!B$2:B$175)*$G3467,0)</f>
        <v>0</v>
      </c>
      <c r="J3467">
        <f>IFERROR(_xlfn.XLOOKUP($B3467,extra_fair_payment!$A$2:$A$175,extra_fair_payment!C$2:C$175)*$G3467,0)</f>
        <v>0</v>
      </c>
      <c r="K3467">
        <f>IFERROR(_xlfn.XLOOKUP($B3467,extra_fair_payment!$A$2:$A$175,extra_fair_payment!D$2:D$175)*$G3467,0)</f>
        <v>0</v>
      </c>
    </row>
    <row r="3468" spans="1:11" x14ac:dyDescent="0.25">
      <c r="A3468">
        <v>2017</v>
      </c>
      <c r="B3468" t="s">
        <v>124</v>
      </c>
      <c r="C3468" t="s">
        <v>7</v>
      </c>
      <c r="D3468">
        <v>8972</v>
      </c>
      <c r="E3468">
        <v>5752632.5</v>
      </c>
      <c r="F3468">
        <v>10915867</v>
      </c>
      <c r="G3468">
        <f t="shared" si="54"/>
        <v>0.12766126351761847</v>
      </c>
      <c r="H3468" t="str">
        <f>_xlfn.XLOOKUP(D3468,sitc!D$2:D$788,sitc!B$2:B$788)</f>
        <v>Imitation jewellery</v>
      </c>
      <c r="I3468">
        <f>IFERROR(_xlfn.XLOOKUP($B3468,extra_fair_payment!$A$2:$A$175,extra_fair_payment!B$2:B$175)*$G3468,0)</f>
        <v>0</v>
      </c>
      <c r="J3468">
        <f>IFERROR(_xlfn.XLOOKUP($B3468,extra_fair_payment!$A$2:$A$175,extra_fair_payment!C$2:C$175)*$G3468,0)</f>
        <v>0</v>
      </c>
      <c r="K3468">
        <f>IFERROR(_xlfn.XLOOKUP($B3468,extra_fair_payment!$A$2:$A$175,extra_fair_payment!D$2:D$175)*$G3468,0)</f>
        <v>0</v>
      </c>
    </row>
    <row r="3469" spans="1:11" x14ac:dyDescent="0.25">
      <c r="A3469">
        <v>2017</v>
      </c>
      <c r="B3469" t="s">
        <v>49</v>
      </c>
      <c r="C3469" t="s">
        <v>7</v>
      </c>
      <c r="D3469">
        <v>7638</v>
      </c>
      <c r="E3469">
        <v>22654598</v>
      </c>
      <c r="F3469">
        <v>10913013</v>
      </c>
      <c r="G3469">
        <f t="shared" si="54"/>
        <v>0.12762788593560145</v>
      </c>
      <c r="H3469" t="str">
        <f>_xlfn.XLOOKUP(D3469,sitc!D$2:D$788,sitc!B$2:B$788)</f>
        <v>Other sound recording and reproducer, nes; video recorders</v>
      </c>
      <c r="I3469">
        <f>IFERROR(_xlfn.XLOOKUP($B3469,extra_fair_payment!$A$2:$A$175,extra_fair_payment!B$2:B$175)*$G3469,0)</f>
        <v>0</v>
      </c>
      <c r="J3469">
        <f>IFERROR(_xlfn.XLOOKUP($B3469,extra_fair_payment!$A$2:$A$175,extra_fair_payment!C$2:C$175)*$G3469,0)</f>
        <v>0</v>
      </c>
      <c r="K3469">
        <f>IFERROR(_xlfn.XLOOKUP($B3469,extra_fair_payment!$A$2:$A$175,extra_fair_payment!D$2:D$175)*$G3469,0)</f>
        <v>0</v>
      </c>
    </row>
    <row r="3470" spans="1:11" x14ac:dyDescent="0.25">
      <c r="A3470">
        <v>2017</v>
      </c>
      <c r="B3470" t="s">
        <v>142</v>
      </c>
      <c r="C3470" t="s">
        <v>7</v>
      </c>
      <c r="D3470">
        <v>9310</v>
      </c>
      <c r="E3470">
        <v>5377736.5</v>
      </c>
      <c r="F3470">
        <v>10900692</v>
      </c>
      <c r="G3470">
        <f t="shared" si="54"/>
        <v>0.12748379161603887</v>
      </c>
      <c r="H3470" t="str">
        <f>_xlfn.XLOOKUP(D3470,sitc!D$2:D$788,sitc!B$2:B$788)</f>
        <v>Special transactions, commodity not classified according to class</v>
      </c>
      <c r="I3470">
        <f>IFERROR(_xlfn.XLOOKUP($B3470,extra_fair_payment!$A$2:$A$175,extra_fair_payment!B$2:B$175)*$G3470,0)</f>
        <v>0</v>
      </c>
      <c r="J3470">
        <f>IFERROR(_xlfn.XLOOKUP($B3470,extra_fair_payment!$A$2:$A$175,extra_fair_payment!C$2:C$175)*$G3470,0)</f>
        <v>0</v>
      </c>
      <c r="K3470">
        <f>IFERROR(_xlfn.XLOOKUP($B3470,extra_fair_payment!$A$2:$A$175,extra_fair_payment!D$2:D$175)*$G3470,0)</f>
        <v>3.8495303508578356E-4</v>
      </c>
    </row>
    <row r="3471" spans="1:11" x14ac:dyDescent="0.25">
      <c r="A3471">
        <v>2017</v>
      </c>
      <c r="B3471" t="s">
        <v>134</v>
      </c>
      <c r="C3471" t="s">
        <v>7</v>
      </c>
      <c r="D3471">
        <v>7138</v>
      </c>
      <c r="E3471">
        <v>141745.5</v>
      </c>
      <c r="F3471">
        <v>10897854.5</v>
      </c>
      <c r="G3471">
        <f t="shared" si="54"/>
        <v>0.12745060700182259</v>
      </c>
      <c r="H3471" t="str">
        <f>_xlfn.XLOOKUP(D3471,sitc!D$2:D$788,sitc!B$2:B$788)</f>
        <v>Internal combustion piston engines, nes</v>
      </c>
      <c r="I3471">
        <f>IFERROR(_xlfn.XLOOKUP($B3471,extra_fair_payment!$A$2:$A$175,extra_fair_payment!B$2:B$175)*$G3471,0)</f>
        <v>0</v>
      </c>
      <c r="J3471">
        <f>IFERROR(_xlfn.XLOOKUP($B3471,extra_fair_payment!$A$2:$A$175,extra_fair_payment!C$2:C$175)*$G3471,0)</f>
        <v>7.9293215678916075E-4</v>
      </c>
      <c r="K3471">
        <f>IFERROR(_xlfn.XLOOKUP($B3471,extra_fair_payment!$A$2:$A$175,extra_fair_payment!D$2:D$175)*$G3471,0)</f>
        <v>2.4510225248366201E-3</v>
      </c>
    </row>
    <row r="3472" spans="1:11" x14ac:dyDescent="0.25">
      <c r="A3472">
        <v>2017</v>
      </c>
      <c r="B3472" t="s">
        <v>50</v>
      </c>
      <c r="C3472" t="s">
        <v>7</v>
      </c>
      <c r="D3472">
        <v>7492</v>
      </c>
      <c r="E3472">
        <v>196497</v>
      </c>
      <c r="F3472">
        <v>10897275.5</v>
      </c>
      <c r="G3472">
        <f t="shared" si="54"/>
        <v>0.12744383558626973</v>
      </c>
      <c r="H3472" t="str">
        <f>_xlfn.XLOOKUP(D3472,sitc!D$2:D$788,sitc!B$2:B$788)</f>
        <v>Cocks, valves and similar appliances, for pipes boiler shells, etc</v>
      </c>
      <c r="I3472">
        <f>IFERROR(_xlfn.XLOOKUP($B3472,extra_fair_payment!$A$2:$A$175,extra_fair_payment!B$2:B$175)*$G3472,0)</f>
        <v>0</v>
      </c>
      <c r="J3472">
        <f>IFERROR(_xlfn.XLOOKUP($B3472,extra_fair_payment!$A$2:$A$175,extra_fair_payment!C$2:C$175)*$G3472,0)</f>
        <v>2.7875497901309917E-3</v>
      </c>
      <c r="K3472">
        <f>IFERROR(_xlfn.XLOOKUP($B3472,extra_fair_payment!$A$2:$A$175,extra_fair_payment!D$2:D$175)*$G3472,0)</f>
        <v>6.9678461627296741E-3</v>
      </c>
    </row>
    <row r="3473" spans="1:11" x14ac:dyDescent="0.25">
      <c r="A3473">
        <v>2017</v>
      </c>
      <c r="B3473" t="s">
        <v>103</v>
      </c>
      <c r="C3473" t="s">
        <v>7</v>
      </c>
      <c r="D3473">
        <v>114</v>
      </c>
      <c r="E3473">
        <v>39552777.5</v>
      </c>
      <c r="F3473">
        <v>10895733</v>
      </c>
      <c r="G3473">
        <f t="shared" si="54"/>
        <v>0.12742579602065615</v>
      </c>
      <c r="H3473" t="str">
        <f>_xlfn.XLOOKUP(D3473,sitc!D$2:D$788,sitc!B$2:B$788)</f>
        <v>Poultry, dead and edible offal, fresh, chilled or frozen</v>
      </c>
      <c r="I3473">
        <f>IFERROR(_xlfn.XLOOKUP($B3473,extra_fair_payment!$A$2:$A$175,extra_fair_payment!B$2:B$175)*$G3473,0)</f>
        <v>0</v>
      </c>
      <c r="J3473">
        <f>IFERROR(_xlfn.XLOOKUP($B3473,extra_fair_payment!$A$2:$A$175,extra_fair_payment!C$2:C$175)*$G3473,0)</f>
        <v>0</v>
      </c>
      <c r="K3473">
        <f>IFERROR(_xlfn.XLOOKUP($B3473,extra_fair_payment!$A$2:$A$175,extra_fair_payment!D$2:D$175)*$G3473,0)</f>
        <v>0</v>
      </c>
    </row>
    <row r="3474" spans="1:11" x14ac:dyDescent="0.25">
      <c r="A3474">
        <v>2017</v>
      </c>
      <c r="B3474" t="s">
        <v>53</v>
      </c>
      <c r="C3474" t="s">
        <v>7</v>
      </c>
      <c r="D3474">
        <v>8748</v>
      </c>
      <c r="E3474">
        <v>4246397.5</v>
      </c>
      <c r="F3474">
        <v>10891875</v>
      </c>
      <c r="G3474">
        <f t="shared" si="54"/>
        <v>0.12738067664034022</v>
      </c>
      <c r="H3474" t="str">
        <f>_xlfn.XLOOKUP(D3474,sitc!D$2:D$788,sitc!B$2:B$788)</f>
        <v>Electrical measuring, controlling, etc, instruments, apparatus, nes</v>
      </c>
      <c r="I3474">
        <f>IFERROR(_xlfn.XLOOKUP($B3474,extra_fair_payment!$A$2:$A$175,extra_fair_payment!B$2:B$175)*$G3474,0)</f>
        <v>0</v>
      </c>
      <c r="J3474">
        <f>IFERROR(_xlfn.XLOOKUP($B3474,extra_fair_payment!$A$2:$A$175,extra_fair_payment!C$2:C$175)*$G3474,0)</f>
        <v>0</v>
      </c>
      <c r="K3474">
        <f>IFERROR(_xlfn.XLOOKUP($B3474,extra_fair_payment!$A$2:$A$175,extra_fair_payment!D$2:D$175)*$G3474,0)</f>
        <v>0</v>
      </c>
    </row>
    <row r="3475" spans="1:11" x14ac:dyDescent="0.25">
      <c r="A3475">
        <v>2017</v>
      </c>
      <c r="B3475" t="s">
        <v>108</v>
      </c>
      <c r="C3475" t="s">
        <v>7</v>
      </c>
      <c r="D3475">
        <v>6649</v>
      </c>
      <c r="E3475">
        <v>14196686</v>
      </c>
      <c r="F3475">
        <v>10890970</v>
      </c>
      <c r="G3475">
        <f t="shared" si="54"/>
        <v>0.12737009264884569</v>
      </c>
      <c r="H3475" t="str">
        <f>_xlfn.XLOOKUP(D3475,sitc!D$2:D$788,sitc!B$2:B$788)</f>
        <v>Glass, nes</v>
      </c>
      <c r="I3475">
        <f>IFERROR(_xlfn.XLOOKUP($B3475,extra_fair_payment!$A$2:$A$175,extra_fair_payment!B$2:B$175)*$G3475,0)</f>
        <v>0</v>
      </c>
      <c r="J3475">
        <f>IFERROR(_xlfn.XLOOKUP($B3475,extra_fair_payment!$A$2:$A$175,extra_fair_payment!C$2:C$175)*$G3475,0)</f>
        <v>0</v>
      </c>
      <c r="K3475">
        <f>IFERROR(_xlfn.XLOOKUP($B3475,extra_fair_payment!$A$2:$A$175,extra_fair_payment!D$2:D$175)*$G3475,0)</f>
        <v>0</v>
      </c>
    </row>
    <row r="3476" spans="1:11" x14ac:dyDescent="0.25">
      <c r="A3476">
        <v>2017</v>
      </c>
      <c r="B3476" t="s">
        <v>41</v>
      </c>
      <c r="C3476" t="s">
        <v>7</v>
      </c>
      <c r="D3476">
        <v>730</v>
      </c>
      <c r="E3476">
        <v>527147</v>
      </c>
      <c r="F3476">
        <v>10886359</v>
      </c>
      <c r="G3476">
        <f t="shared" si="54"/>
        <v>0.1273161669198056</v>
      </c>
      <c r="H3476" t="str">
        <f>_xlfn.XLOOKUP(D3476,sitc!D$2:D$788,sitc!B$2:B$788)</f>
        <v>Chocolate and other preparations containing cocoa, nes</v>
      </c>
      <c r="I3476">
        <f>IFERROR(_xlfn.XLOOKUP($B3476,extra_fair_payment!$A$2:$A$175,extra_fair_payment!B$2:B$175)*$G3476,0)</f>
        <v>3.0519945925084552E-3</v>
      </c>
      <c r="J3476">
        <f>IFERROR(_xlfn.XLOOKUP($B3476,extra_fair_payment!$A$2:$A$175,extra_fair_payment!C$2:C$175)*$G3476,0)</f>
        <v>1.1798948166914134E-2</v>
      </c>
      <c r="K3476">
        <f>IFERROR(_xlfn.XLOOKUP($B3476,extra_fair_payment!$A$2:$A$175,extra_fair_payment!D$2:D$175)*$G3476,0)</f>
        <v>4.8676149800772811E-2</v>
      </c>
    </row>
    <row r="3477" spans="1:11" x14ac:dyDescent="0.25">
      <c r="A3477">
        <v>2017</v>
      </c>
      <c r="B3477" t="s">
        <v>124</v>
      </c>
      <c r="C3477" t="s">
        <v>7</v>
      </c>
      <c r="D3477">
        <v>6623</v>
      </c>
      <c r="E3477">
        <v>7680342.5</v>
      </c>
      <c r="F3477">
        <v>10882190</v>
      </c>
      <c r="G3477">
        <f t="shared" si="54"/>
        <v>0.12726741038882139</v>
      </c>
      <c r="H3477" t="str">
        <f>_xlfn.XLOOKUP(D3477,sitc!D$2:D$788,sitc!B$2:B$788)</f>
        <v>Refractory bricks and other refractory construction materials</v>
      </c>
      <c r="I3477">
        <f>IFERROR(_xlfn.XLOOKUP($B3477,extra_fair_payment!$A$2:$A$175,extra_fair_payment!B$2:B$175)*$G3477,0)</f>
        <v>0</v>
      </c>
      <c r="J3477">
        <f>IFERROR(_xlfn.XLOOKUP($B3477,extra_fair_payment!$A$2:$A$175,extra_fair_payment!C$2:C$175)*$G3477,0)</f>
        <v>0</v>
      </c>
      <c r="K3477">
        <f>IFERROR(_xlfn.XLOOKUP($B3477,extra_fair_payment!$A$2:$A$175,extra_fair_payment!D$2:D$175)*$G3477,0)</f>
        <v>0</v>
      </c>
    </row>
    <row r="3478" spans="1:11" x14ac:dyDescent="0.25">
      <c r="A3478">
        <v>2017</v>
      </c>
      <c r="B3478" t="s">
        <v>86</v>
      </c>
      <c r="C3478" t="s">
        <v>7</v>
      </c>
      <c r="D3478">
        <v>7413</v>
      </c>
      <c r="E3478">
        <v>7310018.5</v>
      </c>
      <c r="F3478">
        <v>10875130</v>
      </c>
      <c r="G3478">
        <f t="shared" si="54"/>
        <v>0.12718484356014581</v>
      </c>
      <c r="H3478" t="str">
        <f>_xlfn.XLOOKUP(D3478,sitc!D$2:D$788,sitc!B$2:B$788)</f>
        <v>Industrial and laboratory furnaces and ovens, etc, parts, nes</v>
      </c>
      <c r="I3478">
        <f>IFERROR(_xlfn.XLOOKUP($B3478,extra_fair_payment!$A$2:$A$175,extra_fair_payment!B$2:B$175)*$G3478,0)</f>
        <v>0</v>
      </c>
      <c r="J3478">
        <f>IFERROR(_xlfn.XLOOKUP($B3478,extra_fair_payment!$A$2:$A$175,extra_fair_payment!C$2:C$175)*$G3478,0)</f>
        <v>0</v>
      </c>
      <c r="K3478">
        <f>IFERROR(_xlfn.XLOOKUP($B3478,extra_fair_payment!$A$2:$A$175,extra_fair_payment!D$2:D$175)*$G3478,0)</f>
        <v>0</v>
      </c>
    </row>
    <row r="3479" spans="1:11" x14ac:dyDescent="0.25">
      <c r="A3479">
        <v>2017</v>
      </c>
      <c r="B3479" t="s">
        <v>79</v>
      </c>
      <c r="C3479" t="s">
        <v>7</v>
      </c>
      <c r="D3479">
        <v>8451</v>
      </c>
      <c r="E3479">
        <v>2542979</v>
      </c>
      <c r="F3479">
        <v>10874214</v>
      </c>
      <c r="G3479">
        <f t="shared" si="54"/>
        <v>0.12717413092345078</v>
      </c>
      <c r="H3479" t="str">
        <f>_xlfn.XLOOKUP(D3479,sitc!D$2:D$788,sitc!B$2:B$788)</f>
        <v>-- jerseys, pullovers, slip-overs, cardigans, etc</v>
      </c>
      <c r="I3479">
        <f>IFERROR(_xlfn.XLOOKUP($B3479,extra_fair_payment!$A$2:$A$175,extra_fair_payment!B$2:B$175)*$G3479,0)</f>
        <v>0</v>
      </c>
      <c r="J3479">
        <f>IFERROR(_xlfn.XLOOKUP($B3479,extra_fair_payment!$A$2:$A$175,extra_fair_payment!C$2:C$175)*$G3479,0)</f>
        <v>0</v>
      </c>
      <c r="K3479">
        <f>IFERROR(_xlfn.XLOOKUP($B3479,extra_fair_payment!$A$2:$A$175,extra_fair_payment!D$2:D$175)*$G3479,0)</f>
        <v>0</v>
      </c>
    </row>
    <row r="3480" spans="1:11" x14ac:dyDescent="0.25">
      <c r="A3480">
        <v>2017</v>
      </c>
      <c r="B3480" t="s">
        <v>51</v>
      </c>
      <c r="C3480" t="s">
        <v>7</v>
      </c>
      <c r="D3480">
        <v>7442</v>
      </c>
      <c r="E3480">
        <v>3620783</v>
      </c>
      <c r="F3480">
        <v>10868958</v>
      </c>
      <c r="G3480">
        <f t="shared" si="54"/>
        <v>0.12711266190765491</v>
      </c>
      <c r="H3480" t="str">
        <f>_xlfn.XLOOKUP(D3480,sitc!D$2:D$788,sitc!B$2:B$788)</f>
        <v>Lifting, handling, loading machinery, telphers and conveyors</v>
      </c>
      <c r="I3480">
        <f>IFERROR(_xlfn.XLOOKUP($B3480,extra_fair_payment!$A$2:$A$175,extra_fair_payment!B$2:B$175)*$G3480,0)</f>
        <v>3.8315931355208083E-4</v>
      </c>
      <c r="J3480">
        <f>IFERROR(_xlfn.XLOOKUP($B3480,extra_fair_payment!$A$2:$A$175,extra_fair_payment!C$2:C$175)*$G3480,0)</f>
        <v>1.1785488113358602E-3</v>
      </c>
      <c r="K3480">
        <f>IFERROR(_xlfn.XLOOKUP($B3480,extra_fair_payment!$A$2:$A$175,extra_fair_payment!D$2:D$175)*$G3480,0)</f>
        <v>2.6100770677934659E-3</v>
      </c>
    </row>
    <row r="3481" spans="1:11" x14ac:dyDescent="0.25">
      <c r="A3481">
        <v>2017</v>
      </c>
      <c r="B3481" t="s">
        <v>99</v>
      </c>
      <c r="C3481" t="s">
        <v>7</v>
      </c>
      <c r="D3481">
        <v>2925</v>
      </c>
      <c r="E3481">
        <v>78279405.5</v>
      </c>
      <c r="F3481">
        <v>10868926</v>
      </c>
      <c r="G3481">
        <f t="shared" si="54"/>
        <v>0.12711228766707169</v>
      </c>
      <c r="H3481" t="str">
        <f>_xlfn.XLOOKUP(D3481,sitc!D$2:D$788,sitc!B$2:B$788)</f>
        <v>Seeds, fruits and spores, nes, for planting</v>
      </c>
      <c r="I3481">
        <f>IFERROR(_xlfn.XLOOKUP($B3481,extra_fair_payment!$A$2:$A$175,extra_fair_payment!B$2:B$175)*$G3481,0)</f>
        <v>0</v>
      </c>
      <c r="J3481">
        <f>IFERROR(_xlfn.XLOOKUP($B3481,extra_fair_payment!$A$2:$A$175,extra_fair_payment!C$2:C$175)*$G3481,0)</f>
        <v>0</v>
      </c>
      <c r="K3481">
        <f>IFERROR(_xlfn.XLOOKUP($B3481,extra_fair_payment!$A$2:$A$175,extra_fair_payment!D$2:D$175)*$G3481,0)</f>
        <v>0</v>
      </c>
    </row>
    <row r="3482" spans="1:11" x14ac:dyDescent="0.25">
      <c r="A3482">
        <v>2017</v>
      </c>
      <c r="B3482" t="s">
        <v>86</v>
      </c>
      <c r="C3482" t="s">
        <v>7</v>
      </c>
      <c r="D3482">
        <v>741</v>
      </c>
      <c r="E3482">
        <v>1311703</v>
      </c>
      <c r="F3482">
        <v>10866443.5</v>
      </c>
      <c r="G3482">
        <f t="shared" si="54"/>
        <v>0.12708325478432564</v>
      </c>
      <c r="H3482" t="str">
        <f>_xlfn.XLOOKUP(D3482,sitc!D$2:D$788,sitc!B$2:B$788)</f>
        <v>Tea</v>
      </c>
      <c r="I3482">
        <f>IFERROR(_xlfn.XLOOKUP($B3482,extra_fair_payment!$A$2:$A$175,extra_fair_payment!B$2:B$175)*$G3482,0)</f>
        <v>0</v>
      </c>
      <c r="J3482">
        <f>IFERROR(_xlfn.XLOOKUP($B3482,extra_fair_payment!$A$2:$A$175,extra_fair_payment!C$2:C$175)*$G3482,0)</f>
        <v>0</v>
      </c>
      <c r="K3482">
        <f>IFERROR(_xlfn.XLOOKUP($B3482,extra_fair_payment!$A$2:$A$175,extra_fair_payment!D$2:D$175)*$G3482,0)</f>
        <v>0</v>
      </c>
    </row>
    <row r="3483" spans="1:11" x14ac:dyDescent="0.25">
      <c r="A3483">
        <v>2017</v>
      </c>
      <c r="B3483" t="s">
        <v>103</v>
      </c>
      <c r="C3483" t="s">
        <v>7</v>
      </c>
      <c r="D3483">
        <v>8748</v>
      </c>
      <c r="E3483">
        <v>14882773</v>
      </c>
      <c r="F3483">
        <v>10865091.5</v>
      </c>
      <c r="G3483">
        <f t="shared" si="54"/>
        <v>0.12706744311968407</v>
      </c>
      <c r="H3483" t="str">
        <f>_xlfn.XLOOKUP(D3483,sitc!D$2:D$788,sitc!B$2:B$788)</f>
        <v>Electrical measuring, controlling, etc, instruments, apparatus, nes</v>
      </c>
      <c r="I3483">
        <f>IFERROR(_xlfn.XLOOKUP($B3483,extra_fair_payment!$A$2:$A$175,extra_fair_payment!B$2:B$175)*$G3483,0)</f>
        <v>0</v>
      </c>
      <c r="J3483">
        <f>IFERROR(_xlfn.XLOOKUP($B3483,extra_fair_payment!$A$2:$A$175,extra_fair_payment!C$2:C$175)*$G3483,0)</f>
        <v>0</v>
      </c>
      <c r="K3483">
        <f>IFERROR(_xlfn.XLOOKUP($B3483,extra_fair_payment!$A$2:$A$175,extra_fair_payment!D$2:D$175)*$G3483,0)</f>
        <v>0</v>
      </c>
    </row>
    <row r="3484" spans="1:11" x14ac:dyDescent="0.25">
      <c r="A3484">
        <v>2017</v>
      </c>
      <c r="B3484" t="s">
        <v>132</v>
      </c>
      <c r="C3484" t="s">
        <v>7</v>
      </c>
      <c r="D3484">
        <v>7148</v>
      </c>
      <c r="E3484">
        <v>1577885.5</v>
      </c>
      <c r="F3484">
        <v>10860058</v>
      </c>
      <c r="G3484">
        <f t="shared" si="54"/>
        <v>0.12700857624544351</v>
      </c>
      <c r="H3484" t="str">
        <f>_xlfn.XLOOKUP(D3484,sitc!D$2:D$788,sitc!B$2:B$788)</f>
        <v>Gas turbines, nes</v>
      </c>
      <c r="I3484">
        <f>IFERROR(_xlfn.XLOOKUP($B3484,extra_fair_payment!$A$2:$A$175,extra_fair_payment!B$2:B$175)*$G3484,0)</f>
        <v>0</v>
      </c>
      <c r="J3484">
        <f>IFERROR(_xlfn.XLOOKUP($B3484,extra_fair_payment!$A$2:$A$175,extra_fair_payment!C$2:C$175)*$G3484,0)</f>
        <v>0</v>
      </c>
      <c r="K3484">
        <f>IFERROR(_xlfn.XLOOKUP($B3484,extra_fair_payment!$A$2:$A$175,extra_fair_payment!D$2:D$175)*$G3484,0)</f>
        <v>1.7194710474696725E-3</v>
      </c>
    </row>
    <row r="3485" spans="1:11" x14ac:dyDescent="0.25">
      <c r="A3485">
        <v>2017</v>
      </c>
      <c r="B3485" t="s">
        <v>65</v>
      </c>
      <c r="C3485" t="s">
        <v>7</v>
      </c>
      <c r="D3485">
        <v>6546</v>
      </c>
      <c r="E3485">
        <v>2421</v>
      </c>
      <c r="F3485">
        <v>10849954.5</v>
      </c>
      <c r="G3485">
        <f t="shared" si="54"/>
        <v>0.12689041562879708</v>
      </c>
      <c r="H3485" t="str">
        <f>_xlfn.XLOOKUP(D3485,sitc!D$2:D$788,sitc!B$2:B$788)</f>
        <v>Fabrics of glass fibre (including narrow, pile fabrics, lace, etc)</v>
      </c>
      <c r="I3485">
        <f>IFERROR(_xlfn.XLOOKUP($B3485,extra_fair_payment!$A$2:$A$175,extra_fair_payment!B$2:B$175)*$G3485,0)</f>
        <v>0</v>
      </c>
      <c r="J3485">
        <f>IFERROR(_xlfn.XLOOKUP($B3485,extra_fair_payment!$A$2:$A$175,extra_fair_payment!C$2:C$175)*$G3485,0)</f>
        <v>0</v>
      </c>
      <c r="K3485">
        <f>IFERROR(_xlfn.XLOOKUP($B3485,extra_fair_payment!$A$2:$A$175,extra_fair_payment!D$2:D$175)*$G3485,0)</f>
        <v>0</v>
      </c>
    </row>
    <row r="3486" spans="1:11" x14ac:dyDescent="0.25">
      <c r="A3486">
        <v>2017</v>
      </c>
      <c r="B3486" t="s">
        <v>74</v>
      </c>
      <c r="C3486" t="s">
        <v>7</v>
      </c>
      <c r="D3486">
        <v>6940</v>
      </c>
      <c r="E3486">
        <v>19653183.5</v>
      </c>
      <c r="F3486">
        <v>10845913.5</v>
      </c>
      <c r="G3486">
        <f t="shared" si="54"/>
        <v>0.12684315606014582</v>
      </c>
      <c r="H3486" t="str">
        <f>_xlfn.XLOOKUP(D3486,sitc!D$2:D$788,sitc!B$2:B$788)</f>
        <v>Nails, screws, nuts, bolts, rivets, etc, of iron, steel or copper</v>
      </c>
      <c r="I3486">
        <f>IFERROR(_xlfn.XLOOKUP($B3486,extra_fair_payment!$A$2:$A$175,extra_fair_payment!B$2:B$175)*$G3486,0)</f>
        <v>0</v>
      </c>
      <c r="J3486">
        <f>IFERROR(_xlfn.XLOOKUP($B3486,extra_fair_payment!$A$2:$A$175,extra_fair_payment!C$2:C$175)*$G3486,0)</f>
        <v>0</v>
      </c>
      <c r="K3486">
        <f>IFERROR(_xlfn.XLOOKUP($B3486,extra_fair_payment!$A$2:$A$175,extra_fair_payment!D$2:D$175)*$G3486,0)</f>
        <v>0</v>
      </c>
    </row>
    <row r="3487" spans="1:11" x14ac:dyDescent="0.25">
      <c r="A3487">
        <v>2017</v>
      </c>
      <c r="B3487" t="s">
        <v>115</v>
      </c>
      <c r="C3487" t="s">
        <v>7</v>
      </c>
      <c r="D3487">
        <v>7129</v>
      </c>
      <c r="E3487">
        <v>80471.5</v>
      </c>
      <c r="F3487">
        <v>10845097.5</v>
      </c>
      <c r="G3487">
        <f t="shared" si="54"/>
        <v>0.1268336129252734</v>
      </c>
      <c r="H3487" t="str">
        <f>_xlfn.XLOOKUP(D3487,sitc!D$2:D$788,sitc!B$2:B$788)</f>
        <v>Parts, nes of steam power units</v>
      </c>
      <c r="I3487">
        <f>IFERROR(_xlfn.XLOOKUP($B3487,extra_fair_payment!$A$2:$A$175,extra_fair_payment!B$2:B$175)*$G3487,0)</f>
        <v>0</v>
      </c>
      <c r="J3487">
        <f>IFERROR(_xlfn.XLOOKUP($B3487,extra_fair_payment!$A$2:$A$175,extra_fair_payment!C$2:C$175)*$G3487,0)</f>
        <v>0</v>
      </c>
      <c r="K3487">
        <f>IFERROR(_xlfn.XLOOKUP($B3487,extra_fair_payment!$A$2:$A$175,extra_fair_payment!D$2:D$175)*$G3487,0)</f>
        <v>0</v>
      </c>
    </row>
    <row r="3488" spans="1:11" x14ac:dyDescent="0.25">
      <c r="A3488">
        <v>2017</v>
      </c>
      <c r="B3488" t="s">
        <v>79</v>
      </c>
      <c r="C3488" t="s">
        <v>7</v>
      </c>
      <c r="D3488">
        <v>8433</v>
      </c>
      <c r="E3488">
        <v>2987073.5</v>
      </c>
      <c r="F3488">
        <v>10843048.5</v>
      </c>
      <c r="G3488">
        <f t="shared" si="54"/>
        <v>0.12680964983292831</v>
      </c>
      <c r="H3488" t="str">
        <f>_xlfn.XLOOKUP(D3488,sitc!D$2:D$788,sitc!B$2:B$788)</f>
        <v>-- dresses</v>
      </c>
      <c r="I3488">
        <f>IFERROR(_xlfn.XLOOKUP($B3488,extra_fair_payment!$A$2:$A$175,extra_fair_payment!B$2:B$175)*$G3488,0)</f>
        <v>0</v>
      </c>
      <c r="J3488">
        <f>IFERROR(_xlfn.XLOOKUP($B3488,extra_fair_payment!$A$2:$A$175,extra_fair_payment!C$2:C$175)*$G3488,0)</f>
        <v>0</v>
      </c>
      <c r="K3488">
        <f>IFERROR(_xlfn.XLOOKUP($B3488,extra_fair_payment!$A$2:$A$175,extra_fair_payment!D$2:D$175)*$G3488,0)</f>
        <v>0</v>
      </c>
    </row>
    <row r="3489" spans="1:11" x14ac:dyDescent="0.25">
      <c r="A3489">
        <v>2017</v>
      </c>
      <c r="B3489" t="s">
        <v>100</v>
      </c>
      <c r="C3489" t="s">
        <v>7</v>
      </c>
      <c r="D3489">
        <v>7234</v>
      </c>
      <c r="E3489">
        <v>1260921</v>
      </c>
      <c r="F3489">
        <v>10842902</v>
      </c>
      <c r="G3489">
        <f t="shared" si="54"/>
        <v>0.12680793651275821</v>
      </c>
      <c r="H3489" t="str">
        <f>_xlfn.XLOOKUP(D3489,sitc!D$2:D$788,sitc!B$2:B$788)</f>
        <v>Construction and mining machinery, nes</v>
      </c>
      <c r="I3489">
        <f>IFERROR(_xlfn.XLOOKUP($B3489,extra_fair_payment!$A$2:$A$175,extra_fair_payment!B$2:B$175)*$G3489,0)</f>
        <v>0</v>
      </c>
      <c r="J3489">
        <f>IFERROR(_xlfn.XLOOKUP($B3489,extra_fair_payment!$A$2:$A$175,extra_fair_payment!C$2:C$175)*$G3489,0)</f>
        <v>0</v>
      </c>
      <c r="K3489">
        <f>IFERROR(_xlfn.XLOOKUP($B3489,extra_fair_payment!$A$2:$A$175,extra_fair_payment!D$2:D$175)*$G3489,0)</f>
        <v>0</v>
      </c>
    </row>
    <row r="3490" spans="1:11" x14ac:dyDescent="0.25">
      <c r="A3490">
        <v>2017</v>
      </c>
      <c r="B3490" t="s">
        <v>14</v>
      </c>
      <c r="C3490" t="s">
        <v>7</v>
      </c>
      <c r="D3490">
        <v>7284</v>
      </c>
      <c r="E3490">
        <v>1360619</v>
      </c>
      <c r="F3490">
        <v>10839740</v>
      </c>
      <c r="G3490">
        <f t="shared" si="54"/>
        <v>0.12677095686512757</v>
      </c>
      <c r="H3490" t="str">
        <f>_xlfn.XLOOKUP(D3490,sitc!D$2:D$788,sitc!B$2:B$788)</f>
        <v>Machinery for specialized industries and parts thereof, nes</v>
      </c>
      <c r="I3490">
        <f>IFERROR(_xlfn.XLOOKUP($B3490,extra_fair_payment!$A$2:$A$175,extra_fair_payment!B$2:B$175)*$G3490,0)</f>
        <v>2.9341292199939063E-2</v>
      </c>
      <c r="J3490">
        <f>IFERROR(_xlfn.XLOOKUP($B3490,extra_fair_payment!$A$2:$A$175,extra_fair_payment!C$2:C$175)*$G3490,0)</f>
        <v>8.9173220328495575E-2</v>
      </c>
      <c r="K3490">
        <f>IFERROR(_xlfn.XLOOKUP($B3490,extra_fair_payment!$A$2:$A$175,extra_fair_payment!D$2:D$175)*$G3490,0)</f>
        <v>0.27997416221315896</v>
      </c>
    </row>
    <row r="3491" spans="1:11" x14ac:dyDescent="0.25">
      <c r="A3491">
        <v>2017</v>
      </c>
      <c r="B3491" t="s">
        <v>86</v>
      </c>
      <c r="C3491" t="s">
        <v>7</v>
      </c>
      <c r="D3491">
        <v>6423</v>
      </c>
      <c r="E3491">
        <v>15908078.5</v>
      </c>
      <c r="F3491">
        <v>10839323.5</v>
      </c>
      <c r="G3491">
        <f t="shared" si="54"/>
        <v>0.12676608589003646</v>
      </c>
      <c r="H3491" t="str">
        <f>_xlfn.XLOOKUP(D3491,sitc!D$2:D$788,sitc!B$2:B$788)</f>
        <v>Registers, exercise books, file and book covers, etc, of paper</v>
      </c>
      <c r="I3491">
        <f>IFERROR(_xlfn.XLOOKUP($B3491,extra_fair_payment!$A$2:$A$175,extra_fair_payment!B$2:B$175)*$G3491,0)</f>
        <v>0</v>
      </c>
      <c r="J3491">
        <f>IFERROR(_xlfn.XLOOKUP($B3491,extra_fair_payment!$A$2:$A$175,extra_fair_payment!C$2:C$175)*$G3491,0)</f>
        <v>0</v>
      </c>
      <c r="K3491">
        <f>IFERROR(_xlfn.XLOOKUP($B3491,extra_fair_payment!$A$2:$A$175,extra_fair_payment!D$2:D$175)*$G3491,0)</f>
        <v>0</v>
      </c>
    </row>
    <row r="3492" spans="1:11" x14ac:dyDescent="0.25">
      <c r="A3492">
        <v>2017</v>
      </c>
      <c r="B3492" t="s">
        <v>83</v>
      </c>
      <c r="C3492" t="s">
        <v>7</v>
      </c>
      <c r="D3492">
        <v>7722</v>
      </c>
      <c r="E3492">
        <v>9503337</v>
      </c>
      <c r="F3492">
        <v>10831318</v>
      </c>
      <c r="G3492">
        <f t="shared" si="54"/>
        <v>0.12667246142162819</v>
      </c>
      <c r="H3492" t="str">
        <f>_xlfn.XLOOKUP(D3492,sitc!D$2:D$788,sitc!B$2:B$788)</f>
        <v>Printed circuits, and parts thereof, nes</v>
      </c>
      <c r="I3492">
        <f>IFERROR(_xlfn.XLOOKUP($B3492,extra_fair_payment!$A$2:$A$175,extra_fair_payment!B$2:B$175)*$G3492,0)</f>
        <v>0</v>
      </c>
      <c r="J3492">
        <f>IFERROR(_xlfn.XLOOKUP($B3492,extra_fair_payment!$A$2:$A$175,extra_fair_payment!C$2:C$175)*$G3492,0)</f>
        <v>0</v>
      </c>
      <c r="K3492">
        <f>IFERROR(_xlfn.XLOOKUP($B3492,extra_fair_payment!$A$2:$A$175,extra_fair_payment!D$2:D$175)*$G3492,0)</f>
        <v>0</v>
      </c>
    </row>
    <row r="3493" spans="1:11" x14ac:dyDescent="0.25">
      <c r="A3493">
        <v>2017</v>
      </c>
      <c r="B3493" t="s">
        <v>87</v>
      </c>
      <c r="C3493" t="s">
        <v>7</v>
      </c>
      <c r="D3493">
        <v>7849</v>
      </c>
      <c r="E3493">
        <v>1280921</v>
      </c>
      <c r="F3493">
        <v>10830504</v>
      </c>
      <c r="G3493">
        <f t="shared" si="54"/>
        <v>0.12666294167679223</v>
      </c>
      <c r="H3493" t="str">
        <f>_xlfn.XLOOKUP(D3493,sitc!D$2:D$788,sitc!B$2:B$788)</f>
        <v>Other parts and accessories, for vehicles of headings 722, 781-783</v>
      </c>
      <c r="I3493">
        <f>IFERROR(_xlfn.XLOOKUP($B3493,extra_fair_payment!$A$2:$A$175,extra_fair_payment!B$2:B$175)*$G3493,0)</f>
        <v>0</v>
      </c>
      <c r="J3493">
        <f>IFERROR(_xlfn.XLOOKUP($B3493,extra_fair_payment!$A$2:$A$175,extra_fair_payment!C$2:C$175)*$G3493,0)</f>
        <v>0</v>
      </c>
      <c r="K3493">
        <f>IFERROR(_xlfn.XLOOKUP($B3493,extra_fair_payment!$A$2:$A$175,extra_fair_payment!D$2:D$175)*$G3493,0)</f>
        <v>0</v>
      </c>
    </row>
    <row r="3494" spans="1:11" x14ac:dyDescent="0.25">
      <c r="A3494">
        <v>2017</v>
      </c>
      <c r="B3494" t="s">
        <v>61</v>
      </c>
      <c r="C3494" t="s">
        <v>7</v>
      </c>
      <c r="D3494">
        <v>7162</v>
      </c>
      <c r="F3494">
        <v>10829254.5</v>
      </c>
      <c r="G3494">
        <f t="shared" si="54"/>
        <v>0.12664832875151882</v>
      </c>
      <c r="H3494" t="str">
        <f>_xlfn.XLOOKUP(D3494,sitc!D$2:D$788,sitc!B$2:B$788)</f>
        <v>Electric motors, generators (not direct current); generating sets</v>
      </c>
      <c r="I3494">
        <f>IFERROR(_xlfn.XLOOKUP($B3494,extra_fair_payment!$A$2:$A$175,extra_fair_payment!B$2:B$175)*$G3494,0)</f>
        <v>0</v>
      </c>
      <c r="J3494">
        <f>IFERROR(_xlfn.XLOOKUP($B3494,extra_fair_payment!$A$2:$A$175,extra_fair_payment!C$2:C$175)*$G3494,0)</f>
        <v>1.9512190117996833E-3</v>
      </c>
      <c r="K3494">
        <f>IFERROR(_xlfn.XLOOKUP($B3494,extra_fair_payment!$A$2:$A$175,extra_fair_payment!D$2:D$175)*$G3494,0)</f>
        <v>4.6516402601975556E-3</v>
      </c>
    </row>
    <row r="3495" spans="1:11" x14ac:dyDescent="0.25">
      <c r="A3495">
        <v>2017</v>
      </c>
      <c r="B3495" t="s">
        <v>59</v>
      </c>
      <c r="C3495" t="s">
        <v>7</v>
      </c>
      <c r="D3495">
        <v>7239</v>
      </c>
      <c r="E3495">
        <v>197704</v>
      </c>
      <c r="F3495">
        <v>10828631</v>
      </c>
      <c r="G3495">
        <f t="shared" si="54"/>
        <v>0.12664103690765494</v>
      </c>
      <c r="H3495" t="str">
        <f>_xlfn.XLOOKUP(D3495,sitc!D$2:D$788,sitc!B$2:B$788)</f>
        <v>Parts, nes of machinery and equipment of headings 72341 to 72346</v>
      </c>
      <c r="I3495">
        <f>IFERROR(_xlfn.XLOOKUP($B3495,extra_fair_payment!$A$2:$A$175,extra_fair_payment!B$2:B$175)*$G3495,0)</f>
        <v>0</v>
      </c>
      <c r="J3495">
        <f>IFERROR(_xlfn.XLOOKUP($B3495,extra_fair_payment!$A$2:$A$175,extra_fair_payment!C$2:C$175)*$G3495,0)</f>
        <v>0</v>
      </c>
      <c r="K3495">
        <f>IFERROR(_xlfn.XLOOKUP($B3495,extra_fair_payment!$A$2:$A$175,extra_fair_payment!D$2:D$175)*$G3495,0)</f>
        <v>0</v>
      </c>
    </row>
    <row r="3496" spans="1:11" x14ac:dyDescent="0.25">
      <c r="A3496">
        <v>2017</v>
      </c>
      <c r="B3496" t="s">
        <v>46</v>
      </c>
      <c r="C3496" t="s">
        <v>7</v>
      </c>
      <c r="D3496">
        <v>5145</v>
      </c>
      <c r="E3496">
        <v>25002495</v>
      </c>
      <c r="F3496">
        <v>10824652.5</v>
      </c>
      <c r="G3496">
        <f t="shared" si="54"/>
        <v>0.12659450827764276</v>
      </c>
      <c r="H3496" t="str">
        <f>_xlfn.XLOOKUP(D3496,sitc!D$2:D$788,sitc!B$2:B$788)</f>
        <v>Amine-function compounds</v>
      </c>
      <c r="I3496">
        <f>IFERROR(_xlfn.XLOOKUP($B3496,extra_fair_payment!$A$2:$A$175,extra_fair_payment!B$2:B$175)*$G3496,0)</f>
        <v>0</v>
      </c>
      <c r="J3496">
        <f>IFERROR(_xlfn.XLOOKUP($B3496,extra_fair_payment!$A$2:$A$175,extra_fair_payment!C$2:C$175)*$G3496,0)</f>
        <v>1.3102862494296659E-3</v>
      </c>
      <c r="K3496">
        <f>IFERROR(_xlfn.XLOOKUP($B3496,extra_fair_payment!$A$2:$A$175,extra_fair_payment!D$2:D$175)*$G3496,0)</f>
        <v>3.8332442061434807E-3</v>
      </c>
    </row>
    <row r="3497" spans="1:11" x14ac:dyDescent="0.25">
      <c r="A3497">
        <v>2017</v>
      </c>
      <c r="B3497" t="s">
        <v>80</v>
      </c>
      <c r="C3497" t="s">
        <v>7</v>
      </c>
      <c r="D3497">
        <v>7821</v>
      </c>
      <c r="E3497">
        <v>186850.5</v>
      </c>
      <c r="F3497">
        <v>10824574.5</v>
      </c>
      <c r="G3497">
        <f t="shared" si="54"/>
        <v>0.12659359606622114</v>
      </c>
      <c r="H3497" t="str">
        <f>_xlfn.XLOOKUP(D3497,sitc!D$2:D$788,sitc!B$2:B$788)</f>
        <v>Motor vehicles for the transport of goods or materials</v>
      </c>
      <c r="I3497">
        <f>IFERROR(_xlfn.XLOOKUP($B3497,extra_fair_payment!$A$2:$A$175,extra_fair_payment!B$2:B$175)*$G3497,0)</f>
        <v>0</v>
      </c>
      <c r="J3497">
        <f>IFERROR(_xlfn.XLOOKUP($B3497,extra_fair_payment!$A$2:$A$175,extra_fair_payment!C$2:C$175)*$G3497,0)</f>
        <v>0</v>
      </c>
      <c r="K3497">
        <f>IFERROR(_xlfn.XLOOKUP($B3497,extra_fair_payment!$A$2:$A$175,extra_fair_payment!D$2:D$175)*$G3497,0)</f>
        <v>0</v>
      </c>
    </row>
    <row r="3498" spans="1:11" x14ac:dyDescent="0.25">
      <c r="A3498">
        <v>2017</v>
      </c>
      <c r="B3498" t="s">
        <v>67</v>
      </c>
      <c r="C3498" t="s">
        <v>7</v>
      </c>
      <c r="D3498">
        <v>6822</v>
      </c>
      <c r="E3498">
        <v>9994</v>
      </c>
      <c r="F3498">
        <v>10821523.5</v>
      </c>
      <c r="G3498">
        <f t="shared" si="54"/>
        <v>0.12655791456561361</v>
      </c>
      <c r="H3498" t="str">
        <f>_xlfn.XLOOKUP(D3498,sitc!D$2:D$788,sitc!B$2:B$788)</f>
        <v>Copper and copper alloys, worked</v>
      </c>
      <c r="I3498">
        <f>IFERROR(_xlfn.XLOOKUP($B3498,extra_fair_payment!$A$2:$A$175,extra_fair_payment!B$2:B$175)*$G3498,0)</f>
        <v>0</v>
      </c>
      <c r="J3498">
        <f>IFERROR(_xlfn.XLOOKUP($B3498,extra_fair_payment!$A$2:$A$175,extra_fair_payment!C$2:C$175)*$G3498,0)</f>
        <v>0</v>
      </c>
      <c r="K3498">
        <f>IFERROR(_xlfn.XLOOKUP($B3498,extra_fair_payment!$A$2:$A$175,extra_fair_payment!D$2:D$175)*$G3498,0)</f>
        <v>0</v>
      </c>
    </row>
    <row r="3499" spans="1:11" x14ac:dyDescent="0.25">
      <c r="A3499">
        <v>2017</v>
      </c>
      <c r="B3499" t="s">
        <v>86</v>
      </c>
      <c r="C3499" t="s">
        <v>7</v>
      </c>
      <c r="D3499">
        <v>577</v>
      </c>
      <c r="E3499">
        <v>17432245</v>
      </c>
      <c r="F3499">
        <v>10820265.5</v>
      </c>
      <c r="G3499">
        <f t="shared" si="54"/>
        <v>0.12654320223268531</v>
      </c>
      <c r="H3499" t="str">
        <f>_xlfn.XLOOKUP(D3499,sitc!D$2:D$788,sitc!B$2:B$788)</f>
        <v>Nuts edible, fresh or dried</v>
      </c>
      <c r="I3499">
        <f>IFERROR(_xlfn.XLOOKUP($B3499,extra_fair_payment!$A$2:$A$175,extra_fair_payment!B$2:B$175)*$G3499,0)</f>
        <v>0</v>
      </c>
      <c r="J3499">
        <f>IFERROR(_xlfn.XLOOKUP($B3499,extra_fair_payment!$A$2:$A$175,extra_fair_payment!C$2:C$175)*$G3499,0)</f>
        <v>0</v>
      </c>
      <c r="K3499">
        <f>IFERROR(_xlfn.XLOOKUP($B3499,extra_fair_payment!$A$2:$A$175,extra_fair_payment!D$2:D$175)*$G3499,0)</f>
        <v>0</v>
      </c>
    </row>
    <row r="3500" spans="1:11" x14ac:dyDescent="0.25">
      <c r="A3500">
        <v>2017</v>
      </c>
      <c r="B3500" t="s">
        <v>75</v>
      </c>
      <c r="C3500" t="s">
        <v>7</v>
      </c>
      <c r="D3500">
        <v>5335</v>
      </c>
      <c r="E3500">
        <v>61254932</v>
      </c>
      <c r="F3500">
        <v>10816658.5</v>
      </c>
      <c r="G3500">
        <f t="shared" si="54"/>
        <v>0.1265010183019441</v>
      </c>
      <c r="H3500" t="str">
        <f>_xlfn.XLOOKUP(D3500,sitc!D$2:D$788,sitc!B$2:B$788)</f>
        <v>Glazes, driers, putty etc</v>
      </c>
      <c r="I3500">
        <f>IFERROR(_xlfn.XLOOKUP($B3500,extra_fair_payment!$A$2:$A$175,extra_fair_payment!B$2:B$175)*$G3500,0)</f>
        <v>0</v>
      </c>
      <c r="J3500">
        <f>IFERROR(_xlfn.XLOOKUP($B3500,extra_fair_payment!$A$2:$A$175,extra_fair_payment!C$2:C$175)*$G3500,0)</f>
        <v>0</v>
      </c>
      <c r="K3500">
        <f>IFERROR(_xlfn.XLOOKUP($B3500,extra_fair_payment!$A$2:$A$175,extra_fair_payment!D$2:D$175)*$G3500,0)</f>
        <v>0</v>
      </c>
    </row>
    <row r="3501" spans="1:11" x14ac:dyDescent="0.25">
      <c r="A3501">
        <v>2017</v>
      </c>
      <c r="B3501" t="s">
        <v>86</v>
      </c>
      <c r="C3501" t="s">
        <v>7</v>
      </c>
      <c r="D3501">
        <v>5311</v>
      </c>
      <c r="E3501">
        <v>4919972.5</v>
      </c>
      <c r="F3501">
        <v>10816517</v>
      </c>
      <c r="G3501">
        <f t="shared" si="54"/>
        <v>0.12649936345686513</v>
      </c>
      <c r="H3501" t="str">
        <f>_xlfn.XLOOKUP(D3501,sitc!D$2:D$788,sitc!B$2:B$788)</f>
        <v>Synthetic organic dyestuffs, etc, natural indigo and colour lakes</v>
      </c>
      <c r="I3501">
        <f>IFERROR(_xlfn.XLOOKUP($B3501,extra_fair_payment!$A$2:$A$175,extra_fair_payment!B$2:B$175)*$G3501,0)</f>
        <v>0</v>
      </c>
      <c r="J3501">
        <f>IFERROR(_xlfn.XLOOKUP($B3501,extra_fair_payment!$A$2:$A$175,extra_fair_payment!C$2:C$175)*$G3501,0)</f>
        <v>0</v>
      </c>
      <c r="K3501">
        <f>IFERROR(_xlfn.XLOOKUP($B3501,extra_fair_payment!$A$2:$A$175,extra_fair_payment!D$2:D$175)*$G3501,0)</f>
        <v>0</v>
      </c>
    </row>
    <row r="3502" spans="1:11" x14ac:dyDescent="0.25">
      <c r="A3502">
        <v>2017</v>
      </c>
      <c r="B3502" t="s">
        <v>82</v>
      </c>
      <c r="C3502" t="s">
        <v>7</v>
      </c>
      <c r="D3502">
        <v>5832</v>
      </c>
      <c r="E3502">
        <v>794406.5</v>
      </c>
      <c r="F3502">
        <v>10813502.5</v>
      </c>
      <c r="G3502">
        <f t="shared" si="54"/>
        <v>0.12646410882442283</v>
      </c>
      <c r="H3502" t="str">
        <f>_xlfn.XLOOKUP(D3502,sitc!D$2:D$788,sitc!B$2:B$788)</f>
        <v>Polypropylene</v>
      </c>
      <c r="I3502">
        <f>IFERROR(_xlfn.XLOOKUP($B3502,extra_fair_payment!$A$2:$A$175,extra_fair_payment!B$2:B$175)*$G3502,0)</f>
        <v>0</v>
      </c>
      <c r="J3502">
        <f>IFERROR(_xlfn.XLOOKUP($B3502,extra_fair_payment!$A$2:$A$175,extra_fair_payment!C$2:C$175)*$G3502,0)</f>
        <v>0</v>
      </c>
      <c r="K3502">
        <f>IFERROR(_xlfn.XLOOKUP($B3502,extra_fair_payment!$A$2:$A$175,extra_fair_payment!D$2:D$175)*$G3502,0)</f>
        <v>0</v>
      </c>
    </row>
    <row r="3503" spans="1:11" x14ac:dyDescent="0.25">
      <c r="A3503">
        <v>2017</v>
      </c>
      <c r="B3503" t="s">
        <v>115</v>
      </c>
      <c r="C3503" t="s">
        <v>7</v>
      </c>
      <c r="D3503">
        <v>6997</v>
      </c>
      <c r="E3503">
        <v>4970496</v>
      </c>
      <c r="F3503">
        <v>10812157.5</v>
      </c>
      <c r="G3503">
        <f t="shared" si="54"/>
        <v>0.12644837902490888</v>
      </c>
      <c r="H3503" t="str">
        <f>_xlfn.XLOOKUP(D3503,sitc!D$2:D$788,sitc!B$2:B$788)</f>
        <v>Articles of iron or steel, nes</v>
      </c>
      <c r="I3503">
        <f>IFERROR(_xlfn.XLOOKUP($B3503,extra_fair_payment!$A$2:$A$175,extra_fair_payment!B$2:B$175)*$G3503,0)</f>
        <v>0</v>
      </c>
      <c r="J3503">
        <f>IFERROR(_xlfn.XLOOKUP($B3503,extra_fair_payment!$A$2:$A$175,extra_fair_payment!C$2:C$175)*$G3503,0)</f>
        <v>0</v>
      </c>
      <c r="K3503">
        <f>IFERROR(_xlfn.XLOOKUP($B3503,extra_fair_payment!$A$2:$A$175,extra_fair_payment!D$2:D$175)*$G3503,0)</f>
        <v>0</v>
      </c>
    </row>
    <row r="3504" spans="1:11" x14ac:dyDescent="0.25">
      <c r="A3504">
        <v>2017</v>
      </c>
      <c r="B3504" t="s">
        <v>80</v>
      </c>
      <c r="C3504" t="s">
        <v>7</v>
      </c>
      <c r="D3504">
        <v>6633</v>
      </c>
      <c r="E3504">
        <v>11930228.5</v>
      </c>
      <c r="F3504">
        <v>10811185</v>
      </c>
      <c r="G3504">
        <f t="shared" si="54"/>
        <v>0.12643700561968407</v>
      </c>
      <c r="H3504" t="str">
        <f>_xlfn.XLOOKUP(D3504,sitc!D$2:D$788,sitc!B$2:B$788)</f>
        <v>Manufactures of mineral materials, nes (other than ceramic)</v>
      </c>
      <c r="I3504">
        <f>IFERROR(_xlfn.XLOOKUP($B3504,extra_fair_payment!$A$2:$A$175,extra_fair_payment!B$2:B$175)*$G3504,0)</f>
        <v>0</v>
      </c>
      <c r="J3504">
        <f>IFERROR(_xlfn.XLOOKUP($B3504,extra_fair_payment!$A$2:$A$175,extra_fair_payment!C$2:C$175)*$G3504,0)</f>
        <v>0</v>
      </c>
      <c r="K3504">
        <f>IFERROR(_xlfn.XLOOKUP($B3504,extra_fair_payment!$A$2:$A$175,extra_fair_payment!D$2:D$175)*$G3504,0)</f>
        <v>0</v>
      </c>
    </row>
    <row r="3505" spans="1:11" x14ac:dyDescent="0.25">
      <c r="A3505">
        <v>2017</v>
      </c>
      <c r="B3505" t="s">
        <v>82</v>
      </c>
      <c r="C3505" t="s">
        <v>7</v>
      </c>
      <c r="D3505">
        <v>3413</v>
      </c>
      <c r="E3505">
        <v>3990075</v>
      </c>
      <c r="F3505">
        <v>10809375.5</v>
      </c>
      <c r="G3505">
        <f t="shared" si="54"/>
        <v>0.12641584348420412</v>
      </c>
      <c r="H3505" t="str">
        <f>_xlfn.XLOOKUP(D3505,sitc!D$2:D$788,sitc!B$2:B$788)</f>
        <v>Petroleum gases and other gaseous hydrocarbons, nes, liquefied</v>
      </c>
      <c r="I3505">
        <f>IFERROR(_xlfn.XLOOKUP($B3505,extra_fair_payment!$A$2:$A$175,extra_fair_payment!B$2:B$175)*$G3505,0)</f>
        <v>0</v>
      </c>
      <c r="J3505">
        <f>IFERROR(_xlfn.XLOOKUP($B3505,extra_fair_payment!$A$2:$A$175,extra_fair_payment!C$2:C$175)*$G3505,0)</f>
        <v>0</v>
      </c>
      <c r="K3505">
        <f>IFERROR(_xlfn.XLOOKUP($B3505,extra_fair_payment!$A$2:$A$175,extra_fair_payment!D$2:D$175)*$G3505,0)</f>
        <v>0</v>
      </c>
    </row>
    <row r="3506" spans="1:11" x14ac:dyDescent="0.25">
      <c r="A3506">
        <v>2017</v>
      </c>
      <c r="B3506" t="s">
        <v>16</v>
      </c>
      <c r="C3506" t="s">
        <v>7</v>
      </c>
      <c r="D3506">
        <v>7162</v>
      </c>
      <c r="E3506">
        <v>70781</v>
      </c>
      <c r="F3506">
        <v>10800062</v>
      </c>
      <c r="G3506">
        <f t="shared" si="54"/>
        <v>0.12630692193195625</v>
      </c>
      <c r="H3506" t="str">
        <f>_xlfn.XLOOKUP(D3506,sitc!D$2:D$788,sitc!B$2:B$788)</f>
        <v>Electric motors, generators (not direct current); generating sets</v>
      </c>
      <c r="I3506">
        <f>IFERROR(_xlfn.XLOOKUP($B3506,extra_fair_payment!$A$2:$A$175,extra_fair_payment!B$2:B$175)*$G3506,0)</f>
        <v>4.6922100593164604E-4</v>
      </c>
      <c r="J3506">
        <f>IFERROR(_xlfn.XLOOKUP($B3506,extra_fair_payment!$A$2:$A$175,extra_fair_payment!C$2:C$175)*$G3506,0)</f>
        <v>1.0099623054970063E-3</v>
      </c>
      <c r="K3506">
        <f>IFERROR(_xlfn.XLOOKUP($B3506,extra_fair_payment!$A$2:$A$175,extra_fair_payment!D$2:D$175)*$G3506,0)</f>
        <v>2.2656736162802804E-3</v>
      </c>
    </row>
    <row r="3507" spans="1:11" x14ac:dyDescent="0.25">
      <c r="A3507">
        <v>2017</v>
      </c>
      <c r="B3507" t="s">
        <v>92</v>
      </c>
      <c r="C3507" t="s">
        <v>7</v>
      </c>
      <c r="D3507">
        <v>5413</v>
      </c>
      <c r="E3507">
        <v>12170443.5</v>
      </c>
      <c r="F3507">
        <v>10795858</v>
      </c>
      <c r="G3507">
        <f t="shared" si="54"/>
        <v>0.12625775607533415</v>
      </c>
      <c r="H3507" t="str">
        <f>_xlfn.XLOOKUP(D3507,sitc!D$2:D$788,sitc!B$2:B$788)</f>
        <v>Antibiotics, not put up as medicaments</v>
      </c>
      <c r="I3507">
        <f>IFERROR(_xlfn.XLOOKUP($B3507,extra_fair_payment!$A$2:$A$175,extra_fair_payment!B$2:B$175)*$G3507,0)</f>
        <v>0</v>
      </c>
      <c r="J3507">
        <f>IFERROR(_xlfn.XLOOKUP($B3507,extra_fair_payment!$A$2:$A$175,extra_fair_payment!C$2:C$175)*$G3507,0)</f>
        <v>0</v>
      </c>
      <c r="K3507">
        <f>IFERROR(_xlfn.XLOOKUP($B3507,extra_fair_payment!$A$2:$A$175,extra_fair_payment!D$2:D$175)*$G3507,0)</f>
        <v>0</v>
      </c>
    </row>
    <row r="3508" spans="1:11" x14ac:dyDescent="0.25">
      <c r="A3508">
        <v>2017</v>
      </c>
      <c r="B3508" t="s">
        <v>137</v>
      </c>
      <c r="C3508" t="s">
        <v>7</v>
      </c>
      <c r="D3508">
        <v>5417</v>
      </c>
      <c r="F3508">
        <v>10795394.5</v>
      </c>
      <c r="G3508">
        <f t="shared" si="54"/>
        <v>0.12625233543438641</v>
      </c>
      <c r="H3508" t="str">
        <f>_xlfn.XLOOKUP(D3508,sitc!D$2:D$788,sitc!B$2:B$788)</f>
        <v>Medicaments (including veterinary medicaments)</v>
      </c>
      <c r="I3508">
        <f>IFERROR(_xlfn.XLOOKUP($B3508,extra_fair_payment!$A$2:$A$175,extra_fair_payment!B$2:B$175)*$G3508,0)</f>
        <v>1.2136299167043493E-3</v>
      </c>
      <c r="J3508">
        <f>IFERROR(_xlfn.XLOOKUP($B3508,extra_fair_payment!$A$2:$A$175,extra_fair_payment!C$2:C$175)*$G3508,0)</f>
        <v>2.5903563439539467E-3</v>
      </c>
      <c r="K3508">
        <f>IFERROR(_xlfn.XLOOKUP($B3508,extra_fair_payment!$A$2:$A$175,extra_fair_payment!D$2:D$175)*$G3508,0)</f>
        <v>7.72520634439433E-3</v>
      </c>
    </row>
    <row r="3509" spans="1:11" x14ac:dyDescent="0.25">
      <c r="A3509">
        <v>2017</v>
      </c>
      <c r="B3509" t="s">
        <v>80</v>
      </c>
      <c r="C3509" t="s">
        <v>7</v>
      </c>
      <c r="D3509">
        <v>8749</v>
      </c>
      <c r="E3509">
        <v>8124737.5</v>
      </c>
      <c r="F3509">
        <v>10789248.5</v>
      </c>
      <c r="G3509">
        <f t="shared" si="54"/>
        <v>0.12618045785236937</v>
      </c>
      <c r="H3509" t="str">
        <f>_xlfn.XLOOKUP(D3509,sitc!D$2:D$788,sitc!B$2:B$788)</f>
        <v>Parts, nes, and accessories of headings 873, 8743, 87454 or 8748</v>
      </c>
      <c r="I3509">
        <f>IFERROR(_xlfn.XLOOKUP($B3509,extra_fair_payment!$A$2:$A$175,extra_fair_payment!B$2:B$175)*$G3509,0)</f>
        <v>0</v>
      </c>
      <c r="J3509">
        <f>IFERROR(_xlfn.XLOOKUP($B3509,extra_fair_payment!$A$2:$A$175,extra_fair_payment!C$2:C$175)*$G3509,0)</f>
        <v>0</v>
      </c>
      <c r="K3509">
        <f>IFERROR(_xlfn.XLOOKUP($B3509,extra_fair_payment!$A$2:$A$175,extra_fair_payment!D$2:D$175)*$G3509,0)</f>
        <v>0</v>
      </c>
    </row>
    <row r="3510" spans="1:11" x14ac:dyDescent="0.25">
      <c r="A3510">
        <v>2017</v>
      </c>
      <c r="B3510" t="s">
        <v>75</v>
      </c>
      <c r="C3510" t="s">
        <v>7</v>
      </c>
      <c r="D3510">
        <v>5311</v>
      </c>
      <c r="E3510">
        <v>20054693.5</v>
      </c>
      <c r="F3510">
        <v>10785340</v>
      </c>
      <c r="G3510">
        <f t="shared" si="54"/>
        <v>0.12613474787363305</v>
      </c>
      <c r="H3510" t="str">
        <f>_xlfn.XLOOKUP(D3510,sitc!D$2:D$788,sitc!B$2:B$788)</f>
        <v>Synthetic organic dyestuffs, etc, natural indigo and colour lakes</v>
      </c>
      <c r="I3510">
        <f>IFERROR(_xlfn.XLOOKUP($B3510,extra_fair_payment!$A$2:$A$175,extra_fair_payment!B$2:B$175)*$G3510,0)</f>
        <v>0</v>
      </c>
      <c r="J3510">
        <f>IFERROR(_xlfn.XLOOKUP($B3510,extra_fair_payment!$A$2:$A$175,extra_fair_payment!C$2:C$175)*$G3510,0)</f>
        <v>0</v>
      </c>
      <c r="K3510">
        <f>IFERROR(_xlfn.XLOOKUP($B3510,extra_fair_payment!$A$2:$A$175,extra_fair_payment!D$2:D$175)*$G3510,0)</f>
        <v>0</v>
      </c>
    </row>
    <row r="3511" spans="1:11" x14ac:dyDescent="0.25">
      <c r="A3511">
        <v>2017</v>
      </c>
      <c r="B3511" t="s">
        <v>121</v>
      </c>
      <c r="C3511" t="s">
        <v>7</v>
      </c>
      <c r="D3511">
        <v>7436</v>
      </c>
      <c r="E3511">
        <v>1822507.5</v>
      </c>
      <c r="F3511">
        <v>10784763</v>
      </c>
      <c r="G3511">
        <f t="shared" si="54"/>
        <v>0.12612799984811665</v>
      </c>
      <c r="H3511" t="str">
        <f>_xlfn.XLOOKUP(D3511,sitc!D$2:D$788,sitc!B$2:B$788)</f>
        <v>Filtering and purifying machinery, apparatus for liquids and gases</v>
      </c>
      <c r="I3511">
        <f>IFERROR(_xlfn.XLOOKUP($B3511,extra_fair_payment!$A$2:$A$175,extra_fair_payment!B$2:B$175)*$G3511,0)</f>
        <v>0</v>
      </c>
      <c r="J3511">
        <f>IFERROR(_xlfn.XLOOKUP($B3511,extra_fair_payment!$A$2:$A$175,extra_fair_payment!C$2:C$175)*$G3511,0)</f>
        <v>1.6508061912364823E-3</v>
      </c>
      <c r="K3511">
        <f>IFERROR(_xlfn.XLOOKUP($B3511,extra_fair_payment!$A$2:$A$175,extra_fair_payment!D$2:D$175)*$G3511,0)</f>
        <v>6.1289011135494901E-3</v>
      </c>
    </row>
    <row r="3512" spans="1:11" x14ac:dyDescent="0.25">
      <c r="A3512">
        <v>2017</v>
      </c>
      <c r="B3512" t="s">
        <v>134</v>
      </c>
      <c r="C3512" t="s">
        <v>7</v>
      </c>
      <c r="D3512">
        <v>7731</v>
      </c>
      <c r="E3512">
        <v>281301</v>
      </c>
      <c r="F3512">
        <v>10776596</v>
      </c>
      <c r="G3512">
        <f t="shared" si="54"/>
        <v>0.12603248663426489</v>
      </c>
      <c r="H3512" t="str">
        <f>_xlfn.XLOOKUP(D3512,sitc!D$2:D$788,sitc!B$2:B$788)</f>
        <v>Insulated electric wire, cable, bars, etc</v>
      </c>
      <c r="I3512">
        <f>IFERROR(_xlfn.XLOOKUP($B3512,extra_fair_payment!$A$2:$A$175,extra_fair_payment!B$2:B$175)*$G3512,0)</f>
        <v>0</v>
      </c>
      <c r="J3512">
        <f>IFERROR(_xlfn.XLOOKUP($B3512,extra_fair_payment!$A$2:$A$175,extra_fair_payment!C$2:C$175)*$G3512,0)</f>
        <v>7.841093408914061E-4</v>
      </c>
      <c r="K3512">
        <f>IFERROR(_xlfn.XLOOKUP($B3512,extra_fair_payment!$A$2:$A$175,extra_fair_payment!D$2:D$175)*$G3512,0)</f>
        <v>2.4237504306067058E-3</v>
      </c>
    </row>
    <row r="3513" spans="1:11" x14ac:dyDescent="0.25">
      <c r="A3513">
        <v>2017</v>
      </c>
      <c r="B3513" t="s">
        <v>46</v>
      </c>
      <c r="C3513" t="s">
        <v>7</v>
      </c>
      <c r="D3513">
        <v>6811</v>
      </c>
      <c r="E3513">
        <v>72463373</v>
      </c>
      <c r="F3513">
        <v>10772316</v>
      </c>
      <c r="G3513">
        <f t="shared" si="54"/>
        <v>0.12598243195625761</v>
      </c>
      <c r="H3513" t="str">
        <f>_xlfn.XLOOKUP(D3513,sitc!D$2:D$788,sitc!B$2:B$788)</f>
        <v>Silver, unwrought, unworked, or semi-manufactured</v>
      </c>
      <c r="I3513">
        <f>IFERROR(_xlfn.XLOOKUP($B3513,extra_fair_payment!$A$2:$A$175,extra_fair_payment!B$2:B$175)*$G3513,0)</f>
        <v>0</v>
      </c>
      <c r="J3513">
        <f>IFERROR(_xlfn.XLOOKUP($B3513,extra_fair_payment!$A$2:$A$175,extra_fair_payment!C$2:C$175)*$G3513,0)</f>
        <v>1.3039510995213181E-3</v>
      </c>
      <c r="K3513">
        <f>IFERROR(_xlfn.XLOOKUP($B3513,extra_fair_payment!$A$2:$A$175,extra_fair_payment!D$2:D$175)*$G3513,0)</f>
        <v>3.8147107164638052E-3</v>
      </c>
    </row>
    <row r="3514" spans="1:11" x14ac:dyDescent="0.25">
      <c r="A3514">
        <v>2017</v>
      </c>
      <c r="B3514" t="s">
        <v>126</v>
      </c>
      <c r="C3514" t="s">
        <v>7</v>
      </c>
      <c r="D3514">
        <v>6940</v>
      </c>
      <c r="E3514">
        <v>230463.5</v>
      </c>
      <c r="F3514">
        <v>10761408.5</v>
      </c>
      <c r="G3514">
        <f t="shared" si="54"/>
        <v>0.12585486854495748</v>
      </c>
      <c r="H3514" t="str">
        <f>_xlfn.XLOOKUP(D3514,sitc!D$2:D$788,sitc!B$2:B$788)</f>
        <v>Nails, screws, nuts, bolts, rivets, etc, of iron, steel or copper</v>
      </c>
      <c r="I3514">
        <f>IFERROR(_xlfn.XLOOKUP($B3514,extra_fair_payment!$A$2:$A$175,extra_fair_payment!B$2:B$175)*$G3514,0)</f>
        <v>0</v>
      </c>
      <c r="J3514">
        <f>IFERROR(_xlfn.XLOOKUP($B3514,extra_fair_payment!$A$2:$A$175,extra_fair_payment!C$2:C$175)*$G3514,0)</f>
        <v>0</v>
      </c>
      <c r="K3514">
        <f>IFERROR(_xlfn.XLOOKUP($B3514,extra_fair_payment!$A$2:$A$175,extra_fair_payment!D$2:D$175)*$G3514,0)</f>
        <v>0</v>
      </c>
    </row>
    <row r="3515" spans="1:11" x14ac:dyDescent="0.25">
      <c r="A3515">
        <v>2017</v>
      </c>
      <c r="B3515" t="s">
        <v>100</v>
      </c>
      <c r="C3515" t="s">
        <v>7</v>
      </c>
      <c r="D3515">
        <v>5823</v>
      </c>
      <c r="E3515">
        <v>1946163</v>
      </c>
      <c r="F3515">
        <v>10760901.5</v>
      </c>
      <c r="G3515">
        <f t="shared" si="54"/>
        <v>0.12584893917071691</v>
      </c>
      <c r="H3515" t="str">
        <f>_xlfn.XLOOKUP(D3515,sitc!D$2:D$788,sitc!B$2:B$788)</f>
        <v>Alkyds and other polyesters</v>
      </c>
      <c r="I3515">
        <f>IFERROR(_xlfn.XLOOKUP($B3515,extra_fair_payment!$A$2:$A$175,extra_fair_payment!B$2:B$175)*$G3515,0)</f>
        <v>0</v>
      </c>
      <c r="J3515">
        <f>IFERROR(_xlfn.XLOOKUP($B3515,extra_fair_payment!$A$2:$A$175,extra_fair_payment!C$2:C$175)*$G3515,0)</f>
        <v>0</v>
      </c>
      <c r="K3515">
        <f>IFERROR(_xlfn.XLOOKUP($B3515,extra_fair_payment!$A$2:$A$175,extra_fair_payment!D$2:D$175)*$G3515,0)</f>
        <v>0</v>
      </c>
    </row>
    <row r="3516" spans="1:11" x14ac:dyDescent="0.25">
      <c r="A3516">
        <v>2017</v>
      </c>
      <c r="B3516" t="s">
        <v>102</v>
      </c>
      <c r="C3516" t="s">
        <v>7</v>
      </c>
      <c r="D3516">
        <v>111</v>
      </c>
      <c r="E3516">
        <v>1623054.5</v>
      </c>
      <c r="F3516">
        <v>10754537</v>
      </c>
      <c r="G3516">
        <f t="shared" si="54"/>
        <v>0.1257745062272175</v>
      </c>
      <c r="H3516" t="str">
        <f>_xlfn.XLOOKUP(D3516,sitc!D$2:D$788,sitc!B$2:B$788)</f>
        <v>Bovine meat, fresh, chilled or frozen</v>
      </c>
      <c r="I3516">
        <f>IFERROR(_xlfn.XLOOKUP($B3516,extra_fair_payment!$A$2:$A$175,extra_fair_payment!B$2:B$175)*$G3516,0)</f>
        <v>0</v>
      </c>
      <c r="J3516">
        <f>IFERROR(_xlfn.XLOOKUP($B3516,extra_fair_payment!$A$2:$A$175,extra_fair_payment!C$2:C$175)*$G3516,0)</f>
        <v>0</v>
      </c>
      <c r="K3516">
        <f>IFERROR(_xlfn.XLOOKUP($B3516,extra_fair_payment!$A$2:$A$175,extra_fair_payment!D$2:D$175)*$G3516,0)</f>
        <v>0</v>
      </c>
    </row>
    <row r="3517" spans="1:11" x14ac:dyDescent="0.25">
      <c r="A3517">
        <v>2017</v>
      </c>
      <c r="B3517" t="s">
        <v>86</v>
      </c>
      <c r="C3517" t="s">
        <v>7</v>
      </c>
      <c r="D3517">
        <v>573</v>
      </c>
      <c r="E3517">
        <v>9801838.5</v>
      </c>
      <c r="F3517">
        <v>10750721.5</v>
      </c>
      <c r="G3517">
        <f t="shared" si="54"/>
        <v>0.1257298838851762</v>
      </c>
      <c r="H3517" t="str">
        <f>_xlfn.XLOOKUP(D3517,sitc!D$2:D$788,sitc!B$2:B$788)</f>
        <v>Banana, plantain, fresh or dried</v>
      </c>
      <c r="I3517">
        <f>IFERROR(_xlfn.XLOOKUP($B3517,extra_fair_payment!$A$2:$A$175,extra_fair_payment!B$2:B$175)*$G3517,0)</f>
        <v>0</v>
      </c>
      <c r="J3517">
        <f>IFERROR(_xlfn.XLOOKUP($B3517,extra_fair_payment!$A$2:$A$175,extra_fair_payment!C$2:C$175)*$G3517,0)</f>
        <v>0</v>
      </c>
      <c r="K3517">
        <f>IFERROR(_xlfn.XLOOKUP($B3517,extra_fair_payment!$A$2:$A$175,extra_fair_payment!D$2:D$175)*$G3517,0)</f>
        <v>0</v>
      </c>
    </row>
    <row r="3518" spans="1:11" x14ac:dyDescent="0.25">
      <c r="A3518">
        <v>2017</v>
      </c>
      <c r="B3518" t="s">
        <v>134</v>
      </c>
      <c r="C3518" t="s">
        <v>7</v>
      </c>
      <c r="D3518">
        <v>5827</v>
      </c>
      <c r="E3518">
        <v>1671.5</v>
      </c>
      <c r="F3518">
        <v>10746360.5</v>
      </c>
      <c r="G3518">
        <f t="shared" si="54"/>
        <v>0.1256788819106926</v>
      </c>
      <c r="H3518" t="str">
        <f>_xlfn.XLOOKUP(D3518,sitc!D$2:D$788,sitc!B$2:B$788)</f>
        <v>Silicones</v>
      </c>
      <c r="I3518">
        <f>IFERROR(_xlfn.XLOOKUP($B3518,extra_fair_payment!$A$2:$A$175,extra_fair_payment!B$2:B$175)*$G3518,0)</f>
        <v>0</v>
      </c>
      <c r="J3518">
        <f>IFERROR(_xlfn.XLOOKUP($B3518,extra_fair_payment!$A$2:$A$175,extra_fair_payment!C$2:C$175)*$G3518,0)</f>
        <v>7.8190939408292201E-4</v>
      </c>
      <c r="K3518">
        <f>IFERROR(_xlfn.XLOOKUP($B3518,extra_fair_payment!$A$2:$A$175,extra_fair_payment!D$2:D$175)*$G3518,0)</f>
        <v>2.4169502029518313E-3</v>
      </c>
    </row>
    <row r="3519" spans="1:11" x14ac:dyDescent="0.25">
      <c r="A3519">
        <v>2017</v>
      </c>
      <c r="B3519" t="s">
        <v>30</v>
      </c>
      <c r="C3519" t="s">
        <v>7</v>
      </c>
      <c r="D3519">
        <v>5542</v>
      </c>
      <c r="E3519">
        <v>5242</v>
      </c>
      <c r="F3519">
        <v>10746048.5</v>
      </c>
      <c r="G3519">
        <f t="shared" si="54"/>
        <v>0.12567523306500608</v>
      </c>
      <c r="H3519" t="str">
        <f>_xlfn.XLOOKUP(D3519,sitc!D$2:D$788,sitc!B$2:B$788)</f>
        <v>Organic surface-active agents, nes</v>
      </c>
      <c r="I3519">
        <f>IFERROR(_xlfn.XLOOKUP($B3519,extra_fair_payment!$A$2:$A$175,extra_fair_payment!B$2:B$175)*$G3519,0)</f>
        <v>9.2592619666244293E-3</v>
      </c>
      <c r="J3519">
        <f>IFERROR(_xlfn.XLOOKUP($B3519,extra_fair_payment!$A$2:$A$175,extra_fair_payment!C$2:C$175)*$G3519,0)</f>
        <v>2.1899095401091421E-2</v>
      </c>
      <c r="K3519">
        <f>IFERROR(_xlfn.XLOOKUP($B3519,extra_fair_payment!$A$2:$A$175,extra_fair_payment!D$2:D$175)*$G3519,0)</f>
        <v>5.6875073505064058E-2</v>
      </c>
    </row>
    <row r="3520" spans="1:11" x14ac:dyDescent="0.25">
      <c r="A3520">
        <v>2017</v>
      </c>
      <c r="B3520" t="s">
        <v>80</v>
      </c>
      <c r="C3520" t="s">
        <v>7</v>
      </c>
      <c r="D3520">
        <v>7491</v>
      </c>
      <c r="E3520">
        <v>1960998</v>
      </c>
      <c r="F3520">
        <v>10743648</v>
      </c>
      <c r="G3520">
        <f t="shared" si="54"/>
        <v>0.12564715917375455</v>
      </c>
      <c r="H3520" t="str">
        <f>_xlfn.XLOOKUP(D3520,sitc!D$2:D$788,sitc!B$2:B$788)</f>
        <v>Ball, roller or needle roller bearings</v>
      </c>
      <c r="I3520">
        <f>IFERROR(_xlfn.XLOOKUP($B3520,extra_fair_payment!$A$2:$A$175,extra_fair_payment!B$2:B$175)*$G3520,0)</f>
        <v>0</v>
      </c>
      <c r="J3520">
        <f>IFERROR(_xlfn.XLOOKUP($B3520,extra_fair_payment!$A$2:$A$175,extra_fair_payment!C$2:C$175)*$G3520,0)</f>
        <v>0</v>
      </c>
      <c r="K3520">
        <f>IFERROR(_xlfn.XLOOKUP($B3520,extra_fair_payment!$A$2:$A$175,extra_fair_payment!D$2:D$175)*$G3520,0)</f>
        <v>0</v>
      </c>
    </row>
    <row r="3521" spans="1:11" x14ac:dyDescent="0.25">
      <c r="A3521">
        <v>2017</v>
      </c>
      <c r="B3521" t="s">
        <v>124</v>
      </c>
      <c r="C3521" t="s">
        <v>7</v>
      </c>
      <c r="D3521">
        <v>6637</v>
      </c>
      <c r="E3521">
        <v>10366082</v>
      </c>
      <c r="F3521">
        <v>10737452.5</v>
      </c>
      <c r="G3521">
        <f t="shared" si="54"/>
        <v>0.12557470268833534</v>
      </c>
      <c r="H3521" t="str">
        <f>_xlfn.XLOOKUP(D3521,sitc!D$2:D$788,sitc!B$2:B$788)</f>
        <v>Refractory goods, nes</v>
      </c>
      <c r="I3521">
        <f>IFERROR(_xlfn.XLOOKUP($B3521,extra_fair_payment!$A$2:$A$175,extra_fair_payment!B$2:B$175)*$G3521,0)</f>
        <v>0</v>
      </c>
      <c r="J3521">
        <f>IFERROR(_xlfn.XLOOKUP($B3521,extra_fair_payment!$A$2:$A$175,extra_fair_payment!C$2:C$175)*$G3521,0)</f>
        <v>0</v>
      </c>
      <c r="K3521">
        <f>IFERROR(_xlfn.XLOOKUP($B3521,extra_fair_payment!$A$2:$A$175,extra_fair_payment!D$2:D$175)*$G3521,0)</f>
        <v>0</v>
      </c>
    </row>
    <row r="3522" spans="1:11" x14ac:dyDescent="0.25">
      <c r="A3522">
        <v>2017</v>
      </c>
      <c r="B3522" t="s">
        <v>79</v>
      </c>
      <c r="C3522" t="s">
        <v>7</v>
      </c>
      <c r="D3522">
        <v>6251</v>
      </c>
      <c r="E3522">
        <v>81901</v>
      </c>
      <c r="F3522">
        <v>10735034</v>
      </c>
      <c r="G3522">
        <f t="shared" si="54"/>
        <v>0.12554641828675578</v>
      </c>
      <c r="H3522" t="str">
        <f>_xlfn.XLOOKUP(D3522,sitc!D$2:D$788,sitc!B$2:B$788)</f>
        <v>Tires, pneumatic, new, for motor cars</v>
      </c>
      <c r="I3522">
        <f>IFERROR(_xlfn.XLOOKUP($B3522,extra_fair_payment!$A$2:$A$175,extra_fair_payment!B$2:B$175)*$G3522,0)</f>
        <v>0</v>
      </c>
      <c r="J3522">
        <f>IFERROR(_xlfn.XLOOKUP($B3522,extra_fair_payment!$A$2:$A$175,extra_fair_payment!C$2:C$175)*$G3522,0)</f>
        <v>0</v>
      </c>
      <c r="K3522">
        <f>IFERROR(_xlfn.XLOOKUP($B3522,extra_fair_payment!$A$2:$A$175,extra_fair_payment!D$2:D$175)*$G3522,0)</f>
        <v>0</v>
      </c>
    </row>
    <row r="3523" spans="1:11" x14ac:dyDescent="0.25">
      <c r="A3523">
        <v>2017</v>
      </c>
      <c r="B3523" t="s">
        <v>60</v>
      </c>
      <c r="C3523" t="s">
        <v>7</v>
      </c>
      <c r="D3523">
        <v>240</v>
      </c>
      <c r="E3523">
        <v>3621</v>
      </c>
      <c r="F3523">
        <v>10731958</v>
      </c>
      <c r="G3523">
        <f t="shared" si="54"/>
        <v>0.12551044441069259</v>
      </c>
      <c r="H3523" t="str">
        <f>_xlfn.XLOOKUP(D3523,sitc!D$2:D$788,sitc!B$2:B$788)</f>
        <v>Cheese and curd</v>
      </c>
      <c r="I3523">
        <f>IFERROR(_xlfn.XLOOKUP($B3523,extra_fair_payment!$A$2:$A$175,extra_fair_payment!B$2:B$175)*$G3523,0)</f>
        <v>5.6913482838872497E-5</v>
      </c>
      <c r="J3523">
        <f>IFERROR(_xlfn.XLOOKUP($B3523,extra_fair_payment!$A$2:$A$175,extra_fair_payment!C$2:C$175)*$G3523,0)</f>
        <v>1.7897321647444183E-4</v>
      </c>
      <c r="K3523">
        <f>IFERROR(_xlfn.XLOOKUP($B3523,extra_fair_payment!$A$2:$A$175,extra_fair_payment!D$2:D$175)*$G3523,0)</f>
        <v>5.3389758760668377E-4</v>
      </c>
    </row>
    <row r="3524" spans="1:11" x14ac:dyDescent="0.25">
      <c r="A3524">
        <v>2017</v>
      </c>
      <c r="B3524" t="s">
        <v>103</v>
      </c>
      <c r="C3524" t="s">
        <v>7</v>
      </c>
      <c r="D3524">
        <v>6940</v>
      </c>
      <c r="E3524">
        <v>2026500</v>
      </c>
      <c r="F3524">
        <v>10724057</v>
      </c>
      <c r="G3524">
        <f t="shared" ref="G3524:G3587" si="55">F3524*0.77/65840000</f>
        <v>0.12541804207168894</v>
      </c>
      <c r="H3524" t="str">
        <f>_xlfn.XLOOKUP(D3524,sitc!D$2:D$788,sitc!B$2:B$788)</f>
        <v>Nails, screws, nuts, bolts, rivets, etc, of iron, steel or copper</v>
      </c>
      <c r="I3524">
        <f>IFERROR(_xlfn.XLOOKUP($B3524,extra_fair_payment!$A$2:$A$175,extra_fair_payment!B$2:B$175)*$G3524,0)</f>
        <v>0</v>
      </c>
      <c r="J3524">
        <f>IFERROR(_xlfn.XLOOKUP($B3524,extra_fair_payment!$A$2:$A$175,extra_fair_payment!C$2:C$175)*$G3524,0)</f>
        <v>0</v>
      </c>
      <c r="K3524">
        <f>IFERROR(_xlfn.XLOOKUP($B3524,extra_fair_payment!$A$2:$A$175,extra_fair_payment!D$2:D$175)*$G3524,0)</f>
        <v>0</v>
      </c>
    </row>
    <row r="3525" spans="1:11" x14ac:dyDescent="0.25">
      <c r="A3525">
        <v>2017</v>
      </c>
      <c r="B3525" t="s">
        <v>41</v>
      </c>
      <c r="C3525" t="s">
        <v>7</v>
      </c>
      <c r="D3525">
        <v>7169</v>
      </c>
      <c r="E3525">
        <v>62265.5</v>
      </c>
      <c r="F3525">
        <v>10722417</v>
      </c>
      <c r="G3525">
        <f t="shared" si="55"/>
        <v>0.1253988622417983</v>
      </c>
      <c r="H3525" t="str">
        <f>_xlfn.XLOOKUP(D3525,sitc!D$2:D$788,sitc!B$2:B$788)</f>
        <v>Parts, nes, of rotating electric plant</v>
      </c>
      <c r="I3525">
        <f>IFERROR(_xlfn.XLOOKUP($B3525,extra_fair_payment!$A$2:$A$175,extra_fair_payment!B$2:B$175)*$G3525,0)</f>
        <v>3.0060333948770872E-3</v>
      </c>
      <c r="J3525">
        <f>IFERROR(_xlfn.XLOOKUP($B3525,extra_fair_payment!$A$2:$A$175,extra_fair_payment!C$2:C$175)*$G3525,0)</f>
        <v>1.1621263124524824E-2</v>
      </c>
      <c r="K3525">
        <f>IFERROR(_xlfn.XLOOKUP($B3525,extra_fair_payment!$A$2:$A$175,extra_fair_payment!D$2:D$175)*$G3525,0)</f>
        <v>4.7943116345727066E-2</v>
      </c>
    </row>
    <row r="3526" spans="1:11" x14ac:dyDescent="0.25">
      <c r="A3526">
        <v>2017</v>
      </c>
      <c r="B3526" t="s">
        <v>81</v>
      </c>
      <c r="C3526" t="s">
        <v>7</v>
      </c>
      <c r="D3526">
        <v>5415</v>
      </c>
      <c r="E3526">
        <v>2794942</v>
      </c>
      <c r="F3526">
        <v>10717570.5</v>
      </c>
      <c r="G3526">
        <f t="shared" si="55"/>
        <v>0.12534218233596597</v>
      </c>
      <c r="H3526" t="str">
        <f>_xlfn.XLOOKUP(D3526,sitc!D$2:D$788,sitc!B$2:B$788)</f>
        <v>Hormones, natural, or reproduce by synthesis, in bulk</v>
      </c>
      <c r="I3526">
        <f>IFERROR(_xlfn.XLOOKUP($B3526,extra_fair_payment!$A$2:$A$175,extra_fair_payment!B$2:B$175)*$G3526,0)</f>
        <v>0</v>
      </c>
      <c r="J3526">
        <f>IFERROR(_xlfn.XLOOKUP($B3526,extra_fair_payment!$A$2:$A$175,extra_fair_payment!C$2:C$175)*$G3526,0)</f>
        <v>0</v>
      </c>
      <c r="K3526">
        <f>IFERROR(_xlfn.XLOOKUP($B3526,extra_fair_payment!$A$2:$A$175,extra_fair_payment!D$2:D$175)*$G3526,0)</f>
        <v>0</v>
      </c>
    </row>
    <row r="3527" spans="1:11" x14ac:dyDescent="0.25">
      <c r="A3527">
        <v>2017</v>
      </c>
      <c r="B3527" t="s">
        <v>134</v>
      </c>
      <c r="C3527" t="s">
        <v>7</v>
      </c>
      <c r="D3527">
        <v>7788</v>
      </c>
      <c r="E3527">
        <v>2229031</v>
      </c>
      <c r="F3527">
        <v>10714093</v>
      </c>
      <c r="G3527">
        <f t="shared" si="55"/>
        <v>0.12530151291008507</v>
      </c>
      <c r="H3527" t="str">
        <f>_xlfn.XLOOKUP(D3527,sitc!D$2:D$788,sitc!B$2:B$788)</f>
        <v>Other electrical machinery and equipment, nes</v>
      </c>
      <c r="I3527">
        <f>IFERROR(_xlfn.XLOOKUP($B3527,extra_fair_payment!$A$2:$A$175,extra_fair_payment!B$2:B$175)*$G3527,0)</f>
        <v>0</v>
      </c>
      <c r="J3527">
        <f>IFERROR(_xlfn.XLOOKUP($B3527,extra_fair_payment!$A$2:$A$175,extra_fair_payment!C$2:C$175)*$G3527,0)</f>
        <v>7.7956159815949558E-4</v>
      </c>
      <c r="K3527">
        <f>IFERROR(_xlfn.XLOOKUP($B3527,extra_fair_payment!$A$2:$A$175,extra_fair_payment!D$2:D$175)*$G3527,0)</f>
        <v>2.4096929607744684E-3</v>
      </c>
    </row>
    <row r="3528" spans="1:11" x14ac:dyDescent="0.25">
      <c r="A3528">
        <v>2017</v>
      </c>
      <c r="B3528" t="s">
        <v>104</v>
      </c>
      <c r="C3528" t="s">
        <v>7</v>
      </c>
      <c r="D3528">
        <v>6282</v>
      </c>
      <c r="E3528">
        <v>1710</v>
      </c>
      <c r="F3528">
        <v>10708921</v>
      </c>
      <c r="G3528">
        <f t="shared" si="55"/>
        <v>0.12524102627582018</v>
      </c>
      <c r="H3528" t="str">
        <f>_xlfn.XLOOKUP(D3528,sitc!D$2:D$788,sitc!B$2:B$788)</f>
        <v>Transmission, conveyor or elevator belts, of vulcanized rubber</v>
      </c>
      <c r="I3528">
        <f>IFERROR(_xlfn.XLOOKUP($B3528,extra_fair_payment!$A$2:$A$175,extra_fair_payment!B$2:B$175)*$G3528,0)</f>
        <v>0</v>
      </c>
      <c r="J3528">
        <f>IFERROR(_xlfn.XLOOKUP($B3528,extra_fair_payment!$A$2:$A$175,extra_fair_payment!C$2:C$175)*$G3528,0)</f>
        <v>0</v>
      </c>
      <c r="K3528">
        <f>IFERROR(_xlfn.XLOOKUP($B3528,extra_fair_payment!$A$2:$A$175,extra_fair_payment!D$2:D$175)*$G3528,0)</f>
        <v>0</v>
      </c>
    </row>
    <row r="3529" spans="1:11" x14ac:dyDescent="0.25">
      <c r="A3529">
        <v>2017</v>
      </c>
      <c r="B3529" t="s">
        <v>58</v>
      </c>
      <c r="C3529" t="s">
        <v>7</v>
      </c>
      <c r="D3529">
        <v>7599</v>
      </c>
      <c r="E3529">
        <v>31430953</v>
      </c>
      <c r="F3529">
        <v>10705931</v>
      </c>
      <c r="G3529">
        <f t="shared" si="55"/>
        <v>0.12520605817132444</v>
      </c>
      <c r="H3529" t="str">
        <f>_xlfn.XLOOKUP(D3529,sitc!D$2:D$788,sitc!B$2:B$788)</f>
        <v>Parts, nes of and accessories for machines of headings 7512 and 752</v>
      </c>
      <c r="I3529">
        <f>IFERROR(_xlfn.XLOOKUP($B3529,extra_fair_payment!$A$2:$A$175,extra_fair_payment!B$2:B$175)*$G3529,0)</f>
        <v>0</v>
      </c>
      <c r="J3529">
        <f>IFERROR(_xlfn.XLOOKUP($B3529,extra_fair_payment!$A$2:$A$175,extra_fair_payment!C$2:C$175)*$G3529,0)</f>
        <v>0</v>
      </c>
      <c r="K3529">
        <f>IFERROR(_xlfn.XLOOKUP($B3529,extra_fair_payment!$A$2:$A$175,extra_fair_payment!D$2:D$175)*$G3529,0)</f>
        <v>0</v>
      </c>
    </row>
    <row r="3530" spans="1:11" x14ac:dyDescent="0.25">
      <c r="A3530">
        <v>2017</v>
      </c>
      <c r="B3530" t="s">
        <v>75</v>
      </c>
      <c r="C3530" t="s">
        <v>7</v>
      </c>
      <c r="D3530">
        <v>8921</v>
      </c>
      <c r="E3530">
        <v>4141581.5</v>
      </c>
      <c r="F3530">
        <v>10703990.5</v>
      </c>
      <c r="G3530">
        <f t="shared" si="55"/>
        <v>0.12518336398845686</v>
      </c>
      <c r="H3530" t="str">
        <f>_xlfn.XLOOKUP(D3530,sitc!D$2:D$788,sitc!B$2:B$788)</f>
        <v>Printed books, pamphlets, maps and globes</v>
      </c>
      <c r="I3530">
        <f>IFERROR(_xlfn.XLOOKUP($B3530,extra_fair_payment!$A$2:$A$175,extra_fair_payment!B$2:B$175)*$G3530,0)</f>
        <v>0</v>
      </c>
      <c r="J3530">
        <f>IFERROR(_xlfn.XLOOKUP($B3530,extra_fair_payment!$A$2:$A$175,extra_fair_payment!C$2:C$175)*$G3530,0)</f>
        <v>0</v>
      </c>
      <c r="K3530">
        <f>IFERROR(_xlfn.XLOOKUP($B3530,extra_fair_payment!$A$2:$A$175,extra_fair_payment!D$2:D$175)*$G3530,0)</f>
        <v>0</v>
      </c>
    </row>
    <row r="3531" spans="1:11" x14ac:dyDescent="0.25">
      <c r="A3531">
        <v>2017</v>
      </c>
      <c r="B3531" t="s">
        <v>61</v>
      </c>
      <c r="C3531" t="s">
        <v>7</v>
      </c>
      <c r="D3531">
        <v>6911</v>
      </c>
      <c r="F3531">
        <v>10702681.5</v>
      </c>
      <c r="G3531">
        <f t="shared" si="55"/>
        <v>0.12516805520959903</v>
      </c>
      <c r="H3531" t="str">
        <f>_xlfn.XLOOKUP(D3531,sitc!D$2:D$788,sitc!B$2:B$788)</f>
        <v>Structures and parts of, of iron, steel; plates, rods, and the like</v>
      </c>
      <c r="I3531">
        <f>IFERROR(_xlfn.XLOOKUP($B3531,extra_fair_payment!$A$2:$A$175,extra_fair_payment!B$2:B$175)*$G3531,0)</f>
        <v>0</v>
      </c>
      <c r="J3531">
        <f>IFERROR(_xlfn.XLOOKUP($B3531,extra_fair_payment!$A$2:$A$175,extra_fair_payment!C$2:C$175)*$G3531,0)</f>
        <v>1.9284130426555912E-3</v>
      </c>
      <c r="K3531">
        <f>IFERROR(_xlfn.XLOOKUP($B3531,extra_fair_payment!$A$2:$A$175,extra_fair_payment!D$2:D$175)*$G3531,0)</f>
        <v>4.5972715995797834E-3</v>
      </c>
    </row>
    <row r="3532" spans="1:11" x14ac:dyDescent="0.25">
      <c r="A3532">
        <v>2017</v>
      </c>
      <c r="B3532" t="s">
        <v>124</v>
      </c>
      <c r="C3532" t="s">
        <v>7</v>
      </c>
      <c r="D3532">
        <v>5825</v>
      </c>
      <c r="E3532">
        <v>12259540.5</v>
      </c>
      <c r="F3532">
        <v>10698974</v>
      </c>
      <c r="G3532">
        <f t="shared" si="55"/>
        <v>0.12512469592952613</v>
      </c>
      <c r="H3532" t="str">
        <f>_xlfn.XLOOKUP(D3532,sitc!D$2:D$788,sitc!B$2:B$788)</f>
        <v>Polyurethanes</v>
      </c>
      <c r="I3532">
        <f>IFERROR(_xlfn.XLOOKUP($B3532,extra_fair_payment!$A$2:$A$175,extra_fair_payment!B$2:B$175)*$G3532,0)</f>
        <v>0</v>
      </c>
      <c r="J3532">
        <f>IFERROR(_xlfn.XLOOKUP($B3532,extra_fair_payment!$A$2:$A$175,extra_fair_payment!C$2:C$175)*$G3532,0)</f>
        <v>0</v>
      </c>
      <c r="K3532">
        <f>IFERROR(_xlfn.XLOOKUP($B3532,extra_fair_payment!$A$2:$A$175,extra_fair_payment!D$2:D$175)*$G3532,0)</f>
        <v>0</v>
      </c>
    </row>
    <row r="3533" spans="1:11" x14ac:dyDescent="0.25">
      <c r="A3533">
        <v>2017</v>
      </c>
      <c r="B3533" t="s">
        <v>87</v>
      </c>
      <c r="C3533" t="s">
        <v>7</v>
      </c>
      <c r="D3533">
        <v>8928</v>
      </c>
      <c r="E3533">
        <v>821334</v>
      </c>
      <c r="F3533">
        <v>10697791</v>
      </c>
      <c r="G3533">
        <f t="shared" si="55"/>
        <v>0.12511086072296476</v>
      </c>
      <c r="H3533" t="str">
        <f>_xlfn.XLOOKUP(D3533,sitc!D$2:D$788,sitc!B$2:B$788)</f>
        <v>Printed matter, nes</v>
      </c>
      <c r="I3533">
        <f>IFERROR(_xlfn.XLOOKUP($B3533,extra_fair_payment!$A$2:$A$175,extra_fair_payment!B$2:B$175)*$G3533,0)</f>
        <v>0</v>
      </c>
      <c r="J3533">
        <f>IFERROR(_xlfn.XLOOKUP($B3533,extra_fair_payment!$A$2:$A$175,extra_fair_payment!C$2:C$175)*$G3533,0)</f>
        <v>0</v>
      </c>
      <c r="K3533">
        <f>IFERROR(_xlfn.XLOOKUP($B3533,extra_fair_payment!$A$2:$A$175,extra_fair_payment!D$2:D$175)*$G3533,0)</f>
        <v>0</v>
      </c>
    </row>
    <row r="3534" spans="1:11" x14ac:dyDescent="0.25">
      <c r="A3534">
        <v>2017</v>
      </c>
      <c r="B3534" t="s">
        <v>83</v>
      </c>
      <c r="C3534" t="s">
        <v>7</v>
      </c>
      <c r="D3534">
        <v>7283</v>
      </c>
      <c r="E3534">
        <v>6103523.5</v>
      </c>
      <c r="F3534">
        <v>10695940.5</v>
      </c>
      <c r="G3534">
        <f t="shared" si="55"/>
        <v>0.12508921909173756</v>
      </c>
      <c r="H3534" t="str">
        <f>_xlfn.XLOOKUP(D3534,sitc!D$2:D$788,sitc!B$2:B$788)</f>
        <v>Other mineral working machinery; and parts thereof, nes</v>
      </c>
      <c r="I3534">
        <f>IFERROR(_xlfn.XLOOKUP($B3534,extra_fair_payment!$A$2:$A$175,extra_fair_payment!B$2:B$175)*$G3534,0)</f>
        <v>0</v>
      </c>
      <c r="J3534">
        <f>IFERROR(_xlfn.XLOOKUP($B3534,extra_fair_payment!$A$2:$A$175,extra_fair_payment!C$2:C$175)*$G3534,0)</f>
        <v>0</v>
      </c>
      <c r="K3534">
        <f>IFERROR(_xlfn.XLOOKUP($B3534,extra_fair_payment!$A$2:$A$175,extra_fair_payment!D$2:D$175)*$G3534,0)</f>
        <v>0</v>
      </c>
    </row>
    <row r="3535" spans="1:11" x14ac:dyDescent="0.25">
      <c r="A3535">
        <v>2017</v>
      </c>
      <c r="B3535" t="s">
        <v>108</v>
      </c>
      <c r="C3535" t="s">
        <v>7</v>
      </c>
      <c r="D3535">
        <v>7932</v>
      </c>
      <c r="E3535">
        <v>7079846</v>
      </c>
      <c r="F3535">
        <v>10695767</v>
      </c>
      <c r="G3535">
        <f t="shared" si="55"/>
        <v>0.12508719000607532</v>
      </c>
      <c r="H3535" t="str">
        <f>_xlfn.XLOOKUP(D3535,sitc!D$2:D$788,sitc!B$2:B$788)</f>
        <v>Ships, boats and other vessels</v>
      </c>
      <c r="I3535">
        <f>IFERROR(_xlfn.XLOOKUP($B3535,extra_fair_payment!$A$2:$A$175,extra_fair_payment!B$2:B$175)*$G3535,0)</f>
        <v>0</v>
      </c>
      <c r="J3535">
        <f>IFERROR(_xlfn.XLOOKUP($B3535,extra_fair_payment!$A$2:$A$175,extra_fair_payment!C$2:C$175)*$G3535,0)</f>
        <v>0</v>
      </c>
      <c r="K3535">
        <f>IFERROR(_xlfn.XLOOKUP($B3535,extra_fair_payment!$A$2:$A$175,extra_fair_payment!D$2:D$175)*$G3535,0)</f>
        <v>0</v>
      </c>
    </row>
    <row r="3536" spans="1:11" x14ac:dyDescent="0.25">
      <c r="A3536">
        <v>2017</v>
      </c>
      <c r="B3536" t="s">
        <v>79</v>
      </c>
      <c r="C3536" t="s">
        <v>7</v>
      </c>
      <c r="D3536">
        <v>7731</v>
      </c>
      <c r="E3536">
        <v>17912583.5</v>
      </c>
      <c r="F3536">
        <v>10690301</v>
      </c>
      <c r="G3536">
        <f t="shared" si="55"/>
        <v>0.125023265036452</v>
      </c>
      <c r="H3536" t="str">
        <f>_xlfn.XLOOKUP(D3536,sitc!D$2:D$788,sitc!B$2:B$788)</f>
        <v>Insulated electric wire, cable, bars, etc</v>
      </c>
      <c r="I3536">
        <f>IFERROR(_xlfn.XLOOKUP($B3536,extra_fair_payment!$A$2:$A$175,extra_fair_payment!B$2:B$175)*$G3536,0)</f>
        <v>0</v>
      </c>
      <c r="J3536">
        <f>IFERROR(_xlfn.XLOOKUP($B3536,extra_fair_payment!$A$2:$A$175,extra_fair_payment!C$2:C$175)*$G3536,0)</f>
        <v>0</v>
      </c>
      <c r="K3536">
        <f>IFERROR(_xlfn.XLOOKUP($B3536,extra_fair_payment!$A$2:$A$175,extra_fair_payment!D$2:D$175)*$G3536,0)</f>
        <v>0</v>
      </c>
    </row>
    <row r="3537" spans="1:11" x14ac:dyDescent="0.25">
      <c r="A3537">
        <v>2017</v>
      </c>
      <c r="B3537" t="s">
        <v>87</v>
      </c>
      <c r="C3537" t="s">
        <v>7</v>
      </c>
      <c r="D3537">
        <v>5331</v>
      </c>
      <c r="E3537">
        <v>38222.5</v>
      </c>
      <c r="F3537">
        <v>10665983.5</v>
      </c>
      <c r="G3537">
        <f t="shared" si="55"/>
        <v>0.12473887143074119</v>
      </c>
      <c r="H3537" t="str">
        <f>_xlfn.XLOOKUP(D3537,sitc!D$2:D$788,sitc!B$2:B$788)</f>
        <v>Other colouring matter; inorganic products use as luminophores</v>
      </c>
      <c r="I3537">
        <f>IFERROR(_xlfn.XLOOKUP($B3537,extra_fair_payment!$A$2:$A$175,extra_fair_payment!B$2:B$175)*$G3537,0)</f>
        <v>0</v>
      </c>
      <c r="J3537">
        <f>IFERROR(_xlfn.XLOOKUP($B3537,extra_fair_payment!$A$2:$A$175,extra_fair_payment!C$2:C$175)*$G3537,0)</f>
        <v>0</v>
      </c>
      <c r="K3537">
        <f>IFERROR(_xlfn.XLOOKUP($B3537,extra_fair_payment!$A$2:$A$175,extra_fair_payment!D$2:D$175)*$G3537,0)</f>
        <v>0</v>
      </c>
    </row>
    <row r="3538" spans="1:11" x14ac:dyDescent="0.25">
      <c r="A3538">
        <v>2017</v>
      </c>
      <c r="B3538" t="s">
        <v>103</v>
      </c>
      <c r="C3538" t="s">
        <v>7</v>
      </c>
      <c r="D3538">
        <v>7599</v>
      </c>
      <c r="E3538">
        <v>3198455</v>
      </c>
      <c r="F3538">
        <v>10664141</v>
      </c>
      <c r="G3538">
        <f t="shared" si="55"/>
        <v>0.12471732335965978</v>
      </c>
      <c r="H3538" t="str">
        <f>_xlfn.XLOOKUP(D3538,sitc!D$2:D$788,sitc!B$2:B$788)</f>
        <v>Parts, nes of and accessories for machines of headings 7512 and 752</v>
      </c>
      <c r="I3538">
        <f>IFERROR(_xlfn.XLOOKUP($B3538,extra_fair_payment!$A$2:$A$175,extra_fair_payment!B$2:B$175)*$G3538,0)</f>
        <v>0</v>
      </c>
      <c r="J3538">
        <f>IFERROR(_xlfn.XLOOKUP($B3538,extra_fair_payment!$A$2:$A$175,extra_fair_payment!C$2:C$175)*$G3538,0)</f>
        <v>0</v>
      </c>
      <c r="K3538">
        <f>IFERROR(_xlfn.XLOOKUP($B3538,extra_fair_payment!$A$2:$A$175,extra_fair_payment!D$2:D$175)*$G3538,0)</f>
        <v>0</v>
      </c>
    </row>
    <row r="3539" spans="1:11" x14ac:dyDescent="0.25">
      <c r="A3539">
        <v>2017</v>
      </c>
      <c r="B3539" t="s">
        <v>7</v>
      </c>
      <c r="C3539" t="s">
        <v>7</v>
      </c>
      <c r="D3539">
        <v>7442</v>
      </c>
      <c r="E3539">
        <v>10662089</v>
      </c>
      <c r="F3539">
        <v>10662089</v>
      </c>
      <c r="G3539">
        <f t="shared" si="55"/>
        <v>0.12469332518226003</v>
      </c>
      <c r="H3539" t="str">
        <f>_xlfn.XLOOKUP(D3539,sitc!D$2:D$788,sitc!B$2:B$788)</f>
        <v>Lifting, handling, loading machinery, telphers and conveyors</v>
      </c>
      <c r="I3539">
        <f>IFERROR(_xlfn.XLOOKUP($B3539,extra_fair_payment!$A$2:$A$175,extra_fair_payment!B$2:B$175)*$G3539,0)</f>
        <v>0</v>
      </c>
      <c r="J3539">
        <f>IFERROR(_xlfn.XLOOKUP($B3539,extra_fair_payment!$A$2:$A$175,extra_fair_payment!C$2:C$175)*$G3539,0)</f>
        <v>0</v>
      </c>
      <c r="K3539">
        <f>IFERROR(_xlfn.XLOOKUP($B3539,extra_fair_payment!$A$2:$A$175,extra_fair_payment!D$2:D$175)*$G3539,0)</f>
        <v>0</v>
      </c>
    </row>
    <row r="3540" spans="1:11" x14ac:dyDescent="0.25">
      <c r="A3540">
        <v>2017</v>
      </c>
      <c r="B3540" t="s">
        <v>99</v>
      </c>
      <c r="C3540" t="s">
        <v>7</v>
      </c>
      <c r="D3540">
        <v>5827</v>
      </c>
      <c r="E3540">
        <v>34123671.5</v>
      </c>
      <c r="F3540">
        <v>10660841</v>
      </c>
      <c r="G3540">
        <f t="shared" si="55"/>
        <v>0.12467872979951397</v>
      </c>
      <c r="H3540" t="str">
        <f>_xlfn.XLOOKUP(D3540,sitc!D$2:D$788,sitc!B$2:B$788)</f>
        <v>Silicones</v>
      </c>
      <c r="I3540">
        <f>IFERROR(_xlfn.XLOOKUP($B3540,extra_fair_payment!$A$2:$A$175,extra_fair_payment!B$2:B$175)*$G3540,0)</f>
        <v>0</v>
      </c>
      <c r="J3540">
        <f>IFERROR(_xlfn.XLOOKUP($B3540,extra_fair_payment!$A$2:$A$175,extra_fair_payment!C$2:C$175)*$G3540,0)</f>
        <v>0</v>
      </c>
      <c r="K3540">
        <f>IFERROR(_xlfn.XLOOKUP($B3540,extra_fair_payment!$A$2:$A$175,extra_fair_payment!D$2:D$175)*$G3540,0)</f>
        <v>0</v>
      </c>
    </row>
    <row r="3541" spans="1:11" x14ac:dyDescent="0.25">
      <c r="A3541">
        <v>2017</v>
      </c>
      <c r="B3541" t="s">
        <v>76</v>
      </c>
      <c r="C3541" t="s">
        <v>7</v>
      </c>
      <c r="D3541">
        <v>7643</v>
      </c>
      <c r="E3541">
        <v>3505540</v>
      </c>
      <c r="F3541">
        <v>10658986</v>
      </c>
      <c r="G3541">
        <f t="shared" si="55"/>
        <v>0.12465703554070473</v>
      </c>
      <c r="H3541" t="str">
        <f>_xlfn.XLOOKUP(D3541,sitc!D$2:D$788,sitc!B$2:B$788)</f>
        <v>Television, radio-broadcasting; transmitters, etc</v>
      </c>
      <c r="I3541">
        <f>IFERROR(_xlfn.XLOOKUP($B3541,extra_fair_payment!$A$2:$A$175,extra_fair_payment!B$2:B$175)*$G3541,0)</f>
        <v>0</v>
      </c>
      <c r="J3541">
        <f>IFERROR(_xlfn.XLOOKUP($B3541,extra_fair_payment!$A$2:$A$175,extra_fair_payment!C$2:C$175)*$G3541,0)</f>
        <v>0</v>
      </c>
      <c r="K3541">
        <f>IFERROR(_xlfn.XLOOKUP($B3541,extra_fair_payment!$A$2:$A$175,extra_fair_payment!D$2:D$175)*$G3541,0)</f>
        <v>7.5892417842497923E-4</v>
      </c>
    </row>
    <row r="3542" spans="1:11" x14ac:dyDescent="0.25">
      <c r="A3542">
        <v>2017</v>
      </c>
      <c r="B3542" t="s">
        <v>51</v>
      </c>
      <c r="C3542" t="s">
        <v>7</v>
      </c>
      <c r="D3542">
        <v>7429</v>
      </c>
      <c r="E3542">
        <v>17332457</v>
      </c>
      <c r="F3542">
        <v>10649665</v>
      </c>
      <c r="G3542">
        <f t="shared" si="55"/>
        <v>0.12454802627582016</v>
      </c>
      <c r="H3542" t="str">
        <f>_xlfn.XLOOKUP(D3542,sitc!D$2:D$788,sitc!B$2:B$788)</f>
        <v>Parts, nes of pumps and liquids elevators falling in heading 742</v>
      </c>
      <c r="I3542">
        <f>IFERROR(_xlfn.XLOOKUP($B3542,extra_fair_payment!$A$2:$A$175,extra_fair_payment!B$2:B$175)*$G3542,0)</f>
        <v>3.7542865939491359E-4</v>
      </c>
      <c r="J3542">
        <f>IFERROR(_xlfn.XLOOKUP($B3542,extra_fair_payment!$A$2:$A$175,extra_fair_payment!C$2:C$175)*$G3542,0)</f>
        <v>1.1547703125612515E-3</v>
      </c>
      <c r="K3542">
        <f>IFERROR(_xlfn.XLOOKUP($B3542,extra_fair_payment!$A$2:$A$175,extra_fair_payment!D$2:D$175)*$G3542,0)</f>
        <v>2.5574159359326538E-3</v>
      </c>
    </row>
    <row r="3543" spans="1:11" x14ac:dyDescent="0.25">
      <c r="A3543">
        <v>2017</v>
      </c>
      <c r="B3543" t="s">
        <v>51</v>
      </c>
      <c r="C3543" t="s">
        <v>7</v>
      </c>
      <c r="D3543">
        <v>5836</v>
      </c>
      <c r="E3543">
        <v>193168.5</v>
      </c>
      <c r="F3543">
        <v>10646079.5</v>
      </c>
      <c r="G3543">
        <f t="shared" si="55"/>
        <v>0.12450609378797084</v>
      </c>
      <c r="H3543" t="str">
        <f>_xlfn.XLOOKUP(D3543,sitc!D$2:D$788,sitc!B$2:B$788)</f>
        <v>Acrylic and methaacrylic polymers; acrylo-methacrylic copolymers</v>
      </c>
      <c r="I3543">
        <f>IFERROR(_xlfn.XLOOKUP($B3543,extra_fair_payment!$A$2:$A$175,extra_fair_payment!B$2:B$175)*$G3543,0)</f>
        <v>3.7530226110367529E-4</v>
      </c>
      <c r="J3543">
        <f>IFERROR(_xlfn.XLOOKUP($B3543,extra_fair_payment!$A$2:$A$175,extra_fair_payment!C$2:C$175)*$G3543,0)</f>
        <v>1.1543815276599716E-3</v>
      </c>
      <c r="K3543">
        <f>IFERROR(_xlfn.XLOOKUP($B3543,extra_fair_payment!$A$2:$A$175,extra_fair_payment!D$2:D$175)*$G3543,0)</f>
        <v>2.5565549121503764E-3</v>
      </c>
    </row>
    <row r="3544" spans="1:11" x14ac:dyDescent="0.25">
      <c r="A3544">
        <v>2017</v>
      </c>
      <c r="B3544" t="s">
        <v>121</v>
      </c>
      <c r="C3544" t="s">
        <v>7</v>
      </c>
      <c r="D3544">
        <v>8720</v>
      </c>
      <c r="E3544">
        <v>13024115.5</v>
      </c>
      <c r="F3544">
        <v>10645415.5</v>
      </c>
      <c r="G3544">
        <f t="shared" si="55"/>
        <v>0.12449832829586878</v>
      </c>
      <c r="H3544" t="str">
        <f>_xlfn.XLOOKUP(D3544,sitc!D$2:D$788,sitc!B$2:B$788)</f>
        <v>Medical instruments and appliances, nes</v>
      </c>
      <c r="I3544">
        <f>IFERROR(_xlfn.XLOOKUP($B3544,extra_fair_payment!$A$2:$A$175,extra_fair_payment!B$2:B$175)*$G3544,0)</f>
        <v>0</v>
      </c>
      <c r="J3544">
        <f>IFERROR(_xlfn.XLOOKUP($B3544,extra_fair_payment!$A$2:$A$175,extra_fair_payment!C$2:C$175)*$G3544,0)</f>
        <v>1.6294764952817981E-3</v>
      </c>
      <c r="K3544">
        <f>IFERROR(_xlfn.XLOOKUP($B3544,extra_fair_payment!$A$2:$A$175,extra_fair_payment!D$2:D$175)*$G3544,0)</f>
        <v>6.0497109590768941E-3</v>
      </c>
    </row>
    <row r="3545" spans="1:11" x14ac:dyDescent="0.25">
      <c r="A3545">
        <v>2017</v>
      </c>
      <c r="B3545" t="s">
        <v>90</v>
      </c>
      <c r="C3545" t="s">
        <v>7</v>
      </c>
      <c r="D3545">
        <v>7753</v>
      </c>
      <c r="E3545">
        <v>1074935</v>
      </c>
      <c r="F3545">
        <v>10645015.5</v>
      </c>
      <c r="G3545">
        <f t="shared" si="55"/>
        <v>0.12449365028857838</v>
      </c>
      <c r="H3545" t="str">
        <f>_xlfn.XLOOKUP(D3545,sitc!D$2:D$788,sitc!B$2:B$788)</f>
        <v>Domestic dishwashing machines</v>
      </c>
      <c r="I3545">
        <f>IFERROR(_xlfn.XLOOKUP($B3545,extra_fair_payment!$A$2:$A$175,extra_fair_payment!B$2:B$175)*$G3545,0)</f>
        <v>0</v>
      </c>
      <c r="J3545">
        <f>IFERROR(_xlfn.XLOOKUP($B3545,extra_fair_payment!$A$2:$A$175,extra_fair_payment!C$2:C$175)*$G3545,0)</f>
        <v>0</v>
      </c>
      <c r="K3545">
        <f>IFERROR(_xlfn.XLOOKUP($B3545,extra_fair_payment!$A$2:$A$175,extra_fair_payment!D$2:D$175)*$G3545,0)</f>
        <v>0</v>
      </c>
    </row>
    <row r="3546" spans="1:11" x14ac:dyDescent="0.25">
      <c r="A3546">
        <v>2017</v>
      </c>
      <c r="B3546" t="s">
        <v>124</v>
      </c>
      <c r="C3546" t="s">
        <v>7</v>
      </c>
      <c r="D3546">
        <v>6992</v>
      </c>
      <c r="E3546">
        <v>18666765</v>
      </c>
      <c r="F3546">
        <v>10638712.5</v>
      </c>
      <c r="G3546">
        <f t="shared" si="55"/>
        <v>0.12441993658869988</v>
      </c>
      <c r="H3546" t="str">
        <f>_xlfn.XLOOKUP(D3546,sitc!D$2:D$788,sitc!B$2:B$788)</f>
        <v>Chain and parts thereof, of iron or steel</v>
      </c>
      <c r="I3546">
        <f>IFERROR(_xlfn.XLOOKUP($B3546,extra_fair_payment!$A$2:$A$175,extra_fair_payment!B$2:B$175)*$G3546,0)</f>
        <v>0</v>
      </c>
      <c r="J3546">
        <f>IFERROR(_xlfn.XLOOKUP($B3546,extra_fair_payment!$A$2:$A$175,extra_fair_payment!C$2:C$175)*$G3546,0)</f>
        <v>0</v>
      </c>
      <c r="K3546">
        <f>IFERROR(_xlfn.XLOOKUP($B3546,extra_fair_payment!$A$2:$A$175,extra_fair_payment!D$2:D$175)*$G3546,0)</f>
        <v>0</v>
      </c>
    </row>
    <row r="3547" spans="1:11" x14ac:dyDescent="0.25">
      <c r="A3547">
        <v>2017</v>
      </c>
      <c r="B3547" t="s">
        <v>92</v>
      </c>
      <c r="C3547" t="s">
        <v>7</v>
      </c>
      <c r="D3547">
        <v>8421</v>
      </c>
      <c r="E3547">
        <v>47011133.5</v>
      </c>
      <c r="F3547">
        <v>10638392.5</v>
      </c>
      <c r="G3547">
        <f t="shared" si="55"/>
        <v>0.12441619418286756</v>
      </c>
      <c r="H3547" t="str">
        <f>_xlfn.XLOOKUP(D3547,sitc!D$2:D$788,sitc!B$2:B$788)</f>
        <v>-- overcoats and other coats</v>
      </c>
      <c r="I3547">
        <f>IFERROR(_xlfn.XLOOKUP($B3547,extra_fair_payment!$A$2:$A$175,extra_fair_payment!B$2:B$175)*$G3547,0)</f>
        <v>0</v>
      </c>
      <c r="J3547">
        <f>IFERROR(_xlfn.XLOOKUP($B3547,extra_fair_payment!$A$2:$A$175,extra_fair_payment!C$2:C$175)*$G3547,0)</f>
        <v>0</v>
      </c>
      <c r="K3547">
        <f>IFERROR(_xlfn.XLOOKUP($B3547,extra_fair_payment!$A$2:$A$175,extra_fair_payment!D$2:D$175)*$G3547,0)</f>
        <v>0</v>
      </c>
    </row>
    <row r="3548" spans="1:11" x14ac:dyDescent="0.25">
      <c r="A3548">
        <v>2017</v>
      </c>
      <c r="B3548" t="s">
        <v>55</v>
      </c>
      <c r="C3548" t="s">
        <v>7</v>
      </c>
      <c r="D3548">
        <v>7416</v>
      </c>
      <c r="E3548">
        <v>25252714.5</v>
      </c>
      <c r="F3548">
        <v>10631854</v>
      </c>
      <c r="G3548">
        <f t="shared" si="55"/>
        <v>0.12433972630619684</v>
      </c>
      <c r="H3548" t="str">
        <f>_xlfn.XLOOKUP(D3548,sitc!D$2:D$788,sitc!B$2:B$788)</f>
        <v>Machinery, plant, laboratory equipment for heating and cooling, nes</v>
      </c>
      <c r="I3548">
        <f>IFERROR(_xlfn.XLOOKUP($B3548,extra_fair_payment!$A$2:$A$175,extra_fair_payment!B$2:B$175)*$G3548,0)</f>
        <v>0</v>
      </c>
      <c r="J3548">
        <f>IFERROR(_xlfn.XLOOKUP($B3548,extra_fair_payment!$A$2:$A$175,extra_fair_payment!C$2:C$175)*$G3548,0)</f>
        <v>0</v>
      </c>
      <c r="K3548">
        <f>IFERROR(_xlfn.XLOOKUP($B3548,extra_fair_payment!$A$2:$A$175,extra_fair_payment!D$2:D$175)*$G3548,0)</f>
        <v>0</v>
      </c>
    </row>
    <row r="3549" spans="1:11" x14ac:dyDescent="0.25">
      <c r="A3549">
        <v>2017</v>
      </c>
      <c r="B3549" t="s">
        <v>101</v>
      </c>
      <c r="C3549" t="s">
        <v>7</v>
      </c>
      <c r="D3549">
        <v>8959</v>
      </c>
      <c r="E3549">
        <v>9804216</v>
      </c>
      <c r="F3549">
        <v>10631084</v>
      </c>
      <c r="G3549">
        <f t="shared" si="55"/>
        <v>0.12433072114216283</v>
      </c>
      <c r="H3549" t="str">
        <f>_xlfn.XLOOKUP(D3549,sitc!D$2:D$788,sitc!B$2:B$788)</f>
        <v>Other office and stationary supplies</v>
      </c>
      <c r="I3549">
        <f>IFERROR(_xlfn.XLOOKUP($B3549,extra_fair_payment!$A$2:$A$175,extra_fair_payment!B$2:B$175)*$G3549,0)</f>
        <v>0</v>
      </c>
      <c r="J3549">
        <f>IFERROR(_xlfn.XLOOKUP($B3549,extra_fair_payment!$A$2:$A$175,extra_fair_payment!C$2:C$175)*$G3549,0)</f>
        <v>0</v>
      </c>
      <c r="K3549">
        <f>IFERROR(_xlfn.XLOOKUP($B3549,extra_fair_payment!$A$2:$A$175,extra_fair_payment!D$2:D$175)*$G3549,0)</f>
        <v>0</v>
      </c>
    </row>
    <row r="3550" spans="1:11" x14ac:dyDescent="0.25">
      <c r="A3550">
        <v>2017</v>
      </c>
      <c r="B3550" t="s">
        <v>85</v>
      </c>
      <c r="C3550" t="s">
        <v>7</v>
      </c>
      <c r="D3550">
        <v>6851</v>
      </c>
      <c r="F3550">
        <v>10623742.5</v>
      </c>
      <c r="G3550">
        <f t="shared" si="55"/>
        <v>0.12424486216585663</v>
      </c>
      <c r="H3550" t="str">
        <f>_xlfn.XLOOKUP(D3550,sitc!D$2:D$788,sitc!B$2:B$788)</f>
        <v>Lead, and lead alloys, unwrought</v>
      </c>
      <c r="I3550">
        <f>IFERROR(_xlfn.XLOOKUP($B3550,extra_fair_payment!$A$2:$A$175,extra_fair_payment!B$2:B$175)*$G3550,0)</f>
        <v>0</v>
      </c>
      <c r="J3550">
        <f>IFERROR(_xlfn.XLOOKUP($B3550,extra_fair_payment!$A$2:$A$175,extra_fair_payment!C$2:C$175)*$G3550,0)</f>
        <v>0</v>
      </c>
      <c r="K3550">
        <f>IFERROR(_xlfn.XLOOKUP($B3550,extra_fair_payment!$A$2:$A$175,extra_fair_payment!D$2:D$175)*$G3550,0)</f>
        <v>0</v>
      </c>
    </row>
    <row r="3551" spans="1:11" x14ac:dyDescent="0.25">
      <c r="A3551">
        <v>2017</v>
      </c>
      <c r="B3551" t="s">
        <v>124</v>
      </c>
      <c r="C3551" t="s">
        <v>7</v>
      </c>
      <c r="D3551">
        <v>7711</v>
      </c>
      <c r="E3551">
        <v>20681082</v>
      </c>
      <c r="F3551">
        <v>10619453.5</v>
      </c>
      <c r="G3551">
        <f t="shared" si="55"/>
        <v>0.12419470223268531</v>
      </c>
      <c r="H3551" t="str">
        <f>_xlfn.XLOOKUP(D3551,sitc!D$2:D$788,sitc!B$2:B$788)</f>
        <v>Transformers, electrical</v>
      </c>
      <c r="I3551">
        <f>IFERROR(_xlfn.XLOOKUP($B3551,extra_fair_payment!$A$2:$A$175,extra_fair_payment!B$2:B$175)*$G3551,0)</f>
        <v>0</v>
      </c>
      <c r="J3551">
        <f>IFERROR(_xlfn.XLOOKUP($B3551,extra_fair_payment!$A$2:$A$175,extra_fair_payment!C$2:C$175)*$G3551,0)</f>
        <v>0</v>
      </c>
      <c r="K3551">
        <f>IFERROR(_xlfn.XLOOKUP($B3551,extra_fair_payment!$A$2:$A$175,extra_fair_payment!D$2:D$175)*$G3551,0)</f>
        <v>0</v>
      </c>
    </row>
    <row r="3552" spans="1:11" x14ac:dyDescent="0.25">
      <c r="A3552">
        <v>2017</v>
      </c>
      <c r="B3552" t="s">
        <v>135</v>
      </c>
      <c r="C3552" t="s">
        <v>7</v>
      </c>
      <c r="D3552">
        <v>819</v>
      </c>
      <c r="E3552">
        <v>7868</v>
      </c>
      <c r="F3552">
        <v>10616117</v>
      </c>
      <c r="G3552">
        <f t="shared" si="55"/>
        <v>0.12415568180437424</v>
      </c>
      <c r="H3552" t="str">
        <f>_xlfn.XLOOKUP(D3552,sitc!D$2:D$788,sitc!B$2:B$788)</f>
        <v>Food waste and prepared animal feed, nes</v>
      </c>
      <c r="I3552">
        <f>IFERROR(_xlfn.XLOOKUP($B3552,extra_fair_payment!$A$2:$A$175,extra_fair_payment!B$2:B$175)*$G3552,0)</f>
        <v>0</v>
      </c>
      <c r="J3552">
        <f>IFERROR(_xlfn.XLOOKUP($B3552,extra_fair_payment!$A$2:$A$175,extra_fair_payment!C$2:C$175)*$G3552,0)</f>
        <v>0</v>
      </c>
      <c r="K3552">
        <f>IFERROR(_xlfn.XLOOKUP($B3552,extra_fair_payment!$A$2:$A$175,extra_fair_payment!D$2:D$175)*$G3552,0)</f>
        <v>7.4774767303685866E-4</v>
      </c>
    </row>
    <row r="3553" spans="1:11" x14ac:dyDescent="0.25">
      <c r="A3553">
        <v>2017</v>
      </c>
      <c r="B3553" t="s">
        <v>29</v>
      </c>
      <c r="C3553" t="s">
        <v>7</v>
      </c>
      <c r="D3553">
        <v>9310</v>
      </c>
      <c r="E3553">
        <v>483735.5</v>
      </c>
      <c r="F3553">
        <v>10612568</v>
      </c>
      <c r="G3553">
        <f t="shared" si="55"/>
        <v>0.12411417618469016</v>
      </c>
      <c r="H3553" t="str">
        <f>_xlfn.XLOOKUP(D3553,sitc!D$2:D$788,sitc!B$2:B$788)</f>
        <v>Special transactions, commodity not classified according to class</v>
      </c>
      <c r="I3553">
        <f>IFERROR(_xlfn.XLOOKUP($B3553,extra_fair_payment!$A$2:$A$175,extra_fair_payment!B$2:B$175)*$G3553,0)</f>
        <v>3.3946662626759497E-3</v>
      </c>
      <c r="J3553">
        <f>IFERROR(_xlfn.XLOOKUP($B3553,extra_fair_payment!$A$2:$A$175,extra_fair_payment!C$2:C$175)*$G3553,0)</f>
        <v>1.2719398985879916E-2</v>
      </c>
      <c r="K3553">
        <f>IFERROR(_xlfn.XLOOKUP($B3553,extra_fair_payment!$A$2:$A$175,extra_fair_payment!D$2:D$175)*$G3553,0)</f>
        <v>4.9341079399359743E-2</v>
      </c>
    </row>
    <row r="3554" spans="1:11" x14ac:dyDescent="0.25">
      <c r="A3554">
        <v>2017</v>
      </c>
      <c r="B3554" t="s">
        <v>89</v>
      </c>
      <c r="C3554" t="s">
        <v>7</v>
      </c>
      <c r="D3554">
        <v>7493</v>
      </c>
      <c r="E3554">
        <v>30175336.5</v>
      </c>
      <c r="F3554">
        <v>10609003.5</v>
      </c>
      <c r="G3554">
        <f t="shared" si="55"/>
        <v>0.12407248929222357</v>
      </c>
      <c r="H3554" t="str">
        <f>_xlfn.XLOOKUP(D3554,sitc!D$2:D$788,sitc!B$2:B$788)</f>
        <v>Shaft, crank, bearing housing, pulley and pulley blocks, etc</v>
      </c>
      <c r="I3554">
        <f>IFERROR(_xlfn.XLOOKUP($B3554,extra_fair_payment!$A$2:$A$175,extra_fair_payment!B$2:B$175)*$G3554,0)</f>
        <v>0</v>
      </c>
      <c r="J3554">
        <f>IFERROR(_xlfn.XLOOKUP($B3554,extra_fair_payment!$A$2:$A$175,extra_fair_payment!C$2:C$175)*$G3554,0)</f>
        <v>0</v>
      </c>
      <c r="K3554">
        <f>IFERROR(_xlfn.XLOOKUP($B3554,extra_fair_payment!$A$2:$A$175,extra_fair_payment!D$2:D$175)*$G3554,0)</f>
        <v>0</v>
      </c>
    </row>
    <row r="3555" spans="1:11" x14ac:dyDescent="0.25">
      <c r="A3555">
        <v>2017</v>
      </c>
      <c r="B3555" t="s">
        <v>124</v>
      </c>
      <c r="C3555" t="s">
        <v>7</v>
      </c>
      <c r="D3555">
        <v>6591</v>
      </c>
      <c r="E3555">
        <v>5724</v>
      </c>
      <c r="F3555">
        <v>10601266</v>
      </c>
      <c r="G3555">
        <f t="shared" si="55"/>
        <v>0.12398199908869988</v>
      </c>
      <c r="H3555" t="str">
        <f>_xlfn.XLOOKUP(D3555,sitc!D$2:D$788,sitc!B$2:B$788)</f>
        <v>Linoleum and similar floor covering</v>
      </c>
      <c r="I3555">
        <f>IFERROR(_xlfn.XLOOKUP($B3555,extra_fair_payment!$A$2:$A$175,extra_fair_payment!B$2:B$175)*$G3555,0)</f>
        <v>0</v>
      </c>
      <c r="J3555">
        <f>IFERROR(_xlfn.XLOOKUP($B3555,extra_fair_payment!$A$2:$A$175,extra_fair_payment!C$2:C$175)*$G3555,0)</f>
        <v>0</v>
      </c>
      <c r="K3555">
        <f>IFERROR(_xlfn.XLOOKUP($B3555,extra_fair_payment!$A$2:$A$175,extra_fair_payment!D$2:D$175)*$G3555,0)</f>
        <v>0</v>
      </c>
    </row>
    <row r="3556" spans="1:11" x14ac:dyDescent="0.25">
      <c r="A3556">
        <v>2017</v>
      </c>
      <c r="B3556" t="s">
        <v>7</v>
      </c>
      <c r="C3556" t="s">
        <v>7</v>
      </c>
      <c r="D3556">
        <v>7599</v>
      </c>
      <c r="E3556">
        <v>10586147</v>
      </c>
      <c r="F3556">
        <v>10586147</v>
      </c>
      <c r="G3556">
        <f t="shared" si="55"/>
        <v>0.12380518210814095</v>
      </c>
      <c r="H3556" t="str">
        <f>_xlfn.XLOOKUP(D3556,sitc!D$2:D$788,sitc!B$2:B$788)</f>
        <v>Parts, nes of and accessories for machines of headings 7512 and 752</v>
      </c>
      <c r="I3556">
        <f>IFERROR(_xlfn.XLOOKUP($B3556,extra_fair_payment!$A$2:$A$175,extra_fair_payment!B$2:B$175)*$G3556,0)</f>
        <v>0</v>
      </c>
      <c r="J3556">
        <f>IFERROR(_xlfn.XLOOKUP($B3556,extra_fair_payment!$A$2:$A$175,extra_fair_payment!C$2:C$175)*$G3556,0)</f>
        <v>0</v>
      </c>
      <c r="K3556">
        <f>IFERROR(_xlfn.XLOOKUP($B3556,extra_fair_payment!$A$2:$A$175,extra_fair_payment!D$2:D$175)*$G3556,0)</f>
        <v>0</v>
      </c>
    </row>
    <row r="3557" spans="1:11" x14ac:dyDescent="0.25">
      <c r="A3557">
        <v>2017</v>
      </c>
      <c r="B3557" t="s">
        <v>101</v>
      </c>
      <c r="C3557" t="s">
        <v>7</v>
      </c>
      <c r="D3557">
        <v>8310</v>
      </c>
      <c r="E3557">
        <v>6314658.5</v>
      </c>
      <c r="F3557">
        <v>10586133</v>
      </c>
      <c r="G3557">
        <f t="shared" si="55"/>
        <v>0.12380501837788578</v>
      </c>
      <c r="H3557" t="str">
        <f>_xlfn.XLOOKUP(D3557,sitc!D$2:D$788,sitc!B$2:B$788)</f>
        <v>Travel goods, handbags etc, of leather, plastics, textile, others</v>
      </c>
      <c r="I3557">
        <f>IFERROR(_xlfn.XLOOKUP($B3557,extra_fair_payment!$A$2:$A$175,extra_fair_payment!B$2:B$175)*$G3557,0)</f>
        <v>0</v>
      </c>
      <c r="J3557">
        <f>IFERROR(_xlfn.XLOOKUP($B3557,extra_fair_payment!$A$2:$A$175,extra_fair_payment!C$2:C$175)*$G3557,0)</f>
        <v>0</v>
      </c>
      <c r="K3557">
        <f>IFERROR(_xlfn.XLOOKUP($B3557,extra_fair_payment!$A$2:$A$175,extra_fair_payment!D$2:D$175)*$G3557,0)</f>
        <v>0</v>
      </c>
    </row>
    <row r="3558" spans="1:11" x14ac:dyDescent="0.25">
      <c r="A3558">
        <v>2017</v>
      </c>
      <c r="B3558" t="s">
        <v>101</v>
      </c>
      <c r="C3558" t="s">
        <v>7</v>
      </c>
      <c r="D3558">
        <v>8947</v>
      </c>
      <c r="E3558">
        <v>7722701.5</v>
      </c>
      <c r="F3558">
        <v>10580238.5</v>
      </c>
      <c r="G3558">
        <f t="shared" si="55"/>
        <v>0.12373608209295262</v>
      </c>
      <c r="H3558" t="str">
        <f>_xlfn.XLOOKUP(D3558,sitc!D$2:D$788,sitc!B$2:B$788)</f>
        <v>Other sporting goods and fairground amusements, etc</v>
      </c>
      <c r="I3558">
        <f>IFERROR(_xlfn.XLOOKUP($B3558,extra_fair_payment!$A$2:$A$175,extra_fair_payment!B$2:B$175)*$G3558,0)</f>
        <v>0</v>
      </c>
      <c r="J3558">
        <f>IFERROR(_xlfn.XLOOKUP($B3558,extra_fair_payment!$A$2:$A$175,extra_fair_payment!C$2:C$175)*$G3558,0)</f>
        <v>0</v>
      </c>
      <c r="K3558">
        <f>IFERROR(_xlfn.XLOOKUP($B3558,extra_fair_payment!$A$2:$A$175,extra_fair_payment!D$2:D$175)*$G3558,0)</f>
        <v>0</v>
      </c>
    </row>
    <row r="3559" spans="1:11" x14ac:dyDescent="0.25">
      <c r="A3559">
        <v>2017</v>
      </c>
      <c r="B3559" t="s">
        <v>52</v>
      </c>
      <c r="C3559" t="s">
        <v>7</v>
      </c>
      <c r="D3559">
        <v>7362</v>
      </c>
      <c r="F3559">
        <v>10573978</v>
      </c>
      <c r="G3559">
        <f t="shared" si="55"/>
        <v>0.12366286543134873</v>
      </c>
      <c r="H3559" t="str">
        <f>_xlfn.XLOOKUP(D3559,sitc!D$2:D$788,sitc!B$2:B$788)</f>
        <v>Metal forming machine-tool</v>
      </c>
      <c r="I3559">
        <f>IFERROR(_xlfn.XLOOKUP($B3559,extra_fair_payment!$A$2:$A$175,extra_fair_payment!B$2:B$175)*$G3559,0)</f>
        <v>1.9253852281041794E-4</v>
      </c>
      <c r="J3559">
        <f>IFERROR(_xlfn.XLOOKUP($B3559,extra_fair_payment!$A$2:$A$175,extra_fair_payment!C$2:C$175)*$G3559,0)</f>
        <v>4.934073762225972E-4</v>
      </c>
      <c r="K3559">
        <f>IFERROR(_xlfn.XLOOKUP($B3559,extra_fair_payment!$A$2:$A$175,extra_fair_payment!D$2:D$175)*$G3559,0)</f>
        <v>1.0828938290799658E-3</v>
      </c>
    </row>
    <row r="3560" spans="1:11" x14ac:dyDescent="0.25">
      <c r="A3560">
        <v>2017</v>
      </c>
      <c r="B3560" t="s">
        <v>104</v>
      </c>
      <c r="C3560" t="s">
        <v>7</v>
      </c>
      <c r="D3560">
        <v>7493</v>
      </c>
      <c r="E3560">
        <v>214084.5</v>
      </c>
      <c r="F3560">
        <v>10570849</v>
      </c>
      <c r="G3560">
        <f t="shared" si="55"/>
        <v>0.12362627171931957</v>
      </c>
      <c r="H3560" t="str">
        <f>_xlfn.XLOOKUP(D3560,sitc!D$2:D$788,sitc!B$2:B$788)</f>
        <v>Shaft, crank, bearing housing, pulley and pulley blocks, etc</v>
      </c>
      <c r="I3560">
        <f>IFERROR(_xlfn.XLOOKUP($B3560,extra_fair_payment!$A$2:$A$175,extra_fair_payment!B$2:B$175)*$G3560,0)</f>
        <v>0</v>
      </c>
      <c r="J3560">
        <f>IFERROR(_xlfn.XLOOKUP($B3560,extra_fair_payment!$A$2:$A$175,extra_fair_payment!C$2:C$175)*$G3560,0)</f>
        <v>0</v>
      </c>
      <c r="K3560">
        <f>IFERROR(_xlfn.XLOOKUP($B3560,extra_fair_payment!$A$2:$A$175,extra_fair_payment!D$2:D$175)*$G3560,0)</f>
        <v>0</v>
      </c>
    </row>
    <row r="3561" spans="1:11" x14ac:dyDescent="0.25">
      <c r="A3561">
        <v>2017</v>
      </c>
      <c r="B3561" t="s">
        <v>81</v>
      </c>
      <c r="C3561" t="s">
        <v>7</v>
      </c>
      <c r="D3561">
        <v>6259</v>
      </c>
      <c r="E3561">
        <v>31500630.5</v>
      </c>
      <c r="F3561">
        <v>10566990.5</v>
      </c>
      <c r="G3561">
        <f t="shared" si="55"/>
        <v>0.12358114649149454</v>
      </c>
      <c r="H3561" t="str">
        <f>_xlfn.XLOOKUP(D3561,sitc!D$2:D$788,sitc!B$2:B$788)</f>
        <v>Other tires, tire cases, tire flaps and inner tubes, etc</v>
      </c>
      <c r="I3561">
        <f>IFERROR(_xlfn.XLOOKUP($B3561,extra_fair_payment!$A$2:$A$175,extra_fair_payment!B$2:B$175)*$G3561,0)</f>
        <v>0</v>
      </c>
      <c r="J3561">
        <f>IFERROR(_xlfn.XLOOKUP($B3561,extra_fair_payment!$A$2:$A$175,extra_fair_payment!C$2:C$175)*$G3561,0)</f>
        <v>0</v>
      </c>
      <c r="K3561">
        <f>IFERROR(_xlfn.XLOOKUP($B3561,extra_fair_payment!$A$2:$A$175,extra_fair_payment!D$2:D$175)*$G3561,0)</f>
        <v>0</v>
      </c>
    </row>
    <row r="3562" spans="1:11" x14ac:dyDescent="0.25">
      <c r="A3562">
        <v>2017</v>
      </c>
      <c r="B3562" t="s">
        <v>90</v>
      </c>
      <c r="C3562" t="s">
        <v>7</v>
      </c>
      <c r="D3562">
        <v>6512</v>
      </c>
      <c r="E3562">
        <v>283633.5</v>
      </c>
      <c r="F3562">
        <v>10566281</v>
      </c>
      <c r="G3562">
        <f t="shared" si="55"/>
        <v>0.12357284887606318</v>
      </c>
      <c r="H3562" t="str">
        <f>_xlfn.XLOOKUP(D3562,sitc!D$2:D$788,sitc!B$2:B$788)</f>
        <v>Yarn of wool or animal hair (including wool tops)</v>
      </c>
      <c r="I3562">
        <f>IFERROR(_xlfn.XLOOKUP($B3562,extra_fair_payment!$A$2:$A$175,extra_fair_payment!B$2:B$175)*$G3562,0)</f>
        <v>0</v>
      </c>
      <c r="J3562">
        <f>IFERROR(_xlfn.XLOOKUP($B3562,extra_fair_payment!$A$2:$A$175,extra_fair_payment!C$2:C$175)*$G3562,0)</f>
        <v>0</v>
      </c>
      <c r="K3562">
        <f>IFERROR(_xlfn.XLOOKUP($B3562,extra_fair_payment!$A$2:$A$175,extra_fair_payment!D$2:D$175)*$G3562,0)</f>
        <v>0</v>
      </c>
    </row>
    <row r="3563" spans="1:11" x14ac:dyDescent="0.25">
      <c r="A3563">
        <v>2017</v>
      </c>
      <c r="B3563" t="s">
        <v>99</v>
      </c>
      <c r="C3563" t="s">
        <v>7</v>
      </c>
      <c r="D3563">
        <v>7133</v>
      </c>
      <c r="E3563">
        <v>5017667</v>
      </c>
      <c r="F3563">
        <v>10555380</v>
      </c>
      <c r="G3563">
        <f t="shared" si="55"/>
        <v>0.12344536148238154</v>
      </c>
      <c r="H3563" t="str">
        <f>_xlfn.XLOOKUP(D3563,sitc!D$2:D$788,sitc!B$2:B$788)</f>
        <v>Internal combustion piston engines, marine propulsion</v>
      </c>
      <c r="I3563">
        <f>IFERROR(_xlfn.XLOOKUP($B3563,extra_fair_payment!$A$2:$A$175,extra_fair_payment!B$2:B$175)*$G3563,0)</f>
        <v>0</v>
      </c>
      <c r="J3563">
        <f>IFERROR(_xlfn.XLOOKUP($B3563,extra_fair_payment!$A$2:$A$175,extra_fair_payment!C$2:C$175)*$G3563,0)</f>
        <v>0</v>
      </c>
      <c r="K3563">
        <f>IFERROR(_xlfn.XLOOKUP($B3563,extra_fair_payment!$A$2:$A$175,extra_fair_payment!D$2:D$175)*$G3563,0)</f>
        <v>0</v>
      </c>
    </row>
    <row r="3564" spans="1:11" x14ac:dyDescent="0.25">
      <c r="A3564">
        <v>2017</v>
      </c>
      <c r="B3564" t="s">
        <v>90</v>
      </c>
      <c r="C3564" t="s">
        <v>7</v>
      </c>
      <c r="D3564">
        <v>2789</v>
      </c>
      <c r="E3564">
        <v>113571</v>
      </c>
      <c r="F3564">
        <v>10554002.5</v>
      </c>
      <c r="G3564">
        <f t="shared" si="55"/>
        <v>0.12342925159477521</v>
      </c>
      <c r="H3564" t="str">
        <f>_xlfn.XLOOKUP(D3564,sitc!D$2:D$788,sitc!B$2:B$788)</f>
        <v>Minerals, crude, nes</v>
      </c>
      <c r="I3564">
        <f>IFERROR(_xlfn.XLOOKUP($B3564,extra_fair_payment!$A$2:$A$175,extra_fair_payment!B$2:B$175)*$G3564,0)</f>
        <v>0</v>
      </c>
      <c r="J3564">
        <f>IFERROR(_xlfn.XLOOKUP($B3564,extra_fair_payment!$A$2:$A$175,extra_fair_payment!C$2:C$175)*$G3564,0)</f>
        <v>0</v>
      </c>
      <c r="K3564">
        <f>IFERROR(_xlfn.XLOOKUP($B3564,extra_fair_payment!$A$2:$A$175,extra_fair_payment!D$2:D$175)*$G3564,0)</f>
        <v>0</v>
      </c>
    </row>
    <row r="3565" spans="1:11" x14ac:dyDescent="0.25">
      <c r="A3565">
        <v>2017</v>
      </c>
      <c r="B3565" t="s">
        <v>99</v>
      </c>
      <c r="C3565" t="s">
        <v>7</v>
      </c>
      <c r="D3565">
        <v>7213</v>
      </c>
      <c r="E3565">
        <v>28011144.5</v>
      </c>
      <c r="F3565">
        <v>10553193.5</v>
      </c>
      <c r="G3565">
        <f t="shared" si="55"/>
        <v>0.12341979032503038</v>
      </c>
      <c r="H3565" t="str">
        <f>_xlfn.XLOOKUP(D3565,sitc!D$2:D$788,sitc!B$2:B$788)</f>
        <v>Dairy machinery, nes (including milking machines), and parts nes</v>
      </c>
      <c r="I3565">
        <f>IFERROR(_xlfn.XLOOKUP($B3565,extra_fair_payment!$A$2:$A$175,extra_fair_payment!B$2:B$175)*$G3565,0)</f>
        <v>0</v>
      </c>
      <c r="J3565">
        <f>IFERROR(_xlfn.XLOOKUP($B3565,extra_fair_payment!$A$2:$A$175,extra_fair_payment!C$2:C$175)*$G3565,0)</f>
        <v>0</v>
      </c>
      <c r="K3565">
        <f>IFERROR(_xlfn.XLOOKUP($B3565,extra_fair_payment!$A$2:$A$175,extra_fair_payment!D$2:D$175)*$G3565,0)</f>
        <v>0</v>
      </c>
    </row>
    <row r="3566" spans="1:11" x14ac:dyDescent="0.25">
      <c r="A3566">
        <v>2017</v>
      </c>
      <c r="B3566" t="s">
        <v>74</v>
      </c>
      <c r="C3566" t="s">
        <v>7</v>
      </c>
      <c r="D3566">
        <v>7929</v>
      </c>
      <c r="E3566">
        <v>32076955.5</v>
      </c>
      <c r="F3566">
        <v>10551224</v>
      </c>
      <c r="G3566">
        <f t="shared" si="55"/>
        <v>0.12339675698663427</v>
      </c>
      <c r="H3566" t="str">
        <f>_xlfn.XLOOKUP(D3566,sitc!D$2:D$788,sitc!B$2:B$788)</f>
        <v>Parts, nes of the aircraft of heading 792</v>
      </c>
      <c r="I3566">
        <f>IFERROR(_xlfn.XLOOKUP($B3566,extra_fair_payment!$A$2:$A$175,extra_fair_payment!B$2:B$175)*$G3566,0)</f>
        <v>0</v>
      </c>
      <c r="J3566">
        <f>IFERROR(_xlfn.XLOOKUP($B3566,extra_fair_payment!$A$2:$A$175,extra_fair_payment!C$2:C$175)*$G3566,0)</f>
        <v>0</v>
      </c>
      <c r="K3566">
        <f>IFERROR(_xlfn.XLOOKUP($B3566,extra_fair_payment!$A$2:$A$175,extra_fair_payment!D$2:D$175)*$G3566,0)</f>
        <v>0</v>
      </c>
    </row>
    <row r="3567" spans="1:11" x14ac:dyDescent="0.25">
      <c r="A3567">
        <v>2017</v>
      </c>
      <c r="B3567" t="s">
        <v>89</v>
      </c>
      <c r="C3567" t="s">
        <v>7</v>
      </c>
      <c r="D3567">
        <v>7781</v>
      </c>
      <c r="E3567">
        <v>1607051</v>
      </c>
      <c r="F3567">
        <v>10547980.5</v>
      </c>
      <c r="G3567">
        <f t="shared" si="55"/>
        <v>0.12335882419501823</v>
      </c>
      <c r="H3567" t="str">
        <f>_xlfn.XLOOKUP(D3567,sitc!D$2:D$788,sitc!B$2:B$788)</f>
        <v>Batteries and electric accumulators, and parts thereof, nes</v>
      </c>
      <c r="I3567">
        <f>IFERROR(_xlfn.XLOOKUP($B3567,extra_fair_payment!$A$2:$A$175,extra_fair_payment!B$2:B$175)*$G3567,0)</f>
        <v>0</v>
      </c>
      <c r="J3567">
        <f>IFERROR(_xlfn.XLOOKUP($B3567,extra_fair_payment!$A$2:$A$175,extra_fair_payment!C$2:C$175)*$G3567,0)</f>
        <v>0</v>
      </c>
      <c r="K3567">
        <f>IFERROR(_xlfn.XLOOKUP($B3567,extra_fair_payment!$A$2:$A$175,extra_fair_payment!D$2:D$175)*$G3567,0)</f>
        <v>0</v>
      </c>
    </row>
    <row r="3568" spans="1:11" x14ac:dyDescent="0.25">
      <c r="A3568">
        <v>2017</v>
      </c>
      <c r="B3568" t="s">
        <v>108</v>
      </c>
      <c r="C3568" t="s">
        <v>7</v>
      </c>
      <c r="D3568">
        <v>5335</v>
      </c>
      <c r="E3568">
        <v>5210558</v>
      </c>
      <c r="F3568">
        <v>10546478.5</v>
      </c>
      <c r="G3568">
        <f t="shared" si="55"/>
        <v>0.12334125827764278</v>
      </c>
      <c r="H3568" t="str">
        <f>_xlfn.XLOOKUP(D3568,sitc!D$2:D$788,sitc!B$2:B$788)</f>
        <v>Glazes, driers, putty etc</v>
      </c>
      <c r="I3568">
        <f>IFERROR(_xlfn.XLOOKUP($B3568,extra_fair_payment!$A$2:$A$175,extra_fair_payment!B$2:B$175)*$G3568,0)</f>
        <v>0</v>
      </c>
      <c r="J3568">
        <f>IFERROR(_xlfn.XLOOKUP($B3568,extra_fair_payment!$A$2:$A$175,extra_fair_payment!C$2:C$175)*$G3568,0)</f>
        <v>0</v>
      </c>
      <c r="K3568">
        <f>IFERROR(_xlfn.XLOOKUP($B3568,extra_fair_payment!$A$2:$A$175,extra_fair_payment!D$2:D$175)*$G3568,0)</f>
        <v>0</v>
      </c>
    </row>
    <row r="3569" spans="1:11" x14ac:dyDescent="0.25">
      <c r="A3569">
        <v>2017</v>
      </c>
      <c r="B3569" t="s">
        <v>90</v>
      </c>
      <c r="C3569" t="s">
        <v>7</v>
      </c>
      <c r="D3569">
        <v>422</v>
      </c>
      <c r="E3569">
        <v>554177.5</v>
      </c>
      <c r="F3569">
        <v>10538986.5</v>
      </c>
      <c r="G3569">
        <f t="shared" si="55"/>
        <v>0.12325363920109357</v>
      </c>
      <c r="H3569" t="str">
        <f>_xlfn.XLOOKUP(D3569,sitc!D$2:D$788,sitc!B$2:B$788)</f>
        <v>Rice, semi-milled or wholly milled</v>
      </c>
      <c r="I3569">
        <f>IFERROR(_xlfn.XLOOKUP($B3569,extra_fair_payment!$A$2:$A$175,extra_fair_payment!B$2:B$175)*$G3569,0)</f>
        <v>0</v>
      </c>
      <c r="J3569">
        <f>IFERROR(_xlfn.XLOOKUP($B3569,extra_fair_payment!$A$2:$A$175,extra_fair_payment!C$2:C$175)*$G3569,0)</f>
        <v>0</v>
      </c>
      <c r="K3569">
        <f>IFERROR(_xlfn.XLOOKUP($B3569,extra_fair_payment!$A$2:$A$175,extra_fair_payment!D$2:D$175)*$G3569,0)</f>
        <v>0</v>
      </c>
    </row>
    <row r="3570" spans="1:11" x14ac:dyDescent="0.25">
      <c r="A3570">
        <v>2017</v>
      </c>
      <c r="B3570" t="s">
        <v>80</v>
      </c>
      <c r="C3570" t="s">
        <v>7</v>
      </c>
      <c r="D3570">
        <v>6749</v>
      </c>
      <c r="E3570">
        <v>335503</v>
      </c>
      <c r="F3570">
        <v>10536436.5</v>
      </c>
      <c r="G3570">
        <f t="shared" si="55"/>
        <v>0.12322381690461726</v>
      </c>
      <c r="H3570" t="str">
        <f>_xlfn.XLOOKUP(D3570,sitc!D$2:D$788,sitc!B$2:B$788)</f>
        <v>Other sheet and plates, of iron or steel, worked</v>
      </c>
      <c r="I3570">
        <f>IFERROR(_xlfn.XLOOKUP($B3570,extra_fair_payment!$A$2:$A$175,extra_fair_payment!B$2:B$175)*$G3570,0)</f>
        <v>0</v>
      </c>
      <c r="J3570">
        <f>IFERROR(_xlfn.XLOOKUP($B3570,extra_fair_payment!$A$2:$A$175,extra_fair_payment!C$2:C$175)*$G3570,0)</f>
        <v>0</v>
      </c>
      <c r="K3570">
        <f>IFERROR(_xlfn.XLOOKUP($B3570,extra_fair_payment!$A$2:$A$175,extra_fair_payment!D$2:D$175)*$G3570,0)</f>
        <v>0</v>
      </c>
    </row>
    <row r="3571" spans="1:11" x14ac:dyDescent="0.25">
      <c r="A3571">
        <v>2017</v>
      </c>
      <c r="B3571" t="s">
        <v>126</v>
      </c>
      <c r="C3571" t="s">
        <v>7</v>
      </c>
      <c r="D3571">
        <v>7758</v>
      </c>
      <c r="E3571">
        <v>15555338.5</v>
      </c>
      <c r="F3571">
        <v>10535228</v>
      </c>
      <c r="G3571">
        <f t="shared" si="55"/>
        <v>0.12320968347509113</v>
      </c>
      <c r="H3571" t="str">
        <f>_xlfn.XLOOKUP(D3571,sitc!D$2:D$788,sitc!B$2:B$788)</f>
        <v>Electro-thermic appliances, nes</v>
      </c>
      <c r="I3571">
        <f>IFERROR(_xlfn.XLOOKUP($B3571,extra_fair_payment!$A$2:$A$175,extra_fair_payment!B$2:B$175)*$G3571,0)</f>
        <v>0</v>
      </c>
      <c r="J3571">
        <f>IFERROR(_xlfn.XLOOKUP($B3571,extra_fair_payment!$A$2:$A$175,extra_fair_payment!C$2:C$175)*$G3571,0)</f>
        <v>0</v>
      </c>
      <c r="K3571">
        <f>IFERROR(_xlfn.XLOOKUP($B3571,extra_fair_payment!$A$2:$A$175,extra_fair_payment!D$2:D$175)*$G3571,0)</f>
        <v>0</v>
      </c>
    </row>
    <row r="3572" spans="1:11" x14ac:dyDescent="0.25">
      <c r="A3572">
        <v>2017</v>
      </c>
      <c r="B3572" t="s">
        <v>23</v>
      </c>
      <c r="C3572" t="s">
        <v>7</v>
      </c>
      <c r="D3572">
        <v>7162</v>
      </c>
      <c r="F3572">
        <v>10534778.5</v>
      </c>
      <c r="G3572">
        <f t="shared" si="55"/>
        <v>0.12320442656439855</v>
      </c>
      <c r="H3572" t="str">
        <f>_xlfn.XLOOKUP(D3572,sitc!D$2:D$788,sitc!B$2:B$788)</f>
        <v>Electric motors, generators (not direct current); generating sets</v>
      </c>
      <c r="I3572">
        <f>IFERROR(_xlfn.XLOOKUP($B3572,extra_fair_payment!$A$2:$A$175,extra_fair_payment!B$2:B$175)*$G3572,0)</f>
        <v>3.0941279915339733E-2</v>
      </c>
      <c r="J3572">
        <f>IFERROR(_xlfn.XLOOKUP($B3572,extra_fair_payment!$A$2:$A$175,extra_fair_payment!C$2:C$175)*$G3572,0)</f>
        <v>8.3978142110391341E-2</v>
      </c>
      <c r="K3572">
        <f>IFERROR(_xlfn.XLOOKUP($B3572,extra_fair_payment!$A$2:$A$175,extra_fair_payment!D$2:D$175)*$G3572,0)</f>
        <v>0.23194362755127237</v>
      </c>
    </row>
    <row r="3573" spans="1:11" x14ac:dyDescent="0.25">
      <c r="A3573">
        <v>2017</v>
      </c>
      <c r="B3573" t="s">
        <v>137</v>
      </c>
      <c r="C3573" t="s">
        <v>7</v>
      </c>
      <c r="D3573">
        <v>1124</v>
      </c>
      <c r="F3573">
        <v>10529294</v>
      </c>
      <c r="G3573">
        <f t="shared" si="55"/>
        <v>0.12314028523693803</v>
      </c>
      <c r="H3573" t="str">
        <f>_xlfn.XLOOKUP(D3573,sitc!D$2:D$788,sitc!B$2:B$788)</f>
        <v>Distilled alcoholic beverages, nes</v>
      </c>
      <c r="I3573">
        <f>IFERROR(_xlfn.XLOOKUP($B3573,extra_fair_payment!$A$2:$A$175,extra_fair_payment!B$2:B$175)*$G3573,0)</f>
        <v>1.183714610908902E-3</v>
      </c>
      <c r="J3573">
        <f>IFERROR(_xlfn.XLOOKUP($B3573,extra_fair_payment!$A$2:$A$175,extra_fair_payment!C$2:C$175)*$G3573,0)</f>
        <v>2.5265054936395538E-3</v>
      </c>
      <c r="K3573">
        <f>IFERROR(_xlfn.XLOOKUP($B3573,extra_fair_payment!$A$2:$A$175,extra_fair_payment!D$2:D$175)*$G3573,0)</f>
        <v>7.5347842833157364E-3</v>
      </c>
    </row>
    <row r="3574" spans="1:11" x14ac:dyDescent="0.25">
      <c r="A3574">
        <v>2017</v>
      </c>
      <c r="B3574" t="s">
        <v>49</v>
      </c>
      <c r="C3574" t="s">
        <v>7</v>
      </c>
      <c r="D3574">
        <v>7712</v>
      </c>
      <c r="E3574">
        <v>68142060.5</v>
      </c>
      <c r="F3574">
        <v>10528977</v>
      </c>
      <c r="G3574">
        <f t="shared" si="55"/>
        <v>0.12313657791616039</v>
      </c>
      <c r="H3574" t="str">
        <f>_xlfn.XLOOKUP(D3574,sitc!D$2:D$788,sitc!B$2:B$788)</f>
        <v>Other electric power machinery, parts, nes</v>
      </c>
      <c r="I3574">
        <f>IFERROR(_xlfn.XLOOKUP($B3574,extra_fair_payment!$A$2:$A$175,extra_fair_payment!B$2:B$175)*$G3574,0)</f>
        <v>0</v>
      </c>
      <c r="J3574">
        <f>IFERROR(_xlfn.XLOOKUP($B3574,extra_fair_payment!$A$2:$A$175,extra_fair_payment!C$2:C$175)*$G3574,0)</f>
        <v>0</v>
      </c>
      <c r="K3574">
        <f>IFERROR(_xlfn.XLOOKUP($B3574,extra_fair_payment!$A$2:$A$175,extra_fair_payment!D$2:D$175)*$G3574,0)</f>
        <v>0</v>
      </c>
    </row>
    <row r="3575" spans="1:11" x14ac:dyDescent="0.25">
      <c r="A3575">
        <v>2017</v>
      </c>
      <c r="B3575" t="s">
        <v>87</v>
      </c>
      <c r="C3575" t="s">
        <v>7</v>
      </c>
      <c r="D3575">
        <v>1223</v>
      </c>
      <c r="E3575">
        <v>13</v>
      </c>
      <c r="F3575">
        <v>10528528</v>
      </c>
      <c r="G3575">
        <f t="shared" si="55"/>
        <v>0.12313132685297692</v>
      </c>
      <c r="H3575" t="str">
        <f>_xlfn.XLOOKUP(D3575,sitc!D$2:D$788,sitc!B$2:B$788)</f>
        <v>Tobacco, manufactured; tobacco extract and essences</v>
      </c>
      <c r="I3575">
        <f>IFERROR(_xlfn.XLOOKUP($B3575,extra_fair_payment!$A$2:$A$175,extra_fair_payment!B$2:B$175)*$G3575,0)</f>
        <v>0</v>
      </c>
      <c r="J3575">
        <f>IFERROR(_xlfn.XLOOKUP($B3575,extra_fair_payment!$A$2:$A$175,extra_fair_payment!C$2:C$175)*$G3575,0)</f>
        <v>0</v>
      </c>
      <c r="K3575">
        <f>IFERROR(_xlfn.XLOOKUP($B3575,extra_fair_payment!$A$2:$A$175,extra_fair_payment!D$2:D$175)*$G3575,0)</f>
        <v>0</v>
      </c>
    </row>
    <row r="3576" spans="1:11" x14ac:dyDescent="0.25">
      <c r="A3576">
        <v>2017</v>
      </c>
      <c r="B3576" t="s">
        <v>70</v>
      </c>
      <c r="C3576" t="s">
        <v>7</v>
      </c>
      <c r="D3576">
        <v>5162</v>
      </c>
      <c r="E3576">
        <v>13108</v>
      </c>
      <c r="F3576">
        <v>10522753</v>
      </c>
      <c r="G3576">
        <f t="shared" si="55"/>
        <v>0.12306378812272176</v>
      </c>
      <c r="H3576" t="str">
        <f>_xlfn.XLOOKUP(D3576,sitc!D$2:D$788,sitc!B$2:B$788)</f>
        <v>Aldehyde, ketone and quinone-function compounds</v>
      </c>
      <c r="I3576">
        <f>IFERROR(_xlfn.XLOOKUP($B3576,extra_fair_payment!$A$2:$A$175,extra_fair_payment!B$2:B$175)*$G3576,0)</f>
        <v>0</v>
      </c>
      <c r="J3576">
        <f>IFERROR(_xlfn.XLOOKUP($B3576,extra_fair_payment!$A$2:$A$175,extra_fair_payment!C$2:C$175)*$G3576,0)</f>
        <v>0</v>
      </c>
      <c r="K3576">
        <f>IFERROR(_xlfn.XLOOKUP($B3576,extra_fair_payment!$A$2:$A$175,extra_fair_payment!D$2:D$175)*$G3576,0)</f>
        <v>0</v>
      </c>
    </row>
    <row r="3577" spans="1:11" x14ac:dyDescent="0.25">
      <c r="A3577">
        <v>2017</v>
      </c>
      <c r="B3577" t="s">
        <v>126</v>
      </c>
      <c r="C3577" t="s">
        <v>7</v>
      </c>
      <c r="D3577">
        <v>5839</v>
      </c>
      <c r="E3577">
        <v>18520708.5</v>
      </c>
      <c r="F3577">
        <v>10504463</v>
      </c>
      <c r="G3577">
        <f t="shared" si="55"/>
        <v>0.12284988623936816</v>
      </c>
      <c r="H3577" t="str">
        <f>_xlfn.XLOOKUP(D3577,sitc!D$2:D$788,sitc!B$2:B$788)</f>
        <v>Other polymerization and copolymarization products</v>
      </c>
      <c r="I3577">
        <f>IFERROR(_xlfn.XLOOKUP($B3577,extra_fair_payment!$A$2:$A$175,extra_fair_payment!B$2:B$175)*$G3577,0)</f>
        <v>0</v>
      </c>
      <c r="J3577">
        <f>IFERROR(_xlfn.XLOOKUP($B3577,extra_fair_payment!$A$2:$A$175,extra_fair_payment!C$2:C$175)*$G3577,0)</f>
        <v>0</v>
      </c>
      <c r="K3577">
        <f>IFERROR(_xlfn.XLOOKUP($B3577,extra_fair_payment!$A$2:$A$175,extra_fair_payment!D$2:D$175)*$G3577,0)</f>
        <v>0</v>
      </c>
    </row>
    <row r="3578" spans="1:11" x14ac:dyDescent="0.25">
      <c r="A3578">
        <v>2017</v>
      </c>
      <c r="B3578" t="s">
        <v>87</v>
      </c>
      <c r="C3578" t="s">
        <v>7</v>
      </c>
      <c r="D3578">
        <v>8749</v>
      </c>
      <c r="E3578">
        <v>172261.5</v>
      </c>
      <c r="F3578">
        <v>10502242.5</v>
      </c>
      <c r="G3578">
        <f t="shared" si="55"/>
        <v>0.12282391745139734</v>
      </c>
      <c r="H3578" t="str">
        <f>_xlfn.XLOOKUP(D3578,sitc!D$2:D$788,sitc!B$2:B$788)</f>
        <v>Parts, nes, and accessories of headings 873, 8743, 87454 or 8748</v>
      </c>
      <c r="I3578">
        <f>IFERROR(_xlfn.XLOOKUP($B3578,extra_fair_payment!$A$2:$A$175,extra_fair_payment!B$2:B$175)*$G3578,0)</f>
        <v>0</v>
      </c>
      <c r="J3578">
        <f>IFERROR(_xlfn.XLOOKUP($B3578,extra_fair_payment!$A$2:$A$175,extra_fair_payment!C$2:C$175)*$G3578,0)</f>
        <v>0</v>
      </c>
      <c r="K3578">
        <f>IFERROR(_xlfn.XLOOKUP($B3578,extra_fair_payment!$A$2:$A$175,extra_fair_payment!D$2:D$175)*$G3578,0)</f>
        <v>0</v>
      </c>
    </row>
    <row r="3579" spans="1:11" x14ac:dyDescent="0.25">
      <c r="A3579">
        <v>2017</v>
      </c>
      <c r="B3579" t="s">
        <v>134</v>
      </c>
      <c r="C3579" t="s">
        <v>7</v>
      </c>
      <c r="D3579">
        <v>5629</v>
      </c>
      <c r="F3579">
        <v>10501803</v>
      </c>
      <c r="G3579">
        <f t="shared" si="55"/>
        <v>0.122818777490887</v>
      </c>
      <c r="H3579" t="str">
        <f>_xlfn.XLOOKUP(D3579,sitc!D$2:D$788,sitc!B$2:B$788)</f>
        <v>Fertilizers, nes</v>
      </c>
      <c r="I3579">
        <f>IFERROR(_xlfn.XLOOKUP($B3579,extra_fair_payment!$A$2:$A$175,extra_fair_payment!B$2:B$175)*$G3579,0)</f>
        <v>0</v>
      </c>
      <c r="J3579">
        <f>IFERROR(_xlfn.XLOOKUP($B3579,extra_fair_payment!$A$2:$A$175,extra_fair_payment!C$2:C$175)*$G3579,0)</f>
        <v>7.6411529470914478E-4</v>
      </c>
      <c r="K3579">
        <f>IFERROR(_xlfn.XLOOKUP($B3579,extra_fair_payment!$A$2:$A$175,extra_fair_payment!D$2:D$175)*$G3579,0)</f>
        <v>2.3619470882453785E-3</v>
      </c>
    </row>
    <row r="3580" spans="1:11" x14ac:dyDescent="0.25">
      <c r="A3580">
        <v>2017</v>
      </c>
      <c r="B3580" t="s">
        <v>101</v>
      </c>
      <c r="C3580" t="s">
        <v>7</v>
      </c>
      <c r="D3580">
        <v>6991</v>
      </c>
      <c r="E3580">
        <v>28820770</v>
      </c>
      <c r="F3580">
        <v>10501494.5</v>
      </c>
      <c r="G3580">
        <f t="shared" si="55"/>
        <v>0.12281516957776428</v>
      </c>
      <c r="H3580" t="str">
        <f>_xlfn.XLOOKUP(D3580,sitc!D$2:D$788,sitc!B$2:B$788)</f>
        <v>Locksmiths wares, safes, etc, and hardware, nes, of base metal</v>
      </c>
      <c r="I3580">
        <f>IFERROR(_xlfn.XLOOKUP($B3580,extra_fair_payment!$A$2:$A$175,extra_fair_payment!B$2:B$175)*$G3580,0)</f>
        <v>0</v>
      </c>
      <c r="J3580">
        <f>IFERROR(_xlfn.XLOOKUP($B3580,extra_fair_payment!$A$2:$A$175,extra_fair_payment!C$2:C$175)*$G3580,0)</f>
        <v>0</v>
      </c>
      <c r="K3580">
        <f>IFERROR(_xlfn.XLOOKUP($B3580,extra_fair_payment!$A$2:$A$175,extra_fair_payment!D$2:D$175)*$G3580,0)</f>
        <v>0</v>
      </c>
    </row>
    <row r="3581" spans="1:11" x14ac:dyDescent="0.25">
      <c r="A3581">
        <v>2017</v>
      </c>
      <c r="B3581" t="s">
        <v>41</v>
      </c>
      <c r="C3581" t="s">
        <v>7</v>
      </c>
      <c r="D3581">
        <v>7442</v>
      </c>
      <c r="E3581">
        <v>573090.5</v>
      </c>
      <c r="F3581">
        <v>10496550.5</v>
      </c>
      <c r="G3581">
        <f t="shared" si="55"/>
        <v>0.12275734940765491</v>
      </c>
      <c r="H3581" t="str">
        <f>_xlfn.XLOOKUP(D3581,sitc!D$2:D$788,sitc!B$2:B$788)</f>
        <v>Lifting, handling, loading machinery, telphers and conveyors</v>
      </c>
      <c r="I3581">
        <f>IFERROR(_xlfn.XLOOKUP($B3581,extra_fair_payment!$A$2:$A$175,extra_fair_payment!B$2:B$175)*$G3581,0)</f>
        <v>2.9427116417887664E-3</v>
      </c>
      <c r="J3581">
        <f>IFERROR(_xlfn.XLOOKUP($B3581,extra_fair_payment!$A$2:$A$175,extra_fair_payment!C$2:C$175)*$G3581,0)</f>
        <v>1.1376462532688533E-2</v>
      </c>
      <c r="K3581">
        <f>IFERROR(_xlfn.XLOOKUP($B3581,extra_fair_payment!$A$2:$A$175,extra_fair_payment!D$2:D$175)*$G3581,0)</f>
        <v>4.6933200028528972E-2</v>
      </c>
    </row>
    <row r="3582" spans="1:11" x14ac:dyDescent="0.25">
      <c r="A3582">
        <v>2017</v>
      </c>
      <c r="B3582" t="s">
        <v>86</v>
      </c>
      <c r="C3582" t="s">
        <v>7</v>
      </c>
      <c r="D3582">
        <v>3354</v>
      </c>
      <c r="E3582">
        <v>14177407</v>
      </c>
      <c r="F3582">
        <v>10487462.5</v>
      </c>
      <c r="G3582">
        <f t="shared" si="55"/>
        <v>0.12265106508201701</v>
      </c>
      <c r="H3582" t="str">
        <f>_xlfn.XLOOKUP(D3582,sitc!D$2:D$788,sitc!B$2:B$788)</f>
        <v>Petroleum bitumen, petroleum coke and bituminous mixtures, nes</v>
      </c>
      <c r="I3582">
        <f>IFERROR(_xlfn.XLOOKUP($B3582,extra_fair_payment!$A$2:$A$175,extra_fair_payment!B$2:B$175)*$G3582,0)</f>
        <v>0</v>
      </c>
      <c r="J3582">
        <f>IFERROR(_xlfn.XLOOKUP($B3582,extra_fair_payment!$A$2:$A$175,extra_fair_payment!C$2:C$175)*$G3582,0)</f>
        <v>0</v>
      </c>
      <c r="K3582">
        <f>IFERROR(_xlfn.XLOOKUP($B3582,extra_fair_payment!$A$2:$A$175,extra_fair_payment!D$2:D$175)*$G3582,0)</f>
        <v>0</v>
      </c>
    </row>
    <row r="3583" spans="1:11" x14ac:dyDescent="0.25">
      <c r="A3583">
        <v>2017</v>
      </c>
      <c r="B3583" t="s">
        <v>69</v>
      </c>
      <c r="C3583" t="s">
        <v>7</v>
      </c>
      <c r="D3583">
        <v>1124</v>
      </c>
      <c r="E3583">
        <v>238752</v>
      </c>
      <c r="F3583">
        <v>10486080</v>
      </c>
      <c r="G3583">
        <f t="shared" si="55"/>
        <v>0.12263489671931957</v>
      </c>
      <c r="H3583" t="str">
        <f>_xlfn.XLOOKUP(D3583,sitc!D$2:D$788,sitc!B$2:B$788)</f>
        <v>Distilled alcoholic beverages, nes</v>
      </c>
      <c r="I3583">
        <f>IFERROR(_xlfn.XLOOKUP($B3583,extra_fair_payment!$A$2:$A$175,extra_fair_payment!B$2:B$175)*$G3583,0)</f>
        <v>1.4657981085184771E-3</v>
      </c>
      <c r="J3583">
        <f>IFERROR(_xlfn.XLOOKUP($B3583,extra_fair_payment!$A$2:$A$175,extra_fair_payment!C$2:C$175)*$G3583,0)</f>
        <v>3.7168058724642086E-3</v>
      </c>
      <c r="K3583">
        <f>IFERROR(_xlfn.XLOOKUP($B3583,extra_fair_payment!$A$2:$A$175,extra_fair_payment!D$2:D$175)*$G3583,0)</f>
        <v>9.5429564356671708E-3</v>
      </c>
    </row>
    <row r="3584" spans="1:11" x14ac:dyDescent="0.25">
      <c r="A3584">
        <v>2017</v>
      </c>
      <c r="B3584" t="s">
        <v>82</v>
      </c>
      <c r="C3584" t="s">
        <v>7</v>
      </c>
      <c r="D3584">
        <v>5823</v>
      </c>
      <c r="E3584">
        <v>5919125</v>
      </c>
      <c r="F3584">
        <v>10484543</v>
      </c>
      <c r="G3584">
        <f t="shared" si="55"/>
        <v>0.12261692147630621</v>
      </c>
      <c r="H3584" t="str">
        <f>_xlfn.XLOOKUP(D3584,sitc!D$2:D$788,sitc!B$2:B$788)</f>
        <v>Alkyds and other polyesters</v>
      </c>
      <c r="I3584">
        <f>IFERROR(_xlfn.XLOOKUP($B3584,extra_fair_payment!$A$2:$A$175,extra_fair_payment!B$2:B$175)*$G3584,0)</f>
        <v>0</v>
      </c>
      <c r="J3584">
        <f>IFERROR(_xlfn.XLOOKUP($B3584,extra_fair_payment!$A$2:$A$175,extra_fair_payment!C$2:C$175)*$G3584,0)</f>
        <v>0</v>
      </c>
      <c r="K3584">
        <f>IFERROR(_xlfn.XLOOKUP($B3584,extra_fair_payment!$A$2:$A$175,extra_fair_payment!D$2:D$175)*$G3584,0)</f>
        <v>0</v>
      </c>
    </row>
    <row r="3585" spans="1:11" x14ac:dyDescent="0.25">
      <c r="A3585">
        <v>2017</v>
      </c>
      <c r="B3585" t="s">
        <v>46</v>
      </c>
      <c r="C3585" t="s">
        <v>7</v>
      </c>
      <c r="D3585">
        <v>2782</v>
      </c>
      <c r="E3585">
        <v>7069004.5</v>
      </c>
      <c r="F3585">
        <v>10473776</v>
      </c>
      <c r="G3585">
        <f t="shared" si="55"/>
        <v>0.12249100121506684</v>
      </c>
      <c r="H3585" t="str">
        <f>_xlfn.XLOOKUP(D3585,sitc!D$2:D$788,sitc!B$2:B$788)</f>
        <v>Clay and other refractory minerals, nes</v>
      </c>
      <c r="I3585">
        <f>IFERROR(_xlfn.XLOOKUP($B3585,extra_fair_payment!$A$2:$A$175,extra_fair_payment!B$2:B$175)*$G3585,0)</f>
        <v>0</v>
      </c>
      <c r="J3585">
        <f>IFERROR(_xlfn.XLOOKUP($B3585,extra_fair_payment!$A$2:$A$175,extra_fair_payment!C$2:C$175)*$G3585,0)</f>
        <v>1.2678138787740715E-3</v>
      </c>
      <c r="K3585">
        <f>IFERROR(_xlfn.XLOOKUP($B3585,extra_fair_payment!$A$2:$A$175,extra_fair_payment!D$2:D$175)*$G3585,0)</f>
        <v>3.7089912279811891E-3</v>
      </c>
    </row>
    <row r="3586" spans="1:11" x14ac:dyDescent="0.25">
      <c r="A3586">
        <v>2017</v>
      </c>
      <c r="B3586" t="s">
        <v>134</v>
      </c>
      <c r="C3586" t="s">
        <v>7</v>
      </c>
      <c r="D3586">
        <v>5530</v>
      </c>
      <c r="E3586">
        <v>2796033.5</v>
      </c>
      <c r="F3586">
        <v>10472485</v>
      </c>
      <c r="G3586">
        <f t="shared" si="55"/>
        <v>0.12247590294653707</v>
      </c>
      <c r="H3586" t="str">
        <f>_xlfn.XLOOKUP(D3586,sitc!D$2:D$788,sitc!B$2:B$788)</f>
        <v>Perfumery, cosmetics, toilet preparations, etc</v>
      </c>
      <c r="I3586">
        <f>IFERROR(_xlfn.XLOOKUP($B3586,extra_fair_payment!$A$2:$A$175,extra_fair_payment!B$2:B$175)*$G3586,0)</f>
        <v>0</v>
      </c>
      <c r="J3586">
        <f>IFERROR(_xlfn.XLOOKUP($B3586,extra_fair_payment!$A$2:$A$175,extra_fair_payment!C$2:C$175)*$G3586,0)</f>
        <v>7.6198210555959755E-4</v>
      </c>
      <c r="K3586">
        <f>IFERROR(_xlfn.XLOOKUP($B3586,extra_fair_payment!$A$2:$A$175,extra_fair_payment!D$2:D$175)*$G3586,0)</f>
        <v>2.3553532143426614E-3</v>
      </c>
    </row>
    <row r="3587" spans="1:11" x14ac:dyDescent="0.25">
      <c r="A3587">
        <v>2017</v>
      </c>
      <c r="B3587" t="s">
        <v>70</v>
      </c>
      <c r="C3587" t="s">
        <v>7</v>
      </c>
      <c r="D3587">
        <v>7638</v>
      </c>
      <c r="E3587">
        <v>14179130</v>
      </c>
      <c r="F3587">
        <v>10465666</v>
      </c>
      <c r="G3587">
        <f t="shared" si="55"/>
        <v>0.12239615461725395</v>
      </c>
      <c r="H3587" t="str">
        <f>_xlfn.XLOOKUP(D3587,sitc!D$2:D$788,sitc!B$2:B$788)</f>
        <v>Other sound recording and reproducer, nes; video recorders</v>
      </c>
      <c r="I3587">
        <f>IFERROR(_xlfn.XLOOKUP($B3587,extra_fair_payment!$A$2:$A$175,extra_fair_payment!B$2:B$175)*$G3587,0)</f>
        <v>0</v>
      </c>
      <c r="J3587">
        <f>IFERROR(_xlfn.XLOOKUP($B3587,extra_fair_payment!$A$2:$A$175,extra_fair_payment!C$2:C$175)*$G3587,0)</f>
        <v>0</v>
      </c>
      <c r="K3587">
        <f>IFERROR(_xlfn.XLOOKUP($B3587,extra_fair_payment!$A$2:$A$175,extra_fair_payment!D$2:D$175)*$G3587,0)</f>
        <v>0</v>
      </c>
    </row>
    <row r="3588" spans="1:11" x14ac:dyDescent="0.25">
      <c r="A3588">
        <v>2017</v>
      </c>
      <c r="B3588" t="s">
        <v>41</v>
      </c>
      <c r="C3588" t="s">
        <v>7</v>
      </c>
      <c r="D3588">
        <v>7742</v>
      </c>
      <c r="E3588">
        <v>363800</v>
      </c>
      <c r="F3588">
        <v>10464046.5</v>
      </c>
      <c r="G3588">
        <f t="shared" ref="G3588:G3651" si="56">F3588*0.77/65840000</f>
        <v>0.12237721453523695</v>
      </c>
      <c r="H3588" t="str">
        <f>_xlfn.XLOOKUP(D3588,sitc!D$2:D$788,sitc!B$2:B$788)</f>
        <v>X-ray apparatus and equipment; accessories; and parts, nes</v>
      </c>
      <c r="I3588">
        <f>IFERROR(_xlfn.XLOOKUP($B3588,extra_fair_payment!$A$2:$A$175,extra_fair_payment!B$2:B$175)*$G3588,0)</f>
        <v>2.9335991339029905E-3</v>
      </c>
      <c r="J3588">
        <f>IFERROR(_xlfn.XLOOKUP($B3588,extra_fair_payment!$A$2:$A$175,extra_fair_payment!C$2:C$175)*$G3588,0)</f>
        <v>1.1341233765088884E-2</v>
      </c>
      <c r="K3588">
        <f>IFERROR(_xlfn.XLOOKUP($B3588,extra_fair_payment!$A$2:$A$175,extra_fair_payment!D$2:D$175)*$G3588,0)</f>
        <v>4.6787864974529352E-2</v>
      </c>
    </row>
    <row r="3589" spans="1:11" x14ac:dyDescent="0.25">
      <c r="A3589">
        <v>2017</v>
      </c>
      <c r="B3589" t="s">
        <v>49</v>
      </c>
      <c r="C3589" t="s">
        <v>7</v>
      </c>
      <c r="D3589">
        <v>8451</v>
      </c>
      <c r="E3589">
        <v>126773491.5</v>
      </c>
      <c r="F3589">
        <v>10459814</v>
      </c>
      <c r="G3589">
        <f t="shared" si="56"/>
        <v>0.12232771537059539</v>
      </c>
      <c r="H3589" t="str">
        <f>_xlfn.XLOOKUP(D3589,sitc!D$2:D$788,sitc!B$2:B$788)</f>
        <v>-- jerseys, pullovers, slip-overs, cardigans, etc</v>
      </c>
      <c r="I3589">
        <f>IFERROR(_xlfn.XLOOKUP($B3589,extra_fair_payment!$A$2:$A$175,extra_fair_payment!B$2:B$175)*$G3589,0)</f>
        <v>0</v>
      </c>
      <c r="J3589">
        <f>IFERROR(_xlfn.XLOOKUP($B3589,extra_fair_payment!$A$2:$A$175,extra_fair_payment!C$2:C$175)*$G3589,0)</f>
        <v>0</v>
      </c>
      <c r="K3589">
        <f>IFERROR(_xlfn.XLOOKUP($B3589,extra_fair_payment!$A$2:$A$175,extra_fair_payment!D$2:D$175)*$G3589,0)</f>
        <v>0</v>
      </c>
    </row>
    <row r="3590" spans="1:11" x14ac:dyDescent="0.25">
      <c r="A3590">
        <v>2017</v>
      </c>
      <c r="B3590" t="s">
        <v>70</v>
      </c>
      <c r="C3590" t="s">
        <v>7</v>
      </c>
      <c r="D3590">
        <v>342</v>
      </c>
      <c r="F3590">
        <v>10453462</v>
      </c>
      <c r="G3590">
        <f t="shared" si="56"/>
        <v>0.12225342861482381</v>
      </c>
      <c r="H3590" t="str">
        <f>_xlfn.XLOOKUP(D3590,sitc!D$2:D$788,sitc!B$2:B$788)</f>
        <v>Fish, frozen, excluding fillets</v>
      </c>
      <c r="I3590">
        <f>IFERROR(_xlfn.XLOOKUP($B3590,extra_fair_payment!$A$2:$A$175,extra_fair_payment!B$2:B$175)*$G3590,0)</f>
        <v>0</v>
      </c>
      <c r="J3590">
        <f>IFERROR(_xlfn.XLOOKUP($B3590,extra_fair_payment!$A$2:$A$175,extra_fair_payment!C$2:C$175)*$G3590,0)</f>
        <v>0</v>
      </c>
      <c r="K3590">
        <f>IFERROR(_xlfn.XLOOKUP($B3590,extra_fair_payment!$A$2:$A$175,extra_fair_payment!D$2:D$175)*$G3590,0)</f>
        <v>0</v>
      </c>
    </row>
    <row r="3591" spans="1:11" x14ac:dyDescent="0.25">
      <c r="A3591">
        <v>2017</v>
      </c>
      <c r="B3591" t="s">
        <v>79</v>
      </c>
      <c r="C3591" t="s">
        <v>7</v>
      </c>
      <c r="D3591">
        <v>730</v>
      </c>
      <c r="E3591">
        <v>59109753.5</v>
      </c>
      <c r="F3591">
        <v>10449182</v>
      </c>
      <c r="G3591">
        <f t="shared" si="56"/>
        <v>0.12220337393681653</v>
      </c>
      <c r="H3591" t="str">
        <f>_xlfn.XLOOKUP(D3591,sitc!D$2:D$788,sitc!B$2:B$788)</f>
        <v>Chocolate and other preparations containing cocoa, nes</v>
      </c>
      <c r="I3591">
        <f>IFERROR(_xlfn.XLOOKUP($B3591,extra_fair_payment!$A$2:$A$175,extra_fair_payment!B$2:B$175)*$G3591,0)</f>
        <v>0</v>
      </c>
      <c r="J3591">
        <f>IFERROR(_xlfn.XLOOKUP($B3591,extra_fair_payment!$A$2:$A$175,extra_fair_payment!C$2:C$175)*$G3591,0)</f>
        <v>0</v>
      </c>
      <c r="K3591">
        <f>IFERROR(_xlfn.XLOOKUP($B3591,extra_fair_payment!$A$2:$A$175,extra_fair_payment!D$2:D$175)*$G3591,0)</f>
        <v>0</v>
      </c>
    </row>
    <row r="3592" spans="1:11" x14ac:dyDescent="0.25">
      <c r="A3592">
        <v>2017</v>
      </c>
      <c r="B3592" t="s">
        <v>90</v>
      </c>
      <c r="C3592" t="s">
        <v>7</v>
      </c>
      <c r="D3592">
        <v>5231</v>
      </c>
      <c r="E3592">
        <v>4413842</v>
      </c>
      <c r="F3592">
        <v>10449089.5</v>
      </c>
      <c r="G3592">
        <f t="shared" si="56"/>
        <v>0.12220229214763062</v>
      </c>
      <c r="H3592" t="str">
        <f>_xlfn.XLOOKUP(D3592,sitc!D$2:D$788,sitc!B$2:B$788)</f>
        <v>Metallic salts and peroxysalts of inorganic acids</v>
      </c>
      <c r="I3592">
        <f>IFERROR(_xlfn.XLOOKUP($B3592,extra_fair_payment!$A$2:$A$175,extra_fair_payment!B$2:B$175)*$G3592,0)</f>
        <v>0</v>
      </c>
      <c r="J3592">
        <f>IFERROR(_xlfn.XLOOKUP($B3592,extra_fair_payment!$A$2:$A$175,extra_fair_payment!C$2:C$175)*$G3592,0)</f>
        <v>0</v>
      </c>
      <c r="K3592">
        <f>IFERROR(_xlfn.XLOOKUP($B3592,extra_fair_payment!$A$2:$A$175,extra_fair_payment!D$2:D$175)*$G3592,0)</f>
        <v>0</v>
      </c>
    </row>
    <row r="3593" spans="1:11" x14ac:dyDescent="0.25">
      <c r="A3593">
        <v>2017</v>
      </c>
      <c r="B3593" t="s">
        <v>46</v>
      </c>
      <c r="C3593" t="s">
        <v>7</v>
      </c>
      <c r="D3593">
        <v>7431</v>
      </c>
      <c r="E3593">
        <v>21508485.5</v>
      </c>
      <c r="F3593">
        <v>10448049</v>
      </c>
      <c r="G3593">
        <f t="shared" si="56"/>
        <v>0.12219012348116647</v>
      </c>
      <c r="H3593" t="str">
        <f>_xlfn.XLOOKUP(D3593,sitc!D$2:D$788,sitc!B$2:B$788)</f>
        <v>Air pumps, vacuum pumps and air or gas compressors</v>
      </c>
      <c r="I3593">
        <f>IFERROR(_xlfn.XLOOKUP($B3593,extra_fair_payment!$A$2:$A$175,extra_fair_payment!B$2:B$175)*$G3593,0)</f>
        <v>0</v>
      </c>
      <c r="J3593">
        <f>IFERROR(_xlfn.XLOOKUP($B3593,extra_fair_payment!$A$2:$A$175,extra_fair_payment!C$2:C$175)*$G3593,0)</f>
        <v>1.2646997155860082E-3</v>
      </c>
      <c r="K3593">
        <f>IFERROR(_xlfn.XLOOKUP($B3593,extra_fair_payment!$A$2:$A$175,extra_fair_payment!D$2:D$175)*$G3593,0)</f>
        <v>3.699880739335807E-3</v>
      </c>
    </row>
    <row r="3594" spans="1:11" x14ac:dyDescent="0.25">
      <c r="A3594">
        <v>2017</v>
      </c>
      <c r="B3594" t="s">
        <v>93</v>
      </c>
      <c r="C3594" t="s">
        <v>7</v>
      </c>
      <c r="D3594">
        <v>7764</v>
      </c>
      <c r="E3594">
        <v>141047</v>
      </c>
      <c r="F3594">
        <v>10427799.5</v>
      </c>
      <c r="G3594">
        <f t="shared" si="56"/>
        <v>0.12195330520959903</v>
      </c>
      <c r="H3594" t="str">
        <f>_xlfn.XLOOKUP(D3594,sitc!D$2:D$788,sitc!B$2:B$788)</f>
        <v>Electronic microcircuits</v>
      </c>
      <c r="I3594">
        <f>IFERROR(_xlfn.XLOOKUP($B3594,extra_fair_payment!$A$2:$A$175,extra_fair_payment!B$2:B$175)*$G3594,0)</f>
        <v>0</v>
      </c>
      <c r="J3594">
        <f>IFERROR(_xlfn.XLOOKUP($B3594,extra_fair_payment!$A$2:$A$175,extra_fair_payment!C$2:C$175)*$G3594,0)</f>
        <v>0</v>
      </c>
      <c r="K3594">
        <f>IFERROR(_xlfn.XLOOKUP($B3594,extra_fair_payment!$A$2:$A$175,extra_fair_payment!D$2:D$175)*$G3594,0)</f>
        <v>0</v>
      </c>
    </row>
    <row r="3595" spans="1:11" x14ac:dyDescent="0.25">
      <c r="A3595">
        <v>2017</v>
      </c>
      <c r="B3595" t="s">
        <v>89</v>
      </c>
      <c r="C3595" t="s">
        <v>7</v>
      </c>
      <c r="D3595">
        <v>8749</v>
      </c>
      <c r="E3595">
        <v>12960926.5</v>
      </c>
      <c r="F3595">
        <v>10413860.5</v>
      </c>
      <c r="G3595">
        <f t="shared" si="56"/>
        <v>0.12179028835054678</v>
      </c>
      <c r="H3595" t="str">
        <f>_xlfn.XLOOKUP(D3595,sitc!D$2:D$788,sitc!B$2:B$788)</f>
        <v>Parts, nes, and accessories of headings 873, 8743, 87454 or 8748</v>
      </c>
      <c r="I3595">
        <f>IFERROR(_xlfn.XLOOKUP($B3595,extra_fair_payment!$A$2:$A$175,extra_fair_payment!B$2:B$175)*$G3595,0)</f>
        <v>0</v>
      </c>
      <c r="J3595">
        <f>IFERROR(_xlfn.XLOOKUP($B3595,extra_fair_payment!$A$2:$A$175,extra_fair_payment!C$2:C$175)*$G3595,0)</f>
        <v>0</v>
      </c>
      <c r="K3595">
        <f>IFERROR(_xlfn.XLOOKUP($B3595,extra_fair_payment!$A$2:$A$175,extra_fair_payment!D$2:D$175)*$G3595,0)</f>
        <v>0</v>
      </c>
    </row>
    <row r="3596" spans="1:11" x14ac:dyDescent="0.25">
      <c r="A3596">
        <v>2017</v>
      </c>
      <c r="B3596" t="s">
        <v>70</v>
      </c>
      <c r="C3596" t="s">
        <v>7</v>
      </c>
      <c r="D3596">
        <v>1223</v>
      </c>
      <c r="F3596">
        <v>10411839.5</v>
      </c>
      <c r="G3596">
        <f t="shared" si="56"/>
        <v>0.12176665271871202</v>
      </c>
      <c r="H3596" t="str">
        <f>_xlfn.XLOOKUP(D3596,sitc!D$2:D$788,sitc!B$2:B$788)</f>
        <v>Tobacco, manufactured; tobacco extract and essences</v>
      </c>
      <c r="I3596">
        <f>IFERROR(_xlfn.XLOOKUP($B3596,extra_fair_payment!$A$2:$A$175,extra_fair_payment!B$2:B$175)*$G3596,0)</f>
        <v>0</v>
      </c>
      <c r="J3596">
        <f>IFERROR(_xlfn.XLOOKUP($B3596,extra_fair_payment!$A$2:$A$175,extra_fair_payment!C$2:C$175)*$G3596,0)</f>
        <v>0</v>
      </c>
      <c r="K3596">
        <f>IFERROR(_xlfn.XLOOKUP($B3596,extra_fair_payment!$A$2:$A$175,extra_fair_payment!D$2:D$175)*$G3596,0)</f>
        <v>0</v>
      </c>
    </row>
    <row r="3597" spans="1:11" x14ac:dyDescent="0.25">
      <c r="A3597">
        <v>2017</v>
      </c>
      <c r="B3597" t="s">
        <v>46</v>
      </c>
      <c r="C3597" t="s">
        <v>7</v>
      </c>
      <c r="D3597">
        <v>5543</v>
      </c>
      <c r="E3597">
        <v>1010985</v>
      </c>
      <c r="F3597">
        <v>10408661</v>
      </c>
      <c r="G3597">
        <f t="shared" si="56"/>
        <v>0.12172948010328068</v>
      </c>
      <c r="H3597" t="str">
        <f>_xlfn.XLOOKUP(D3597,sitc!D$2:D$788,sitc!B$2:B$788)</f>
        <v>Polishes and creams, for furniture, floors, footwear, metals etc</v>
      </c>
      <c r="I3597">
        <f>IFERROR(_xlfn.XLOOKUP($B3597,extra_fair_payment!$A$2:$A$175,extra_fair_payment!B$2:B$175)*$G3597,0)</f>
        <v>0</v>
      </c>
      <c r="J3597">
        <f>IFERROR(_xlfn.XLOOKUP($B3597,extra_fair_payment!$A$2:$A$175,extra_fair_payment!C$2:C$175)*$G3597,0)</f>
        <v>1.2599319362238037E-3</v>
      </c>
      <c r="K3597">
        <f>IFERROR(_xlfn.XLOOKUP($B3597,extra_fair_payment!$A$2:$A$175,extra_fair_payment!D$2:D$175)*$G3597,0)</f>
        <v>3.6859325943222297E-3</v>
      </c>
    </row>
    <row r="3598" spans="1:11" x14ac:dyDescent="0.25">
      <c r="A3598">
        <v>2017</v>
      </c>
      <c r="B3598" t="s">
        <v>126</v>
      </c>
      <c r="C3598" t="s">
        <v>7</v>
      </c>
      <c r="D3598">
        <v>6954</v>
      </c>
      <c r="E3598">
        <v>1608931.5</v>
      </c>
      <c r="F3598">
        <v>10401849.5</v>
      </c>
      <c r="G3598">
        <f t="shared" si="56"/>
        <v>0.12164981948663427</v>
      </c>
      <c r="H3598" t="str">
        <f>_xlfn.XLOOKUP(D3598,sitc!D$2:D$788,sitc!B$2:B$788)</f>
        <v>Interchangeable tools for hand or machine tools (tips, blades, etc)</v>
      </c>
      <c r="I3598">
        <f>IFERROR(_xlfn.XLOOKUP($B3598,extra_fair_payment!$A$2:$A$175,extra_fair_payment!B$2:B$175)*$G3598,0)</f>
        <v>0</v>
      </c>
      <c r="J3598">
        <f>IFERROR(_xlfn.XLOOKUP($B3598,extra_fair_payment!$A$2:$A$175,extra_fair_payment!C$2:C$175)*$G3598,0)</f>
        <v>0</v>
      </c>
      <c r="K3598">
        <f>IFERROR(_xlfn.XLOOKUP($B3598,extra_fair_payment!$A$2:$A$175,extra_fair_payment!D$2:D$175)*$G3598,0)</f>
        <v>0</v>
      </c>
    </row>
    <row r="3599" spans="1:11" x14ac:dyDescent="0.25">
      <c r="A3599">
        <v>2017</v>
      </c>
      <c r="B3599" t="s">
        <v>99</v>
      </c>
      <c r="C3599" t="s">
        <v>7</v>
      </c>
      <c r="D3599">
        <v>6635</v>
      </c>
      <c r="E3599">
        <v>15254962</v>
      </c>
      <c r="F3599">
        <v>10383093.5</v>
      </c>
      <c r="G3599">
        <f t="shared" si="56"/>
        <v>0.12143046772478737</v>
      </c>
      <c r="H3599" t="str">
        <f>_xlfn.XLOOKUP(D3599,sitc!D$2:D$788,sitc!B$2:B$788)</f>
        <v>Wool; expanding or insulating mineral materials, nes</v>
      </c>
      <c r="I3599">
        <f>IFERROR(_xlfn.XLOOKUP($B3599,extra_fair_payment!$A$2:$A$175,extra_fair_payment!B$2:B$175)*$G3599,0)</f>
        <v>0</v>
      </c>
      <c r="J3599">
        <f>IFERROR(_xlfn.XLOOKUP($B3599,extra_fair_payment!$A$2:$A$175,extra_fair_payment!C$2:C$175)*$G3599,0)</f>
        <v>0</v>
      </c>
      <c r="K3599">
        <f>IFERROR(_xlfn.XLOOKUP($B3599,extra_fair_payment!$A$2:$A$175,extra_fair_payment!D$2:D$175)*$G3599,0)</f>
        <v>0</v>
      </c>
    </row>
    <row r="3600" spans="1:11" x14ac:dyDescent="0.25">
      <c r="A3600">
        <v>2017</v>
      </c>
      <c r="B3600" t="s">
        <v>90</v>
      </c>
      <c r="C3600" t="s">
        <v>7</v>
      </c>
      <c r="D3600">
        <v>6975</v>
      </c>
      <c r="E3600">
        <v>149686.5</v>
      </c>
      <c r="F3600">
        <v>10378215</v>
      </c>
      <c r="G3600">
        <f t="shared" si="56"/>
        <v>0.12137341357837181</v>
      </c>
      <c r="H3600" t="str">
        <f>_xlfn.XLOOKUP(D3600,sitc!D$2:D$788,sitc!B$2:B$788)</f>
        <v>Base metal indoors sanitary ware, and parts thereof, nes</v>
      </c>
      <c r="I3600">
        <f>IFERROR(_xlfn.XLOOKUP($B3600,extra_fair_payment!$A$2:$A$175,extra_fair_payment!B$2:B$175)*$G3600,0)</f>
        <v>0</v>
      </c>
      <c r="J3600">
        <f>IFERROR(_xlfn.XLOOKUP($B3600,extra_fair_payment!$A$2:$A$175,extra_fair_payment!C$2:C$175)*$G3600,0)</f>
        <v>0</v>
      </c>
      <c r="K3600">
        <f>IFERROR(_xlfn.XLOOKUP($B3600,extra_fair_payment!$A$2:$A$175,extra_fair_payment!D$2:D$175)*$G3600,0)</f>
        <v>0</v>
      </c>
    </row>
    <row r="3601" spans="1:11" x14ac:dyDescent="0.25">
      <c r="A3601">
        <v>2017</v>
      </c>
      <c r="B3601" t="s">
        <v>104</v>
      </c>
      <c r="C3601" t="s">
        <v>7</v>
      </c>
      <c r="D3601">
        <v>1123</v>
      </c>
      <c r="E3601">
        <v>437901.5</v>
      </c>
      <c r="F3601">
        <v>10372923.5</v>
      </c>
      <c r="G3601">
        <f t="shared" si="56"/>
        <v>0.12131152938942892</v>
      </c>
      <c r="H3601" t="str">
        <f>_xlfn.XLOOKUP(D3601,sitc!D$2:D$788,sitc!B$2:B$788)</f>
        <v>Beer made from malt (including ale, stout and porter)</v>
      </c>
      <c r="I3601">
        <f>IFERROR(_xlfn.XLOOKUP($B3601,extra_fair_payment!$A$2:$A$175,extra_fair_payment!B$2:B$175)*$G3601,0)</f>
        <v>0</v>
      </c>
      <c r="J3601">
        <f>IFERROR(_xlfn.XLOOKUP($B3601,extra_fair_payment!$A$2:$A$175,extra_fair_payment!C$2:C$175)*$G3601,0)</f>
        <v>0</v>
      </c>
      <c r="K3601">
        <f>IFERROR(_xlfn.XLOOKUP($B3601,extra_fair_payment!$A$2:$A$175,extra_fair_payment!D$2:D$175)*$G3601,0)</f>
        <v>0</v>
      </c>
    </row>
    <row r="3602" spans="1:11" x14ac:dyDescent="0.25">
      <c r="A3602">
        <v>2017</v>
      </c>
      <c r="B3602" t="s">
        <v>124</v>
      </c>
      <c r="C3602" t="s">
        <v>7</v>
      </c>
      <c r="D3602">
        <v>620</v>
      </c>
      <c r="E3602">
        <v>19305957.5</v>
      </c>
      <c r="F3602">
        <v>10365688.5</v>
      </c>
      <c r="G3602">
        <f t="shared" si="56"/>
        <v>0.12122691593256379</v>
      </c>
      <c r="H3602" t="str">
        <f>_xlfn.XLOOKUP(D3602,sitc!D$2:D$788,sitc!B$2:B$788)</f>
        <v>Sugar confectionery and preparations, non-chocolate</v>
      </c>
      <c r="I3602">
        <f>IFERROR(_xlfn.XLOOKUP($B3602,extra_fair_payment!$A$2:$A$175,extra_fair_payment!B$2:B$175)*$G3602,0)</f>
        <v>0</v>
      </c>
      <c r="J3602">
        <f>IFERROR(_xlfn.XLOOKUP($B3602,extra_fair_payment!$A$2:$A$175,extra_fair_payment!C$2:C$175)*$G3602,0)</f>
        <v>0</v>
      </c>
      <c r="K3602">
        <f>IFERROR(_xlfn.XLOOKUP($B3602,extra_fair_payment!$A$2:$A$175,extra_fair_payment!D$2:D$175)*$G3602,0)</f>
        <v>0</v>
      </c>
    </row>
    <row r="3603" spans="1:11" x14ac:dyDescent="0.25">
      <c r="A3603">
        <v>2017</v>
      </c>
      <c r="B3603" t="s">
        <v>115</v>
      </c>
      <c r="C3603" t="s">
        <v>7</v>
      </c>
      <c r="D3603">
        <v>6991</v>
      </c>
      <c r="E3603">
        <v>6888822.5</v>
      </c>
      <c r="F3603">
        <v>10363886.5</v>
      </c>
      <c r="G3603">
        <f t="shared" si="56"/>
        <v>0.12120584150972054</v>
      </c>
      <c r="H3603" t="str">
        <f>_xlfn.XLOOKUP(D3603,sitc!D$2:D$788,sitc!B$2:B$788)</f>
        <v>Locksmiths wares, safes, etc, and hardware, nes, of base metal</v>
      </c>
      <c r="I3603">
        <f>IFERROR(_xlfn.XLOOKUP($B3603,extra_fair_payment!$A$2:$A$175,extra_fair_payment!B$2:B$175)*$G3603,0)</f>
        <v>0</v>
      </c>
      <c r="J3603">
        <f>IFERROR(_xlfn.XLOOKUP($B3603,extra_fair_payment!$A$2:$A$175,extra_fair_payment!C$2:C$175)*$G3603,0)</f>
        <v>0</v>
      </c>
      <c r="K3603">
        <f>IFERROR(_xlfn.XLOOKUP($B3603,extra_fair_payment!$A$2:$A$175,extra_fair_payment!D$2:D$175)*$G3603,0)</f>
        <v>0</v>
      </c>
    </row>
    <row r="3604" spans="1:11" x14ac:dyDescent="0.25">
      <c r="A3604">
        <v>2017</v>
      </c>
      <c r="B3604" t="s">
        <v>115</v>
      </c>
      <c r="C3604" t="s">
        <v>7</v>
      </c>
      <c r="D3604">
        <v>7188</v>
      </c>
      <c r="E3604">
        <v>3548389.5</v>
      </c>
      <c r="F3604">
        <v>10362826</v>
      </c>
      <c r="G3604">
        <f t="shared" si="56"/>
        <v>0.12119343894289186</v>
      </c>
      <c r="H3604" t="str">
        <f>_xlfn.XLOOKUP(D3604,sitc!D$2:D$788,sitc!B$2:B$788)</f>
        <v>Engines and motors, nes (wind, hot air engines, water wheel, etc)</v>
      </c>
      <c r="I3604">
        <f>IFERROR(_xlfn.XLOOKUP($B3604,extra_fair_payment!$A$2:$A$175,extra_fair_payment!B$2:B$175)*$G3604,0)</f>
        <v>0</v>
      </c>
      <c r="J3604">
        <f>IFERROR(_xlfn.XLOOKUP($B3604,extra_fair_payment!$A$2:$A$175,extra_fair_payment!C$2:C$175)*$G3604,0)</f>
        <v>0</v>
      </c>
      <c r="K3604">
        <f>IFERROR(_xlfn.XLOOKUP($B3604,extra_fair_payment!$A$2:$A$175,extra_fair_payment!D$2:D$175)*$G3604,0)</f>
        <v>0</v>
      </c>
    </row>
    <row r="3605" spans="1:11" x14ac:dyDescent="0.25">
      <c r="A3605">
        <v>2017</v>
      </c>
      <c r="B3605" t="s">
        <v>81</v>
      </c>
      <c r="C3605" t="s">
        <v>7</v>
      </c>
      <c r="D3605">
        <v>6522</v>
      </c>
      <c r="E3605">
        <v>8963971</v>
      </c>
      <c r="F3605">
        <v>10360278.5</v>
      </c>
      <c r="G3605">
        <f t="shared" si="56"/>
        <v>0.12116364588396113</v>
      </c>
      <c r="H3605" t="str">
        <f>_xlfn.XLOOKUP(D3605,sitc!D$2:D$788,sitc!B$2:B$788)</f>
        <v>Cotton fabrics, woven, bleached, dyed, etc, or otherwise finished</v>
      </c>
      <c r="I3605">
        <f>IFERROR(_xlfn.XLOOKUP($B3605,extra_fair_payment!$A$2:$A$175,extra_fair_payment!B$2:B$175)*$G3605,0)</f>
        <v>0</v>
      </c>
      <c r="J3605">
        <f>IFERROR(_xlfn.XLOOKUP($B3605,extra_fair_payment!$A$2:$A$175,extra_fair_payment!C$2:C$175)*$G3605,0)</f>
        <v>0</v>
      </c>
      <c r="K3605">
        <f>IFERROR(_xlfn.XLOOKUP($B3605,extra_fair_payment!$A$2:$A$175,extra_fair_payment!D$2:D$175)*$G3605,0)</f>
        <v>0</v>
      </c>
    </row>
    <row r="3606" spans="1:11" x14ac:dyDescent="0.25">
      <c r="A3606">
        <v>2017</v>
      </c>
      <c r="B3606" t="s">
        <v>100</v>
      </c>
      <c r="C3606" t="s">
        <v>7</v>
      </c>
      <c r="D3606">
        <v>3413</v>
      </c>
      <c r="E3606">
        <v>346782536.5</v>
      </c>
      <c r="F3606">
        <v>10359620.5</v>
      </c>
      <c r="G3606">
        <f t="shared" si="56"/>
        <v>0.12115595056196841</v>
      </c>
      <c r="H3606" t="str">
        <f>_xlfn.XLOOKUP(D3606,sitc!D$2:D$788,sitc!B$2:B$788)</f>
        <v>Petroleum gases and other gaseous hydrocarbons, nes, liquefied</v>
      </c>
      <c r="I3606">
        <f>IFERROR(_xlfn.XLOOKUP($B3606,extra_fair_payment!$A$2:$A$175,extra_fair_payment!B$2:B$175)*$G3606,0)</f>
        <v>0</v>
      </c>
      <c r="J3606">
        <f>IFERROR(_xlfn.XLOOKUP($B3606,extra_fair_payment!$A$2:$A$175,extra_fair_payment!C$2:C$175)*$G3606,0)</f>
        <v>0</v>
      </c>
      <c r="K3606">
        <f>IFERROR(_xlfn.XLOOKUP($B3606,extra_fair_payment!$A$2:$A$175,extra_fair_payment!D$2:D$175)*$G3606,0)</f>
        <v>0</v>
      </c>
    </row>
    <row r="3607" spans="1:11" x14ac:dyDescent="0.25">
      <c r="A3607">
        <v>2017</v>
      </c>
      <c r="B3607" t="s">
        <v>101</v>
      </c>
      <c r="C3607" t="s">
        <v>7</v>
      </c>
      <c r="D3607">
        <v>6953</v>
      </c>
      <c r="E3607">
        <v>8506074.5</v>
      </c>
      <c r="F3607">
        <v>10358845.5</v>
      </c>
      <c r="G3607">
        <f t="shared" si="56"/>
        <v>0.12114688692284326</v>
      </c>
      <c r="H3607" t="str">
        <f>_xlfn.XLOOKUP(D3607,sitc!D$2:D$788,sitc!B$2:B$788)</f>
        <v>Other hand tools</v>
      </c>
      <c r="I3607">
        <f>IFERROR(_xlfn.XLOOKUP($B3607,extra_fair_payment!$A$2:$A$175,extra_fair_payment!B$2:B$175)*$G3607,0)</f>
        <v>0</v>
      </c>
      <c r="J3607">
        <f>IFERROR(_xlfn.XLOOKUP($B3607,extra_fair_payment!$A$2:$A$175,extra_fair_payment!C$2:C$175)*$G3607,0)</f>
        <v>0</v>
      </c>
      <c r="K3607">
        <f>IFERROR(_xlfn.XLOOKUP($B3607,extra_fair_payment!$A$2:$A$175,extra_fair_payment!D$2:D$175)*$G3607,0)</f>
        <v>0</v>
      </c>
    </row>
    <row r="3608" spans="1:11" x14ac:dyDescent="0.25">
      <c r="A3608">
        <v>2017</v>
      </c>
      <c r="B3608" t="s">
        <v>84</v>
      </c>
      <c r="C3608" t="s">
        <v>7</v>
      </c>
      <c r="D3608">
        <v>5530</v>
      </c>
      <c r="E3608">
        <v>318506.5</v>
      </c>
      <c r="F3608">
        <v>10358797.5</v>
      </c>
      <c r="G3608">
        <f t="shared" si="56"/>
        <v>0.12114632556196842</v>
      </c>
      <c r="H3608" t="str">
        <f>_xlfn.XLOOKUP(D3608,sitc!D$2:D$788,sitc!B$2:B$788)</f>
        <v>Perfumery, cosmetics, toilet preparations, etc</v>
      </c>
      <c r="I3608">
        <f>IFERROR(_xlfn.XLOOKUP($B3608,extra_fair_payment!$A$2:$A$175,extra_fair_payment!B$2:B$175)*$G3608,0)</f>
        <v>0</v>
      </c>
      <c r="J3608">
        <f>IFERROR(_xlfn.XLOOKUP($B3608,extra_fair_payment!$A$2:$A$175,extra_fair_payment!C$2:C$175)*$G3608,0)</f>
        <v>0</v>
      </c>
      <c r="K3608">
        <f>IFERROR(_xlfn.XLOOKUP($B3608,extra_fair_payment!$A$2:$A$175,extra_fair_payment!D$2:D$175)*$G3608,0)</f>
        <v>0</v>
      </c>
    </row>
    <row r="3609" spans="1:11" x14ac:dyDescent="0.25">
      <c r="A3609">
        <v>2017</v>
      </c>
      <c r="B3609" t="s">
        <v>55</v>
      </c>
      <c r="C3609" t="s">
        <v>7</v>
      </c>
      <c r="D3609">
        <v>6716</v>
      </c>
      <c r="E3609">
        <v>300416.5</v>
      </c>
      <c r="F3609">
        <v>10355071</v>
      </c>
      <c r="G3609">
        <f t="shared" si="56"/>
        <v>0.12110274407654921</v>
      </c>
      <c r="H3609" t="str">
        <f>_xlfn.XLOOKUP(D3609,sitc!D$2:D$788,sitc!B$2:B$788)</f>
        <v>Ferro-alloys</v>
      </c>
      <c r="I3609">
        <f>IFERROR(_xlfn.XLOOKUP($B3609,extra_fair_payment!$A$2:$A$175,extra_fair_payment!B$2:B$175)*$G3609,0)</f>
        <v>0</v>
      </c>
      <c r="J3609">
        <f>IFERROR(_xlfn.XLOOKUP($B3609,extra_fair_payment!$A$2:$A$175,extra_fair_payment!C$2:C$175)*$G3609,0)</f>
        <v>0</v>
      </c>
      <c r="K3609">
        <f>IFERROR(_xlfn.XLOOKUP($B3609,extra_fair_payment!$A$2:$A$175,extra_fair_payment!D$2:D$175)*$G3609,0)</f>
        <v>0</v>
      </c>
    </row>
    <row r="3610" spans="1:11" x14ac:dyDescent="0.25">
      <c r="A3610">
        <v>2017</v>
      </c>
      <c r="B3610" t="s">
        <v>75</v>
      </c>
      <c r="C3610" t="s">
        <v>7</v>
      </c>
      <c r="D3610">
        <v>5912</v>
      </c>
      <c r="E3610">
        <v>31644390.5</v>
      </c>
      <c r="F3610">
        <v>10354668.5</v>
      </c>
      <c r="G3610">
        <f t="shared" si="56"/>
        <v>0.12109803683171325</v>
      </c>
      <c r="H3610" t="str">
        <f>_xlfn.XLOOKUP(D3610,sitc!D$2:D$788,sitc!B$2:B$788)</f>
        <v>Fungicides, for sale by retail or as preparation</v>
      </c>
      <c r="I3610">
        <f>IFERROR(_xlfn.XLOOKUP($B3610,extra_fair_payment!$A$2:$A$175,extra_fair_payment!B$2:B$175)*$G3610,0)</f>
        <v>0</v>
      </c>
      <c r="J3610">
        <f>IFERROR(_xlfn.XLOOKUP($B3610,extra_fair_payment!$A$2:$A$175,extra_fair_payment!C$2:C$175)*$G3610,0)</f>
        <v>0</v>
      </c>
      <c r="K3610">
        <f>IFERROR(_xlfn.XLOOKUP($B3610,extra_fair_payment!$A$2:$A$175,extra_fair_payment!D$2:D$175)*$G3610,0)</f>
        <v>0</v>
      </c>
    </row>
    <row r="3611" spans="1:11" x14ac:dyDescent="0.25">
      <c r="A3611">
        <v>2017</v>
      </c>
      <c r="B3611" t="s">
        <v>81</v>
      </c>
      <c r="C3611" t="s">
        <v>7</v>
      </c>
      <c r="D3611">
        <v>8821</v>
      </c>
      <c r="E3611">
        <v>45706395</v>
      </c>
      <c r="F3611">
        <v>10353431.5</v>
      </c>
      <c r="G3611">
        <f t="shared" si="56"/>
        <v>0.12108357009416768</v>
      </c>
      <c r="H3611" t="str">
        <f>_xlfn.XLOOKUP(D3611,sitc!D$2:D$788,sitc!B$2:B$788)</f>
        <v>Chemical products and flashlight materials for use in photografy</v>
      </c>
      <c r="I3611">
        <f>IFERROR(_xlfn.XLOOKUP($B3611,extra_fair_payment!$A$2:$A$175,extra_fair_payment!B$2:B$175)*$G3611,0)</f>
        <v>0</v>
      </c>
      <c r="J3611">
        <f>IFERROR(_xlfn.XLOOKUP($B3611,extra_fair_payment!$A$2:$A$175,extra_fair_payment!C$2:C$175)*$G3611,0)</f>
        <v>0</v>
      </c>
      <c r="K3611">
        <f>IFERROR(_xlfn.XLOOKUP($B3611,extra_fair_payment!$A$2:$A$175,extra_fair_payment!D$2:D$175)*$G3611,0)</f>
        <v>0</v>
      </c>
    </row>
    <row r="3612" spans="1:11" x14ac:dyDescent="0.25">
      <c r="A3612">
        <v>2017</v>
      </c>
      <c r="B3612" t="s">
        <v>115</v>
      </c>
      <c r="C3612" t="s">
        <v>7</v>
      </c>
      <c r="D3612">
        <v>7742</v>
      </c>
      <c r="E3612">
        <v>3794712</v>
      </c>
      <c r="F3612">
        <v>10346665</v>
      </c>
      <c r="G3612">
        <f t="shared" si="56"/>
        <v>0.12100443575334142</v>
      </c>
      <c r="H3612" t="str">
        <f>_xlfn.XLOOKUP(D3612,sitc!D$2:D$788,sitc!B$2:B$788)</f>
        <v>X-ray apparatus and equipment; accessories; and parts, nes</v>
      </c>
      <c r="I3612">
        <f>IFERROR(_xlfn.XLOOKUP($B3612,extra_fair_payment!$A$2:$A$175,extra_fair_payment!B$2:B$175)*$G3612,0)</f>
        <v>0</v>
      </c>
      <c r="J3612">
        <f>IFERROR(_xlfn.XLOOKUP($B3612,extra_fair_payment!$A$2:$A$175,extra_fair_payment!C$2:C$175)*$G3612,0)</f>
        <v>0</v>
      </c>
      <c r="K3612">
        <f>IFERROR(_xlfn.XLOOKUP($B3612,extra_fair_payment!$A$2:$A$175,extra_fair_payment!D$2:D$175)*$G3612,0)</f>
        <v>0</v>
      </c>
    </row>
    <row r="3613" spans="1:11" x14ac:dyDescent="0.25">
      <c r="A3613">
        <v>2017</v>
      </c>
      <c r="B3613" t="s">
        <v>135</v>
      </c>
      <c r="C3613" t="s">
        <v>7</v>
      </c>
      <c r="D3613">
        <v>5989</v>
      </c>
      <c r="E3613">
        <v>43727.5</v>
      </c>
      <c r="F3613">
        <v>10343587.5</v>
      </c>
      <c r="G3613">
        <f t="shared" si="56"/>
        <v>0.12096844433475092</v>
      </c>
      <c r="H3613" t="str">
        <f>_xlfn.XLOOKUP(D3613,sitc!D$2:D$788,sitc!B$2:B$788)</f>
        <v>Chemical products and preparations, nes</v>
      </c>
      <c r="I3613">
        <f>IFERROR(_xlfn.XLOOKUP($B3613,extra_fair_payment!$A$2:$A$175,extra_fair_payment!B$2:B$175)*$G3613,0)</f>
        <v>0</v>
      </c>
      <c r="J3613">
        <f>IFERROR(_xlfn.XLOOKUP($B3613,extra_fair_payment!$A$2:$A$175,extra_fair_payment!C$2:C$175)*$G3613,0)</f>
        <v>0</v>
      </c>
      <c r="K3613">
        <f>IFERROR(_xlfn.XLOOKUP($B3613,extra_fair_payment!$A$2:$A$175,extra_fair_payment!D$2:D$175)*$G3613,0)</f>
        <v>7.2855201991256686E-4</v>
      </c>
    </row>
    <row r="3614" spans="1:11" x14ac:dyDescent="0.25">
      <c r="A3614">
        <v>2017</v>
      </c>
      <c r="B3614" t="s">
        <v>92</v>
      </c>
      <c r="C3614" t="s">
        <v>7</v>
      </c>
      <c r="D3614">
        <v>224</v>
      </c>
      <c r="E3614">
        <v>1016261</v>
      </c>
      <c r="F3614">
        <v>10342166.5</v>
      </c>
      <c r="G3614">
        <f t="shared" si="56"/>
        <v>0.12095182571385177</v>
      </c>
      <c r="H3614" t="str">
        <f>_xlfn.XLOOKUP(D3614,sitc!D$2:D$788,sitc!B$2:B$788)</f>
        <v>Milk and cream, preserved, concentrated or sweetened</v>
      </c>
      <c r="I3614">
        <f>IFERROR(_xlfn.XLOOKUP($B3614,extra_fair_payment!$A$2:$A$175,extra_fair_payment!B$2:B$175)*$G3614,0)</f>
        <v>0</v>
      </c>
      <c r="J3614">
        <f>IFERROR(_xlfn.XLOOKUP($B3614,extra_fair_payment!$A$2:$A$175,extra_fair_payment!C$2:C$175)*$G3614,0)</f>
        <v>0</v>
      </c>
      <c r="K3614">
        <f>IFERROR(_xlfn.XLOOKUP($B3614,extra_fair_payment!$A$2:$A$175,extra_fair_payment!D$2:D$175)*$G3614,0)</f>
        <v>0</v>
      </c>
    </row>
    <row r="3615" spans="1:11" x14ac:dyDescent="0.25">
      <c r="A3615">
        <v>2017</v>
      </c>
      <c r="B3615" t="s">
        <v>99</v>
      </c>
      <c r="C3615" t="s">
        <v>7</v>
      </c>
      <c r="D3615">
        <v>7722</v>
      </c>
      <c r="E3615">
        <v>9441239</v>
      </c>
      <c r="F3615">
        <v>10341381</v>
      </c>
      <c r="G3615">
        <f t="shared" si="56"/>
        <v>0.12094263927703523</v>
      </c>
      <c r="H3615" t="str">
        <f>_xlfn.XLOOKUP(D3615,sitc!D$2:D$788,sitc!B$2:B$788)</f>
        <v>Printed circuits, and parts thereof, nes</v>
      </c>
      <c r="I3615">
        <f>IFERROR(_xlfn.XLOOKUP($B3615,extra_fair_payment!$A$2:$A$175,extra_fair_payment!B$2:B$175)*$G3615,0)</f>
        <v>0</v>
      </c>
      <c r="J3615">
        <f>IFERROR(_xlfn.XLOOKUP($B3615,extra_fair_payment!$A$2:$A$175,extra_fair_payment!C$2:C$175)*$G3615,0)</f>
        <v>0</v>
      </c>
      <c r="K3615">
        <f>IFERROR(_xlfn.XLOOKUP($B3615,extra_fair_payment!$A$2:$A$175,extra_fair_payment!D$2:D$175)*$G3615,0)</f>
        <v>0</v>
      </c>
    </row>
    <row r="3616" spans="1:11" x14ac:dyDescent="0.25">
      <c r="A3616">
        <v>2017</v>
      </c>
      <c r="B3616" t="s">
        <v>90</v>
      </c>
      <c r="C3616" t="s">
        <v>7</v>
      </c>
      <c r="D3616">
        <v>7722</v>
      </c>
      <c r="E3616">
        <v>3820488</v>
      </c>
      <c r="F3616">
        <v>10329198.5</v>
      </c>
      <c r="G3616">
        <f t="shared" si="56"/>
        <v>0.12080016471749695</v>
      </c>
      <c r="H3616" t="str">
        <f>_xlfn.XLOOKUP(D3616,sitc!D$2:D$788,sitc!B$2:B$788)</f>
        <v>Printed circuits, and parts thereof, nes</v>
      </c>
      <c r="I3616">
        <f>IFERROR(_xlfn.XLOOKUP($B3616,extra_fair_payment!$A$2:$A$175,extra_fair_payment!B$2:B$175)*$G3616,0)</f>
        <v>0</v>
      </c>
      <c r="J3616">
        <f>IFERROR(_xlfn.XLOOKUP($B3616,extra_fair_payment!$A$2:$A$175,extra_fair_payment!C$2:C$175)*$G3616,0)</f>
        <v>0</v>
      </c>
      <c r="K3616">
        <f>IFERROR(_xlfn.XLOOKUP($B3616,extra_fair_payment!$A$2:$A$175,extra_fair_payment!D$2:D$175)*$G3616,0)</f>
        <v>0</v>
      </c>
    </row>
    <row r="3617" spans="1:11" x14ac:dyDescent="0.25">
      <c r="A3617">
        <v>2017</v>
      </c>
      <c r="B3617" t="s">
        <v>75</v>
      </c>
      <c r="C3617" t="s">
        <v>7</v>
      </c>
      <c r="D3617">
        <v>240</v>
      </c>
      <c r="E3617">
        <v>113195720</v>
      </c>
      <c r="F3617">
        <v>10324763.5</v>
      </c>
      <c r="G3617">
        <f t="shared" si="56"/>
        <v>0.12074829731166464</v>
      </c>
      <c r="H3617" t="str">
        <f>_xlfn.XLOOKUP(D3617,sitc!D$2:D$788,sitc!B$2:B$788)</f>
        <v>Cheese and curd</v>
      </c>
      <c r="I3617">
        <f>IFERROR(_xlfn.XLOOKUP($B3617,extra_fair_payment!$A$2:$A$175,extra_fair_payment!B$2:B$175)*$G3617,0)</f>
        <v>0</v>
      </c>
      <c r="J3617">
        <f>IFERROR(_xlfn.XLOOKUP($B3617,extra_fair_payment!$A$2:$A$175,extra_fair_payment!C$2:C$175)*$G3617,0)</f>
        <v>0</v>
      </c>
      <c r="K3617">
        <f>IFERROR(_xlfn.XLOOKUP($B3617,extra_fair_payment!$A$2:$A$175,extra_fair_payment!D$2:D$175)*$G3617,0)</f>
        <v>0</v>
      </c>
    </row>
    <row r="3618" spans="1:11" x14ac:dyDescent="0.25">
      <c r="A3618">
        <v>2017</v>
      </c>
      <c r="B3618" t="s">
        <v>53</v>
      </c>
      <c r="C3618" t="s">
        <v>7</v>
      </c>
      <c r="D3618">
        <v>8841</v>
      </c>
      <c r="E3618">
        <v>1106236</v>
      </c>
      <c r="F3618">
        <v>10323140.5</v>
      </c>
      <c r="G3618">
        <f t="shared" si="56"/>
        <v>0.12072931629708385</v>
      </c>
      <c r="H3618" t="str">
        <f>_xlfn.XLOOKUP(D3618,sitc!D$2:D$788,sitc!B$2:B$788)</f>
        <v>Lenses and other optical elements of any material</v>
      </c>
      <c r="I3618">
        <f>IFERROR(_xlfn.XLOOKUP($B3618,extra_fair_payment!$A$2:$A$175,extra_fair_payment!B$2:B$175)*$G3618,0)</f>
        <v>0</v>
      </c>
      <c r="J3618">
        <f>IFERROR(_xlfn.XLOOKUP($B3618,extra_fair_payment!$A$2:$A$175,extra_fair_payment!C$2:C$175)*$G3618,0)</f>
        <v>0</v>
      </c>
      <c r="K3618">
        <f>IFERROR(_xlfn.XLOOKUP($B3618,extra_fair_payment!$A$2:$A$175,extra_fair_payment!D$2:D$175)*$G3618,0)</f>
        <v>0</v>
      </c>
    </row>
    <row r="3619" spans="1:11" x14ac:dyDescent="0.25">
      <c r="A3619">
        <v>2017</v>
      </c>
      <c r="B3619" t="s">
        <v>51</v>
      </c>
      <c r="C3619" t="s">
        <v>7</v>
      </c>
      <c r="D3619">
        <v>6727</v>
      </c>
      <c r="E3619">
        <v>14907256</v>
      </c>
      <c r="F3619">
        <v>10315610</v>
      </c>
      <c r="G3619">
        <f t="shared" si="56"/>
        <v>0.12064124696233293</v>
      </c>
      <c r="H3619" t="str">
        <f>_xlfn.XLOOKUP(D3619,sitc!D$2:D$788,sitc!B$2:B$788)</f>
        <v>Iron or steel coils for re-rolling</v>
      </c>
      <c r="I3619">
        <f>IFERROR(_xlfn.XLOOKUP($B3619,extra_fair_payment!$A$2:$A$175,extra_fair_payment!B$2:B$175)*$G3619,0)</f>
        <v>3.6365234334983913E-4</v>
      </c>
      <c r="J3619">
        <f>IFERROR(_xlfn.XLOOKUP($B3619,extra_fair_payment!$A$2:$A$175,extra_fair_payment!C$2:C$175)*$G3619,0)</f>
        <v>1.1185478776994367E-3</v>
      </c>
      <c r="K3619">
        <f>IFERROR(_xlfn.XLOOKUP($B3619,extra_fair_payment!$A$2:$A$175,extra_fair_payment!D$2:D$175)*$G3619,0)</f>
        <v>2.4771957993858251E-3</v>
      </c>
    </row>
    <row r="3620" spans="1:11" x14ac:dyDescent="0.25">
      <c r="A3620">
        <v>2017</v>
      </c>
      <c r="B3620" t="s">
        <v>87</v>
      </c>
      <c r="C3620" t="s">
        <v>7</v>
      </c>
      <c r="D3620">
        <v>8459</v>
      </c>
      <c r="E3620">
        <v>17280710</v>
      </c>
      <c r="F3620">
        <v>10313594</v>
      </c>
      <c r="G3620">
        <f t="shared" si="56"/>
        <v>0.1206176698055893</v>
      </c>
      <c r="H3620" t="str">
        <f>_xlfn.XLOOKUP(D3620,sitc!D$2:D$788,sitc!B$2:B$788)</f>
        <v>-- other, clothing accessories, non-elastic, knitted or crocheted</v>
      </c>
      <c r="I3620">
        <f>IFERROR(_xlfn.XLOOKUP($B3620,extra_fair_payment!$A$2:$A$175,extra_fair_payment!B$2:B$175)*$G3620,0)</f>
        <v>0</v>
      </c>
      <c r="J3620">
        <f>IFERROR(_xlfn.XLOOKUP($B3620,extra_fair_payment!$A$2:$A$175,extra_fair_payment!C$2:C$175)*$G3620,0)</f>
        <v>0</v>
      </c>
      <c r="K3620">
        <f>IFERROR(_xlfn.XLOOKUP($B3620,extra_fair_payment!$A$2:$A$175,extra_fair_payment!D$2:D$175)*$G3620,0)</f>
        <v>0</v>
      </c>
    </row>
    <row r="3621" spans="1:11" x14ac:dyDescent="0.25">
      <c r="A3621">
        <v>2017</v>
      </c>
      <c r="B3621" t="s">
        <v>58</v>
      </c>
      <c r="C3621" t="s">
        <v>7</v>
      </c>
      <c r="D3621">
        <v>1123</v>
      </c>
      <c r="E3621">
        <v>204136</v>
      </c>
      <c r="F3621">
        <v>10312535.5</v>
      </c>
      <c r="G3621">
        <f t="shared" si="56"/>
        <v>0.12060529062879709</v>
      </c>
      <c r="H3621" t="str">
        <f>_xlfn.XLOOKUP(D3621,sitc!D$2:D$788,sitc!B$2:B$788)</f>
        <v>Beer made from malt (including ale, stout and porter)</v>
      </c>
      <c r="I3621">
        <f>IFERROR(_xlfn.XLOOKUP($B3621,extra_fair_payment!$A$2:$A$175,extra_fair_payment!B$2:B$175)*$G3621,0)</f>
        <v>0</v>
      </c>
      <c r="J3621">
        <f>IFERROR(_xlfn.XLOOKUP($B3621,extra_fair_payment!$A$2:$A$175,extra_fair_payment!C$2:C$175)*$G3621,0)</f>
        <v>0</v>
      </c>
      <c r="K3621">
        <f>IFERROR(_xlfn.XLOOKUP($B3621,extra_fair_payment!$A$2:$A$175,extra_fair_payment!D$2:D$175)*$G3621,0)</f>
        <v>0</v>
      </c>
    </row>
    <row r="3622" spans="1:11" x14ac:dyDescent="0.25">
      <c r="A3622">
        <v>2017</v>
      </c>
      <c r="B3622" t="s">
        <v>16</v>
      </c>
      <c r="C3622" t="s">
        <v>7</v>
      </c>
      <c r="D3622">
        <v>7849</v>
      </c>
      <c r="E3622">
        <v>10783</v>
      </c>
      <c r="F3622">
        <v>10309352.5</v>
      </c>
      <c r="G3622">
        <f t="shared" si="56"/>
        <v>0.12056806538578371</v>
      </c>
      <c r="H3622" t="str">
        <f>_xlfn.XLOOKUP(D3622,sitc!D$2:D$788,sitc!B$2:B$788)</f>
        <v>Other parts and accessories, for vehicles of headings 722, 781-783</v>
      </c>
      <c r="I3622">
        <f>IFERROR(_xlfn.XLOOKUP($B3622,extra_fair_payment!$A$2:$A$175,extra_fair_payment!B$2:B$175)*$G3622,0)</f>
        <v>4.4790157228300447E-4</v>
      </c>
      <c r="J3622">
        <f>IFERROR(_xlfn.XLOOKUP($B3622,extra_fair_payment!$A$2:$A$175,extra_fair_payment!C$2:C$175)*$G3622,0)</f>
        <v>9.6407385615761504E-4</v>
      </c>
      <c r="K3622">
        <f>IFERROR(_xlfn.XLOOKUP($B3622,extra_fair_payment!$A$2:$A$175,extra_fair_payment!D$2:D$175)*$G3622,0)</f>
        <v>2.162730913969119E-3</v>
      </c>
    </row>
    <row r="3623" spans="1:11" x14ac:dyDescent="0.25">
      <c r="A3623">
        <v>2017</v>
      </c>
      <c r="B3623" t="s">
        <v>126</v>
      </c>
      <c r="C3623" t="s">
        <v>7</v>
      </c>
      <c r="D3623">
        <v>8211</v>
      </c>
      <c r="E3623">
        <v>960195</v>
      </c>
      <c r="F3623">
        <v>10306446</v>
      </c>
      <c r="G3623">
        <f t="shared" si="56"/>
        <v>0.12053407381530984</v>
      </c>
      <c r="H3623" t="str">
        <f>_xlfn.XLOOKUP(D3623,sitc!D$2:D$788,sitc!B$2:B$788)</f>
        <v>Chairs and other seats; and parts thereof, nes</v>
      </c>
      <c r="I3623">
        <f>IFERROR(_xlfn.XLOOKUP($B3623,extra_fair_payment!$A$2:$A$175,extra_fair_payment!B$2:B$175)*$G3623,0)</f>
        <v>0</v>
      </c>
      <c r="J3623">
        <f>IFERROR(_xlfn.XLOOKUP($B3623,extra_fair_payment!$A$2:$A$175,extra_fair_payment!C$2:C$175)*$G3623,0)</f>
        <v>0</v>
      </c>
      <c r="K3623">
        <f>IFERROR(_xlfn.XLOOKUP($B3623,extra_fair_payment!$A$2:$A$175,extra_fair_payment!D$2:D$175)*$G3623,0)</f>
        <v>0</v>
      </c>
    </row>
    <row r="3624" spans="1:11" x14ac:dyDescent="0.25">
      <c r="A3624">
        <v>2017</v>
      </c>
      <c r="B3624" t="s">
        <v>83</v>
      </c>
      <c r="C3624" t="s">
        <v>7</v>
      </c>
      <c r="D3624">
        <v>6572</v>
      </c>
      <c r="E3624">
        <v>28602122</v>
      </c>
      <c r="F3624">
        <v>10305117</v>
      </c>
      <c r="G3624">
        <f t="shared" si="56"/>
        <v>0.12051853113608749</v>
      </c>
      <c r="H3624" t="str">
        <f>_xlfn.XLOOKUP(D3624,sitc!D$2:D$788,sitc!B$2:B$788)</f>
        <v>Bonded fibre fabrics, etc, whether or not impregnated or coated</v>
      </c>
      <c r="I3624">
        <f>IFERROR(_xlfn.XLOOKUP($B3624,extra_fair_payment!$A$2:$A$175,extra_fair_payment!B$2:B$175)*$G3624,0)</f>
        <v>0</v>
      </c>
      <c r="J3624">
        <f>IFERROR(_xlfn.XLOOKUP($B3624,extra_fair_payment!$A$2:$A$175,extra_fair_payment!C$2:C$175)*$G3624,0)</f>
        <v>0</v>
      </c>
      <c r="K3624">
        <f>IFERROR(_xlfn.XLOOKUP($B3624,extra_fair_payment!$A$2:$A$175,extra_fair_payment!D$2:D$175)*$G3624,0)</f>
        <v>0</v>
      </c>
    </row>
    <row r="3625" spans="1:11" x14ac:dyDescent="0.25">
      <c r="A3625">
        <v>2017</v>
      </c>
      <c r="B3625" t="s">
        <v>90</v>
      </c>
      <c r="C3625" t="s">
        <v>7</v>
      </c>
      <c r="D3625">
        <v>6664</v>
      </c>
      <c r="E3625">
        <v>840501.5</v>
      </c>
      <c r="F3625">
        <v>10300387</v>
      </c>
      <c r="G3625">
        <f t="shared" si="56"/>
        <v>0.1204632136998785</v>
      </c>
      <c r="H3625" t="str">
        <f>_xlfn.XLOOKUP(D3625,sitc!D$2:D$788,sitc!B$2:B$788)</f>
        <v>Porcelain or china house ware</v>
      </c>
      <c r="I3625">
        <f>IFERROR(_xlfn.XLOOKUP($B3625,extra_fair_payment!$A$2:$A$175,extra_fair_payment!B$2:B$175)*$G3625,0)</f>
        <v>0</v>
      </c>
      <c r="J3625">
        <f>IFERROR(_xlfn.XLOOKUP($B3625,extra_fair_payment!$A$2:$A$175,extra_fair_payment!C$2:C$175)*$G3625,0)</f>
        <v>0</v>
      </c>
      <c r="K3625">
        <f>IFERROR(_xlfn.XLOOKUP($B3625,extra_fair_payment!$A$2:$A$175,extra_fair_payment!D$2:D$175)*$G3625,0)</f>
        <v>0</v>
      </c>
    </row>
    <row r="3626" spans="1:11" x14ac:dyDescent="0.25">
      <c r="A3626">
        <v>2017</v>
      </c>
      <c r="B3626" t="s">
        <v>81</v>
      </c>
      <c r="C3626" t="s">
        <v>7</v>
      </c>
      <c r="D3626">
        <v>7822</v>
      </c>
      <c r="E3626">
        <v>145523199</v>
      </c>
      <c r="F3626">
        <v>10299065</v>
      </c>
      <c r="G3626">
        <f t="shared" si="56"/>
        <v>0.12044775288578372</v>
      </c>
      <c r="H3626" t="str">
        <f>_xlfn.XLOOKUP(D3626,sitc!D$2:D$788,sitc!B$2:B$788)</f>
        <v>Special purpose motor lorries and vans</v>
      </c>
      <c r="I3626">
        <f>IFERROR(_xlfn.XLOOKUP($B3626,extra_fair_payment!$A$2:$A$175,extra_fair_payment!B$2:B$175)*$G3626,0)</f>
        <v>0</v>
      </c>
      <c r="J3626">
        <f>IFERROR(_xlfn.XLOOKUP($B3626,extra_fair_payment!$A$2:$A$175,extra_fair_payment!C$2:C$175)*$G3626,0)</f>
        <v>0</v>
      </c>
      <c r="K3626">
        <f>IFERROR(_xlfn.XLOOKUP($B3626,extra_fair_payment!$A$2:$A$175,extra_fair_payment!D$2:D$175)*$G3626,0)</f>
        <v>0</v>
      </c>
    </row>
    <row r="3627" spans="1:11" x14ac:dyDescent="0.25">
      <c r="A3627">
        <v>2017</v>
      </c>
      <c r="B3627" t="s">
        <v>74</v>
      </c>
      <c r="C3627" t="s">
        <v>7</v>
      </c>
      <c r="D3627">
        <v>8439</v>
      </c>
      <c r="E3627">
        <v>3218324</v>
      </c>
      <c r="F3627">
        <v>10297956</v>
      </c>
      <c r="G3627">
        <f t="shared" si="56"/>
        <v>0.12043478311057108</v>
      </c>
      <c r="H3627" t="str">
        <f>_xlfn.XLOOKUP(D3627,sitc!D$2:D$788,sitc!B$2:B$788)</f>
        <v>-- other outer garments of textile fabrics, not knitted, crocheted</v>
      </c>
      <c r="I3627">
        <f>IFERROR(_xlfn.XLOOKUP($B3627,extra_fair_payment!$A$2:$A$175,extra_fair_payment!B$2:B$175)*$G3627,0)</f>
        <v>0</v>
      </c>
      <c r="J3627">
        <f>IFERROR(_xlfn.XLOOKUP($B3627,extra_fair_payment!$A$2:$A$175,extra_fair_payment!C$2:C$175)*$G3627,0)</f>
        <v>0</v>
      </c>
      <c r="K3627">
        <f>IFERROR(_xlfn.XLOOKUP($B3627,extra_fair_payment!$A$2:$A$175,extra_fair_payment!D$2:D$175)*$G3627,0)</f>
        <v>0</v>
      </c>
    </row>
    <row r="3628" spans="1:11" x14ac:dyDescent="0.25">
      <c r="A3628">
        <v>2017</v>
      </c>
      <c r="B3628" t="s">
        <v>92</v>
      </c>
      <c r="C3628" t="s">
        <v>7</v>
      </c>
      <c r="D3628">
        <v>6637</v>
      </c>
      <c r="E3628">
        <v>320870</v>
      </c>
      <c r="F3628">
        <v>10292473</v>
      </c>
      <c r="G3628">
        <f t="shared" si="56"/>
        <v>0.12037065932563791</v>
      </c>
      <c r="H3628" t="str">
        <f>_xlfn.XLOOKUP(D3628,sitc!D$2:D$788,sitc!B$2:B$788)</f>
        <v>Refractory goods, nes</v>
      </c>
      <c r="I3628">
        <f>IFERROR(_xlfn.XLOOKUP($B3628,extra_fair_payment!$A$2:$A$175,extra_fair_payment!B$2:B$175)*$G3628,0)</f>
        <v>0</v>
      </c>
      <c r="J3628">
        <f>IFERROR(_xlfn.XLOOKUP($B3628,extra_fair_payment!$A$2:$A$175,extra_fair_payment!C$2:C$175)*$G3628,0)</f>
        <v>0</v>
      </c>
      <c r="K3628">
        <f>IFERROR(_xlfn.XLOOKUP($B3628,extra_fair_payment!$A$2:$A$175,extra_fair_payment!D$2:D$175)*$G3628,0)</f>
        <v>0</v>
      </c>
    </row>
    <row r="3629" spans="1:11" x14ac:dyDescent="0.25">
      <c r="A3629">
        <v>2017</v>
      </c>
      <c r="B3629" t="s">
        <v>90</v>
      </c>
      <c r="C3629" t="s">
        <v>7</v>
      </c>
      <c r="D3629">
        <v>5416</v>
      </c>
      <c r="E3629">
        <v>4049108</v>
      </c>
      <c r="F3629">
        <v>10291561</v>
      </c>
      <c r="G3629">
        <f t="shared" si="56"/>
        <v>0.1203599934690158</v>
      </c>
      <c r="H3629" t="str">
        <f>_xlfn.XLOOKUP(D3629,sitc!D$2:D$788,sitc!B$2:B$788)</f>
        <v>Glycosides, glands, antisera, vaccines and similar products</v>
      </c>
      <c r="I3629">
        <f>IFERROR(_xlfn.XLOOKUP($B3629,extra_fair_payment!$A$2:$A$175,extra_fair_payment!B$2:B$175)*$G3629,0)</f>
        <v>0</v>
      </c>
      <c r="J3629">
        <f>IFERROR(_xlfn.XLOOKUP($B3629,extra_fair_payment!$A$2:$A$175,extra_fair_payment!C$2:C$175)*$G3629,0)</f>
        <v>0</v>
      </c>
      <c r="K3629">
        <f>IFERROR(_xlfn.XLOOKUP($B3629,extra_fair_payment!$A$2:$A$175,extra_fair_payment!D$2:D$175)*$G3629,0)</f>
        <v>0</v>
      </c>
    </row>
    <row r="3630" spans="1:11" x14ac:dyDescent="0.25">
      <c r="A3630">
        <v>2017</v>
      </c>
      <c r="B3630" t="s">
        <v>86</v>
      </c>
      <c r="C3630" t="s">
        <v>7</v>
      </c>
      <c r="D3630">
        <v>5833</v>
      </c>
      <c r="E3630">
        <v>67110627.5</v>
      </c>
      <c r="F3630">
        <v>10284849</v>
      </c>
      <c r="G3630">
        <f t="shared" si="56"/>
        <v>0.12028149650668288</v>
      </c>
      <c r="H3630" t="str">
        <f>_xlfn.XLOOKUP(D3630,sitc!D$2:D$788,sitc!B$2:B$788)</f>
        <v>Polystyrene and its copolymers</v>
      </c>
      <c r="I3630">
        <f>IFERROR(_xlfn.XLOOKUP($B3630,extra_fair_payment!$A$2:$A$175,extra_fair_payment!B$2:B$175)*$G3630,0)</f>
        <v>0</v>
      </c>
      <c r="J3630">
        <f>IFERROR(_xlfn.XLOOKUP($B3630,extra_fair_payment!$A$2:$A$175,extra_fair_payment!C$2:C$175)*$G3630,0)</f>
        <v>0</v>
      </c>
      <c r="K3630">
        <f>IFERROR(_xlfn.XLOOKUP($B3630,extra_fair_payment!$A$2:$A$175,extra_fair_payment!D$2:D$175)*$G3630,0)</f>
        <v>0</v>
      </c>
    </row>
    <row r="3631" spans="1:11" x14ac:dyDescent="0.25">
      <c r="A3631">
        <v>2017</v>
      </c>
      <c r="B3631" t="s">
        <v>124</v>
      </c>
      <c r="C3631" t="s">
        <v>7</v>
      </c>
      <c r="D3631">
        <v>7919</v>
      </c>
      <c r="E3631">
        <v>8580459</v>
      </c>
      <c r="F3631">
        <v>10277880</v>
      </c>
      <c r="G3631">
        <f t="shared" si="56"/>
        <v>0.12019999392466586</v>
      </c>
      <c r="H3631" t="str">
        <f>_xlfn.XLOOKUP(D3631,sitc!D$2:D$788,sitc!B$2:B$788)</f>
        <v>Railway track fixtures, and fittings, etc, parts nes of heading 791</v>
      </c>
      <c r="I3631">
        <f>IFERROR(_xlfn.XLOOKUP($B3631,extra_fair_payment!$A$2:$A$175,extra_fair_payment!B$2:B$175)*$G3631,0)</f>
        <v>0</v>
      </c>
      <c r="J3631">
        <f>IFERROR(_xlfn.XLOOKUP($B3631,extra_fair_payment!$A$2:$A$175,extra_fair_payment!C$2:C$175)*$G3631,0)</f>
        <v>0</v>
      </c>
      <c r="K3631">
        <f>IFERROR(_xlfn.XLOOKUP($B3631,extra_fair_payment!$A$2:$A$175,extra_fair_payment!D$2:D$175)*$G3631,0)</f>
        <v>0</v>
      </c>
    </row>
    <row r="3632" spans="1:11" x14ac:dyDescent="0.25">
      <c r="A3632">
        <v>2017</v>
      </c>
      <c r="B3632" t="s">
        <v>80</v>
      </c>
      <c r="C3632" t="s">
        <v>7</v>
      </c>
      <c r="D3632">
        <v>5334</v>
      </c>
      <c r="E3632">
        <v>702221.5</v>
      </c>
      <c r="F3632">
        <v>10276743</v>
      </c>
      <c r="G3632">
        <f t="shared" si="56"/>
        <v>0.1201866966889429</v>
      </c>
      <c r="H3632" t="str">
        <f>_xlfn.XLOOKUP(D3632,sitc!D$2:D$788,sitc!B$2:B$788)</f>
        <v>Varnishes and lacquers; distempers etc</v>
      </c>
      <c r="I3632">
        <f>IFERROR(_xlfn.XLOOKUP($B3632,extra_fair_payment!$A$2:$A$175,extra_fair_payment!B$2:B$175)*$G3632,0)</f>
        <v>0</v>
      </c>
      <c r="J3632">
        <f>IFERROR(_xlfn.XLOOKUP($B3632,extra_fair_payment!$A$2:$A$175,extra_fair_payment!C$2:C$175)*$G3632,0)</f>
        <v>0</v>
      </c>
      <c r="K3632">
        <f>IFERROR(_xlfn.XLOOKUP($B3632,extra_fair_payment!$A$2:$A$175,extra_fair_payment!D$2:D$175)*$G3632,0)</f>
        <v>0</v>
      </c>
    </row>
    <row r="3633" spans="1:11" x14ac:dyDescent="0.25">
      <c r="A3633">
        <v>2017</v>
      </c>
      <c r="B3633" t="s">
        <v>90</v>
      </c>
      <c r="C3633" t="s">
        <v>7</v>
      </c>
      <c r="D3633">
        <v>2927</v>
      </c>
      <c r="E3633">
        <v>7086017</v>
      </c>
      <c r="F3633">
        <v>10276516.5</v>
      </c>
      <c r="G3633">
        <f t="shared" si="56"/>
        <v>0.1201840477673147</v>
      </c>
      <c r="H3633" t="str">
        <f>_xlfn.XLOOKUP(D3633,sitc!D$2:D$788,sitc!B$2:B$788)</f>
        <v>Cut flowers and foliage</v>
      </c>
      <c r="I3633">
        <f>IFERROR(_xlfn.XLOOKUP($B3633,extra_fair_payment!$A$2:$A$175,extra_fair_payment!B$2:B$175)*$G3633,0)</f>
        <v>0</v>
      </c>
      <c r="J3633">
        <f>IFERROR(_xlfn.XLOOKUP($B3633,extra_fair_payment!$A$2:$A$175,extra_fair_payment!C$2:C$175)*$G3633,0)</f>
        <v>0</v>
      </c>
      <c r="K3633">
        <f>IFERROR(_xlfn.XLOOKUP($B3633,extra_fair_payment!$A$2:$A$175,extra_fair_payment!D$2:D$175)*$G3633,0)</f>
        <v>0</v>
      </c>
    </row>
    <row r="3634" spans="1:11" x14ac:dyDescent="0.25">
      <c r="A3634">
        <v>2017</v>
      </c>
      <c r="B3634" t="s">
        <v>38</v>
      </c>
      <c r="C3634" t="s">
        <v>7</v>
      </c>
      <c r="D3634">
        <v>7810</v>
      </c>
      <c r="E3634">
        <v>898427</v>
      </c>
      <c r="F3634">
        <v>10273080.5</v>
      </c>
      <c r="G3634">
        <f t="shared" si="56"/>
        <v>0.12014386368469017</v>
      </c>
      <c r="H3634" t="str">
        <f>_xlfn.XLOOKUP(D3634,sitc!D$2:D$788,sitc!B$2:B$788)</f>
        <v>Passenger motor vehicles (excluding buses)</v>
      </c>
      <c r="I3634">
        <f>IFERROR(_xlfn.XLOOKUP($B3634,extra_fair_payment!$A$2:$A$175,extra_fair_payment!B$2:B$175)*$G3634,0)</f>
        <v>3.3351899527434437E-4</v>
      </c>
      <c r="J3634">
        <f>IFERROR(_xlfn.XLOOKUP($B3634,extra_fair_payment!$A$2:$A$175,extra_fair_payment!C$2:C$175)*$G3634,0)</f>
        <v>7.5940402027384888E-4</v>
      </c>
      <c r="K3634">
        <f>IFERROR(_xlfn.XLOOKUP($B3634,extra_fair_payment!$A$2:$A$175,extra_fair_payment!D$2:D$175)*$G3634,0)</f>
        <v>1.8601170957855239E-3</v>
      </c>
    </row>
    <row r="3635" spans="1:11" x14ac:dyDescent="0.25">
      <c r="A3635">
        <v>2017</v>
      </c>
      <c r="B3635" t="s">
        <v>79</v>
      </c>
      <c r="C3635" t="s">
        <v>7</v>
      </c>
      <c r="D3635">
        <v>8852</v>
      </c>
      <c r="E3635">
        <v>25150836</v>
      </c>
      <c r="F3635">
        <v>10269476</v>
      </c>
      <c r="G3635">
        <f t="shared" si="56"/>
        <v>0.12010170899149454</v>
      </c>
      <c r="H3635" t="str">
        <f>_xlfn.XLOOKUP(D3635,sitc!D$2:D$788,sitc!B$2:B$788)</f>
        <v>Clocks, clock movements and parts</v>
      </c>
      <c r="I3635">
        <f>IFERROR(_xlfn.XLOOKUP($B3635,extra_fair_payment!$A$2:$A$175,extra_fair_payment!B$2:B$175)*$G3635,0)</f>
        <v>0</v>
      </c>
      <c r="J3635">
        <f>IFERROR(_xlfn.XLOOKUP($B3635,extra_fair_payment!$A$2:$A$175,extra_fair_payment!C$2:C$175)*$G3635,0)</f>
        <v>0</v>
      </c>
      <c r="K3635">
        <f>IFERROR(_xlfn.XLOOKUP($B3635,extra_fair_payment!$A$2:$A$175,extra_fair_payment!D$2:D$175)*$G3635,0)</f>
        <v>0</v>
      </c>
    </row>
    <row r="3636" spans="1:11" x14ac:dyDescent="0.25">
      <c r="A3636">
        <v>2017</v>
      </c>
      <c r="B3636" t="s">
        <v>121</v>
      </c>
      <c r="C3636" t="s">
        <v>7</v>
      </c>
      <c r="D3636">
        <v>7139</v>
      </c>
      <c r="E3636">
        <v>53923272</v>
      </c>
      <c r="F3636">
        <v>10267879</v>
      </c>
      <c r="G3636">
        <f t="shared" si="56"/>
        <v>0.12008303204738761</v>
      </c>
      <c r="H3636" t="str">
        <f>_xlfn.XLOOKUP(D3636,sitc!D$2:D$788,sitc!B$2:B$788)</f>
        <v>Piston engines parts, nes, falling in headings: 7132, 7133 and 7138</v>
      </c>
      <c r="I3636">
        <f>IFERROR(_xlfn.XLOOKUP($B3636,extra_fair_payment!$A$2:$A$175,extra_fair_payment!B$2:B$175)*$G3636,0)</f>
        <v>0</v>
      </c>
      <c r="J3636">
        <f>IFERROR(_xlfn.XLOOKUP($B3636,extra_fair_payment!$A$2:$A$175,extra_fair_payment!C$2:C$175)*$G3636,0)</f>
        <v>1.571687595181003E-3</v>
      </c>
      <c r="K3636">
        <f>IFERROR(_xlfn.XLOOKUP($B3636,extra_fair_payment!$A$2:$A$175,extra_fair_payment!D$2:D$175)*$G3636,0)</f>
        <v>5.8351597561199465E-3</v>
      </c>
    </row>
    <row r="3637" spans="1:11" x14ac:dyDescent="0.25">
      <c r="A3637">
        <v>2017</v>
      </c>
      <c r="B3637" t="s">
        <v>74</v>
      </c>
      <c r="C3637" t="s">
        <v>7</v>
      </c>
      <c r="D3637">
        <v>6861</v>
      </c>
      <c r="E3637">
        <v>86359</v>
      </c>
      <c r="F3637">
        <v>10263851.5</v>
      </c>
      <c r="G3637">
        <f t="shared" si="56"/>
        <v>0.12003593036148238</v>
      </c>
      <c r="H3637" t="str">
        <f>_xlfn.XLOOKUP(D3637,sitc!D$2:D$788,sitc!B$2:B$788)</f>
        <v>Zinc and zinc alloys, unwrought</v>
      </c>
      <c r="I3637">
        <f>IFERROR(_xlfn.XLOOKUP($B3637,extra_fair_payment!$A$2:$A$175,extra_fair_payment!B$2:B$175)*$G3637,0)</f>
        <v>0</v>
      </c>
      <c r="J3637">
        <f>IFERROR(_xlfn.XLOOKUP($B3637,extra_fair_payment!$A$2:$A$175,extra_fair_payment!C$2:C$175)*$G3637,0)</f>
        <v>0</v>
      </c>
      <c r="K3637">
        <f>IFERROR(_xlfn.XLOOKUP($B3637,extra_fair_payment!$A$2:$A$175,extra_fair_payment!D$2:D$175)*$G3637,0)</f>
        <v>0</v>
      </c>
    </row>
    <row r="3638" spans="1:11" x14ac:dyDescent="0.25">
      <c r="A3638">
        <v>2017</v>
      </c>
      <c r="B3638" t="s">
        <v>108</v>
      </c>
      <c r="C3638" t="s">
        <v>7</v>
      </c>
      <c r="D3638">
        <v>7638</v>
      </c>
      <c r="E3638">
        <v>13883787</v>
      </c>
      <c r="F3638">
        <v>10261567.5</v>
      </c>
      <c r="G3638">
        <f t="shared" si="56"/>
        <v>0.1200092189398542</v>
      </c>
      <c r="H3638" t="str">
        <f>_xlfn.XLOOKUP(D3638,sitc!D$2:D$788,sitc!B$2:B$788)</f>
        <v>Other sound recording and reproducer, nes; video recorders</v>
      </c>
      <c r="I3638">
        <f>IFERROR(_xlfn.XLOOKUP($B3638,extra_fair_payment!$A$2:$A$175,extra_fair_payment!B$2:B$175)*$G3638,0)</f>
        <v>0</v>
      </c>
      <c r="J3638">
        <f>IFERROR(_xlfn.XLOOKUP($B3638,extra_fair_payment!$A$2:$A$175,extra_fair_payment!C$2:C$175)*$G3638,0)</f>
        <v>0</v>
      </c>
      <c r="K3638">
        <f>IFERROR(_xlfn.XLOOKUP($B3638,extra_fair_payment!$A$2:$A$175,extra_fair_payment!D$2:D$175)*$G3638,0)</f>
        <v>0</v>
      </c>
    </row>
    <row r="3639" spans="1:11" x14ac:dyDescent="0.25">
      <c r="A3639">
        <v>2017</v>
      </c>
      <c r="B3639" t="s">
        <v>121</v>
      </c>
      <c r="C3639" t="s">
        <v>7</v>
      </c>
      <c r="D3639">
        <v>7138</v>
      </c>
      <c r="E3639">
        <v>4340</v>
      </c>
      <c r="F3639">
        <v>10259130</v>
      </c>
      <c r="G3639">
        <f t="shared" si="56"/>
        <v>0.11998071233292831</v>
      </c>
      <c r="H3639" t="str">
        <f>_xlfn.XLOOKUP(D3639,sitc!D$2:D$788,sitc!B$2:B$788)</f>
        <v>Internal combustion piston engines, nes</v>
      </c>
      <c r="I3639">
        <f>IFERROR(_xlfn.XLOOKUP($B3639,extra_fair_payment!$A$2:$A$175,extra_fair_payment!B$2:B$175)*$G3639,0)</f>
        <v>0</v>
      </c>
      <c r="J3639">
        <f>IFERROR(_xlfn.XLOOKUP($B3639,extra_fair_payment!$A$2:$A$175,extra_fair_payment!C$2:C$175)*$G3639,0)</f>
        <v>1.5703483999323798E-3</v>
      </c>
      <c r="K3639">
        <f>IFERROR(_xlfn.XLOOKUP($B3639,extra_fair_payment!$A$2:$A$175,extra_fair_payment!D$2:D$175)*$G3639,0)</f>
        <v>5.8301877640750174E-3</v>
      </c>
    </row>
    <row r="3640" spans="1:11" x14ac:dyDescent="0.25">
      <c r="A3640">
        <v>2017</v>
      </c>
      <c r="B3640" t="s">
        <v>103</v>
      </c>
      <c r="C3640" t="s">
        <v>7</v>
      </c>
      <c r="D3640">
        <v>6532</v>
      </c>
      <c r="E3640">
        <v>223499.5</v>
      </c>
      <c r="F3640">
        <v>10257400</v>
      </c>
      <c r="G3640">
        <f t="shared" si="56"/>
        <v>0.11996047995139733</v>
      </c>
      <c r="H3640" t="str">
        <f>_xlfn.XLOOKUP(D3640,sitc!D$2:D$788,sitc!B$2:B$788)</f>
        <v>Fabrics, woven, 85% plus of discontinuous synthetic fibres</v>
      </c>
      <c r="I3640">
        <f>IFERROR(_xlfn.XLOOKUP($B3640,extra_fair_payment!$A$2:$A$175,extra_fair_payment!B$2:B$175)*$G3640,0)</f>
        <v>0</v>
      </c>
      <c r="J3640">
        <f>IFERROR(_xlfn.XLOOKUP($B3640,extra_fair_payment!$A$2:$A$175,extra_fair_payment!C$2:C$175)*$G3640,0)</f>
        <v>0</v>
      </c>
      <c r="K3640">
        <f>IFERROR(_xlfn.XLOOKUP($B3640,extra_fair_payment!$A$2:$A$175,extra_fair_payment!D$2:D$175)*$G3640,0)</f>
        <v>0</v>
      </c>
    </row>
    <row r="3641" spans="1:11" x14ac:dyDescent="0.25">
      <c r="A3641">
        <v>2017</v>
      </c>
      <c r="B3641" t="s">
        <v>121</v>
      </c>
      <c r="C3641" t="s">
        <v>7</v>
      </c>
      <c r="D3641">
        <v>7162</v>
      </c>
      <c r="E3641">
        <v>1778804</v>
      </c>
      <c r="F3641">
        <v>10251877</v>
      </c>
      <c r="G3641">
        <f t="shared" si="56"/>
        <v>0.11989588836573511</v>
      </c>
      <c r="H3641" t="str">
        <f>_xlfn.XLOOKUP(D3641,sitc!D$2:D$788,sitc!B$2:B$788)</f>
        <v>Electric motors, generators (not direct current); generating sets</v>
      </c>
      <c r="I3641">
        <f>IFERROR(_xlfn.XLOOKUP($B3641,extra_fair_payment!$A$2:$A$175,extra_fair_payment!B$2:B$175)*$G3641,0)</f>
        <v>0</v>
      </c>
      <c r="J3641">
        <f>IFERROR(_xlfn.XLOOKUP($B3641,extra_fair_payment!$A$2:$A$175,extra_fair_payment!C$2:C$175)*$G3641,0)</f>
        <v>1.5692381949788691E-3</v>
      </c>
      <c r="K3641">
        <f>IFERROR(_xlfn.XLOOKUP($B3641,extra_fair_payment!$A$2:$A$175,extra_fair_payment!D$2:D$175)*$G3641,0)</f>
        <v>5.8260659377746549E-3</v>
      </c>
    </row>
    <row r="3642" spans="1:11" x14ac:dyDescent="0.25">
      <c r="A3642">
        <v>2017</v>
      </c>
      <c r="B3642" t="s">
        <v>132</v>
      </c>
      <c r="C3642" t="s">
        <v>7</v>
      </c>
      <c r="D3642">
        <v>7162</v>
      </c>
      <c r="E3642">
        <v>1275</v>
      </c>
      <c r="F3642">
        <v>10244245.5</v>
      </c>
      <c r="G3642">
        <f t="shared" si="56"/>
        <v>0.11980663783414339</v>
      </c>
      <c r="H3642" t="str">
        <f>_xlfn.XLOOKUP(D3642,sitc!D$2:D$788,sitc!B$2:B$788)</f>
        <v>Electric motors, generators (not direct current); generating sets</v>
      </c>
      <c r="I3642">
        <f>IFERROR(_xlfn.XLOOKUP($B3642,extra_fair_payment!$A$2:$A$175,extra_fair_payment!B$2:B$175)*$G3642,0)</f>
        <v>0</v>
      </c>
      <c r="J3642">
        <f>IFERROR(_xlfn.XLOOKUP($B3642,extra_fair_payment!$A$2:$A$175,extra_fair_payment!C$2:C$175)*$G3642,0)</f>
        <v>0</v>
      </c>
      <c r="K3642">
        <f>IFERROR(_xlfn.XLOOKUP($B3642,extra_fair_payment!$A$2:$A$175,extra_fair_payment!D$2:D$175)*$G3642,0)</f>
        <v>1.6219695641055949E-3</v>
      </c>
    </row>
    <row r="3643" spans="1:11" x14ac:dyDescent="0.25">
      <c r="A3643">
        <v>2017</v>
      </c>
      <c r="B3643" t="s">
        <v>136</v>
      </c>
      <c r="C3643" t="s">
        <v>7</v>
      </c>
      <c r="D3643">
        <v>5989</v>
      </c>
      <c r="E3643">
        <v>19112</v>
      </c>
      <c r="F3643">
        <v>10244179</v>
      </c>
      <c r="G3643">
        <f t="shared" si="56"/>
        <v>0.11980586011543135</v>
      </c>
      <c r="H3643" t="str">
        <f>_xlfn.XLOOKUP(D3643,sitc!D$2:D$788,sitc!B$2:B$788)</f>
        <v>Chemical products and preparations, nes</v>
      </c>
      <c r="I3643">
        <f>IFERROR(_xlfn.XLOOKUP($B3643,extra_fair_payment!$A$2:$A$175,extra_fair_payment!B$2:B$175)*$G3643,0)</f>
        <v>0</v>
      </c>
      <c r="J3643">
        <f>IFERROR(_xlfn.XLOOKUP($B3643,extra_fair_payment!$A$2:$A$175,extra_fair_payment!C$2:C$175)*$G3643,0)</f>
        <v>2.0762552546293037E-3</v>
      </c>
      <c r="K3643">
        <f>IFERROR(_xlfn.XLOOKUP($B3643,extra_fair_payment!$A$2:$A$175,extra_fair_payment!D$2:D$175)*$G3643,0)</f>
        <v>6.4932270516629888E-3</v>
      </c>
    </row>
    <row r="3644" spans="1:11" x14ac:dyDescent="0.25">
      <c r="A3644">
        <v>2017</v>
      </c>
      <c r="B3644" t="s">
        <v>72</v>
      </c>
      <c r="C3644" t="s">
        <v>7</v>
      </c>
      <c r="D3644">
        <v>7731</v>
      </c>
      <c r="E3644">
        <v>507420925</v>
      </c>
      <c r="F3644">
        <v>10243052</v>
      </c>
      <c r="G3644">
        <f t="shared" si="56"/>
        <v>0.11979267982989064</v>
      </c>
      <c r="H3644" t="str">
        <f>_xlfn.XLOOKUP(D3644,sitc!D$2:D$788,sitc!B$2:B$788)</f>
        <v>Insulated electric wire, cable, bars, etc</v>
      </c>
      <c r="I3644">
        <f>IFERROR(_xlfn.XLOOKUP($B3644,extra_fair_payment!$A$2:$A$175,extra_fair_payment!B$2:B$175)*$G3644,0)</f>
        <v>0</v>
      </c>
      <c r="J3644">
        <f>IFERROR(_xlfn.XLOOKUP($B3644,extra_fair_payment!$A$2:$A$175,extra_fair_payment!C$2:C$175)*$G3644,0)</f>
        <v>0</v>
      </c>
      <c r="K3644">
        <f>IFERROR(_xlfn.XLOOKUP($B3644,extra_fair_payment!$A$2:$A$175,extra_fair_payment!D$2:D$175)*$G3644,0)</f>
        <v>0</v>
      </c>
    </row>
    <row r="3645" spans="1:11" x14ac:dyDescent="0.25">
      <c r="A3645">
        <v>2017</v>
      </c>
      <c r="B3645" t="s">
        <v>99</v>
      </c>
      <c r="C3645" t="s">
        <v>7</v>
      </c>
      <c r="D3645">
        <v>7373</v>
      </c>
      <c r="E3645">
        <v>6874690.5</v>
      </c>
      <c r="F3645">
        <v>10235774.5</v>
      </c>
      <c r="G3645">
        <f t="shared" si="56"/>
        <v>0.11970756933475092</v>
      </c>
      <c r="H3645" t="str">
        <f>_xlfn.XLOOKUP(D3645,sitc!D$2:D$788,sitc!B$2:B$788)</f>
        <v>Welding, brazing, cutting, etc machines and appliances, parts, nes</v>
      </c>
      <c r="I3645">
        <f>IFERROR(_xlfn.XLOOKUP($B3645,extra_fair_payment!$A$2:$A$175,extra_fair_payment!B$2:B$175)*$G3645,0)</f>
        <v>0</v>
      </c>
      <c r="J3645">
        <f>IFERROR(_xlfn.XLOOKUP($B3645,extra_fair_payment!$A$2:$A$175,extra_fair_payment!C$2:C$175)*$G3645,0)</f>
        <v>0</v>
      </c>
      <c r="K3645">
        <f>IFERROR(_xlfn.XLOOKUP($B3645,extra_fair_payment!$A$2:$A$175,extra_fair_payment!D$2:D$175)*$G3645,0)</f>
        <v>0</v>
      </c>
    </row>
    <row r="3646" spans="1:11" x14ac:dyDescent="0.25">
      <c r="A3646">
        <v>2017</v>
      </c>
      <c r="B3646" t="s">
        <v>53</v>
      </c>
      <c r="C3646" t="s">
        <v>7</v>
      </c>
      <c r="D3646">
        <v>5912</v>
      </c>
      <c r="E3646">
        <v>2286992.5</v>
      </c>
      <c r="F3646">
        <v>10235765.5</v>
      </c>
      <c r="G3646">
        <f t="shared" si="56"/>
        <v>0.11970746407958688</v>
      </c>
      <c r="H3646" t="str">
        <f>_xlfn.XLOOKUP(D3646,sitc!D$2:D$788,sitc!B$2:B$788)</f>
        <v>Fungicides, for sale by retail or as preparation</v>
      </c>
      <c r="I3646">
        <f>IFERROR(_xlfn.XLOOKUP($B3646,extra_fair_payment!$A$2:$A$175,extra_fair_payment!B$2:B$175)*$G3646,0)</f>
        <v>0</v>
      </c>
      <c r="J3646">
        <f>IFERROR(_xlfn.XLOOKUP($B3646,extra_fair_payment!$A$2:$A$175,extra_fair_payment!C$2:C$175)*$G3646,0)</f>
        <v>0</v>
      </c>
      <c r="K3646">
        <f>IFERROR(_xlfn.XLOOKUP($B3646,extra_fair_payment!$A$2:$A$175,extra_fair_payment!D$2:D$175)*$G3646,0)</f>
        <v>0</v>
      </c>
    </row>
    <row r="3647" spans="1:11" x14ac:dyDescent="0.25">
      <c r="A3647">
        <v>2017</v>
      </c>
      <c r="B3647" t="s">
        <v>103</v>
      </c>
      <c r="C3647" t="s">
        <v>7</v>
      </c>
      <c r="D3647">
        <v>7441</v>
      </c>
      <c r="E3647">
        <v>33640.5</v>
      </c>
      <c r="F3647">
        <v>10214337</v>
      </c>
      <c r="G3647">
        <f t="shared" si="56"/>
        <v>0.11945685738153099</v>
      </c>
      <c r="H3647" t="str">
        <f>_xlfn.XLOOKUP(D3647,sitc!D$2:D$788,sitc!B$2:B$788)</f>
        <v>Work trucks, of the type use in factories, dock areas, etc</v>
      </c>
      <c r="I3647">
        <f>IFERROR(_xlfn.XLOOKUP($B3647,extra_fair_payment!$A$2:$A$175,extra_fair_payment!B$2:B$175)*$G3647,0)</f>
        <v>0</v>
      </c>
      <c r="J3647">
        <f>IFERROR(_xlfn.XLOOKUP($B3647,extra_fair_payment!$A$2:$A$175,extra_fair_payment!C$2:C$175)*$G3647,0)</f>
        <v>0</v>
      </c>
      <c r="K3647">
        <f>IFERROR(_xlfn.XLOOKUP($B3647,extra_fair_payment!$A$2:$A$175,extra_fair_payment!D$2:D$175)*$G3647,0)</f>
        <v>0</v>
      </c>
    </row>
    <row r="3648" spans="1:11" x14ac:dyDescent="0.25">
      <c r="A3648">
        <v>2017</v>
      </c>
      <c r="B3648" t="s">
        <v>82</v>
      </c>
      <c r="C3648" t="s">
        <v>7</v>
      </c>
      <c r="D3648">
        <v>5922</v>
      </c>
      <c r="E3648">
        <v>7345022.5</v>
      </c>
      <c r="F3648">
        <v>10190758</v>
      </c>
      <c r="G3648">
        <f t="shared" si="56"/>
        <v>0.11918110054678008</v>
      </c>
      <c r="H3648" t="str">
        <f>_xlfn.XLOOKUP(D3648,sitc!D$2:D$788,sitc!B$2:B$788)</f>
        <v>Albuminoid substances; glues</v>
      </c>
      <c r="I3648">
        <f>IFERROR(_xlfn.XLOOKUP($B3648,extra_fair_payment!$A$2:$A$175,extra_fair_payment!B$2:B$175)*$G3648,0)</f>
        <v>0</v>
      </c>
      <c r="J3648">
        <f>IFERROR(_xlfn.XLOOKUP($B3648,extra_fair_payment!$A$2:$A$175,extra_fair_payment!C$2:C$175)*$G3648,0)</f>
        <v>0</v>
      </c>
      <c r="K3648">
        <f>IFERROR(_xlfn.XLOOKUP($B3648,extra_fair_payment!$A$2:$A$175,extra_fair_payment!D$2:D$175)*$G3648,0)</f>
        <v>0</v>
      </c>
    </row>
    <row r="3649" spans="1:11" x14ac:dyDescent="0.25">
      <c r="A3649">
        <v>2017</v>
      </c>
      <c r="B3649" t="s">
        <v>108</v>
      </c>
      <c r="C3649" t="s">
        <v>7</v>
      </c>
      <c r="D3649">
        <v>7742</v>
      </c>
      <c r="E3649">
        <v>5686221.5</v>
      </c>
      <c r="F3649">
        <v>10190491.5</v>
      </c>
      <c r="G3649">
        <f t="shared" si="56"/>
        <v>0.11917798382442285</v>
      </c>
      <c r="H3649" t="str">
        <f>_xlfn.XLOOKUP(D3649,sitc!D$2:D$788,sitc!B$2:B$788)</f>
        <v>X-ray apparatus and equipment; accessories; and parts, nes</v>
      </c>
      <c r="I3649">
        <f>IFERROR(_xlfn.XLOOKUP($B3649,extra_fair_payment!$A$2:$A$175,extra_fair_payment!B$2:B$175)*$G3649,0)</f>
        <v>0</v>
      </c>
      <c r="J3649">
        <f>IFERROR(_xlfn.XLOOKUP($B3649,extra_fair_payment!$A$2:$A$175,extra_fair_payment!C$2:C$175)*$G3649,0)</f>
        <v>0</v>
      </c>
      <c r="K3649">
        <f>IFERROR(_xlfn.XLOOKUP($B3649,extra_fair_payment!$A$2:$A$175,extra_fair_payment!D$2:D$175)*$G3649,0)</f>
        <v>0</v>
      </c>
    </row>
    <row r="3650" spans="1:11" x14ac:dyDescent="0.25">
      <c r="A3650">
        <v>2017</v>
      </c>
      <c r="B3650" t="s">
        <v>124</v>
      </c>
      <c r="C3650" t="s">
        <v>7</v>
      </c>
      <c r="D3650">
        <v>5415</v>
      </c>
      <c r="E3650">
        <v>10541369</v>
      </c>
      <c r="F3650">
        <v>10182916</v>
      </c>
      <c r="G3650">
        <f t="shared" si="56"/>
        <v>0.11908938821385176</v>
      </c>
      <c r="H3650" t="str">
        <f>_xlfn.XLOOKUP(D3650,sitc!D$2:D$788,sitc!B$2:B$788)</f>
        <v>Hormones, natural, or reproduce by synthesis, in bulk</v>
      </c>
      <c r="I3650">
        <f>IFERROR(_xlfn.XLOOKUP($B3650,extra_fair_payment!$A$2:$A$175,extra_fair_payment!B$2:B$175)*$G3650,0)</f>
        <v>0</v>
      </c>
      <c r="J3650">
        <f>IFERROR(_xlfn.XLOOKUP($B3650,extra_fair_payment!$A$2:$A$175,extra_fair_payment!C$2:C$175)*$G3650,0)</f>
        <v>0</v>
      </c>
      <c r="K3650">
        <f>IFERROR(_xlfn.XLOOKUP($B3650,extra_fair_payment!$A$2:$A$175,extra_fair_payment!D$2:D$175)*$G3650,0)</f>
        <v>0</v>
      </c>
    </row>
    <row r="3651" spans="1:11" x14ac:dyDescent="0.25">
      <c r="A3651">
        <v>2017</v>
      </c>
      <c r="B3651" t="s">
        <v>104</v>
      </c>
      <c r="C3651" t="s">
        <v>7</v>
      </c>
      <c r="D3651">
        <v>7442</v>
      </c>
      <c r="E3651">
        <v>176682</v>
      </c>
      <c r="F3651">
        <v>10180275</v>
      </c>
      <c r="G3651">
        <f t="shared" si="56"/>
        <v>0.1190585016707169</v>
      </c>
      <c r="H3651" t="str">
        <f>_xlfn.XLOOKUP(D3651,sitc!D$2:D$788,sitc!B$2:B$788)</f>
        <v>Lifting, handling, loading machinery, telphers and conveyors</v>
      </c>
      <c r="I3651">
        <f>IFERROR(_xlfn.XLOOKUP($B3651,extra_fair_payment!$A$2:$A$175,extra_fair_payment!B$2:B$175)*$G3651,0)</f>
        <v>0</v>
      </c>
      <c r="J3651">
        <f>IFERROR(_xlfn.XLOOKUP($B3651,extra_fair_payment!$A$2:$A$175,extra_fair_payment!C$2:C$175)*$G3651,0)</f>
        <v>0</v>
      </c>
      <c r="K3651">
        <f>IFERROR(_xlfn.XLOOKUP($B3651,extra_fair_payment!$A$2:$A$175,extra_fair_payment!D$2:D$175)*$G3651,0)</f>
        <v>0</v>
      </c>
    </row>
    <row r="3652" spans="1:11" x14ac:dyDescent="0.25">
      <c r="A3652">
        <v>2017</v>
      </c>
      <c r="B3652" t="s">
        <v>70</v>
      </c>
      <c r="C3652" t="s">
        <v>7</v>
      </c>
      <c r="D3652">
        <v>7431</v>
      </c>
      <c r="E3652">
        <v>465341</v>
      </c>
      <c r="F3652">
        <v>10174188.5</v>
      </c>
      <c r="G3652">
        <f t="shared" ref="G3652:G3715" si="57">F3652*0.77/65840000</f>
        <v>0.11898731994228433</v>
      </c>
      <c r="H3652" t="str">
        <f>_xlfn.XLOOKUP(D3652,sitc!D$2:D$788,sitc!B$2:B$788)</f>
        <v>Air pumps, vacuum pumps and air or gas compressors</v>
      </c>
      <c r="I3652">
        <f>IFERROR(_xlfn.XLOOKUP($B3652,extra_fair_payment!$A$2:$A$175,extra_fair_payment!B$2:B$175)*$G3652,0)</f>
        <v>0</v>
      </c>
      <c r="J3652">
        <f>IFERROR(_xlfn.XLOOKUP($B3652,extra_fair_payment!$A$2:$A$175,extra_fair_payment!C$2:C$175)*$G3652,0)</f>
        <v>0</v>
      </c>
      <c r="K3652">
        <f>IFERROR(_xlfn.XLOOKUP($B3652,extra_fair_payment!$A$2:$A$175,extra_fair_payment!D$2:D$175)*$G3652,0)</f>
        <v>0</v>
      </c>
    </row>
    <row r="3653" spans="1:11" x14ac:dyDescent="0.25">
      <c r="A3653">
        <v>2017</v>
      </c>
      <c r="B3653" t="s">
        <v>42</v>
      </c>
      <c r="C3653" t="s">
        <v>7</v>
      </c>
      <c r="D3653">
        <v>7821</v>
      </c>
      <c r="E3653">
        <v>3032</v>
      </c>
      <c r="F3653">
        <v>10162929</v>
      </c>
      <c r="G3653">
        <f t="shared" si="57"/>
        <v>0.11885563988456865</v>
      </c>
      <c r="H3653" t="str">
        <f>_xlfn.XLOOKUP(D3653,sitc!D$2:D$788,sitc!B$2:B$788)</f>
        <v>Motor vehicles for the transport of goods or materials</v>
      </c>
      <c r="I3653">
        <f>IFERROR(_xlfn.XLOOKUP($B3653,extra_fair_payment!$A$2:$A$175,extra_fair_payment!B$2:B$175)*$G3653,0)</f>
        <v>1.5626144628968455E-2</v>
      </c>
      <c r="J3653">
        <f>IFERROR(_xlfn.XLOOKUP($B3653,extra_fair_payment!$A$2:$A$175,extra_fair_payment!C$2:C$175)*$G3653,0)</f>
        <v>5.4792974673006263E-2</v>
      </c>
      <c r="K3653">
        <f>IFERROR(_xlfn.XLOOKUP($B3653,extra_fair_payment!$A$2:$A$175,extra_fair_payment!D$2:D$175)*$G3653,0)</f>
        <v>0.21376394841270113</v>
      </c>
    </row>
    <row r="3654" spans="1:11" x14ac:dyDescent="0.25">
      <c r="A3654">
        <v>2017</v>
      </c>
      <c r="B3654" t="s">
        <v>90</v>
      </c>
      <c r="C3654" t="s">
        <v>7</v>
      </c>
      <c r="D3654">
        <v>6831</v>
      </c>
      <c r="F3654">
        <v>10157962</v>
      </c>
      <c r="G3654">
        <f t="shared" si="57"/>
        <v>0.11879755072904009</v>
      </c>
      <c r="H3654" t="str">
        <f>_xlfn.XLOOKUP(D3654,sitc!D$2:D$788,sitc!B$2:B$788)</f>
        <v>Nickel and nickel alloys, unwrought</v>
      </c>
      <c r="I3654">
        <f>IFERROR(_xlfn.XLOOKUP($B3654,extra_fair_payment!$A$2:$A$175,extra_fair_payment!B$2:B$175)*$G3654,0)</f>
        <v>0</v>
      </c>
      <c r="J3654">
        <f>IFERROR(_xlfn.XLOOKUP($B3654,extra_fair_payment!$A$2:$A$175,extra_fair_payment!C$2:C$175)*$G3654,0)</f>
        <v>0</v>
      </c>
      <c r="K3654">
        <f>IFERROR(_xlfn.XLOOKUP($B3654,extra_fair_payment!$A$2:$A$175,extra_fair_payment!D$2:D$175)*$G3654,0)</f>
        <v>0</v>
      </c>
    </row>
    <row r="3655" spans="1:11" x14ac:dyDescent="0.25">
      <c r="A3655">
        <v>2017</v>
      </c>
      <c r="B3655" t="s">
        <v>83</v>
      </c>
      <c r="C3655" t="s">
        <v>7</v>
      </c>
      <c r="D3655">
        <v>7416</v>
      </c>
      <c r="E3655">
        <v>15713088.5</v>
      </c>
      <c r="F3655">
        <v>10155459</v>
      </c>
      <c r="G3655">
        <f t="shared" si="57"/>
        <v>0.11876827809842043</v>
      </c>
      <c r="H3655" t="str">
        <f>_xlfn.XLOOKUP(D3655,sitc!D$2:D$788,sitc!B$2:B$788)</f>
        <v>Machinery, plant, laboratory equipment for heating and cooling, nes</v>
      </c>
      <c r="I3655">
        <f>IFERROR(_xlfn.XLOOKUP($B3655,extra_fair_payment!$A$2:$A$175,extra_fair_payment!B$2:B$175)*$G3655,0)</f>
        <v>0</v>
      </c>
      <c r="J3655">
        <f>IFERROR(_xlfn.XLOOKUP($B3655,extra_fair_payment!$A$2:$A$175,extra_fair_payment!C$2:C$175)*$G3655,0)</f>
        <v>0</v>
      </c>
      <c r="K3655">
        <f>IFERROR(_xlfn.XLOOKUP($B3655,extra_fair_payment!$A$2:$A$175,extra_fair_payment!D$2:D$175)*$G3655,0)</f>
        <v>0</v>
      </c>
    </row>
    <row r="3656" spans="1:11" x14ac:dyDescent="0.25">
      <c r="A3656">
        <v>2017</v>
      </c>
      <c r="B3656" t="s">
        <v>85</v>
      </c>
      <c r="C3656" t="s">
        <v>7</v>
      </c>
      <c r="D3656">
        <v>5836</v>
      </c>
      <c r="E3656">
        <v>5190292</v>
      </c>
      <c r="F3656">
        <v>10153263.5</v>
      </c>
      <c r="G3656">
        <f t="shared" si="57"/>
        <v>0.11874260168590524</v>
      </c>
      <c r="H3656" t="str">
        <f>_xlfn.XLOOKUP(D3656,sitc!D$2:D$788,sitc!B$2:B$788)</f>
        <v>Acrylic and methaacrylic polymers; acrylo-methacrylic copolymers</v>
      </c>
      <c r="I3656">
        <f>IFERROR(_xlfn.XLOOKUP($B3656,extra_fair_payment!$A$2:$A$175,extra_fair_payment!B$2:B$175)*$G3656,0)</f>
        <v>0</v>
      </c>
      <c r="J3656">
        <f>IFERROR(_xlfn.XLOOKUP($B3656,extra_fair_payment!$A$2:$A$175,extra_fair_payment!C$2:C$175)*$G3656,0)</f>
        <v>0</v>
      </c>
      <c r="K3656">
        <f>IFERROR(_xlfn.XLOOKUP($B3656,extra_fair_payment!$A$2:$A$175,extra_fair_payment!D$2:D$175)*$G3656,0)</f>
        <v>0</v>
      </c>
    </row>
    <row r="3657" spans="1:11" x14ac:dyDescent="0.25">
      <c r="A3657">
        <v>2017</v>
      </c>
      <c r="B3657" t="s">
        <v>126</v>
      </c>
      <c r="C3657" t="s">
        <v>7</v>
      </c>
      <c r="D3657">
        <v>8510</v>
      </c>
      <c r="E3657">
        <v>2381901.5</v>
      </c>
      <c r="F3657">
        <v>10152625.5</v>
      </c>
      <c r="G3657">
        <f t="shared" si="57"/>
        <v>0.11873514026427703</v>
      </c>
      <c r="H3657" t="str">
        <f>_xlfn.XLOOKUP(D3657,sitc!D$2:D$788,sitc!B$2:B$788)</f>
        <v>Footwear</v>
      </c>
      <c r="I3657">
        <f>IFERROR(_xlfn.XLOOKUP($B3657,extra_fair_payment!$A$2:$A$175,extra_fair_payment!B$2:B$175)*$G3657,0)</f>
        <v>0</v>
      </c>
      <c r="J3657">
        <f>IFERROR(_xlfn.XLOOKUP($B3657,extra_fair_payment!$A$2:$A$175,extra_fair_payment!C$2:C$175)*$G3657,0)</f>
        <v>0</v>
      </c>
      <c r="K3657">
        <f>IFERROR(_xlfn.XLOOKUP($B3657,extra_fair_payment!$A$2:$A$175,extra_fair_payment!D$2:D$175)*$G3657,0)</f>
        <v>0</v>
      </c>
    </row>
    <row r="3658" spans="1:11" x14ac:dyDescent="0.25">
      <c r="A3658">
        <v>2017</v>
      </c>
      <c r="B3658" t="s">
        <v>83</v>
      </c>
      <c r="C3658" t="s">
        <v>7</v>
      </c>
      <c r="D3658">
        <v>149</v>
      </c>
      <c r="E3658">
        <v>12654483</v>
      </c>
      <c r="F3658">
        <v>10152613</v>
      </c>
      <c r="G3658">
        <f t="shared" si="57"/>
        <v>0.11873499407654921</v>
      </c>
      <c r="H3658" t="str">
        <f>_xlfn.XLOOKUP(D3658,sitc!D$2:D$788,sitc!B$2:B$788)</f>
        <v>Other prepared or preserved meat or meat offal</v>
      </c>
      <c r="I3658">
        <f>IFERROR(_xlfn.XLOOKUP($B3658,extra_fair_payment!$A$2:$A$175,extra_fair_payment!B$2:B$175)*$G3658,0)</f>
        <v>0</v>
      </c>
      <c r="J3658">
        <f>IFERROR(_xlfn.XLOOKUP($B3658,extra_fair_payment!$A$2:$A$175,extra_fair_payment!C$2:C$175)*$G3658,0)</f>
        <v>0</v>
      </c>
      <c r="K3658">
        <f>IFERROR(_xlfn.XLOOKUP($B3658,extra_fair_payment!$A$2:$A$175,extra_fair_payment!D$2:D$175)*$G3658,0)</f>
        <v>0</v>
      </c>
    </row>
    <row r="3659" spans="1:11" x14ac:dyDescent="0.25">
      <c r="A3659">
        <v>2017</v>
      </c>
      <c r="B3659" t="s">
        <v>74</v>
      </c>
      <c r="C3659" t="s">
        <v>7</v>
      </c>
      <c r="D3659">
        <v>7731</v>
      </c>
      <c r="E3659">
        <v>13978348</v>
      </c>
      <c r="F3659">
        <v>10143440.5</v>
      </c>
      <c r="G3659">
        <f t="shared" si="57"/>
        <v>0.1186277215218712</v>
      </c>
      <c r="H3659" t="str">
        <f>_xlfn.XLOOKUP(D3659,sitc!D$2:D$788,sitc!B$2:B$788)</f>
        <v>Insulated electric wire, cable, bars, etc</v>
      </c>
      <c r="I3659">
        <f>IFERROR(_xlfn.XLOOKUP($B3659,extra_fair_payment!$A$2:$A$175,extra_fair_payment!B$2:B$175)*$G3659,0)</f>
        <v>0</v>
      </c>
      <c r="J3659">
        <f>IFERROR(_xlfn.XLOOKUP($B3659,extra_fair_payment!$A$2:$A$175,extra_fair_payment!C$2:C$175)*$G3659,0)</f>
        <v>0</v>
      </c>
      <c r="K3659">
        <f>IFERROR(_xlfn.XLOOKUP($B3659,extra_fair_payment!$A$2:$A$175,extra_fair_payment!D$2:D$175)*$G3659,0)</f>
        <v>0</v>
      </c>
    </row>
    <row r="3660" spans="1:11" x14ac:dyDescent="0.25">
      <c r="A3660">
        <v>2017</v>
      </c>
      <c r="B3660" t="s">
        <v>108</v>
      </c>
      <c r="C3660" t="s">
        <v>7</v>
      </c>
      <c r="D3660">
        <v>8211</v>
      </c>
      <c r="E3660">
        <v>17637732</v>
      </c>
      <c r="F3660">
        <v>10143102</v>
      </c>
      <c r="G3660">
        <f t="shared" si="57"/>
        <v>0.1186237627582017</v>
      </c>
      <c r="H3660" t="str">
        <f>_xlfn.XLOOKUP(D3660,sitc!D$2:D$788,sitc!B$2:B$788)</f>
        <v>Chairs and other seats; and parts thereof, nes</v>
      </c>
      <c r="I3660">
        <f>IFERROR(_xlfn.XLOOKUP($B3660,extra_fair_payment!$A$2:$A$175,extra_fair_payment!B$2:B$175)*$G3660,0)</f>
        <v>0</v>
      </c>
      <c r="J3660">
        <f>IFERROR(_xlfn.XLOOKUP($B3660,extra_fair_payment!$A$2:$A$175,extra_fair_payment!C$2:C$175)*$G3660,0)</f>
        <v>0</v>
      </c>
      <c r="K3660">
        <f>IFERROR(_xlfn.XLOOKUP($B3660,extra_fair_payment!$A$2:$A$175,extra_fair_payment!D$2:D$175)*$G3660,0)</f>
        <v>0</v>
      </c>
    </row>
    <row r="3661" spans="1:11" x14ac:dyDescent="0.25">
      <c r="A3661">
        <v>2017</v>
      </c>
      <c r="B3661" t="s">
        <v>100</v>
      </c>
      <c r="C3661" t="s">
        <v>7</v>
      </c>
      <c r="D3661">
        <v>5111</v>
      </c>
      <c r="E3661">
        <v>24602884</v>
      </c>
      <c r="F3661">
        <v>10142272.5</v>
      </c>
      <c r="G3661">
        <f t="shared" si="57"/>
        <v>0.11861406174058324</v>
      </c>
      <c r="H3661" t="str">
        <f>_xlfn.XLOOKUP(D3661,sitc!D$2:D$788,sitc!B$2:B$788)</f>
        <v>Acyclic hydrocarbons</v>
      </c>
      <c r="I3661">
        <f>IFERROR(_xlfn.XLOOKUP($B3661,extra_fair_payment!$A$2:$A$175,extra_fair_payment!B$2:B$175)*$G3661,0)</f>
        <v>0</v>
      </c>
      <c r="J3661">
        <f>IFERROR(_xlfn.XLOOKUP($B3661,extra_fair_payment!$A$2:$A$175,extra_fair_payment!C$2:C$175)*$G3661,0)</f>
        <v>0</v>
      </c>
      <c r="K3661">
        <f>IFERROR(_xlfn.XLOOKUP($B3661,extra_fair_payment!$A$2:$A$175,extra_fair_payment!D$2:D$175)*$G3661,0)</f>
        <v>0</v>
      </c>
    </row>
    <row r="3662" spans="1:11" x14ac:dyDescent="0.25">
      <c r="A3662">
        <v>2017</v>
      </c>
      <c r="B3662" t="s">
        <v>90</v>
      </c>
      <c r="C3662" t="s">
        <v>7</v>
      </c>
      <c r="D3662">
        <v>5156</v>
      </c>
      <c r="E3662">
        <v>601642833.5</v>
      </c>
      <c r="F3662">
        <v>10141259</v>
      </c>
      <c r="G3662">
        <f t="shared" si="57"/>
        <v>0.11860220883961119</v>
      </c>
      <c r="H3662" t="str">
        <f>_xlfn.XLOOKUP(D3662,sitc!D$2:D$788,sitc!B$2:B$788)</f>
        <v>Heterocyclic compound; nucleic acids</v>
      </c>
      <c r="I3662">
        <f>IFERROR(_xlfn.XLOOKUP($B3662,extra_fair_payment!$A$2:$A$175,extra_fair_payment!B$2:B$175)*$G3662,0)</f>
        <v>0</v>
      </c>
      <c r="J3662">
        <f>IFERROR(_xlfn.XLOOKUP($B3662,extra_fair_payment!$A$2:$A$175,extra_fair_payment!C$2:C$175)*$G3662,0)</f>
        <v>0</v>
      </c>
      <c r="K3662">
        <f>IFERROR(_xlfn.XLOOKUP($B3662,extra_fair_payment!$A$2:$A$175,extra_fair_payment!D$2:D$175)*$G3662,0)</f>
        <v>0</v>
      </c>
    </row>
    <row r="3663" spans="1:11" x14ac:dyDescent="0.25">
      <c r="A3663">
        <v>2017</v>
      </c>
      <c r="B3663" t="s">
        <v>92</v>
      </c>
      <c r="C3663" t="s">
        <v>7</v>
      </c>
      <c r="D3663">
        <v>6953</v>
      </c>
      <c r="E3663">
        <v>14121808</v>
      </c>
      <c r="F3663">
        <v>10138974</v>
      </c>
      <c r="G3663">
        <f t="shared" si="57"/>
        <v>0.11857548572296477</v>
      </c>
      <c r="H3663" t="str">
        <f>_xlfn.XLOOKUP(D3663,sitc!D$2:D$788,sitc!B$2:B$788)</f>
        <v>Other hand tools</v>
      </c>
      <c r="I3663">
        <f>IFERROR(_xlfn.XLOOKUP($B3663,extra_fair_payment!$A$2:$A$175,extra_fair_payment!B$2:B$175)*$G3663,0)</f>
        <v>0</v>
      </c>
      <c r="J3663">
        <f>IFERROR(_xlfn.XLOOKUP($B3663,extra_fair_payment!$A$2:$A$175,extra_fair_payment!C$2:C$175)*$G3663,0)</f>
        <v>0</v>
      </c>
      <c r="K3663">
        <f>IFERROR(_xlfn.XLOOKUP($B3663,extra_fair_payment!$A$2:$A$175,extra_fair_payment!D$2:D$175)*$G3663,0)</f>
        <v>0</v>
      </c>
    </row>
    <row r="3664" spans="1:11" x14ac:dyDescent="0.25">
      <c r="A3664">
        <v>2017</v>
      </c>
      <c r="B3664" t="s">
        <v>101</v>
      </c>
      <c r="C3664" t="s">
        <v>7</v>
      </c>
      <c r="D3664">
        <v>5137</v>
      </c>
      <c r="E3664">
        <v>1896236.5</v>
      </c>
      <c r="F3664">
        <v>10137345</v>
      </c>
      <c r="G3664">
        <f t="shared" si="57"/>
        <v>0.11855643453827461</v>
      </c>
      <c r="H3664" t="str">
        <f>_xlfn.XLOOKUP(D3664,sitc!D$2:D$788,sitc!B$2:B$788)</f>
        <v>Monocarboxylic acids and their derivatives</v>
      </c>
      <c r="I3664">
        <f>IFERROR(_xlfn.XLOOKUP($B3664,extra_fair_payment!$A$2:$A$175,extra_fair_payment!B$2:B$175)*$G3664,0)</f>
        <v>0</v>
      </c>
      <c r="J3664">
        <f>IFERROR(_xlfn.XLOOKUP($B3664,extra_fair_payment!$A$2:$A$175,extra_fair_payment!C$2:C$175)*$G3664,0)</f>
        <v>0</v>
      </c>
      <c r="K3664">
        <f>IFERROR(_xlfn.XLOOKUP($B3664,extra_fair_payment!$A$2:$A$175,extra_fair_payment!D$2:D$175)*$G3664,0)</f>
        <v>0</v>
      </c>
    </row>
    <row r="3665" spans="1:11" x14ac:dyDescent="0.25">
      <c r="A3665">
        <v>2017</v>
      </c>
      <c r="B3665" t="s">
        <v>74</v>
      </c>
      <c r="C3665" t="s">
        <v>7</v>
      </c>
      <c r="D3665">
        <v>7162</v>
      </c>
      <c r="E3665">
        <v>28153645</v>
      </c>
      <c r="F3665">
        <v>10137267.5</v>
      </c>
      <c r="G3665">
        <f t="shared" si="57"/>
        <v>0.1185555281743621</v>
      </c>
      <c r="H3665" t="str">
        <f>_xlfn.XLOOKUP(D3665,sitc!D$2:D$788,sitc!B$2:B$788)</f>
        <v>Electric motors, generators (not direct current); generating sets</v>
      </c>
      <c r="I3665">
        <f>IFERROR(_xlfn.XLOOKUP($B3665,extra_fair_payment!$A$2:$A$175,extra_fair_payment!B$2:B$175)*$G3665,0)</f>
        <v>0</v>
      </c>
      <c r="J3665">
        <f>IFERROR(_xlfn.XLOOKUP($B3665,extra_fair_payment!$A$2:$A$175,extra_fair_payment!C$2:C$175)*$G3665,0)</f>
        <v>0</v>
      </c>
      <c r="K3665">
        <f>IFERROR(_xlfn.XLOOKUP($B3665,extra_fair_payment!$A$2:$A$175,extra_fair_payment!D$2:D$175)*$G3665,0)</f>
        <v>0</v>
      </c>
    </row>
    <row r="3666" spans="1:11" x14ac:dyDescent="0.25">
      <c r="A3666">
        <v>2017</v>
      </c>
      <c r="B3666" t="s">
        <v>83</v>
      </c>
      <c r="C3666" t="s">
        <v>7</v>
      </c>
      <c r="D3666">
        <v>8851</v>
      </c>
      <c r="E3666">
        <v>6455629</v>
      </c>
      <c r="F3666">
        <v>10128083.5</v>
      </c>
      <c r="G3666">
        <f t="shared" si="57"/>
        <v>0.11844812112697448</v>
      </c>
      <c r="H3666" t="str">
        <f>_xlfn.XLOOKUP(D3666,sitc!D$2:D$788,sitc!B$2:B$788)</f>
        <v>Watches, watch movements and case</v>
      </c>
      <c r="I3666">
        <f>IFERROR(_xlfn.XLOOKUP($B3666,extra_fair_payment!$A$2:$A$175,extra_fair_payment!B$2:B$175)*$G3666,0)</f>
        <v>0</v>
      </c>
      <c r="J3666">
        <f>IFERROR(_xlfn.XLOOKUP($B3666,extra_fair_payment!$A$2:$A$175,extra_fair_payment!C$2:C$175)*$G3666,0)</f>
        <v>0</v>
      </c>
      <c r="K3666">
        <f>IFERROR(_xlfn.XLOOKUP($B3666,extra_fair_payment!$A$2:$A$175,extra_fair_payment!D$2:D$175)*$G3666,0)</f>
        <v>0</v>
      </c>
    </row>
    <row r="3667" spans="1:11" x14ac:dyDescent="0.25">
      <c r="A3667">
        <v>2017</v>
      </c>
      <c r="B3667" t="s">
        <v>124</v>
      </c>
      <c r="C3667" t="s">
        <v>7</v>
      </c>
      <c r="D3667">
        <v>3351</v>
      </c>
      <c r="E3667">
        <v>1968261.5</v>
      </c>
      <c r="F3667">
        <v>10127050</v>
      </c>
      <c r="G3667">
        <f t="shared" si="57"/>
        <v>0.11843603432563791</v>
      </c>
      <c r="H3667" t="str">
        <f>_xlfn.XLOOKUP(D3667,sitc!D$2:D$788,sitc!B$2:B$788)</f>
        <v>Petroleum jelly and mineral waxes</v>
      </c>
      <c r="I3667">
        <f>IFERROR(_xlfn.XLOOKUP($B3667,extra_fair_payment!$A$2:$A$175,extra_fair_payment!B$2:B$175)*$G3667,0)</f>
        <v>0</v>
      </c>
      <c r="J3667">
        <f>IFERROR(_xlfn.XLOOKUP($B3667,extra_fair_payment!$A$2:$A$175,extra_fair_payment!C$2:C$175)*$G3667,0)</f>
        <v>0</v>
      </c>
      <c r="K3667">
        <f>IFERROR(_xlfn.XLOOKUP($B3667,extra_fair_payment!$A$2:$A$175,extra_fair_payment!D$2:D$175)*$G3667,0)</f>
        <v>0</v>
      </c>
    </row>
    <row r="3668" spans="1:11" x14ac:dyDescent="0.25">
      <c r="A3668">
        <v>2017</v>
      </c>
      <c r="B3668" t="s">
        <v>86</v>
      </c>
      <c r="C3668" t="s">
        <v>7</v>
      </c>
      <c r="D3668">
        <v>8122</v>
      </c>
      <c r="E3668">
        <v>6494512.5</v>
      </c>
      <c r="F3668">
        <v>10126602.5</v>
      </c>
      <c r="G3668">
        <f t="shared" si="57"/>
        <v>0.11843080080498176</v>
      </c>
      <c r="H3668" t="str">
        <f>_xlfn.XLOOKUP(D3668,sitc!D$2:D$788,sitc!B$2:B$788)</f>
        <v>Ceramic plumbing fixtures</v>
      </c>
      <c r="I3668">
        <f>IFERROR(_xlfn.XLOOKUP($B3668,extra_fair_payment!$A$2:$A$175,extra_fair_payment!B$2:B$175)*$G3668,0)</f>
        <v>0</v>
      </c>
      <c r="J3668">
        <f>IFERROR(_xlfn.XLOOKUP($B3668,extra_fair_payment!$A$2:$A$175,extra_fair_payment!C$2:C$175)*$G3668,0)</f>
        <v>0</v>
      </c>
      <c r="K3668">
        <f>IFERROR(_xlfn.XLOOKUP($B3668,extra_fair_payment!$A$2:$A$175,extra_fair_payment!D$2:D$175)*$G3668,0)</f>
        <v>0</v>
      </c>
    </row>
    <row r="3669" spans="1:11" x14ac:dyDescent="0.25">
      <c r="A3669">
        <v>2017</v>
      </c>
      <c r="B3669" t="s">
        <v>46</v>
      </c>
      <c r="C3669" t="s">
        <v>7</v>
      </c>
      <c r="D3669">
        <v>7368</v>
      </c>
      <c r="E3669">
        <v>6077223.5</v>
      </c>
      <c r="F3669">
        <v>10108749.5</v>
      </c>
      <c r="G3669">
        <f t="shared" si="57"/>
        <v>0.11822200964459295</v>
      </c>
      <c r="H3669" t="str">
        <f>_xlfn.XLOOKUP(D3669,sitc!D$2:D$788,sitc!B$2:B$788)</f>
        <v>Work holders, dividing heads for machine-tools, etc; tool holders</v>
      </c>
      <c r="I3669">
        <f>IFERROR(_xlfn.XLOOKUP($B3669,extra_fair_payment!$A$2:$A$175,extra_fair_payment!B$2:B$175)*$G3669,0)</f>
        <v>0</v>
      </c>
      <c r="J3669">
        <f>IFERROR(_xlfn.XLOOKUP($B3669,extra_fair_payment!$A$2:$A$175,extra_fair_payment!C$2:C$175)*$G3669,0)</f>
        <v>1.2236287002080678E-3</v>
      </c>
      <c r="K3669">
        <f>IFERROR(_xlfn.XLOOKUP($B3669,extra_fair_payment!$A$2:$A$175,extra_fair_payment!D$2:D$175)*$G3669,0)</f>
        <v>3.5797274279456832E-3</v>
      </c>
    </row>
    <row r="3670" spans="1:11" x14ac:dyDescent="0.25">
      <c r="A3670">
        <v>2017</v>
      </c>
      <c r="B3670" t="s">
        <v>101</v>
      </c>
      <c r="C3670" t="s">
        <v>7</v>
      </c>
      <c r="D3670">
        <v>7638</v>
      </c>
      <c r="E3670">
        <v>2146289</v>
      </c>
      <c r="F3670">
        <v>10104386</v>
      </c>
      <c r="G3670">
        <f t="shared" si="57"/>
        <v>0.11817097843256379</v>
      </c>
      <c r="H3670" t="str">
        <f>_xlfn.XLOOKUP(D3670,sitc!D$2:D$788,sitc!B$2:B$788)</f>
        <v>Other sound recording and reproducer, nes; video recorders</v>
      </c>
      <c r="I3670">
        <f>IFERROR(_xlfn.XLOOKUP($B3670,extra_fair_payment!$A$2:$A$175,extra_fair_payment!B$2:B$175)*$G3670,0)</f>
        <v>0</v>
      </c>
      <c r="J3670">
        <f>IFERROR(_xlfn.XLOOKUP($B3670,extra_fair_payment!$A$2:$A$175,extra_fair_payment!C$2:C$175)*$G3670,0)</f>
        <v>0</v>
      </c>
      <c r="K3670">
        <f>IFERROR(_xlfn.XLOOKUP($B3670,extra_fair_payment!$A$2:$A$175,extra_fair_payment!D$2:D$175)*$G3670,0)</f>
        <v>0</v>
      </c>
    </row>
    <row r="3671" spans="1:11" x14ac:dyDescent="0.25">
      <c r="A3671">
        <v>2017</v>
      </c>
      <c r="B3671" t="s">
        <v>7</v>
      </c>
      <c r="C3671" t="s">
        <v>7</v>
      </c>
      <c r="D3671">
        <v>7932</v>
      </c>
      <c r="E3671">
        <v>10103541</v>
      </c>
      <c r="F3671">
        <v>10103541</v>
      </c>
      <c r="G3671">
        <f t="shared" si="57"/>
        <v>0.11816109614216283</v>
      </c>
      <c r="H3671" t="str">
        <f>_xlfn.XLOOKUP(D3671,sitc!D$2:D$788,sitc!B$2:B$788)</f>
        <v>Ships, boats and other vessels</v>
      </c>
      <c r="I3671">
        <f>IFERROR(_xlfn.XLOOKUP($B3671,extra_fair_payment!$A$2:$A$175,extra_fair_payment!B$2:B$175)*$G3671,0)</f>
        <v>0</v>
      </c>
      <c r="J3671">
        <f>IFERROR(_xlfn.XLOOKUP($B3671,extra_fair_payment!$A$2:$A$175,extra_fair_payment!C$2:C$175)*$G3671,0)</f>
        <v>0</v>
      </c>
      <c r="K3671">
        <f>IFERROR(_xlfn.XLOOKUP($B3671,extra_fair_payment!$A$2:$A$175,extra_fair_payment!D$2:D$175)*$G3671,0)</f>
        <v>0</v>
      </c>
    </row>
    <row r="3672" spans="1:11" x14ac:dyDescent="0.25">
      <c r="A3672">
        <v>2017</v>
      </c>
      <c r="B3672" t="s">
        <v>54</v>
      </c>
      <c r="C3672" t="s">
        <v>7</v>
      </c>
      <c r="D3672">
        <v>730</v>
      </c>
      <c r="E3672">
        <v>1652</v>
      </c>
      <c r="F3672">
        <v>10085098.5</v>
      </c>
      <c r="G3672">
        <f t="shared" si="57"/>
        <v>0.11794541076852977</v>
      </c>
      <c r="H3672" t="str">
        <f>_xlfn.XLOOKUP(D3672,sitc!D$2:D$788,sitc!B$2:B$788)</f>
        <v>Chocolate and other preparations containing cocoa, nes</v>
      </c>
      <c r="I3672">
        <f>IFERROR(_xlfn.XLOOKUP($B3672,extra_fair_payment!$A$2:$A$175,extra_fair_payment!B$2:B$175)*$G3672,0)</f>
        <v>4.9675148918021188E-4</v>
      </c>
      <c r="J3672">
        <f>IFERROR(_xlfn.XLOOKUP($B3672,extra_fair_payment!$A$2:$A$175,extra_fair_payment!C$2:C$175)*$G3672,0)</f>
        <v>1.2672231866842141E-3</v>
      </c>
      <c r="K3672">
        <f>IFERROR(_xlfn.XLOOKUP($B3672,extra_fair_payment!$A$2:$A$175,extra_fair_payment!D$2:D$175)*$G3672,0)</f>
        <v>2.7354156893183469E-3</v>
      </c>
    </row>
    <row r="3673" spans="1:11" x14ac:dyDescent="0.25">
      <c r="A3673">
        <v>2017</v>
      </c>
      <c r="B3673" t="s">
        <v>82</v>
      </c>
      <c r="C3673" t="s">
        <v>7</v>
      </c>
      <c r="D3673">
        <v>484</v>
      </c>
      <c r="E3673">
        <v>9900136.5</v>
      </c>
      <c r="F3673">
        <v>10078734</v>
      </c>
      <c r="G3673">
        <f t="shared" si="57"/>
        <v>0.11787097782503039</v>
      </c>
      <c r="H3673" t="str">
        <f>_xlfn.XLOOKUP(D3673,sitc!D$2:D$788,sitc!B$2:B$788)</f>
        <v>Bakery products</v>
      </c>
      <c r="I3673">
        <f>IFERROR(_xlfn.XLOOKUP($B3673,extra_fair_payment!$A$2:$A$175,extra_fair_payment!B$2:B$175)*$G3673,0)</f>
        <v>0</v>
      </c>
      <c r="J3673">
        <f>IFERROR(_xlfn.XLOOKUP($B3673,extra_fair_payment!$A$2:$A$175,extra_fair_payment!C$2:C$175)*$G3673,0)</f>
        <v>0</v>
      </c>
      <c r="K3673">
        <f>IFERROR(_xlfn.XLOOKUP($B3673,extra_fair_payment!$A$2:$A$175,extra_fair_payment!D$2:D$175)*$G3673,0)</f>
        <v>0</v>
      </c>
    </row>
    <row r="3674" spans="1:11" x14ac:dyDescent="0.25">
      <c r="A3674">
        <v>2017</v>
      </c>
      <c r="B3674" t="s">
        <v>81</v>
      </c>
      <c r="C3674" t="s">
        <v>7</v>
      </c>
      <c r="D3674">
        <v>6993</v>
      </c>
      <c r="E3674">
        <v>14991497.5</v>
      </c>
      <c r="F3674">
        <v>10070039</v>
      </c>
      <c r="G3674">
        <f t="shared" si="57"/>
        <v>0.11776928964155529</v>
      </c>
      <c r="H3674" t="str">
        <f>_xlfn.XLOOKUP(D3674,sitc!D$2:D$788,sitc!B$2:B$788)</f>
        <v>Pins, needles, etc, of iron, steel; metal fittings for clothing</v>
      </c>
      <c r="I3674">
        <f>IFERROR(_xlfn.XLOOKUP($B3674,extra_fair_payment!$A$2:$A$175,extra_fair_payment!B$2:B$175)*$G3674,0)</f>
        <v>0</v>
      </c>
      <c r="J3674">
        <f>IFERROR(_xlfn.XLOOKUP($B3674,extra_fair_payment!$A$2:$A$175,extra_fair_payment!C$2:C$175)*$G3674,0)</f>
        <v>0</v>
      </c>
      <c r="K3674">
        <f>IFERROR(_xlfn.XLOOKUP($B3674,extra_fair_payment!$A$2:$A$175,extra_fair_payment!D$2:D$175)*$G3674,0)</f>
        <v>0</v>
      </c>
    </row>
    <row r="3675" spans="1:11" x14ac:dyDescent="0.25">
      <c r="A3675">
        <v>2017</v>
      </c>
      <c r="B3675" t="s">
        <v>58</v>
      </c>
      <c r="C3675" t="s">
        <v>7</v>
      </c>
      <c r="D3675">
        <v>7429</v>
      </c>
      <c r="E3675">
        <v>2174571</v>
      </c>
      <c r="F3675">
        <v>10067468.5</v>
      </c>
      <c r="G3675">
        <f t="shared" si="57"/>
        <v>0.11773922759720534</v>
      </c>
      <c r="H3675" t="str">
        <f>_xlfn.XLOOKUP(D3675,sitc!D$2:D$788,sitc!B$2:B$788)</f>
        <v>Parts, nes of pumps and liquids elevators falling in heading 742</v>
      </c>
      <c r="I3675">
        <f>IFERROR(_xlfn.XLOOKUP($B3675,extra_fair_payment!$A$2:$A$175,extra_fair_payment!B$2:B$175)*$G3675,0)</f>
        <v>0</v>
      </c>
      <c r="J3675">
        <f>IFERROR(_xlfn.XLOOKUP($B3675,extra_fair_payment!$A$2:$A$175,extra_fair_payment!C$2:C$175)*$G3675,0)</f>
        <v>0</v>
      </c>
      <c r="K3675">
        <f>IFERROR(_xlfn.XLOOKUP($B3675,extra_fair_payment!$A$2:$A$175,extra_fair_payment!D$2:D$175)*$G3675,0)</f>
        <v>0</v>
      </c>
    </row>
    <row r="3676" spans="1:11" x14ac:dyDescent="0.25">
      <c r="A3676">
        <v>2017</v>
      </c>
      <c r="B3676" t="s">
        <v>83</v>
      </c>
      <c r="C3676" t="s">
        <v>7</v>
      </c>
      <c r="D3676">
        <v>7642</v>
      </c>
      <c r="E3676">
        <v>2800906</v>
      </c>
      <c r="F3676">
        <v>10060524.5</v>
      </c>
      <c r="G3676">
        <f t="shared" si="57"/>
        <v>0.11765801739064399</v>
      </c>
      <c r="H3676" t="str">
        <f>_xlfn.XLOOKUP(D3676,sitc!D$2:D$788,sitc!B$2:B$788)</f>
        <v>Microphones; loud-speakers; audio-frequency electric amplifiers</v>
      </c>
      <c r="I3676">
        <f>IFERROR(_xlfn.XLOOKUP($B3676,extra_fair_payment!$A$2:$A$175,extra_fair_payment!B$2:B$175)*$G3676,0)</f>
        <v>0</v>
      </c>
      <c r="J3676">
        <f>IFERROR(_xlfn.XLOOKUP($B3676,extra_fair_payment!$A$2:$A$175,extra_fair_payment!C$2:C$175)*$G3676,0)</f>
        <v>0</v>
      </c>
      <c r="K3676">
        <f>IFERROR(_xlfn.XLOOKUP($B3676,extra_fair_payment!$A$2:$A$175,extra_fair_payment!D$2:D$175)*$G3676,0)</f>
        <v>0</v>
      </c>
    </row>
    <row r="3677" spans="1:11" x14ac:dyDescent="0.25">
      <c r="A3677">
        <v>2017</v>
      </c>
      <c r="B3677" t="s">
        <v>102</v>
      </c>
      <c r="C3677" t="s">
        <v>7</v>
      </c>
      <c r="D3677">
        <v>6724</v>
      </c>
      <c r="E3677">
        <v>480</v>
      </c>
      <c r="F3677">
        <v>10048977</v>
      </c>
      <c r="G3677">
        <f t="shared" si="57"/>
        <v>0.11752296916767922</v>
      </c>
      <c r="H3677" t="str">
        <f>_xlfn.XLOOKUP(D3677,sitc!D$2:D$788,sitc!B$2:B$788)</f>
        <v>Puddled bars, pilings; ingots, blocks, lumps, etc, of iron or steel</v>
      </c>
      <c r="I3677">
        <f>IFERROR(_xlfn.XLOOKUP($B3677,extra_fair_payment!$A$2:$A$175,extra_fair_payment!B$2:B$175)*$G3677,0)</f>
        <v>0</v>
      </c>
      <c r="J3677">
        <f>IFERROR(_xlfn.XLOOKUP($B3677,extra_fair_payment!$A$2:$A$175,extra_fair_payment!C$2:C$175)*$G3677,0)</f>
        <v>0</v>
      </c>
      <c r="K3677">
        <f>IFERROR(_xlfn.XLOOKUP($B3677,extra_fair_payment!$A$2:$A$175,extra_fair_payment!D$2:D$175)*$G3677,0)</f>
        <v>0</v>
      </c>
    </row>
    <row r="3678" spans="1:11" x14ac:dyDescent="0.25">
      <c r="A3678">
        <v>2017</v>
      </c>
      <c r="B3678" t="s">
        <v>90</v>
      </c>
      <c r="C3678" t="s">
        <v>7</v>
      </c>
      <c r="D3678">
        <v>6770</v>
      </c>
      <c r="E3678">
        <v>2407988</v>
      </c>
      <c r="F3678">
        <v>10042408</v>
      </c>
      <c r="G3678">
        <f t="shared" si="57"/>
        <v>0.11744614459295262</v>
      </c>
      <c r="H3678" t="str">
        <f>_xlfn.XLOOKUP(D3678,sitc!D$2:D$788,sitc!B$2:B$788)</f>
        <v>Iron or steel wire (excluding wire rod), not insulated</v>
      </c>
      <c r="I3678">
        <f>IFERROR(_xlfn.XLOOKUP($B3678,extra_fair_payment!$A$2:$A$175,extra_fair_payment!B$2:B$175)*$G3678,0)</f>
        <v>0</v>
      </c>
      <c r="J3678">
        <f>IFERROR(_xlfn.XLOOKUP($B3678,extra_fair_payment!$A$2:$A$175,extra_fair_payment!C$2:C$175)*$G3678,0)</f>
        <v>0</v>
      </c>
      <c r="K3678">
        <f>IFERROR(_xlfn.XLOOKUP($B3678,extra_fair_payment!$A$2:$A$175,extra_fair_payment!D$2:D$175)*$G3678,0)</f>
        <v>0</v>
      </c>
    </row>
    <row r="3679" spans="1:11" x14ac:dyDescent="0.25">
      <c r="A3679">
        <v>2017</v>
      </c>
      <c r="B3679" t="s">
        <v>102</v>
      </c>
      <c r="C3679" t="s">
        <v>7</v>
      </c>
      <c r="D3679">
        <v>7599</v>
      </c>
      <c r="E3679">
        <v>11180993.5</v>
      </c>
      <c r="F3679">
        <v>10032592</v>
      </c>
      <c r="G3679">
        <f t="shared" si="57"/>
        <v>0.11733134629404617</v>
      </c>
      <c r="H3679" t="str">
        <f>_xlfn.XLOOKUP(D3679,sitc!D$2:D$788,sitc!B$2:B$788)</f>
        <v>Parts, nes of and accessories for machines of headings 7512 and 752</v>
      </c>
      <c r="I3679">
        <f>IFERROR(_xlfn.XLOOKUP($B3679,extra_fair_payment!$A$2:$A$175,extra_fair_payment!B$2:B$175)*$G3679,0)</f>
        <v>0</v>
      </c>
      <c r="J3679">
        <f>IFERROR(_xlfn.XLOOKUP($B3679,extra_fair_payment!$A$2:$A$175,extra_fair_payment!C$2:C$175)*$G3679,0)</f>
        <v>0</v>
      </c>
      <c r="K3679">
        <f>IFERROR(_xlfn.XLOOKUP($B3679,extra_fair_payment!$A$2:$A$175,extra_fair_payment!D$2:D$175)*$G3679,0)</f>
        <v>0</v>
      </c>
    </row>
    <row r="3680" spans="1:11" x14ac:dyDescent="0.25">
      <c r="A3680">
        <v>2017</v>
      </c>
      <c r="B3680" t="s">
        <v>47</v>
      </c>
      <c r="C3680" t="s">
        <v>7</v>
      </c>
      <c r="D3680">
        <v>980</v>
      </c>
      <c r="E3680">
        <v>1120090.5</v>
      </c>
      <c r="F3680">
        <v>10031337.5</v>
      </c>
      <c r="G3680">
        <f t="shared" si="57"/>
        <v>0.11731667489368165</v>
      </c>
      <c r="H3680" t="str">
        <f>_xlfn.XLOOKUP(D3680,sitc!D$2:D$788,sitc!B$2:B$788)</f>
        <v>Edible products and preparations, nes</v>
      </c>
      <c r="I3680">
        <f>IFERROR(_xlfn.XLOOKUP($B3680,extra_fair_payment!$A$2:$A$175,extra_fair_payment!B$2:B$175)*$G3680,0)</f>
        <v>0</v>
      </c>
      <c r="J3680">
        <f>IFERROR(_xlfn.XLOOKUP($B3680,extra_fair_payment!$A$2:$A$175,extra_fair_payment!C$2:C$175)*$G3680,0)</f>
        <v>0</v>
      </c>
      <c r="K3680">
        <f>IFERROR(_xlfn.XLOOKUP($B3680,extra_fair_payment!$A$2:$A$175,extra_fair_payment!D$2:D$175)*$G3680,0)</f>
        <v>0</v>
      </c>
    </row>
    <row r="3681" spans="1:11" x14ac:dyDescent="0.25">
      <c r="A3681">
        <v>2017</v>
      </c>
      <c r="B3681" t="s">
        <v>70</v>
      </c>
      <c r="C3681" t="s">
        <v>7</v>
      </c>
      <c r="D3681">
        <v>6911</v>
      </c>
      <c r="E3681">
        <v>1871249</v>
      </c>
      <c r="F3681">
        <v>10028373.5</v>
      </c>
      <c r="G3681">
        <f t="shared" si="57"/>
        <v>0.11728201085965978</v>
      </c>
      <c r="H3681" t="str">
        <f>_xlfn.XLOOKUP(D3681,sitc!D$2:D$788,sitc!B$2:B$788)</f>
        <v>Structures and parts of, of iron, steel; plates, rods, and the like</v>
      </c>
      <c r="I3681">
        <f>IFERROR(_xlfn.XLOOKUP($B3681,extra_fair_payment!$A$2:$A$175,extra_fair_payment!B$2:B$175)*$G3681,0)</f>
        <v>0</v>
      </c>
      <c r="J3681">
        <f>IFERROR(_xlfn.XLOOKUP($B3681,extra_fair_payment!$A$2:$A$175,extra_fair_payment!C$2:C$175)*$G3681,0)</f>
        <v>0</v>
      </c>
      <c r="K3681">
        <f>IFERROR(_xlfn.XLOOKUP($B3681,extra_fair_payment!$A$2:$A$175,extra_fair_payment!D$2:D$175)*$G3681,0)</f>
        <v>0</v>
      </c>
    </row>
    <row r="3682" spans="1:11" x14ac:dyDescent="0.25">
      <c r="A3682">
        <v>2017</v>
      </c>
      <c r="B3682" t="s">
        <v>101</v>
      </c>
      <c r="C3682" t="s">
        <v>7</v>
      </c>
      <c r="D3682">
        <v>6635</v>
      </c>
      <c r="E3682">
        <v>11903081</v>
      </c>
      <c r="F3682">
        <v>10023141.5</v>
      </c>
      <c r="G3682">
        <f t="shared" si="57"/>
        <v>0.11722082252430134</v>
      </c>
      <c r="H3682" t="str">
        <f>_xlfn.XLOOKUP(D3682,sitc!D$2:D$788,sitc!B$2:B$788)</f>
        <v>Wool; expanding or insulating mineral materials, nes</v>
      </c>
      <c r="I3682">
        <f>IFERROR(_xlfn.XLOOKUP($B3682,extra_fair_payment!$A$2:$A$175,extra_fair_payment!B$2:B$175)*$G3682,0)</f>
        <v>0</v>
      </c>
      <c r="J3682">
        <f>IFERROR(_xlfn.XLOOKUP($B3682,extra_fair_payment!$A$2:$A$175,extra_fair_payment!C$2:C$175)*$G3682,0)</f>
        <v>0</v>
      </c>
      <c r="K3682">
        <f>IFERROR(_xlfn.XLOOKUP($B3682,extra_fair_payment!$A$2:$A$175,extra_fair_payment!D$2:D$175)*$G3682,0)</f>
        <v>0</v>
      </c>
    </row>
    <row r="3683" spans="1:11" x14ac:dyDescent="0.25">
      <c r="A3683">
        <v>2017</v>
      </c>
      <c r="B3683" t="s">
        <v>79</v>
      </c>
      <c r="C3683" t="s">
        <v>7</v>
      </c>
      <c r="D3683">
        <v>5414</v>
      </c>
      <c r="E3683">
        <v>6038993</v>
      </c>
      <c r="F3683">
        <v>10020899</v>
      </c>
      <c r="G3683">
        <f t="shared" si="57"/>
        <v>0.11719459644592953</v>
      </c>
      <c r="H3683" t="str">
        <f>_xlfn.XLOOKUP(D3683,sitc!D$2:D$788,sitc!B$2:B$788)</f>
        <v>Vegetable alkaloids and derivatives, not put up as medicaments</v>
      </c>
      <c r="I3683">
        <f>IFERROR(_xlfn.XLOOKUP($B3683,extra_fair_payment!$A$2:$A$175,extra_fair_payment!B$2:B$175)*$G3683,0)</f>
        <v>0</v>
      </c>
      <c r="J3683">
        <f>IFERROR(_xlfn.XLOOKUP($B3683,extra_fair_payment!$A$2:$A$175,extra_fair_payment!C$2:C$175)*$G3683,0)</f>
        <v>0</v>
      </c>
      <c r="K3683">
        <f>IFERROR(_xlfn.XLOOKUP($B3683,extra_fair_payment!$A$2:$A$175,extra_fair_payment!D$2:D$175)*$G3683,0)</f>
        <v>0</v>
      </c>
    </row>
    <row r="3684" spans="1:11" x14ac:dyDescent="0.25">
      <c r="A3684">
        <v>2017</v>
      </c>
      <c r="B3684" t="s">
        <v>46</v>
      </c>
      <c r="C3684" t="s">
        <v>7</v>
      </c>
      <c r="D3684">
        <v>5232</v>
      </c>
      <c r="E3684">
        <v>30483329</v>
      </c>
      <c r="F3684">
        <v>10018683.5</v>
      </c>
      <c r="G3684">
        <f t="shared" si="57"/>
        <v>0.11716868613304982</v>
      </c>
      <c r="H3684" t="str">
        <f>_xlfn.XLOOKUP(D3684,sitc!D$2:D$788,sitc!B$2:B$788)</f>
        <v>Metallic salts and peroxysalts of inorganic acids</v>
      </c>
      <c r="I3684">
        <f>IFERROR(_xlfn.XLOOKUP($B3684,extra_fair_payment!$A$2:$A$175,extra_fair_payment!B$2:B$175)*$G3684,0)</f>
        <v>0</v>
      </c>
      <c r="J3684">
        <f>IFERROR(_xlfn.XLOOKUP($B3684,extra_fair_payment!$A$2:$A$175,extra_fair_payment!C$2:C$175)*$G3684,0)</f>
        <v>1.2127265265501944E-3</v>
      </c>
      <c r="K3684">
        <f>IFERROR(_xlfn.XLOOKUP($B3684,extra_fair_payment!$A$2:$A$175,extra_fair_payment!D$2:D$175)*$G3684,0)</f>
        <v>3.5478331040705731E-3</v>
      </c>
    </row>
    <row r="3685" spans="1:11" x14ac:dyDescent="0.25">
      <c r="A3685">
        <v>2017</v>
      </c>
      <c r="B3685" t="s">
        <v>81</v>
      </c>
      <c r="C3685" t="s">
        <v>7</v>
      </c>
      <c r="D3685">
        <v>6782</v>
      </c>
      <c r="E3685">
        <v>86250482.5</v>
      </c>
      <c r="F3685">
        <v>10009687.5</v>
      </c>
      <c r="G3685">
        <f t="shared" si="57"/>
        <v>0.11706347774908869</v>
      </c>
      <c r="H3685" t="str">
        <f>_xlfn.XLOOKUP(D3685,sitc!D$2:D$788,sitc!B$2:B$788)</f>
        <v>Seamless tubes, pipes; blanks for tubes and pipes, of iron or steel</v>
      </c>
      <c r="I3685">
        <f>IFERROR(_xlfn.XLOOKUP($B3685,extra_fair_payment!$A$2:$A$175,extra_fair_payment!B$2:B$175)*$G3685,0)</f>
        <v>0</v>
      </c>
      <c r="J3685">
        <f>IFERROR(_xlfn.XLOOKUP($B3685,extra_fair_payment!$A$2:$A$175,extra_fair_payment!C$2:C$175)*$G3685,0)</f>
        <v>0</v>
      </c>
      <c r="K3685">
        <f>IFERROR(_xlfn.XLOOKUP($B3685,extra_fair_payment!$A$2:$A$175,extra_fair_payment!D$2:D$175)*$G3685,0)</f>
        <v>0</v>
      </c>
    </row>
    <row r="3686" spans="1:11" x14ac:dyDescent="0.25">
      <c r="A3686">
        <v>2017</v>
      </c>
      <c r="B3686" t="s">
        <v>51</v>
      </c>
      <c r="C3686" t="s">
        <v>7</v>
      </c>
      <c r="D3686">
        <v>7162</v>
      </c>
      <c r="E3686">
        <v>21023817</v>
      </c>
      <c r="F3686">
        <v>10008100</v>
      </c>
      <c r="G3686">
        <f t="shared" si="57"/>
        <v>0.11704491190765492</v>
      </c>
      <c r="H3686" t="str">
        <f>_xlfn.XLOOKUP(D3686,sitc!D$2:D$788,sitc!B$2:B$788)</f>
        <v>Electric motors, generators (not direct current); generating sets</v>
      </c>
      <c r="I3686">
        <f>IFERROR(_xlfn.XLOOKUP($B3686,extra_fair_payment!$A$2:$A$175,extra_fair_payment!B$2:B$175)*$G3686,0)</f>
        <v>3.5281180826723046E-4</v>
      </c>
      <c r="J3686">
        <f>IFERROR(_xlfn.XLOOKUP($B3686,extra_fair_payment!$A$2:$A$175,extra_fair_payment!C$2:C$175)*$G3686,0)</f>
        <v>1.0852037848274347E-3</v>
      </c>
      <c r="K3686">
        <f>IFERROR(_xlfn.XLOOKUP($B3686,extra_fair_payment!$A$2:$A$175,extra_fair_payment!D$2:D$175)*$G3686,0)</f>
        <v>2.4033501925560656E-3</v>
      </c>
    </row>
    <row r="3687" spans="1:11" x14ac:dyDescent="0.25">
      <c r="A3687">
        <v>2017</v>
      </c>
      <c r="B3687" t="s">
        <v>101</v>
      </c>
      <c r="C3687" t="s">
        <v>7</v>
      </c>
      <c r="D3687">
        <v>7212</v>
      </c>
      <c r="E3687">
        <v>13547349</v>
      </c>
      <c r="F3687">
        <v>10006291</v>
      </c>
      <c r="G3687">
        <f t="shared" si="57"/>
        <v>0.11702375561968409</v>
      </c>
      <c r="H3687" t="str">
        <f>_xlfn.XLOOKUP(D3687,sitc!D$2:D$788,sitc!B$2:B$788)</f>
        <v>Harvesting and threshing machines; fodder presses, etc; parts nes</v>
      </c>
      <c r="I3687">
        <f>IFERROR(_xlfn.XLOOKUP($B3687,extra_fair_payment!$A$2:$A$175,extra_fair_payment!B$2:B$175)*$G3687,0)</f>
        <v>0</v>
      </c>
      <c r="J3687">
        <f>IFERROR(_xlfn.XLOOKUP($B3687,extra_fair_payment!$A$2:$A$175,extra_fair_payment!C$2:C$175)*$G3687,0)</f>
        <v>0</v>
      </c>
      <c r="K3687">
        <f>IFERROR(_xlfn.XLOOKUP($B3687,extra_fair_payment!$A$2:$A$175,extra_fair_payment!D$2:D$175)*$G3687,0)</f>
        <v>0</v>
      </c>
    </row>
    <row r="3688" spans="1:11" x14ac:dyDescent="0.25">
      <c r="A3688">
        <v>2017</v>
      </c>
      <c r="B3688" t="s">
        <v>124</v>
      </c>
      <c r="C3688" t="s">
        <v>7</v>
      </c>
      <c r="D3688">
        <v>7373</v>
      </c>
      <c r="E3688">
        <v>9670981.5</v>
      </c>
      <c r="F3688">
        <v>10002183.5</v>
      </c>
      <c r="G3688">
        <f t="shared" si="57"/>
        <v>0.11697571833232077</v>
      </c>
      <c r="H3688" t="str">
        <f>_xlfn.XLOOKUP(D3688,sitc!D$2:D$788,sitc!B$2:B$788)</f>
        <v>Welding, brazing, cutting, etc machines and appliances, parts, nes</v>
      </c>
      <c r="I3688">
        <f>IFERROR(_xlfn.XLOOKUP($B3688,extra_fair_payment!$A$2:$A$175,extra_fair_payment!B$2:B$175)*$G3688,0)</f>
        <v>0</v>
      </c>
      <c r="J3688">
        <f>IFERROR(_xlfn.XLOOKUP($B3688,extra_fair_payment!$A$2:$A$175,extra_fair_payment!C$2:C$175)*$G3688,0)</f>
        <v>0</v>
      </c>
      <c r="K3688">
        <f>IFERROR(_xlfn.XLOOKUP($B3688,extra_fair_payment!$A$2:$A$175,extra_fair_payment!D$2:D$175)*$G3688,0)</f>
        <v>0</v>
      </c>
    </row>
    <row r="3689" spans="1:11" x14ac:dyDescent="0.25">
      <c r="A3689">
        <v>2017</v>
      </c>
      <c r="B3689" t="s">
        <v>70</v>
      </c>
      <c r="C3689" t="s">
        <v>7</v>
      </c>
      <c r="D3689">
        <v>7932</v>
      </c>
      <c r="E3689">
        <v>24045.5</v>
      </c>
      <c r="F3689">
        <v>10000262</v>
      </c>
      <c r="G3689">
        <f t="shared" si="57"/>
        <v>0.11695324635479952</v>
      </c>
      <c r="H3689" t="str">
        <f>_xlfn.XLOOKUP(D3689,sitc!D$2:D$788,sitc!B$2:B$788)</f>
        <v>Ships, boats and other vessels</v>
      </c>
      <c r="I3689">
        <f>IFERROR(_xlfn.XLOOKUP($B3689,extra_fair_payment!$A$2:$A$175,extra_fair_payment!B$2:B$175)*$G3689,0)</f>
        <v>0</v>
      </c>
      <c r="J3689">
        <f>IFERROR(_xlfn.XLOOKUP($B3689,extra_fair_payment!$A$2:$A$175,extra_fair_payment!C$2:C$175)*$G3689,0)</f>
        <v>0</v>
      </c>
      <c r="K3689">
        <f>IFERROR(_xlfn.XLOOKUP($B3689,extra_fair_payment!$A$2:$A$175,extra_fair_payment!D$2:D$175)*$G3689,0)</f>
        <v>0</v>
      </c>
    </row>
    <row r="3690" spans="1:11" x14ac:dyDescent="0.25">
      <c r="A3690">
        <v>2017</v>
      </c>
      <c r="B3690" t="s">
        <v>81</v>
      </c>
      <c r="C3690" t="s">
        <v>7</v>
      </c>
      <c r="D3690">
        <v>6648</v>
      </c>
      <c r="E3690">
        <v>44478602</v>
      </c>
      <c r="F3690">
        <v>9994388.5</v>
      </c>
      <c r="G3690">
        <f t="shared" si="57"/>
        <v>0.11688455566524909</v>
      </c>
      <c r="H3690" t="str">
        <f>_xlfn.XLOOKUP(D3690,sitc!D$2:D$788,sitc!B$2:B$788)</f>
        <v>Glass mirror, unframed, framed or backed</v>
      </c>
      <c r="I3690">
        <f>IFERROR(_xlfn.XLOOKUP($B3690,extra_fair_payment!$A$2:$A$175,extra_fair_payment!B$2:B$175)*$G3690,0)</f>
        <v>0</v>
      </c>
      <c r="J3690">
        <f>IFERROR(_xlfn.XLOOKUP($B3690,extra_fair_payment!$A$2:$A$175,extra_fair_payment!C$2:C$175)*$G3690,0)</f>
        <v>0</v>
      </c>
      <c r="K3690">
        <f>IFERROR(_xlfn.XLOOKUP($B3690,extra_fair_payment!$A$2:$A$175,extra_fair_payment!D$2:D$175)*$G3690,0)</f>
        <v>0</v>
      </c>
    </row>
    <row r="3691" spans="1:11" x14ac:dyDescent="0.25">
      <c r="A3691">
        <v>2017</v>
      </c>
      <c r="B3691" t="s">
        <v>108</v>
      </c>
      <c r="C3691" t="s">
        <v>7</v>
      </c>
      <c r="D3691">
        <v>7416</v>
      </c>
      <c r="E3691">
        <v>20843692</v>
      </c>
      <c r="F3691">
        <v>9991665.5</v>
      </c>
      <c r="G3691">
        <f t="shared" si="57"/>
        <v>0.11685271013061969</v>
      </c>
      <c r="H3691" t="str">
        <f>_xlfn.XLOOKUP(D3691,sitc!D$2:D$788,sitc!B$2:B$788)</f>
        <v>Machinery, plant, laboratory equipment for heating and cooling, nes</v>
      </c>
      <c r="I3691">
        <f>IFERROR(_xlfn.XLOOKUP($B3691,extra_fair_payment!$A$2:$A$175,extra_fair_payment!B$2:B$175)*$G3691,0)</f>
        <v>0</v>
      </c>
      <c r="J3691">
        <f>IFERROR(_xlfn.XLOOKUP($B3691,extra_fair_payment!$A$2:$A$175,extra_fair_payment!C$2:C$175)*$G3691,0)</f>
        <v>0</v>
      </c>
      <c r="K3691">
        <f>IFERROR(_xlfn.XLOOKUP($B3691,extra_fair_payment!$A$2:$A$175,extra_fair_payment!D$2:D$175)*$G3691,0)</f>
        <v>0</v>
      </c>
    </row>
    <row r="3692" spans="1:11" x14ac:dyDescent="0.25">
      <c r="A3692">
        <v>2017</v>
      </c>
      <c r="B3692" t="s">
        <v>81</v>
      </c>
      <c r="C3692" t="s">
        <v>7</v>
      </c>
      <c r="D3692">
        <v>8972</v>
      </c>
      <c r="E3692">
        <v>27040411</v>
      </c>
      <c r="F3692">
        <v>9987922</v>
      </c>
      <c r="G3692">
        <f t="shared" si="57"/>
        <v>0.11680892982989065</v>
      </c>
      <c r="H3692" t="str">
        <f>_xlfn.XLOOKUP(D3692,sitc!D$2:D$788,sitc!B$2:B$788)</f>
        <v>Imitation jewellery</v>
      </c>
      <c r="I3692">
        <f>IFERROR(_xlfn.XLOOKUP($B3692,extra_fair_payment!$A$2:$A$175,extra_fair_payment!B$2:B$175)*$G3692,0)</f>
        <v>0</v>
      </c>
      <c r="J3692">
        <f>IFERROR(_xlfn.XLOOKUP($B3692,extra_fair_payment!$A$2:$A$175,extra_fair_payment!C$2:C$175)*$G3692,0)</f>
        <v>0</v>
      </c>
      <c r="K3692">
        <f>IFERROR(_xlfn.XLOOKUP($B3692,extra_fair_payment!$A$2:$A$175,extra_fair_payment!D$2:D$175)*$G3692,0)</f>
        <v>0</v>
      </c>
    </row>
    <row r="3693" spans="1:11" x14ac:dyDescent="0.25">
      <c r="A3693">
        <v>2017</v>
      </c>
      <c r="B3693" t="s">
        <v>79</v>
      </c>
      <c r="C3693" t="s">
        <v>7</v>
      </c>
      <c r="D3693">
        <v>5542</v>
      </c>
      <c r="E3693">
        <v>4002538</v>
      </c>
      <c r="F3693">
        <v>9983019.5</v>
      </c>
      <c r="G3693">
        <f t="shared" si="57"/>
        <v>0.11675159500303768</v>
      </c>
      <c r="H3693" t="str">
        <f>_xlfn.XLOOKUP(D3693,sitc!D$2:D$788,sitc!B$2:B$788)</f>
        <v>Organic surface-active agents, nes</v>
      </c>
      <c r="I3693">
        <f>IFERROR(_xlfn.XLOOKUP($B3693,extra_fair_payment!$A$2:$A$175,extra_fair_payment!B$2:B$175)*$G3693,0)</f>
        <v>0</v>
      </c>
      <c r="J3693">
        <f>IFERROR(_xlfn.XLOOKUP($B3693,extra_fair_payment!$A$2:$A$175,extra_fair_payment!C$2:C$175)*$G3693,0)</f>
        <v>0</v>
      </c>
      <c r="K3693">
        <f>IFERROR(_xlfn.XLOOKUP($B3693,extra_fair_payment!$A$2:$A$175,extra_fair_payment!D$2:D$175)*$G3693,0)</f>
        <v>0</v>
      </c>
    </row>
    <row r="3694" spans="1:11" x14ac:dyDescent="0.25">
      <c r="A3694">
        <v>2017</v>
      </c>
      <c r="B3694" t="s">
        <v>100</v>
      </c>
      <c r="C3694" t="s">
        <v>7</v>
      </c>
      <c r="D3694">
        <v>6954</v>
      </c>
      <c r="E3694">
        <v>2559871</v>
      </c>
      <c r="F3694">
        <v>9980960</v>
      </c>
      <c r="G3694">
        <f t="shared" si="57"/>
        <v>0.11672750911300121</v>
      </c>
      <c r="H3694" t="str">
        <f>_xlfn.XLOOKUP(D3694,sitc!D$2:D$788,sitc!B$2:B$788)</f>
        <v>Interchangeable tools for hand or machine tools (tips, blades, etc)</v>
      </c>
      <c r="I3694">
        <f>IFERROR(_xlfn.XLOOKUP($B3694,extra_fair_payment!$A$2:$A$175,extra_fair_payment!B$2:B$175)*$G3694,0)</f>
        <v>0</v>
      </c>
      <c r="J3694">
        <f>IFERROR(_xlfn.XLOOKUP($B3694,extra_fair_payment!$A$2:$A$175,extra_fair_payment!C$2:C$175)*$G3694,0)</f>
        <v>0</v>
      </c>
      <c r="K3694">
        <f>IFERROR(_xlfn.XLOOKUP($B3694,extra_fair_payment!$A$2:$A$175,extra_fair_payment!D$2:D$175)*$G3694,0)</f>
        <v>0</v>
      </c>
    </row>
    <row r="3695" spans="1:11" x14ac:dyDescent="0.25">
      <c r="A3695">
        <v>2017</v>
      </c>
      <c r="B3695" t="s">
        <v>18</v>
      </c>
      <c r="C3695" t="s">
        <v>7</v>
      </c>
      <c r="D3695">
        <v>5989</v>
      </c>
      <c r="E3695">
        <v>114</v>
      </c>
      <c r="F3695">
        <v>9979870</v>
      </c>
      <c r="G3695">
        <f t="shared" si="57"/>
        <v>0.11671476154313488</v>
      </c>
      <c r="H3695" t="str">
        <f>_xlfn.XLOOKUP(D3695,sitc!D$2:D$788,sitc!B$2:B$788)</f>
        <v>Chemical products and preparations, nes</v>
      </c>
      <c r="I3695">
        <f>IFERROR(_xlfn.XLOOKUP($B3695,extra_fair_payment!$A$2:$A$175,extra_fair_payment!B$2:B$175)*$G3695,0)</f>
        <v>4.9603945445563695E-3</v>
      </c>
      <c r="J3695">
        <f>IFERROR(_xlfn.XLOOKUP($B3695,extra_fair_payment!$A$2:$A$175,extra_fair_payment!C$2:C$175)*$G3695,0)</f>
        <v>1.3015612507582312E-2</v>
      </c>
      <c r="K3695">
        <f>IFERROR(_xlfn.XLOOKUP($B3695,extra_fair_payment!$A$2:$A$175,extra_fair_payment!D$2:D$175)*$G3695,0)</f>
        <v>3.8632356266015341E-2</v>
      </c>
    </row>
    <row r="3696" spans="1:11" x14ac:dyDescent="0.25">
      <c r="A3696">
        <v>2017</v>
      </c>
      <c r="B3696" t="s">
        <v>99</v>
      </c>
      <c r="C3696" t="s">
        <v>7</v>
      </c>
      <c r="D3696">
        <v>8973</v>
      </c>
      <c r="E3696">
        <v>9618844</v>
      </c>
      <c r="F3696">
        <v>9979274</v>
      </c>
      <c r="G3696">
        <f t="shared" si="57"/>
        <v>0.11670779131227219</v>
      </c>
      <c r="H3696" t="str">
        <f>_xlfn.XLOOKUP(D3696,sitc!D$2:D$788,sitc!B$2:B$788)</f>
        <v>Precious jewellery, goldsmiths' or silversmiths' wares</v>
      </c>
      <c r="I3696">
        <f>IFERROR(_xlfn.XLOOKUP($B3696,extra_fair_payment!$A$2:$A$175,extra_fair_payment!B$2:B$175)*$G3696,0)</f>
        <v>0</v>
      </c>
      <c r="J3696">
        <f>IFERROR(_xlfn.XLOOKUP($B3696,extra_fair_payment!$A$2:$A$175,extra_fair_payment!C$2:C$175)*$G3696,0)</f>
        <v>0</v>
      </c>
      <c r="K3696">
        <f>IFERROR(_xlfn.XLOOKUP($B3696,extra_fair_payment!$A$2:$A$175,extra_fair_payment!D$2:D$175)*$G3696,0)</f>
        <v>0</v>
      </c>
    </row>
    <row r="3697" spans="1:11" x14ac:dyDescent="0.25">
      <c r="A3697">
        <v>2017</v>
      </c>
      <c r="B3697" t="s">
        <v>41</v>
      </c>
      <c r="C3697" t="s">
        <v>7</v>
      </c>
      <c r="D3697">
        <v>5331</v>
      </c>
      <c r="E3697">
        <v>22070.5</v>
      </c>
      <c r="F3697">
        <v>9979121</v>
      </c>
      <c r="G3697">
        <f t="shared" si="57"/>
        <v>0.11670600197448359</v>
      </c>
      <c r="H3697" t="str">
        <f>_xlfn.XLOOKUP(D3697,sitc!D$2:D$788,sitc!B$2:B$788)</f>
        <v>Other colouring matter; inorganic products use as luminophores</v>
      </c>
      <c r="I3697">
        <f>IFERROR(_xlfn.XLOOKUP($B3697,extra_fair_payment!$A$2:$A$175,extra_fair_payment!B$2:B$175)*$G3697,0)</f>
        <v>2.7976500986222818E-3</v>
      </c>
      <c r="J3697">
        <f>IFERROR(_xlfn.XLOOKUP($B3697,extra_fair_payment!$A$2:$A$175,extra_fair_payment!C$2:C$175)*$G3697,0)</f>
        <v>1.0815657597766556E-2</v>
      </c>
      <c r="K3697">
        <f>IFERROR(_xlfn.XLOOKUP($B3697,extra_fair_payment!$A$2:$A$175,extra_fair_payment!D$2:D$175)*$G3697,0)</f>
        <v>4.4619618797803538E-2</v>
      </c>
    </row>
    <row r="3698" spans="1:11" x14ac:dyDescent="0.25">
      <c r="A3698">
        <v>2017</v>
      </c>
      <c r="B3698" t="s">
        <v>124</v>
      </c>
      <c r="C3698" t="s">
        <v>7</v>
      </c>
      <c r="D3698">
        <v>6993</v>
      </c>
      <c r="E3698">
        <v>4729601</v>
      </c>
      <c r="F3698">
        <v>9974269.5</v>
      </c>
      <c r="G3698">
        <f t="shared" si="57"/>
        <v>0.11664926359356015</v>
      </c>
      <c r="H3698" t="str">
        <f>_xlfn.XLOOKUP(D3698,sitc!D$2:D$788,sitc!B$2:B$788)</f>
        <v>Pins, needles, etc, of iron, steel; metal fittings for clothing</v>
      </c>
      <c r="I3698">
        <f>IFERROR(_xlfn.XLOOKUP($B3698,extra_fair_payment!$A$2:$A$175,extra_fair_payment!B$2:B$175)*$G3698,0)</f>
        <v>0</v>
      </c>
      <c r="J3698">
        <f>IFERROR(_xlfn.XLOOKUP($B3698,extra_fair_payment!$A$2:$A$175,extra_fair_payment!C$2:C$175)*$G3698,0)</f>
        <v>0</v>
      </c>
      <c r="K3698">
        <f>IFERROR(_xlfn.XLOOKUP($B3698,extra_fair_payment!$A$2:$A$175,extra_fair_payment!D$2:D$175)*$G3698,0)</f>
        <v>0</v>
      </c>
    </row>
    <row r="3699" spans="1:11" x14ac:dyDescent="0.25">
      <c r="A3699">
        <v>2017</v>
      </c>
      <c r="B3699" t="s">
        <v>101</v>
      </c>
      <c r="C3699" t="s">
        <v>7</v>
      </c>
      <c r="D3699">
        <v>7491</v>
      </c>
      <c r="E3699">
        <v>43432088.5</v>
      </c>
      <c r="F3699">
        <v>9969008</v>
      </c>
      <c r="G3699">
        <f t="shared" si="57"/>
        <v>0.11658773025516404</v>
      </c>
      <c r="H3699" t="str">
        <f>_xlfn.XLOOKUP(D3699,sitc!D$2:D$788,sitc!B$2:B$788)</f>
        <v>Ball, roller or needle roller bearings</v>
      </c>
      <c r="I3699">
        <f>IFERROR(_xlfn.XLOOKUP($B3699,extra_fair_payment!$A$2:$A$175,extra_fair_payment!B$2:B$175)*$G3699,0)</f>
        <v>0</v>
      </c>
      <c r="J3699">
        <f>IFERROR(_xlfn.XLOOKUP($B3699,extra_fair_payment!$A$2:$A$175,extra_fair_payment!C$2:C$175)*$G3699,0)</f>
        <v>0</v>
      </c>
      <c r="K3699">
        <f>IFERROR(_xlfn.XLOOKUP($B3699,extra_fair_payment!$A$2:$A$175,extra_fair_payment!D$2:D$175)*$G3699,0)</f>
        <v>0</v>
      </c>
    </row>
    <row r="3700" spans="1:11" x14ac:dyDescent="0.25">
      <c r="A3700">
        <v>2017</v>
      </c>
      <c r="B3700" t="s">
        <v>46</v>
      </c>
      <c r="C3700" t="s">
        <v>7</v>
      </c>
      <c r="D3700">
        <v>7423</v>
      </c>
      <c r="E3700">
        <v>9959093.5</v>
      </c>
      <c r="F3700">
        <v>9965772.5</v>
      </c>
      <c r="G3700">
        <f t="shared" si="57"/>
        <v>0.1165498910236938</v>
      </c>
      <c r="H3700" t="str">
        <f>_xlfn.XLOOKUP(D3700,sitc!D$2:D$788,sitc!B$2:B$788)</f>
        <v>Rotary pumps (other than those of heading 74281)</v>
      </c>
      <c r="I3700">
        <f>IFERROR(_xlfn.XLOOKUP($B3700,extra_fair_payment!$A$2:$A$175,extra_fair_payment!B$2:B$175)*$G3700,0)</f>
        <v>0</v>
      </c>
      <c r="J3700">
        <f>IFERROR(_xlfn.XLOOKUP($B3700,extra_fair_payment!$A$2:$A$175,extra_fair_payment!C$2:C$175)*$G3700,0)</f>
        <v>1.2063218354302187E-3</v>
      </c>
      <c r="K3700">
        <f>IFERROR(_xlfn.XLOOKUP($B3700,extra_fair_payment!$A$2:$A$175,extra_fair_payment!D$2:D$175)*$G3700,0)</f>
        <v>3.5290961714816277E-3</v>
      </c>
    </row>
    <row r="3701" spans="1:11" x14ac:dyDescent="0.25">
      <c r="A3701">
        <v>2017</v>
      </c>
      <c r="B3701" t="s">
        <v>83</v>
      </c>
      <c r="C3701" t="s">
        <v>7</v>
      </c>
      <c r="D3701">
        <v>6647</v>
      </c>
      <c r="E3701">
        <v>10859429</v>
      </c>
      <c r="F3701">
        <v>9965322.5</v>
      </c>
      <c r="G3701">
        <f t="shared" si="57"/>
        <v>0.11654462826549211</v>
      </c>
      <c r="H3701" t="str">
        <f>_xlfn.XLOOKUP(D3701,sitc!D$2:D$788,sitc!B$2:B$788)</f>
        <v>Safety glass consisting of toughened or laminated glass, cut or not</v>
      </c>
      <c r="I3701">
        <f>IFERROR(_xlfn.XLOOKUP($B3701,extra_fair_payment!$A$2:$A$175,extra_fair_payment!B$2:B$175)*$G3701,0)</f>
        <v>0</v>
      </c>
      <c r="J3701">
        <f>IFERROR(_xlfn.XLOOKUP($B3701,extra_fair_payment!$A$2:$A$175,extra_fair_payment!C$2:C$175)*$G3701,0)</f>
        <v>0</v>
      </c>
      <c r="K3701">
        <f>IFERROR(_xlfn.XLOOKUP($B3701,extra_fair_payment!$A$2:$A$175,extra_fair_payment!D$2:D$175)*$G3701,0)</f>
        <v>0</v>
      </c>
    </row>
    <row r="3702" spans="1:11" x14ac:dyDescent="0.25">
      <c r="A3702">
        <v>2017</v>
      </c>
      <c r="B3702" t="s">
        <v>100</v>
      </c>
      <c r="C3702" t="s">
        <v>7</v>
      </c>
      <c r="D3702">
        <v>7162</v>
      </c>
      <c r="E3702">
        <v>5916205.5</v>
      </c>
      <c r="F3702">
        <v>9958688.5</v>
      </c>
      <c r="G3702">
        <f t="shared" si="57"/>
        <v>0.11646704351458081</v>
      </c>
      <c r="H3702" t="str">
        <f>_xlfn.XLOOKUP(D3702,sitc!D$2:D$788,sitc!B$2:B$788)</f>
        <v>Electric motors, generators (not direct current); generating sets</v>
      </c>
      <c r="I3702">
        <f>IFERROR(_xlfn.XLOOKUP($B3702,extra_fair_payment!$A$2:$A$175,extra_fair_payment!B$2:B$175)*$G3702,0)</f>
        <v>0</v>
      </c>
      <c r="J3702">
        <f>IFERROR(_xlfn.XLOOKUP($B3702,extra_fair_payment!$A$2:$A$175,extra_fair_payment!C$2:C$175)*$G3702,0)</f>
        <v>0</v>
      </c>
      <c r="K3702">
        <f>IFERROR(_xlfn.XLOOKUP($B3702,extra_fair_payment!$A$2:$A$175,extra_fair_payment!D$2:D$175)*$G3702,0)</f>
        <v>0</v>
      </c>
    </row>
    <row r="3703" spans="1:11" x14ac:dyDescent="0.25">
      <c r="A3703">
        <v>2017</v>
      </c>
      <c r="B3703" t="s">
        <v>99</v>
      </c>
      <c r="C3703" t="s">
        <v>7</v>
      </c>
      <c r="D3703">
        <v>344</v>
      </c>
      <c r="E3703">
        <v>31872240.5</v>
      </c>
      <c r="F3703">
        <v>9954669.5</v>
      </c>
      <c r="G3703">
        <f t="shared" si="57"/>
        <v>0.11642004123633051</v>
      </c>
      <c r="H3703" t="str">
        <f>_xlfn.XLOOKUP(D3703,sitc!D$2:D$788,sitc!B$2:B$788)</f>
        <v>Fish fillets, frozen</v>
      </c>
      <c r="I3703">
        <f>IFERROR(_xlfn.XLOOKUP($B3703,extra_fair_payment!$A$2:$A$175,extra_fair_payment!B$2:B$175)*$G3703,0)</f>
        <v>0</v>
      </c>
      <c r="J3703">
        <f>IFERROR(_xlfn.XLOOKUP($B3703,extra_fair_payment!$A$2:$A$175,extra_fair_payment!C$2:C$175)*$G3703,0)</f>
        <v>0</v>
      </c>
      <c r="K3703">
        <f>IFERROR(_xlfn.XLOOKUP($B3703,extra_fair_payment!$A$2:$A$175,extra_fair_payment!D$2:D$175)*$G3703,0)</f>
        <v>0</v>
      </c>
    </row>
    <row r="3704" spans="1:11" x14ac:dyDescent="0.25">
      <c r="A3704">
        <v>2017</v>
      </c>
      <c r="B3704" t="s">
        <v>46</v>
      </c>
      <c r="C3704" t="s">
        <v>7</v>
      </c>
      <c r="D3704">
        <v>6931</v>
      </c>
      <c r="E3704">
        <v>8711101.5</v>
      </c>
      <c r="F3704">
        <v>9951278</v>
      </c>
      <c r="G3704">
        <f t="shared" si="57"/>
        <v>0.11638037758201702</v>
      </c>
      <c r="H3704" t="str">
        <f>_xlfn.XLOOKUP(D3704,sitc!D$2:D$788,sitc!B$2:B$788)</f>
        <v>Wire, cables, cordage, ropes, plaited bans, sling and the like</v>
      </c>
      <c r="I3704">
        <f>IFERROR(_xlfn.XLOOKUP($B3704,extra_fair_payment!$A$2:$A$175,extra_fair_payment!B$2:B$175)*$G3704,0)</f>
        <v>0</v>
      </c>
      <c r="J3704">
        <f>IFERROR(_xlfn.XLOOKUP($B3704,extra_fair_payment!$A$2:$A$175,extra_fair_payment!C$2:C$175)*$G3704,0)</f>
        <v>1.2045673270021323E-3</v>
      </c>
      <c r="K3704">
        <f>IFERROR(_xlfn.XLOOKUP($B3704,extra_fair_payment!$A$2:$A$175,extra_fair_payment!D$2:D$175)*$G3704,0)</f>
        <v>3.5239633546871913E-3</v>
      </c>
    </row>
    <row r="3705" spans="1:11" x14ac:dyDescent="0.25">
      <c r="A3705">
        <v>2017</v>
      </c>
      <c r="B3705" t="s">
        <v>101</v>
      </c>
      <c r="C3705" t="s">
        <v>7</v>
      </c>
      <c r="D3705">
        <v>6998</v>
      </c>
      <c r="E3705">
        <v>24636081</v>
      </c>
      <c r="F3705">
        <v>9949429.5</v>
      </c>
      <c r="G3705">
        <f t="shared" si="57"/>
        <v>0.11635875934082625</v>
      </c>
      <c r="H3705" t="str">
        <f>_xlfn.XLOOKUP(D3705,sitc!D$2:D$788,sitc!B$2:B$788)</f>
        <v>Articles, nes, of copper, nickel, aluminium, lead, zinc and tin</v>
      </c>
      <c r="I3705">
        <f>IFERROR(_xlfn.XLOOKUP($B3705,extra_fair_payment!$A$2:$A$175,extra_fair_payment!B$2:B$175)*$G3705,0)</f>
        <v>0</v>
      </c>
      <c r="J3705">
        <f>IFERROR(_xlfn.XLOOKUP($B3705,extra_fair_payment!$A$2:$A$175,extra_fair_payment!C$2:C$175)*$G3705,0)</f>
        <v>0</v>
      </c>
      <c r="K3705">
        <f>IFERROR(_xlfn.XLOOKUP($B3705,extra_fair_payment!$A$2:$A$175,extra_fair_payment!D$2:D$175)*$G3705,0)</f>
        <v>0</v>
      </c>
    </row>
    <row r="3706" spans="1:11" x14ac:dyDescent="0.25">
      <c r="A3706">
        <v>2017</v>
      </c>
      <c r="B3706" t="s">
        <v>124</v>
      </c>
      <c r="C3706" t="s">
        <v>7</v>
      </c>
      <c r="D3706">
        <v>8429</v>
      </c>
      <c r="E3706">
        <v>5982537</v>
      </c>
      <c r="F3706">
        <v>9947446.5</v>
      </c>
      <c r="G3706">
        <f t="shared" si="57"/>
        <v>0.1163355681196841</v>
      </c>
      <c r="H3706" t="str">
        <f>_xlfn.XLOOKUP(D3706,sitc!D$2:D$788,sitc!B$2:B$788)</f>
        <v>-- other outer garments</v>
      </c>
      <c r="I3706">
        <f>IFERROR(_xlfn.XLOOKUP($B3706,extra_fair_payment!$A$2:$A$175,extra_fair_payment!B$2:B$175)*$G3706,0)</f>
        <v>0</v>
      </c>
      <c r="J3706">
        <f>IFERROR(_xlfn.XLOOKUP($B3706,extra_fair_payment!$A$2:$A$175,extra_fair_payment!C$2:C$175)*$G3706,0)</f>
        <v>0</v>
      </c>
      <c r="K3706">
        <f>IFERROR(_xlfn.XLOOKUP($B3706,extra_fair_payment!$A$2:$A$175,extra_fair_payment!D$2:D$175)*$G3706,0)</f>
        <v>0</v>
      </c>
    </row>
    <row r="3707" spans="1:11" x14ac:dyDescent="0.25">
      <c r="A3707">
        <v>2017</v>
      </c>
      <c r="B3707" t="s">
        <v>126</v>
      </c>
      <c r="C3707" t="s">
        <v>7</v>
      </c>
      <c r="D3707">
        <v>7764</v>
      </c>
      <c r="E3707">
        <v>2489450</v>
      </c>
      <c r="F3707">
        <v>9945270.5</v>
      </c>
      <c r="G3707">
        <f t="shared" si="57"/>
        <v>0.1163101197600243</v>
      </c>
      <c r="H3707" t="str">
        <f>_xlfn.XLOOKUP(D3707,sitc!D$2:D$788,sitc!B$2:B$788)</f>
        <v>Electronic microcircuits</v>
      </c>
      <c r="I3707">
        <f>IFERROR(_xlfn.XLOOKUP($B3707,extra_fair_payment!$A$2:$A$175,extra_fair_payment!B$2:B$175)*$G3707,0)</f>
        <v>0</v>
      </c>
      <c r="J3707">
        <f>IFERROR(_xlfn.XLOOKUP($B3707,extra_fair_payment!$A$2:$A$175,extra_fair_payment!C$2:C$175)*$G3707,0)</f>
        <v>0</v>
      </c>
      <c r="K3707">
        <f>IFERROR(_xlfn.XLOOKUP($B3707,extra_fair_payment!$A$2:$A$175,extra_fair_payment!D$2:D$175)*$G3707,0)</f>
        <v>0</v>
      </c>
    </row>
    <row r="3708" spans="1:11" x14ac:dyDescent="0.25">
      <c r="A3708">
        <v>2017</v>
      </c>
      <c r="B3708" t="s">
        <v>49</v>
      </c>
      <c r="C3708" t="s">
        <v>7</v>
      </c>
      <c r="D3708">
        <v>484</v>
      </c>
      <c r="E3708">
        <v>1163170</v>
      </c>
      <c r="F3708">
        <v>9938231.5</v>
      </c>
      <c r="G3708">
        <f t="shared" si="57"/>
        <v>0.11622779852673147</v>
      </c>
      <c r="H3708" t="str">
        <f>_xlfn.XLOOKUP(D3708,sitc!D$2:D$788,sitc!B$2:B$788)</f>
        <v>Bakery products</v>
      </c>
      <c r="I3708">
        <f>IFERROR(_xlfn.XLOOKUP($B3708,extra_fair_payment!$A$2:$A$175,extra_fair_payment!B$2:B$175)*$G3708,0)</f>
        <v>0</v>
      </c>
      <c r="J3708">
        <f>IFERROR(_xlfn.XLOOKUP($B3708,extra_fair_payment!$A$2:$A$175,extra_fair_payment!C$2:C$175)*$G3708,0)</f>
        <v>0</v>
      </c>
      <c r="K3708">
        <f>IFERROR(_xlfn.XLOOKUP($B3708,extra_fair_payment!$A$2:$A$175,extra_fair_payment!D$2:D$175)*$G3708,0)</f>
        <v>0</v>
      </c>
    </row>
    <row r="3709" spans="1:11" x14ac:dyDescent="0.25">
      <c r="A3709">
        <v>2017</v>
      </c>
      <c r="B3709" t="s">
        <v>92</v>
      </c>
      <c r="C3709" t="s">
        <v>7</v>
      </c>
      <c r="D3709">
        <v>6647</v>
      </c>
      <c r="E3709">
        <v>63386701.5</v>
      </c>
      <c r="F3709">
        <v>9936785</v>
      </c>
      <c r="G3709">
        <f t="shared" si="57"/>
        <v>0.11621088168286756</v>
      </c>
      <c r="H3709" t="str">
        <f>_xlfn.XLOOKUP(D3709,sitc!D$2:D$788,sitc!B$2:B$788)</f>
        <v>Safety glass consisting of toughened or laminated glass, cut or not</v>
      </c>
      <c r="I3709">
        <f>IFERROR(_xlfn.XLOOKUP($B3709,extra_fair_payment!$A$2:$A$175,extra_fair_payment!B$2:B$175)*$G3709,0)</f>
        <v>0</v>
      </c>
      <c r="J3709">
        <f>IFERROR(_xlfn.XLOOKUP($B3709,extra_fair_payment!$A$2:$A$175,extra_fair_payment!C$2:C$175)*$G3709,0)</f>
        <v>0</v>
      </c>
      <c r="K3709">
        <f>IFERROR(_xlfn.XLOOKUP($B3709,extra_fair_payment!$A$2:$A$175,extra_fair_payment!D$2:D$175)*$G3709,0)</f>
        <v>0</v>
      </c>
    </row>
    <row r="3710" spans="1:11" x14ac:dyDescent="0.25">
      <c r="A3710">
        <v>2017</v>
      </c>
      <c r="B3710" t="s">
        <v>75</v>
      </c>
      <c r="C3710" t="s">
        <v>7</v>
      </c>
      <c r="D3710">
        <v>4236</v>
      </c>
      <c r="E3710">
        <v>3188813.5</v>
      </c>
      <c r="F3710">
        <v>9936031</v>
      </c>
      <c r="G3710">
        <f t="shared" si="57"/>
        <v>0.11620206363912515</v>
      </c>
      <c r="H3710" t="str">
        <f>_xlfn.XLOOKUP(D3710,sitc!D$2:D$788,sitc!B$2:B$788)</f>
        <v>Sunflower seed oil</v>
      </c>
      <c r="I3710">
        <f>IFERROR(_xlfn.XLOOKUP($B3710,extra_fair_payment!$A$2:$A$175,extra_fair_payment!B$2:B$175)*$G3710,0)</f>
        <v>0</v>
      </c>
      <c r="J3710">
        <f>IFERROR(_xlfn.XLOOKUP($B3710,extra_fair_payment!$A$2:$A$175,extra_fair_payment!C$2:C$175)*$G3710,0)</f>
        <v>0</v>
      </c>
      <c r="K3710">
        <f>IFERROR(_xlfn.XLOOKUP($B3710,extra_fair_payment!$A$2:$A$175,extra_fair_payment!D$2:D$175)*$G3710,0)</f>
        <v>0</v>
      </c>
    </row>
    <row r="3711" spans="1:11" x14ac:dyDescent="0.25">
      <c r="A3711">
        <v>2017</v>
      </c>
      <c r="B3711" t="s">
        <v>135</v>
      </c>
      <c r="C3711" t="s">
        <v>7</v>
      </c>
      <c r="D3711">
        <v>6611</v>
      </c>
      <c r="F3711">
        <v>9929209</v>
      </c>
      <c r="G3711">
        <f t="shared" si="57"/>
        <v>0.11612228022478738</v>
      </c>
      <c r="H3711" t="str">
        <f>_xlfn.XLOOKUP(D3711,sitc!D$2:D$788,sitc!B$2:B$788)</f>
        <v>Lime, quick, slaked and hydraulic (no calcium oxide or hydroxide)</v>
      </c>
      <c r="I3711">
        <f>IFERROR(_xlfn.XLOOKUP($B3711,extra_fair_payment!$A$2:$A$175,extra_fair_payment!B$2:B$175)*$G3711,0)</f>
        <v>0</v>
      </c>
      <c r="J3711">
        <f>IFERROR(_xlfn.XLOOKUP($B3711,extra_fair_payment!$A$2:$A$175,extra_fair_payment!C$2:C$175)*$G3711,0)</f>
        <v>0</v>
      </c>
      <c r="K3711">
        <f>IFERROR(_xlfn.XLOOKUP($B3711,extra_fair_payment!$A$2:$A$175,extra_fair_payment!D$2:D$175)*$G3711,0)</f>
        <v>6.9936521280300847E-4</v>
      </c>
    </row>
    <row r="3712" spans="1:11" x14ac:dyDescent="0.25">
      <c r="A3712">
        <v>2017</v>
      </c>
      <c r="B3712" t="s">
        <v>46</v>
      </c>
      <c r="C3712" t="s">
        <v>7</v>
      </c>
      <c r="D3712">
        <v>1110</v>
      </c>
      <c r="E3712">
        <v>4909605</v>
      </c>
      <c r="F3712">
        <v>9926623.5</v>
      </c>
      <c r="G3712">
        <f t="shared" si="57"/>
        <v>0.11609204275516403</v>
      </c>
      <c r="H3712" t="str">
        <f>_xlfn.XLOOKUP(D3712,sitc!D$2:D$788,sitc!B$2:B$788)</f>
        <v>Non-alcoholic beverages, nes</v>
      </c>
      <c r="I3712">
        <f>IFERROR(_xlfn.XLOOKUP($B3712,extra_fair_payment!$A$2:$A$175,extra_fair_payment!B$2:B$175)*$G3712,0)</f>
        <v>0</v>
      </c>
      <c r="J3712">
        <f>IFERROR(_xlfn.XLOOKUP($B3712,extra_fair_payment!$A$2:$A$175,extra_fair_payment!C$2:C$175)*$G3712,0)</f>
        <v>1.2015829861804232E-3</v>
      </c>
      <c r="K3712">
        <f>IFERROR(_xlfn.XLOOKUP($B3712,extra_fair_payment!$A$2:$A$175,extra_fair_payment!D$2:D$175)*$G3712,0)</f>
        <v>3.5152326615512804E-3</v>
      </c>
    </row>
    <row r="3713" spans="1:11" x14ac:dyDescent="0.25">
      <c r="A3713">
        <v>2017</v>
      </c>
      <c r="B3713" t="s">
        <v>69</v>
      </c>
      <c r="C3713" t="s">
        <v>7</v>
      </c>
      <c r="D3713">
        <v>5989</v>
      </c>
      <c r="E3713">
        <v>1157177.5</v>
      </c>
      <c r="F3713">
        <v>9925996.5</v>
      </c>
      <c r="G3713">
        <f t="shared" si="57"/>
        <v>0.11608470997873634</v>
      </c>
      <c r="H3713" t="str">
        <f>_xlfn.XLOOKUP(D3713,sitc!D$2:D$788,sitc!B$2:B$788)</f>
        <v>Chemical products and preparations, nes</v>
      </c>
      <c r="I3713">
        <f>IFERROR(_xlfn.XLOOKUP($B3713,extra_fair_payment!$A$2:$A$175,extra_fair_payment!B$2:B$175)*$G3713,0)</f>
        <v>1.3875067608544876E-3</v>
      </c>
      <c r="J3713">
        <f>IFERROR(_xlfn.XLOOKUP($B3713,extra_fair_payment!$A$2:$A$175,extra_fair_payment!C$2:C$175)*$G3713,0)</f>
        <v>3.5182834845108165E-3</v>
      </c>
      <c r="K3713">
        <f>IFERROR(_xlfn.XLOOKUP($B3713,extra_fair_payment!$A$2:$A$175,extra_fair_payment!D$2:D$175)*$G3713,0)</f>
        <v>9.0332471409797378E-3</v>
      </c>
    </row>
    <row r="3714" spans="1:11" x14ac:dyDescent="0.25">
      <c r="A3714">
        <v>2017</v>
      </c>
      <c r="B3714" t="s">
        <v>121</v>
      </c>
      <c r="C3714" t="s">
        <v>7</v>
      </c>
      <c r="D3714">
        <v>6940</v>
      </c>
      <c r="E3714">
        <v>1320221.5</v>
      </c>
      <c r="F3714">
        <v>9925735</v>
      </c>
      <c r="G3714">
        <f t="shared" si="57"/>
        <v>0.11608165173147024</v>
      </c>
      <c r="H3714" t="str">
        <f>_xlfn.XLOOKUP(D3714,sitc!D$2:D$788,sitc!B$2:B$788)</f>
        <v>Nails, screws, nuts, bolts, rivets, etc, of iron, steel or copper</v>
      </c>
      <c r="I3714">
        <f>IFERROR(_xlfn.XLOOKUP($B3714,extra_fair_payment!$A$2:$A$175,extra_fair_payment!B$2:B$175)*$G3714,0)</f>
        <v>0</v>
      </c>
      <c r="J3714">
        <f>IFERROR(_xlfn.XLOOKUP($B3714,extra_fair_payment!$A$2:$A$175,extra_fair_payment!C$2:C$175)*$G3714,0)</f>
        <v>1.5193161676870085E-3</v>
      </c>
      <c r="K3714">
        <f>IFERROR(_xlfn.XLOOKUP($B3714,extra_fair_payment!$A$2:$A$175,extra_fair_payment!D$2:D$175)*$G3714,0)</f>
        <v>5.6407218493625825E-3</v>
      </c>
    </row>
    <row r="3715" spans="1:11" x14ac:dyDescent="0.25">
      <c r="A3715">
        <v>2017</v>
      </c>
      <c r="B3715" t="s">
        <v>81</v>
      </c>
      <c r="C3715" t="s">
        <v>7</v>
      </c>
      <c r="D3715">
        <v>7239</v>
      </c>
      <c r="E3715">
        <v>20946276</v>
      </c>
      <c r="F3715">
        <v>9920474.5</v>
      </c>
      <c r="G3715">
        <f t="shared" si="57"/>
        <v>0.11602013008809235</v>
      </c>
      <c r="H3715" t="str">
        <f>_xlfn.XLOOKUP(D3715,sitc!D$2:D$788,sitc!B$2:B$788)</f>
        <v>Parts, nes of machinery and equipment of headings 72341 to 72346</v>
      </c>
      <c r="I3715">
        <f>IFERROR(_xlfn.XLOOKUP($B3715,extra_fair_payment!$A$2:$A$175,extra_fair_payment!B$2:B$175)*$G3715,0)</f>
        <v>0</v>
      </c>
      <c r="J3715">
        <f>IFERROR(_xlfn.XLOOKUP($B3715,extra_fair_payment!$A$2:$A$175,extra_fair_payment!C$2:C$175)*$G3715,0)</f>
        <v>0</v>
      </c>
      <c r="K3715">
        <f>IFERROR(_xlfn.XLOOKUP($B3715,extra_fair_payment!$A$2:$A$175,extra_fair_payment!D$2:D$175)*$G3715,0)</f>
        <v>0</v>
      </c>
    </row>
    <row r="3716" spans="1:11" x14ac:dyDescent="0.25">
      <c r="A3716">
        <v>2017</v>
      </c>
      <c r="B3716" t="s">
        <v>88</v>
      </c>
      <c r="C3716" t="s">
        <v>7</v>
      </c>
      <c r="D3716">
        <v>980</v>
      </c>
      <c r="E3716">
        <v>110646</v>
      </c>
      <c r="F3716">
        <v>9917738.5</v>
      </c>
      <c r="G3716">
        <f t="shared" ref="G3716:G3779" si="58">F3716*0.77/65840000</f>
        <v>0.11598813251822601</v>
      </c>
      <c r="H3716" t="str">
        <f>_xlfn.XLOOKUP(D3716,sitc!D$2:D$788,sitc!B$2:B$788)</f>
        <v>Edible products and preparations, nes</v>
      </c>
      <c r="I3716">
        <f>IFERROR(_xlfn.XLOOKUP($B3716,extra_fair_payment!$A$2:$A$175,extra_fair_payment!B$2:B$175)*$G3716,0)</f>
        <v>0</v>
      </c>
      <c r="J3716">
        <f>IFERROR(_xlfn.XLOOKUP($B3716,extra_fair_payment!$A$2:$A$175,extra_fair_payment!C$2:C$175)*$G3716,0)</f>
        <v>0</v>
      </c>
      <c r="K3716">
        <f>IFERROR(_xlfn.XLOOKUP($B3716,extra_fair_payment!$A$2:$A$175,extra_fair_payment!D$2:D$175)*$G3716,0)</f>
        <v>0</v>
      </c>
    </row>
    <row r="3717" spans="1:11" x14ac:dyDescent="0.25">
      <c r="A3717">
        <v>2017</v>
      </c>
      <c r="B3717" t="s">
        <v>85</v>
      </c>
      <c r="C3717" t="s">
        <v>7</v>
      </c>
      <c r="D3717">
        <v>7139</v>
      </c>
      <c r="E3717">
        <v>7883135.5</v>
      </c>
      <c r="F3717">
        <v>9917022</v>
      </c>
      <c r="G3717">
        <f t="shared" si="58"/>
        <v>0.11597975303766708</v>
      </c>
      <c r="H3717" t="str">
        <f>_xlfn.XLOOKUP(D3717,sitc!D$2:D$788,sitc!B$2:B$788)</f>
        <v>Piston engines parts, nes, falling in headings: 7132, 7133 and 7138</v>
      </c>
      <c r="I3717">
        <f>IFERROR(_xlfn.XLOOKUP($B3717,extra_fair_payment!$A$2:$A$175,extra_fair_payment!B$2:B$175)*$G3717,0)</f>
        <v>0</v>
      </c>
      <c r="J3717">
        <f>IFERROR(_xlfn.XLOOKUP($B3717,extra_fair_payment!$A$2:$A$175,extra_fair_payment!C$2:C$175)*$G3717,0)</f>
        <v>0</v>
      </c>
      <c r="K3717">
        <f>IFERROR(_xlfn.XLOOKUP($B3717,extra_fair_payment!$A$2:$A$175,extra_fair_payment!D$2:D$175)*$G3717,0)</f>
        <v>0</v>
      </c>
    </row>
    <row r="3718" spans="1:11" x14ac:dyDescent="0.25">
      <c r="A3718">
        <v>2017</v>
      </c>
      <c r="B3718" t="s">
        <v>137</v>
      </c>
      <c r="C3718" t="s">
        <v>7</v>
      </c>
      <c r="D3718">
        <v>7810</v>
      </c>
      <c r="F3718">
        <v>9915497</v>
      </c>
      <c r="G3718">
        <f t="shared" si="58"/>
        <v>0.11596191813487243</v>
      </c>
      <c r="H3718" t="str">
        <f>_xlfn.XLOOKUP(D3718,sitc!D$2:D$788,sitc!B$2:B$788)</f>
        <v>Passenger motor vehicles (excluding buses)</v>
      </c>
      <c r="I3718">
        <f>IFERROR(_xlfn.XLOOKUP($B3718,extra_fair_payment!$A$2:$A$175,extra_fair_payment!B$2:B$175)*$G3718,0)</f>
        <v>1.1147108888139496E-3</v>
      </c>
      <c r="J3718">
        <f>IFERROR(_xlfn.XLOOKUP($B3718,extra_fair_payment!$A$2:$A$175,extra_fair_payment!C$2:C$175)*$G3718,0)</f>
        <v>2.3792248219744378E-3</v>
      </c>
      <c r="K3718">
        <f>IFERROR(_xlfn.XLOOKUP($B3718,extra_fair_payment!$A$2:$A$175,extra_fair_payment!D$2:D$175)*$G3718,0)</f>
        <v>7.0955498969697628E-3</v>
      </c>
    </row>
    <row r="3719" spans="1:11" x14ac:dyDescent="0.25">
      <c r="A3719">
        <v>2017</v>
      </c>
      <c r="B3719" t="s">
        <v>86</v>
      </c>
      <c r="C3719" t="s">
        <v>7</v>
      </c>
      <c r="D3719">
        <v>7919</v>
      </c>
      <c r="E3719">
        <v>21178988.5</v>
      </c>
      <c r="F3719">
        <v>9908087.5</v>
      </c>
      <c r="G3719">
        <f t="shared" si="58"/>
        <v>0.11587526389732686</v>
      </c>
      <c r="H3719" t="str">
        <f>_xlfn.XLOOKUP(D3719,sitc!D$2:D$788,sitc!B$2:B$788)</f>
        <v>Railway track fixtures, and fittings, etc, parts nes of heading 791</v>
      </c>
      <c r="I3719">
        <f>IFERROR(_xlfn.XLOOKUP($B3719,extra_fair_payment!$A$2:$A$175,extra_fair_payment!B$2:B$175)*$G3719,0)</f>
        <v>0</v>
      </c>
      <c r="J3719">
        <f>IFERROR(_xlfn.XLOOKUP($B3719,extra_fair_payment!$A$2:$A$175,extra_fair_payment!C$2:C$175)*$G3719,0)</f>
        <v>0</v>
      </c>
      <c r="K3719">
        <f>IFERROR(_xlfn.XLOOKUP($B3719,extra_fair_payment!$A$2:$A$175,extra_fair_payment!D$2:D$175)*$G3719,0)</f>
        <v>0</v>
      </c>
    </row>
    <row r="3720" spans="1:11" x14ac:dyDescent="0.25">
      <c r="A3720">
        <v>2017</v>
      </c>
      <c r="B3720" t="s">
        <v>115</v>
      </c>
      <c r="C3720" t="s">
        <v>7</v>
      </c>
      <c r="D3720">
        <v>7416</v>
      </c>
      <c r="E3720">
        <v>10249384.5</v>
      </c>
      <c r="F3720">
        <v>9907805.5</v>
      </c>
      <c r="G3720">
        <f t="shared" si="58"/>
        <v>0.11587196590218712</v>
      </c>
      <c r="H3720" t="str">
        <f>_xlfn.XLOOKUP(D3720,sitc!D$2:D$788,sitc!B$2:B$788)</f>
        <v>Machinery, plant, laboratory equipment for heating and cooling, nes</v>
      </c>
      <c r="I3720">
        <f>IFERROR(_xlfn.XLOOKUP($B3720,extra_fair_payment!$A$2:$A$175,extra_fair_payment!B$2:B$175)*$G3720,0)</f>
        <v>0</v>
      </c>
      <c r="J3720">
        <f>IFERROR(_xlfn.XLOOKUP($B3720,extra_fair_payment!$A$2:$A$175,extra_fair_payment!C$2:C$175)*$G3720,0)</f>
        <v>0</v>
      </c>
      <c r="K3720">
        <f>IFERROR(_xlfn.XLOOKUP($B3720,extra_fair_payment!$A$2:$A$175,extra_fair_payment!D$2:D$175)*$G3720,0)</f>
        <v>0</v>
      </c>
    </row>
    <row r="3721" spans="1:11" x14ac:dyDescent="0.25">
      <c r="A3721">
        <v>2017</v>
      </c>
      <c r="B3721" t="s">
        <v>75</v>
      </c>
      <c r="C3721" t="s">
        <v>7</v>
      </c>
      <c r="D3721">
        <v>5161</v>
      </c>
      <c r="E3721">
        <v>55281697</v>
      </c>
      <c r="F3721">
        <v>9891820</v>
      </c>
      <c r="G3721">
        <f t="shared" si="58"/>
        <v>0.11568501518833536</v>
      </c>
      <c r="H3721" t="str">
        <f>_xlfn.XLOOKUP(D3721,sitc!D$2:D$788,sitc!B$2:B$788)</f>
        <v>Ethers, epoxides, acetals</v>
      </c>
      <c r="I3721">
        <f>IFERROR(_xlfn.XLOOKUP($B3721,extra_fair_payment!$A$2:$A$175,extra_fair_payment!B$2:B$175)*$G3721,0)</f>
        <v>0</v>
      </c>
      <c r="J3721">
        <f>IFERROR(_xlfn.XLOOKUP($B3721,extra_fair_payment!$A$2:$A$175,extra_fair_payment!C$2:C$175)*$G3721,0)</f>
        <v>0</v>
      </c>
      <c r="K3721">
        <f>IFERROR(_xlfn.XLOOKUP($B3721,extra_fair_payment!$A$2:$A$175,extra_fair_payment!D$2:D$175)*$G3721,0)</f>
        <v>0</v>
      </c>
    </row>
    <row r="3722" spans="1:11" x14ac:dyDescent="0.25">
      <c r="A3722">
        <v>2017</v>
      </c>
      <c r="B3722" t="s">
        <v>90</v>
      </c>
      <c r="C3722" t="s">
        <v>7</v>
      </c>
      <c r="D3722">
        <v>5221</v>
      </c>
      <c r="E3722">
        <v>2495454</v>
      </c>
      <c r="F3722">
        <v>9891540</v>
      </c>
      <c r="G3722">
        <f t="shared" si="58"/>
        <v>0.11568174058323208</v>
      </c>
      <c r="H3722" t="str">
        <f>_xlfn.XLOOKUP(D3722,sitc!D$2:D$788,sitc!B$2:B$788)</f>
        <v>Chemical elements</v>
      </c>
      <c r="I3722">
        <f>IFERROR(_xlfn.XLOOKUP($B3722,extra_fair_payment!$A$2:$A$175,extra_fair_payment!B$2:B$175)*$G3722,0)</f>
        <v>0</v>
      </c>
      <c r="J3722">
        <f>IFERROR(_xlfn.XLOOKUP($B3722,extra_fair_payment!$A$2:$A$175,extra_fair_payment!C$2:C$175)*$G3722,0)</f>
        <v>0</v>
      </c>
      <c r="K3722">
        <f>IFERROR(_xlfn.XLOOKUP($B3722,extra_fair_payment!$A$2:$A$175,extra_fair_payment!D$2:D$175)*$G3722,0)</f>
        <v>0</v>
      </c>
    </row>
    <row r="3723" spans="1:11" x14ac:dyDescent="0.25">
      <c r="A3723">
        <v>2017</v>
      </c>
      <c r="B3723" t="s">
        <v>46</v>
      </c>
      <c r="C3723" t="s">
        <v>7</v>
      </c>
      <c r="D3723">
        <v>6649</v>
      </c>
      <c r="E3723">
        <v>25273775.5</v>
      </c>
      <c r="F3723">
        <v>9888329</v>
      </c>
      <c r="G3723">
        <f t="shared" si="58"/>
        <v>0.11564418787970838</v>
      </c>
      <c r="H3723" t="str">
        <f>_xlfn.XLOOKUP(D3723,sitc!D$2:D$788,sitc!B$2:B$788)</f>
        <v>Glass, nes</v>
      </c>
      <c r="I3723">
        <f>IFERROR(_xlfn.XLOOKUP($B3723,extra_fair_payment!$A$2:$A$175,extra_fair_payment!B$2:B$175)*$G3723,0)</f>
        <v>0</v>
      </c>
      <c r="J3723">
        <f>IFERROR(_xlfn.XLOOKUP($B3723,extra_fair_payment!$A$2:$A$175,extra_fair_payment!C$2:C$175)*$G3723,0)</f>
        <v>1.1969475711609773E-3</v>
      </c>
      <c r="K3723">
        <f>IFERROR(_xlfn.XLOOKUP($B3723,extra_fair_payment!$A$2:$A$175,extra_fair_payment!D$2:D$175)*$G3723,0)</f>
        <v>3.5016717486026049E-3</v>
      </c>
    </row>
    <row r="3724" spans="1:11" x14ac:dyDescent="0.25">
      <c r="A3724">
        <v>2017</v>
      </c>
      <c r="B3724" t="s">
        <v>46</v>
      </c>
      <c r="C3724" t="s">
        <v>7</v>
      </c>
      <c r="D3724">
        <v>8471</v>
      </c>
      <c r="E3724">
        <v>146948003</v>
      </c>
      <c r="F3724">
        <v>9883347</v>
      </c>
      <c r="G3724">
        <f t="shared" si="58"/>
        <v>0.11558592329890645</v>
      </c>
      <c r="H3724" t="str">
        <f>_xlfn.XLOOKUP(D3724,sitc!D$2:D$788,sitc!B$2:B$788)</f>
        <v>Clothing accessories, of textile fabrics, not knitted or crocheted</v>
      </c>
      <c r="I3724">
        <f>IFERROR(_xlfn.XLOOKUP($B3724,extra_fair_payment!$A$2:$A$175,extra_fair_payment!B$2:B$175)*$G3724,0)</f>
        <v>0</v>
      </c>
      <c r="J3724">
        <f>IFERROR(_xlfn.XLOOKUP($B3724,extra_fair_payment!$A$2:$A$175,extra_fair_payment!C$2:C$175)*$G3724,0)</f>
        <v>1.1963445175207188E-3</v>
      </c>
      <c r="K3724">
        <f>IFERROR(_xlfn.XLOOKUP($B3724,extra_fair_payment!$A$2:$A$175,extra_fair_payment!D$2:D$175)*$G3724,0)</f>
        <v>3.4999075143572096E-3</v>
      </c>
    </row>
    <row r="3725" spans="1:11" x14ac:dyDescent="0.25">
      <c r="A3725">
        <v>2017</v>
      </c>
      <c r="B3725" t="s">
        <v>51</v>
      </c>
      <c r="C3725" t="s">
        <v>7</v>
      </c>
      <c r="D3725">
        <v>6851</v>
      </c>
      <c r="E3725">
        <v>5</v>
      </c>
      <c r="F3725">
        <v>9881110</v>
      </c>
      <c r="G3725">
        <f t="shared" si="58"/>
        <v>0.11555976154313488</v>
      </c>
      <c r="H3725" t="str">
        <f>_xlfn.XLOOKUP(D3725,sitc!D$2:D$788,sitc!B$2:B$788)</f>
        <v>Lead, and lead alloys, unwrought</v>
      </c>
      <c r="I3725">
        <f>IFERROR(_xlfn.XLOOKUP($B3725,extra_fair_payment!$A$2:$A$175,extra_fair_payment!B$2:B$175)*$G3725,0)</f>
        <v>3.4833507726615579E-4</v>
      </c>
      <c r="J3725">
        <f>IFERROR(_xlfn.XLOOKUP($B3725,extra_fair_payment!$A$2:$A$175,extra_fair_payment!C$2:C$175)*$G3725,0)</f>
        <v>1.0714339355418325E-3</v>
      </c>
      <c r="K3725">
        <f>IFERROR(_xlfn.XLOOKUP($B3725,extra_fair_payment!$A$2:$A$175,extra_fair_payment!D$2:D$175)*$G3725,0)</f>
        <v>2.3728547497694533E-3</v>
      </c>
    </row>
    <row r="3726" spans="1:11" x14ac:dyDescent="0.25">
      <c r="A3726">
        <v>2017</v>
      </c>
      <c r="B3726" t="s">
        <v>86</v>
      </c>
      <c r="C3726" t="s">
        <v>7</v>
      </c>
      <c r="D3726">
        <v>7219</v>
      </c>
      <c r="E3726">
        <v>5328002</v>
      </c>
      <c r="F3726">
        <v>9871971.5</v>
      </c>
      <c r="G3726">
        <f t="shared" si="58"/>
        <v>0.11545288661907656</v>
      </c>
      <c r="H3726" t="str">
        <f>_xlfn.XLOOKUP(D3726,sitc!D$2:D$788,sitc!B$2:B$788)</f>
        <v>Agricultural machinery and appliances, nes, and parts thereof, nes</v>
      </c>
      <c r="I3726">
        <f>IFERROR(_xlfn.XLOOKUP($B3726,extra_fair_payment!$A$2:$A$175,extra_fair_payment!B$2:B$175)*$G3726,0)</f>
        <v>0</v>
      </c>
      <c r="J3726">
        <f>IFERROR(_xlfn.XLOOKUP($B3726,extra_fair_payment!$A$2:$A$175,extra_fair_payment!C$2:C$175)*$G3726,0)</f>
        <v>0</v>
      </c>
      <c r="K3726">
        <f>IFERROR(_xlfn.XLOOKUP($B3726,extra_fair_payment!$A$2:$A$175,extra_fair_payment!D$2:D$175)*$G3726,0)</f>
        <v>0</v>
      </c>
    </row>
    <row r="3727" spans="1:11" x14ac:dyDescent="0.25">
      <c r="A3727">
        <v>2017</v>
      </c>
      <c r="B3727" t="s">
        <v>53</v>
      </c>
      <c r="C3727" t="s">
        <v>7</v>
      </c>
      <c r="D3727">
        <v>7283</v>
      </c>
      <c r="E3727">
        <v>13125.5</v>
      </c>
      <c r="F3727">
        <v>9869347</v>
      </c>
      <c r="G3727">
        <f t="shared" si="58"/>
        <v>0.11542219304374242</v>
      </c>
      <c r="H3727" t="str">
        <f>_xlfn.XLOOKUP(D3727,sitc!D$2:D$788,sitc!B$2:B$788)</f>
        <v>Other mineral working machinery; and parts thereof, nes</v>
      </c>
      <c r="I3727">
        <f>IFERROR(_xlfn.XLOOKUP($B3727,extra_fair_payment!$A$2:$A$175,extra_fair_payment!B$2:B$175)*$G3727,0)</f>
        <v>0</v>
      </c>
      <c r="J3727">
        <f>IFERROR(_xlfn.XLOOKUP($B3727,extra_fair_payment!$A$2:$A$175,extra_fair_payment!C$2:C$175)*$G3727,0)</f>
        <v>0</v>
      </c>
      <c r="K3727">
        <f>IFERROR(_xlfn.XLOOKUP($B3727,extra_fair_payment!$A$2:$A$175,extra_fair_payment!D$2:D$175)*$G3727,0)</f>
        <v>0</v>
      </c>
    </row>
    <row r="3728" spans="1:11" x14ac:dyDescent="0.25">
      <c r="A3728">
        <v>2017</v>
      </c>
      <c r="B3728" t="s">
        <v>79</v>
      </c>
      <c r="C3728" t="s">
        <v>7</v>
      </c>
      <c r="D3728">
        <v>7452</v>
      </c>
      <c r="E3728">
        <v>48699140</v>
      </c>
      <c r="F3728">
        <v>9864909.5</v>
      </c>
      <c r="G3728">
        <f t="shared" si="58"/>
        <v>0.11537029640036453</v>
      </c>
      <c r="H3728" t="str">
        <f>_xlfn.XLOOKUP(D3728,sitc!D$2:D$788,sitc!B$2:B$788)</f>
        <v>Other non-electrical machines and parts thereof, nes</v>
      </c>
      <c r="I3728">
        <f>IFERROR(_xlfn.XLOOKUP($B3728,extra_fair_payment!$A$2:$A$175,extra_fair_payment!B$2:B$175)*$G3728,0)</f>
        <v>0</v>
      </c>
      <c r="J3728">
        <f>IFERROR(_xlfn.XLOOKUP($B3728,extra_fair_payment!$A$2:$A$175,extra_fair_payment!C$2:C$175)*$G3728,0)</f>
        <v>0</v>
      </c>
      <c r="K3728">
        <f>IFERROR(_xlfn.XLOOKUP($B3728,extra_fair_payment!$A$2:$A$175,extra_fair_payment!D$2:D$175)*$G3728,0)</f>
        <v>0</v>
      </c>
    </row>
    <row r="3729" spans="1:11" x14ac:dyDescent="0.25">
      <c r="A3729">
        <v>2017</v>
      </c>
      <c r="B3729" t="s">
        <v>121</v>
      </c>
      <c r="C3729" t="s">
        <v>7</v>
      </c>
      <c r="D3729">
        <v>8743</v>
      </c>
      <c r="E3729">
        <v>7752960.5</v>
      </c>
      <c r="F3729">
        <v>9861301</v>
      </c>
      <c r="G3729">
        <f t="shared" si="58"/>
        <v>0.115328094927096</v>
      </c>
      <c r="H3729" t="str">
        <f>_xlfn.XLOOKUP(D3729,sitc!D$2:D$788,sitc!B$2:B$788)</f>
        <v>Gas, liquid control instruments and apparatus, non-electrical</v>
      </c>
      <c r="I3729">
        <f>IFERROR(_xlfn.XLOOKUP($B3729,extra_fair_payment!$A$2:$A$175,extra_fair_payment!B$2:B$175)*$G3729,0)</f>
        <v>0</v>
      </c>
      <c r="J3729">
        <f>IFERROR(_xlfn.XLOOKUP($B3729,extra_fair_payment!$A$2:$A$175,extra_fair_payment!C$2:C$175)*$G3729,0)</f>
        <v>1.5094533597489823E-3</v>
      </c>
      <c r="K3729">
        <f>IFERROR(_xlfn.XLOOKUP($B3729,extra_fair_payment!$A$2:$A$175,extra_fair_payment!D$2:D$175)*$G3729,0)</f>
        <v>5.6041044833295556E-3</v>
      </c>
    </row>
    <row r="3730" spans="1:11" x14ac:dyDescent="0.25">
      <c r="A3730">
        <v>2017</v>
      </c>
      <c r="B3730" t="s">
        <v>30</v>
      </c>
      <c r="C3730" t="s">
        <v>7</v>
      </c>
      <c r="D3730">
        <v>5989</v>
      </c>
      <c r="E3730">
        <v>1131</v>
      </c>
      <c r="F3730">
        <v>9856693</v>
      </c>
      <c r="G3730">
        <f t="shared" si="58"/>
        <v>0.11527420428311058</v>
      </c>
      <c r="H3730" t="str">
        <f>_xlfn.XLOOKUP(D3730,sitc!D$2:D$788,sitc!B$2:B$788)</f>
        <v>Chemical products and preparations, nes</v>
      </c>
      <c r="I3730">
        <f>IFERROR(_xlfn.XLOOKUP($B3730,extra_fair_payment!$A$2:$A$175,extra_fair_payment!B$2:B$175)*$G3730,0)</f>
        <v>8.4929546532004994E-3</v>
      </c>
      <c r="J3730">
        <f>IFERROR(_xlfn.XLOOKUP($B3730,extra_fair_payment!$A$2:$A$175,extra_fair_payment!C$2:C$175)*$G3730,0)</f>
        <v>2.0086700738999083E-2</v>
      </c>
      <c r="K3730">
        <f>IFERROR(_xlfn.XLOOKUP($B3730,extra_fair_payment!$A$2:$A$175,extra_fair_payment!D$2:D$175)*$G3730,0)</f>
        <v>5.2168026125310192E-2</v>
      </c>
    </row>
    <row r="3731" spans="1:11" x14ac:dyDescent="0.25">
      <c r="A3731">
        <v>2017</v>
      </c>
      <c r="B3731" t="s">
        <v>86</v>
      </c>
      <c r="C3731" t="s">
        <v>7</v>
      </c>
      <c r="D3731">
        <v>7741</v>
      </c>
      <c r="E3731">
        <v>9874394.5</v>
      </c>
      <c r="F3731">
        <v>9855134.5</v>
      </c>
      <c r="G3731">
        <f t="shared" si="58"/>
        <v>0.11525597759720535</v>
      </c>
      <c r="H3731" t="str">
        <f>_xlfn.XLOOKUP(D3731,sitc!D$2:D$788,sitc!B$2:B$788)</f>
        <v>Electro-medical equipment</v>
      </c>
      <c r="I3731">
        <f>IFERROR(_xlfn.XLOOKUP($B3731,extra_fair_payment!$A$2:$A$175,extra_fair_payment!B$2:B$175)*$G3731,0)</f>
        <v>0</v>
      </c>
      <c r="J3731">
        <f>IFERROR(_xlfn.XLOOKUP($B3731,extra_fair_payment!$A$2:$A$175,extra_fair_payment!C$2:C$175)*$G3731,0)</f>
        <v>0</v>
      </c>
      <c r="K3731">
        <f>IFERROR(_xlfn.XLOOKUP($B3731,extra_fair_payment!$A$2:$A$175,extra_fair_payment!D$2:D$175)*$G3731,0)</f>
        <v>0</v>
      </c>
    </row>
    <row r="3732" spans="1:11" x14ac:dyDescent="0.25">
      <c r="A3732">
        <v>2017</v>
      </c>
      <c r="B3732" t="s">
        <v>139</v>
      </c>
      <c r="C3732" t="s">
        <v>7</v>
      </c>
      <c r="D3732">
        <v>5417</v>
      </c>
      <c r="F3732">
        <v>9852152.5</v>
      </c>
      <c r="G3732">
        <f t="shared" si="58"/>
        <v>0.11522110305285541</v>
      </c>
      <c r="H3732" t="str">
        <f>_xlfn.XLOOKUP(D3732,sitc!D$2:D$788,sitc!B$2:B$788)</f>
        <v>Medicaments (including veterinary medicaments)</v>
      </c>
      <c r="I3732">
        <f>IFERROR(_xlfn.XLOOKUP($B3732,extra_fair_payment!$A$2:$A$175,extra_fair_payment!B$2:B$175)*$G3732,0)</f>
        <v>7.9968648277763577E-4</v>
      </c>
      <c r="J3732">
        <f>IFERROR(_xlfn.XLOOKUP($B3732,extra_fair_payment!$A$2:$A$175,extra_fair_payment!C$2:C$175)*$G3732,0)</f>
        <v>2.3942709065198678E-3</v>
      </c>
      <c r="K3732">
        <f>IFERROR(_xlfn.XLOOKUP($B3732,extra_fair_payment!$A$2:$A$175,extra_fair_payment!D$2:D$175)*$G3732,0)</f>
        <v>8.561953777062481E-3</v>
      </c>
    </row>
    <row r="3733" spans="1:11" x14ac:dyDescent="0.25">
      <c r="A3733">
        <v>2017</v>
      </c>
      <c r="B3733" t="s">
        <v>30</v>
      </c>
      <c r="C3733" t="s">
        <v>7</v>
      </c>
      <c r="D3733">
        <v>6522</v>
      </c>
      <c r="F3733">
        <v>9842123</v>
      </c>
      <c r="G3733">
        <f t="shared" si="58"/>
        <v>0.11510380786755771</v>
      </c>
      <c r="H3733" t="str">
        <f>_xlfn.XLOOKUP(D3733,sitc!D$2:D$788,sitc!B$2:B$788)</f>
        <v>Cotton fabrics, woven, bleached, dyed, etc, or otherwise finished</v>
      </c>
      <c r="I3733">
        <f>IFERROR(_xlfn.XLOOKUP($B3733,extra_fair_payment!$A$2:$A$175,extra_fair_payment!B$2:B$175)*$G3733,0)</f>
        <v>8.4804005085906253E-3</v>
      </c>
      <c r="J3733">
        <f>IFERROR(_xlfn.XLOOKUP($B3733,extra_fair_payment!$A$2:$A$175,extra_fair_payment!C$2:C$175)*$G3733,0)</f>
        <v>2.0057008911347839E-2</v>
      </c>
      <c r="K3733">
        <f>IFERROR(_xlfn.XLOOKUP($B3733,extra_fair_payment!$A$2:$A$175,extra_fair_payment!D$2:D$175)*$G3733,0)</f>
        <v>5.2090912214930125E-2</v>
      </c>
    </row>
    <row r="3734" spans="1:11" x14ac:dyDescent="0.25">
      <c r="A3734">
        <v>2017</v>
      </c>
      <c r="B3734" t="s">
        <v>90</v>
      </c>
      <c r="C3734" t="s">
        <v>7</v>
      </c>
      <c r="D3734">
        <v>6861</v>
      </c>
      <c r="E3734">
        <v>43738</v>
      </c>
      <c r="F3734">
        <v>9841159.5</v>
      </c>
      <c r="G3734">
        <f t="shared" si="58"/>
        <v>0.11509253971749697</v>
      </c>
      <c r="H3734" t="str">
        <f>_xlfn.XLOOKUP(D3734,sitc!D$2:D$788,sitc!B$2:B$788)</f>
        <v>Zinc and zinc alloys, unwrought</v>
      </c>
      <c r="I3734">
        <f>IFERROR(_xlfn.XLOOKUP($B3734,extra_fair_payment!$A$2:$A$175,extra_fair_payment!B$2:B$175)*$G3734,0)</f>
        <v>0</v>
      </c>
      <c r="J3734">
        <f>IFERROR(_xlfn.XLOOKUP($B3734,extra_fair_payment!$A$2:$A$175,extra_fair_payment!C$2:C$175)*$G3734,0)</f>
        <v>0</v>
      </c>
      <c r="K3734">
        <f>IFERROR(_xlfn.XLOOKUP($B3734,extra_fair_payment!$A$2:$A$175,extra_fair_payment!D$2:D$175)*$G3734,0)</f>
        <v>0</v>
      </c>
    </row>
    <row r="3735" spans="1:11" x14ac:dyDescent="0.25">
      <c r="A3735">
        <v>2017</v>
      </c>
      <c r="B3735" t="s">
        <v>49</v>
      </c>
      <c r="C3735" t="s">
        <v>7</v>
      </c>
      <c r="D3735">
        <v>7522</v>
      </c>
      <c r="E3735">
        <v>137510523.5</v>
      </c>
      <c r="F3735">
        <v>9837714</v>
      </c>
      <c r="G3735">
        <f t="shared" si="58"/>
        <v>0.11505224453219927</v>
      </c>
      <c r="H3735" t="str">
        <f>_xlfn.XLOOKUP(D3735,sitc!D$2:D$788,sitc!B$2:B$788)</f>
        <v>Complete digital data processing machines</v>
      </c>
      <c r="I3735">
        <f>IFERROR(_xlfn.XLOOKUP($B3735,extra_fair_payment!$A$2:$A$175,extra_fair_payment!B$2:B$175)*$G3735,0)</f>
        <v>0</v>
      </c>
      <c r="J3735">
        <f>IFERROR(_xlfn.XLOOKUP($B3735,extra_fair_payment!$A$2:$A$175,extra_fair_payment!C$2:C$175)*$G3735,0)</f>
        <v>0</v>
      </c>
      <c r="K3735">
        <f>IFERROR(_xlfn.XLOOKUP($B3735,extra_fair_payment!$A$2:$A$175,extra_fair_payment!D$2:D$175)*$G3735,0)</f>
        <v>0</v>
      </c>
    </row>
    <row r="3736" spans="1:11" x14ac:dyDescent="0.25">
      <c r="A3736">
        <v>2017</v>
      </c>
      <c r="B3736" t="s">
        <v>51</v>
      </c>
      <c r="C3736" t="s">
        <v>7</v>
      </c>
      <c r="D3736">
        <v>5156</v>
      </c>
      <c r="E3736">
        <v>66415431</v>
      </c>
      <c r="F3736">
        <v>9837656.5</v>
      </c>
      <c r="G3736">
        <f t="shared" si="58"/>
        <v>0.11505157206865127</v>
      </c>
      <c r="H3736" t="str">
        <f>_xlfn.XLOOKUP(D3736,sitc!D$2:D$788,sitc!B$2:B$788)</f>
        <v>Heterocyclic compound; nucleic acids</v>
      </c>
      <c r="I3736">
        <f>IFERROR(_xlfn.XLOOKUP($B3736,extra_fair_payment!$A$2:$A$175,extra_fair_payment!B$2:B$175)*$G3736,0)</f>
        <v>3.4680322727359569E-4</v>
      </c>
      <c r="J3736">
        <f>IFERROR(_xlfn.XLOOKUP($B3736,extra_fair_payment!$A$2:$A$175,extra_fair_payment!C$2:C$175)*$G3736,0)</f>
        <v>1.0667221618121535E-3</v>
      </c>
      <c r="K3736">
        <f>IFERROR(_xlfn.XLOOKUP($B3736,extra_fair_payment!$A$2:$A$175,extra_fair_payment!D$2:D$175)*$G3736,0)</f>
        <v>2.3624198043160471E-3</v>
      </c>
    </row>
    <row r="3737" spans="1:11" x14ac:dyDescent="0.25">
      <c r="A3737">
        <v>2017</v>
      </c>
      <c r="B3737" t="s">
        <v>126</v>
      </c>
      <c r="C3737" t="s">
        <v>7</v>
      </c>
      <c r="D3737">
        <v>1123</v>
      </c>
      <c r="E3737">
        <v>851516.5</v>
      </c>
      <c r="F3737">
        <v>9837185</v>
      </c>
      <c r="G3737">
        <f t="shared" si="58"/>
        <v>0.11504605786755771</v>
      </c>
      <c r="H3737" t="str">
        <f>_xlfn.XLOOKUP(D3737,sitc!D$2:D$788,sitc!B$2:B$788)</f>
        <v>Beer made from malt (including ale, stout and porter)</v>
      </c>
      <c r="I3737">
        <f>IFERROR(_xlfn.XLOOKUP($B3737,extra_fair_payment!$A$2:$A$175,extra_fair_payment!B$2:B$175)*$G3737,0)</f>
        <v>0</v>
      </c>
      <c r="J3737">
        <f>IFERROR(_xlfn.XLOOKUP($B3737,extra_fair_payment!$A$2:$A$175,extra_fair_payment!C$2:C$175)*$G3737,0)</f>
        <v>0</v>
      </c>
      <c r="K3737">
        <f>IFERROR(_xlfn.XLOOKUP($B3737,extra_fair_payment!$A$2:$A$175,extra_fair_payment!D$2:D$175)*$G3737,0)</f>
        <v>0</v>
      </c>
    </row>
    <row r="3738" spans="1:11" x14ac:dyDescent="0.25">
      <c r="A3738">
        <v>2017</v>
      </c>
      <c r="B3738" t="s">
        <v>46</v>
      </c>
      <c r="C3738" t="s">
        <v>7</v>
      </c>
      <c r="D3738">
        <v>7133</v>
      </c>
      <c r="E3738">
        <v>2496588</v>
      </c>
      <c r="F3738">
        <v>9826750.5</v>
      </c>
      <c r="G3738">
        <f t="shared" si="58"/>
        <v>0.11492402619987849</v>
      </c>
      <c r="H3738" t="str">
        <f>_xlfn.XLOOKUP(D3738,sitc!D$2:D$788,sitc!B$2:B$788)</f>
        <v>Internal combustion piston engines, marine propulsion</v>
      </c>
      <c r="I3738">
        <f>IFERROR(_xlfn.XLOOKUP($B3738,extra_fair_payment!$A$2:$A$175,extra_fair_payment!B$2:B$175)*$G3738,0)</f>
        <v>0</v>
      </c>
      <c r="J3738">
        <f>IFERROR(_xlfn.XLOOKUP($B3738,extra_fair_payment!$A$2:$A$175,extra_fair_payment!C$2:C$175)*$G3738,0)</f>
        <v>1.1894937095418162E-3</v>
      </c>
      <c r="K3738">
        <f>IFERROR(_xlfn.XLOOKUP($B3738,extra_fair_payment!$A$2:$A$175,extra_fair_payment!D$2:D$175)*$G3738,0)</f>
        <v>3.479865466290262E-3</v>
      </c>
    </row>
    <row r="3739" spans="1:11" x14ac:dyDescent="0.25">
      <c r="A3739">
        <v>2017</v>
      </c>
      <c r="B3739" t="s">
        <v>72</v>
      </c>
      <c r="C3739" t="s">
        <v>7</v>
      </c>
      <c r="D3739">
        <v>7599</v>
      </c>
      <c r="E3739">
        <v>977464.5</v>
      </c>
      <c r="F3739">
        <v>9825449.5</v>
      </c>
      <c r="G3739">
        <f t="shared" si="58"/>
        <v>0.11490881098116647</v>
      </c>
      <c r="H3739" t="str">
        <f>_xlfn.XLOOKUP(D3739,sitc!D$2:D$788,sitc!B$2:B$788)</f>
        <v>Parts, nes of and accessories for machines of headings 7512 and 752</v>
      </c>
      <c r="I3739">
        <f>IFERROR(_xlfn.XLOOKUP($B3739,extra_fair_payment!$A$2:$A$175,extra_fair_payment!B$2:B$175)*$G3739,0)</f>
        <v>0</v>
      </c>
      <c r="J3739">
        <f>IFERROR(_xlfn.XLOOKUP($B3739,extra_fair_payment!$A$2:$A$175,extra_fair_payment!C$2:C$175)*$G3739,0)</f>
        <v>0</v>
      </c>
      <c r="K3739">
        <f>IFERROR(_xlfn.XLOOKUP($B3739,extra_fair_payment!$A$2:$A$175,extra_fair_payment!D$2:D$175)*$G3739,0)</f>
        <v>0</v>
      </c>
    </row>
    <row r="3740" spans="1:11" x14ac:dyDescent="0.25">
      <c r="A3740">
        <v>2017</v>
      </c>
      <c r="B3740" t="s">
        <v>90</v>
      </c>
      <c r="C3740" t="s">
        <v>7</v>
      </c>
      <c r="D3740">
        <v>2922</v>
      </c>
      <c r="E3740">
        <v>18722</v>
      </c>
      <c r="F3740">
        <v>9818317</v>
      </c>
      <c r="G3740">
        <f t="shared" si="58"/>
        <v>0.1148253962636695</v>
      </c>
      <c r="H3740" t="str">
        <f>_xlfn.XLOOKUP(D3740,sitc!D$2:D$788,sitc!B$2:B$788)</f>
        <v>Natural gums, resins, lacs and balsams</v>
      </c>
      <c r="I3740">
        <f>IFERROR(_xlfn.XLOOKUP($B3740,extra_fair_payment!$A$2:$A$175,extra_fair_payment!B$2:B$175)*$G3740,0)</f>
        <v>0</v>
      </c>
      <c r="J3740">
        <f>IFERROR(_xlfn.XLOOKUP($B3740,extra_fair_payment!$A$2:$A$175,extra_fair_payment!C$2:C$175)*$G3740,0)</f>
        <v>0</v>
      </c>
      <c r="K3740">
        <f>IFERROR(_xlfn.XLOOKUP($B3740,extra_fair_payment!$A$2:$A$175,extra_fair_payment!D$2:D$175)*$G3740,0)</f>
        <v>0</v>
      </c>
    </row>
    <row r="3741" spans="1:11" x14ac:dyDescent="0.25">
      <c r="A3741">
        <v>2017</v>
      </c>
      <c r="B3741" t="s">
        <v>67</v>
      </c>
      <c r="C3741" t="s">
        <v>7</v>
      </c>
      <c r="D3741">
        <v>7149</v>
      </c>
      <c r="E3741">
        <v>205052</v>
      </c>
      <c r="F3741">
        <v>9813312</v>
      </c>
      <c r="G3741">
        <f t="shared" si="58"/>
        <v>0.11476686269744836</v>
      </c>
      <c r="H3741" t="str">
        <f>_xlfn.XLOOKUP(D3741,sitc!D$2:D$788,sitc!B$2:B$788)</f>
        <v>Parts, nes of the engines and motors of group 714 and item 71888</v>
      </c>
      <c r="I3741">
        <f>IFERROR(_xlfn.XLOOKUP($B3741,extra_fair_payment!$A$2:$A$175,extra_fair_payment!B$2:B$175)*$G3741,0)</f>
        <v>0</v>
      </c>
      <c r="J3741">
        <f>IFERROR(_xlfn.XLOOKUP($B3741,extra_fair_payment!$A$2:$A$175,extra_fair_payment!C$2:C$175)*$G3741,0)</f>
        <v>0</v>
      </c>
      <c r="K3741">
        <f>IFERROR(_xlfn.XLOOKUP($B3741,extra_fair_payment!$A$2:$A$175,extra_fair_payment!D$2:D$175)*$G3741,0)</f>
        <v>0</v>
      </c>
    </row>
    <row r="3742" spans="1:11" x14ac:dyDescent="0.25">
      <c r="A3742">
        <v>2017</v>
      </c>
      <c r="B3742" t="s">
        <v>68</v>
      </c>
      <c r="C3742" t="s">
        <v>7</v>
      </c>
      <c r="D3742">
        <v>7810</v>
      </c>
      <c r="E3742">
        <v>623253</v>
      </c>
      <c r="F3742">
        <v>9812785</v>
      </c>
      <c r="G3742">
        <f t="shared" si="58"/>
        <v>0.11476069942284325</v>
      </c>
      <c r="H3742" t="str">
        <f>_xlfn.XLOOKUP(D3742,sitc!D$2:D$788,sitc!B$2:B$788)</f>
        <v>Passenger motor vehicles (excluding buses)</v>
      </c>
      <c r="I3742">
        <f>IFERROR(_xlfn.XLOOKUP($B3742,extra_fair_payment!$A$2:$A$175,extra_fair_payment!B$2:B$175)*$G3742,0)</f>
        <v>3.5200242415819086E-3</v>
      </c>
      <c r="J3742">
        <f>IFERROR(_xlfn.XLOOKUP($B3742,extra_fair_payment!$A$2:$A$175,extra_fair_payment!C$2:C$175)*$G3742,0)</f>
        <v>8.5978518656333949E-3</v>
      </c>
      <c r="K3742">
        <f>IFERROR(_xlfn.XLOOKUP($B3742,extra_fair_payment!$A$2:$A$175,extra_fair_payment!D$2:D$175)*$G3742,0)</f>
        <v>1.8487522277215906E-2</v>
      </c>
    </row>
    <row r="3743" spans="1:11" x14ac:dyDescent="0.25">
      <c r="A3743">
        <v>2017</v>
      </c>
      <c r="B3743" t="s">
        <v>59</v>
      </c>
      <c r="C3743" t="s">
        <v>7</v>
      </c>
      <c r="D3743">
        <v>8939</v>
      </c>
      <c r="E3743">
        <v>81513.5</v>
      </c>
      <c r="F3743">
        <v>9808245</v>
      </c>
      <c r="G3743">
        <f t="shared" si="58"/>
        <v>0.11470760404009721</v>
      </c>
      <c r="H3743" t="str">
        <f>_xlfn.XLOOKUP(D3743,sitc!D$2:D$788,sitc!B$2:B$788)</f>
        <v>Miscellaneous articles of plastic</v>
      </c>
      <c r="I3743">
        <f>IFERROR(_xlfn.XLOOKUP($B3743,extra_fair_payment!$A$2:$A$175,extra_fair_payment!B$2:B$175)*$G3743,0)</f>
        <v>0</v>
      </c>
      <c r="J3743">
        <f>IFERROR(_xlfn.XLOOKUP($B3743,extra_fair_payment!$A$2:$A$175,extra_fair_payment!C$2:C$175)*$G3743,0)</f>
        <v>0</v>
      </c>
      <c r="K3743">
        <f>IFERROR(_xlfn.XLOOKUP($B3743,extra_fair_payment!$A$2:$A$175,extra_fair_payment!D$2:D$175)*$G3743,0)</f>
        <v>0</v>
      </c>
    </row>
    <row r="3744" spans="1:11" x14ac:dyDescent="0.25">
      <c r="A3744">
        <v>2017</v>
      </c>
      <c r="B3744" t="s">
        <v>69</v>
      </c>
      <c r="C3744" t="s">
        <v>7</v>
      </c>
      <c r="D3744">
        <v>116</v>
      </c>
      <c r="F3744">
        <v>9807971</v>
      </c>
      <c r="G3744">
        <f t="shared" si="58"/>
        <v>0.11470439960510329</v>
      </c>
      <c r="H3744" t="str">
        <f>_xlfn.XLOOKUP(D3744,sitc!D$2:D$788,sitc!B$2:B$788)</f>
        <v>Edible offal of headings 0011-5 and 0015, fresh, chilled or frozen</v>
      </c>
      <c r="I3744">
        <f>IFERROR(_xlfn.XLOOKUP($B3744,extra_fair_payment!$A$2:$A$175,extra_fair_payment!B$2:B$175)*$G3744,0)</f>
        <v>1.3710085504024456E-3</v>
      </c>
      <c r="J3744">
        <f>IFERROR(_xlfn.XLOOKUP($B3744,extra_fair_payment!$A$2:$A$175,extra_fair_payment!C$2:C$175)*$G3744,0)</f>
        <v>3.4764491792699135E-3</v>
      </c>
      <c r="K3744">
        <f>IFERROR(_xlfn.XLOOKUP($B3744,extra_fair_payment!$A$2:$A$175,extra_fair_payment!D$2:D$175)*$G3744,0)</f>
        <v>8.9258369166825904E-3</v>
      </c>
    </row>
    <row r="3745" spans="1:11" x14ac:dyDescent="0.25">
      <c r="A3745">
        <v>2017</v>
      </c>
      <c r="B3745" t="s">
        <v>86</v>
      </c>
      <c r="C3745" t="s">
        <v>7</v>
      </c>
      <c r="D3745">
        <v>6996</v>
      </c>
      <c r="E3745">
        <v>10194955</v>
      </c>
      <c r="F3745">
        <v>9798862</v>
      </c>
      <c r="G3745">
        <f t="shared" si="58"/>
        <v>0.11459786968408263</v>
      </c>
      <c r="H3745" t="str">
        <f>_xlfn.XLOOKUP(D3745,sitc!D$2:D$788,sitc!B$2:B$788)</f>
        <v>Miscellaneous articles of base metal</v>
      </c>
      <c r="I3745">
        <f>IFERROR(_xlfn.XLOOKUP($B3745,extra_fair_payment!$A$2:$A$175,extra_fair_payment!B$2:B$175)*$G3745,0)</f>
        <v>0</v>
      </c>
      <c r="J3745">
        <f>IFERROR(_xlfn.XLOOKUP($B3745,extra_fair_payment!$A$2:$A$175,extra_fair_payment!C$2:C$175)*$G3745,0)</f>
        <v>0</v>
      </c>
      <c r="K3745">
        <f>IFERROR(_xlfn.XLOOKUP($B3745,extra_fair_payment!$A$2:$A$175,extra_fair_payment!D$2:D$175)*$G3745,0)</f>
        <v>0</v>
      </c>
    </row>
    <row r="3746" spans="1:11" x14ac:dyDescent="0.25">
      <c r="A3746">
        <v>2017</v>
      </c>
      <c r="B3746" t="s">
        <v>99</v>
      </c>
      <c r="C3746" t="s">
        <v>7</v>
      </c>
      <c r="D3746">
        <v>116</v>
      </c>
      <c r="E3746">
        <v>20639177</v>
      </c>
      <c r="F3746">
        <v>9798762</v>
      </c>
      <c r="G3746">
        <f t="shared" si="58"/>
        <v>0.11459670018226002</v>
      </c>
      <c r="H3746" t="str">
        <f>_xlfn.XLOOKUP(D3746,sitc!D$2:D$788,sitc!B$2:B$788)</f>
        <v>Edible offal of headings 0011-5 and 0015, fresh, chilled or frozen</v>
      </c>
      <c r="I3746">
        <f>IFERROR(_xlfn.XLOOKUP($B3746,extra_fair_payment!$A$2:$A$175,extra_fair_payment!B$2:B$175)*$G3746,0)</f>
        <v>0</v>
      </c>
      <c r="J3746">
        <f>IFERROR(_xlfn.XLOOKUP($B3746,extra_fair_payment!$A$2:$A$175,extra_fair_payment!C$2:C$175)*$G3746,0)</f>
        <v>0</v>
      </c>
      <c r="K3746">
        <f>IFERROR(_xlfn.XLOOKUP($B3746,extra_fair_payment!$A$2:$A$175,extra_fair_payment!D$2:D$175)*$G3746,0)</f>
        <v>0</v>
      </c>
    </row>
    <row r="3747" spans="1:11" x14ac:dyDescent="0.25">
      <c r="A3747">
        <v>2017</v>
      </c>
      <c r="B3747" t="s">
        <v>100</v>
      </c>
      <c r="C3747" t="s">
        <v>7</v>
      </c>
      <c r="D3747">
        <v>2882</v>
      </c>
      <c r="E3747">
        <v>459283</v>
      </c>
      <c r="F3747">
        <v>9769627.5</v>
      </c>
      <c r="G3747">
        <f t="shared" si="58"/>
        <v>0.11425597167375455</v>
      </c>
      <c r="H3747" t="str">
        <f>_xlfn.XLOOKUP(D3747,sitc!D$2:D$788,sitc!B$2:B$788)</f>
        <v>Other non-ferrous base metal waste and scrap, nes</v>
      </c>
      <c r="I3747">
        <f>IFERROR(_xlfn.XLOOKUP($B3747,extra_fair_payment!$A$2:$A$175,extra_fair_payment!B$2:B$175)*$G3747,0)</f>
        <v>0</v>
      </c>
      <c r="J3747">
        <f>IFERROR(_xlfn.XLOOKUP($B3747,extra_fair_payment!$A$2:$A$175,extra_fair_payment!C$2:C$175)*$G3747,0)</f>
        <v>0</v>
      </c>
      <c r="K3747">
        <f>IFERROR(_xlfn.XLOOKUP($B3747,extra_fair_payment!$A$2:$A$175,extra_fair_payment!D$2:D$175)*$G3747,0)</f>
        <v>0</v>
      </c>
    </row>
    <row r="3748" spans="1:11" x14ac:dyDescent="0.25">
      <c r="A3748">
        <v>2017</v>
      </c>
      <c r="B3748" t="s">
        <v>56</v>
      </c>
      <c r="C3748" t="s">
        <v>7</v>
      </c>
      <c r="D3748">
        <v>5417</v>
      </c>
      <c r="E3748">
        <v>29843.5</v>
      </c>
      <c r="F3748">
        <v>9769406.5</v>
      </c>
      <c r="G3748">
        <f t="shared" si="58"/>
        <v>0.11425338707472661</v>
      </c>
      <c r="H3748" t="str">
        <f>_xlfn.XLOOKUP(D3748,sitc!D$2:D$788,sitc!B$2:B$788)</f>
        <v>Medicaments (including veterinary medicaments)</v>
      </c>
      <c r="I3748">
        <f>IFERROR(_xlfn.XLOOKUP($B3748,extra_fair_payment!$A$2:$A$175,extra_fair_payment!B$2:B$175)*$G3748,0)</f>
        <v>0</v>
      </c>
      <c r="J3748">
        <f>IFERROR(_xlfn.XLOOKUP($B3748,extra_fair_payment!$A$2:$A$175,extra_fair_payment!C$2:C$175)*$G3748,0)</f>
        <v>0</v>
      </c>
      <c r="K3748">
        <f>IFERROR(_xlfn.XLOOKUP($B3748,extra_fair_payment!$A$2:$A$175,extra_fair_payment!D$2:D$175)*$G3748,0)</f>
        <v>0</v>
      </c>
    </row>
    <row r="3749" spans="1:11" x14ac:dyDescent="0.25">
      <c r="A3749">
        <v>2017</v>
      </c>
      <c r="B3749" t="s">
        <v>81</v>
      </c>
      <c r="C3749" t="s">
        <v>7</v>
      </c>
      <c r="D3749">
        <v>5914</v>
      </c>
      <c r="E3749">
        <v>9913507</v>
      </c>
      <c r="F3749">
        <v>9768330.5</v>
      </c>
      <c r="G3749">
        <f t="shared" si="58"/>
        <v>0.11424080323511544</v>
      </c>
      <c r="H3749" t="str">
        <f>_xlfn.XLOOKUP(D3749,sitc!D$2:D$788,sitc!B$2:B$788)</f>
        <v>Disinfectants, etc, for sale by retail or as preparation</v>
      </c>
      <c r="I3749">
        <f>IFERROR(_xlfn.XLOOKUP($B3749,extra_fair_payment!$A$2:$A$175,extra_fair_payment!B$2:B$175)*$G3749,0)</f>
        <v>0</v>
      </c>
      <c r="J3749">
        <f>IFERROR(_xlfn.XLOOKUP($B3749,extra_fair_payment!$A$2:$A$175,extra_fair_payment!C$2:C$175)*$G3749,0)</f>
        <v>0</v>
      </c>
      <c r="K3749">
        <f>IFERROR(_xlfn.XLOOKUP($B3749,extra_fair_payment!$A$2:$A$175,extra_fair_payment!D$2:D$175)*$G3749,0)</f>
        <v>0</v>
      </c>
    </row>
    <row r="3750" spans="1:11" x14ac:dyDescent="0.25">
      <c r="A3750">
        <v>2017</v>
      </c>
      <c r="B3750" t="s">
        <v>124</v>
      </c>
      <c r="C3750" t="s">
        <v>7</v>
      </c>
      <c r="D3750">
        <v>7211</v>
      </c>
      <c r="E3750">
        <v>15677705</v>
      </c>
      <c r="F3750">
        <v>9764820</v>
      </c>
      <c r="G3750">
        <f t="shared" si="58"/>
        <v>0.11419974787363306</v>
      </c>
      <c r="H3750" t="str">
        <f>_xlfn.XLOOKUP(D3750,sitc!D$2:D$788,sitc!B$2:B$788)</f>
        <v>Agricultural and horticultural machinery for soil preparation, etc</v>
      </c>
      <c r="I3750">
        <f>IFERROR(_xlfn.XLOOKUP($B3750,extra_fair_payment!$A$2:$A$175,extra_fair_payment!B$2:B$175)*$G3750,0)</f>
        <v>0</v>
      </c>
      <c r="J3750">
        <f>IFERROR(_xlfn.XLOOKUP($B3750,extra_fair_payment!$A$2:$A$175,extra_fair_payment!C$2:C$175)*$G3750,0)</f>
        <v>0</v>
      </c>
      <c r="K3750">
        <f>IFERROR(_xlfn.XLOOKUP($B3750,extra_fair_payment!$A$2:$A$175,extra_fair_payment!D$2:D$175)*$G3750,0)</f>
        <v>0</v>
      </c>
    </row>
    <row r="3751" spans="1:11" x14ac:dyDescent="0.25">
      <c r="A3751">
        <v>2017</v>
      </c>
      <c r="B3751" t="s">
        <v>53</v>
      </c>
      <c r="C3751" t="s">
        <v>7</v>
      </c>
      <c r="D3751">
        <v>7492</v>
      </c>
      <c r="E3751">
        <v>13862983.5</v>
      </c>
      <c r="F3751">
        <v>9757026</v>
      </c>
      <c r="G3751">
        <f t="shared" si="58"/>
        <v>0.1141085969015796</v>
      </c>
      <c r="H3751" t="str">
        <f>_xlfn.XLOOKUP(D3751,sitc!D$2:D$788,sitc!B$2:B$788)</f>
        <v>Cocks, valves and similar appliances, for pipes boiler shells, etc</v>
      </c>
      <c r="I3751">
        <f>IFERROR(_xlfn.XLOOKUP($B3751,extra_fair_payment!$A$2:$A$175,extra_fair_payment!B$2:B$175)*$G3751,0)</f>
        <v>0</v>
      </c>
      <c r="J3751">
        <f>IFERROR(_xlfn.XLOOKUP($B3751,extra_fair_payment!$A$2:$A$175,extra_fair_payment!C$2:C$175)*$G3751,0)</f>
        <v>0</v>
      </c>
      <c r="K3751">
        <f>IFERROR(_xlfn.XLOOKUP($B3751,extra_fair_payment!$A$2:$A$175,extra_fair_payment!D$2:D$175)*$G3751,0)</f>
        <v>0</v>
      </c>
    </row>
    <row r="3752" spans="1:11" x14ac:dyDescent="0.25">
      <c r="A3752">
        <v>2017</v>
      </c>
      <c r="B3752" t="s">
        <v>58</v>
      </c>
      <c r="C3752" t="s">
        <v>7</v>
      </c>
      <c r="D3752">
        <v>7762</v>
      </c>
      <c r="E3752">
        <v>1135056.5</v>
      </c>
      <c r="F3752">
        <v>9750492.5</v>
      </c>
      <c r="G3752">
        <f t="shared" si="58"/>
        <v>0.11403218750000001</v>
      </c>
      <c r="H3752" t="str">
        <f>_xlfn.XLOOKUP(D3752,sitc!D$2:D$788,sitc!B$2:B$788)</f>
        <v>Other electronic valves and tubes</v>
      </c>
      <c r="I3752">
        <f>IFERROR(_xlfn.XLOOKUP($B3752,extra_fair_payment!$A$2:$A$175,extra_fair_payment!B$2:B$175)*$G3752,0)</f>
        <v>0</v>
      </c>
      <c r="J3752">
        <f>IFERROR(_xlfn.XLOOKUP($B3752,extra_fair_payment!$A$2:$A$175,extra_fair_payment!C$2:C$175)*$G3752,0)</f>
        <v>0</v>
      </c>
      <c r="K3752">
        <f>IFERROR(_xlfn.XLOOKUP($B3752,extra_fair_payment!$A$2:$A$175,extra_fair_payment!D$2:D$175)*$G3752,0)</f>
        <v>0</v>
      </c>
    </row>
    <row r="3753" spans="1:11" x14ac:dyDescent="0.25">
      <c r="A3753">
        <v>2017</v>
      </c>
      <c r="B3753" t="s">
        <v>82</v>
      </c>
      <c r="C3753" t="s">
        <v>7</v>
      </c>
      <c r="D3753">
        <v>7139</v>
      </c>
      <c r="E3753">
        <v>4431603.5</v>
      </c>
      <c r="F3753">
        <v>9741888</v>
      </c>
      <c r="G3753">
        <f t="shared" si="58"/>
        <v>0.11393155771567436</v>
      </c>
      <c r="H3753" t="str">
        <f>_xlfn.XLOOKUP(D3753,sitc!D$2:D$788,sitc!B$2:B$788)</f>
        <v>Piston engines parts, nes, falling in headings: 7132, 7133 and 7138</v>
      </c>
      <c r="I3753">
        <f>IFERROR(_xlfn.XLOOKUP($B3753,extra_fair_payment!$A$2:$A$175,extra_fair_payment!B$2:B$175)*$G3753,0)</f>
        <v>0</v>
      </c>
      <c r="J3753">
        <f>IFERROR(_xlfn.XLOOKUP($B3753,extra_fair_payment!$A$2:$A$175,extra_fair_payment!C$2:C$175)*$G3753,0)</f>
        <v>0</v>
      </c>
      <c r="K3753">
        <f>IFERROR(_xlfn.XLOOKUP($B3753,extra_fair_payment!$A$2:$A$175,extra_fair_payment!D$2:D$175)*$G3753,0)</f>
        <v>0</v>
      </c>
    </row>
    <row r="3754" spans="1:11" x14ac:dyDescent="0.25">
      <c r="A3754">
        <v>2017</v>
      </c>
      <c r="B3754" t="s">
        <v>124</v>
      </c>
      <c r="C3754" t="s">
        <v>7</v>
      </c>
      <c r="D3754">
        <v>6122</v>
      </c>
      <c r="E3754">
        <v>3080794.5</v>
      </c>
      <c r="F3754">
        <v>9736805.5</v>
      </c>
      <c r="G3754">
        <f t="shared" si="58"/>
        <v>0.11387211778554071</v>
      </c>
      <c r="H3754" t="str">
        <f>_xlfn.XLOOKUP(D3754,sitc!D$2:D$788,sitc!B$2:B$788)</f>
        <v>Saddlery and harness, of any material, for any kind of animal</v>
      </c>
      <c r="I3754">
        <f>IFERROR(_xlfn.XLOOKUP($B3754,extra_fair_payment!$A$2:$A$175,extra_fair_payment!B$2:B$175)*$G3754,0)</f>
        <v>0</v>
      </c>
      <c r="J3754">
        <f>IFERROR(_xlfn.XLOOKUP($B3754,extra_fair_payment!$A$2:$A$175,extra_fair_payment!C$2:C$175)*$G3754,0)</f>
        <v>0</v>
      </c>
      <c r="K3754">
        <f>IFERROR(_xlfn.XLOOKUP($B3754,extra_fair_payment!$A$2:$A$175,extra_fair_payment!D$2:D$175)*$G3754,0)</f>
        <v>0</v>
      </c>
    </row>
    <row r="3755" spans="1:11" x14ac:dyDescent="0.25">
      <c r="A3755">
        <v>2017</v>
      </c>
      <c r="B3755" t="s">
        <v>99</v>
      </c>
      <c r="C3755" t="s">
        <v>7</v>
      </c>
      <c r="D3755">
        <v>5822</v>
      </c>
      <c r="E3755">
        <v>81435280</v>
      </c>
      <c r="F3755">
        <v>9733609.5</v>
      </c>
      <c r="G3755">
        <f t="shared" si="58"/>
        <v>0.11383474050729041</v>
      </c>
      <c r="H3755" t="str">
        <f>_xlfn.XLOOKUP(D3755,sitc!D$2:D$788,sitc!B$2:B$788)</f>
        <v>Aminoplasts</v>
      </c>
      <c r="I3755">
        <f>IFERROR(_xlfn.XLOOKUP($B3755,extra_fair_payment!$A$2:$A$175,extra_fair_payment!B$2:B$175)*$G3755,0)</f>
        <v>0</v>
      </c>
      <c r="J3755">
        <f>IFERROR(_xlfn.XLOOKUP($B3755,extra_fair_payment!$A$2:$A$175,extra_fair_payment!C$2:C$175)*$G3755,0)</f>
        <v>0</v>
      </c>
      <c r="K3755">
        <f>IFERROR(_xlfn.XLOOKUP($B3755,extra_fair_payment!$A$2:$A$175,extra_fair_payment!D$2:D$175)*$G3755,0)</f>
        <v>0</v>
      </c>
    </row>
    <row r="3756" spans="1:11" x14ac:dyDescent="0.25">
      <c r="A3756">
        <v>2017</v>
      </c>
      <c r="B3756" t="s">
        <v>83</v>
      </c>
      <c r="C3756" t="s">
        <v>7</v>
      </c>
      <c r="D3756">
        <v>6953</v>
      </c>
      <c r="E3756">
        <v>7612873</v>
      </c>
      <c r="F3756">
        <v>9722002</v>
      </c>
      <c r="G3756">
        <f t="shared" si="58"/>
        <v>0.11369899058323207</v>
      </c>
      <c r="H3756" t="str">
        <f>_xlfn.XLOOKUP(D3756,sitc!D$2:D$788,sitc!B$2:B$788)</f>
        <v>Other hand tools</v>
      </c>
      <c r="I3756">
        <f>IFERROR(_xlfn.XLOOKUP($B3756,extra_fair_payment!$A$2:$A$175,extra_fair_payment!B$2:B$175)*$G3756,0)</f>
        <v>0</v>
      </c>
      <c r="J3756">
        <f>IFERROR(_xlfn.XLOOKUP($B3756,extra_fair_payment!$A$2:$A$175,extra_fair_payment!C$2:C$175)*$G3756,0)</f>
        <v>0</v>
      </c>
      <c r="K3756">
        <f>IFERROR(_xlfn.XLOOKUP($B3756,extra_fair_payment!$A$2:$A$175,extra_fair_payment!D$2:D$175)*$G3756,0)</f>
        <v>0</v>
      </c>
    </row>
    <row r="3757" spans="1:11" x14ac:dyDescent="0.25">
      <c r="A3757">
        <v>2017</v>
      </c>
      <c r="B3757" t="s">
        <v>72</v>
      </c>
      <c r="C3757" t="s">
        <v>7</v>
      </c>
      <c r="D3757">
        <v>7712</v>
      </c>
      <c r="E3757">
        <v>2362717.5</v>
      </c>
      <c r="F3757">
        <v>9716220</v>
      </c>
      <c r="G3757">
        <f t="shared" si="58"/>
        <v>0.11363136998784934</v>
      </c>
      <c r="H3757" t="str">
        <f>_xlfn.XLOOKUP(D3757,sitc!D$2:D$788,sitc!B$2:B$788)</f>
        <v>Other electric power machinery, parts, nes</v>
      </c>
      <c r="I3757">
        <f>IFERROR(_xlfn.XLOOKUP($B3757,extra_fair_payment!$A$2:$A$175,extra_fair_payment!B$2:B$175)*$G3757,0)</f>
        <v>0</v>
      </c>
      <c r="J3757">
        <f>IFERROR(_xlfn.XLOOKUP($B3757,extra_fair_payment!$A$2:$A$175,extra_fair_payment!C$2:C$175)*$G3757,0)</f>
        <v>0</v>
      </c>
      <c r="K3757">
        <f>IFERROR(_xlfn.XLOOKUP($B3757,extra_fair_payment!$A$2:$A$175,extra_fair_payment!D$2:D$175)*$G3757,0)</f>
        <v>0</v>
      </c>
    </row>
    <row r="3758" spans="1:11" x14ac:dyDescent="0.25">
      <c r="A3758">
        <v>2017</v>
      </c>
      <c r="B3758" t="s">
        <v>81</v>
      </c>
      <c r="C3758" t="s">
        <v>7</v>
      </c>
      <c r="D3758">
        <v>2881</v>
      </c>
      <c r="E3758">
        <v>2368783.5</v>
      </c>
      <c r="F3758">
        <v>9710008</v>
      </c>
      <c r="G3758">
        <f t="shared" si="58"/>
        <v>0.11355872053462941</v>
      </c>
      <c r="H3758" t="str">
        <f>_xlfn.XLOOKUP(D3758,sitc!D$2:D$788,sitc!B$2:B$788)</f>
        <v>Ash and residues, nes</v>
      </c>
      <c r="I3758">
        <f>IFERROR(_xlfn.XLOOKUP($B3758,extra_fair_payment!$A$2:$A$175,extra_fair_payment!B$2:B$175)*$G3758,0)</f>
        <v>0</v>
      </c>
      <c r="J3758">
        <f>IFERROR(_xlfn.XLOOKUP($B3758,extra_fair_payment!$A$2:$A$175,extra_fair_payment!C$2:C$175)*$G3758,0)</f>
        <v>0</v>
      </c>
      <c r="K3758">
        <f>IFERROR(_xlfn.XLOOKUP($B3758,extra_fair_payment!$A$2:$A$175,extra_fair_payment!D$2:D$175)*$G3758,0)</f>
        <v>0</v>
      </c>
    </row>
    <row r="3759" spans="1:11" x14ac:dyDescent="0.25">
      <c r="A3759">
        <v>2017</v>
      </c>
      <c r="B3759" t="s">
        <v>30</v>
      </c>
      <c r="C3759" t="s">
        <v>7</v>
      </c>
      <c r="D3759">
        <v>350</v>
      </c>
      <c r="F3759">
        <v>9701509.5</v>
      </c>
      <c r="G3759">
        <f t="shared" si="58"/>
        <v>0.11345933042223573</v>
      </c>
      <c r="H3759" t="str">
        <f>_xlfn.XLOOKUP(D3759,sitc!D$2:D$788,sitc!B$2:B$788)</f>
        <v>Fish, dried, salted or in brine; smoked fish</v>
      </c>
      <c r="I3759">
        <f>IFERROR(_xlfn.XLOOKUP($B3759,extra_fair_payment!$A$2:$A$175,extra_fair_payment!B$2:B$175)*$G3759,0)</f>
        <v>8.3592418117409001E-3</v>
      </c>
      <c r="J3759">
        <f>IFERROR(_xlfn.XLOOKUP($B3759,extra_fair_payment!$A$2:$A$175,extra_fair_payment!C$2:C$175)*$G3759,0)</f>
        <v>1.9770456282148244E-2</v>
      </c>
      <c r="K3759">
        <f>IFERROR(_xlfn.XLOOKUP($B3759,extra_fair_payment!$A$2:$A$175,extra_fair_payment!D$2:D$175)*$G3759,0)</f>
        <v>5.1346694175312659E-2</v>
      </c>
    </row>
    <row r="3760" spans="1:11" x14ac:dyDescent="0.25">
      <c r="A3760">
        <v>2017</v>
      </c>
      <c r="B3760" t="s">
        <v>51</v>
      </c>
      <c r="C3760" t="s">
        <v>7</v>
      </c>
      <c r="D3760">
        <v>7525</v>
      </c>
      <c r="E3760">
        <v>4191477.5</v>
      </c>
      <c r="F3760">
        <v>9700031</v>
      </c>
      <c r="G3760">
        <f t="shared" si="58"/>
        <v>0.11344203933778858</v>
      </c>
      <c r="H3760" t="str">
        <f>_xlfn.XLOOKUP(D3760,sitc!D$2:D$788,sitc!B$2:B$788)</f>
        <v>Peripheral units, including control and adapting units</v>
      </c>
      <c r="I3760">
        <f>IFERROR(_xlfn.XLOOKUP($B3760,extra_fair_payment!$A$2:$A$175,extra_fair_payment!B$2:B$175)*$G3760,0)</f>
        <v>3.4195156696657623E-4</v>
      </c>
      <c r="J3760">
        <f>IFERROR(_xlfn.XLOOKUP($B3760,extra_fair_payment!$A$2:$A$175,extra_fair_payment!C$2:C$175)*$G3760,0)</f>
        <v>1.051799078161034E-3</v>
      </c>
      <c r="K3760">
        <f>IFERROR(_xlfn.XLOOKUP($B3760,extra_fair_payment!$A$2:$A$175,extra_fair_payment!D$2:D$175)*$G3760,0)</f>
        <v>2.3293703471837617E-3</v>
      </c>
    </row>
    <row r="3761" spans="1:11" x14ac:dyDescent="0.25">
      <c r="A3761">
        <v>2017</v>
      </c>
      <c r="B3761" t="s">
        <v>45</v>
      </c>
      <c r="C3761" t="s">
        <v>7</v>
      </c>
      <c r="D3761">
        <v>8851</v>
      </c>
      <c r="E3761">
        <v>5033.5</v>
      </c>
      <c r="F3761">
        <v>9698801.5</v>
      </c>
      <c r="G3761">
        <f t="shared" si="58"/>
        <v>0.11342766031287971</v>
      </c>
      <c r="H3761" t="str">
        <f>_xlfn.XLOOKUP(D3761,sitc!D$2:D$788,sitc!B$2:B$788)</f>
        <v>Watches, watch movements and case</v>
      </c>
      <c r="I3761">
        <f>IFERROR(_xlfn.XLOOKUP($B3761,extra_fair_payment!$A$2:$A$175,extra_fair_payment!B$2:B$175)*$G3761,0)</f>
        <v>0</v>
      </c>
      <c r="J3761">
        <f>IFERROR(_xlfn.XLOOKUP($B3761,extra_fair_payment!$A$2:$A$175,extra_fair_payment!C$2:C$175)*$G3761,0)</f>
        <v>0</v>
      </c>
      <c r="K3761">
        <f>IFERROR(_xlfn.XLOOKUP($B3761,extra_fair_payment!$A$2:$A$175,extra_fair_payment!D$2:D$175)*$G3761,0)</f>
        <v>0</v>
      </c>
    </row>
    <row r="3762" spans="1:11" x14ac:dyDescent="0.25">
      <c r="A3762">
        <v>2017</v>
      </c>
      <c r="B3762" t="s">
        <v>60</v>
      </c>
      <c r="C3762" t="s">
        <v>7</v>
      </c>
      <c r="D3762">
        <v>341</v>
      </c>
      <c r="F3762">
        <v>9686816.5</v>
      </c>
      <c r="G3762">
        <f t="shared" si="58"/>
        <v>0.11328749551944108</v>
      </c>
      <c r="H3762" t="str">
        <f>_xlfn.XLOOKUP(D3762,sitc!D$2:D$788,sitc!B$2:B$788)</f>
        <v>Fish, fresh or chilled, excluding fillet</v>
      </c>
      <c r="I3762">
        <f>IFERROR(_xlfn.XLOOKUP($B3762,extra_fair_payment!$A$2:$A$175,extra_fair_payment!B$2:B$175)*$G3762,0)</f>
        <v>5.1370911499658959E-5</v>
      </c>
      <c r="J3762">
        <f>IFERROR(_xlfn.XLOOKUP($B3762,extra_fair_payment!$A$2:$A$175,extra_fair_payment!C$2:C$175)*$G3762,0)</f>
        <v>1.6154374685427346E-4</v>
      </c>
      <c r="K3762">
        <f>IFERROR(_xlfn.XLOOKUP($B3762,extra_fair_payment!$A$2:$A$175,extra_fair_payment!D$2:D$175)*$G3762,0)</f>
        <v>4.8190348498741985E-4</v>
      </c>
    </row>
    <row r="3763" spans="1:11" x14ac:dyDescent="0.25">
      <c r="A3763">
        <v>2017</v>
      </c>
      <c r="B3763" t="s">
        <v>82</v>
      </c>
      <c r="C3763" t="s">
        <v>7</v>
      </c>
      <c r="D3763">
        <v>620</v>
      </c>
      <c r="E3763">
        <v>3738663.5</v>
      </c>
      <c r="F3763">
        <v>9678442.5</v>
      </c>
      <c r="G3763">
        <f t="shared" si="58"/>
        <v>0.11318956143681654</v>
      </c>
      <c r="H3763" t="str">
        <f>_xlfn.XLOOKUP(D3763,sitc!D$2:D$788,sitc!B$2:B$788)</f>
        <v>Sugar confectionery and preparations, non-chocolate</v>
      </c>
      <c r="I3763">
        <f>IFERROR(_xlfn.XLOOKUP($B3763,extra_fair_payment!$A$2:$A$175,extra_fair_payment!B$2:B$175)*$G3763,0)</f>
        <v>0</v>
      </c>
      <c r="J3763">
        <f>IFERROR(_xlfn.XLOOKUP($B3763,extra_fair_payment!$A$2:$A$175,extra_fair_payment!C$2:C$175)*$G3763,0)</f>
        <v>0</v>
      </c>
      <c r="K3763">
        <f>IFERROR(_xlfn.XLOOKUP($B3763,extra_fair_payment!$A$2:$A$175,extra_fair_payment!D$2:D$175)*$G3763,0)</f>
        <v>0</v>
      </c>
    </row>
    <row r="3764" spans="1:11" x14ac:dyDescent="0.25">
      <c r="A3764">
        <v>2017</v>
      </c>
      <c r="B3764" t="s">
        <v>124</v>
      </c>
      <c r="C3764" t="s">
        <v>7</v>
      </c>
      <c r="D3764">
        <v>6512</v>
      </c>
      <c r="E3764">
        <v>905282.5</v>
      </c>
      <c r="F3764">
        <v>9677253.5</v>
      </c>
      <c r="G3764">
        <f t="shared" si="58"/>
        <v>0.11317565606014582</v>
      </c>
      <c r="H3764" t="str">
        <f>_xlfn.XLOOKUP(D3764,sitc!D$2:D$788,sitc!B$2:B$788)</f>
        <v>Yarn of wool or animal hair (including wool tops)</v>
      </c>
      <c r="I3764">
        <f>IFERROR(_xlfn.XLOOKUP($B3764,extra_fair_payment!$A$2:$A$175,extra_fair_payment!B$2:B$175)*$G3764,0)</f>
        <v>0</v>
      </c>
      <c r="J3764">
        <f>IFERROR(_xlfn.XLOOKUP($B3764,extra_fair_payment!$A$2:$A$175,extra_fair_payment!C$2:C$175)*$G3764,0)</f>
        <v>0</v>
      </c>
      <c r="K3764">
        <f>IFERROR(_xlfn.XLOOKUP($B3764,extra_fair_payment!$A$2:$A$175,extra_fair_payment!D$2:D$175)*$G3764,0)</f>
        <v>0</v>
      </c>
    </row>
    <row r="3765" spans="1:11" x14ac:dyDescent="0.25">
      <c r="A3765">
        <v>2017</v>
      </c>
      <c r="B3765" t="s">
        <v>115</v>
      </c>
      <c r="C3765" t="s">
        <v>7</v>
      </c>
      <c r="D3765">
        <v>620</v>
      </c>
      <c r="E3765">
        <v>981801.5</v>
      </c>
      <c r="F3765">
        <v>9676244</v>
      </c>
      <c r="G3765">
        <f t="shared" si="58"/>
        <v>0.11316384993924666</v>
      </c>
      <c r="H3765" t="str">
        <f>_xlfn.XLOOKUP(D3765,sitc!D$2:D$788,sitc!B$2:B$788)</f>
        <v>Sugar confectionery and preparations, non-chocolate</v>
      </c>
      <c r="I3765">
        <f>IFERROR(_xlfn.XLOOKUP($B3765,extra_fair_payment!$A$2:$A$175,extra_fair_payment!B$2:B$175)*$G3765,0)</f>
        <v>0</v>
      </c>
      <c r="J3765">
        <f>IFERROR(_xlfn.XLOOKUP($B3765,extra_fair_payment!$A$2:$A$175,extra_fair_payment!C$2:C$175)*$G3765,0)</f>
        <v>0</v>
      </c>
      <c r="K3765">
        <f>IFERROR(_xlfn.XLOOKUP($B3765,extra_fair_payment!$A$2:$A$175,extra_fair_payment!D$2:D$175)*$G3765,0)</f>
        <v>0</v>
      </c>
    </row>
    <row r="3766" spans="1:11" x14ac:dyDescent="0.25">
      <c r="A3766">
        <v>2017</v>
      </c>
      <c r="B3766" t="s">
        <v>90</v>
      </c>
      <c r="C3766" t="s">
        <v>7</v>
      </c>
      <c r="D3766">
        <v>4113</v>
      </c>
      <c r="E3766">
        <v>14234175</v>
      </c>
      <c r="F3766">
        <v>9659847</v>
      </c>
      <c r="G3766">
        <f t="shared" si="58"/>
        <v>0.1129720867253949</v>
      </c>
      <c r="H3766" t="str">
        <f>_xlfn.XLOOKUP(D3766,sitc!D$2:D$788,sitc!B$2:B$788)</f>
        <v>Animals oils, fats and greases, nes</v>
      </c>
      <c r="I3766">
        <f>IFERROR(_xlfn.XLOOKUP($B3766,extra_fair_payment!$A$2:$A$175,extra_fair_payment!B$2:B$175)*$G3766,0)</f>
        <v>0</v>
      </c>
      <c r="J3766">
        <f>IFERROR(_xlfn.XLOOKUP($B3766,extra_fair_payment!$A$2:$A$175,extra_fair_payment!C$2:C$175)*$G3766,0)</f>
        <v>0</v>
      </c>
      <c r="K3766">
        <f>IFERROR(_xlfn.XLOOKUP($B3766,extra_fair_payment!$A$2:$A$175,extra_fair_payment!D$2:D$175)*$G3766,0)</f>
        <v>0</v>
      </c>
    </row>
    <row r="3767" spans="1:11" x14ac:dyDescent="0.25">
      <c r="A3767">
        <v>2017</v>
      </c>
      <c r="B3767" t="s">
        <v>92</v>
      </c>
      <c r="C3767" t="s">
        <v>7</v>
      </c>
      <c r="D3767">
        <v>371</v>
      </c>
      <c r="E3767">
        <v>5545204</v>
      </c>
      <c r="F3767">
        <v>9654461.5</v>
      </c>
      <c r="G3767">
        <f t="shared" si="58"/>
        <v>0.11290910320473876</v>
      </c>
      <c r="H3767" t="str">
        <f>_xlfn.XLOOKUP(D3767,sitc!D$2:D$788,sitc!B$2:B$788)</f>
        <v>Fish, prepared or preserved, nes</v>
      </c>
      <c r="I3767">
        <f>IFERROR(_xlfn.XLOOKUP($B3767,extra_fair_payment!$A$2:$A$175,extra_fair_payment!B$2:B$175)*$G3767,0)</f>
        <v>0</v>
      </c>
      <c r="J3767">
        <f>IFERROR(_xlfn.XLOOKUP($B3767,extra_fair_payment!$A$2:$A$175,extra_fair_payment!C$2:C$175)*$G3767,0)</f>
        <v>0</v>
      </c>
      <c r="K3767">
        <f>IFERROR(_xlfn.XLOOKUP($B3767,extra_fair_payment!$A$2:$A$175,extra_fair_payment!D$2:D$175)*$G3767,0)</f>
        <v>0</v>
      </c>
    </row>
    <row r="3768" spans="1:11" x14ac:dyDescent="0.25">
      <c r="A3768">
        <v>2017</v>
      </c>
      <c r="B3768" t="s">
        <v>114</v>
      </c>
      <c r="C3768" t="s">
        <v>7</v>
      </c>
      <c r="D3768">
        <v>9310</v>
      </c>
      <c r="E3768">
        <v>842311</v>
      </c>
      <c r="F3768">
        <v>9650493.5</v>
      </c>
      <c r="G3768">
        <f t="shared" si="58"/>
        <v>0.11286269737241798</v>
      </c>
      <c r="H3768" t="str">
        <f>_xlfn.XLOOKUP(D3768,sitc!D$2:D$788,sitc!B$2:B$788)</f>
        <v>Special transactions, commodity not classified according to class</v>
      </c>
      <c r="I3768">
        <f>IFERROR(_xlfn.XLOOKUP($B3768,extra_fair_payment!$A$2:$A$175,extra_fair_payment!B$2:B$175)*$G3768,0)</f>
        <v>0</v>
      </c>
      <c r="J3768">
        <f>IFERROR(_xlfn.XLOOKUP($B3768,extra_fair_payment!$A$2:$A$175,extra_fair_payment!C$2:C$175)*$G3768,0)</f>
        <v>0</v>
      </c>
      <c r="K3768">
        <f>IFERROR(_xlfn.XLOOKUP($B3768,extra_fair_payment!$A$2:$A$175,extra_fair_payment!D$2:D$175)*$G3768,0)</f>
        <v>0</v>
      </c>
    </row>
    <row r="3769" spans="1:11" x14ac:dyDescent="0.25">
      <c r="A3769">
        <v>2017</v>
      </c>
      <c r="B3769" t="s">
        <v>124</v>
      </c>
      <c r="C3769" t="s">
        <v>7</v>
      </c>
      <c r="D3769">
        <v>6793</v>
      </c>
      <c r="E3769">
        <v>9120974</v>
      </c>
      <c r="F3769">
        <v>9648498.5</v>
      </c>
      <c r="G3769">
        <f t="shared" si="58"/>
        <v>0.11283936581105711</v>
      </c>
      <c r="H3769" t="str">
        <f>_xlfn.XLOOKUP(D3769,sitc!D$2:D$788,sitc!B$2:B$788)</f>
        <v>Steel and iron forging and stampings, in the rough state</v>
      </c>
      <c r="I3769">
        <f>IFERROR(_xlfn.XLOOKUP($B3769,extra_fair_payment!$A$2:$A$175,extra_fair_payment!B$2:B$175)*$G3769,0)</f>
        <v>0</v>
      </c>
      <c r="J3769">
        <f>IFERROR(_xlfn.XLOOKUP($B3769,extra_fair_payment!$A$2:$A$175,extra_fair_payment!C$2:C$175)*$G3769,0)</f>
        <v>0</v>
      </c>
      <c r="K3769">
        <f>IFERROR(_xlfn.XLOOKUP($B3769,extra_fair_payment!$A$2:$A$175,extra_fair_payment!D$2:D$175)*$G3769,0)</f>
        <v>0</v>
      </c>
    </row>
    <row r="3770" spans="1:11" x14ac:dyDescent="0.25">
      <c r="A3770">
        <v>2017</v>
      </c>
      <c r="B3770" t="s">
        <v>80</v>
      </c>
      <c r="C3770" t="s">
        <v>7</v>
      </c>
      <c r="D3770">
        <v>730</v>
      </c>
      <c r="E3770">
        <v>16092908</v>
      </c>
      <c r="F3770">
        <v>9647351.5</v>
      </c>
      <c r="G3770">
        <f t="shared" si="58"/>
        <v>0.11282595162515188</v>
      </c>
      <c r="H3770" t="str">
        <f>_xlfn.XLOOKUP(D3770,sitc!D$2:D$788,sitc!B$2:B$788)</f>
        <v>Chocolate and other preparations containing cocoa, nes</v>
      </c>
      <c r="I3770">
        <f>IFERROR(_xlfn.XLOOKUP($B3770,extra_fair_payment!$A$2:$A$175,extra_fair_payment!B$2:B$175)*$G3770,0)</f>
        <v>0</v>
      </c>
      <c r="J3770">
        <f>IFERROR(_xlfn.XLOOKUP($B3770,extra_fair_payment!$A$2:$A$175,extra_fair_payment!C$2:C$175)*$G3770,0)</f>
        <v>0</v>
      </c>
      <c r="K3770">
        <f>IFERROR(_xlfn.XLOOKUP($B3770,extra_fair_payment!$A$2:$A$175,extra_fair_payment!D$2:D$175)*$G3770,0)</f>
        <v>0</v>
      </c>
    </row>
    <row r="3771" spans="1:11" x14ac:dyDescent="0.25">
      <c r="A3771">
        <v>2017</v>
      </c>
      <c r="B3771" t="s">
        <v>103</v>
      </c>
      <c r="C3771" t="s">
        <v>7</v>
      </c>
      <c r="D3771">
        <v>5827</v>
      </c>
      <c r="E3771">
        <v>298524.5</v>
      </c>
      <c r="F3771">
        <v>9642288</v>
      </c>
      <c r="G3771">
        <f t="shared" si="58"/>
        <v>0.11276673390036451</v>
      </c>
      <c r="H3771" t="str">
        <f>_xlfn.XLOOKUP(D3771,sitc!D$2:D$788,sitc!B$2:B$788)</f>
        <v>Silicones</v>
      </c>
      <c r="I3771">
        <f>IFERROR(_xlfn.XLOOKUP($B3771,extra_fair_payment!$A$2:$A$175,extra_fair_payment!B$2:B$175)*$G3771,0)</f>
        <v>0</v>
      </c>
      <c r="J3771">
        <f>IFERROR(_xlfn.XLOOKUP($B3771,extra_fair_payment!$A$2:$A$175,extra_fair_payment!C$2:C$175)*$G3771,0)</f>
        <v>0</v>
      </c>
      <c r="K3771">
        <f>IFERROR(_xlfn.XLOOKUP($B3771,extra_fair_payment!$A$2:$A$175,extra_fair_payment!D$2:D$175)*$G3771,0)</f>
        <v>0</v>
      </c>
    </row>
    <row r="3772" spans="1:11" x14ac:dyDescent="0.25">
      <c r="A3772">
        <v>2017</v>
      </c>
      <c r="B3772" t="s">
        <v>89</v>
      </c>
      <c r="C3772" t="s">
        <v>7</v>
      </c>
      <c r="D3772">
        <v>5419</v>
      </c>
      <c r="E3772">
        <v>900287</v>
      </c>
      <c r="F3772">
        <v>9639433</v>
      </c>
      <c r="G3772">
        <f t="shared" si="58"/>
        <v>0.11273334462332929</v>
      </c>
      <c r="H3772" t="str">
        <f>_xlfn.XLOOKUP(D3772,sitc!D$2:D$788,sitc!B$2:B$788)</f>
        <v>Pharmaceutical goods, other than medicaments</v>
      </c>
      <c r="I3772">
        <f>IFERROR(_xlfn.XLOOKUP($B3772,extra_fair_payment!$A$2:$A$175,extra_fair_payment!B$2:B$175)*$G3772,0)</f>
        <v>0</v>
      </c>
      <c r="J3772">
        <f>IFERROR(_xlfn.XLOOKUP($B3772,extra_fair_payment!$A$2:$A$175,extra_fair_payment!C$2:C$175)*$G3772,0)</f>
        <v>0</v>
      </c>
      <c r="K3772">
        <f>IFERROR(_xlfn.XLOOKUP($B3772,extra_fair_payment!$A$2:$A$175,extra_fair_payment!D$2:D$175)*$G3772,0)</f>
        <v>0</v>
      </c>
    </row>
    <row r="3773" spans="1:11" x14ac:dyDescent="0.25">
      <c r="A3773">
        <v>2017</v>
      </c>
      <c r="B3773" t="s">
        <v>80</v>
      </c>
      <c r="C3773" t="s">
        <v>7</v>
      </c>
      <c r="D3773">
        <v>7929</v>
      </c>
      <c r="E3773">
        <v>6982987.5</v>
      </c>
      <c r="F3773">
        <v>9637711.5</v>
      </c>
      <c r="G3773">
        <f t="shared" si="58"/>
        <v>0.11271321164945322</v>
      </c>
      <c r="H3773" t="str">
        <f>_xlfn.XLOOKUP(D3773,sitc!D$2:D$788,sitc!B$2:B$788)</f>
        <v>Parts, nes of the aircraft of heading 792</v>
      </c>
      <c r="I3773">
        <f>IFERROR(_xlfn.XLOOKUP($B3773,extra_fair_payment!$A$2:$A$175,extra_fair_payment!B$2:B$175)*$G3773,0)</f>
        <v>0</v>
      </c>
      <c r="J3773">
        <f>IFERROR(_xlfn.XLOOKUP($B3773,extra_fair_payment!$A$2:$A$175,extra_fair_payment!C$2:C$175)*$G3773,0)</f>
        <v>0</v>
      </c>
      <c r="K3773">
        <f>IFERROR(_xlfn.XLOOKUP($B3773,extra_fair_payment!$A$2:$A$175,extra_fair_payment!D$2:D$175)*$G3773,0)</f>
        <v>0</v>
      </c>
    </row>
    <row r="3774" spans="1:11" x14ac:dyDescent="0.25">
      <c r="A3774">
        <v>2017</v>
      </c>
      <c r="B3774" t="s">
        <v>92</v>
      </c>
      <c r="C3774" t="s">
        <v>7</v>
      </c>
      <c r="D3774">
        <v>2683</v>
      </c>
      <c r="E3774">
        <v>5671167.5</v>
      </c>
      <c r="F3774">
        <v>9631776</v>
      </c>
      <c r="G3774">
        <f t="shared" si="58"/>
        <v>0.11264379586877279</v>
      </c>
      <c r="H3774" t="str">
        <f>_xlfn.XLOOKUP(D3774,sitc!D$2:D$788,sitc!B$2:B$788)</f>
        <v>Fine animal hair, not carded or combed</v>
      </c>
      <c r="I3774">
        <f>IFERROR(_xlfn.XLOOKUP($B3774,extra_fair_payment!$A$2:$A$175,extra_fair_payment!B$2:B$175)*$G3774,0)</f>
        <v>0</v>
      </c>
      <c r="J3774">
        <f>IFERROR(_xlfn.XLOOKUP($B3774,extra_fair_payment!$A$2:$A$175,extra_fair_payment!C$2:C$175)*$G3774,0)</f>
        <v>0</v>
      </c>
      <c r="K3774">
        <f>IFERROR(_xlfn.XLOOKUP($B3774,extra_fair_payment!$A$2:$A$175,extra_fair_payment!D$2:D$175)*$G3774,0)</f>
        <v>0</v>
      </c>
    </row>
    <row r="3775" spans="1:11" x14ac:dyDescent="0.25">
      <c r="A3775">
        <v>2017</v>
      </c>
      <c r="B3775" t="s">
        <v>101</v>
      </c>
      <c r="C3775" t="s">
        <v>7</v>
      </c>
      <c r="D3775">
        <v>7499</v>
      </c>
      <c r="E3775">
        <v>9204013</v>
      </c>
      <c r="F3775">
        <v>9631761</v>
      </c>
      <c r="G3775">
        <f t="shared" si="58"/>
        <v>0.11264362044349939</v>
      </c>
      <c r="H3775" t="str">
        <f>_xlfn.XLOOKUP(D3775,sitc!D$2:D$788,sitc!B$2:B$788)</f>
        <v>Other non-electric parts and accessories of machinery, nes</v>
      </c>
      <c r="I3775">
        <f>IFERROR(_xlfn.XLOOKUP($B3775,extra_fair_payment!$A$2:$A$175,extra_fair_payment!B$2:B$175)*$G3775,0)</f>
        <v>0</v>
      </c>
      <c r="J3775">
        <f>IFERROR(_xlfn.XLOOKUP($B3775,extra_fair_payment!$A$2:$A$175,extra_fair_payment!C$2:C$175)*$G3775,0)</f>
        <v>0</v>
      </c>
      <c r="K3775">
        <f>IFERROR(_xlfn.XLOOKUP($B3775,extra_fair_payment!$A$2:$A$175,extra_fair_payment!D$2:D$175)*$G3775,0)</f>
        <v>0</v>
      </c>
    </row>
    <row r="3776" spans="1:11" x14ac:dyDescent="0.25">
      <c r="A3776">
        <v>2017</v>
      </c>
      <c r="B3776" t="s">
        <v>81</v>
      </c>
      <c r="C3776" t="s">
        <v>7</v>
      </c>
      <c r="D3776">
        <v>2929</v>
      </c>
      <c r="E3776">
        <v>22624758</v>
      </c>
      <c r="F3776">
        <v>9623435</v>
      </c>
      <c r="G3776">
        <f t="shared" si="58"/>
        <v>0.1125462477217497</v>
      </c>
      <c r="H3776" t="str">
        <f>_xlfn.XLOOKUP(D3776,sitc!D$2:D$788,sitc!B$2:B$788)</f>
        <v>Other materials of vegetable origin, nes</v>
      </c>
      <c r="I3776">
        <f>IFERROR(_xlfn.XLOOKUP($B3776,extra_fair_payment!$A$2:$A$175,extra_fair_payment!B$2:B$175)*$G3776,0)</f>
        <v>0</v>
      </c>
      <c r="J3776">
        <f>IFERROR(_xlfn.XLOOKUP($B3776,extra_fair_payment!$A$2:$A$175,extra_fair_payment!C$2:C$175)*$G3776,0)</f>
        <v>0</v>
      </c>
      <c r="K3776">
        <f>IFERROR(_xlfn.XLOOKUP($B3776,extra_fair_payment!$A$2:$A$175,extra_fair_payment!D$2:D$175)*$G3776,0)</f>
        <v>0</v>
      </c>
    </row>
    <row r="3777" spans="1:11" x14ac:dyDescent="0.25">
      <c r="A3777">
        <v>2017</v>
      </c>
      <c r="B3777" t="s">
        <v>86</v>
      </c>
      <c r="C3777" t="s">
        <v>7</v>
      </c>
      <c r="D3777">
        <v>8472</v>
      </c>
      <c r="E3777">
        <v>11580007</v>
      </c>
      <c r="F3777">
        <v>9622006.5</v>
      </c>
      <c r="G3777">
        <f t="shared" si="58"/>
        <v>0.11252954138821385</v>
      </c>
      <c r="H3777" t="str">
        <f>_xlfn.XLOOKUP(D3777,sitc!D$2:D$788,sitc!B$2:B$788)</f>
        <v>Clothing accessories, knitted or crocheted, nes</v>
      </c>
      <c r="I3777">
        <f>IFERROR(_xlfn.XLOOKUP($B3777,extra_fair_payment!$A$2:$A$175,extra_fair_payment!B$2:B$175)*$G3777,0)</f>
        <v>0</v>
      </c>
      <c r="J3777">
        <f>IFERROR(_xlfn.XLOOKUP($B3777,extra_fair_payment!$A$2:$A$175,extra_fair_payment!C$2:C$175)*$G3777,0)</f>
        <v>0</v>
      </c>
      <c r="K3777">
        <f>IFERROR(_xlfn.XLOOKUP($B3777,extra_fair_payment!$A$2:$A$175,extra_fair_payment!D$2:D$175)*$G3777,0)</f>
        <v>0</v>
      </c>
    </row>
    <row r="3778" spans="1:11" x14ac:dyDescent="0.25">
      <c r="A3778">
        <v>2017</v>
      </c>
      <c r="B3778" t="s">
        <v>75</v>
      </c>
      <c r="C3778" t="s">
        <v>7</v>
      </c>
      <c r="D3778">
        <v>8947</v>
      </c>
      <c r="E3778">
        <v>8852543.5</v>
      </c>
      <c r="F3778">
        <v>9620948</v>
      </c>
      <c r="G3778">
        <f t="shared" si="58"/>
        <v>0.11251716221142163</v>
      </c>
      <c r="H3778" t="str">
        <f>_xlfn.XLOOKUP(D3778,sitc!D$2:D$788,sitc!B$2:B$788)</f>
        <v>Other sporting goods and fairground amusements, etc</v>
      </c>
      <c r="I3778">
        <f>IFERROR(_xlfn.XLOOKUP($B3778,extra_fair_payment!$A$2:$A$175,extra_fair_payment!B$2:B$175)*$G3778,0)</f>
        <v>0</v>
      </c>
      <c r="J3778">
        <f>IFERROR(_xlfn.XLOOKUP($B3778,extra_fair_payment!$A$2:$A$175,extra_fair_payment!C$2:C$175)*$G3778,0)</f>
        <v>0</v>
      </c>
      <c r="K3778">
        <f>IFERROR(_xlfn.XLOOKUP($B3778,extra_fair_payment!$A$2:$A$175,extra_fair_payment!D$2:D$175)*$G3778,0)</f>
        <v>0</v>
      </c>
    </row>
    <row r="3779" spans="1:11" x14ac:dyDescent="0.25">
      <c r="A3779">
        <v>2017</v>
      </c>
      <c r="B3779" t="s">
        <v>69</v>
      </c>
      <c r="C3779" t="s">
        <v>7</v>
      </c>
      <c r="D3779">
        <v>7768</v>
      </c>
      <c r="E3779">
        <v>1579282.5</v>
      </c>
      <c r="F3779">
        <v>9618384.5</v>
      </c>
      <c r="G3779">
        <f t="shared" si="58"/>
        <v>0.11248718203219928</v>
      </c>
      <c r="H3779" t="str">
        <f>_xlfn.XLOOKUP(D3779,sitc!D$2:D$788,sitc!B$2:B$788)</f>
        <v>Crystals, and parts, nes of electronic components of heading 776</v>
      </c>
      <c r="I3779">
        <f>IFERROR(_xlfn.XLOOKUP($B3779,extra_fair_payment!$A$2:$A$175,extra_fair_payment!B$2:B$175)*$G3779,0)</f>
        <v>1.3445071759040021E-3</v>
      </c>
      <c r="J3779">
        <f>IFERROR(_xlfn.XLOOKUP($B3779,extra_fair_payment!$A$2:$A$175,extra_fair_payment!C$2:C$175)*$G3779,0)</f>
        <v>3.4092499764658214E-3</v>
      </c>
      <c r="K3779">
        <f>IFERROR(_xlfn.XLOOKUP($B3779,extra_fair_payment!$A$2:$A$175,extra_fair_payment!D$2:D$175)*$G3779,0)</f>
        <v>8.7533019264583491E-3</v>
      </c>
    </row>
    <row r="3780" spans="1:11" x14ac:dyDescent="0.25">
      <c r="A3780">
        <v>2017</v>
      </c>
      <c r="B3780" t="s">
        <v>124</v>
      </c>
      <c r="C3780" t="s">
        <v>7</v>
      </c>
      <c r="D3780">
        <v>8813</v>
      </c>
      <c r="E3780">
        <v>7533219.5</v>
      </c>
      <c r="F3780">
        <v>9612689</v>
      </c>
      <c r="G3780">
        <f t="shared" ref="G3780:G3843" si="59">F3780*0.77/65840000</f>
        <v>0.11242057305589308</v>
      </c>
      <c r="H3780" t="str">
        <f>_xlfn.XLOOKUP(D3780,sitc!D$2:D$788,sitc!B$2:B$788)</f>
        <v>Photographic and cinematographic apparatus and equipment, nes</v>
      </c>
      <c r="I3780">
        <f>IFERROR(_xlfn.XLOOKUP($B3780,extra_fair_payment!$A$2:$A$175,extra_fair_payment!B$2:B$175)*$G3780,0)</f>
        <v>0</v>
      </c>
      <c r="J3780">
        <f>IFERROR(_xlfn.XLOOKUP($B3780,extra_fair_payment!$A$2:$A$175,extra_fair_payment!C$2:C$175)*$G3780,0)</f>
        <v>0</v>
      </c>
      <c r="K3780">
        <f>IFERROR(_xlfn.XLOOKUP($B3780,extra_fair_payment!$A$2:$A$175,extra_fair_payment!D$2:D$175)*$G3780,0)</f>
        <v>0</v>
      </c>
    </row>
    <row r="3781" spans="1:11" x14ac:dyDescent="0.25">
      <c r="A3781">
        <v>2017</v>
      </c>
      <c r="B3781" t="s">
        <v>115</v>
      </c>
      <c r="C3781" t="s">
        <v>7</v>
      </c>
      <c r="D3781">
        <v>6251</v>
      </c>
      <c r="E3781">
        <v>100397</v>
      </c>
      <c r="F3781">
        <v>9609062</v>
      </c>
      <c r="G3781">
        <f t="shared" si="59"/>
        <v>0.11237815522478736</v>
      </c>
      <c r="H3781" t="str">
        <f>_xlfn.XLOOKUP(D3781,sitc!D$2:D$788,sitc!B$2:B$788)</f>
        <v>Tires, pneumatic, new, for motor cars</v>
      </c>
      <c r="I3781">
        <f>IFERROR(_xlfn.XLOOKUP($B3781,extra_fair_payment!$A$2:$A$175,extra_fair_payment!B$2:B$175)*$G3781,0)</f>
        <v>0</v>
      </c>
      <c r="J3781">
        <f>IFERROR(_xlfn.XLOOKUP($B3781,extra_fair_payment!$A$2:$A$175,extra_fair_payment!C$2:C$175)*$G3781,0)</f>
        <v>0</v>
      </c>
      <c r="K3781">
        <f>IFERROR(_xlfn.XLOOKUP($B3781,extra_fair_payment!$A$2:$A$175,extra_fair_payment!D$2:D$175)*$G3781,0)</f>
        <v>0</v>
      </c>
    </row>
    <row r="3782" spans="1:11" x14ac:dyDescent="0.25">
      <c r="A3782">
        <v>2017</v>
      </c>
      <c r="B3782" t="s">
        <v>101</v>
      </c>
      <c r="C3782" t="s">
        <v>7</v>
      </c>
      <c r="D3782">
        <v>6727</v>
      </c>
      <c r="E3782">
        <v>295333</v>
      </c>
      <c r="F3782">
        <v>9602121.5</v>
      </c>
      <c r="G3782">
        <f t="shared" si="59"/>
        <v>0.11229698595078981</v>
      </c>
      <c r="H3782" t="str">
        <f>_xlfn.XLOOKUP(D3782,sitc!D$2:D$788,sitc!B$2:B$788)</f>
        <v>Iron or steel coils for re-rolling</v>
      </c>
      <c r="I3782">
        <f>IFERROR(_xlfn.XLOOKUP($B3782,extra_fair_payment!$A$2:$A$175,extra_fair_payment!B$2:B$175)*$G3782,0)</f>
        <v>0</v>
      </c>
      <c r="J3782">
        <f>IFERROR(_xlfn.XLOOKUP($B3782,extra_fair_payment!$A$2:$A$175,extra_fair_payment!C$2:C$175)*$G3782,0)</f>
        <v>0</v>
      </c>
      <c r="K3782">
        <f>IFERROR(_xlfn.XLOOKUP($B3782,extra_fair_payment!$A$2:$A$175,extra_fair_payment!D$2:D$175)*$G3782,0)</f>
        <v>0</v>
      </c>
    </row>
    <row r="3783" spans="1:11" x14ac:dyDescent="0.25">
      <c r="A3783">
        <v>2017</v>
      </c>
      <c r="B3783" t="s">
        <v>90</v>
      </c>
      <c r="C3783" t="s">
        <v>7</v>
      </c>
      <c r="D3783">
        <v>6665</v>
      </c>
      <c r="E3783">
        <v>860965</v>
      </c>
      <c r="F3783">
        <v>9592227</v>
      </c>
      <c r="G3783">
        <f t="shared" si="59"/>
        <v>0.11218126959295262</v>
      </c>
      <c r="H3783" t="str">
        <f>_xlfn.XLOOKUP(D3783,sitc!D$2:D$788,sitc!B$2:B$788)</f>
        <v>Articles of domestic or toilet purposes, of other kind of pottery</v>
      </c>
      <c r="I3783">
        <f>IFERROR(_xlfn.XLOOKUP($B3783,extra_fair_payment!$A$2:$A$175,extra_fair_payment!B$2:B$175)*$G3783,0)</f>
        <v>0</v>
      </c>
      <c r="J3783">
        <f>IFERROR(_xlfn.XLOOKUP($B3783,extra_fair_payment!$A$2:$A$175,extra_fair_payment!C$2:C$175)*$G3783,0)</f>
        <v>0</v>
      </c>
      <c r="K3783">
        <f>IFERROR(_xlfn.XLOOKUP($B3783,extra_fair_payment!$A$2:$A$175,extra_fair_payment!D$2:D$175)*$G3783,0)</f>
        <v>0</v>
      </c>
    </row>
    <row r="3784" spans="1:11" x14ac:dyDescent="0.25">
      <c r="A3784">
        <v>2017</v>
      </c>
      <c r="B3784" t="s">
        <v>90</v>
      </c>
      <c r="C3784" t="s">
        <v>7</v>
      </c>
      <c r="D3784">
        <v>6658</v>
      </c>
      <c r="E3784">
        <v>15717729.5</v>
      </c>
      <c r="F3784">
        <v>9588638</v>
      </c>
      <c r="G3784">
        <f t="shared" si="59"/>
        <v>0.11213929617253948</v>
      </c>
      <c r="H3784" t="str">
        <f>_xlfn.XLOOKUP(D3784,sitc!D$2:D$788,sitc!B$2:B$788)</f>
        <v>Articles made of glass, nes</v>
      </c>
      <c r="I3784">
        <f>IFERROR(_xlfn.XLOOKUP($B3784,extra_fair_payment!$A$2:$A$175,extra_fair_payment!B$2:B$175)*$G3784,0)</f>
        <v>0</v>
      </c>
      <c r="J3784">
        <f>IFERROR(_xlfn.XLOOKUP($B3784,extra_fair_payment!$A$2:$A$175,extra_fair_payment!C$2:C$175)*$G3784,0)</f>
        <v>0</v>
      </c>
      <c r="K3784">
        <f>IFERROR(_xlfn.XLOOKUP($B3784,extra_fair_payment!$A$2:$A$175,extra_fair_payment!D$2:D$175)*$G3784,0)</f>
        <v>0</v>
      </c>
    </row>
    <row r="3785" spans="1:11" x14ac:dyDescent="0.25">
      <c r="A3785">
        <v>2017</v>
      </c>
      <c r="B3785" t="s">
        <v>99</v>
      </c>
      <c r="C3785" t="s">
        <v>7</v>
      </c>
      <c r="D3785">
        <v>2226</v>
      </c>
      <c r="E3785">
        <v>6433880</v>
      </c>
      <c r="F3785">
        <v>9587970</v>
      </c>
      <c r="G3785">
        <f t="shared" si="59"/>
        <v>0.11213148390036452</v>
      </c>
      <c r="H3785" t="str">
        <f>_xlfn.XLOOKUP(D3785,sitc!D$2:D$788,sitc!B$2:B$788)</f>
        <v>Rape and colza seeds</v>
      </c>
      <c r="I3785">
        <f>IFERROR(_xlfn.XLOOKUP($B3785,extra_fair_payment!$A$2:$A$175,extra_fair_payment!B$2:B$175)*$G3785,0)</f>
        <v>0</v>
      </c>
      <c r="J3785">
        <f>IFERROR(_xlfn.XLOOKUP($B3785,extra_fair_payment!$A$2:$A$175,extra_fair_payment!C$2:C$175)*$G3785,0)</f>
        <v>0</v>
      </c>
      <c r="K3785">
        <f>IFERROR(_xlfn.XLOOKUP($B3785,extra_fair_payment!$A$2:$A$175,extra_fair_payment!D$2:D$175)*$G3785,0)</f>
        <v>0</v>
      </c>
    </row>
    <row r="3786" spans="1:11" x14ac:dyDescent="0.25">
      <c r="A3786">
        <v>2017</v>
      </c>
      <c r="B3786" t="s">
        <v>93</v>
      </c>
      <c r="C3786" t="s">
        <v>7</v>
      </c>
      <c r="D3786">
        <v>7522</v>
      </c>
      <c r="E3786">
        <v>554515</v>
      </c>
      <c r="F3786">
        <v>9587940.5</v>
      </c>
      <c r="G3786">
        <f t="shared" si="59"/>
        <v>0.11213113889732686</v>
      </c>
      <c r="H3786" t="str">
        <f>_xlfn.XLOOKUP(D3786,sitc!D$2:D$788,sitc!B$2:B$788)</f>
        <v>Complete digital data processing machines</v>
      </c>
      <c r="I3786">
        <f>IFERROR(_xlfn.XLOOKUP($B3786,extra_fair_payment!$A$2:$A$175,extra_fair_payment!B$2:B$175)*$G3786,0)</f>
        <v>0</v>
      </c>
      <c r="J3786">
        <f>IFERROR(_xlfn.XLOOKUP($B3786,extra_fair_payment!$A$2:$A$175,extra_fair_payment!C$2:C$175)*$G3786,0)</f>
        <v>0</v>
      </c>
      <c r="K3786">
        <f>IFERROR(_xlfn.XLOOKUP($B3786,extra_fair_payment!$A$2:$A$175,extra_fair_payment!D$2:D$175)*$G3786,0)</f>
        <v>0</v>
      </c>
    </row>
    <row r="3787" spans="1:11" x14ac:dyDescent="0.25">
      <c r="A3787">
        <v>2017</v>
      </c>
      <c r="B3787" t="s">
        <v>45</v>
      </c>
      <c r="C3787" t="s">
        <v>7</v>
      </c>
      <c r="D3787">
        <v>9310</v>
      </c>
      <c r="E3787">
        <v>2937587.5</v>
      </c>
      <c r="F3787">
        <v>9582987.5</v>
      </c>
      <c r="G3787">
        <f t="shared" si="59"/>
        <v>0.11207321347205346</v>
      </c>
      <c r="H3787" t="str">
        <f>_xlfn.XLOOKUP(D3787,sitc!D$2:D$788,sitc!B$2:B$788)</f>
        <v>Special transactions, commodity not classified according to class</v>
      </c>
      <c r="I3787">
        <f>IFERROR(_xlfn.XLOOKUP($B3787,extra_fair_payment!$A$2:$A$175,extra_fair_payment!B$2:B$175)*$G3787,0)</f>
        <v>0</v>
      </c>
      <c r="J3787">
        <f>IFERROR(_xlfn.XLOOKUP($B3787,extra_fair_payment!$A$2:$A$175,extra_fair_payment!C$2:C$175)*$G3787,0)</f>
        <v>0</v>
      </c>
      <c r="K3787">
        <f>IFERROR(_xlfn.XLOOKUP($B3787,extra_fair_payment!$A$2:$A$175,extra_fair_payment!D$2:D$175)*$G3787,0)</f>
        <v>0</v>
      </c>
    </row>
    <row r="3788" spans="1:11" x14ac:dyDescent="0.25">
      <c r="A3788">
        <v>2017</v>
      </c>
      <c r="B3788" t="s">
        <v>75</v>
      </c>
      <c r="C3788" t="s">
        <v>7</v>
      </c>
      <c r="D3788">
        <v>149</v>
      </c>
      <c r="E3788">
        <v>71593515.5</v>
      </c>
      <c r="F3788">
        <v>9582749</v>
      </c>
      <c r="G3788">
        <f t="shared" si="59"/>
        <v>0.11207042421020656</v>
      </c>
      <c r="H3788" t="str">
        <f>_xlfn.XLOOKUP(D3788,sitc!D$2:D$788,sitc!B$2:B$788)</f>
        <v>Other prepared or preserved meat or meat offal</v>
      </c>
      <c r="I3788">
        <f>IFERROR(_xlfn.XLOOKUP($B3788,extra_fair_payment!$A$2:$A$175,extra_fair_payment!B$2:B$175)*$G3788,0)</f>
        <v>0</v>
      </c>
      <c r="J3788">
        <f>IFERROR(_xlfn.XLOOKUP($B3788,extra_fair_payment!$A$2:$A$175,extra_fair_payment!C$2:C$175)*$G3788,0)</f>
        <v>0</v>
      </c>
      <c r="K3788">
        <f>IFERROR(_xlfn.XLOOKUP($B3788,extra_fair_payment!$A$2:$A$175,extra_fair_payment!D$2:D$175)*$G3788,0)</f>
        <v>0</v>
      </c>
    </row>
    <row r="3789" spans="1:11" x14ac:dyDescent="0.25">
      <c r="A3789">
        <v>2017</v>
      </c>
      <c r="B3789" t="s">
        <v>75</v>
      </c>
      <c r="C3789" t="s">
        <v>7</v>
      </c>
      <c r="D3789">
        <v>5225</v>
      </c>
      <c r="E3789">
        <v>40612628.5</v>
      </c>
      <c r="F3789">
        <v>9580197.5</v>
      </c>
      <c r="G3789">
        <f t="shared" si="59"/>
        <v>0.11204058437120291</v>
      </c>
      <c r="H3789" t="str">
        <f>_xlfn.XLOOKUP(D3789,sitc!D$2:D$788,sitc!B$2:B$788)</f>
        <v>Inorganic bases and metallic oxides, hydroxides and peroxides</v>
      </c>
      <c r="I3789">
        <f>IFERROR(_xlfn.XLOOKUP($B3789,extra_fair_payment!$A$2:$A$175,extra_fair_payment!B$2:B$175)*$G3789,0)</f>
        <v>0</v>
      </c>
      <c r="J3789">
        <f>IFERROR(_xlfn.XLOOKUP($B3789,extra_fair_payment!$A$2:$A$175,extra_fair_payment!C$2:C$175)*$G3789,0)</f>
        <v>0</v>
      </c>
      <c r="K3789">
        <f>IFERROR(_xlfn.XLOOKUP($B3789,extra_fair_payment!$A$2:$A$175,extra_fair_payment!D$2:D$175)*$G3789,0)</f>
        <v>0</v>
      </c>
    </row>
    <row r="3790" spans="1:11" x14ac:dyDescent="0.25">
      <c r="A3790">
        <v>2017</v>
      </c>
      <c r="B3790" t="s">
        <v>103</v>
      </c>
      <c r="C3790" t="s">
        <v>7</v>
      </c>
      <c r="D3790">
        <v>6832</v>
      </c>
      <c r="E3790">
        <v>12278.5</v>
      </c>
      <c r="F3790">
        <v>9578517.5</v>
      </c>
      <c r="G3790">
        <f t="shared" si="59"/>
        <v>0.11202093674058324</v>
      </c>
      <c r="H3790" t="str">
        <f>_xlfn.XLOOKUP(D3790,sitc!D$2:D$788,sitc!B$2:B$788)</f>
        <v>Nickel and nickel alloys, worked</v>
      </c>
      <c r="I3790">
        <f>IFERROR(_xlfn.XLOOKUP($B3790,extra_fair_payment!$A$2:$A$175,extra_fair_payment!B$2:B$175)*$G3790,0)</f>
        <v>0</v>
      </c>
      <c r="J3790">
        <f>IFERROR(_xlfn.XLOOKUP($B3790,extra_fair_payment!$A$2:$A$175,extra_fair_payment!C$2:C$175)*$G3790,0)</f>
        <v>0</v>
      </c>
      <c r="K3790">
        <f>IFERROR(_xlfn.XLOOKUP($B3790,extra_fair_payment!$A$2:$A$175,extra_fair_payment!D$2:D$175)*$G3790,0)</f>
        <v>0</v>
      </c>
    </row>
    <row r="3791" spans="1:11" x14ac:dyDescent="0.25">
      <c r="A3791">
        <v>2017</v>
      </c>
      <c r="B3791" t="s">
        <v>65</v>
      </c>
      <c r="C3791" t="s">
        <v>7</v>
      </c>
      <c r="D3791">
        <v>8928</v>
      </c>
      <c r="E3791">
        <v>1733922.5</v>
      </c>
      <c r="F3791">
        <v>9575416.5</v>
      </c>
      <c r="G3791">
        <f t="shared" si="59"/>
        <v>0.11198467048906439</v>
      </c>
      <c r="H3791" t="str">
        <f>_xlfn.XLOOKUP(D3791,sitc!D$2:D$788,sitc!B$2:B$788)</f>
        <v>Printed matter, nes</v>
      </c>
      <c r="I3791">
        <f>IFERROR(_xlfn.XLOOKUP($B3791,extra_fair_payment!$A$2:$A$175,extra_fair_payment!B$2:B$175)*$G3791,0)</f>
        <v>0</v>
      </c>
      <c r="J3791">
        <f>IFERROR(_xlfn.XLOOKUP($B3791,extra_fair_payment!$A$2:$A$175,extra_fair_payment!C$2:C$175)*$G3791,0)</f>
        <v>0</v>
      </c>
      <c r="K3791">
        <f>IFERROR(_xlfn.XLOOKUP($B3791,extra_fair_payment!$A$2:$A$175,extra_fair_payment!D$2:D$175)*$G3791,0)</f>
        <v>0</v>
      </c>
    </row>
    <row r="3792" spans="1:11" x14ac:dyDescent="0.25">
      <c r="A3792">
        <v>2017</v>
      </c>
      <c r="B3792" t="s">
        <v>90</v>
      </c>
      <c r="C3792" t="s">
        <v>7</v>
      </c>
      <c r="D3792">
        <v>7239</v>
      </c>
      <c r="E3792">
        <v>2211846</v>
      </c>
      <c r="F3792">
        <v>9574186.5</v>
      </c>
      <c r="G3792">
        <f t="shared" si="59"/>
        <v>0.11197028561664642</v>
      </c>
      <c r="H3792" t="str">
        <f>_xlfn.XLOOKUP(D3792,sitc!D$2:D$788,sitc!B$2:B$788)</f>
        <v>Parts, nes of machinery and equipment of headings 72341 to 72346</v>
      </c>
      <c r="I3792">
        <f>IFERROR(_xlfn.XLOOKUP($B3792,extra_fair_payment!$A$2:$A$175,extra_fair_payment!B$2:B$175)*$G3792,0)</f>
        <v>0</v>
      </c>
      <c r="J3792">
        <f>IFERROR(_xlfn.XLOOKUP($B3792,extra_fair_payment!$A$2:$A$175,extra_fair_payment!C$2:C$175)*$G3792,0)</f>
        <v>0</v>
      </c>
      <c r="K3792">
        <f>IFERROR(_xlfn.XLOOKUP($B3792,extra_fair_payment!$A$2:$A$175,extra_fair_payment!D$2:D$175)*$G3792,0)</f>
        <v>0</v>
      </c>
    </row>
    <row r="3793" spans="1:11" x14ac:dyDescent="0.25">
      <c r="A3793">
        <v>2017</v>
      </c>
      <c r="B3793" t="s">
        <v>75</v>
      </c>
      <c r="C3793" t="s">
        <v>7</v>
      </c>
      <c r="D3793">
        <v>7449</v>
      </c>
      <c r="E3793">
        <v>3658904</v>
      </c>
      <c r="F3793">
        <v>9572612.5</v>
      </c>
      <c r="G3793">
        <f t="shared" si="59"/>
        <v>0.11195187765795869</v>
      </c>
      <c r="H3793" t="str">
        <f>_xlfn.XLOOKUP(D3793,sitc!D$2:D$788,sitc!B$2:B$788)</f>
        <v>Parts, nes of the machinery falling within heading 7442</v>
      </c>
      <c r="I3793">
        <f>IFERROR(_xlfn.XLOOKUP($B3793,extra_fair_payment!$A$2:$A$175,extra_fair_payment!B$2:B$175)*$G3793,0)</f>
        <v>0</v>
      </c>
      <c r="J3793">
        <f>IFERROR(_xlfn.XLOOKUP($B3793,extra_fair_payment!$A$2:$A$175,extra_fair_payment!C$2:C$175)*$G3793,0)</f>
        <v>0</v>
      </c>
      <c r="K3793">
        <f>IFERROR(_xlfn.XLOOKUP($B3793,extra_fair_payment!$A$2:$A$175,extra_fair_payment!D$2:D$175)*$G3793,0)</f>
        <v>0</v>
      </c>
    </row>
    <row r="3794" spans="1:11" x14ac:dyDescent="0.25">
      <c r="A3794">
        <v>2017</v>
      </c>
      <c r="B3794" t="s">
        <v>124</v>
      </c>
      <c r="C3794" t="s">
        <v>7</v>
      </c>
      <c r="D3794">
        <v>7851</v>
      </c>
      <c r="E3794">
        <v>8174193</v>
      </c>
      <c r="F3794">
        <v>9564690.5</v>
      </c>
      <c r="G3794">
        <f t="shared" si="59"/>
        <v>0.1118592297235723</v>
      </c>
      <c r="H3794" t="str">
        <f>_xlfn.XLOOKUP(D3794,sitc!D$2:D$788,sitc!B$2:B$788)</f>
        <v>Motorcycles, auto-cycles; side-cars of all kind, etc</v>
      </c>
      <c r="I3794">
        <f>IFERROR(_xlfn.XLOOKUP($B3794,extra_fair_payment!$A$2:$A$175,extra_fair_payment!B$2:B$175)*$G3794,0)</f>
        <v>0</v>
      </c>
      <c r="J3794">
        <f>IFERROR(_xlfn.XLOOKUP($B3794,extra_fair_payment!$A$2:$A$175,extra_fair_payment!C$2:C$175)*$G3794,0)</f>
        <v>0</v>
      </c>
      <c r="K3794">
        <f>IFERROR(_xlfn.XLOOKUP($B3794,extra_fair_payment!$A$2:$A$175,extra_fair_payment!D$2:D$175)*$G3794,0)</f>
        <v>0</v>
      </c>
    </row>
    <row r="3795" spans="1:11" x14ac:dyDescent="0.25">
      <c r="A3795">
        <v>2017</v>
      </c>
      <c r="B3795" t="s">
        <v>101</v>
      </c>
      <c r="C3795" t="s">
        <v>7</v>
      </c>
      <c r="D3795">
        <v>6783</v>
      </c>
      <c r="E3795">
        <v>10063447.5</v>
      </c>
      <c r="F3795">
        <v>9558451</v>
      </c>
      <c r="G3795">
        <f t="shared" si="59"/>
        <v>0.11178625865735116</v>
      </c>
      <c r="H3795" t="str">
        <f>_xlfn.XLOOKUP(D3795,sitc!D$2:D$788,sitc!B$2:B$788)</f>
        <v>Other tubes and pipes, of iron or steel</v>
      </c>
      <c r="I3795">
        <f>IFERROR(_xlfn.XLOOKUP($B3795,extra_fair_payment!$A$2:$A$175,extra_fair_payment!B$2:B$175)*$G3795,0)</f>
        <v>0</v>
      </c>
      <c r="J3795">
        <f>IFERROR(_xlfn.XLOOKUP($B3795,extra_fair_payment!$A$2:$A$175,extra_fair_payment!C$2:C$175)*$G3795,0)</f>
        <v>0</v>
      </c>
      <c r="K3795">
        <f>IFERROR(_xlfn.XLOOKUP($B3795,extra_fair_payment!$A$2:$A$175,extra_fair_payment!D$2:D$175)*$G3795,0)</f>
        <v>0</v>
      </c>
    </row>
    <row r="3796" spans="1:11" x14ac:dyDescent="0.25">
      <c r="A3796">
        <v>2017</v>
      </c>
      <c r="B3796" t="s">
        <v>121</v>
      </c>
      <c r="C3796" t="s">
        <v>7</v>
      </c>
      <c r="D3796">
        <v>7499</v>
      </c>
      <c r="E3796">
        <v>5035775.5</v>
      </c>
      <c r="F3796">
        <v>9558248</v>
      </c>
      <c r="G3796">
        <f t="shared" si="59"/>
        <v>0.11178388456865128</v>
      </c>
      <c r="H3796" t="str">
        <f>_xlfn.XLOOKUP(D3796,sitc!D$2:D$788,sitc!B$2:B$788)</f>
        <v>Other non-electric parts and accessories of machinery, nes</v>
      </c>
      <c r="I3796">
        <f>IFERROR(_xlfn.XLOOKUP($B3796,extra_fair_payment!$A$2:$A$175,extra_fair_payment!B$2:B$175)*$G3796,0)</f>
        <v>0</v>
      </c>
      <c r="J3796">
        <f>IFERROR(_xlfn.XLOOKUP($B3796,extra_fair_payment!$A$2:$A$175,extra_fair_payment!C$2:C$175)*$G3796,0)</f>
        <v>1.4630655282618379E-3</v>
      </c>
      <c r="K3796">
        <f>IFERROR(_xlfn.XLOOKUP($B3796,extra_fair_payment!$A$2:$A$175,extra_fair_payment!D$2:D$175)*$G3796,0)</f>
        <v>5.4318817029898742E-3</v>
      </c>
    </row>
    <row r="3797" spans="1:11" x14ac:dyDescent="0.25">
      <c r="A3797">
        <v>2017</v>
      </c>
      <c r="B3797" t="s">
        <v>80</v>
      </c>
      <c r="C3797" t="s">
        <v>7</v>
      </c>
      <c r="D3797">
        <v>6572</v>
      </c>
      <c r="E3797">
        <v>15560532.5</v>
      </c>
      <c r="F3797">
        <v>9558149</v>
      </c>
      <c r="G3797">
        <f t="shared" si="59"/>
        <v>0.1117827267618469</v>
      </c>
      <c r="H3797" t="str">
        <f>_xlfn.XLOOKUP(D3797,sitc!D$2:D$788,sitc!B$2:B$788)</f>
        <v>Bonded fibre fabrics, etc, whether or not impregnated or coated</v>
      </c>
      <c r="I3797">
        <f>IFERROR(_xlfn.XLOOKUP($B3797,extra_fair_payment!$A$2:$A$175,extra_fair_payment!B$2:B$175)*$G3797,0)</f>
        <v>0</v>
      </c>
      <c r="J3797">
        <f>IFERROR(_xlfn.XLOOKUP($B3797,extra_fair_payment!$A$2:$A$175,extra_fair_payment!C$2:C$175)*$G3797,0)</f>
        <v>0</v>
      </c>
      <c r="K3797">
        <f>IFERROR(_xlfn.XLOOKUP($B3797,extra_fair_payment!$A$2:$A$175,extra_fair_payment!D$2:D$175)*$G3797,0)</f>
        <v>0</v>
      </c>
    </row>
    <row r="3798" spans="1:11" x14ac:dyDescent="0.25">
      <c r="A3798">
        <v>2017</v>
      </c>
      <c r="B3798" t="s">
        <v>46</v>
      </c>
      <c r="C3798" t="s">
        <v>7</v>
      </c>
      <c r="D3798">
        <v>6713</v>
      </c>
      <c r="E3798">
        <v>1877470.5</v>
      </c>
      <c r="F3798">
        <v>9556716</v>
      </c>
      <c r="G3798">
        <f t="shared" si="59"/>
        <v>0.11176596780072905</v>
      </c>
      <c r="H3798" t="str">
        <f>_xlfn.XLOOKUP(D3798,sitc!D$2:D$788,sitc!B$2:B$788)</f>
        <v>Iron and steel powders, shot or sponge</v>
      </c>
      <c r="I3798">
        <f>IFERROR(_xlfn.XLOOKUP($B3798,extra_fair_payment!$A$2:$A$175,extra_fair_payment!B$2:B$175)*$G3798,0)</f>
        <v>0</v>
      </c>
      <c r="J3798">
        <f>IFERROR(_xlfn.XLOOKUP($B3798,extra_fair_payment!$A$2:$A$175,extra_fair_payment!C$2:C$175)*$G3798,0)</f>
        <v>1.1568069796702E-3</v>
      </c>
      <c r="K3798">
        <f>IFERROR(_xlfn.XLOOKUP($B3798,extra_fair_payment!$A$2:$A$175,extra_fair_payment!D$2:D$175)*$G3798,0)</f>
        <v>3.3842403935607822E-3</v>
      </c>
    </row>
    <row r="3799" spans="1:11" x14ac:dyDescent="0.25">
      <c r="A3799">
        <v>2017</v>
      </c>
      <c r="B3799" t="s">
        <v>88</v>
      </c>
      <c r="C3799" t="s">
        <v>7</v>
      </c>
      <c r="D3799">
        <v>5417</v>
      </c>
      <c r="E3799">
        <v>46784783</v>
      </c>
      <c r="F3799">
        <v>9553817</v>
      </c>
      <c r="G3799">
        <f t="shared" si="59"/>
        <v>0.11173206394289185</v>
      </c>
      <c r="H3799" t="str">
        <f>_xlfn.XLOOKUP(D3799,sitc!D$2:D$788,sitc!B$2:B$788)</f>
        <v>Medicaments (including veterinary medicaments)</v>
      </c>
      <c r="I3799">
        <f>IFERROR(_xlfn.XLOOKUP($B3799,extra_fair_payment!$A$2:$A$175,extra_fair_payment!B$2:B$175)*$G3799,0)</f>
        <v>0</v>
      </c>
      <c r="J3799">
        <f>IFERROR(_xlfn.XLOOKUP($B3799,extra_fair_payment!$A$2:$A$175,extra_fair_payment!C$2:C$175)*$G3799,0)</f>
        <v>0</v>
      </c>
      <c r="K3799">
        <f>IFERROR(_xlfn.XLOOKUP($B3799,extra_fair_payment!$A$2:$A$175,extra_fair_payment!D$2:D$175)*$G3799,0)</f>
        <v>0</v>
      </c>
    </row>
    <row r="3800" spans="1:11" x14ac:dyDescent="0.25">
      <c r="A3800">
        <v>2017</v>
      </c>
      <c r="B3800" t="s">
        <v>106</v>
      </c>
      <c r="C3800" t="s">
        <v>7</v>
      </c>
      <c r="D3800">
        <v>1124</v>
      </c>
      <c r="E3800">
        <v>16784</v>
      </c>
      <c r="F3800">
        <v>9548008</v>
      </c>
      <c r="G3800">
        <f t="shared" si="59"/>
        <v>0.11166412758201702</v>
      </c>
      <c r="H3800" t="str">
        <f>_xlfn.XLOOKUP(D3800,sitc!D$2:D$788,sitc!B$2:B$788)</f>
        <v>Distilled alcoholic beverages, nes</v>
      </c>
      <c r="I3800">
        <f>IFERROR(_xlfn.XLOOKUP($B3800,extra_fair_payment!$A$2:$A$175,extra_fair_payment!B$2:B$175)*$G3800,0)</f>
        <v>0</v>
      </c>
      <c r="J3800">
        <f>IFERROR(_xlfn.XLOOKUP($B3800,extra_fair_payment!$A$2:$A$175,extra_fair_payment!C$2:C$175)*$G3800,0)</f>
        <v>0</v>
      </c>
      <c r="K3800">
        <f>IFERROR(_xlfn.XLOOKUP($B3800,extra_fair_payment!$A$2:$A$175,extra_fair_payment!D$2:D$175)*$G3800,0)</f>
        <v>0</v>
      </c>
    </row>
    <row r="3801" spans="1:11" x14ac:dyDescent="0.25">
      <c r="A3801">
        <v>2017</v>
      </c>
      <c r="B3801" t="s">
        <v>55</v>
      </c>
      <c r="C3801" t="s">
        <v>7</v>
      </c>
      <c r="D3801">
        <v>5332</v>
      </c>
      <c r="E3801">
        <v>7220418</v>
      </c>
      <c r="F3801">
        <v>9541884</v>
      </c>
      <c r="G3801">
        <f t="shared" si="59"/>
        <v>0.11159250729040099</v>
      </c>
      <c r="H3801" t="str">
        <f>_xlfn.XLOOKUP(D3801,sitc!D$2:D$788,sitc!B$2:B$788)</f>
        <v>Printing inks</v>
      </c>
      <c r="I3801">
        <f>IFERROR(_xlfn.XLOOKUP($B3801,extra_fair_payment!$A$2:$A$175,extra_fair_payment!B$2:B$175)*$G3801,0)</f>
        <v>0</v>
      </c>
      <c r="J3801">
        <f>IFERROR(_xlfn.XLOOKUP($B3801,extra_fair_payment!$A$2:$A$175,extra_fair_payment!C$2:C$175)*$G3801,0)</f>
        <v>0</v>
      </c>
      <c r="K3801">
        <f>IFERROR(_xlfn.XLOOKUP($B3801,extra_fair_payment!$A$2:$A$175,extra_fair_payment!D$2:D$175)*$G3801,0)</f>
        <v>0</v>
      </c>
    </row>
    <row r="3802" spans="1:11" x14ac:dyDescent="0.25">
      <c r="A3802">
        <v>2017</v>
      </c>
      <c r="B3802" t="s">
        <v>17</v>
      </c>
      <c r="C3802" t="s">
        <v>7</v>
      </c>
      <c r="D3802">
        <v>8928</v>
      </c>
      <c r="E3802">
        <v>23473.5</v>
      </c>
      <c r="F3802">
        <v>9541034</v>
      </c>
      <c r="G3802">
        <f t="shared" si="59"/>
        <v>0.11158256652490887</v>
      </c>
      <c r="H3802" t="str">
        <f>_xlfn.XLOOKUP(D3802,sitc!D$2:D$788,sitc!B$2:B$788)</f>
        <v>Printed matter, nes</v>
      </c>
      <c r="I3802">
        <f>IFERROR(_xlfn.XLOOKUP($B3802,extra_fair_payment!$A$2:$A$175,extra_fair_payment!B$2:B$175)*$G3802,0)</f>
        <v>0</v>
      </c>
      <c r="J3802">
        <f>IFERROR(_xlfn.XLOOKUP($B3802,extra_fair_payment!$A$2:$A$175,extra_fair_payment!C$2:C$175)*$G3802,0)</f>
        <v>2.3518033984903887E-3</v>
      </c>
      <c r="K3802">
        <f>IFERROR(_xlfn.XLOOKUP($B3802,extra_fair_payment!$A$2:$A$175,extra_fair_payment!D$2:D$175)*$G3802,0)</f>
        <v>4.5921138951264167E-3</v>
      </c>
    </row>
    <row r="3803" spans="1:11" x14ac:dyDescent="0.25">
      <c r="A3803">
        <v>2017</v>
      </c>
      <c r="B3803" t="s">
        <v>72</v>
      </c>
      <c r="C3803" t="s">
        <v>7</v>
      </c>
      <c r="D3803">
        <v>7422</v>
      </c>
      <c r="E3803">
        <v>553528</v>
      </c>
      <c r="F3803">
        <v>9535530.5</v>
      </c>
      <c r="G3803">
        <f t="shared" si="59"/>
        <v>0.11151820299210206</v>
      </c>
      <c r="H3803" t="str">
        <f>_xlfn.XLOOKUP(D3803,sitc!D$2:D$788,sitc!B$2:B$788)</f>
        <v>Centrifugal pumps (other than those of heading 74281)</v>
      </c>
      <c r="I3803">
        <f>IFERROR(_xlfn.XLOOKUP($B3803,extra_fair_payment!$A$2:$A$175,extra_fair_payment!B$2:B$175)*$G3803,0)</f>
        <v>0</v>
      </c>
      <c r="J3803">
        <f>IFERROR(_xlfn.XLOOKUP($B3803,extra_fair_payment!$A$2:$A$175,extra_fair_payment!C$2:C$175)*$G3803,0)</f>
        <v>0</v>
      </c>
      <c r="K3803">
        <f>IFERROR(_xlfn.XLOOKUP($B3803,extra_fair_payment!$A$2:$A$175,extra_fair_payment!D$2:D$175)*$G3803,0)</f>
        <v>0</v>
      </c>
    </row>
    <row r="3804" spans="1:11" x14ac:dyDescent="0.25">
      <c r="A3804">
        <v>2017</v>
      </c>
      <c r="B3804" t="s">
        <v>99</v>
      </c>
      <c r="C3804" t="s">
        <v>7</v>
      </c>
      <c r="D3804">
        <v>6832</v>
      </c>
      <c r="E3804">
        <v>9923973</v>
      </c>
      <c r="F3804">
        <v>9530298.5</v>
      </c>
      <c r="G3804">
        <f t="shared" si="59"/>
        <v>0.11145701465674361</v>
      </c>
      <c r="H3804" t="str">
        <f>_xlfn.XLOOKUP(D3804,sitc!D$2:D$788,sitc!B$2:B$788)</f>
        <v>Nickel and nickel alloys, worked</v>
      </c>
      <c r="I3804">
        <f>IFERROR(_xlfn.XLOOKUP($B3804,extra_fair_payment!$A$2:$A$175,extra_fair_payment!B$2:B$175)*$G3804,0)</f>
        <v>0</v>
      </c>
      <c r="J3804">
        <f>IFERROR(_xlfn.XLOOKUP($B3804,extra_fair_payment!$A$2:$A$175,extra_fair_payment!C$2:C$175)*$G3804,0)</f>
        <v>0</v>
      </c>
      <c r="K3804">
        <f>IFERROR(_xlfn.XLOOKUP($B3804,extra_fair_payment!$A$2:$A$175,extra_fair_payment!D$2:D$175)*$G3804,0)</f>
        <v>0</v>
      </c>
    </row>
    <row r="3805" spans="1:11" x14ac:dyDescent="0.25">
      <c r="A3805">
        <v>2017</v>
      </c>
      <c r="B3805" t="s">
        <v>101</v>
      </c>
      <c r="C3805" t="s">
        <v>7</v>
      </c>
      <c r="D3805">
        <v>6210</v>
      </c>
      <c r="E3805">
        <v>36820038.5</v>
      </c>
      <c r="F3805">
        <v>9529560.5</v>
      </c>
      <c r="G3805">
        <f t="shared" si="59"/>
        <v>0.11144838373329283</v>
      </c>
      <c r="H3805" t="str">
        <f>_xlfn.XLOOKUP(D3805,sitc!D$2:D$788,sitc!B$2:B$788)</f>
        <v>Materials of rubber</v>
      </c>
      <c r="I3805">
        <f>IFERROR(_xlfn.XLOOKUP($B3805,extra_fair_payment!$A$2:$A$175,extra_fair_payment!B$2:B$175)*$G3805,0)</f>
        <v>0</v>
      </c>
      <c r="J3805">
        <f>IFERROR(_xlfn.XLOOKUP($B3805,extra_fair_payment!$A$2:$A$175,extra_fair_payment!C$2:C$175)*$G3805,0)</f>
        <v>0</v>
      </c>
      <c r="K3805">
        <f>IFERROR(_xlfn.XLOOKUP($B3805,extra_fair_payment!$A$2:$A$175,extra_fair_payment!D$2:D$175)*$G3805,0)</f>
        <v>0</v>
      </c>
    </row>
    <row r="3806" spans="1:11" x14ac:dyDescent="0.25">
      <c r="A3806">
        <v>2017</v>
      </c>
      <c r="B3806" t="s">
        <v>80</v>
      </c>
      <c r="C3806" t="s">
        <v>7</v>
      </c>
      <c r="D3806">
        <v>8439</v>
      </c>
      <c r="E3806">
        <v>8752920.5</v>
      </c>
      <c r="F3806">
        <v>9522293.5</v>
      </c>
      <c r="G3806">
        <f t="shared" si="59"/>
        <v>0.11136339603584447</v>
      </c>
      <c r="H3806" t="str">
        <f>_xlfn.XLOOKUP(D3806,sitc!D$2:D$788,sitc!B$2:B$788)</f>
        <v>-- other outer garments of textile fabrics, not knitted, crocheted</v>
      </c>
      <c r="I3806">
        <f>IFERROR(_xlfn.XLOOKUP($B3806,extra_fair_payment!$A$2:$A$175,extra_fair_payment!B$2:B$175)*$G3806,0)</f>
        <v>0</v>
      </c>
      <c r="J3806">
        <f>IFERROR(_xlfn.XLOOKUP($B3806,extra_fair_payment!$A$2:$A$175,extra_fair_payment!C$2:C$175)*$G3806,0)</f>
        <v>0</v>
      </c>
      <c r="K3806">
        <f>IFERROR(_xlfn.XLOOKUP($B3806,extra_fair_payment!$A$2:$A$175,extra_fair_payment!D$2:D$175)*$G3806,0)</f>
        <v>0</v>
      </c>
    </row>
    <row r="3807" spans="1:11" x14ac:dyDescent="0.25">
      <c r="A3807">
        <v>2017</v>
      </c>
      <c r="B3807" t="s">
        <v>46</v>
      </c>
      <c r="C3807" t="s">
        <v>7</v>
      </c>
      <c r="D3807">
        <v>7781</v>
      </c>
      <c r="E3807">
        <v>268567043</v>
      </c>
      <c r="F3807">
        <v>9516036.5</v>
      </c>
      <c r="G3807">
        <f t="shared" si="59"/>
        <v>0.11129022030680438</v>
      </c>
      <c r="H3807" t="str">
        <f>_xlfn.XLOOKUP(D3807,sitc!D$2:D$788,sitc!B$2:B$788)</f>
        <v>Batteries and electric accumulators, and parts thereof, nes</v>
      </c>
      <c r="I3807">
        <f>IFERROR(_xlfn.XLOOKUP($B3807,extra_fair_payment!$A$2:$A$175,extra_fair_payment!B$2:B$175)*$G3807,0)</f>
        <v>0</v>
      </c>
      <c r="J3807">
        <f>IFERROR(_xlfn.XLOOKUP($B3807,extra_fair_payment!$A$2:$A$175,extra_fair_payment!C$2:C$175)*$G3807,0)</f>
        <v>1.1518828687591409E-3</v>
      </c>
      <c r="K3807">
        <f>IFERROR(_xlfn.XLOOKUP($B3807,extra_fair_payment!$A$2:$A$175,extra_fair_payment!D$2:D$175)*$G3807,0)</f>
        <v>3.369834900388247E-3</v>
      </c>
    </row>
    <row r="3808" spans="1:11" x14ac:dyDescent="0.25">
      <c r="A3808">
        <v>2017</v>
      </c>
      <c r="B3808" t="s">
        <v>100</v>
      </c>
      <c r="C3808" t="s">
        <v>7</v>
      </c>
      <c r="D3808">
        <v>7188</v>
      </c>
      <c r="E3808">
        <v>8324937.5</v>
      </c>
      <c r="F3808">
        <v>9514121</v>
      </c>
      <c r="G3808">
        <f t="shared" si="59"/>
        <v>0.11126781849939246</v>
      </c>
      <c r="H3808" t="str">
        <f>_xlfn.XLOOKUP(D3808,sitc!D$2:D$788,sitc!B$2:B$788)</f>
        <v>Engines and motors, nes (wind, hot air engines, water wheel, etc)</v>
      </c>
      <c r="I3808">
        <f>IFERROR(_xlfn.XLOOKUP($B3808,extra_fair_payment!$A$2:$A$175,extra_fair_payment!B$2:B$175)*$G3808,0)</f>
        <v>0</v>
      </c>
      <c r="J3808">
        <f>IFERROR(_xlfn.XLOOKUP($B3808,extra_fair_payment!$A$2:$A$175,extra_fair_payment!C$2:C$175)*$G3808,0)</f>
        <v>0</v>
      </c>
      <c r="K3808">
        <f>IFERROR(_xlfn.XLOOKUP($B3808,extra_fair_payment!$A$2:$A$175,extra_fair_payment!D$2:D$175)*$G3808,0)</f>
        <v>0</v>
      </c>
    </row>
    <row r="3809" spans="1:11" x14ac:dyDescent="0.25">
      <c r="A3809">
        <v>2017</v>
      </c>
      <c r="B3809" t="s">
        <v>83</v>
      </c>
      <c r="C3809" t="s">
        <v>7</v>
      </c>
      <c r="D3809">
        <v>6911</v>
      </c>
      <c r="E3809">
        <v>42074405</v>
      </c>
      <c r="F3809">
        <v>9514027</v>
      </c>
      <c r="G3809">
        <f t="shared" si="59"/>
        <v>0.11126671916767922</v>
      </c>
      <c r="H3809" t="str">
        <f>_xlfn.XLOOKUP(D3809,sitc!D$2:D$788,sitc!B$2:B$788)</f>
        <v>Structures and parts of, of iron, steel; plates, rods, and the like</v>
      </c>
      <c r="I3809">
        <f>IFERROR(_xlfn.XLOOKUP($B3809,extra_fair_payment!$A$2:$A$175,extra_fair_payment!B$2:B$175)*$G3809,0)</f>
        <v>0</v>
      </c>
      <c r="J3809">
        <f>IFERROR(_xlfn.XLOOKUP($B3809,extra_fair_payment!$A$2:$A$175,extra_fair_payment!C$2:C$175)*$G3809,0)</f>
        <v>0</v>
      </c>
      <c r="K3809">
        <f>IFERROR(_xlfn.XLOOKUP($B3809,extra_fair_payment!$A$2:$A$175,extra_fair_payment!D$2:D$175)*$G3809,0)</f>
        <v>0</v>
      </c>
    </row>
    <row r="3810" spans="1:11" x14ac:dyDescent="0.25">
      <c r="A3810">
        <v>2017</v>
      </c>
      <c r="B3810" t="s">
        <v>108</v>
      </c>
      <c r="C3810" t="s">
        <v>7</v>
      </c>
      <c r="D3810">
        <v>5836</v>
      </c>
      <c r="E3810">
        <v>8314535.5</v>
      </c>
      <c r="F3810">
        <v>9508744.5</v>
      </c>
      <c r="G3810">
        <f t="shared" si="59"/>
        <v>0.11120494023390037</v>
      </c>
      <c r="H3810" t="str">
        <f>_xlfn.XLOOKUP(D3810,sitc!D$2:D$788,sitc!B$2:B$788)</f>
        <v>Acrylic and methaacrylic polymers; acrylo-methacrylic copolymers</v>
      </c>
      <c r="I3810">
        <f>IFERROR(_xlfn.XLOOKUP($B3810,extra_fair_payment!$A$2:$A$175,extra_fair_payment!B$2:B$175)*$G3810,0)</f>
        <v>0</v>
      </c>
      <c r="J3810">
        <f>IFERROR(_xlfn.XLOOKUP($B3810,extra_fair_payment!$A$2:$A$175,extra_fair_payment!C$2:C$175)*$G3810,0)</f>
        <v>0</v>
      </c>
      <c r="K3810">
        <f>IFERROR(_xlfn.XLOOKUP($B3810,extra_fair_payment!$A$2:$A$175,extra_fair_payment!D$2:D$175)*$G3810,0)</f>
        <v>0</v>
      </c>
    </row>
    <row r="3811" spans="1:11" x14ac:dyDescent="0.25">
      <c r="A3811">
        <v>2017</v>
      </c>
      <c r="B3811" t="s">
        <v>81</v>
      </c>
      <c r="C3811" t="s">
        <v>7</v>
      </c>
      <c r="D3811">
        <v>251</v>
      </c>
      <c r="E3811">
        <v>8539334</v>
      </c>
      <c r="F3811">
        <v>9508211.5</v>
      </c>
      <c r="G3811">
        <f t="shared" si="59"/>
        <v>0.11119870678918591</v>
      </c>
      <c r="H3811" t="str">
        <f>_xlfn.XLOOKUP(D3811,sitc!D$2:D$788,sitc!B$2:B$788)</f>
        <v>Eggs, birds', and egg yolks, fresh, dried or preserved, in shell</v>
      </c>
      <c r="I3811">
        <f>IFERROR(_xlfn.XLOOKUP($B3811,extra_fair_payment!$A$2:$A$175,extra_fair_payment!B$2:B$175)*$G3811,0)</f>
        <v>0</v>
      </c>
      <c r="J3811">
        <f>IFERROR(_xlfn.XLOOKUP($B3811,extra_fair_payment!$A$2:$A$175,extra_fair_payment!C$2:C$175)*$G3811,0)</f>
        <v>0</v>
      </c>
      <c r="K3811">
        <f>IFERROR(_xlfn.XLOOKUP($B3811,extra_fair_payment!$A$2:$A$175,extra_fair_payment!D$2:D$175)*$G3811,0)</f>
        <v>0</v>
      </c>
    </row>
    <row r="3812" spans="1:11" x14ac:dyDescent="0.25">
      <c r="A3812">
        <v>2017</v>
      </c>
      <c r="B3812" t="s">
        <v>108</v>
      </c>
      <c r="C3812" t="s">
        <v>7</v>
      </c>
      <c r="D3812">
        <v>8452</v>
      </c>
      <c r="E3812">
        <v>3138689</v>
      </c>
      <c r="F3812">
        <v>9506936</v>
      </c>
      <c r="G3812">
        <f t="shared" si="59"/>
        <v>0.11118378979343864</v>
      </c>
      <c r="H3812" t="str">
        <f>_xlfn.XLOOKUP(D3812,sitc!D$2:D$788,sitc!B$2:B$788)</f>
        <v>-- womens, girls, infants, suits, dresses, etc, knitted, crocheted</v>
      </c>
      <c r="I3812">
        <f>IFERROR(_xlfn.XLOOKUP($B3812,extra_fair_payment!$A$2:$A$175,extra_fair_payment!B$2:B$175)*$G3812,0)</f>
        <v>0</v>
      </c>
      <c r="J3812">
        <f>IFERROR(_xlfn.XLOOKUP($B3812,extra_fair_payment!$A$2:$A$175,extra_fair_payment!C$2:C$175)*$G3812,0)</f>
        <v>0</v>
      </c>
      <c r="K3812">
        <f>IFERROR(_xlfn.XLOOKUP($B3812,extra_fair_payment!$A$2:$A$175,extra_fair_payment!D$2:D$175)*$G3812,0)</f>
        <v>0</v>
      </c>
    </row>
    <row r="3813" spans="1:11" x14ac:dyDescent="0.25">
      <c r="A3813">
        <v>2017</v>
      </c>
      <c r="B3813" t="s">
        <v>90</v>
      </c>
      <c r="C3813" t="s">
        <v>7</v>
      </c>
      <c r="D3813">
        <v>5222</v>
      </c>
      <c r="E3813">
        <v>1762770.5</v>
      </c>
      <c r="F3813">
        <v>9498612</v>
      </c>
      <c r="G3813">
        <f t="shared" si="59"/>
        <v>0.1110864404617254</v>
      </c>
      <c r="H3813" t="str">
        <f>_xlfn.XLOOKUP(D3813,sitc!D$2:D$788,sitc!B$2:B$788)</f>
        <v>Inorganic acids and oxygen compounds of non-metals</v>
      </c>
      <c r="I3813">
        <f>IFERROR(_xlfn.XLOOKUP($B3813,extra_fair_payment!$A$2:$A$175,extra_fair_payment!B$2:B$175)*$G3813,0)</f>
        <v>0</v>
      </c>
      <c r="J3813">
        <f>IFERROR(_xlfn.XLOOKUP($B3813,extra_fair_payment!$A$2:$A$175,extra_fair_payment!C$2:C$175)*$G3813,0)</f>
        <v>0</v>
      </c>
      <c r="K3813">
        <f>IFERROR(_xlfn.XLOOKUP($B3813,extra_fair_payment!$A$2:$A$175,extra_fair_payment!D$2:D$175)*$G3813,0)</f>
        <v>0</v>
      </c>
    </row>
    <row r="3814" spans="1:11" x14ac:dyDescent="0.25">
      <c r="A3814">
        <v>2017</v>
      </c>
      <c r="B3814" t="s">
        <v>55</v>
      </c>
      <c r="C3814" t="s">
        <v>7</v>
      </c>
      <c r="D3814">
        <v>6842</v>
      </c>
      <c r="E3814">
        <v>6267393</v>
      </c>
      <c r="F3814">
        <v>9497485.5</v>
      </c>
      <c r="G3814">
        <f t="shared" si="59"/>
        <v>0.1110732660236938</v>
      </c>
      <c r="H3814" t="str">
        <f>_xlfn.XLOOKUP(D3814,sitc!D$2:D$788,sitc!B$2:B$788)</f>
        <v>Aluminium and aluminium alloys, worked</v>
      </c>
      <c r="I3814">
        <f>IFERROR(_xlfn.XLOOKUP($B3814,extra_fair_payment!$A$2:$A$175,extra_fair_payment!B$2:B$175)*$G3814,0)</f>
        <v>0</v>
      </c>
      <c r="J3814">
        <f>IFERROR(_xlfn.XLOOKUP($B3814,extra_fair_payment!$A$2:$A$175,extra_fair_payment!C$2:C$175)*$G3814,0)</f>
        <v>0</v>
      </c>
      <c r="K3814">
        <f>IFERROR(_xlfn.XLOOKUP($B3814,extra_fair_payment!$A$2:$A$175,extra_fair_payment!D$2:D$175)*$G3814,0)</f>
        <v>0</v>
      </c>
    </row>
    <row r="3815" spans="1:11" x14ac:dyDescent="0.25">
      <c r="A3815">
        <v>2017</v>
      </c>
      <c r="B3815" t="s">
        <v>106</v>
      </c>
      <c r="C3815" t="s">
        <v>7</v>
      </c>
      <c r="D3815">
        <v>7441</v>
      </c>
      <c r="E3815">
        <v>19674</v>
      </c>
      <c r="F3815">
        <v>9490731.5</v>
      </c>
      <c r="G3815">
        <f t="shared" si="59"/>
        <v>0.11099427787059538</v>
      </c>
      <c r="H3815" t="str">
        <f>_xlfn.XLOOKUP(D3815,sitc!D$2:D$788,sitc!B$2:B$788)</f>
        <v>Work trucks, of the type use in factories, dock areas, etc</v>
      </c>
      <c r="I3815">
        <f>IFERROR(_xlfn.XLOOKUP($B3815,extra_fair_payment!$A$2:$A$175,extra_fair_payment!B$2:B$175)*$G3815,0)</f>
        <v>0</v>
      </c>
      <c r="J3815">
        <f>IFERROR(_xlfn.XLOOKUP($B3815,extra_fair_payment!$A$2:$A$175,extra_fair_payment!C$2:C$175)*$G3815,0)</f>
        <v>0</v>
      </c>
      <c r="K3815">
        <f>IFERROR(_xlfn.XLOOKUP($B3815,extra_fair_payment!$A$2:$A$175,extra_fair_payment!D$2:D$175)*$G3815,0)</f>
        <v>0</v>
      </c>
    </row>
    <row r="3816" spans="1:11" x14ac:dyDescent="0.25">
      <c r="A3816">
        <v>2017</v>
      </c>
      <c r="B3816" t="s">
        <v>79</v>
      </c>
      <c r="C3816" t="s">
        <v>7</v>
      </c>
      <c r="D3816">
        <v>111</v>
      </c>
      <c r="F3816">
        <v>9489574.5</v>
      </c>
      <c r="G3816">
        <f t="shared" si="59"/>
        <v>0.1109807467345079</v>
      </c>
      <c r="H3816" t="str">
        <f>_xlfn.XLOOKUP(D3816,sitc!D$2:D$788,sitc!B$2:B$788)</f>
        <v>Bovine meat, fresh, chilled or frozen</v>
      </c>
      <c r="I3816">
        <f>IFERROR(_xlfn.XLOOKUP($B3816,extra_fair_payment!$A$2:$A$175,extra_fair_payment!B$2:B$175)*$G3816,0)</f>
        <v>0</v>
      </c>
      <c r="J3816">
        <f>IFERROR(_xlfn.XLOOKUP($B3816,extra_fair_payment!$A$2:$A$175,extra_fair_payment!C$2:C$175)*$G3816,0)</f>
        <v>0</v>
      </c>
      <c r="K3816">
        <f>IFERROR(_xlfn.XLOOKUP($B3816,extra_fair_payment!$A$2:$A$175,extra_fair_payment!D$2:D$175)*$G3816,0)</f>
        <v>0</v>
      </c>
    </row>
    <row r="3817" spans="1:11" x14ac:dyDescent="0.25">
      <c r="A3817">
        <v>2017</v>
      </c>
      <c r="B3817" t="s">
        <v>49</v>
      </c>
      <c r="C3817" t="s">
        <v>7</v>
      </c>
      <c r="D3817">
        <v>8842</v>
      </c>
      <c r="E3817">
        <v>80813467.5</v>
      </c>
      <c r="F3817">
        <v>9481948.5</v>
      </c>
      <c r="G3817">
        <f t="shared" si="59"/>
        <v>0.11089156052551639</v>
      </c>
      <c r="H3817" t="str">
        <f>_xlfn.XLOOKUP(D3817,sitc!D$2:D$788,sitc!B$2:B$788)</f>
        <v>Spectacles and spectacle frames</v>
      </c>
      <c r="I3817">
        <f>IFERROR(_xlfn.XLOOKUP($B3817,extra_fair_payment!$A$2:$A$175,extra_fair_payment!B$2:B$175)*$G3817,0)</f>
        <v>0</v>
      </c>
      <c r="J3817">
        <f>IFERROR(_xlfn.XLOOKUP($B3817,extra_fair_payment!$A$2:$A$175,extra_fair_payment!C$2:C$175)*$G3817,0)</f>
        <v>0</v>
      </c>
      <c r="K3817">
        <f>IFERROR(_xlfn.XLOOKUP($B3817,extra_fair_payment!$A$2:$A$175,extra_fair_payment!D$2:D$175)*$G3817,0)</f>
        <v>0</v>
      </c>
    </row>
    <row r="3818" spans="1:11" x14ac:dyDescent="0.25">
      <c r="A3818">
        <v>2017</v>
      </c>
      <c r="B3818" t="s">
        <v>101</v>
      </c>
      <c r="C3818" t="s">
        <v>7</v>
      </c>
      <c r="D3818">
        <v>7493</v>
      </c>
      <c r="E3818">
        <v>30019310</v>
      </c>
      <c r="F3818">
        <v>9478379.5</v>
      </c>
      <c r="G3818">
        <f t="shared" si="59"/>
        <v>0.11084982100546779</v>
      </c>
      <c r="H3818" t="str">
        <f>_xlfn.XLOOKUP(D3818,sitc!D$2:D$788,sitc!B$2:B$788)</f>
        <v>Shaft, crank, bearing housing, pulley and pulley blocks, etc</v>
      </c>
      <c r="I3818">
        <f>IFERROR(_xlfn.XLOOKUP($B3818,extra_fair_payment!$A$2:$A$175,extra_fair_payment!B$2:B$175)*$G3818,0)</f>
        <v>0</v>
      </c>
      <c r="J3818">
        <f>IFERROR(_xlfn.XLOOKUP($B3818,extra_fair_payment!$A$2:$A$175,extra_fair_payment!C$2:C$175)*$G3818,0)</f>
        <v>0</v>
      </c>
      <c r="K3818">
        <f>IFERROR(_xlfn.XLOOKUP($B3818,extra_fair_payment!$A$2:$A$175,extra_fair_payment!D$2:D$175)*$G3818,0)</f>
        <v>0</v>
      </c>
    </row>
    <row r="3819" spans="1:11" x14ac:dyDescent="0.25">
      <c r="A3819">
        <v>2017</v>
      </c>
      <c r="B3819" t="s">
        <v>124</v>
      </c>
      <c r="C3819" t="s">
        <v>7</v>
      </c>
      <c r="D3819">
        <v>6513</v>
      </c>
      <c r="E3819">
        <v>577650.5</v>
      </c>
      <c r="F3819">
        <v>9469089.5</v>
      </c>
      <c r="G3819">
        <f t="shared" si="59"/>
        <v>0.11074117428614824</v>
      </c>
      <c r="H3819" t="str">
        <f>_xlfn.XLOOKUP(D3819,sitc!D$2:D$788,sitc!B$2:B$788)</f>
        <v>Cotton yarn</v>
      </c>
      <c r="I3819">
        <f>IFERROR(_xlfn.XLOOKUP($B3819,extra_fair_payment!$A$2:$A$175,extra_fair_payment!B$2:B$175)*$G3819,0)</f>
        <v>0</v>
      </c>
      <c r="J3819">
        <f>IFERROR(_xlfn.XLOOKUP($B3819,extra_fair_payment!$A$2:$A$175,extra_fair_payment!C$2:C$175)*$G3819,0)</f>
        <v>0</v>
      </c>
      <c r="K3819">
        <f>IFERROR(_xlfn.XLOOKUP($B3819,extra_fair_payment!$A$2:$A$175,extra_fair_payment!D$2:D$175)*$G3819,0)</f>
        <v>0</v>
      </c>
    </row>
    <row r="3820" spans="1:11" x14ac:dyDescent="0.25">
      <c r="A3820">
        <v>2017</v>
      </c>
      <c r="B3820" t="s">
        <v>92</v>
      </c>
      <c r="C3820" t="s">
        <v>7</v>
      </c>
      <c r="D3820">
        <v>7414</v>
      </c>
      <c r="E3820">
        <v>141027066</v>
      </c>
      <c r="F3820">
        <v>9461604.5</v>
      </c>
      <c r="G3820">
        <f t="shared" si="59"/>
        <v>0.11065363707472661</v>
      </c>
      <c r="H3820" t="str">
        <f>_xlfn.XLOOKUP(D3820,sitc!D$2:D$788,sitc!B$2:B$788)</f>
        <v>Non-domestic refrigerators and refrigerating equipment, parts, nes</v>
      </c>
      <c r="I3820">
        <f>IFERROR(_xlfn.XLOOKUP($B3820,extra_fair_payment!$A$2:$A$175,extra_fair_payment!B$2:B$175)*$G3820,0)</f>
        <v>0</v>
      </c>
      <c r="J3820">
        <f>IFERROR(_xlfn.XLOOKUP($B3820,extra_fair_payment!$A$2:$A$175,extra_fair_payment!C$2:C$175)*$G3820,0)</f>
        <v>0</v>
      </c>
      <c r="K3820">
        <f>IFERROR(_xlfn.XLOOKUP($B3820,extra_fair_payment!$A$2:$A$175,extra_fair_payment!D$2:D$175)*$G3820,0)</f>
        <v>0</v>
      </c>
    </row>
    <row r="3821" spans="1:11" x14ac:dyDescent="0.25">
      <c r="A3821">
        <v>2017</v>
      </c>
      <c r="B3821" t="s">
        <v>108</v>
      </c>
      <c r="C3821" t="s">
        <v>7</v>
      </c>
      <c r="D3821">
        <v>7522</v>
      </c>
      <c r="E3821">
        <v>4843491.5</v>
      </c>
      <c r="F3821">
        <v>9455391</v>
      </c>
      <c r="G3821">
        <f t="shared" si="59"/>
        <v>0.11058097007897935</v>
      </c>
      <c r="H3821" t="str">
        <f>_xlfn.XLOOKUP(D3821,sitc!D$2:D$788,sitc!B$2:B$788)</f>
        <v>Complete digital data processing machines</v>
      </c>
      <c r="I3821">
        <f>IFERROR(_xlfn.XLOOKUP($B3821,extra_fair_payment!$A$2:$A$175,extra_fair_payment!B$2:B$175)*$G3821,0)</f>
        <v>0</v>
      </c>
      <c r="J3821">
        <f>IFERROR(_xlfn.XLOOKUP($B3821,extra_fair_payment!$A$2:$A$175,extra_fair_payment!C$2:C$175)*$G3821,0)</f>
        <v>0</v>
      </c>
      <c r="K3821">
        <f>IFERROR(_xlfn.XLOOKUP($B3821,extra_fair_payment!$A$2:$A$175,extra_fair_payment!D$2:D$175)*$G3821,0)</f>
        <v>0</v>
      </c>
    </row>
    <row r="3822" spans="1:11" x14ac:dyDescent="0.25">
      <c r="A3822">
        <v>2017</v>
      </c>
      <c r="B3822" t="s">
        <v>82</v>
      </c>
      <c r="C3822" t="s">
        <v>7</v>
      </c>
      <c r="D3822">
        <v>7783</v>
      </c>
      <c r="E3822">
        <v>13623518.5</v>
      </c>
      <c r="F3822">
        <v>9455110</v>
      </c>
      <c r="G3822">
        <f t="shared" si="59"/>
        <v>0.11057768377885784</v>
      </c>
      <c r="H3822" t="str">
        <f>_xlfn.XLOOKUP(D3822,sitc!D$2:D$788,sitc!B$2:B$788)</f>
        <v>Automotive electrical equipment; and parts thereof, nes</v>
      </c>
      <c r="I3822">
        <f>IFERROR(_xlfn.XLOOKUP($B3822,extra_fair_payment!$A$2:$A$175,extra_fair_payment!B$2:B$175)*$G3822,0)</f>
        <v>0</v>
      </c>
      <c r="J3822">
        <f>IFERROR(_xlfn.XLOOKUP($B3822,extra_fair_payment!$A$2:$A$175,extra_fair_payment!C$2:C$175)*$G3822,0)</f>
        <v>0</v>
      </c>
      <c r="K3822">
        <f>IFERROR(_xlfn.XLOOKUP($B3822,extra_fair_payment!$A$2:$A$175,extra_fair_payment!D$2:D$175)*$G3822,0)</f>
        <v>0</v>
      </c>
    </row>
    <row r="3823" spans="1:11" x14ac:dyDescent="0.25">
      <c r="A3823">
        <v>2017</v>
      </c>
      <c r="B3823" t="s">
        <v>70</v>
      </c>
      <c r="C3823" t="s">
        <v>7</v>
      </c>
      <c r="D3823">
        <v>8433</v>
      </c>
      <c r="E3823">
        <v>2649703.5</v>
      </c>
      <c r="F3823">
        <v>9452165</v>
      </c>
      <c r="G3823">
        <f t="shared" si="59"/>
        <v>0.11054324195018225</v>
      </c>
      <c r="H3823" t="str">
        <f>_xlfn.XLOOKUP(D3823,sitc!D$2:D$788,sitc!B$2:B$788)</f>
        <v>-- dresses</v>
      </c>
      <c r="I3823">
        <f>IFERROR(_xlfn.XLOOKUP($B3823,extra_fair_payment!$A$2:$A$175,extra_fair_payment!B$2:B$175)*$G3823,0)</f>
        <v>0</v>
      </c>
      <c r="J3823">
        <f>IFERROR(_xlfn.XLOOKUP($B3823,extra_fair_payment!$A$2:$A$175,extra_fair_payment!C$2:C$175)*$G3823,0)</f>
        <v>0</v>
      </c>
      <c r="K3823">
        <f>IFERROR(_xlfn.XLOOKUP($B3823,extra_fair_payment!$A$2:$A$175,extra_fair_payment!D$2:D$175)*$G3823,0)</f>
        <v>0</v>
      </c>
    </row>
    <row r="3824" spans="1:11" x14ac:dyDescent="0.25">
      <c r="A3824">
        <v>2017</v>
      </c>
      <c r="B3824" t="s">
        <v>99</v>
      </c>
      <c r="C3824" t="s">
        <v>7</v>
      </c>
      <c r="D3824">
        <v>7451</v>
      </c>
      <c r="E3824">
        <v>8215272.5</v>
      </c>
      <c r="F3824">
        <v>9446670.5</v>
      </c>
      <c r="G3824">
        <f t="shared" si="59"/>
        <v>0.11047898367253949</v>
      </c>
      <c r="H3824" t="str">
        <f>_xlfn.XLOOKUP(D3824,sitc!D$2:D$788,sitc!B$2:B$788)</f>
        <v>Power hand tools, pneumatic or non-electric, and parts thereof, nes</v>
      </c>
      <c r="I3824">
        <f>IFERROR(_xlfn.XLOOKUP($B3824,extra_fair_payment!$A$2:$A$175,extra_fair_payment!B$2:B$175)*$G3824,0)</f>
        <v>0</v>
      </c>
      <c r="J3824">
        <f>IFERROR(_xlfn.XLOOKUP($B3824,extra_fair_payment!$A$2:$A$175,extra_fair_payment!C$2:C$175)*$G3824,0)</f>
        <v>0</v>
      </c>
      <c r="K3824">
        <f>IFERROR(_xlfn.XLOOKUP($B3824,extra_fair_payment!$A$2:$A$175,extra_fair_payment!D$2:D$175)*$G3824,0)</f>
        <v>0</v>
      </c>
    </row>
    <row r="3825" spans="1:11" x14ac:dyDescent="0.25">
      <c r="A3825">
        <v>2017</v>
      </c>
      <c r="B3825" t="s">
        <v>104</v>
      </c>
      <c r="C3825" t="s">
        <v>7</v>
      </c>
      <c r="D3825">
        <v>7422</v>
      </c>
      <c r="E3825">
        <v>23728</v>
      </c>
      <c r="F3825">
        <v>9442158</v>
      </c>
      <c r="G3825">
        <f t="shared" si="59"/>
        <v>0.11042620990279466</v>
      </c>
      <c r="H3825" t="str">
        <f>_xlfn.XLOOKUP(D3825,sitc!D$2:D$788,sitc!B$2:B$788)</f>
        <v>Centrifugal pumps (other than those of heading 74281)</v>
      </c>
      <c r="I3825">
        <f>IFERROR(_xlfn.XLOOKUP($B3825,extra_fair_payment!$A$2:$A$175,extra_fair_payment!B$2:B$175)*$G3825,0)</f>
        <v>0</v>
      </c>
      <c r="J3825">
        <f>IFERROR(_xlfn.XLOOKUP($B3825,extra_fair_payment!$A$2:$A$175,extra_fair_payment!C$2:C$175)*$G3825,0)</f>
        <v>0</v>
      </c>
      <c r="K3825">
        <f>IFERROR(_xlfn.XLOOKUP($B3825,extra_fair_payment!$A$2:$A$175,extra_fair_payment!D$2:D$175)*$G3825,0)</f>
        <v>0</v>
      </c>
    </row>
    <row r="3826" spans="1:11" x14ac:dyDescent="0.25">
      <c r="A3826">
        <v>2017</v>
      </c>
      <c r="B3826" t="s">
        <v>72</v>
      </c>
      <c r="C3826" t="s">
        <v>7</v>
      </c>
      <c r="D3826">
        <v>6623</v>
      </c>
      <c r="E3826">
        <v>1802489</v>
      </c>
      <c r="F3826">
        <v>9441780</v>
      </c>
      <c r="G3826">
        <f t="shared" si="59"/>
        <v>0.11042178918590523</v>
      </c>
      <c r="H3826" t="str">
        <f>_xlfn.XLOOKUP(D3826,sitc!D$2:D$788,sitc!B$2:B$788)</f>
        <v>Refractory bricks and other refractory construction materials</v>
      </c>
      <c r="I3826">
        <f>IFERROR(_xlfn.XLOOKUP($B3826,extra_fair_payment!$A$2:$A$175,extra_fair_payment!B$2:B$175)*$G3826,0)</f>
        <v>0</v>
      </c>
      <c r="J3826">
        <f>IFERROR(_xlfn.XLOOKUP($B3826,extra_fair_payment!$A$2:$A$175,extra_fair_payment!C$2:C$175)*$G3826,0)</f>
        <v>0</v>
      </c>
      <c r="K3826">
        <f>IFERROR(_xlfn.XLOOKUP($B3826,extra_fair_payment!$A$2:$A$175,extra_fair_payment!D$2:D$175)*$G3826,0)</f>
        <v>0</v>
      </c>
    </row>
    <row r="3827" spans="1:11" x14ac:dyDescent="0.25">
      <c r="A3827">
        <v>2017</v>
      </c>
      <c r="B3827" t="s">
        <v>102</v>
      </c>
      <c r="C3827" t="s">
        <v>7</v>
      </c>
      <c r="D3827">
        <v>5233</v>
      </c>
      <c r="E3827">
        <v>1732034</v>
      </c>
      <c r="F3827">
        <v>9440970</v>
      </c>
      <c r="G3827">
        <f t="shared" si="59"/>
        <v>0.11041231622114217</v>
      </c>
      <c r="H3827" t="str">
        <f>_xlfn.XLOOKUP(D3827,sitc!D$2:D$788,sitc!B$2:B$788)</f>
        <v>Salts of metallic acids; compounds of precious metals</v>
      </c>
      <c r="I3827">
        <f>IFERROR(_xlfn.XLOOKUP($B3827,extra_fair_payment!$A$2:$A$175,extra_fair_payment!B$2:B$175)*$G3827,0)</f>
        <v>0</v>
      </c>
      <c r="J3827">
        <f>IFERROR(_xlfn.XLOOKUP($B3827,extra_fair_payment!$A$2:$A$175,extra_fair_payment!C$2:C$175)*$G3827,0)</f>
        <v>0</v>
      </c>
      <c r="K3827">
        <f>IFERROR(_xlfn.XLOOKUP($B3827,extra_fair_payment!$A$2:$A$175,extra_fair_payment!D$2:D$175)*$G3827,0)</f>
        <v>0</v>
      </c>
    </row>
    <row r="3828" spans="1:11" x14ac:dyDescent="0.25">
      <c r="A3828">
        <v>2017</v>
      </c>
      <c r="B3828" t="s">
        <v>70</v>
      </c>
      <c r="C3828" t="s">
        <v>7</v>
      </c>
      <c r="D3828">
        <v>8710</v>
      </c>
      <c r="E3828">
        <v>5247745.5</v>
      </c>
      <c r="F3828">
        <v>9436481</v>
      </c>
      <c r="G3828">
        <f t="shared" si="59"/>
        <v>0.11035981728432565</v>
      </c>
      <c r="H3828" t="str">
        <f>_xlfn.XLOOKUP(D3828,sitc!D$2:D$788,sitc!B$2:B$788)</f>
        <v>Optical instruments and apparatus</v>
      </c>
      <c r="I3828">
        <f>IFERROR(_xlfn.XLOOKUP($B3828,extra_fair_payment!$A$2:$A$175,extra_fair_payment!B$2:B$175)*$G3828,0)</f>
        <v>0</v>
      </c>
      <c r="J3828">
        <f>IFERROR(_xlfn.XLOOKUP($B3828,extra_fair_payment!$A$2:$A$175,extra_fair_payment!C$2:C$175)*$G3828,0)</f>
        <v>0</v>
      </c>
      <c r="K3828">
        <f>IFERROR(_xlfn.XLOOKUP($B3828,extra_fair_payment!$A$2:$A$175,extra_fair_payment!D$2:D$175)*$G3828,0)</f>
        <v>0</v>
      </c>
    </row>
    <row r="3829" spans="1:11" x14ac:dyDescent="0.25">
      <c r="A3829">
        <v>2017</v>
      </c>
      <c r="B3829" t="s">
        <v>68</v>
      </c>
      <c r="C3829" t="s">
        <v>7</v>
      </c>
      <c r="D3829">
        <v>2882</v>
      </c>
      <c r="E3829">
        <v>88424</v>
      </c>
      <c r="F3829">
        <v>9432023</v>
      </c>
      <c r="G3829">
        <f t="shared" si="59"/>
        <v>0.11030768089307412</v>
      </c>
      <c r="H3829" t="str">
        <f>_xlfn.XLOOKUP(D3829,sitc!D$2:D$788,sitc!B$2:B$788)</f>
        <v>Other non-ferrous base metal waste and scrap, nes</v>
      </c>
      <c r="I3829">
        <f>IFERROR(_xlfn.XLOOKUP($B3829,extra_fair_payment!$A$2:$A$175,extra_fair_payment!B$2:B$175)*$G3829,0)</f>
        <v>3.38343799514186E-3</v>
      </c>
      <c r="J3829">
        <f>IFERROR(_xlfn.XLOOKUP($B3829,extra_fair_payment!$A$2:$A$175,extra_fair_payment!C$2:C$175)*$G3829,0)</f>
        <v>8.2642324831581539E-3</v>
      </c>
      <c r="K3829">
        <f>IFERROR(_xlfn.XLOOKUP($B3829,extra_fair_payment!$A$2:$A$175,extra_fair_payment!D$2:D$175)*$G3829,0)</f>
        <v>1.7770157537509768E-2</v>
      </c>
    </row>
    <row r="3830" spans="1:11" x14ac:dyDescent="0.25">
      <c r="A3830">
        <v>2017</v>
      </c>
      <c r="B3830" t="s">
        <v>92</v>
      </c>
      <c r="C3830" t="s">
        <v>7</v>
      </c>
      <c r="D3830">
        <v>8121</v>
      </c>
      <c r="E3830">
        <v>121809780</v>
      </c>
      <c r="F3830">
        <v>9427146</v>
      </c>
      <c r="G3830">
        <f t="shared" si="59"/>
        <v>0.11025064428918591</v>
      </c>
      <c r="H3830" t="str">
        <f>_xlfn.XLOOKUP(D3830,sitc!D$2:D$788,sitc!B$2:B$788)</f>
        <v>Central heating equipment, not electrically heated, parts, nes</v>
      </c>
      <c r="I3830">
        <f>IFERROR(_xlfn.XLOOKUP($B3830,extra_fair_payment!$A$2:$A$175,extra_fair_payment!B$2:B$175)*$G3830,0)</f>
        <v>0</v>
      </c>
      <c r="J3830">
        <f>IFERROR(_xlfn.XLOOKUP($B3830,extra_fair_payment!$A$2:$A$175,extra_fair_payment!C$2:C$175)*$G3830,0)</f>
        <v>0</v>
      </c>
      <c r="K3830">
        <f>IFERROR(_xlfn.XLOOKUP($B3830,extra_fair_payment!$A$2:$A$175,extra_fair_payment!D$2:D$175)*$G3830,0)</f>
        <v>0</v>
      </c>
    </row>
    <row r="3831" spans="1:11" x14ac:dyDescent="0.25">
      <c r="A3831">
        <v>2017</v>
      </c>
      <c r="B3831" t="s">
        <v>90</v>
      </c>
      <c r="C3831" t="s">
        <v>7</v>
      </c>
      <c r="D3831">
        <v>5225</v>
      </c>
      <c r="E3831">
        <v>1573355</v>
      </c>
      <c r="F3831">
        <v>9426639</v>
      </c>
      <c r="G3831">
        <f t="shared" si="59"/>
        <v>0.11024471491494532</v>
      </c>
      <c r="H3831" t="str">
        <f>_xlfn.XLOOKUP(D3831,sitc!D$2:D$788,sitc!B$2:B$788)</f>
        <v>Inorganic bases and metallic oxides, hydroxides and peroxides</v>
      </c>
      <c r="I3831">
        <f>IFERROR(_xlfn.XLOOKUP($B3831,extra_fair_payment!$A$2:$A$175,extra_fair_payment!B$2:B$175)*$G3831,0)</f>
        <v>0</v>
      </c>
      <c r="J3831">
        <f>IFERROR(_xlfn.XLOOKUP($B3831,extra_fair_payment!$A$2:$A$175,extra_fair_payment!C$2:C$175)*$G3831,0)</f>
        <v>0</v>
      </c>
      <c r="K3831">
        <f>IFERROR(_xlfn.XLOOKUP($B3831,extra_fair_payment!$A$2:$A$175,extra_fair_payment!D$2:D$175)*$G3831,0)</f>
        <v>0</v>
      </c>
    </row>
    <row r="3832" spans="1:11" x14ac:dyDescent="0.25">
      <c r="A3832">
        <v>2017</v>
      </c>
      <c r="B3832" t="s">
        <v>7</v>
      </c>
      <c r="C3832" t="s">
        <v>7</v>
      </c>
      <c r="D3832">
        <v>7429</v>
      </c>
      <c r="E3832">
        <v>9426253</v>
      </c>
      <c r="F3832">
        <v>9426253</v>
      </c>
      <c r="G3832">
        <f t="shared" si="59"/>
        <v>0.1102402006379101</v>
      </c>
      <c r="H3832" t="str">
        <f>_xlfn.XLOOKUP(D3832,sitc!D$2:D$788,sitc!B$2:B$788)</f>
        <v>Parts, nes of pumps and liquids elevators falling in heading 742</v>
      </c>
      <c r="I3832">
        <f>IFERROR(_xlfn.XLOOKUP($B3832,extra_fair_payment!$A$2:$A$175,extra_fair_payment!B$2:B$175)*$G3832,0)</f>
        <v>0</v>
      </c>
      <c r="J3832">
        <f>IFERROR(_xlfn.XLOOKUP($B3832,extra_fair_payment!$A$2:$A$175,extra_fair_payment!C$2:C$175)*$G3832,0)</f>
        <v>0</v>
      </c>
      <c r="K3832">
        <f>IFERROR(_xlfn.XLOOKUP($B3832,extra_fair_payment!$A$2:$A$175,extra_fair_payment!D$2:D$175)*$G3832,0)</f>
        <v>0</v>
      </c>
    </row>
    <row r="3833" spans="1:11" x14ac:dyDescent="0.25">
      <c r="A3833">
        <v>2017</v>
      </c>
      <c r="B3833" t="s">
        <v>108</v>
      </c>
      <c r="C3833" t="s">
        <v>7</v>
      </c>
      <c r="D3833">
        <v>8928</v>
      </c>
      <c r="E3833">
        <v>12340819</v>
      </c>
      <c r="F3833">
        <v>9423104.5</v>
      </c>
      <c r="G3833">
        <f t="shared" si="59"/>
        <v>0.11020337887302552</v>
      </c>
      <c r="H3833" t="str">
        <f>_xlfn.XLOOKUP(D3833,sitc!D$2:D$788,sitc!B$2:B$788)</f>
        <v>Printed matter, nes</v>
      </c>
      <c r="I3833">
        <f>IFERROR(_xlfn.XLOOKUP($B3833,extra_fair_payment!$A$2:$A$175,extra_fair_payment!B$2:B$175)*$G3833,0)</f>
        <v>0</v>
      </c>
      <c r="J3833">
        <f>IFERROR(_xlfn.XLOOKUP($B3833,extra_fair_payment!$A$2:$A$175,extra_fair_payment!C$2:C$175)*$G3833,0)</f>
        <v>0</v>
      </c>
      <c r="K3833">
        <f>IFERROR(_xlfn.XLOOKUP($B3833,extra_fair_payment!$A$2:$A$175,extra_fair_payment!D$2:D$175)*$G3833,0)</f>
        <v>0</v>
      </c>
    </row>
    <row r="3834" spans="1:11" x14ac:dyDescent="0.25">
      <c r="A3834">
        <v>2017</v>
      </c>
      <c r="B3834" t="s">
        <v>22</v>
      </c>
      <c r="C3834" t="s">
        <v>7</v>
      </c>
      <c r="D3834">
        <v>6725</v>
      </c>
      <c r="F3834">
        <v>9416329.5</v>
      </c>
      <c r="G3834">
        <f t="shared" si="59"/>
        <v>0.11012414512454435</v>
      </c>
      <c r="H3834" t="str">
        <f>_xlfn.XLOOKUP(D3834,sitc!D$2:D$788,sitc!B$2:B$788)</f>
        <v>Blooms, billets, slabs and sheet bars, of iron or steel</v>
      </c>
      <c r="I3834">
        <f>IFERROR(_xlfn.XLOOKUP($B3834,extra_fair_payment!$A$2:$A$175,extra_fair_payment!B$2:B$175)*$G3834,0)</f>
        <v>1.0363090191440089E-3</v>
      </c>
      <c r="J3834">
        <f>IFERROR(_xlfn.XLOOKUP($B3834,extra_fair_payment!$A$2:$A$175,extra_fair_payment!C$2:C$175)*$G3834,0)</f>
        <v>2.7335232040727078E-3</v>
      </c>
      <c r="K3834">
        <f>IFERROR(_xlfn.XLOOKUP($B3834,extra_fair_payment!$A$2:$A$175,extra_fair_payment!D$2:D$175)*$G3834,0)</f>
        <v>7.0786135187432299E-3</v>
      </c>
    </row>
    <row r="3835" spans="1:11" x14ac:dyDescent="0.25">
      <c r="A3835">
        <v>2017</v>
      </c>
      <c r="B3835" t="s">
        <v>87</v>
      </c>
      <c r="C3835" t="s">
        <v>7</v>
      </c>
      <c r="D3835">
        <v>5334</v>
      </c>
      <c r="E3835">
        <v>1842372</v>
      </c>
      <c r="F3835">
        <v>9413108</v>
      </c>
      <c r="G3835">
        <f t="shared" si="59"/>
        <v>0.11008646962332928</v>
      </c>
      <c r="H3835" t="str">
        <f>_xlfn.XLOOKUP(D3835,sitc!D$2:D$788,sitc!B$2:B$788)</f>
        <v>Varnishes and lacquers; distempers etc</v>
      </c>
      <c r="I3835">
        <f>IFERROR(_xlfn.XLOOKUP($B3835,extra_fair_payment!$A$2:$A$175,extra_fair_payment!B$2:B$175)*$G3835,0)</f>
        <v>0</v>
      </c>
      <c r="J3835">
        <f>IFERROR(_xlfn.XLOOKUP($B3835,extra_fair_payment!$A$2:$A$175,extra_fair_payment!C$2:C$175)*$G3835,0)</f>
        <v>0</v>
      </c>
      <c r="K3835">
        <f>IFERROR(_xlfn.XLOOKUP($B3835,extra_fair_payment!$A$2:$A$175,extra_fair_payment!D$2:D$175)*$G3835,0)</f>
        <v>0</v>
      </c>
    </row>
    <row r="3836" spans="1:11" x14ac:dyDescent="0.25">
      <c r="A3836">
        <v>2017</v>
      </c>
      <c r="B3836" t="s">
        <v>92</v>
      </c>
      <c r="C3836" t="s">
        <v>7</v>
      </c>
      <c r="D3836">
        <v>577</v>
      </c>
      <c r="E3836">
        <v>24358624.5</v>
      </c>
      <c r="F3836">
        <v>9410037</v>
      </c>
      <c r="G3836">
        <f t="shared" si="59"/>
        <v>0.11005055422235724</v>
      </c>
      <c r="H3836" t="str">
        <f>_xlfn.XLOOKUP(D3836,sitc!D$2:D$788,sitc!B$2:B$788)</f>
        <v>Nuts edible, fresh or dried</v>
      </c>
      <c r="I3836">
        <f>IFERROR(_xlfn.XLOOKUP($B3836,extra_fair_payment!$A$2:$A$175,extra_fair_payment!B$2:B$175)*$G3836,0)</f>
        <v>0</v>
      </c>
      <c r="J3836">
        <f>IFERROR(_xlfn.XLOOKUP($B3836,extra_fair_payment!$A$2:$A$175,extra_fair_payment!C$2:C$175)*$G3836,0)</f>
        <v>0</v>
      </c>
      <c r="K3836">
        <f>IFERROR(_xlfn.XLOOKUP($B3836,extra_fair_payment!$A$2:$A$175,extra_fair_payment!D$2:D$175)*$G3836,0)</f>
        <v>0</v>
      </c>
    </row>
    <row r="3837" spans="1:11" x14ac:dyDescent="0.25">
      <c r="A3837">
        <v>2017</v>
      </c>
      <c r="B3837" t="s">
        <v>86</v>
      </c>
      <c r="C3837" t="s">
        <v>7</v>
      </c>
      <c r="D3837">
        <v>6747</v>
      </c>
      <c r="E3837">
        <v>17784026.5</v>
      </c>
      <c r="F3837">
        <v>9408626</v>
      </c>
      <c r="G3837">
        <f t="shared" si="59"/>
        <v>0.11003405255164035</v>
      </c>
      <c r="H3837" t="str">
        <f>_xlfn.XLOOKUP(D3837,sitc!D$2:D$788,sitc!B$2:B$788)</f>
        <v>Tinned sheets, plates of steel (not of high carbon or alloy steel)</v>
      </c>
      <c r="I3837">
        <f>IFERROR(_xlfn.XLOOKUP($B3837,extra_fair_payment!$A$2:$A$175,extra_fair_payment!B$2:B$175)*$G3837,0)</f>
        <v>0</v>
      </c>
      <c r="J3837">
        <f>IFERROR(_xlfn.XLOOKUP($B3837,extra_fair_payment!$A$2:$A$175,extra_fair_payment!C$2:C$175)*$G3837,0)</f>
        <v>0</v>
      </c>
      <c r="K3837">
        <f>IFERROR(_xlfn.XLOOKUP($B3837,extra_fair_payment!$A$2:$A$175,extra_fair_payment!D$2:D$175)*$G3837,0)</f>
        <v>0</v>
      </c>
    </row>
    <row r="3838" spans="1:11" x14ac:dyDescent="0.25">
      <c r="A3838">
        <v>2017</v>
      </c>
      <c r="B3838" t="s">
        <v>90</v>
      </c>
      <c r="C3838" t="s">
        <v>7</v>
      </c>
      <c r="D3838">
        <v>481</v>
      </c>
      <c r="E3838">
        <v>9825156</v>
      </c>
      <c r="F3838">
        <v>9405450.5</v>
      </c>
      <c r="G3838">
        <f t="shared" si="59"/>
        <v>0.10999691502126367</v>
      </c>
      <c r="H3838" t="str">
        <f>_xlfn.XLOOKUP(D3838,sitc!D$2:D$788,sitc!B$2:B$788)</f>
        <v>Cereal grains, worked or prepared, not elsewhere specified</v>
      </c>
      <c r="I3838">
        <f>IFERROR(_xlfn.XLOOKUP($B3838,extra_fair_payment!$A$2:$A$175,extra_fair_payment!B$2:B$175)*$G3838,0)</f>
        <v>0</v>
      </c>
      <c r="J3838">
        <f>IFERROR(_xlfn.XLOOKUP($B3838,extra_fair_payment!$A$2:$A$175,extra_fair_payment!C$2:C$175)*$G3838,0)</f>
        <v>0</v>
      </c>
      <c r="K3838">
        <f>IFERROR(_xlfn.XLOOKUP($B3838,extra_fair_payment!$A$2:$A$175,extra_fair_payment!D$2:D$175)*$G3838,0)</f>
        <v>0</v>
      </c>
    </row>
    <row r="3839" spans="1:11" x14ac:dyDescent="0.25">
      <c r="A3839">
        <v>2017</v>
      </c>
      <c r="B3839" t="s">
        <v>80</v>
      </c>
      <c r="C3839" t="s">
        <v>7</v>
      </c>
      <c r="D3839">
        <v>7442</v>
      </c>
      <c r="E3839">
        <v>11350105.5</v>
      </c>
      <c r="F3839">
        <v>9405032.5</v>
      </c>
      <c r="G3839">
        <f t="shared" si="59"/>
        <v>0.1099920265036452</v>
      </c>
      <c r="H3839" t="str">
        <f>_xlfn.XLOOKUP(D3839,sitc!D$2:D$788,sitc!B$2:B$788)</f>
        <v>Lifting, handling, loading machinery, telphers and conveyors</v>
      </c>
      <c r="I3839">
        <f>IFERROR(_xlfn.XLOOKUP($B3839,extra_fair_payment!$A$2:$A$175,extra_fair_payment!B$2:B$175)*$G3839,0)</f>
        <v>0</v>
      </c>
      <c r="J3839">
        <f>IFERROR(_xlfn.XLOOKUP($B3839,extra_fair_payment!$A$2:$A$175,extra_fair_payment!C$2:C$175)*$G3839,0)</f>
        <v>0</v>
      </c>
      <c r="K3839">
        <f>IFERROR(_xlfn.XLOOKUP($B3839,extra_fair_payment!$A$2:$A$175,extra_fair_payment!D$2:D$175)*$G3839,0)</f>
        <v>0</v>
      </c>
    </row>
    <row r="3840" spans="1:11" x14ac:dyDescent="0.25">
      <c r="A3840">
        <v>2017</v>
      </c>
      <c r="B3840" t="s">
        <v>49</v>
      </c>
      <c r="C3840" t="s">
        <v>7</v>
      </c>
      <c r="D3840">
        <v>7162</v>
      </c>
      <c r="E3840">
        <v>1013193</v>
      </c>
      <c r="F3840">
        <v>9402449</v>
      </c>
      <c r="G3840">
        <f t="shared" si="59"/>
        <v>0.10996181242405834</v>
      </c>
      <c r="H3840" t="str">
        <f>_xlfn.XLOOKUP(D3840,sitc!D$2:D$788,sitc!B$2:B$788)</f>
        <v>Electric motors, generators (not direct current); generating sets</v>
      </c>
      <c r="I3840">
        <f>IFERROR(_xlfn.XLOOKUP($B3840,extra_fair_payment!$A$2:$A$175,extra_fair_payment!B$2:B$175)*$G3840,0)</f>
        <v>0</v>
      </c>
      <c r="J3840">
        <f>IFERROR(_xlfn.XLOOKUP($B3840,extra_fair_payment!$A$2:$A$175,extra_fair_payment!C$2:C$175)*$G3840,0)</f>
        <v>0</v>
      </c>
      <c r="K3840">
        <f>IFERROR(_xlfn.XLOOKUP($B3840,extra_fair_payment!$A$2:$A$175,extra_fair_payment!D$2:D$175)*$G3840,0)</f>
        <v>0</v>
      </c>
    </row>
    <row r="3841" spans="1:11" x14ac:dyDescent="0.25">
      <c r="A3841">
        <v>2017</v>
      </c>
      <c r="B3841" t="s">
        <v>55</v>
      </c>
      <c r="C3841" t="s">
        <v>7</v>
      </c>
      <c r="D3841">
        <v>6991</v>
      </c>
      <c r="E3841">
        <v>23916716</v>
      </c>
      <c r="F3841">
        <v>9398762.5</v>
      </c>
      <c r="G3841">
        <f t="shared" si="59"/>
        <v>0.10991869873936816</v>
      </c>
      <c r="H3841" t="str">
        <f>_xlfn.XLOOKUP(D3841,sitc!D$2:D$788,sitc!B$2:B$788)</f>
        <v>Locksmiths wares, safes, etc, and hardware, nes, of base metal</v>
      </c>
      <c r="I3841">
        <f>IFERROR(_xlfn.XLOOKUP($B3841,extra_fair_payment!$A$2:$A$175,extra_fair_payment!B$2:B$175)*$G3841,0)</f>
        <v>0</v>
      </c>
      <c r="J3841">
        <f>IFERROR(_xlfn.XLOOKUP($B3841,extra_fair_payment!$A$2:$A$175,extra_fair_payment!C$2:C$175)*$G3841,0)</f>
        <v>0</v>
      </c>
      <c r="K3841">
        <f>IFERROR(_xlfn.XLOOKUP($B3841,extra_fair_payment!$A$2:$A$175,extra_fair_payment!D$2:D$175)*$G3841,0)</f>
        <v>0</v>
      </c>
    </row>
    <row r="3842" spans="1:11" x14ac:dyDescent="0.25">
      <c r="A3842">
        <v>2017</v>
      </c>
      <c r="B3842" t="s">
        <v>89</v>
      </c>
      <c r="C3842" t="s">
        <v>7</v>
      </c>
      <c r="D3842">
        <v>7712</v>
      </c>
      <c r="E3842">
        <v>10253131.5</v>
      </c>
      <c r="F3842">
        <v>9396903</v>
      </c>
      <c r="G3842">
        <f t="shared" si="59"/>
        <v>0.10989695185297692</v>
      </c>
      <c r="H3842" t="str">
        <f>_xlfn.XLOOKUP(D3842,sitc!D$2:D$788,sitc!B$2:B$788)</f>
        <v>Other electric power machinery, parts, nes</v>
      </c>
      <c r="I3842">
        <f>IFERROR(_xlfn.XLOOKUP($B3842,extra_fair_payment!$A$2:$A$175,extra_fair_payment!B$2:B$175)*$G3842,0)</f>
        <v>0</v>
      </c>
      <c r="J3842">
        <f>IFERROR(_xlfn.XLOOKUP($B3842,extra_fair_payment!$A$2:$A$175,extra_fair_payment!C$2:C$175)*$G3842,0)</f>
        <v>0</v>
      </c>
      <c r="K3842">
        <f>IFERROR(_xlfn.XLOOKUP($B3842,extra_fair_payment!$A$2:$A$175,extra_fair_payment!D$2:D$175)*$G3842,0)</f>
        <v>0</v>
      </c>
    </row>
    <row r="3843" spans="1:11" x14ac:dyDescent="0.25">
      <c r="A3843">
        <v>2017</v>
      </c>
      <c r="B3843" t="s">
        <v>51</v>
      </c>
      <c r="C3843" t="s">
        <v>7</v>
      </c>
      <c r="D3843">
        <v>7361</v>
      </c>
      <c r="E3843">
        <v>1146402</v>
      </c>
      <c r="F3843">
        <v>9392049.5</v>
      </c>
      <c r="G3843">
        <f t="shared" si="59"/>
        <v>0.10984019008201701</v>
      </c>
      <c r="H3843" t="str">
        <f>_xlfn.XLOOKUP(D3843,sitc!D$2:D$788,sitc!B$2:B$788)</f>
        <v>Metal cutting machine-tools</v>
      </c>
      <c r="I3843">
        <f>IFERROR(_xlfn.XLOOKUP($B3843,extra_fair_payment!$A$2:$A$175,extra_fair_payment!B$2:B$175)*$G3843,0)</f>
        <v>3.3109441027071447E-4</v>
      </c>
      <c r="J3843">
        <f>IFERROR(_xlfn.XLOOKUP($B3843,extra_fair_payment!$A$2:$A$175,extra_fair_payment!C$2:C$175)*$G3843,0)</f>
        <v>1.018403859342594E-3</v>
      </c>
      <c r="K3843">
        <f>IFERROR(_xlfn.XLOOKUP($B3843,extra_fair_payment!$A$2:$A$175,extra_fair_payment!D$2:D$175)*$G3843,0)</f>
        <v>2.2554115141056844E-3</v>
      </c>
    </row>
    <row r="3844" spans="1:11" x14ac:dyDescent="0.25">
      <c r="A3844">
        <v>2017</v>
      </c>
      <c r="B3844" t="s">
        <v>81</v>
      </c>
      <c r="C3844" t="s">
        <v>7</v>
      </c>
      <c r="D3844">
        <v>6612</v>
      </c>
      <c r="E3844">
        <v>14133927</v>
      </c>
      <c r="F3844">
        <v>9382438.5</v>
      </c>
      <c r="G3844">
        <f t="shared" ref="G3844:G3907" si="60">F3844*0.77/65840000</f>
        <v>0.10972778926184691</v>
      </c>
      <c r="H3844" t="str">
        <f>_xlfn.XLOOKUP(D3844,sitc!D$2:D$788,sitc!B$2:B$788)</f>
        <v>Cement</v>
      </c>
      <c r="I3844">
        <f>IFERROR(_xlfn.XLOOKUP($B3844,extra_fair_payment!$A$2:$A$175,extra_fair_payment!B$2:B$175)*$G3844,0)</f>
        <v>0</v>
      </c>
      <c r="J3844">
        <f>IFERROR(_xlfn.XLOOKUP($B3844,extra_fair_payment!$A$2:$A$175,extra_fair_payment!C$2:C$175)*$G3844,0)</f>
        <v>0</v>
      </c>
      <c r="K3844">
        <f>IFERROR(_xlfn.XLOOKUP($B3844,extra_fair_payment!$A$2:$A$175,extra_fair_payment!D$2:D$175)*$G3844,0)</f>
        <v>0</v>
      </c>
    </row>
    <row r="3845" spans="1:11" x14ac:dyDescent="0.25">
      <c r="A3845">
        <v>2017</v>
      </c>
      <c r="B3845" t="s">
        <v>86</v>
      </c>
      <c r="C3845" t="s">
        <v>7</v>
      </c>
      <c r="D3845">
        <v>612</v>
      </c>
      <c r="E3845">
        <v>176740961.5</v>
      </c>
      <c r="F3845">
        <v>9378127.5</v>
      </c>
      <c r="G3845">
        <f t="shared" si="60"/>
        <v>0.1096773720382746</v>
      </c>
      <c r="H3845" t="str">
        <f>_xlfn.XLOOKUP(D3845,sitc!D$2:D$788,sitc!B$2:B$788)</f>
        <v>Refined sugar etc</v>
      </c>
      <c r="I3845">
        <f>IFERROR(_xlfn.XLOOKUP($B3845,extra_fair_payment!$A$2:$A$175,extra_fair_payment!B$2:B$175)*$G3845,0)</f>
        <v>0</v>
      </c>
      <c r="J3845">
        <f>IFERROR(_xlfn.XLOOKUP($B3845,extra_fair_payment!$A$2:$A$175,extra_fair_payment!C$2:C$175)*$G3845,0)</f>
        <v>0</v>
      </c>
      <c r="K3845">
        <f>IFERROR(_xlfn.XLOOKUP($B3845,extra_fair_payment!$A$2:$A$175,extra_fair_payment!D$2:D$175)*$G3845,0)</f>
        <v>0</v>
      </c>
    </row>
    <row r="3846" spans="1:11" x14ac:dyDescent="0.25">
      <c r="A3846">
        <v>2017</v>
      </c>
      <c r="B3846" t="s">
        <v>79</v>
      </c>
      <c r="C3846" t="s">
        <v>7</v>
      </c>
      <c r="D3846">
        <v>7763</v>
      </c>
      <c r="E3846">
        <v>7502790</v>
      </c>
      <c r="F3846">
        <v>9371915.5</v>
      </c>
      <c r="G3846">
        <f t="shared" si="60"/>
        <v>0.10960472258505469</v>
      </c>
      <c r="H3846" t="str">
        <f>_xlfn.XLOOKUP(D3846,sitc!D$2:D$788,sitc!B$2:B$788)</f>
        <v>Diodes, transistors, photocells, etc</v>
      </c>
      <c r="I3846">
        <f>IFERROR(_xlfn.XLOOKUP($B3846,extra_fair_payment!$A$2:$A$175,extra_fair_payment!B$2:B$175)*$G3846,0)</f>
        <v>0</v>
      </c>
      <c r="J3846">
        <f>IFERROR(_xlfn.XLOOKUP($B3846,extra_fair_payment!$A$2:$A$175,extra_fair_payment!C$2:C$175)*$G3846,0)</f>
        <v>0</v>
      </c>
      <c r="K3846">
        <f>IFERROR(_xlfn.XLOOKUP($B3846,extra_fair_payment!$A$2:$A$175,extra_fair_payment!D$2:D$175)*$G3846,0)</f>
        <v>0</v>
      </c>
    </row>
    <row r="3847" spans="1:11" x14ac:dyDescent="0.25">
      <c r="A3847">
        <v>2017</v>
      </c>
      <c r="B3847" t="s">
        <v>128</v>
      </c>
      <c r="C3847" t="s">
        <v>7</v>
      </c>
      <c r="D3847">
        <v>7831</v>
      </c>
      <c r="E3847">
        <v>10649</v>
      </c>
      <c r="F3847">
        <v>9370002</v>
      </c>
      <c r="G3847">
        <f t="shared" si="60"/>
        <v>0.10958234416767923</v>
      </c>
      <c r="H3847" t="str">
        <f>_xlfn.XLOOKUP(D3847,sitc!D$2:D$788,sitc!B$2:B$788)</f>
        <v>Public service type passenger motor vehicles</v>
      </c>
      <c r="I3847">
        <f>IFERROR(_xlfn.XLOOKUP($B3847,extra_fair_payment!$A$2:$A$175,extra_fair_payment!B$2:B$175)*$G3847,0)</f>
        <v>0</v>
      </c>
      <c r="J3847">
        <f>IFERROR(_xlfn.XLOOKUP($B3847,extra_fair_payment!$A$2:$A$175,extra_fair_payment!C$2:C$175)*$G3847,0)</f>
        <v>0</v>
      </c>
      <c r="K3847">
        <f>IFERROR(_xlfn.XLOOKUP($B3847,extra_fair_payment!$A$2:$A$175,extra_fair_payment!D$2:D$175)*$G3847,0)</f>
        <v>0</v>
      </c>
    </row>
    <row r="3848" spans="1:11" x14ac:dyDescent="0.25">
      <c r="A3848">
        <v>2017</v>
      </c>
      <c r="B3848" t="s">
        <v>126</v>
      </c>
      <c r="C3848" t="s">
        <v>7</v>
      </c>
      <c r="D3848">
        <v>7921</v>
      </c>
      <c r="E3848">
        <v>44199</v>
      </c>
      <c r="F3848">
        <v>9366425.5</v>
      </c>
      <c r="G3848">
        <f t="shared" si="60"/>
        <v>0.10954051693499392</v>
      </c>
      <c r="H3848" t="str">
        <f>_xlfn.XLOOKUP(D3848,sitc!D$2:D$788,sitc!B$2:B$788)</f>
        <v>Helicopters</v>
      </c>
      <c r="I3848">
        <f>IFERROR(_xlfn.XLOOKUP($B3848,extra_fair_payment!$A$2:$A$175,extra_fair_payment!B$2:B$175)*$G3848,0)</f>
        <v>0</v>
      </c>
      <c r="J3848">
        <f>IFERROR(_xlfn.XLOOKUP($B3848,extra_fair_payment!$A$2:$A$175,extra_fair_payment!C$2:C$175)*$G3848,0)</f>
        <v>0</v>
      </c>
      <c r="K3848">
        <f>IFERROR(_xlfn.XLOOKUP($B3848,extra_fair_payment!$A$2:$A$175,extra_fair_payment!D$2:D$175)*$G3848,0)</f>
        <v>0</v>
      </c>
    </row>
    <row r="3849" spans="1:11" x14ac:dyDescent="0.25">
      <c r="A3849">
        <v>2017</v>
      </c>
      <c r="B3849" t="s">
        <v>80</v>
      </c>
      <c r="C3849" t="s">
        <v>7</v>
      </c>
      <c r="D3849">
        <v>7499</v>
      </c>
      <c r="E3849">
        <v>16924568</v>
      </c>
      <c r="F3849">
        <v>9366291</v>
      </c>
      <c r="G3849">
        <f t="shared" si="60"/>
        <v>0.10953894395504253</v>
      </c>
      <c r="H3849" t="str">
        <f>_xlfn.XLOOKUP(D3849,sitc!D$2:D$788,sitc!B$2:B$788)</f>
        <v>Other non-electric parts and accessories of machinery, nes</v>
      </c>
      <c r="I3849">
        <f>IFERROR(_xlfn.XLOOKUP($B3849,extra_fair_payment!$A$2:$A$175,extra_fair_payment!B$2:B$175)*$G3849,0)</f>
        <v>0</v>
      </c>
      <c r="J3849">
        <f>IFERROR(_xlfn.XLOOKUP($B3849,extra_fair_payment!$A$2:$A$175,extra_fair_payment!C$2:C$175)*$G3849,0)</f>
        <v>0</v>
      </c>
      <c r="K3849">
        <f>IFERROR(_xlfn.XLOOKUP($B3849,extra_fair_payment!$A$2:$A$175,extra_fair_payment!D$2:D$175)*$G3849,0)</f>
        <v>0</v>
      </c>
    </row>
    <row r="3850" spans="1:11" x14ac:dyDescent="0.25">
      <c r="A3850">
        <v>2017</v>
      </c>
      <c r="B3850" t="s">
        <v>99</v>
      </c>
      <c r="C3850" t="s">
        <v>7</v>
      </c>
      <c r="D3850">
        <v>6782</v>
      </c>
      <c r="E3850">
        <v>60322518</v>
      </c>
      <c r="F3850">
        <v>9364173.5</v>
      </c>
      <c r="G3850">
        <f t="shared" si="60"/>
        <v>0.10951417975394896</v>
      </c>
      <c r="H3850" t="str">
        <f>_xlfn.XLOOKUP(D3850,sitc!D$2:D$788,sitc!B$2:B$788)</f>
        <v>Seamless tubes, pipes; blanks for tubes and pipes, of iron or steel</v>
      </c>
      <c r="I3850">
        <f>IFERROR(_xlfn.XLOOKUP($B3850,extra_fair_payment!$A$2:$A$175,extra_fair_payment!B$2:B$175)*$G3850,0)</f>
        <v>0</v>
      </c>
      <c r="J3850">
        <f>IFERROR(_xlfn.XLOOKUP($B3850,extra_fair_payment!$A$2:$A$175,extra_fair_payment!C$2:C$175)*$G3850,0)</f>
        <v>0</v>
      </c>
      <c r="K3850">
        <f>IFERROR(_xlfn.XLOOKUP($B3850,extra_fair_payment!$A$2:$A$175,extra_fair_payment!D$2:D$175)*$G3850,0)</f>
        <v>0</v>
      </c>
    </row>
    <row r="3851" spans="1:11" x14ac:dyDescent="0.25">
      <c r="A3851">
        <v>2017</v>
      </c>
      <c r="B3851" t="s">
        <v>86</v>
      </c>
      <c r="C3851" t="s">
        <v>7</v>
      </c>
      <c r="D3851">
        <v>2234</v>
      </c>
      <c r="E3851">
        <v>363355.5</v>
      </c>
      <c r="F3851">
        <v>9358952</v>
      </c>
      <c r="G3851">
        <f t="shared" si="60"/>
        <v>0.1094531142162819</v>
      </c>
      <c r="H3851" t="str">
        <f>_xlfn.XLOOKUP(D3851,sitc!D$2:D$788,sitc!B$2:B$788)</f>
        <v>Linseed</v>
      </c>
      <c r="I3851">
        <f>IFERROR(_xlfn.XLOOKUP($B3851,extra_fair_payment!$A$2:$A$175,extra_fair_payment!B$2:B$175)*$G3851,0)</f>
        <v>0</v>
      </c>
      <c r="J3851">
        <f>IFERROR(_xlfn.XLOOKUP($B3851,extra_fair_payment!$A$2:$A$175,extra_fair_payment!C$2:C$175)*$G3851,0)</f>
        <v>0</v>
      </c>
      <c r="K3851">
        <f>IFERROR(_xlfn.XLOOKUP($B3851,extra_fair_payment!$A$2:$A$175,extra_fair_payment!D$2:D$175)*$G3851,0)</f>
        <v>0</v>
      </c>
    </row>
    <row r="3852" spans="1:11" x14ac:dyDescent="0.25">
      <c r="A3852">
        <v>2017</v>
      </c>
      <c r="B3852" t="s">
        <v>101</v>
      </c>
      <c r="C3852" t="s">
        <v>7</v>
      </c>
      <c r="D3852">
        <v>5311</v>
      </c>
      <c r="E3852">
        <v>2908198.5</v>
      </c>
      <c r="F3852">
        <v>9357619</v>
      </c>
      <c r="G3852">
        <f t="shared" si="60"/>
        <v>0.10943752475698663</v>
      </c>
      <c r="H3852" t="str">
        <f>_xlfn.XLOOKUP(D3852,sitc!D$2:D$788,sitc!B$2:B$788)</f>
        <v>Synthetic organic dyestuffs, etc, natural indigo and colour lakes</v>
      </c>
      <c r="I3852">
        <f>IFERROR(_xlfn.XLOOKUP($B3852,extra_fair_payment!$A$2:$A$175,extra_fair_payment!B$2:B$175)*$G3852,0)</f>
        <v>0</v>
      </c>
      <c r="J3852">
        <f>IFERROR(_xlfn.XLOOKUP($B3852,extra_fair_payment!$A$2:$A$175,extra_fair_payment!C$2:C$175)*$G3852,0)</f>
        <v>0</v>
      </c>
      <c r="K3852">
        <f>IFERROR(_xlfn.XLOOKUP($B3852,extra_fair_payment!$A$2:$A$175,extra_fair_payment!D$2:D$175)*$G3852,0)</f>
        <v>0</v>
      </c>
    </row>
    <row r="3853" spans="1:11" x14ac:dyDescent="0.25">
      <c r="A3853">
        <v>2017</v>
      </c>
      <c r="B3853" t="s">
        <v>86</v>
      </c>
      <c r="C3853" t="s">
        <v>7</v>
      </c>
      <c r="D3853">
        <v>6812</v>
      </c>
      <c r="E3853">
        <v>1010524</v>
      </c>
      <c r="F3853">
        <v>9356302</v>
      </c>
      <c r="G3853">
        <f t="shared" si="60"/>
        <v>0.10942212241798299</v>
      </c>
      <c r="H3853" t="str">
        <f>_xlfn.XLOOKUP(D3853,sitc!D$2:D$788,sitc!B$2:B$788)</f>
        <v>Metals of platinum group, unwrought, unworked, or semi-manufactured</v>
      </c>
      <c r="I3853">
        <f>IFERROR(_xlfn.XLOOKUP($B3853,extra_fair_payment!$A$2:$A$175,extra_fair_payment!B$2:B$175)*$G3853,0)</f>
        <v>0</v>
      </c>
      <c r="J3853">
        <f>IFERROR(_xlfn.XLOOKUP($B3853,extra_fair_payment!$A$2:$A$175,extra_fair_payment!C$2:C$175)*$G3853,0)</f>
        <v>0</v>
      </c>
      <c r="K3853">
        <f>IFERROR(_xlfn.XLOOKUP($B3853,extra_fair_payment!$A$2:$A$175,extra_fair_payment!D$2:D$175)*$G3853,0)</f>
        <v>0</v>
      </c>
    </row>
    <row r="3854" spans="1:11" x14ac:dyDescent="0.25">
      <c r="A3854">
        <v>2017</v>
      </c>
      <c r="B3854" t="s">
        <v>103</v>
      </c>
      <c r="C3854" t="s">
        <v>7</v>
      </c>
      <c r="D3854">
        <v>7169</v>
      </c>
      <c r="E3854">
        <v>51282313.5</v>
      </c>
      <c r="F3854">
        <v>9353490</v>
      </c>
      <c r="G3854">
        <f t="shared" si="60"/>
        <v>0.10938923602673147</v>
      </c>
      <c r="H3854" t="str">
        <f>_xlfn.XLOOKUP(D3854,sitc!D$2:D$788,sitc!B$2:B$788)</f>
        <v>Parts, nes, of rotating electric plant</v>
      </c>
      <c r="I3854">
        <f>IFERROR(_xlfn.XLOOKUP($B3854,extra_fair_payment!$A$2:$A$175,extra_fair_payment!B$2:B$175)*$G3854,0)</f>
        <v>0</v>
      </c>
      <c r="J3854">
        <f>IFERROR(_xlfn.XLOOKUP($B3854,extra_fair_payment!$A$2:$A$175,extra_fair_payment!C$2:C$175)*$G3854,0)</f>
        <v>0</v>
      </c>
      <c r="K3854">
        <f>IFERROR(_xlfn.XLOOKUP($B3854,extra_fair_payment!$A$2:$A$175,extra_fair_payment!D$2:D$175)*$G3854,0)</f>
        <v>0</v>
      </c>
    </row>
    <row r="3855" spans="1:11" x14ac:dyDescent="0.25">
      <c r="A3855">
        <v>2017</v>
      </c>
      <c r="B3855" t="s">
        <v>51</v>
      </c>
      <c r="C3855" t="s">
        <v>7</v>
      </c>
      <c r="D3855">
        <v>6998</v>
      </c>
      <c r="E3855">
        <v>33190737</v>
      </c>
      <c r="F3855">
        <v>9345798.5</v>
      </c>
      <c r="G3855">
        <f t="shared" si="60"/>
        <v>0.10929928379404617</v>
      </c>
      <c r="H3855" t="str">
        <f>_xlfn.XLOOKUP(D3855,sitc!D$2:D$788,sitc!B$2:B$788)</f>
        <v>Articles, nes, of copper, nickel, aluminium, lead, zinc and tin</v>
      </c>
      <c r="I3855">
        <f>IFERROR(_xlfn.XLOOKUP($B3855,extra_fair_payment!$A$2:$A$175,extra_fair_payment!B$2:B$175)*$G3855,0)</f>
        <v>3.2946394105636131E-4</v>
      </c>
      <c r="J3855">
        <f>IFERROR(_xlfn.XLOOKUP($B3855,extra_fair_payment!$A$2:$A$175,extra_fair_payment!C$2:C$175)*$G3855,0)</f>
        <v>1.0133887455595529E-3</v>
      </c>
      <c r="K3855">
        <f>IFERROR(_xlfn.XLOOKUP($B3855,extra_fair_payment!$A$2:$A$175,extra_fair_payment!D$2:D$175)*$G3855,0)</f>
        <v>2.2443047755882923E-3</v>
      </c>
    </row>
    <row r="3856" spans="1:11" x14ac:dyDescent="0.25">
      <c r="A3856">
        <v>2017</v>
      </c>
      <c r="B3856" t="s">
        <v>7</v>
      </c>
      <c r="C3856" t="s">
        <v>7</v>
      </c>
      <c r="D3856">
        <v>6997</v>
      </c>
      <c r="E3856">
        <v>9344235</v>
      </c>
      <c r="F3856">
        <v>9344235</v>
      </c>
      <c r="G3856">
        <f t="shared" si="60"/>
        <v>0.10928099863304983</v>
      </c>
      <c r="H3856" t="str">
        <f>_xlfn.XLOOKUP(D3856,sitc!D$2:D$788,sitc!B$2:B$788)</f>
        <v>Articles of iron or steel, nes</v>
      </c>
      <c r="I3856">
        <f>IFERROR(_xlfn.XLOOKUP($B3856,extra_fair_payment!$A$2:$A$175,extra_fair_payment!B$2:B$175)*$G3856,0)</f>
        <v>0</v>
      </c>
      <c r="J3856">
        <f>IFERROR(_xlfn.XLOOKUP($B3856,extra_fair_payment!$A$2:$A$175,extra_fair_payment!C$2:C$175)*$G3856,0)</f>
        <v>0</v>
      </c>
      <c r="K3856">
        <f>IFERROR(_xlfn.XLOOKUP($B3856,extra_fair_payment!$A$2:$A$175,extra_fair_payment!D$2:D$175)*$G3856,0)</f>
        <v>0</v>
      </c>
    </row>
    <row r="3857" spans="1:11" x14ac:dyDescent="0.25">
      <c r="A3857">
        <v>2017</v>
      </c>
      <c r="B3857" t="s">
        <v>82</v>
      </c>
      <c r="C3857" t="s">
        <v>7</v>
      </c>
      <c r="D3857">
        <v>7758</v>
      </c>
      <c r="E3857">
        <v>4933825.5</v>
      </c>
      <c r="F3857">
        <v>9341894.5</v>
      </c>
      <c r="G3857">
        <f t="shared" si="60"/>
        <v>0.10925362644289187</v>
      </c>
      <c r="H3857" t="str">
        <f>_xlfn.XLOOKUP(D3857,sitc!D$2:D$788,sitc!B$2:B$788)</f>
        <v>Electro-thermic appliances, nes</v>
      </c>
      <c r="I3857">
        <f>IFERROR(_xlfn.XLOOKUP($B3857,extra_fair_payment!$A$2:$A$175,extra_fair_payment!B$2:B$175)*$G3857,0)</f>
        <v>0</v>
      </c>
      <c r="J3857">
        <f>IFERROR(_xlfn.XLOOKUP($B3857,extra_fair_payment!$A$2:$A$175,extra_fair_payment!C$2:C$175)*$G3857,0)</f>
        <v>0</v>
      </c>
      <c r="K3857">
        <f>IFERROR(_xlfn.XLOOKUP($B3857,extra_fair_payment!$A$2:$A$175,extra_fair_payment!D$2:D$175)*$G3857,0)</f>
        <v>0</v>
      </c>
    </row>
    <row r="3858" spans="1:11" x14ac:dyDescent="0.25">
      <c r="A3858">
        <v>2017</v>
      </c>
      <c r="B3858" t="s">
        <v>90</v>
      </c>
      <c r="C3858" t="s">
        <v>7</v>
      </c>
      <c r="D3858">
        <v>7449</v>
      </c>
      <c r="E3858">
        <v>2298238.5</v>
      </c>
      <c r="F3858">
        <v>9339392.5</v>
      </c>
      <c r="G3858">
        <f t="shared" si="60"/>
        <v>0.10922436550729041</v>
      </c>
      <c r="H3858" t="str">
        <f>_xlfn.XLOOKUP(D3858,sitc!D$2:D$788,sitc!B$2:B$788)</f>
        <v>Parts, nes of the machinery falling within heading 7442</v>
      </c>
      <c r="I3858">
        <f>IFERROR(_xlfn.XLOOKUP($B3858,extra_fair_payment!$A$2:$A$175,extra_fair_payment!B$2:B$175)*$G3858,0)</f>
        <v>0</v>
      </c>
      <c r="J3858">
        <f>IFERROR(_xlfn.XLOOKUP($B3858,extra_fair_payment!$A$2:$A$175,extra_fair_payment!C$2:C$175)*$G3858,0)</f>
        <v>0</v>
      </c>
      <c r="K3858">
        <f>IFERROR(_xlfn.XLOOKUP($B3858,extra_fair_payment!$A$2:$A$175,extra_fair_payment!D$2:D$175)*$G3858,0)</f>
        <v>0</v>
      </c>
    </row>
    <row r="3859" spans="1:11" x14ac:dyDescent="0.25">
      <c r="A3859">
        <v>2017</v>
      </c>
      <c r="B3859" t="s">
        <v>82</v>
      </c>
      <c r="C3859" t="s">
        <v>7</v>
      </c>
      <c r="D3859">
        <v>6911</v>
      </c>
      <c r="E3859">
        <v>295089965.5</v>
      </c>
      <c r="F3859">
        <v>9336964.5</v>
      </c>
      <c r="G3859">
        <f t="shared" si="60"/>
        <v>0.10919597000303767</v>
      </c>
      <c r="H3859" t="str">
        <f>_xlfn.XLOOKUP(D3859,sitc!D$2:D$788,sitc!B$2:B$788)</f>
        <v>Structures and parts of, of iron, steel; plates, rods, and the like</v>
      </c>
      <c r="I3859">
        <f>IFERROR(_xlfn.XLOOKUP($B3859,extra_fair_payment!$A$2:$A$175,extra_fair_payment!B$2:B$175)*$G3859,0)</f>
        <v>0</v>
      </c>
      <c r="J3859">
        <f>IFERROR(_xlfn.XLOOKUP($B3859,extra_fair_payment!$A$2:$A$175,extra_fair_payment!C$2:C$175)*$G3859,0)</f>
        <v>0</v>
      </c>
      <c r="K3859">
        <f>IFERROR(_xlfn.XLOOKUP($B3859,extra_fair_payment!$A$2:$A$175,extra_fair_payment!D$2:D$175)*$G3859,0)</f>
        <v>0</v>
      </c>
    </row>
    <row r="3860" spans="1:11" x14ac:dyDescent="0.25">
      <c r="A3860">
        <v>2017</v>
      </c>
      <c r="B3860" t="s">
        <v>124</v>
      </c>
      <c r="C3860" t="s">
        <v>7</v>
      </c>
      <c r="D3860">
        <v>7412</v>
      </c>
      <c r="E3860">
        <v>5232412.5</v>
      </c>
      <c r="F3860">
        <v>9334757</v>
      </c>
      <c r="G3860">
        <f t="shared" si="60"/>
        <v>0.10917015325030377</v>
      </c>
      <c r="H3860" t="str">
        <f>_xlfn.XLOOKUP(D3860,sitc!D$2:D$788,sitc!B$2:B$788)</f>
        <v>Furnace burners; mechanical stokers, etc, and parts thereof, nes</v>
      </c>
      <c r="I3860">
        <f>IFERROR(_xlfn.XLOOKUP($B3860,extra_fair_payment!$A$2:$A$175,extra_fair_payment!B$2:B$175)*$G3860,0)</f>
        <v>0</v>
      </c>
      <c r="J3860">
        <f>IFERROR(_xlfn.XLOOKUP($B3860,extra_fair_payment!$A$2:$A$175,extra_fair_payment!C$2:C$175)*$G3860,0)</f>
        <v>0</v>
      </c>
      <c r="K3860">
        <f>IFERROR(_xlfn.XLOOKUP($B3860,extra_fair_payment!$A$2:$A$175,extra_fair_payment!D$2:D$175)*$G3860,0)</f>
        <v>0</v>
      </c>
    </row>
    <row r="3861" spans="1:11" x14ac:dyDescent="0.25">
      <c r="A3861">
        <v>2017</v>
      </c>
      <c r="B3861" t="s">
        <v>81</v>
      </c>
      <c r="C3861" t="s">
        <v>7</v>
      </c>
      <c r="D3861">
        <v>350</v>
      </c>
      <c r="E3861">
        <v>23147382.5</v>
      </c>
      <c r="F3861">
        <v>9330301.5</v>
      </c>
      <c r="G3861">
        <f t="shared" si="60"/>
        <v>0.10911804609659782</v>
      </c>
      <c r="H3861" t="str">
        <f>_xlfn.XLOOKUP(D3861,sitc!D$2:D$788,sitc!B$2:B$788)</f>
        <v>Fish, dried, salted or in brine; smoked fish</v>
      </c>
      <c r="I3861">
        <f>IFERROR(_xlfn.XLOOKUP($B3861,extra_fair_payment!$A$2:$A$175,extra_fair_payment!B$2:B$175)*$G3861,0)</f>
        <v>0</v>
      </c>
      <c r="J3861">
        <f>IFERROR(_xlfn.XLOOKUP($B3861,extra_fair_payment!$A$2:$A$175,extra_fair_payment!C$2:C$175)*$G3861,0)</f>
        <v>0</v>
      </c>
      <c r="K3861">
        <f>IFERROR(_xlfn.XLOOKUP($B3861,extra_fair_payment!$A$2:$A$175,extra_fair_payment!D$2:D$175)*$G3861,0)</f>
        <v>0</v>
      </c>
    </row>
    <row r="3862" spans="1:11" x14ac:dyDescent="0.25">
      <c r="A3862">
        <v>2017</v>
      </c>
      <c r="B3862" t="s">
        <v>55</v>
      </c>
      <c r="C3862" t="s">
        <v>7</v>
      </c>
      <c r="D3862">
        <v>7712</v>
      </c>
      <c r="E3862">
        <v>95111938.5</v>
      </c>
      <c r="F3862">
        <v>9325561.5</v>
      </c>
      <c r="G3862">
        <f t="shared" si="60"/>
        <v>0.10906261171020656</v>
      </c>
      <c r="H3862" t="str">
        <f>_xlfn.XLOOKUP(D3862,sitc!D$2:D$788,sitc!B$2:B$788)</f>
        <v>Other electric power machinery, parts, nes</v>
      </c>
      <c r="I3862">
        <f>IFERROR(_xlfn.XLOOKUP($B3862,extra_fair_payment!$A$2:$A$175,extra_fair_payment!B$2:B$175)*$G3862,0)</f>
        <v>0</v>
      </c>
      <c r="J3862">
        <f>IFERROR(_xlfn.XLOOKUP($B3862,extra_fair_payment!$A$2:$A$175,extra_fair_payment!C$2:C$175)*$G3862,0)</f>
        <v>0</v>
      </c>
      <c r="K3862">
        <f>IFERROR(_xlfn.XLOOKUP($B3862,extra_fair_payment!$A$2:$A$175,extra_fair_payment!D$2:D$175)*$G3862,0)</f>
        <v>0</v>
      </c>
    </row>
    <row r="3863" spans="1:11" x14ac:dyDescent="0.25">
      <c r="A3863">
        <v>2017</v>
      </c>
      <c r="B3863" t="s">
        <v>109</v>
      </c>
      <c r="C3863" t="s">
        <v>7</v>
      </c>
      <c r="D3863">
        <v>5989</v>
      </c>
      <c r="E3863">
        <v>1325332.5</v>
      </c>
      <c r="F3863">
        <v>9325263</v>
      </c>
      <c r="G3863">
        <f t="shared" si="60"/>
        <v>0.10905912074726609</v>
      </c>
      <c r="H3863" t="str">
        <f>_xlfn.XLOOKUP(D3863,sitc!D$2:D$788,sitc!B$2:B$788)</f>
        <v>Chemical products and preparations, nes</v>
      </c>
      <c r="I3863">
        <f>IFERROR(_xlfn.XLOOKUP($B3863,extra_fair_payment!$A$2:$A$175,extra_fair_payment!B$2:B$175)*$G3863,0)</f>
        <v>0</v>
      </c>
      <c r="J3863">
        <f>IFERROR(_xlfn.XLOOKUP($B3863,extra_fair_payment!$A$2:$A$175,extra_fair_payment!C$2:C$175)*$G3863,0)</f>
        <v>1.1680115818584936E-4</v>
      </c>
      <c r="K3863">
        <f>IFERROR(_xlfn.XLOOKUP($B3863,extra_fair_payment!$A$2:$A$175,extra_fair_payment!D$2:D$175)*$G3863,0)</f>
        <v>2.8007303299241461E-4</v>
      </c>
    </row>
    <row r="3864" spans="1:11" x14ac:dyDescent="0.25">
      <c r="A3864">
        <v>2017</v>
      </c>
      <c r="B3864" t="s">
        <v>75</v>
      </c>
      <c r="C3864" t="s">
        <v>7</v>
      </c>
      <c r="D3864">
        <v>7132</v>
      </c>
      <c r="E3864">
        <v>15499065.5</v>
      </c>
      <c r="F3864">
        <v>9316349.5</v>
      </c>
      <c r="G3864">
        <f t="shared" si="60"/>
        <v>0.10895487720230863</v>
      </c>
      <c r="H3864" t="str">
        <f>_xlfn.XLOOKUP(D3864,sitc!D$2:D$788,sitc!B$2:B$788)</f>
        <v>Motor vehicles piston engines, headings: 722; 78; 74411 and 95101</v>
      </c>
      <c r="I3864">
        <f>IFERROR(_xlfn.XLOOKUP($B3864,extra_fair_payment!$A$2:$A$175,extra_fair_payment!B$2:B$175)*$G3864,0)</f>
        <v>0</v>
      </c>
      <c r="J3864">
        <f>IFERROR(_xlfn.XLOOKUP($B3864,extra_fair_payment!$A$2:$A$175,extra_fair_payment!C$2:C$175)*$G3864,0)</f>
        <v>0</v>
      </c>
      <c r="K3864">
        <f>IFERROR(_xlfn.XLOOKUP($B3864,extra_fair_payment!$A$2:$A$175,extra_fair_payment!D$2:D$175)*$G3864,0)</f>
        <v>0</v>
      </c>
    </row>
    <row r="3865" spans="1:11" x14ac:dyDescent="0.25">
      <c r="A3865">
        <v>2017</v>
      </c>
      <c r="B3865" t="s">
        <v>75</v>
      </c>
      <c r="C3865" t="s">
        <v>7</v>
      </c>
      <c r="D3865">
        <v>1123</v>
      </c>
      <c r="E3865">
        <v>36296657</v>
      </c>
      <c r="F3865">
        <v>9315916.5</v>
      </c>
      <c r="G3865">
        <f t="shared" si="60"/>
        <v>0.10894981325941677</v>
      </c>
      <c r="H3865" t="str">
        <f>_xlfn.XLOOKUP(D3865,sitc!D$2:D$788,sitc!B$2:B$788)</f>
        <v>Beer made from malt (including ale, stout and porter)</v>
      </c>
      <c r="I3865">
        <f>IFERROR(_xlfn.XLOOKUP($B3865,extra_fair_payment!$A$2:$A$175,extra_fair_payment!B$2:B$175)*$G3865,0)</f>
        <v>0</v>
      </c>
      <c r="J3865">
        <f>IFERROR(_xlfn.XLOOKUP($B3865,extra_fair_payment!$A$2:$A$175,extra_fair_payment!C$2:C$175)*$G3865,0)</f>
        <v>0</v>
      </c>
      <c r="K3865">
        <f>IFERROR(_xlfn.XLOOKUP($B3865,extra_fair_payment!$A$2:$A$175,extra_fair_payment!D$2:D$175)*$G3865,0)</f>
        <v>0</v>
      </c>
    </row>
    <row r="3866" spans="1:11" x14ac:dyDescent="0.25">
      <c r="A3866">
        <v>2017</v>
      </c>
      <c r="B3866" t="s">
        <v>92</v>
      </c>
      <c r="C3866" t="s">
        <v>7</v>
      </c>
      <c r="D3866">
        <v>5147</v>
      </c>
      <c r="E3866">
        <v>4752262.5</v>
      </c>
      <c r="F3866">
        <v>9314349</v>
      </c>
      <c r="G3866">
        <f t="shared" si="60"/>
        <v>0.10893148131834751</v>
      </c>
      <c r="H3866" t="str">
        <f>_xlfn.XLOOKUP(D3866,sitc!D$2:D$788,sitc!B$2:B$788)</f>
        <v>Amide-function compounds; excluding urea</v>
      </c>
      <c r="I3866">
        <f>IFERROR(_xlfn.XLOOKUP($B3866,extra_fair_payment!$A$2:$A$175,extra_fair_payment!B$2:B$175)*$G3866,0)</f>
        <v>0</v>
      </c>
      <c r="J3866">
        <f>IFERROR(_xlfn.XLOOKUP($B3866,extra_fair_payment!$A$2:$A$175,extra_fair_payment!C$2:C$175)*$G3866,0)</f>
        <v>0</v>
      </c>
      <c r="K3866">
        <f>IFERROR(_xlfn.XLOOKUP($B3866,extra_fair_payment!$A$2:$A$175,extra_fair_payment!D$2:D$175)*$G3866,0)</f>
        <v>0</v>
      </c>
    </row>
    <row r="3867" spans="1:11" x14ac:dyDescent="0.25">
      <c r="A3867">
        <v>2017</v>
      </c>
      <c r="B3867" t="s">
        <v>108</v>
      </c>
      <c r="C3867" t="s">
        <v>7</v>
      </c>
      <c r="D3867">
        <v>6418</v>
      </c>
      <c r="E3867">
        <v>142389635</v>
      </c>
      <c r="F3867">
        <v>9301850</v>
      </c>
      <c r="G3867">
        <f t="shared" si="60"/>
        <v>0.1087853052855407</v>
      </c>
      <c r="H3867" t="str">
        <f>_xlfn.XLOOKUP(D3867,sitc!D$2:D$788,sitc!B$2:B$788)</f>
        <v>Paper and paperboard, coated, impregnated, etc, in rolls or sheets</v>
      </c>
      <c r="I3867">
        <f>IFERROR(_xlfn.XLOOKUP($B3867,extra_fair_payment!$A$2:$A$175,extra_fair_payment!B$2:B$175)*$G3867,0)</f>
        <v>0</v>
      </c>
      <c r="J3867">
        <f>IFERROR(_xlfn.XLOOKUP($B3867,extra_fair_payment!$A$2:$A$175,extra_fair_payment!C$2:C$175)*$G3867,0)</f>
        <v>0</v>
      </c>
      <c r="K3867">
        <f>IFERROR(_xlfn.XLOOKUP($B3867,extra_fair_payment!$A$2:$A$175,extra_fair_payment!D$2:D$175)*$G3867,0)</f>
        <v>0</v>
      </c>
    </row>
    <row r="3868" spans="1:11" x14ac:dyDescent="0.25">
      <c r="A3868">
        <v>2017</v>
      </c>
      <c r="B3868" t="s">
        <v>72</v>
      </c>
      <c r="C3868" t="s">
        <v>7</v>
      </c>
      <c r="D3868">
        <v>6573</v>
      </c>
      <c r="E3868">
        <v>27614032</v>
      </c>
      <c r="F3868">
        <v>9296809</v>
      </c>
      <c r="G3868">
        <f t="shared" si="60"/>
        <v>0.10872635069866342</v>
      </c>
      <c r="H3868" t="str">
        <f>_xlfn.XLOOKUP(D3868,sitc!D$2:D$788,sitc!B$2:B$788)</f>
        <v>Coated or impregnated textile fabrics and products, nes</v>
      </c>
      <c r="I3868">
        <f>IFERROR(_xlfn.XLOOKUP($B3868,extra_fair_payment!$A$2:$A$175,extra_fair_payment!B$2:B$175)*$G3868,0)</f>
        <v>0</v>
      </c>
      <c r="J3868">
        <f>IFERROR(_xlfn.XLOOKUP($B3868,extra_fair_payment!$A$2:$A$175,extra_fair_payment!C$2:C$175)*$G3868,0)</f>
        <v>0</v>
      </c>
      <c r="K3868">
        <f>IFERROR(_xlfn.XLOOKUP($B3868,extra_fair_payment!$A$2:$A$175,extra_fair_payment!D$2:D$175)*$G3868,0)</f>
        <v>0</v>
      </c>
    </row>
    <row r="3869" spans="1:11" x14ac:dyDescent="0.25">
      <c r="A3869">
        <v>2017</v>
      </c>
      <c r="B3869" t="s">
        <v>68</v>
      </c>
      <c r="C3869" t="s">
        <v>7</v>
      </c>
      <c r="D3869">
        <v>7929</v>
      </c>
      <c r="E3869">
        <v>97885</v>
      </c>
      <c r="F3869">
        <v>9296765.5</v>
      </c>
      <c r="G3869">
        <f t="shared" si="60"/>
        <v>0.10872584196537061</v>
      </c>
      <c r="H3869" t="str">
        <f>_xlfn.XLOOKUP(D3869,sitc!D$2:D$788,sitc!B$2:B$788)</f>
        <v>Parts, nes of the aircraft of heading 792</v>
      </c>
      <c r="I3869">
        <f>IFERROR(_xlfn.XLOOKUP($B3869,extra_fair_payment!$A$2:$A$175,extra_fair_payment!B$2:B$175)*$G3869,0)</f>
        <v>3.3349186727623559E-3</v>
      </c>
      <c r="J3869">
        <f>IFERROR(_xlfn.XLOOKUP($B3869,extra_fair_payment!$A$2:$A$175,extra_fair_payment!C$2:C$175)*$G3869,0)</f>
        <v>8.1457213827197065E-3</v>
      </c>
      <c r="K3869">
        <f>IFERROR(_xlfn.XLOOKUP($B3869,extra_fair_payment!$A$2:$A$175,extra_fair_payment!D$2:D$175)*$G3869,0)</f>
        <v>1.7515329163667836E-2</v>
      </c>
    </row>
    <row r="3870" spans="1:11" x14ac:dyDescent="0.25">
      <c r="A3870">
        <v>2017</v>
      </c>
      <c r="B3870" t="s">
        <v>80</v>
      </c>
      <c r="C3870" t="s">
        <v>7</v>
      </c>
      <c r="D3870">
        <v>6210</v>
      </c>
      <c r="E3870">
        <v>75433044.5</v>
      </c>
      <c r="F3870">
        <v>9292485</v>
      </c>
      <c r="G3870">
        <f t="shared" si="60"/>
        <v>0.10867578143985419</v>
      </c>
      <c r="H3870" t="str">
        <f>_xlfn.XLOOKUP(D3870,sitc!D$2:D$788,sitc!B$2:B$788)</f>
        <v>Materials of rubber</v>
      </c>
      <c r="I3870">
        <f>IFERROR(_xlfn.XLOOKUP($B3870,extra_fair_payment!$A$2:$A$175,extra_fair_payment!B$2:B$175)*$G3870,0)</f>
        <v>0</v>
      </c>
      <c r="J3870">
        <f>IFERROR(_xlfn.XLOOKUP($B3870,extra_fair_payment!$A$2:$A$175,extra_fair_payment!C$2:C$175)*$G3870,0)</f>
        <v>0</v>
      </c>
      <c r="K3870">
        <f>IFERROR(_xlfn.XLOOKUP($B3870,extra_fair_payment!$A$2:$A$175,extra_fair_payment!D$2:D$175)*$G3870,0)</f>
        <v>0</v>
      </c>
    </row>
    <row r="3871" spans="1:11" x14ac:dyDescent="0.25">
      <c r="A3871">
        <v>2017</v>
      </c>
      <c r="B3871" t="s">
        <v>126</v>
      </c>
      <c r="C3871" t="s">
        <v>7</v>
      </c>
      <c r="D3871">
        <v>9710</v>
      </c>
      <c r="E3871">
        <v>2147472108</v>
      </c>
      <c r="F3871">
        <v>9291051</v>
      </c>
      <c r="G3871">
        <f t="shared" si="60"/>
        <v>0.10865901078371812</v>
      </c>
      <c r="H3871" t="str">
        <f>_xlfn.XLOOKUP(D3871,sitc!D$2:D$788,sitc!B$2:B$788)</f>
        <v>Gold, non-monetary (excluding gold ores and concentrates)</v>
      </c>
      <c r="I3871">
        <f>IFERROR(_xlfn.XLOOKUP($B3871,extra_fair_payment!$A$2:$A$175,extra_fair_payment!B$2:B$175)*$G3871,0)</f>
        <v>0</v>
      </c>
      <c r="J3871">
        <f>IFERROR(_xlfn.XLOOKUP($B3871,extra_fair_payment!$A$2:$A$175,extra_fair_payment!C$2:C$175)*$G3871,0)</f>
        <v>0</v>
      </c>
      <c r="K3871">
        <f>IFERROR(_xlfn.XLOOKUP($B3871,extra_fair_payment!$A$2:$A$175,extra_fair_payment!D$2:D$175)*$G3871,0)</f>
        <v>0</v>
      </c>
    </row>
    <row r="3872" spans="1:11" x14ac:dyDescent="0.25">
      <c r="A3872">
        <v>2017</v>
      </c>
      <c r="B3872" t="s">
        <v>86</v>
      </c>
      <c r="C3872" t="s">
        <v>7</v>
      </c>
      <c r="D3872">
        <v>620</v>
      </c>
      <c r="E3872">
        <v>13329209</v>
      </c>
      <c r="F3872">
        <v>9289641.5</v>
      </c>
      <c r="G3872">
        <f t="shared" si="60"/>
        <v>0.10864252665552855</v>
      </c>
      <c r="H3872" t="str">
        <f>_xlfn.XLOOKUP(D3872,sitc!D$2:D$788,sitc!B$2:B$788)</f>
        <v>Sugar confectionery and preparations, non-chocolate</v>
      </c>
      <c r="I3872">
        <f>IFERROR(_xlfn.XLOOKUP($B3872,extra_fair_payment!$A$2:$A$175,extra_fair_payment!B$2:B$175)*$G3872,0)</f>
        <v>0</v>
      </c>
      <c r="J3872">
        <f>IFERROR(_xlfn.XLOOKUP($B3872,extra_fair_payment!$A$2:$A$175,extra_fair_payment!C$2:C$175)*$G3872,0)</f>
        <v>0</v>
      </c>
      <c r="K3872">
        <f>IFERROR(_xlfn.XLOOKUP($B3872,extra_fair_payment!$A$2:$A$175,extra_fair_payment!D$2:D$175)*$G3872,0)</f>
        <v>0</v>
      </c>
    </row>
    <row r="3873" spans="1:11" x14ac:dyDescent="0.25">
      <c r="A3873">
        <v>2017</v>
      </c>
      <c r="B3873" t="s">
        <v>55</v>
      </c>
      <c r="C3873" t="s">
        <v>7</v>
      </c>
      <c r="D3873">
        <v>7932</v>
      </c>
      <c r="E3873">
        <v>89256940.5</v>
      </c>
      <c r="F3873">
        <v>9288833</v>
      </c>
      <c r="G3873">
        <f t="shared" si="60"/>
        <v>0.10863307123329283</v>
      </c>
      <c r="H3873" t="str">
        <f>_xlfn.XLOOKUP(D3873,sitc!D$2:D$788,sitc!B$2:B$788)</f>
        <v>Ships, boats and other vessels</v>
      </c>
      <c r="I3873">
        <f>IFERROR(_xlfn.XLOOKUP($B3873,extra_fair_payment!$A$2:$A$175,extra_fair_payment!B$2:B$175)*$G3873,0)</f>
        <v>0</v>
      </c>
      <c r="J3873">
        <f>IFERROR(_xlfn.XLOOKUP($B3873,extra_fair_payment!$A$2:$A$175,extra_fair_payment!C$2:C$175)*$G3873,0)</f>
        <v>0</v>
      </c>
      <c r="K3873">
        <f>IFERROR(_xlfn.XLOOKUP($B3873,extra_fair_payment!$A$2:$A$175,extra_fair_payment!D$2:D$175)*$G3873,0)</f>
        <v>0</v>
      </c>
    </row>
    <row r="3874" spans="1:11" x14ac:dyDescent="0.25">
      <c r="A3874">
        <v>2017</v>
      </c>
      <c r="B3874" t="s">
        <v>81</v>
      </c>
      <c r="C3874" t="s">
        <v>7</v>
      </c>
      <c r="D3874">
        <v>8952</v>
      </c>
      <c r="E3874">
        <v>68404683.5</v>
      </c>
      <c r="F3874">
        <v>9283695</v>
      </c>
      <c r="G3874">
        <f t="shared" si="60"/>
        <v>0.10857298222964763</v>
      </c>
      <c r="H3874" t="str">
        <f>_xlfn.XLOOKUP(D3874,sitc!D$2:D$788,sitc!B$2:B$788)</f>
        <v>Pens, pencils and, fountain pens</v>
      </c>
      <c r="I3874">
        <f>IFERROR(_xlfn.XLOOKUP($B3874,extra_fair_payment!$A$2:$A$175,extra_fair_payment!B$2:B$175)*$G3874,0)</f>
        <v>0</v>
      </c>
      <c r="J3874">
        <f>IFERROR(_xlfn.XLOOKUP($B3874,extra_fair_payment!$A$2:$A$175,extra_fair_payment!C$2:C$175)*$G3874,0)</f>
        <v>0</v>
      </c>
      <c r="K3874">
        <f>IFERROR(_xlfn.XLOOKUP($B3874,extra_fair_payment!$A$2:$A$175,extra_fair_payment!D$2:D$175)*$G3874,0)</f>
        <v>0</v>
      </c>
    </row>
    <row r="3875" spans="1:11" x14ac:dyDescent="0.25">
      <c r="A3875">
        <v>2017</v>
      </c>
      <c r="B3875" t="s">
        <v>109</v>
      </c>
      <c r="C3875" t="s">
        <v>7</v>
      </c>
      <c r="D3875">
        <v>1223</v>
      </c>
      <c r="E3875">
        <v>2842</v>
      </c>
      <c r="F3875">
        <v>9282694.5</v>
      </c>
      <c r="G3875">
        <f t="shared" si="60"/>
        <v>0.10856128136391252</v>
      </c>
      <c r="H3875" t="str">
        <f>_xlfn.XLOOKUP(D3875,sitc!D$2:D$788,sitc!B$2:B$788)</f>
        <v>Tobacco, manufactured; tobacco extract and essences</v>
      </c>
      <c r="I3875">
        <f>IFERROR(_xlfn.XLOOKUP($B3875,extra_fair_payment!$A$2:$A$175,extra_fair_payment!B$2:B$175)*$G3875,0)</f>
        <v>0</v>
      </c>
      <c r="J3875">
        <f>IFERROR(_xlfn.XLOOKUP($B3875,extra_fair_payment!$A$2:$A$175,extra_fair_payment!C$2:C$175)*$G3875,0)</f>
        <v>1.1626797750212662E-4</v>
      </c>
      <c r="K3875">
        <f>IFERROR(_xlfn.XLOOKUP($B3875,extra_fair_payment!$A$2:$A$175,extra_fair_payment!D$2:D$175)*$G3875,0)</f>
        <v>2.7879453940945218E-4</v>
      </c>
    </row>
    <row r="3876" spans="1:11" x14ac:dyDescent="0.25">
      <c r="A3876">
        <v>2017</v>
      </c>
      <c r="B3876" t="s">
        <v>83</v>
      </c>
      <c r="C3876" t="s">
        <v>7</v>
      </c>
      <c r="D3876">
        <v>7212</v>
      </c>
      <c r="E3876">
        <v>1719380.5</v>
      </c>
      <c r="F3876">
        <v>9274476.5</v>
      </c>
      <c r="G3876">
        <f t="shared" si="60"/>
        <v>0.10846517170413122</v>
      </c>
      <c r="H3876" t="str">
        <f>_xlfn.XLOOKUP(D3876,sitc!D$2:D$788,sitc!B$2:B$788)</f>
        <v>Harvesting and threshing machines; fodder presses, etc; parts nes</v>
      </c>
      <c r="I3876">
        <f>IFERROR(_xlfn.XLOOKUP($B3876,extra_fair_payment!$A$2:$A$175,extra_fair_payment!B$2:B$175)*$G3876,0)</f>
        <v>0</v>
      </c>
      <c r="J3876">
        <f>IFERROR(_xlfn.XLOOKUP($B3876,extra_fair_payment!$A$2:$A$175,extra_fair_payment!C$2:C$175)*$G3876,0)</f>
        <v>0</v>
      </c>
      <c r="K3876">
        <f>IFERROR(_xlfn.XLOOKUP($B3876,extra_fair_payment!$A$2:$A$175,extra_fair_payment!D$2:D$175)*$G3876,0)</f>
        <v>0</v>
      </c>
    </row>
    <row r="3877" spans="1:11" x14ac:dyDescent="0.25">
      <c r="A3877">
        <v>2017</v>
      </c>
      <c r="B3877" t="s">
        <v>89</v>
      </c>
      <c r="C3877" t="s">
        <v>7</v>
      </c>
      <c r="D3877">
        <v>1212</v>
      </c>
      <c r="F3877">
        <v>9272748.5</v>
      </c>
      <c r="G3877">
        <f t="shared" si="60"/>
        <v>0.10844496271263669</v>
      </c>
      <c r="H3877" t="str">
        <f>_xlfn.XLOOKUP(D3877,sitc!D$2:D$788,sitc!B$2:B$788)</f>
        <v>Tobacco, wholly or partly stripped</v>
      </c>
      <c r="I3877">
        <f>IFERROR(_xlfn.XLOOKUP($B3877,extra_fair_payment!$A$2:$A$175,extra_fair_payment!B$2:B$175)*$G3877,0)</f>
        <v>0</v>
      </c>
      <c r="J3877">
        <f>IFERROR(_xlfn.XLOOKUP($B3877,extra_fair_payment!$A$2:$A$175,extra_fair_payment!C$2:C$175)*$G3877,0)</f>
        <v>0</v>
      </c>
      <c r="K3877">
        <f>IFERROR(_xlfn.XLOOKUP($B3877,extra_fair_payment!$A$2:$A$175,extra_fair_payment!D$2:D$175)*$G3877,0)</f>
        <v>0</v>
      </c>
    </row>
    <row r="3878" spans="1:11" x14ac:dyDescent="0.25">
      <c r="A3878">
        <v>2017</v>
      </c>
      <c r="B3878" t="s">
        <v>91</v>
      </c>
      <c r="C3878" t="s">
        <v>7</v>
      </c>
      <c r="D3878">
        <v>730</v>
      </c>
      <c r="E3878">
        <v>23644.5</v>
      </c>
      <c r="F3878">
        <v>9269695.5</v>
      </c>
      <c r="G3878">
        <f t="shared" si="60"/>
        <v>0.1084092578219927</v>
      </c>
      <c r="H3878" t="str">
        <f>_xlfn.XLOOKUP(D3878,sitc!D$2:D$788,sitc!B$2:B$788)</f>
        <v>Chocolate and other preparations containing cocoa, nes</v>
      </c>
      <c r="I3878">
        <f>IFERROR(_xlfn.XLOOKUP($B3878,extra_fair_payment!$A$2:$A$175,extra_fair_payment!B$2:B$175)*$G3878,0)</f>
        <v>0</v>
      </c>
      <c r="J3878">
        <f>IFERROR(_xlfn.XLOOKUP($B3878,extra_fair_payment!$A$2:$A$175,extra_fair_payment!C$2:C$175)*$G3878,0)</f>
        <v>0</v>
      </c>
      <c r="K3878">
        <f>IFERROR(_xlfn.XLOOKUP($B3878,extra_fair_payment!$A$2:$A$175,extra_fair_payment!D$2:D$175)*$G3878,0)</f>
        <v>0</v>
      </c>
    </row>
    <row r="3879" spans="1:11" x14ac:dyDescent="0.25">
      <c r="A3879">
        <v>2017</v>
      </c>
      <c r="B3879" t="s">
        <v>70</v>
      </c>
      <c r="C3879" t="s">
        <v>7</v>
      </c>
      <c r="D3879">
        <v>7649</v>
      </c>
      <c r="E3879">
        <v>16618564</v>
      </c>
      <c r="F3879">
        <v>9269499.5</v>
      </c>
      <c r="G3879">
        <f t="shared" si="60"/>
        <v>0.10840696559842042</v>
      </c>
      <c r="H3879" t="str">
        <f>_xlfn.XLOOKUP(D3879,sitc!D$2:D$788,sitc!B$2:B$788)</f>
        <v>Parts, nes of and accessories for apparatus falling in heading 76</v>
      </c>
      <c r="I3879">
        <f>IFERROR(_xlfn.XLOOKUP($B3879,extra_fair_payment!$A$2:$A$175,extra_fair_payment!B$2:B$175)*$G3879,0)</f>
        <v>0</v>
      </c>
      <c r="J3879">
        <f>IFERROR(_xlfn.XLOOKUP($B3879,extra_fair_payment!$A$2:$A$175,extra_fair_payment!C$2:C$175)*$G3879,0)</f>
        <v>0</v>
      </c>
      <c r="K3879">
        <f>IFERROR(_xlfn.XLOOKUP($B3879,extra_fair_payment!$A$2:$A$175,extra_fair_payment!D$2:D$175)*$G3879,0)</f>
        <v>0</v>
      </c>
    </row>
    <row r="3880" spans="1:11" x14ac:dyDescent="0.25">
      <c r="A3880">
        <v>2017</v>
      </c>
      <c r="B3880" t="s">
        <v>50</v>
      </c>
      <c r="C3880" t="s">
        <v>7</v>
      </c>
      <c r="D3880">
        <v>7721</v>
      </c>
      <c r="E3880">
        <v>3171756.5</v>
      </c>
      <c r="F3880">
        <v>9264830.5</v>
      </c>
      <c r="G3880">
        <f t="shared" si="60"/>
        <v>0.10835236155832322</v>
      </c>
      <c r="H3880" t="str">
        <f>_xlfn.XLOOKUP(D3880,sitc!D$2:D$788,sitc!B$2:B$788)</f>
        <v>Switches, relays, fuses, etc; switchboards and control panels, nes</v>
      </c>
      <c r="I3880">
        <f>IFERROR(_xlfn.XLOOKUP($B3880,extra_fair_payment!$A$2:$A$175,extra_fair_payment!B$2:B$175)*$G3880,0)</f>
        <v>0</v>
      </c>
      <c r="J3880">
        <f>IFERROR(_xlfn.XLOOKUP($B3880,extra_fair_payment!$A$2:$A$175,extra_fair_payment!C$2:C$175)*$G3880,0)</f>
        <v>2.3699663568085634E-3</v>
      </c>
      <c r="K3880">
        <f>IFERROR(_xlfn.XLOOKUP($B3880,extra_fair_payment!$A$2:$A$175,extra_fair_payment!D$2:D$175)*$G3880,0)</f>
        <v>5.9240416237770497E-3</v>
      </c>
    </row>
    <row r="3881" spans="1:11" x14ac:dyDescent="0.25">
      <c r="A3881">
        <v>2017</v>
      </c>
      <c r="B3881" t="s">
        <v>41</v>
      </c>
      <c r="C3881" t="s">
        <v>7</v>
      </c>
      <c r="D3881">
        <v>7429</v>
      </c>
      <c r="E3881">
        <v>679781.5</v>
      </c>
      <c r="F3881">
        <v>9257946</v>
      </c>
      <c r="G3881">
        <f t="shared" si="60"/>
        <v>0.10827184720534629</v>
      </c>
      <c r="H3881" t="str">
        <f>_xlfn.XLOOKUP(D3881,sitc!D$2:D$788,sitc!B$2:B$788)</f>
        <v>Parts, nes of pumps and liquids elevators falling in heading 742</v>
      </c>
      <c r="I3881">
        <f>IFERROR(_xlfn.XLOOKUP($B3881,extra_fair_payment!$A$2:$A$175,extra_fair_payment!B$2:B$175)*$G3881,0)</f>
        <v>2.5954684325342641E-3</v>
      </c>
      <c r="J3881">
        <f>IFERROR(_xlfn.XLOOKUP($B3881,extra_fair_payment!$A$2:$A$175,extra_fair_payment!C$2:C$175)*$G3881,0)</f>
        <v>1.0034027445364425E-2</v>
      </c>
      <c r="K3881">
        <f>IFERROR(_xlfn.XLOOKUP($B3881,extra_fair_payment!$A$2:$A$175,extra_fair_payment!D$2:D$175)*$G3881,0)</f>
        <v>4.1395030821918088E-2</v>
      </c>
    </row>
    <row r="3882" spans="1:11" x14ac:dyDescent="0.25">
      <c r="A3882">
        <v>2017</v>
      </c>
      <c r="B3882" t="s">
        <v>74</v>
      </c>
      <c r="C3882" t="s">
        <v>7</v>
      </c>
      <c r="D3882">
        <v>7781</v>
      </c>
      <c r="E3882">
        <v>20697438.5</v>
      </c>
      <c r="F3882">
        <v>9253524</v>
      </c>
      <c r="G3882">
        <f t="shared" si="60"/>
        <v>0.10822013183475092</v>
      </c>
      <c r="H3882" t="str">
        <f>_xlfn.XLOOKUP(D3882,sitc!D$2:D$788,sitc!B$2:B$788)</f>
        <v>Batteries and electric accumulators, and parts thereof, nes</v>
      </c>
      <c r="I3882">
        <f>IFERROR(_xlfn.XLOOKUP($B3882,extra_fair_payment!$A$2:$A$175,extra_fair_payment!B$2:B$175)*$G3882,0)</f>
        <v>0</v>
      </c>
      <c r="J3882">
        <f>IFERROR(_xlfn.XLOOKUP($B3882,extra_fair_payment!$A$2:$A$175,extra_fair_payment!C$2:C$175)*$G3882,0)</f>
        <v>0</v>
      </c>
      <c r="K3882">
        <f>IFERROR(_xlfn.XLOOKUP($B3882,extra_fair_payment!$A$2:$A$175,extra_fair_payment!D$2:D$175)*$G3882,0)</f>
        <v>0</v>
      </c>
    </row>
    <row r="3883" spans="1:11" x14ac:dyDescent="0.25">
      <c r="A3883">
        <v>2017</v>
      </c>
      <c r="B3883" t="s">
        <v>75</v>
      </c>
      <c r="C3883" t="s">
        <v>7</v>
      </c>
      <c r="D3883">
        <v>7638</v>
      </c>
      <c r="E3883">
        <v>14189485.5</v>
      </c>
      <c r="F3883">
        <v>9252726</v>
      </c>
      <c r="G3883">
        <f t="shared" si="60"/>
        <v>0.10821079921020657</v>
      </c>
      <c r="H3883" t="str">
        <f>_xlfn.XLOOKUP(D3883,sitc!D$2:D$788,sitc!B$2:B$788)</f>
        <v>Other sound recording and reproducer, nes; video recorders</v>
      </c>
      <c r="I3883">
        <f>IFERROR(_xlfn.XLOOKUP($B3883,extra_fair_payment!$A$2:$A$175,extra_fair_payment!B$2:B$175)*$G3883,0)</f>
        <v>0</v>
      </c>
      <c r="J3883">
        <f>IFERROR(_xlfn.XLOOKUP($B3883,extra_fair_payment!$A$2:$A$175,extra_fair_payment!C$2:C$175)*$G3883,0)</f>
        <v>0</v>
      </c>
      <c r="K3883">
        <f>IFERROR(_xlfn.XLOOKUP($B3883,extra_fair_payment!$A$2:$A$175,extra_fair_payment!D$2:D$175)*$G3883,0)</f>
        <v>0</v>
      </c>
    </row>
    <row r="3884" spans="1:11" x14ac:dyDescent="0.25">
      <c r="A3884">
        <v>2017</v>
      </c>
      <c r="B3884" t="s">
        <v>92</v>
      </c>
      <c r="C3884" t="s">
        <v>7</v>
      </c>
      <c r="D3884">
        <v>7428</v>
      </c>
      <c r="E3884">
        <v>13255377.5</v>
      </c>
      <c r="F3884">
        <v>9244554.5</v>
      </c>
      <c r="G3884">
        <f t="shared" si="60"/>
        <v>0.10811523336877278</v>
      </c>
      <c r="H3884" t="str">
        <f>_xlfn.XLOOKUP(D3884,sitc!D$2:D$788,sitc!B$2:B$788)</f>
        <v>Other pumps for liquids and liquid elevators</v>
      </c>
      <c r="I3884">
        <f>IFERROR(_xlfn.XLOOKUP($B3884,extra_fair_payment!$A$2:$A$175,extra_fair_payment!B$2:B$175)*$G3884,0)</f>
        <v>0</v>
      </c>
      <c r="J3884">
        <f>IFERROR(_xlfn.XLOOKUP($B3884,extra_fair_payment!$A$2:$A$175,extra_fair_payment!C$2:C$175)*$G3884,0)</f>
        <v>0</v>
      </c>
      <c r="K3884">
        <f>IFERROR(_xlfn.XLOOKUP($B3884,extra_fair_payment!$A$2:$A$175,extra_fair_payment!D$2:D$175)*$G3884,0)</f>
        <v>0</v>
      </c>
    </row>
    <row r="3885" spans="1:11" x14ac:dyDescent="0.25">
      <c r="A3885">
        <v>2017</v>
      </c>
      <c r="B3885" t="s">
        <v>90</v>
      </c>
      <c r="C3885" t="s">
        <v>7</v>
      </c>
      <c r="D3885">
        <v>8434</v>
      </c>
      <c r="E3885">
        <v>2301045.5</v>
      </c>
      <c r="F3885">
        <v>9242688</v>
      </c>
      <c r="G3885">
        <f t="shared" si="60"/>
        <v>0.10809340461725395</v>
      </c>
      <c r="H3885" t="str">
        <f>_xlfn.XLOOKUP(D3885,sitc!D$2:D$788,sitc!B$2:B$788)</f>
        <v>-- skirts</v>
      </c>
      <c r="I3885">
        <f>IFERROR(_xlfn.XLOOKUP($B3885,extra_fair_payment!$A$2:$A$175,extra_fair_payment!B$2:B$175)*$G3885,0)</f>
        <v>0</v>
      </c>
      <c r="J3885">
        <f>IFERROR(_xlfn.XLOOKUP($B3885,extra_fair_payment!$A$2:$A$175,extra_fair_payment!C$2:C$175)*$G3885,0)</f>
        <v>0</v>
      </c>
      <c r="K3885">
        <f>IFERROR(_xlfn.XLOOKUP($B3885,extra_fair_payment!$A$2:$A$175,extra_fair_payment!D$2:D$175)*$G3885,0)</f>
        <v>0</v>
      </c>
    </row>
    <row r="3886" spans="1:11" x14ac:dyDescent="0.25">
      <c r="A3886">
        <v>2017</v>
      </c>
      <c r="B3886" t="s">
        <v>51</v>
      </c>
      <c r="C3886" t="s">
        <v>7</v>
      </c>
      <c r="D3886">
        <v>7781</v>
      </c>
      <c r="E3886">
        <v>5000386</v>
      </c>
      <c r="F3886">
        <v>9242291.5</v>
      </c>
      <c r="G3886">
        <f t="shared" si="60"/>
        <v>0.10808876754252734</v>
      </c>
      <c r="H3886" t="str">
        <f>_xlfn.XLOOKUP(D3886,sitc!D$2:D$788,sitc!B$2:B$788)</f>
        <v>Batteries and electric accumulators, and parts thereof, nes</v>
      </c>
      <c r="I3886">
        <f>IFERROR(_xlfn.XLOOKUP($B3886,extra_fair_payment!$A$2:$A$175,extra_fair_payment!B$2:B$175)*$G3886,0)</f>
        <v>3.2581504747632953E-4</v>
      </c>
      <c r="J3886">
        <f>IFERROR(_xlfn.XLOOKUP($B3886,extra_fair_payment!$A$2:$A$175,extra_fair_payment!C$2:C$175)*$G3886,0)</f>
        <v>1.0021652178014236E-3</v>
      </c>
      <c r="K3886">
        <f>IFERROR(_xlfn.XLOOKUP($B3886,extra_fair_payment!$A$2:$A$175,extra_fair_payment!D$2:D$175)*$G3886,0)</f>
        <v>2.2194485522910733E-3</v>
      </c>
    </row>
    <row r="3887" spans="1:11" x14ac:dyDescent="0.25">
      <c r="A3887">
        <v>2017</v>
      </c>
      <c r="B3887" t="s">
        <v>81</v>
      </c>
      <c r="C3887" t="s">
        <v>7</v>
      </c>
      <c r="D3887">
        <v>4113</v>
      </c>
      <c r="E3887">
        <v>4172331</v>
      </c>
      <c r="F3887">
        <v>9241484</v>
      </c>
      <c r="G3887">
        <f t="shared" si="60"/>
        <v>0.10807932381530984</v>
      </c>
      <c r="H3887" t="str">
        <f>_xlfn.XLOOKUP(D3887,sitc!D$2:D$788,sitc!B$2:B$788)</f>
        <v>Animals oils, fats and greases, nes</v>
      </c>
      <c r="I3887">
        <f>IFERROR(_xlfn.XLOOKUP($B3887,extra_fair_payment!$A$2:$A$175,extra_fair_payment!B$2:B$175)*$G3887,0)</f>
        <v>0</v>
      </c>
      <c r="J3887">
        <f>IFERROR(_xlfn.XLOOKUP($B3887,extra_fair_payment!$A$2:$A$175,extra_fair_payment!C$2:C$175)*$G3887,0)</f>
        <v>0</v>
      </c>
      <c r="K3887">
        <f>IFERROR(_xlfn.XLOOKUP($B3887,extra_fair_payment!$A$2:$A$175,extra_fair_payment!D$2:D$175)*$G3887,0)</f>
        <v>0</v>
      </c>
    </row>
    <row r="3888" spans="1:11" x14ac:dyDescent="0.25">
      <c r="A3888">
        <v>2017</v>
      </c>
      <c r="B3888" t="s">
        <v>103</v>
      </c>
      <c r="C3888" t="s">
        <v>7</v>
      </c>
      <c r="D3888">
        <v>7763</v>
      </c>
      <c r="E3888">
        <v>68218</v>
      </c>
      <c r="F3888">
        <v>9225883</v>
      </c>
      <c r="G3888">
        <f t="shared" si="60"/>
        <v>0.10789686983596598</v>
      </c>
      <c r="H3888" t="str">
        <f>_xlfn.XLOOKUP(D3888,sitc!D$2:D$788,sitc!B$2:B$788)</f>
        <v>Diodes, transistors, photocells, etc</v>
      </c>
      <c r="I3888">
        <f>IFERROR(_xlfn.XLOOKUP($B3888,extra_fair_payment!$A$2:$A$175,extra_fair_payment!B$2:B$175)*$G3888,0)</f>
        <v>0</v>
      </c>
      <c r="J3888">
        <f>IFERROR(_xlfn.XLOOKUP($B3888,extra_fair_payment!$A$2:$A$175,extra_fair_payment!C$2:C$175)*$G3888,0)</f>
        <v>0</v>
      </c>
      <c r="K3888">
        <f>IFERROR(_xlfn.XLOOKUP($B3888,extra_fair_payment!$A$2:$A$175,extra_fair_payment!D$2:D$175)*$G3888,0)</f>
        <v>0</v>
      </c>
    </row>
    <row r="3889" spans="1:11" x14ac:dyDescent="0.25">
      <c r="A3889">
        <v>2017</v>
      </c>
      <c r="B3889" t="s">
        <v>115</v>
      </c>
      <c r="C3889" t="s">
        <v>7</v>
      </c>
      <c r="D3889">
        <v>7638</v>
      </c>
      <c r="E3889">
        <v>5045955</v>
      </c>
      <c r="F3889">
        <v>9223631.5</v>
      </c>
      <c r="G3889">
        <f t="shared" si="60"/>
        <v>0.10787053850243013</v>
      </c>
      <c r="H3889" t="str">
        <f>_xlfn.XLOOKUP(D3889,sitc!D$2:D$788,sitc!B$2:B$788)</f>
        <v>Other sound recording and reproducer, nes; video recorders</v>
      </c>
      <c r="I3889">
        <f>IFERROR(_xlfn.XLOOKUP($B3889,extra_fair_payment!$A$2:$A$175,extra_fair_payment!B$2:B$175)*$G3889,0)</f>
        <v>0</v>
      </c>
      <c r="J3889">
        <f>IFERROR(_xlfn.XLOOKUP($B3889,extra_fair_payment!$A$2:$A$175,extra_fair_payment!C$2:C$175)*$G3889,0)</f>
        <v>0</v>
      </c>
      <c r="K3889">
        <f>IFERROR(_xlfn.XLOOKUP($B3889,extra_fair_payment!$A$2:$A$175,extra_fair_payment!D$2:D$175)*$G3889,0)</f>
        <v>0</v>
      </c>
    </row>
    <row r="3890" spans="1:11" x14ac:dyDescent="0.25">
      <c r="A3890">
        <v>2017</v>
      </c>
      <c r="B3890" t="s">
        <v>75</v>
      </c>
      <c r="C3890" t="s">
        <v>7</v>
      </c>
      <c r="D3890">
        <v>8310</v>
      </c>
      <c r="E3890">
        <v>62416779.5</v>
      </c>
      <c r="F3890">
        <v>9222106.5</v>
      </c>
      <c r="G3890">
        <f t="shared" si="60"/>
        <v>0.10785270359963547</v>
      </c>
      <c r="H3890" t="str">
        <f>_xlfn.XLOOKUP(D3890,sitc!D$2:D$788,sitc!B$2:B$788)</f>
        <v>Travel goods, handbags etc, of leather, plastics, textile, others</v>
      </c>
      <c r="I3890">
        <f>IFERROR(_xlfn.XLOOKUP($B3890,extra_fair_payment!$A$2:$A$175,extra_fair_payment!B$2:B$175)*$G3890,0)</f>
        <v>0</v>
      </c>
      <c r="J3890">
        <f>IFERROR(_xlfn.XLOOKUP($B3890,extra_fair_payment!$A$2:$A$175,extra_fair_payment!C$2:C$175)*$G3890,0)</f>
        <v>0</v>
      </c>
      <c r="K3890">
        <f>IFERROR(_xlfn.XLOOKUP($B3890,extra_fair_payment!$A$2:$A$175,extra_fair_payment!D$2:D$175)*$G3890,0)</f>
        <v>0</v>
      </c>
    </row>
    <row r="3891" spans="1:11" x14ac:dyDescent="0.25">
      <c r="A3891">
        <v>2017</v>
      </c>
      <c r="B3891" t="s">
        <v>134</v>
      </c>
      <c r="C3891" t="s">
        <v>7</v>
      </c>
      <c r="D3891">
        <v>7436</v>
      </c>
      <c r="E3891">
        <v>288816.5</v>
      </c>
      <c r="F3891">
        <v>9218488</v>
      </c>
      <c r="G3891">
        <f t="shared" si="60"/>
        <v>0.10781038517618469</v>
      </c>
      <c r="H3891" t="str">
        <f>_xlfn.XLOOKUP(D3891,sitc!D$2:D$788,sitc!B$2:B$788)</f>
        <v>Filtering and purifying machinery, apparatus for liquids and gases</v>
      </c>
      <c r="I3891">
        <f>IFERROR(_xlfn.XLOOKUP($B3891,extra_fair_payment!$A$2:$A$175,extra_fair_payment!B$2:B$175)*$G3891,0)</f>
        <v>0</v>
      </c>
      <c r="J3891">
        <f>IFERROR(_xlfn.XLOOKUP($B3891,extra_fair_payment!$A$2:$A$175,extra_fair_payment!C$2:C$175)*$G3891,0)</f>
        <v>6.7074079326118706E-4</v>
      </c>
      <c r="K3891">
        <f>IFERROR(_xlfn.XLOOKUP($B3891,extra_fair_payment!$A$2:$A$175,extra_fair_payment!D$2:D$175)*$G3891,0)</f>
        <v>2.0733183520605901E-3</v>
      </c>
    </row>
    <row r="3892" spans="1:11" x14ac:dyDescent="0.25">
      <c r="A3892">
        <v>2017</v>
      </c>
      <c r="B3892" t="s">
        <v>7</v>
      </c>
      <c r="C3892" t="s">
        <v>7</v>
      </c>
      <c r="D3892">
        <v>5989</v>
      </c>
      <c r="E3892">
        <v>9216201</v>
      </c>
      <c r="F3892">
        <v>9216201</v>
      </c>
      <c r="G3892">
        <f t="shared" si="60"/>
        <v>0.10778363866950183</v>
      </c>
      <c r="H3892" t="str">
        <f>_xlfn.XLOOKUP(D3892,sitc!D$2:D$788,sitc!B$2:B$788)</f>
        <v>Chemical products and preparations, nes</v>
      </c>
      <c r="I3892">
        <f>IFERROR(_xlfn.XLOOKUP($B3892,extra_fair_payment!$A$2:$A$175,extra_fair_payment!B$2:B$175)*$G3892,0)</f>
        <v>0</v>
      </c>
      <c r="J3892">
        <f>IFERROR(_xlfn.XLOOKUP($B3892,extra_fair_payment!$A$2:$A$175,extra_fair_payment!C$2:C$175)*$G3892,0)</f>
        <v>0</v>
      </c>
      <c r="K3892">
        <f>IFERROR(_xlfn.XLOOKUP($B3892,extra_fair_payment!$A$2:$A$175,extra_fair_payment!D$2:D$175)*$G3892,0)</f>
        <v>0</v>
      </c>
    </row>
    <row r="3893" spans="1:11" x14ac:dyDescent="0.25">
      <c r="A3893">
        <v>2017</v>
      </c>
      <c r="B3893" t="s">
        <v>85</v>
      </c>
      <c r="C3893" t="s">
        <v>7</v>
      </c>
      <c r="D3893">
        <v>7284</v>
      </c>
      <c r="E3893">
        <v>12183360</v>
      </c>
      <c r="F3893">
        <v>9215229</v>
      </c>
      <c r="G3893">
        <f t="shared" si="60"/>
        <v>0.10777227111178615</v>
      </c>
      <c r="H3893" t="str">
        <f>_xlfn.XLOOKUP(D3893,sitc!D$2:D$788,sitc!B$2:B$788)</f>
        <v>Machinery for specialized industries and parts thereof, nes</v>
      </c>
      <c r="I3893">
        <f>IFERROR(_xlfn.XLOOKUP($B3893,extra_fair_payment!$A$2:$A$175,extra_fair_payment!B$2:B$175)*$G3893,0)</f>
        <v>0</v>
      </c>
      <c r="J3893">
        <f>IFERROR(_xlfn.XLOOKUP($B3893,extra_fair_payment!$A$2:$A$175,extra_fair_payment!C$2:C$175)*$G3893,0)</f>
        <v>0</v>
      </c>
      <c r="K3893">
        <f>IFERROR(_xlfn.XLOOKUP($B3893,extra_fair_payment!$A$2:$A$175,extra_fair_payment!D$2:D$175)*$G3893,0)</f>
        <v>0</v>
      </c>
    </row>
    <row r="3894" spans="1:11" x14ac:dyDescent="0.25">
      <c r="A3894">
        <v>2017</v>
      </c>
      <c r="B3894" t="s">
        <v>115</v>
      </c>
      <c r="C3894" t="s">
        <v>7</v>
      </c>
      <c r="D3894">
        <v>6954</v>
      </c>
      <c r="E3894">
        <v>3050875</v>
      </c>
      <c r="F3894">
        <v>9213906.5</v>
      </c>
      <c r="G3894">
        <f t="shared" si="60"/>
        <v>0.10775680445018226</v>
      </c>
      <c r="H3894" t="str">
        <f>_xlfn.XLOOKUP(D3894,sitc!D$2:D$788,sitc!B$2:B$788)</f>
        <v>Interchangeable tools for hand or machine tools (tips, blades, etc)</v>
      </c>
      <c r="I3894">
        <f>IFERROR(_xlfn.XLOOKUP($B3894,extra_fair_payment!$A$2:$A$175,extra_fair_payment!B$2:B$175)*$G3894,0)</f>
        <v>0</v>
      </c>
      <c r="J3894">
        <f>IFERROR(_xlfn.XLOOKUP($B3894,extra_fair_payment!$A$2:$A$175,extra_fair_payment!C$2:C$175)*$G3894,0)</f>
        <v>0</v>
      </c>
      <c r="K3894">
        <f>IFERROR(_xlfn.XLOOKUP($B3894,extra_fair_payment!$A$2:$A$175,extra_fair_payment!D$2:D$175)*$G3894,0)</f>
        <v>0</v>
      </c>
    </row>
    <row r="3895" spans="1:11" x14ac:dyDescent="0.25">
      <c r="A3895">
        <v>2017</v>
      </c>
      <c r="B3895" t="s">
        <v>90</v>
      </c>
      <c r="C3895" t="s">
        <v>7</v>
      </c>
      <c r="D3895">
        <v>6996</v>
      </c>
      <c r="E3895">
        <v>2325809</v>
      </c>
      <c r="F3895">
        <v>9211934</v>
      </c>
      <c r="G3895">
        <f t="shared" si="60"/>
        <v>0.10773373602673146</v>
      </c>
      <c r="H3895" t="str">
        <f>_xlfn.XLOOKUP(D3895,sitc!D$2:D$788,sitc!B$2:B$788)</f>
        <v>Miscellaneous articles of base metal</v>
      </c>
      <c r="I3895">
        <f>IFERROR(_xlfn.XLOOKUP($B3895,extra_fair_payment!$A$2:$A$175,extra_fair_payment!B$2:B$175)*$G3895,0)</f>
        <v>0</v>
      </c>
      <c r="J3895">
        <f>IFERROR(_xlfn.XLOOKUP($B3895,extra_fair_payment!$A$2:$A$175,extra_fair_payment!C$2:C$175)*$G3895,0)</f>
        <v>0</v>
      </c>
      <c r="K3895">
        <f>IFERROR(_xlfn.XLOOKUP($B3895,extra_fair_payment!$A$2:$A$175,extra_fair_payment!D$2:D$175)*$G3895,0)</f>
        <v>0</v>
      </c>
    </row>
    <row r="3896" spans="1:11" x14ac:dyDescent="0.25">
      <c r="A3896">
        <v>2017</v>
      </c>
      <c r="B3896" t="s">
        <v>75</v>
      </c>
      <c r="C3896" t="s">
        <v>7</v>
      </c>
      <c r="D3896">
        <v>114</v>
      </c>
      <c r="E3896">
        <v>90861808</v>
      </c>
      <c r="F3896">
        <v>9211274.5</v>
      </c>
      <c r="G3896">
        <f t="shared" si="60"/>
        <v>0.10772602316221143</v>
      </c>
      <c r="H3896" t="str">
        <f>_xlfn.XLOOKUP(D3896,sitc!D$2:D$788,sitc!B$2:B$788)</f>
        <v>Poultry, dead and edible offal, fresh, chilled or frozen</v>
      </c>
      <c r="I3896">
        <f>IFERROR(_xlfn.XLOOKUP($B3896,extra_fair_payment!$A$2:$A$175,extra_fair_payment!B$2:B$175)*$G3896,0)</f>
        <v>0</v>
      </c>
      <c r="J3896">
        <f>IFERROR(_xlfn.XLOOKUP($B3896,extra_fair_payment!$A$2:$A$175,extra_fair_payment!C$2:C$175)*$G3896,0)</f>
        <v>0</v>
      </c>
      <c r="K3896">
        <f>IFERROR(_xlfn.XLOOKUP($B3896,extra_fair_payment!$A$2:$A$175,extra_fair_payment!D$2:D$175)*$G3896,0)</f>
        <v>0</v>
      </c>
    </row>
    <row r="3897" spans="1:11" x14ac:dyDescent="0.25">
      <c r="A3897">
        <v>2017</v>
      </c>
      <c r="B3897" t="s">
        <v>139</v>
      </c>
      <c r="C3897" t="s">
        <v>7</v>
      </c>
      <c r="D3897">
        <v>7742</v>
      </c>
      <c r="E3897">
        <v>19809</v>
      </c>
      <c r="F3897">
        <v>9205551</v>
      </c>
      <c r="G3897">
        <f t="shared" si="60"/>
        <v>0.1076590867253949</v>
      </c>
      <c r="H3897" t="str">
        <f>_xlfn.XLOOKUP(D3897,sitc!D$2:D$788,sitc!B$2:B$788)</f>
        <v>X-ray apparatus and equipment; accessories; and parts, nes</v>
      </c>
      <c r="I3897">
        <f>IFERROR(_xlfn.XLOOKUP($B3897,extra_fair_payment!$A$2:$A$175,extra_fair_payment!B$2:B$175)*$G3897,0)</f>
        <v>7.4720267486928847E-4</v>
      </c>
      <c r="J3897">
        <f>IFERROR(_xlfn.XLOOKUP($B3897,extra_fair_payment!$A$2:$A$175,extra_fair_payment!C$2:C$175)*$G3897,0)</f>
        <v>2.2371337570936786E-3</v>
      </c>
      <c r="K3897">
        <f>IFERROR(_xlfn.XLOOKUP($B3897,extra_fair_payment!$A$2:$A$175,extra_fair_payment!D$2:D$175)*$G3897,0)</f>
        <v>8.0000286388574784E-3</v>
      </c>
    </row>
    <row r="3898" spans="1:11" x14ac:dyDescent="0.25">
      <c r="A3898">
        <v>2017</v>
      </c>
      <c r="B3898" t="s">
        <v>58</v>
      </c>
      <c r="C3898" t="s">
        <v>7</v>
      </c>
      <c r="D3898">
        <v>7224</v>
      </c>
      <c r="E3898">
        <v>6071222</v>
      </c>
      <c r="F3898">
        <v>9203247</v>
      </c>
      <c r="G3898">
        <f t="shared" si="60"/>
        <v>0.10763214140340219</v>
      </c>
      <c r="H3898" t="str">
        <f>_xlfn.XLOOKUP(D3898,sitc!D$2:D$788,sitc!B$2:B$788)</f>
        <v>Wheeled tractors (other than those falling in heading 74411, 7832)</v>
      </c>
      <c r="I3898">
        <f>IFERROR(_xlfn.XLOOKUP($B3898,extra_fair_payment!$A$2:$A$175,extra_fair_payment!B$2:B$175)*$G3898,0)</f>
        <v>0</v>
      </c>
      <c r="J3898">
        <f>IFERROR(_xlfn.XLOOKUP($B3898,extra_fair_payment!$A$2:$A$175,extra_fair_payment!C$2:C$175)*$G3898,0)</f>
        <v>0</v>
      </c>
      <c r="K3898">
        <f>IFERROR(_xlfn.XLOOKUP($B3898,extra_fair_payment!$A$2:$A$175,extra_fair_payment!D$2:D$175)*$G3898,0)</f>
        <v>0</v>
      </c>
    </row>
    <row r="3899" spans="1:11" x14ac:dyDescent="0.25">
      <c r="A3899">
        <v>2017</v>
      </c>
      <c r="B3899" t="s">
        <v>58</v>
      </c>
      <c r="C3899" t="s">
        <v>7</v>
      </c>
      <c r="D3899">
        <v>5137</v>
      </c>
      <c r="E3899">
        <v>7005102</v>
      </c>
      <c r="F3899">
        <v>9195049</v>
      </c>
      <c r="G3899">
        <f t="shared" si="60"/>
        <v>0.10753626564398543</v>
      </c>
      <c r="H3899" t="str">
        <f>_xlfn.XLOOKUP(D3899,sitc!D$2:D$788,sitc!B$2:B$788)</f>
        <v>Monocarboxylic acids and their derivatives</v>
      </c>
      <c r="I3899">
        <f>IFERROR(_xlfn.XLOOKUP($B3899,extra_fair_payment!$A$2:$A$175,extra_fair_payment!B$2:B$175)*$G3899,0)</f>
        <v>0</v>
      </c>
      <c r="J3899">
        <f>IFERROR(_xlfn.XLOOKUP($B3899,extra_fair_payment!$A$2:$A$175,extra_fair_payment!C$2:C$175)*$G3899,0)</f>
        <v>0</v>
      </c>
      <c r="K3899">
        <f>IFERROR(_xlfn.XLOOKUP($B3899,extra_fair_payment!$A$2:$A$175,extra_fair_payment!D$2:D$175)*$G3899,0)</f>
        <v>0</v>
      </c>
    </row>
    <row r="3900" spans="1:11" x14ac:dyDescent="0.25">
      <c r="A3900">
        <v>2017</v>
      </c>
      <c r="B3900" t="s">
        <v>121</v>
      </c>
      <c r="C3900" t="s">
        <v>7</v>
      </c>
      <c r="D3900">
        <v>5416</v>
      </c>
      <c r="E3900">
        <v>1030545.5</v>
      </c>
      <c r="F3900">
        <v>9192512</v>
      </c>
      <c r="G3900">
        <f t="shared" si="60"/>
        <v>0.10750659538274605</v>
      </c>
      <c r="H3900" t="str">
        <f>_xlfn.XLOOKUP(D3900,sitc!D$2:D$788,sitc!B$2:B$788)</f>
        <v>Glycosides, glands, antisera, vaccines and similar products</v>
      </c>
      <c r="I3900">
        <f>IFERROR(_xlfn.XLOOKUP($B3900,extra_fair_payment!$A$2:$A$175,extra_fair_payment!B$2:B$175)*$G3900,0)</f>
        <v>0</v>
      </c>
      <c r="J3900">
        <f>IFERROR(_xlfn.XLOOKUP($B3900,extra_fair_payment!$A$2:$A$175,extra_fair_payment!C$2:C$175)*$G3900,0)</f>
        <v>1.4070829115684468E-3</v>
      </c>
      <c r="K3900">
        <f>IFERROR(_xlfn.XLOOKUP($B3900,extra_fair_payment!$A$2:$A$175,extra_fair_payment!D$2:D$175)*$G3900,0)</f>
        <v>5.2240366369772848E-3</v>
      </c>
    </row>
    <row r="3901" spans="1:11" x14ac:dyDescent="0.25">
      <c r="A3901">
        <v>2017</v>
      </c>
      <c r="B3901" t="s">
        <v>104</v>
      </c>
      <c r="C3901" t="s">
        <v>7</v>
      </c>
      <c r="D3901">
        <v>8743</v>
      </c>
      <c r="E3901">
        <v>5888987</v>
      </c>
      <c r="F3901">
        <v>9189927</v>
      </c>
      <c r="G3901">
        <f t="shared" si="60"/>
        <v>0.10747636376063184</v>
      </c>
      <c r="H3901" t="str">
        <f>_xlfn.XLOOKUP(D3901,sitc!D$2:D$788,sitc!B$2:B$788)</f>
        <v>Gas, liquid control instruments and apparatus, non-electrical</v>
      </c>
      <c r="I3901">
        <f>IFERROR(_xlfn.XLOOKUP($B3901,extra_fair_payment!$A$2:$A$175,extra_fair_payment!B$2:B$175)*$G3901,0)</f>
        <v>0</v>
      </c>
      <c r="J3901">
        <f>IFERROR(_xlfn.XLOOKUP($B3901,extra_fair_payment!$A$2:$A$175,extra_fair_payment!C$2:C$175)*$G3901,0)</f>
        <v>0</v>
      </c>
      <c r="K3901">
        <f>IFERROR(_xlfn.XLOOKUP($B3901,extra_fair_payment!$A$2:$A$175,extra_fair_payment!D$2:D$175)*$G3901,0)</f>
        <v>0</v>
      </c>
    </row>
    <row r="3902" spans="1:11" x14ac:dyDescent="0.25">
      <c r="A3902">
        <v>2017</v>
      </c>
      <c r="B3902" t="s">
        <v>92</v>
      </c>
      <c r="C3902" t="s">
        <v>7</v>
      </c>
      <c r="D3902">
        <v>8441</v>
      </c>
      <c r="E3902">
        <v>69512592.5</v>
      </c>
      <c r="F3902">
        <v>9168081</v>
      </c>
      <c r="G3902">
        <f t="shared" si="60"/>
        <v>0.10722087439246658</v>
      </c>
      <c r="H3902" t="str">
        <f>_xlfn.XLOOKUP(D3902,sitc!D$2:D$788,sitc!B$2:B$788)</f>
        <v>-- mens and boys shirts</v>
      </c>
      <c r="I3902">
        <f>IFERROR(_xlfn.XLOOKUP($B3902,extra_fair_payment!$A$2:$A$175,extra_fair_payment!B$2:B$175)*$G3902,0)</f>
        <v>0</v>
      </c>
      <c r="J3902">
        <f>IFERROR(_xlfn.XLOOKUP($B3902,extra_fair_payment!$A$2:$A$175,extra_fair_payment!C$2:C$175)*$G3902,0)</f>
        <v>0</v>
      </c>
      <c r="K3902">
        <f>IFERROR(_xlfn.XLOOKUP($B3902,extra_fair_payment!$A$2:$A$175,extra_fair_payment!D$2:D$175)*$G3902,0)</f>
        <v>0</v>
      </c>
    </row>
    <row r="3903" spans="1:11" x14ac:dyDescent="0.25">
      <c r="A3903">
        <v>2017</v>
      </c>
      <c r="B3903" t="s">
        <v>99</v>
      </c>
      <c r="C3903" t="s">
        <v>7</v>
      </c>
      <c r="D3903">
        <v>6931</v>
      </c>
      <c r="E3903">
        <v>17470877</v>
      </c>
      <c r="F3903">
        <v>9166636.5</v>
      </c>
      <c r="G3903">
        <f t="shared" si="60"/>
        <v>0.10720398093863913</v>
      </c>
      <c r="H3903" t="str">
        <f>_xlfn.XLOOKUP(D3903,sitc!D$2:D$788,sitc!B$2:B$788)</f>
        <v>Wire, cables, cordage, ropes, plaited bans, sling and the like</v>
      </c>
      <c r="I3903">
        <f>IFERROR(_xlfn.XLOOKUP($B3903,extra_fair_payment!$A$2:$A$175,extra_fair_payment!B$2:B$175)*$G3903,0)</f>
        <v>0</v>
      </c>
      <c r="J3903">
        <f>IFERROR(_xlfn.XLOOKUP($B3903,extra_fair_payment!$A$2:$A$175,extra_fair_payment!C$2:C$175)*$G3903,0)</f>
        <v>0</v>
      </c>
      <c r="K3903">
        <f>IFERROR(_xlfn.XLOOKUP($B3903,extra_fair_payment!$A$2:$A$175,extra_fair_payment!D$2:D$175)*$G3903,0)</f>
        <v>0</v>
      </c>
    </row>
    <row r="3904" spans="1:11" x14ac:dyDescent="0.25">
      <c r="A3904">
        <v>2017</v>
      </c>
      <c r="B3904" t="s">
        <v>108</v>
      </c>
      <c r="C3904" t="s">
        <v>7</v>
      </c>
      <c r="D3904">
        <v>7439</v>
      </c>
      <c r="E3904">
        <v>12668652</v>
      </c>
      <c r="F3904">
        <v>9166490.5</v>
      </c>
      <c r="G3904">
        <f t="shared" si="60"/>
        <v>0.10720227346597813</v>
      </c>
      <c r="H3904" t="str">
        <f>_xlfn.XLOOKUP(D3904,sitc!D$2:D$788,sitc!B$2:B$788)</f>
        <v>Parts, nes of the machines falling within headings 7435 and 7436</v>
      </c>
      <c r="I3904">
        <f>IFERROR(_xlfn.XLOOKUP($B3904,extra_fair_payment!$A$2:$A$175,extra_fair_payment!B$2:B$175)*$G3904,0)</f>
        <v>0</v>
      </c>
      <c r="J3904">
        <f>IFERROR(_xlfn.XLOOKUP($B3904,extra_fair_payment!$A$2:$A$175,extra_fair_payment!C$2:C$175)*$G3904,0)</f>
        <v>0</v>
      </c>
      <c r="K3904">
        <f>IFERROR(_xlfn.XLOOKUP($B3904,extra_fair_payment!$A$2:$A$175,extra_fair_payment!D$2:D$175)*$G3904,0)</f>
        <v>0</v>
      </c>
    </row>
    <row r="3905" spans="1:11" x14ac:dyDescent="0.25">
      <c r="A3905">
        <v>2017</v>
      </c>
      <c r="B3905" t="s">
        <v>75</v>
      </c>
      <c r="C3905" t="s">
        <v>7</v>
      </c>
      <c r="D3905">
        <v>2734</v>
      </c>
      <c r="E3905">
        <v>2744790</v>
      </c>
      <c r="F3905">
        <v>9164894</v>
      </c>
      <c r="G3905">
        <f t="shared" si="60"/>
        <v>0.10718360236938032</v>
      </c>
      <c r="H3905" t="str">
        <f>_xlfn.XLOOKUP(D3905,sitc!D$2:D$788,sitc!B$2:B$788)</f>
        <v>Pebbles, gravel, crushed or broken stone, etc</v>
      </c>
      <c r="I3905">
        <f>IFERROR(_xlfn.XLOOKUP($B3905,extra_fair_payment!$A$2:$A$175,extra_fair_payment!B$2:B$175)*$G3905,0)</f>
        <v>0</v>
      </c>
      <c r="J3905">
        <f>IFERROR(_xlfn.XLOOKUP($B3905,extra_fair_payment!$A$2:$A$175,extra_fair_payment!C$2:C$175)*$G3905,0)</f>
        <v>0</v>
      </c>
      <c r="K3905">
        <f>IFERROR(_xlfn.XLOOKUP($B3905,extra_fair_payment!$A$2:$A$175,extra_fair_payment!D$2:D$175)*$G3905,0)</f>
        <v>0</v>
      </c>
    </row>
    <row r="3906" spans="1:11" x14ac:dyDescent="0.25">
      <c r="A3906">
        <v>2017</v>
      </c>
      <c r="B3906" t="s">
        <v>82</v>
      </c>
      <c r="C3906" t="s">
        <v>7</v>
      </c>
      <c r="D3906">
        <v>8842</v>
      </c>
      <c r="E3906">
        <v>5754670.5</v>
      </c>
      <c r="F3906">
        <v>9164769</v>
      </c>
      <c r="G3906">
        <f t="shared" si="60"/>
        <v>0.10718214049210206</v>
      </c>
      <c r="H3906" t="str">
        <f>_xlfn.XLOOKUP(D3906,sitc!D$2:D$788,sitc!B$2:B$788)</f>
        <v>Spectacles and spectacle frames</v>
      </c>
      <c r="I3906">
        <f>IFERROR(_xlfn.XLOOKUP($B3906,extra_fair_payment!$A$2:$A$175,extra_fair_payment!B$2:B$175)*$G3906,0)</f>
        <v>0</v>
      </c>
      <c r="J3906">
        <f>IFERROR(_xlfn.XLOOKUP($B3906,extra_fair_payment!$A$2:$A$175,extra_fair_payment!C$2:C$175)*$G3906,0)</f>
        <v>0</v>
      </c>
      <c r="K3906">
        <f>IFERROR(_xlfn.XLOOKUP($B3906,extra_fair_payment!$A$2:$A$175,extra_fair_payment!D$2:D$175)*$G3906,0)</f>
        <v>0</v>
      </c>
    </row>
    <row r="3907" spans="1:11" x14ac:dyDescent="0.25">
      <c r="A3907">
        <v>2017</v>
      </c>
      <c r="B3907" t="s">
        <v>69</v>
      </c>
      <c r="C3907" t="s">
        <v>7</v>
      </c>
      <c r="D3907">
        <v>7721</v>
      </c>
      <c r="E3907">
        <v>18752975</v>
      </c>
      <c r="F3907">
        <v>9159678.5</v>
      </c>
      <c r="G3907">
        <f t="shared" si="60"/>
        <v>0.10712260700182261</v>
      </c>
      <c r="H3907" t="str">
        <f>_xlfn.XLOOKUP(D3907,sitc!D$2:D$788,sitc!B$2:B$788)</f>
        <v>Switches, relays, fuses, etc; switchboards and control panels, nes</v>
      </c>
      <c r="I3907">
        <f>IFERROR(_xlfn.XLOOKUP($B3907,extra_fair_payment!$A$2:$A$175,extra_fair_payment!B$2:B$175)*$G3907,0)</f>
        <v>1.2803868957644193E-3</v>
      </c>
      <c r="J3907">
        <f>IFERROR(_xlfn.XLOOKUP($B3907,extra_fair_payment!$A$2:$A$175,extra_fair_payment!C$2:C$175)*$G3907,0)</f>
        <v>3.2466609866302902E-3</v>
      </c>
      <c r="K3907">
        <f>IFERROR(_xlfn.XLOOKUP($B3907,extra_fair_payment!$A$2:$A$175,extra_fair_payment!D$2:D$175)*$G3907,0)</f>
        <v>8.3358521859662731E-3</v>
      </c>
    </row>
    <row r="3908" spans="1:11" x14ac:dyDescent="0.25">
      <c r="A3908">
        <v>2017</v>
      </c>
      <c r="B3908" t="s">
        <v>124</v>
      </c>
      <c r="C3908" t="s">
        <v>7</v>
      </c>
      <c r="D3908">
        <v>3352</v>
      </c>
      <c r="E3908">
        <v>3091216</v>
      </c>
      <c r="F3908">
        <v>9159044.5</v>
      </c>
      <c r="G3908">
        <f t="shared" ref="G3908:G3971" si="61">F3908*0.77/65840000</f>
        <v>0.10711519236026733</v>
      </c>
      <c r="H3908" t="str">
        <f>_xlfn.XLOOKUP(D3908,sitc!D$2:D$788,sitc!B$2:B$788)</f>
        <v>Mineral tars and products</v>
      </c>
      <c r="I3908">
        <f>IFERROR(_xlfn.XLOOKUP($B3908,extra_fair_payment!$A$2:$A$175,extra_fair_payment!B$2:B$175)*$G3908,0)</f>
        <v>0</v>
      </c>
      <c r="J3908">
        <f>IFERROR(_xlfn.XLOOKUP($B3908,extra_fair_payment!$A$2:$A$175,extra_fair_payment!C$2:C$175)*$G3908,0)</f>
        <v>0</v>
      </c>
      <c r="K3908">
        <f>IFERROR(_xlfn.XLOOKUP($B3908,extra_fair_payment!$A$2:$A$175,extra_fair_payment!D$2:D$175)*$G3908,0)</f>
        <v>0</v>
      </c>
    </row>
    <row r="3909" spans="1:11" x14ac:dyDescent="0.25">
      <c r="A3909">
        <v>2017</v>
      </c>
      <c r="B3909" t="s">
        <v>121</v>
      </c>
      <c r="C3909" t="s">
        <v>7</v>
      </c>
      <c r="D3909">
        <v>6252</v>
      </c>
      <c r="F3909">
        <v>9157825.5</v>
      </c>
      <c r="G3909">
        <f t="shared" si="61"/>
        <v>0.10710093613304981</v>
      </c>
      <c r="H3909" t="str">
        <f>_xlfn.XLOOKUP(D3909,sitc!D$2:D$788,sitc!B$2:B$788)</f>
        <v>Tires, pneumatic, new, for buses and lorries</v>
      </c>
      <c r="I3909">
        <f>IFERROR(_xlfn.XLOOKUP($B3909,extra_fair_payment!$A$2:$A$175,extra_fair_payment!B$2:B$175)*$G3909,0)</f>
        <v>0</v>
      </c>
      <c r="J3909">
        <f>IFERROR(_xlfn.XLOOKUP($B3909,extra_fair_payment!$A$2:$A$175,extra_fair_payment!C$2:C$175)*$G3909,0)</f>
        <v>1.4017735052372809E-3</v>
      </c>
      <c r="K3909">
        <f>IFERROR(_xlfn.XLOOKUP($B3909,extra_fair_payment!$A$2:$A$175,extra_fair_payment!D$2:D$175)*$G3909,0)</f>
        <v>5.2043245553603642E-3</v>
      </c>
    </row>
    <row r="3910" spans="1:11" x14ac:dyDescent="0.25">
      <c r="A3910">
        <v>2017</v>
      </c>
      <c r="B3910" t="s">
        <v>86</v>
      </c>
      <c r="C3910" t="s">
        <v>7</v>
      </c>
      <c r="D3910">
        <v>8424</v>
      </c>
      <c r="E3910">
        <v>15588610</v>
      </c>
      <c r="F3910">
        <v>9156502</v>
      </c>
      <c r="G3910">
        <f t="shared" si="61"/>
        <v>0.10708545777642771</v>
      </c>
      <c r="H3910" t="str">
        <f>_xlfn.XLOOKUP(D3910,sitc!D$2:D$788,sitc!B$2:B$788)</f>
        <v>-- jackets, blazers and the like</v>
      </c>
      <c r="I3910">
        <f>IFERROR(_xlfn.XLOOKUP($B3910,extra_fair_payment!$A$2:$A$175,extra_fair_payment!B$2:B$175)*$G3910,0)</f>
        <v>0</v>
      </c>
      <c r="J3910">
        <f>IFERROR(_xlfn.XLOOKUP($B3910,extra_fair_payment!$A$2:$A$175,extra_fair_payment!C$2:C$175)*$G3910,0)</f>
        <v>0</v>
      </c>
      <c r="K3910">
        <f>IFERROR(_xlfn.XLOOKUP($B3910,extra_fair_payment!$A$2:$A$175,extra_fair_payment!D$2:D$175)*$G3910,0)</f>
        <v>0</v>
      </c>
    </row>
    <row r="3911" spans="1:11" x14ac:dyDescent="0.25">
      <c r="A3911">
        <v>2017</v>
      </c>
      <c r="B3911" t="s">
        <v>128</v>
      </c>
      <c r="C3911" t="s">
        <v>7</v>
      </c>
      <c r="D3911">
        <v>8939</v>
      </c>
      <c r="E3911">
        <v>10536875</v>
      </c>
      <c r="F3911">
        <v>9155412.5</v>
      </c>
      <c r="G3911">
        <f t="shared" si="61"/>
        <v>0.10707271605407047</v>
      </c>
      <c r="H3911" t="str">
        <f>_xlfn.XLOOKUP(D3911,sitc!D$2:D$788,sitc!B$2:B$788)</f>
        <v>Miscellaneous articles of plastic</v>
      </c>
      <c r="I3911">
        <f>IFERROR(_xlfn.XLOOKUP($B3911,extra_fair_payment!$A$2:$A$175,extra_fair_payment!B$2:B$175)*$G3911,0)</f>
        <v>0</v>
      </c>
      <c r="J3911">
        <f>IFERROR(_xlfn.XLOOKUP($B3911,extra_fair_payment!$A$2:$A$175,extra_fair_payment!C$2:C$175)*$G3911,0)</f>
        <v>0</v>
      </c>
      <c r="K3911">
        <f>IFERROR(_xlfn.XLOOKUP($B3911,extra_fair_payment!$A$2:$A$175,extra_fair_payment!D$2:D$175)*$G3911,0)</f>
        <v>0</v>
      </c>
    </row>
    <row r="3912" spans="1:11" x14ac:dyDescent="0.25">
      <c r="A3912">
        <v>2017</v>
      </c>
      <c r="B3912" t="s">
        <v>134</v>
      </c>
      <c r="C3912" t="s">
        <v>7</v>
      </c>
      <c r="D3912">
        <v>5419</v>
      </c>
      <c r="E3912">
        <v>131651</v>
      </c>
      <c r="F3912">
        <v>9151802.5</v>
      </c>
      <c r="G3912">
        <f t="shared" si="61"/>
        <v>0.10703049703827461</v>
      </c>
      <c r="H3912" t="str">
        <f>_xlfn.XLOOKUP(D3912,sitc!D$2:D$788,sitc!B$2:B$788)</f>
        <v>Pharmaceutical goods, other than medicaments</v>
      </c>
      <c r="I3912">
        <f>IFERROR(_xlfn.XLOOKUP($B3912,extra_fair_payment!$A$2:$A$175,extra_fair_payment!B$2:B$175)*$G3912,0)</f>
        <v>0</v>
      </c>
      <c r="J3912">
        <f>IFERROR(_xlfn.XLOOKUP($B3912,extra_fair_payment!$A$2:$A$175,extra_fair_payment!C$2:C$175)*$G3912,0)</f>
        <v>6.6588873019303332E-4</v>
      </c>
      <c r="K3912">
        <f>IFERROR(_xlfn.XLOOKUP($B3912,extra_fair_payment!$A$2:$A$175,extra_fair_payment!D$2:D$175)*$G3912,0)</f>
        <v>2.0583202014998543E-3</v>
      </c>
    </row>
    <row r="3913" spans="1:11" x14ac:dyDescent="0.25">
      <c r="A3913">
        <v>2017</v>
      </c>
      <c r="B3913" t="s">
        <v>81</v>
      </c>
      <c r="C3913" t="s">
        <v>7</v>
      </c>
      <c r="D3913">
        <v>7219</v>
      </c>
      <c r="E3913">
        <v>44083618</v>
      </c>
      <c r="F3913">
        <v>9151036.5</v>
      </c>
      <c r="G3913">
        <f t="shared" si="61"/>
        <v>0.10702153865431349</v>
      </c>
      <c r="H3913" t="str">
        <f>_xlfn.XLOOKUP(D3913,sitc!D$2:D$788,sitc!B$2:B$788)</f>
        <v>Agricultural machinery and appliances, nes, and parts thereof, nes</v>
      </c>
      <c r="I3913">
        <f>IFERROR(_xlfn.XLOOKUP($B3913,extra_fair_payment!$A$2:$A$175,extra_fair_payment!B$2:B$175)*$G3913,0)</f>
        <v>0</v>
      </c>
      <c r="J3913">
        <f>IFERROR(_xlfn.XLOOKUP($B3913,extra_fair_payment!$A$2:$A$175,extra_fair_payment!C$2:C$175)*$G3913,0)</f>
        <v>0</v>
      </c>
      <c r="K3913">
        <f>IFERROR(_xlfn.XLOOKUP($B3913,extra_fair_payment!$A$2:$A$175,extra_fair_payment!D$2:D$175)*$G3913,0)</f>
        <v>0</v>
      </c>
    </row>
    <row r="3914" spans="1:11" x14ac:dyDescent="0.25">
      <c r="A3914">
        <v>2017</v>
      </c>
      <c r="B3914" t="s">
        <v>115</v>
      </c>
      <c r="C3914" t="s">
        <v>7</v>
      </c>
      <c r="D3914">
        <v>7731</v>
      </c>
      <c r="E3914">
        <v>4519103</v>
      </c>
      <c r="F3914">
        <v>9150347</v>
      </c>
      <c r="G3914">
        <f t="shared" si="61"/>
        <v>0.10701347493924666</v>
      </c>
      <c r="H3914" t="str">
        <f>_xlfn.XLOOKUP(D3914,sitc!D$2:D$788,sitc!B$2:B$788)</f>
        <v>Insulated electric wire, cable, bars, etc</v>
      </c>
      <c r="I3914">
        <f>IFERROR(_xlfn.XLOOKUP($B3914,extra_fair_payment!$A$2:$A$175,extra_fair_payment!B$2:B$175)*$G3914,0)</f>
        <v>0</v>
      </c>
      <c r="J3914">
        <f>IFERROR(_xlfn.XLOOKUP($B3914,extra_fair_payment!$A$2:$A$175,extra_fair_payment!C$2:C$175)*$G3914,0)</f>
        <v>0</v>
      </c>
      <c r="K3914">
        <f>IFERROR(_xlfn.XLOOKUP($B3914,extra_fair_payment!$A$2:$A$175,extra_fair_payment!D$2:D$175)*$G3914,0)</f>
        <v>0</v>
      </c>
    </row>
    <row r="3915" spans="1:11" x14ac:dyDescent="0.25">
      <c r="A3915">
        <v>2017</v>
      </c>
      <c r="B3915" t="s">
        <v>53</v>
      </c>
      <c r="C3915" t="s">
        <v>7</v>
      </c>
      <c r="D3915">
        <v>7149</v>
      </c>
      <c r="E3915">
        <v>62820020</v>
      </c>
      <c r="F3915">
        <v>9140431.5</v>
      </c>
      <c r="G3915">
        <f t="shared" si="61"/>
        <v>0.10689751298602673</v>
      </c>
      <c r="H3915" t="str">
        <f>_xlfn.XLOOKUP(D3915,sitc!D$2:D$788,sitc!B$2:B$788)</f>
        <v>Parts, nes of the engines and motors of group 714 and item 71888</v>
      </c>
      <c r="I3915">
        <f>IFERROR(_xlfn.XLOOKUP($B3915,extra_fair_payment!$A$2:$A$175,extra_fair_payment!B$2:B$175)*$G3915,0)</f>
        <v>0</v>
      </c>
      <c r="J3915">
        <f>IFERROR(_xlfn.XLOOKUP($B3915,extra_fair_payment!$A$2:$A$175,extra_fair_payment!C$2:C$175)*$G3915,0)</f>
        <v>0</v>
      </c>
      <c r="K3915">
        <f>IFERROR(_xlfn.XLOOKUP($B3915,extra_fair_payment!$A$2:$A$175,extra_fair_payment!D$2:D$175)*$G3915,0)</f>
        <v>0</v>
      </c>
    </row>
    <row r="3916" spans="1:11" x14ac:dyDescent="0.25">
      <c r="A3916">
        <v>2017</v>
      </c>
      <c r="B3916" t="s">
        <v>46</v>
      </c>
      <c r="C3916" t="s">
        <v>7</v>
      </c>
      <c r="D3916">
        <v>8931</v>
      </c>
      <c r="E3916">
        <v>151576391.5</v>
      </c>
      <c r="F3916">
        <v>9136499.5</v>
      </c>
      <c r="G3916">
        <f t="shared" si="61"/>
        <v>0.1068515281743621</v>
      </c>
      <c r="H3916" t="str">
        <f>_xlfn.XLOOKUP(D3916,sitc!D$2:D$788,sitc!B$2:B$788)</f>
        <v>Plastic packing containers, lids, stoppers and other closures</v>
      </c>
      <c r="I3916">
        <f>IFERROR(_xlfn.XLOOKUP($B3916,extra_fair_payment!$A$2:$A$175,extra_fair_payment!B$2:B$175)*$G3916,0)</f>
        <v>0</v>
      </c>
      <c r="J3916">
        <f>IFERROR(_xlfn.XLOOKUP($B3916,extra_fair_payment!$A$2:$A$175,extra_fair_payment!C$2:C$175)*$G3916,0)</f>
        <v>1.1059412450211237E-3</v>
      </c>
      <c r="K3916">
        <f>IFERROR(_xlfn.XLOOKUP($B3916,extra_fair_payment!$A$2:$A$175,extra_fair_payment!D$2:D$175)*$G3916,0)</f>
        <v>3.2354326176113101E-3</v>
      </c>
    </row>
    <row r="3917" spans="1:11" x14ac:dyDescent="0.25">
      <c r="A3917">
        <v>2017</v>
      </c>
      <c r="B3917" t="s">
        <v>124</v>
      </c>
      <c r="C3917" t="s">
        <v>7</v>
      </c>
      <c r="D3917">
        <v>8484</v>
      </c>
      <c r="E3917">
        <v>20304832</v>
      </c>
      <c r="F3917">
        <v>9130635.5</v>
      </c>
      <c r="G3917">
        <f t="shared" si="61"/>
        <v>0.10678294858748481</v>
      </c>
      <c r="H3917" t="str">
        <f>_xlfn.XLOOKUP(D3917,sitc!D$2:D$788,sitc!B$2:B$788)</f>
        <v>Headgear and fitting thereof, nes</v>
      </c>
      <c r="I3917">
        <f>IFERROR(_xlfn.XLOOKUP($B3917,extra_fair_payment!$A$2:$A$175,extra_fair_payment!B$2:B$175)*$G3917,0)</f>
        <v>0</v>
      </c>
      <c r="J3917">
        <f>IFERROR(_xlfn.XLOOKUP($B3917,extra_fair_payment!$A$2:$A$175,extra_fair_payment!C$2:C$175)*$G3917,0)</f>
        <v>0</v>
      </c>
      <c r="K3917">
        <f>IFERROR(_xlfn.XLOOKUP($B3917,extra_fair_payment!$A$2:$A$175,extra_fair_payment!D$2:D$175)*$G3917,0)</f>
        <v>0</v>
      </c>
    </row>
    <row r="3918" spans="1:11" x14ac:dyDescent="0.25">
      <c r="A3918">
        <v>2017</v>
      </c>
      <c r="B3918" t="s">
        <v>134</v>
      </c>
      <c r="C3918" t="s">
        <v>7</v>
      </c>
      <c r="D3918">
        <v>6749</v>
      </c>
      <c r="E3918">
        <v>5100454.5</v>
      </c>
      <c r="F3918">
        <v>9123278.5</v>
      </c>
      <c r="G3918">
        <f t="shared" si="61"/>
        <v>0.10669690833839611</v>
      </c>
      <c r="H3918" t="str">
        <f>_xlfn.XLOOKUP(D3918,sitc!D$2:D$788,sitc!B$2:B$788)</f>
        <v>Other sheet and plates, of iron or steel, worked</v>
      </c>
      <c r="I3918">
        <f>IFERROR(_xlfn.XLOOKUP($B3918,extra_fair_payment!$A$2:$A$175,extra_fair_payment!B$2:B$175)*$G3918,0)</f>
        <v>0</v>
      </c>
      <c r="J3918">
        <f>IFERROR(_xlfn.XLOOKUP($B3918,extra_fair_payment!$A$2:$A$175,extra_fair_payment!C$2:C$175)*$G3918,0)</f>
        <v>6.6381331279410818E-4</v>
      </c>
      <c r="K3918">
        <f>IFERROR(_xlfn.XLOOKUP($B3918,extra_fair_payment!$A$2:$A$175,extra_fair_payment!D$2:D$175)*$G3918,0)</f>
        <v>2.0519049051221645E-3</v>
      </c>
    </row>
    <row r="3919" spans="1:11" x14ac:dyDescent="0.25">
      <c r="A3919">
        <v>2017</v>
      </c>
      <c r="B3919" t="s">
        <v>99</v>
      </c>
      <c r="C3919" t="s">
        <v>7</v>
      </c>
      <c r="D3919">
        <v>5825</v>
      </c>
      <c r="E3919">
        <v>19665683.5</v>
      </c>
      <c r="F3919">
        <v>9123033</v>
      </c>
      <c r="G3919">
        <f t="shared" si="61"/>
        <v>0.10669403721142164</v>
      </c>
      <c r="H3919" t="str">
        <f>_xlfn.XLOOKUP(D3919,sitc!D$2:D$788,sitc!B$2:B$788)</f>
        <v>Polyurethanes</v>
      </c>
      <c r="I3919">
        <f>IFERROR(_xlfn.XLOOKUP($B3919,extra_fair_payment!$A$2:$A$175,extra_fair_payment!B$2:B$175)*$G3919,0)</f>
        <v>0</v>
      </c>
      <c r="J3919">
        <f>IFERROR(_xlfn.XLOOKUP($B3919,extra_fair_payment!$A$2:$A$175,extra_fair_payment!C$2:C$175)*$G3919,0)</f>
        <v>0</v>
      </c>
      <c r="K3919">
        <f>IFERROR(_xlfn.XLOOKUP($B3919,extra_fair_payment!$A$2:$A$175,extra_fair_payment!D$2:D$175)*$G3919,0)</f>
        <v>0</v>
      </c>
    </row>
    <row r="3920" spans="1:11" x14ac:dyDescent="0.25">
      <c r="A3920">
        <v>2017</v>
      </c>
      <c r="B3920" t="s">
        <v>108</v>
      </c>
      <c r="C3920" t="s">
        <v>7</v>
      </c>
      <c r="D3920">
        <v>6210</v>
      </c>
      <c r="E3920">
        <v>11803686</v>
      </c>
      <c r="F3920">
        <v>9121247</v>
      </c>
      <c r="G3920">
        <f t="shared" si="61"/>
        <v>0.10667314990886999</v>
      </c>
      <c r="H3920" t="str">
        <f>_xlfn.XLOOKUP(D3920,sitc!D$2:D$788,sitc!B$2:B$788)</f>
        <v>Materials of rubber</v>
      </c>
      <c r="I3920">
        <f>IFERROR(_xlfn.XLOOKUP($B3920,extra_fair_payment!$A$2:$A$175,extra_fair_payment!B$2:B$175)*$G3920,0)</f>
        <v>0</v>
      </c>
      <c r="J3920">
        <f>IFERROR(_xlfn.XLOOKUP($B3920,extra_fair_payment!$A$2:$A$175,extra_fair_payment!C$2:C$175)*$G3920,0)</f>
        <v>0</v>
      </c>
      <c r="K3920">
        <f>IFERROR(_xlfn.XLOOKUP($B3920,extra_fair_payment!$A$2:$A$175,extra_fair_payment!D$2:D$175)*$G3920,0)</f>
        <v>0</v>
      </c>
    </row>
    <row r="3921" spans="1:11" x14ac:dyDescent="0.25">
      <c r="A3921">
        <v>2017</v>
      </c>
      <c r="B3921" t="s">
        <v>52</v>
      </c>
      <c r="C3921" t="s">
        <v>7</v>
      </c>
      <c r="D3921">
        <v>5989</v>
      </c>
      <c r="F3921">
        <v>9120961.5</v>
      </c>
      <c r="G3921">
        <f t="shared" si="61"/>
        <v>0.10666981098116647</v>
      </c>
      <c r="H3921" t="str">
        <f>_xlfn.XLOOKUP(D3921,sitc!D$2:D$788,sitc!B$2:B$788)</f>
        <v>Chemical products and preparations, nes</v>
      </c>
      <c r="I3921">
        <f>IFERROR(_xlfn.XLOOKUP($B3921,extra_fair_payment!$A$2:$A$175,extra_fair_payment!B$2:B$175)*$G3921,0)</f>
        <v>1.6608096345771607E-4</v>
      </c>
      <c r="J3921">
        <f>IFERROR(_xlfn.XLOOKUP($B3921,extra_fair_payment!$A$2:$A$175,extra_fair_payment!C$2:C$175)*$G3921,0)</f>
        <v>4.2560611364448887E-4</v>
      </c>
      <c r="K3921">
        <f>IFERROR(_xlfn.XLOOKUP($B3921,extra_fair_payment!$A$2:$A$175,extra_fair_payment!D$2:D$175)*$G3921,0)</f>
        <v>9.3408865836735707E-4</v>
      </c>
    </row>
    <row r="3922" spans="1:11" x14ac:dyDescent="0.25">
      <c r="A3922">
        <v>2017</v>
      </c>
      <c r="B3922" t="s">
        <v>72</v>
      </c>
      <c r="C3922" t="s">
        <v>7</v>
      </c>
      <c r="D3922">
        <v>7442</v>
      </c>
      <c r="E3922">
        <v>3966637.5</v>
      </c>
      <c r="F3922">
        <v>9117508.5</v>
      </c>
      <c r="G3922">
        <f t="shared" si="61"/>
        <v>0.10662942808323207</v>
      </c>
      <c r="H3922" t="str">
        <f>_xlfn.XLOOKUP(D3922,sitc!D$2:D$788,sitc!B$2:B$788)</f>
        <v>Lifting, handling, loading machinery, telphers and conveyors</v>
      </c>
      <c r="I3922">
        <f>IFERROR(_xlfn.XLOOKUP($B3922,extra_fair_payment!$A$2:$A$175,extra_fair_payment!B$2:B$175)*$G3922,0)</f>
        <v>0</v>
      </c>
      <c r="J3922">
        <f>IFERROR(_xlfn.XLOOKUP($B3922,extra_fair_payment!$A$2:$A$175,extra_fair_payment!C$2:C$175)*$G3922,0)</f>
        <v>0</v>
      </c>
      <c r="K3922">
        <f>IFERROR(_xlfn.XLOOKUP($B3922,extra_fair_payment!$A$2:$A$175,extra_fair_payment!D$2:D$175)*$G3922,0)</f>
        <v>0</v>
      </c>
    </row>
    <row r="3923" spans="1:11" x14ac:dyDescent="0.25">
      <c r="A3923">
        <v>2017</v>
      </c>
      <c r="B3923" t="s">
        <v>74</v>
      </c>
      <c r="C3923" t="s">
        <v>7</v>
      </c>
      <c r="D3923">
        <v>7525</v>
      </c>
      <c r="E3923">
        <v>5646501</v>
      </c>
      <c r="F3923">
        <v>9114334.5</v>
      </c>
      <c r="G3923">
        <f t="shared" si="61"/>
        <v>0.10659230809538275</v>
      </c>
      <c r="H3923" t="str">
        <f>_xlfn.XLOOKUP(D3923,sitc!D$2:D$788,sitc!B$2:B$788)</f>
        <v>Peripheral units, including control and adapting units</v>
      </c>
      <c r="I3923">
        <f>IFERROR(_xlfn.XLOOKUP($B3923,extra_fair_payment!$A$2:$A$175,extra_fair_payment!B$2:B$175)*$G3923,0)</f>
        <v>0</v>
      </c>
      <c r="J3923">
        <f>IFERROR(_xlfn.XLOOKUP($B3923,extra_fair_payment!$A$2:$A$175,extra_fair_payment!C$2:C$175)*$G3923,0)</f>
        <v>0</v>
      </c>
      <c r="K3923">
        <f>IFERROR(_xlfn.XLOOKUP($B3923,extra_fair_payment!$A$2:$A$175,extra_fair_payment!D$2:D$175)*$G3923,0)</f>
        <v>0</v>
      </c>
    </row>
    <row r="3924" spans="1:11" x14ac:dyDescent="0.25">
      <c r="A3924">
        <v>2017</v>
      </c>
      <c r="B3924" t="s">
        <v>126</v>
      </c>
      <c r="C3924" t="s">
        <v>7</v>
      </c>
      <c r="D3924">
        <v>620</v>
      </c>
      <c r="E3924">
        <v>825133</v>
      </c>
      <c r="F3924">
        <v>9108522</v>
      </c>
      <c r="G3924">
        <f t="shared" si="61"/>
        <v>0.10652433080194411</v>
      </c>
      <c r="H3924" t="str">
        <f>_xlfn.XLOOKUP(D3924,sitc!D$2:D$788,sitc!B$2:B$788)</f>
        <v>Sugar confectionery and preparations, non-chocolate</v>
      </c>
      <c r="I3924">
        <f>IFERROR(_xlfn.XLOOKUP($B3924,extra_fair_payment!$A$2:$A$175,extra_fair_payment!B$2:B$175)*$G3924,0)</f>
        <v>0</v>
      </c>
      <c r="J3924">
        <f>IFERROR(_xlfn.XLOOKUP($B3924,extra_fair_payment!$A$2:$A$175,extra_fair_payment!C$2:C$175)*$G3924,0)</f>
        <v>0</v>
      </c>
      <c r="K3924">
        <f>IFERROR(_xlfn.XLOOKUP($B3924,extra_fair_payment!$A$2:$A$175,extra_fair_payment!D$2:D$175)*$G3924,0)</f>
        <v>0</v>
      </c>
    </row>
    <row r="3925" spans="1:11" x14ac:dyDescent="0.25">
      <c r="A3925">
        <v>2017</v>
      </c>
      <c r="B3925" t="s">
        <v>86</v>
      </c>
      <c r="C3925" t="s">
        <v>7</v>
      </c>
      <c r="D3925">
        <v>5621</v>
      </c>
      <c r="E3925">
        <v>9168749.5</v>
      </c>
      <c r="F3925">
        <v>9099255.5</v>
      </c>
      <c r="G3925">
        <f t="shared" si="61"/>
        <v>0.10641595891555286</v>
      </c>
      <c r="H3925" t="str">
        <f>_xlfn.XLOOKUP(D3925,sitc!D$2:D$788,sitc!B$2:B$788)</f>
        <v>Mineral or chemical fertilizers, nitrogenous</v>
      </c>
      <c r="I3925">
        <f>IFERROR(_xlfn.XLOOKUP($B3925,extra_fair_payment!$A$2:$A$175,extra_fair_payment!B$2:B$175)*$G3925,0)</f>
        <v>0</v>
      </c>
      <c r="J3925">
        <f>IFERROR(_xlfn.XLOOKUP($B3925,extra_fair_payment!$A$2:$A$175,extra_fair_payment!C$2:C$175)*$G3925,0)</f>
        <v>0</v>
      </c>
      <c r="K3925">
        <f>IFERROR(_xlfn.XLOOKUP($B3925,extra_fair_payment!$A$2:$A$175,extra_fair_payment!D$2:D$175)*$G3925,0)</f>
        <v>0</v>
      </c>
    </row>
    <row r="3926" spans="1:11" x14ac:dyDescent="0.25">
      <c r="A3926">
        <v>2017</v>
      </c>
      <c r="B3926" t="s">
        <v>82</v>
      </c>
      <c r="C3926" t="s">
        <v>7</v>
      </c>
      <c r="D3926">
        <v>7283</v>
      </c>
      <c r="E3926">
        <v>7336264.5</v>
      </c>
      <c r="F3926">
        <v>9095155.5</v>
      </c>
      <c r="G3926">
        <f t="shared" si="61"/>
        <v>0.10636800934082626</v>
      </c>
      <c r="H3926" t="str">
        <f>_xlfn.XLOOKUP(D3926,sitc!D$2:D$788,sitc!B$2:B$788)</f>
        <v>Other mineral working machinery; and parts thereof, nes</v>
      </c>
      <c r="I3926">
        <f>IFERROR(_xlfn.XLOOKUP($B3926,extra_fair_payment!$A$2:$A$175,extra_fair_payment!B$2:B$175)*$G3926,0)</f>
        <v>0</v>
      </c>
      <c r="J3926">
        <f>IFERROR(_xlfn.XLOOKUP($B3926,extra_fair_payment!$A$2:$A$175,extra_fair_payment!C$2:C$175)*$G3926,0)</f>
        <v>0</v>
      </c>
      <c r="K3926">
        <f>IFERROR(_xlfn.XLOOKUP($B3926,extra_fair_payment!$A$2:$A$175,extra_fair_payment!D$2:D$175)*$G3926,0)</f>
        <v>0</v>
      </c>
    </row>
    <row r="3927" spans="1:11" x14ac:dyDescent="0.25">
      <c r="A3927">
        <v>2017</v>
      </c>
      <c r="B3927" t="s">
        <v>70</v>
      </c>
      <c r="C3927" t="s">
        <v>7</v>
      </c>
      <c r="D3927">
        <v>5542</v>
      </c>
      <c r="E3927">
        <v>4262569</v>
      </c>
      <c r="F3927">
        <v>9092710</v>
      </c>
      <c r="G3927">
        <f t="shared" si="61"/>
        <v>0.10633940917375456</v>
      </c>
      <c r="H3927" t="str">
        <f>_xlfn.XLOOKUP(D3927,sitc!D$2:D$788,sitc!B$2:B$788)</f>
        <v>Organic surface-active agents, nes</v>
      </c>
      <c r="I3927">
        <f>IFERROR(_xlfn.XLOOKUP($B3927,extra_fair_payment!$A$2:$A$175,extra_fair_payment!B$2:B$175)*$G3927,0)</f>
        <v>0</v>
      </c>
      <c r="J3927">
        <f>IFERROR(_xlfn.XLOOKUP($B3927,extra_fair_payment!$A$2:$A$175,extra_fair_payment!C$2:C$175)*$G3927,0)</f>
        <v>0</v>
      </c>
      <c r="K3927">
        <f>IFERROR(_xlfn.XLOOKUP($B3927,extra_fair_payment!$A$2:$A$175,extra_fair_payment!D$2:D$175)*$G3927,0)</f>
        <v>0</v>
      </c>
    </row>
    <row r="3928" spans="1:11" x14ac:dyDescent="0.25">
      <c r="A3928">
        <v>2017</v>
      </c>
      <c r="B3928" t="s">
        <v>126</v>
      </c>
      <c r="C3928" t="s">
        <v>7</v>
      </c>
      <c r="D3928">
        <v>5334</v>
      </c>
      <c r="E3928">
        <v>572916.5</v>
      </c>
      <c r="F3928">
        <v>9090808.5</v>
      </c>
      <c r="G3928">
        <f t="shared" si="61"/>
        <v>0.10631717109659782</v>
      </c>
      <c r="H3928" t="str">
        <f>_xlfn.XLOOKUP(D3928,sitc!D$2:D$788,sitc!B$2:B$788)</f>
        <v>Varnishes and lacquers; distempers etc</v>
      </c>
      <c r="I3928">
        <f>IFERROR(_xlfn.XLOOKUP($B3928,extra_fair_payment!$A$2:$A$175,extra_fair_payment!B$2:B$175)*$G3928,0)</f>
        <v>0</v>
      </c>
      <c r="J3928">
        <f>IFERROR(_xlfn.XLOOKUP($B3928,extra_fair_payment!$A$2:$A$175,extra_fair_payment!C$2:C$175)*$G3928,0)</f>
        <v>0</v>
      </c>
      <c r="K3928">
        <f>IFERROR(_xlfn.XLOOKUP($B3928,extra_fair_payment!$A$2:$A$175,extra_fair_payment!D$2:D$175)*$G3928,0)</f>
        <v>0</v>
      </c>
    </row>
    <row r="3929" spans="1:11" x14ac:dyDescent="0.25">
      <c r="A3929">
        <v>2017</v>
      </c>
      <c r="B3929" t="s">
        <v>75</v>
      </c>
      <c r="C3929" t="s">
        <v>7</v>
      </c>
      <c r="D3929">
        <v>5232</v>
      </c>
      <c r="E3929">
        <v>27280163</v>
      </c>
      <c r="F3929">
        <v>9077029</v>
      </c>
      <c r="G3929">
        <f t="shared" si="61"/>
        <v>0.10615601959295261</v>
      </c>
      <c r="H3929" t="str">
        <f>_xlfn.XLOOKUP(D3929,sitc!D$2:D$788,sitc!B$2:B$788)</f>
        <v>Metallic salts and peroxysalts of inorganic acids</v>
      </c>
      <c r="I3929">
        <f>IFERROR(_xlfn.XLOOKUP($B3929,extra_fair_payment!$A$2:$A$175,extra_fair_payment!B$2:B$175)*$G3929,0)</f>
        <v>0</v>
      </c>
      <c r="J3929">
        <f>IFERROR(_xlfn.XLOOKUP($B3929,extra_fair_payment!$A$2:$A$175,extra_fair_payment!C$2:C$175)*$G3929,0)</f>
        <v>0</v>
      </c>
      <c r="K3929">
        <f>IFERROR(_xlfn.XLOOKUP($B3929,extra_fair_payment!$A$2:$A$175,extra_fair_payment!D$2:D$175)*$G3929,0)</f>
        <v>0</v>
      </c>
    </row>
    <row r="3930" spans="1:11" x14ac:dyDescent="0.25">
      <c r="A3930">
        <v>2017</v>
      </c>
      <c r="B3930" t="s">
        <v>132</v>
      </c>
      <c r="C3930" t="s">
        <v>7</v>
      </c>
      <c r="D3930">
        <v>7283</v>
      </c>
      <c r="F3930">
        <v>9075027.5</v>
      </c>
      <c r="G3930">
        <f t="shared" si="61"/>
        <v>0.10613261201397327</v>
      </c>
      <c r="H3930" t="str">
        <f>_xlfn.XLOOKUP(D3930,sitc!D$2:D$788,sitc!B$2:B$788)</f>
        <v>Other mineral working machinery; and parts thereof, nes</v>
      </c>
      <c r="I3930">
        <f>IFERROR(_xlfn.XLOOKUP($B3930,extra_fair_payment!$A$2:$A$175,extra_fair_payment!B$2:B$175)*$G3930,0)</f>
        <v>0</v>
      </c>
      <c r="J3930">
        <f>IFERROR(_xlfn.XLOOKUP($B3930,extra_fair_payment!$A$2:$A$175,extra_fair_payment!C$2:C$175)*$G3930,0)</f>
        <v>0</v>
      </c>
      <c r="K3930">
        <f>IFERROR(_xlfn.XLOOKUP($B3930,extra_fair_payment!$A$2:$A$175,extra_fair_payment!D$2:D$175)*$G3930,0)</f>
        <v>1.4368474865641676E-3</v>
      </c>
    </row>
    <row r="3931" spans="1:11" x14ac:dyDescent="0.25">
      <c r="A3931">
        <v>2017</v>
      </c>
      <c r="B3931" t="s">
        <v>70</v>
      </c>
      <c r="C3931" t="s">
        <v>7</v>
      </c>
      <c r="D3931">
        <v>6999</v>
      </c>
      <c r="E3931">
        <v>259012</v>
      </c>
      <c r="F3931">
        <v>9065737</v>
      </c>
      <c r="G3931">
        <f t="shared" si="61"/>
        <v>0.1060239594471446</v>
      </c>
      <c r="H3931" t="str">
        <f>_xlfn.XLOOKUP(D3931,sitc!D$2:D$788,sitc!B$2:B$788)</f>
        <v>Other base metal manufactures, nes; and of cermets</v>
      </c>
      <c r="I3931">
        <f>IFERROR(_xlfn.XLOOKUP($B3931,extra_fair_payment!$A$2:$A$175,extra_fair_payment!B$2:B$175)*$G3931,0)</f>
        <v>0</v>
      </c>
      <c r="J3931">
        <f>IFERROR(_xlfn.XLOOKUP($B3931,extra_fair_payment!$A$2:$A$175,extra_fair_payment!C$2:C$175)*$G3931,0)</f>
        <v>0</v>
      </c>
      <c r="K3931">
        <f>IFERROR(_xlfn.XLOOKUP($B3931,extra_fair_payment!$A$2:$A$175,extra_fair_payment!D$2:D$175)*$G3931,0)</f>
        <v>0</v>
      </c>
    </row>
    <row r="3932" spans="1:11" x14ac:dyDescent="0.25">
      <c r="A3932">
        <v>2017</v>
      </c>
      <c r="B3932" t="s">
        <v>53</v>
      </c>
      <c r="C3932" t="s">
        <v>7</v>
      </c>
      <c r="D3932">
        <v>8749</v>
      </c>
      <c r="E3932">
        <v>3043911</v>
      </c>
      <c r="F3932">
        <v>9065438</v>
      </c>
      <c r="G3932">
        <f t="shared" si="61"/>
        <v>0.10602046263669501</v>
      </c>
      <c r="H3932" t="str">
        <f>_xlfn.XLOOKUP(D3932,sitc!D$2:D$788,sitc!B$2:B$788)</f>
        <v>Parts, nes, and accessories of headings 873, 8743, 87454 or 8748</v>
      </c>
      <c r="I3932">
        <f>IFERROR(_xlfn.XLOOKUP($B3932,extra_fair_payment!$A$2:$A$175,extra_fair_payment!B$2:B$175)*$G3932,0)</f>
        <v>0</v>
      </c>
      <c r="J3932">
        <f>IFERROR(_xlfn.XLOOKUP($B3932,extra_fair_payment!$A$2:$A$175,extra_fair_payment!C$2:C$175)*$G3932,0)</f>
        <v>0</v>
      </c>
      <c r="K3932">
        <f>IFERROR(_xlfn.XLOOKUP($B3932,extra_fair_payment!$A$2:$A$175,extra_fair_payment!D$2:D$175)*$G3932,0)</f>
        <v>0</v>
      </c>
    </row>
    <row r="3933" spans="1:11" x14ac:dyDescent="0.25">
      <c r="A3933">
        <v>2017</v>
      </c>
      <c r="B3933" t="s">
        <v>7</v>
      </c>
      <c r="C3933" t="s">
        <v>7</v>
      </c>
      <c r="D3933">
        <v>7861</v>
      </c>
      <c r="E3933">
        <v>9064916</v>
      </c>
      <c r="F3933">
        <v>9064916</v>
      </c>
      <c r="G3933">
        <f t="shared" si="61"/>
        <v>0.10601435783718105</v>
      </c>
      <c r="H3933" t="str">
        <f>_xlfn.XLOOKUP(D3933,sitc!D$2:D$788,sitc!B$2:B$788)</f>
        <v>Trailers and transports containers</v>
      </c>
      <c r="I3933">
        <f>IFERROR(_xlfn.XLOOKUP($B3933,extra_fair_payment!$A$2:$A$175,extra_fair_payment!B$2:B$175)*$G3933,0)</f>
        <v>0</v>
      </c>
      <c r="J3933">
        <f>IFERROR(_xlfn.XLOOKUP($B3933,extra_fair_payment!$A$2:$A$175,extra_fair_payment!C$2:C$175)*$G3933,0)</f>
        <v>0</v>
      </c>
      <c r="K3933">
        <f>IFERROR(_xlfn.XLOOKUP($B3933,extra_fair_payment!$A$2:$A$175,extra_fair_payment!D$2:D$175)*$G3933,0)</f>
        <v>0</v>
      </c>
    </row>
    <row r="3934" spans="1:11" x14ac:dyDescent="0.25">
      <c r="A3934">
        <v>2017</v>
      </c>
      <c r="B3934" t="s">
        <v>75</v>
      </c>
      <c r="C3934" t="s">
        <v>7</v>
      </c>
      <c r="D3934">
        <v>5221</v>
      </c>
      <c r="E3934">
        <v>28066801</v>
      </c>
      <c r="F3934">
        <v>9064550</v>
      </c>
      <c r="G3934">
        <f t="shared" si="61"/>
        <v>0.10601007746051033</v>
      </c>
      <c r="H3934" t="str">
        <f>_xlfn.XLOOKUP(D3934,sitc!D$2:D$788,sitc!B$2:B$788)</f>
        <v>Chemical elements</v>
      </c>
      <c r="I3934">
        <f>IFERROR(_xlfn.XLOOKUP($B3934,extra_fair_payment!$A$2:$A$175,extra_fair_payment!B$2:B$175)*$G3934,0)</f>
        <v>0</v>
      </c>
      <c r="J3934">
        <f>IFERROR(_xlfn.XLOOKUP($B3934,extra_fair_payment!$A$2:$A$175,extra_fair_payment!C$2:C$175)*$G3934,0)</f>
        <v>0</v>
      </c>
      <c r="K3934">
        <f>IFERROR(_xlfn.XLOOKUP($B3934,extra_fair_payment!$A$2:$A$175,extra_fair_payment!D$2:D$175)*$G3934,0)</f>
        <v>0</v>
      </c>
    </row>
    <row r="3935" spans="1:11" x14ac:dyDescent="0.25">
      <c r="A3935">
        <v>2017</v>
      </c>
      <c r="B3935" t="s">
        <v>86</v>
      </c>
      <c r="C3935" t="s">
        <v>7</v>
      </c>
      <c r="D3935">
        <v>7518</v>
      </c>
      <c r="E3935">
        <v>2194746.5</v>
      </c>
      <c r="F3935">
        <v>9064201</v>
      </c>
      <c r="G3935">
        <f t="shared" si="61"/>
        <v>0.10600599589914945</v>
      </c>
      <c r="H3935" t="str">
        <f>_xlfn.XLOOKUP(D3935,sitc!D$2:D$788,sitc!B$2:B$788)</f>
        <v>Office machines, nes</v>
      </c>
      <c r="I3935">
        <f>IFERROR(_xlfn.XLOOKUP($B3935,extra_fair_payment!$A$2:$A$175,extra_fair_payment!B$2:B$175)*$G3935,0)</f>
        <v>0</v>
      </c>
      <c r="J3935">
        <f>IFERROR(_xlfn.XLOOKUP($B3935,extra_fair_payment!$A$2:$A$175,extra_fair_payment!C$2:C$175)*$G3935,0)</f>
        <v>0</v>
      </c>
      <c r="K3935">
        <f>IFERROR(_xlfn.XLOOKUP($B3935,extra_fair_payment!$A$2:$A$175,extra_fair_payment!D$2:D$175)*$G3935,0)</f>
        <v>0</v>
      </c>
    </row>
    <row r="3936" spans="1:11" x14ac:dyDescent="0.25">
      <c r="A3936">
        <v>2017</v>
      </c>
      <c r="B3936" t="s">
        <v>108</v>
      </c>
      <c r="C3936" t="s">
        <v>7</v>
      </c>
      <c r="D3936">
        <v>5922</v>
      </c>
      <c r="E3936">
        <v>17285078</v>
      </c>
      <c r="F3936">
        <v>9058646</v>
      </c>
      <c r="G3936">
        <f t="shared" si="61"/>
        <v>0.10594103007290401</v>
      </c>
      <c r="H3936" t="str">
        <f>_xlfn.XLOOKUP(D3936,sitc!D$2:D$788,sitc!B$2:B$788)</f>
        <v>Albuminoid substances; glues</v>
      </c>
      <c r="I3936">
        <f>IFERROR(_xlfn.XLOOKUP($B3936,extra_fair_payment!$A$2:$A$175,extra_fair_payment!B$2:B$175)*$G3936,0)</f>
        <v>0</v>
      </c>
      <c r="J3936">
        <f>IFERROR(_xlfn.XLOOKUP($B3936,extra_fair_payment!$A$2:$A$175,extra_fair_payment!C$2:C$175)*$G3936,0)</f>
        <v>0</v>
      </c>
      <c r="K3936">
        <f>IFERROR(_xlfn.XLOOKUP($B3936,extra_fair_payment!$A$2:$A$175,extra_fair_payment!D$2:D$175)*$G3936,0)</f>
        <v>0</v>
      </c>
    </row>
    <row r="3937" spans="1:11" x14ac:dyDescent="0.25">
      <c r="A3937">
        <v>2017</v>
      </c>
      <c r="B3937" t="s">
        <v>121</v>
      </c>
      <c r="C3937" t="s">
        <v>7</v>
      </c>
      <c r="D3937">
        <v>7362</v>
      </c>
      <c r="E3937">
        <v>61805</v>
      </c>
      <c r="F3937">
        <v>9052615.5</v>
      </c>
      <c r="G3937">
        <f t="shared" si="61"/>
        <v>0.10587050326549211</v>
      </c>
      <c r="H3937" t="str">
        <f>_xlfn.XLOOKUP(D3937,sitc!D$2:D$788,sitc!B$2:B$788)</f>
        <v>Metal forming machine-tool</v>
      </c>
      <c r="I3937">
        <f>IFERROR(_xlfn.XLOOKUP($B3937,extra_fair_payment!$A$2:$A$175,extra_fair_payment!B$2:B$175)*$G3937,0)</f>
        <v>0</v>
      </c>
      <c r="J3937">
        <f>IFERROR(_xlfn.XLOOKUP($B3937,extra_fair_payment!$A$2:$A$175,extra_fair_payment!C$2:C$175)*$G3937,0)</f>
        <v>1.3856691810736445E-3</v>
      </c>
      <c r="K3937">
        <f>IFERROR(_xlfn.XLOOKUP($B3937,extra_fair_payment!$A$2:$A$175,extra_fair_payment!D$2:D$175)*$G3937,0)</f>
        <v>5.1445344898617962E-3</v>
      </c>
    </row>
    <row r="3938" spans="1:11" x14ac:dyDescent="0.25">
      <c r="A3938">
        <v>2017</v>
      </c>
      <c r="B3938" t="s">
        <v>117</v>
      </c>
      <c r="C3938" t="s">
        <v>7</v>
      </c>
      <c r="D3938">
        <v>7810</v>
      </c>
      <c r="E3938">
        <v>57652</v>
      </c>
      <c r="F3938">
        <v>9052198.5</v>
      </c>
      <c r="G3938">
        <f t="shared" si="61"/>
        <v>0.10586562644289185</v>
      </c>
      <c r="H3938" t="str">
        <f>_xlfn.XLOOKUP(D3938,sitc!D$2:D$788,sitc!B$2:B$788)</f>
        <v>Passenger motor vehicles (excluding buses)</v>
      </c>
      <c r="I3938">
        <f>IFERROR(_xlfn.XLOOKUP($B3938,extra_fair_payment!$A$2:$A$175,extra_fair_payment!B$2:B$175)*$G3938,0)</f>
        <v>0</v>
      </c>
      <c r="J3938">
        <f>IFERROR(_xlfn.XLOOKUP($B3938,extra_fair_payment!$A$2:$A$175,extra_fair_payment!C$2:C$175)*$G3938,0)</f>
        <v>5.358594688574924E-4</v>
      </c>
      <c r="K3938">
        <f>IFERROR(_xlfn.XLOOKUP($B3938,extra_fair_payment!$A$2:$A$175,extra_fair_payment!D$2:D$175)*$G3938,0)</f>
        <v>1.6230358912510587E-3</v>
      </c>
    </row>
    <row r="3939" spans="1:11" x14ac:dyDescent="0.25">
      <c r="A3939">
        <v>2017</v>
      </c>
      <c r="B3939" t="s">
        <v>108</v>
      </c>
      <c r="C3939" t="s">
        <v>7</v>
      </c>
      <c r="D3939">
        <v>1123</v>
      </c>
      <c r="E3939">
        <v>2694436</v>
      </c>
      <c r="F3939">
        <v>9051369</v>
      </c>
      <c r="G3939">
        <f t="shared" si="61"/>
        <v>0.10585592542527339</v>
      </c>
      <c r="H3939" t="str">
        <f>_xlfn.XLOOKUP(D3939,sitc!D$2:D$788,sitc!B$2:B$788)</f>
        <v>Beer made from malt (including ale, stout and porter)</v>
      </c>
      <c r="I3939">
        <f>IFERROR(_xlfn.XLOOKUP($B3939,extra_fair_payment!$A$2:$A$175,extra_fair_payment!B$2:B$175)*$G3939,0)</f>
        <v>0</v>
      </c>
      <c r="J3939">
        <f>IFERROR(_xlfn.XLOOKUP($B3939,extra_fair_payment!$A$2:$A$175,extra_fair_payment!C$2:C$175)*$G3939,0)</f>
        <v>0</v>
      </c>
      <c r="K3939">
        <f>IFERROR(_xlfn.XLOOKUP($B3939,extra_fair_payment!$A$2:$A$175,extra_fair_payment!D$2:D$175)*$G3939,0)</f>
        <v>0</v>
      </c>
    </row>
    <row r="3940" spans="1:11" x14ac:dyDescent="0.25">
      <c r="A3940">
        <v>2017</v>
      </c>
      <c r="B3940" t="s">
        <v>121</v>
      </c>
      <c r="C3940" t="s">
        <v>7</v>
      </c>
      <c r="D3940">
        <v>711</v>
      </c>
      <c r="E3940">
        <v>8912107</v>
      </c>
      <c r="F3940">
        <v>9049525</v>
      </c>
      <c r="G3940">
        <f t="shared" si="61"/>
        <v>0.10583435981166464</v>
      </c>
      <c r="H3940" t="str">
        <f>_xlfn.XLOOKUP(D3940,sitc!D$2:D$788,sitc!B$2:B$788)</f>
        <v>Coffee green, roasted; coffee substitutes containing coffee</v>
      </c>
      <c r="I3940">
        <f>IFERROR(_xlfn.XLOOKUP($B3940,extra_fair_payment!$A$2:$A$175,extra_fair_payment!B$2:B$175)*$G3940,0)</f>
        <v>0</v>
      </c>
      <c r="J3940">
        <f>IFERROR(_xlfn.XLOOKUP($B3940,extra_fair_payment!$A$2:$A$175,extra_fair_payment!C$2:C$175)*$G3940,0)</f>
        <v>1.3851961232480793E-3</v>
      </c>
      <c r="K3940">
        <f>IFERROR(_xlfn.XLOOKUP($B3940,extra_fair_payment!$A$2:$A$175,extra_fair_payment!D$2:D$175)*$G3940,0)</f>
        <v>5.1427781815505773E-3</v>
      </c>
    </row>
    <row r="3941" spans="1:11" x14ac:dyDescent="0.25">
      <c r="A3941">
        <v>2017</v>
      </c>
      <c r="B3941" t="s">
        <v>134</v>
      </c>
      <c r="C3941" t="s">
        <v>7</v>
      </c>
      <c r="D3941">
        <v>5155</v>
      </c>
      <c r="F3941">
        <v>9044828</v>
      </c>
      <c r="G3941">
        <f t="shared" si="61"/>
        <v>0.10577942831105712</v>
      </c>
      <c r="H3941" t="str">
        <f>_xlfn.XLOOKUP(D3941,sitc!D$2:D$788,sitc!B$2:B$788)</f>
        <v>Other organo-inorganic compounds</v>
      </c>
      <c r="I3941">
        <f>IFERROR(_xlfn.XLOOKUP($B3941,extra_fair_payment!$A$2:$A$175,extra_fair_payment!B$2:B$175)*$G3941,0)</f>
        <v>0</v>
      </c>
      <c r="J3941">
        <f>IFERROR(_xlfn.XLOOKUP($B3941,extra_fair_payment!$A$2:$A$175,extra_fair_payment!C$2:C$175)*$G3941,0)</f>
        <v>6.5810522372334776E-4</v>
      </c>
      <c r="K3941">
        <f>IFERROR(_xlfn.XLOOKUP($B3941,extra_fair_payment!$A$2:$A$175,extra_fair_payment!D$2:D$175)*$G3941,0)</f>
        <v>2.0342607034506618E-3</v>
      </c>
    </row>
    <row r="3942" spans="1:11" x14ac:dyDescent="0.25">
      <c r="A3942">
        <v>2017</v>
      </c>
      <c r="B3942" t="s">
        <v>58</v>
      </c>
      <c r="C3942" t="s">
        <v>7</v>
      </c>
      <c r="D3942">
        <v>5839</v>
      </c>
      <c r="E3942">
        <v>32922326</v>
      </c>
      <c r="F3942">
        <v>9041551</v>
      </c>
      <c r="G3942">
        <f t="shared" si="61"/>
        <v>0.1057411037363305</v>
      </c>
      <c r="H3942" t="str">
        <f>_xlfn.XLOOKUP(D3942,sitc!D$2:D$788,sitc!B$2:B$788)</f>
        <v>Other polymerization and copolymarization products</v>
      </c>
      <c r="I3942">
        <f>IFERROR(_xlfn.XLOOKUP($B3942,extra_fair_payment!$A$2:$A$175,extra_fair_payment!B$2:B$175)*$G3942,0)</f>
        <v>0</v>
      </c>
      <c r="J3942">
        <f>IFERROR(_xlfn.XLOOKUP($B3942,extra_fair_payment!$A$2:$A$175,extra_fair_payment!C$2:C$175)*$G3942,0)</f>
        <v>0</v>
      </c>
      <c r="K3942">
        <f>IFERROR(_xlfn.XLOOKUP($B3942,extra_fair_payment!$A$2:$A$175,extra_fair_payment!D$2:D$175)*$G3942,0)</f>
        <v>0</v>
      </c>
    </row>
    <row r="3943" spans="1:11" x14ac:dyDescent="0.25">
      <c r="A3943">
        <v>2017</v>
      </c>
      <c r="B3943" t="s">
        <v>58</v>
      </c>
      <c r="C3943" t="s">
        <v>7</v>
      </c>
      <c r="D3943">
        <v>9710</v>
      </c>
      <c r="E3943">
        <v>12416634</v>
      </c>
      <c r="F3943">
        <v>9031762</v>
      </c>
      <c r="G3943">
        <f t="shared" si="61"/>
        <v>0.10562662120291616</v>
      </c>
      <c r="H3943" t="str">
        <f>_xlfn.XLOOKUP(D3943,sitc!D$2:D$788,sitc!B$2:B$788)</f>
        <v>Gold, non-monetary (excluding gold ores and concentrates)</v>
      </c>
      <c r="I3943">
        <f>IFERROR(_xlfn.XLOOKUP($B3943,extra_fair_payment!$A$2:$A$175,extra_fair_payment!B$2:B$175)*$G3943,0)</f>
        <v>0</v>
      </c>
      <c r="J3943">
        <f>IFERROR(_xlfn.XLOOKUP($B3943,extra_fair_payment!$A$2:$A$175,extra_fair_payment!C$2:C$175)*$G3943,0)</f>
        <v>0</v>
      </c>
      <c r="K3943">
        <f>IFERROR(_xlfn.XLOOKUP($B3943,extra_fair_payment!$A$2:$A$175,extra_fair_payment!D$2:D$175)*$G3943,0)</f>
        <v>0</v>
      </c>
    </row>
    <row r="3944" spans="1:11" x14ac:dyDescent="0.25">
      <c r="A3944">
        <v>2017</v>
      </c>
      <c r="B3944" t="s">
        <v>89</v>
      </c>
      <c r="C3944" t="s">
        <v>7</v>
      </c>
      <c r="D3944">
        <v>5831</v>
      </c>
      <c r="E3944">
        <v>7774878.5</v>
      </c>
      <c r="F3944">
        <v>9030899</v>
      </c>
      <c r="G3944">
        <f t="shared" si="61"/>
        <v>0.10561652840218713</v>
      </c>
      <c r="H3944" t="str">
        <f>_xlfn.XLOOKUP(D3944,sitc!D$2:D$788,sitc!B$2:B$788)</f>
        <v>Polyethylene</v>
      </c>
      <c r="I3944">
        <f>IFERROR(_xlfn.XLOOKUP($B3944,extra_fair_payment!$A$2:$A$175,extra_fair_payment!B$2:B$175)*$G3944,0)</f>
        <v>0</v>
      </c>
      <c r="J3944">
        <f>IFERROR(_xlfn.XLOOKUP($B3944,extra_fair_payment!$A$2:$A$175,extra_fair_payment!C$2:C$175)*$G3944,0)</f>
        <v>0</v>
      </c>
      <c r="K3944">
        <f>IFERROR(_xlfn.XLOOKUP($B3944,extra_fair_payment!$A$2:$A$175,extra_fair_payment!D$2:D$175)*$G3944,0)</f>
        <v>0</v>
      </c>
    </row>
    <row r="3945" spans="1:11" x14ac:dyDescent="0.25">
      <c r="A3945">
        <v>2017</v>
      </c>
      <c r="B3945" t="s">
        <v>106</v>
      </c>
      <c r="C3945" t="s">
        <v>7</v>
      </c>
      <c r="D3945">
        <v>5137</v>
      </c>
      <c r="E3945">
        <v>2668</v>
      </c>
      <c r="F3945">
        <v>9029648</v>
      </c>
      <c r="G3945">
        <f t="shared" si="61"/>
        <v>0.10560189793438639</v>
      </c>
      <c r="H3945" t="str">
        <f>_xlfn.XLOOKUP(D3945,sitc!D$2:D$788,sitc!B$2:B$788)</f>
        <v>Monocarboxylic acids and their derivatives</v>
      </c>
      <c r="I3945">
        <f>IFERROR(_xlfn.XLOOKUP($B3945,extra_fair_payment!$A$2:$A$175,extra_fair_payment!B$2:B$175)*$G3945,0)</f>
        <v>0</v>
      </c>
      <c r="J3945">
        <f>IFERROR(_xlfn.XLOOKUP($B3945,extra_fair_payment!$A$2:$A$175,extra_fair_payment!C$2:C$175)*$G3945,0)</f>
        <v>0</v>
      </c>
      <c r="K3945">
        <f>IFERROR(_xlfn.XLOOKUP($B3945,extra_fair_payment!$A$2:$A$175,extra_fair_payment!D$2:D$175)*$G3945,0)</f>
        <v>0</v>
      </c>
    </row>
    <row r="3946" spans="1:11" x14ac:dyDescent="0.25">
      <c r="A3946">
        <v>2017</v>
      </c>
      <c r="B3946" t="s">
        <v>46</v>
      </c>
      <c r="C3946" t="s">
        <v>7</v>
      </c>
      <c r="D3946">
        <v>6672</v>
      </c>
      <c r="E3946">
        <v>732775.5</v>
      </c>
      <c r="F3946">
        <v>9028656</v>
      </c>
      <c r="G3946">
        <f t="shared" si="61"/>
        <v>0.1055902964763062</v>
      </c>
      <c r="H3946" t="str">
        <f>_xlfn.XLOOKUP(D3946,sitc!D$2:D$788,sitc!B$2:B$788)</f>
        <v>Diamonds (non-industrial), not mounted or set</v>
      </c>
      <c r="I3946">
        <f>IFERROR(_xlfn.XLOOKUP($B3946,extra_fair_payment!$A$2:$A$175,extra_fair_payment!B$2:B$175)*$G3946,0)</f>
        <v>0</v>
      </c>
      <c r="J3946">
        <f>IFERROR(_xlfn.XLOOKUP($B3946,extra_fair_payment!$A$2:$A$175,extra_fair_payment!C$2:C$175)*$G3946,0)</f>
        <v>1.0928871672906499E-3</v>
      </c>
      <c r="K3946">
        <f>IFERROR(_xlfn.XLOOKUP($B3946,extra_fair_payment!$A$2:$A$175,extra_fair_payment!D$2:D$175)*$G3946,0)</f>
        <v>3.19724289544284E-3</v>
      </c>
    </row>
    <row r="3947" spans="1:11" x14ac:dyDescent="0.25">
      <c r="A3947">
        <v>2017</v>
      </c>
      <c r="B3947" t="s">
        <v>94</v>
      </c>
      <c r="C3947" t="s">
        <v>7</v>
      </c>
      <c r="D3947">
        <v>6418</v>
      </c>
      <c r="E3947">
        <v>32099349</v>
      </c>
      <c r="F3947">
        <v>9026301</v>
      </c>
      <c r="G3947">
        <f t="shared" si="61"/>
        <v>0.10556275470838397</v>
      </c>
      <c r="H3947" t="str">
        <f>_xlfn.XLOOKUP(D3947,sitc!D$2:D$788,sitc!B$2:B$788)</f>
        <v>Paper and paperboard, coated, impregnated, etc, in rolls or sheets</v>
      </c>
      <c r="I3947">
        <f>IFERROR(_xlfn.XLOOKUP($B3947,extra_fair_payment!$A$2:$A$175,extra_fair_payment!B$2:B$175)*$G3947,0)</f>
        <v>0</v>
      </c>
      <c r="J3947">
        <f>IFERROR(_xlfn.XLOOKUP($B3947,extra_fair_payment!$A$2:$A$175,extra_fair_payment!C$2:C$175)*$G3947,0)</f>
        <v>0</v>
      </c>
      <c r="K3947">
        <f>IFERROR(_xlfn.XLOOKUP($B3947,extra_fair_payment!$A$2:$A$175,extra_fair_payment!D$2:D$175)*$G3947,0)</f>
        <v>0</v>
      </c>
    </row>
    <row r="3948" spans="1:11" x14ac:dyDescent="0.25">
      <c r="A3948">
        <v>2017</v>
      </c>
      <c r="B3948" t="s">
        <v>99</v>
      </c>
      <c r="C3948" t="s">
        <v>7</v>
      </c>
      <c r="D3948">
        <v>6522</v>
      </c>
      <c r="E3948">
        <v>18159363</v>
      </c>
      <c r="F3948">
        <v>9025312.5</v>
      </c>
      <c r="G3948">
        <f t="shared" si="61"/>
        <v>0.10555119418286756</v>
      </c>
      <c r="H3948" t="str">
        <f>_xlfn.XLOOKUP(D3948,sitc!D$2:D$788,sitc!B$2:B$788)</f>
        <v>Cotton fabrics, woven, bleached, dyed, etc, or otherwise finished</v>
      </c>
      <c r="I3948">
        <f>IFERROR(_xlfn.XLOOKUP($B3948,extra_fair_payment!$A$2:$A$175,extra_fair_payment!B$2:B$175)*$G3948,0)</f>
        <v>0</v>
      </c>
      <c r="J3948">
        <f>IFERROR(_xlfn.XLOOKUP($B3948,extra_fair_payment!$A$2:$A$175,extra_fair_payment!C$2:C$175)*$G3948,0)</f>
        <v>0</v>
      </c>
      <c r="K3948">
        <f>IFERROR(_xlfn.XLOOKUP($B3948,extra_fair_payment!$A$2:$A$175,extra_fair_payment!D$2:D$175)*$G3948,0)</f>
        <v>0</v>
      </c>
    </row>
    <row r="3949" spans="1:11" x14ac:dyDescent="0.25">
      <c r="A3949">
        <v>2017</v>
      </c>
      <c r="B3949" t="s">
        <v>82</v>
      </c>
      <c r="C3949" t="s">
        <v>7</v>
      </c>
      <c r="D3949">
        <v>372</v>
      </c>
      <c r="E3949">
        <v>70016128</v>
      </c>
      <c r="F3949">
        <v>9022807.5</v>
      </c>
      <c r="G3949">
        <f t="shared" si="61"/>
        <v>0.10552189816221143</v>
      </c>
      <c r="H3949" t="str">
        <f>_xlfn.XLOOKUP(D3949,sitc!D$2:D$788,sitc!B$2:B$788)</f>
        <v>Crustaceans and molluscs, prepared or prepared, nes</v>
      </c>
      <c r="I3949">
        <f>IFERROR(_xlfn.XLOOKUP($B3949,extra_fair_payment!$A$2:$A$175,extra_fair_payment!B$2:B$175)*$G3949,0)</f>
        <v>0</v>
      </c>
      <c r="J3949">
        <f>IFERROR(_xlfn.XLOOKUP($B3949,extra_fair_payment!$A$2:$A$175,extra_fair_payment!C$2:C$175)*$G3949,0)</f>
        <v>0</v>
      </c>
      <c r="K3949">
        <f>IFERROR(_xlfn.XLOOKUP($B3949,extra_fair_payment!$A$2:$A$175,extra_fair_payment!D$2:D$175)*$G3949,0)</f>
        <v>0</v>
      </c>
    </row>
    <row r="3950" spans="1:11" x14ac:dyDescent="0.25">
      <c r="A3950">
        <v>2017</v>
      </c>
      <c r="B3950" t="s">
        <v>83</v>
      </c>
      <c r="C3950" t="s">
        <v>7</v>
      </c>
      <c r="D3950">
        <v>6832</v>
      </c>
      <c r="E3950">
        <v>2619904.5</v>
      </c>
      <c r="F3950">
        <v>9020807</v>
      </c>
      <c r="G3950">
        <f t="shared" si="61"/>
        <v>0.10549850227825032</v>
      </c>
      <c r="H3950" t="str">
        <f>_xlfn.XLOOKUP(D3950,sitc!D$2:D$788,sitc!B$2:B$788)</f>
        <v>Nickel and nickel alloys, worked</v>
      </c>
      <c r="I3950">
        <f>IFERROR(_xlfn.XLOOKUP($B3950,extra_fair_payment!$A$2:$A$175,extra_fair_payment!B$2:B$175)*$G3950,0)</f>
        <v>0</v>
      </c>
      <c r="J3950">
        <f>IFERROR(_xlfn.XLOOKUP($B3950,extra_fair_payment!$A$2:$A$175,extra_fair_payment!C$2:C$175)*$G3950,0)</f>
        <v>0</v>
      </c>
      <c r="K3950">
        <f>IFERROR(_xlfn.XLOOKUP($B3950,extra_fair_payment!$A$2:$A$175,extra_fair_payment!D$2:D$175)*$G3950,0)</f>
        <v>0</v>
      </c>
    </row>
    <row r="3951" spans="1:11" x14ac:dyDescent="0.25">
      <c r="A3951">
        <v>2017</v>
      </c>
      <c r="B3951" t="s">
        <v>55</v>
      </c>
      <c r="C3951" t="s">
        <v>7</v>
      </c>
      <c r="D3951">
        <v>5823</v>
      </c>
      <c r="E3951">
        <v>9513468.5</v>
      </c>
      <c r="F3951">
        <v>9018742.5</v>
      </c>
      <c r="G3951">
        <f t="shared" si="61"/>
        <v>0.10547435791312273</v>
      </c>
      <c r="H3951" t="str">
        <f>_xlfn.XLOOKUP(D3951,sitc!D$2:D$788,sitc!B$2:B$788)</f>
        <v>Alkyds and other polyesters</v>
      </c>
      <c r="I3951">
        <f>IFERROR(_xlfn.XLOOKUP($B3951,extra_fair_payment!$A$2:$A$175,extra_fair_payment!B$2:B$175)*$G3951,0)</f>
        <v>0</v>
      </c>
      <c r="J3951">
        <f>IFERROR(_xlfn.XLOOKUP($B3951,extra_fair_payment!$A$2:$A$175,extra_fair_payment!C$2:C$175)*$G3951,0)</f>
        <v>0</v>
      </c>
      <c r="K3951">
        <f>IFERROR(_xlfn.XLOOKUP($B3951,extra_fair_payment!$A$2:$A$175,extra_fair_payment!D$2:D$175)*$G3951,0)</f>
        <v>0</v>
      </c>
    </row>
    <row r="3952" spans="1:11" x14ac:dyDescent="0.25">
      <c r="A3952">
        <v>2017</v>
      </c>
      <c r="B3952" t="s">
        <v>85</v>
      </c>
      <c r="C3952" t="s">
        <v>7</v>
      </c>
      <c r="D3952">
        <v>7436</v>
      </c>
      <c r="E3952">
        <v>3312426.5</v>
      </c>
      <c r="F3952">
        <v>9008403</v>
      </c>
      <c r="G3952">
        <f t="shared" si="61"/>
        <v>0.10535343727217497</v>
      </c>
      <c r="H3952" t="str">
        <f>_xlfn.XLOOKUP(D3952,sitc!D$2:D$788,sitc!B$2:B$788)</f>
        <v>Filtering and purifying machinery, apparatus for liquids and gases</v>
      </c>
      <c r="I3952">
        <f>IFERROR(_xlfn.XLOOKUP($B3952,extra_fair_payment!$A$2:$A$175,extra_fair_payment!B$2:B$175)*$G3952,0)</f>
        <v>0</v>
      </c>
      <c r="J3952">
        <f>IFERROR(_xlfn.XLOOKUP($B3952,extra_fair_payment!$A$2:$A$175,extra_fair_payment!C$2:C$175)*$G3952,0)</f>
        <v>0</v>
      </c>
      <c r="K3952">
        <f>IFERROR(_xlfn.XLOOKUP($B3952,extra_fair_payment!$A$2:$A$175,extra_fair_payment!D$2:D$175)*$G3952,0)</f>
        <v>0</v>
      </c>
    </row>
    <row r="3953" spans="1:11" x14ac:dyDescent="0.25">
      <c r="A3953">
        <v>2017</v>
      </c>
      <c r="B3953" t="s">
        <v>106</v>
      </c>
      <c r="C3953" t="s">
        <v>7</v>
      </c>
      <c r="D3953">
        <v>8510</v>
      </c>
      <c r="E3953">
        <v>2081391</v>
      </c>
      <c r="F3953">
        <v>9006976</v>
      </c>
      <c r="G3953">
        <f t="shared" si="61"/>
        <v>0.10533674848116648</v>
      </c>
      <c r="H3953" t="str">
        <f>_xlfn.XLOOKUP(D3953,sitc!D$2:D$788,sitc!B$2:B$788)</f>
        <v>Footwear</v>
      </c>
      <c r="I3953">
        <f>IFERROR(_xlfn.XLOOKUP($B3953,extra_fair_payment!$A$2:$A$175,extra_fair_payment!B$2:B$175)*$G3953,0)</f>
        <v>0</v>
      </c>
      <c r="J3953">
        <f>IFERROR(_xlfn.XLOOKUP($B3953,extra_fair_payment!$A$2:$A$175,extra_fair_payment!C$2:C$175)*$G3953,0)</f>
        <v>0</v>
      </c>
      <c r="K3953">
        <f>IFERROR(_xlfn.XLOOKUP($B3953,extra_fair_payment!$A$2:$A$175,extra_fair_payment!D$2:D$175)*$G3953,0)</f>
        <v>0</v>
      </c>
    </row>
    <row r="3954" spans="1:11" x14ac:dyDescent="0.25">
      <c r="A3954">
        <v>2017</v>
      </c>
      <c r="B3954" t="s">
        <v>101</v>
      </c>
      <c r="C3954" t="s">
        <v>7</v>
      </c>
      <c r="D3954">
        <v>7642</v>
      </c>
      <c r="E3954">
        <v>4348641.5</v>
      </c>
      <c r="F3954">
        <v>9006072.5</v>
      </c>
      <c r="G3954">
        <f t="shared" si="61"/>
        <v>0.10532618203219928</v>
      </c>
      <c r="H3954" t="str">
        <f>_xlfn.XLOOKUP(D3954,sitc!D$2:D$788,sitc!B$2:B$788)</f>
        <v>Microphones; loud-speakers; audio-frequency electric amplifiers</v>
      </c>
      <c r="I3954">
        <f>IFERROR(_xlfn.XLOOKUP($B3954,extra_fair_payment!$A$2:$A$175,extra_fair_payment!B$2:B$175)*$G3954,0)</f>
        <v>0</v>
      </c>
      <c r="J3954">
        <f>IFERROR(_xlfn.XLOOKUP($B3954,extra_fair_payment!$A$2:$A$175,extra_fair_payment!C$2:C$175)*$G3954,0)</f>
        <v>0</v>
      </c>
      <c r="K3954">
        <f>IFERROR(_xlfn.XLOOKUP($B3954,extra_fair_payment!$A$2:$A$175,extra_fair_payment!D$2:D$175)*$G3954,0)</f>
        <v>0</v>
      </c>
    </row>
    <row r="3955" spans="1:11" x14ac:dyDescent="0.25">
      <c r="A3955">
        <v>2017</v>
      </c>
      <c r="B3955" t="s">
        <v>30</v>
      </c>
      <c r="C3955" t="s">
        <v>7</v>
      </c>
      <c r="D3955">
        <v>7452</v>
      </c>
      <c r="E3955">
        <v>425404</v>
      </c>
      <c r="F3955">
        <v>9005202.5</v>
      </c>
      <c r="G3955">
        <f t="shared" si="61"/>
        <v>0.10531600736634264</v>
      </c>
      <c r="H3955" t="str">
        <f>_xlfn.XLOOKUP(D3955,sitc!D$2:D$788,sitc!B$2:B$788)</f>
        <v>Other non-electrical machines and parts thereof, nes</v>
      </c>
      <c r="I3955">
        <f>IFERROR(_xlfn.XLOOKUP($B3955,extra_fair_payment!$A$2:$A$175,extra_fair_payment!B$2:B$175)*$G3955,0)</f>
        <v>7.7592734678241229E-3</v>
      </c>
      <c r="J3955">
        <f>IFERROR(_xlfn.XLOOKUP($B3955,extra_fair_payment!$A$2:$A$175,extra_fair_payment!C$2:C$175)*$G3955,0)</f>
        <v>1.8351470184937928E-2</v>
      </c>
      <c r="K3955">
        <f>IFERROR(_xlfn.XLOOKUP($B3955,extra_fair_payment!$A$2:$A$175,extra_fair_payment!D$2:D$175)*$G3955,0)</f>
        <v>4.7661384937494611E-2</v>
      </c>
    </row>
    <row r="3956" spans="1:11" x14ac:dyDescent="0.25">
      <c r="A3956">
        <v>2017</v>
      </c>
      <c r="B3956" t="s">
        <v>53</v>
      </c>
      <c r="C3956" t="s">
        <v>7</v>
      </c>
      <c r="D3956">
        <v>6999</v>
      </c>
      <c r="E3956">
        <v>410615</v>
      </c>
      <c r="F3956">
        <v>9003735.5</v>
      </c>
      <c r="G3956">
        <f t="shared" si="61"/>
        <v>0.1052988507746051</v>
      </c>
      <c r="H3956" t="str">
        <f>_xlfn.XLOOKUP(D3956,sitc!D$2:D$788,sitc!B$2:B$788)</f>
        <v>Other base metal manufactures, nes; and of cermets</v>
      </c>
      <c r="I3956">
        <f>IFERROR(_xlfn.XLOOKUP($B3956,extra_fair_payment!$A$2:$A$175,extra_fair_payment!B$2:B$175)*$G3956,0)</f>
        <v>0</v>
      </c>
      <c r="J3956">
        <f>IFERROR(_xlfn.XLOOKUP($B3956,extra_fair_payment!$A$2:$A$175,extra_fair_payment!C$2:C$175)*$G3956,0)</f>
        <v>0</v>
      </c>
      <c r="K3956">
        <f>IFERROR(_xlfn.XLOOKUP($B3956,extra_fair_payment!$A$2:$A$175,extra_fair_payment!D$2:D$175)*$G3956,0)</f>
        <v>0</v>
      </c>
    </row>
    <row r="3957" spans="1:11" x14ac:dyDescent="0.25">
      <c r="A3957">
        <v>2017</v>
      </c>
      <c r="B3957" t="s">
        <v>99</v>
      </c>
      <c r="C3957" t="s">
        <v>7</v>
      </c>
      <c r="D3957">
        <v>8212</v>
      </c>
      <c r="E3957">
        <v>15771544</v>
      </c>
      <c r="F3957">
        <v>8996837</v>
      </c>
      <c r="G3957">
        <f t="shared" si="61"/>
        <v>0.10521817269137303</v>
      </c>
      <c r="H3957" t="str">
        <f>_xlfn.XLOOKUP(D3957,sitc!D$2:D$788,sitc!B$2:B$788)</f>
        <v>Furniture for medical, surgical, dental or veterinary practice</v>
      </c>
      <c r="I3957">
        <f>IFERROR(_xlfn.XLOOKUP($B3957,extra_fair_payment!$A$2:$A$175,extra_fair_payment!B$2:B$175)*$G3957,0)</f>
        <v>0</v>
      </c>
      <c r="J3957">
        <f>IFERROR(_xlfn.XLOOKUP($B3957,extra_fair_payment!$A$2:$A$175,extra_fair_payment!C$2:C$175)*$G3957,0)</f>
        <v>0</v>
      </c>
      <c r="K3957">
        <f>IFERROR(_xlfn.XLOOKUP($B3957,extra_fair_payment!$A$2:$A$175,extra_fair_payment!D$2:D$175)*$G3957,0)</f>
        <v>0</v>
      </c>
    </row>
    <row r="3958" spans="1:11" x14ac:dyDescent="0.25">
      <c r="A3958">
        <v>2017</v>
      </c>
      <c r="B3958" t="s">
        <v>104</v>
      </c>
      <c r="C3958" t="s">
        <v>7</v>
      </c>
      <c r="D3958">
        <v>7415</v>
      </c>
      <c r="E3958">
        <v>44638.5</v>
      </c>
      <c r="F3958">
        <v>8987076</v>
      </c>
      <c r="G3958">
        <f t="shared" si="61"/>
        <v>0.10510401761846902</v>
      </c>
      <c r="H3958" t="str">
        <f>_xlfn.XLOOKUP(D3958,sitc!D$2:D$788,sitc!B$2:B$788)</f>
        <v>Air conditioning machines and parts thereof, nes</v>
      </c>
      <c r="I3958">
        <f>IFERROR(_xlfn.XLOOKUP($B3958,extra_fair_payment!$A$2:$A$175,extra_fair_payment!B$2:B$175)*$G3958,0)</f>
        <v>0</v>
      </c>
      <c r="J3958">
        <f>IFERROR(_xlfn.XLOOKUP($B3958,extra_fair_payment!$A$2:$A$175,extra_fair_payment!C$2:C$175)*$G3958,0)</f>
        <v>0</v>
      </c>
      <c r="K3958">
        <f>IFERROR(_xlfn.XLOOKUP($B3958,extra_fair_payment!$A$2:$A$175,extra_fair_payment!D$2:D$175)*$G3958,0)</f>
        <v>0</v>
      </c>
    </row>
    <row r="3959" spans="1:11" x14ac:dyDescent="0.25">
      <c r="A3959">
        <v>2017</v>
      </c>
      <c r="B3959" t="s">
        <v>128</v>
      </c>
      <c r="C3959" t="s">
        <v>7</v>
      </c>
      <c r="D3959">
        <v>7283</v>
      </c>
      <c r="E3959">
        <v>542300.5</v>
      </c>
      <c r="F3959">
        <v>8984815</v>
      </c>
      <c r="G3959">
        <f t="shared" si="61"/>
        <v>0.10507757518226002</v>
      </c>
      <c r="H3959" t="str">
        <f>_xlfn.XLOOKUP(D3959,sitc!D$2:D$788,sitc!B$2:B$788)</f>
        <v>Other mineral working machinery; and parts thereof, nes</v>
      </c>
      <c r="I3959">
        <f>IFERROR(_xlfn.XLOOKUP($B3959,extra_fair_payment!$A$2:$A$175,extra_fair_payment!B$2:B$175)*$G3959,0)</f>
        <v>0</v>
      </c>
      <c r="J3959">
        <f>IFERROR(_xlfn.XLOOKUP($B3959,extra_fair_payment!$A$2:$A$175,extra_fair_payment!C$2:C$175)*$G3959,0)</f>
        <v>0</v>
      </c>
      <c r="K3959">
        <f>IFERROR(_xlfn.XLOOKUP($B3959,extra_fair_payment!$A$2:$A$175,extra_fair_payment!D$2:D$175)*$G3959,0)</f>
        <v>0</v>
      </c>
    </row>
    <row r="3960" spans="1:11" x14ac:dyDescent="0.25">
      <c r="A3960">
        <v>2017</v>
      </c>
      <c r="B3960" t="s">
        <v>16</v>
      </c>
      <c r="C3960" t="s">
        <v>7</v>
      </c>
      <c r="D3960">
        <v>6954</v>
      </c>
      <c r="F3960">
        <v>8971936</v>
      </c>
      <c r="G3960">
        <f t="shared" si="61"/>
        <v>0.10492695504252733</v>
      </c>
      <c r="H3960" t="str">
        <f>_xlfn.XLOOKUP(D3960,sitc!D$2:D$788,sitc!B$2:B$788)</f>
        <v>Interchangeable tools for hand or machine tools (tips, blades, etc)</v>
      </c>
      <c r="I3960">
        <f>IFERROR(_xlfn.XLOOKUP($B3960,extra_fair_payment!$A$2:$A$175,extra_fair_payment!B$2:B$175)*$G3960,0)</f>
        <v>3.8979598775213965E-4</v>
      </c>
      <c r="J3960">
        <f>IFERROR(_xlfn.XLOOKUP($B3960,extra_fair_payment!$A$2:$A$175,extra_fair_payment!C$2:C$175)*$G3960,0)</f>
        <v>8.3900603231088747E-4</v>
      </c>
      <c r="K3960">
        <f>IFERROR(_xlfn.XLOOKUP($B3960,extra_fair_payment!$A$2:$A$175,extra_fair_payment!D$2:D$175)*$G3960,0)</f>
        <v>1.8821631470407516E-3</v>
      </c>
    </row>
    <row r="3961" spans="1:11" x14ac:dyDescent="0.25">
      <c r="A3961">
        <v>2017</v>
      </c>
      <c r="B3961" t="s">
        <v>70</v>
      </c>
      <c r="C3961" t="s">
        <v>7</v>
      </c>
      <c r="D3961">
        <v>7723</v>
      </c>
      <c r="E3961">
        <v>165484.5</v>
      </c>
      <c r="F3961">
        <v>8970519.5</v>
      </c>
      <c r="G3961">
        <f t="shared" si="61"/>
        <v>0.10491038904921021</v>
      </c>
      <c r="H3961" t="str">
        <f>_xlfn.XLOOKUP(D3961,sitc!D$2:D$788,sitc!B$2:B$788)</f>
        <v>Fixed, variable resistors, other than heating resistors, parts, nes</v>
      </c>
      <c r="I3961">
        <f>IFERROR(_xlfn.XLOOKUP($B3961,extra_fair_payment!$A$2:$A$175,extra_fair_payment!B$2:B$175)*$G3961,0)</f>
        <v>0</v>
      </c>
      <c r="J3961">
        <f>IFERROR(_xlfn.XLOOKUP($B3961,extra_fair_payment!$A$2:$A$175,extra_fair_payment!C$2:C$175)*$G3961,0)</f>
        <v>0</v>
      </c>
      <c r="K3961">
        <f>IFERROR(_xlfn.XLOOKUP($B3961,extra_fair_payment!$A$2:$A$175,extra_fair_payment!D$2:D$175)*$G3961,0)</f>
        <v>0</v>
      </c>
    </row>
    <row r="3962" spans="1:11" x14ac:dyDescent="0.25">
      <c r="A3962">
        <v>2017</v>
      </c>
      <c r="B3962" t="s">
        <v>51</v>
      </c>
      <c r="C3962" t="s">
        <v>7</v>
      </c>
      <c r="D3962">
        <v>2782</v>
      </c>
      <c r="E3962">
        <v>901348</v>
      </c>
      <c r="F3962">
        <v>8959321</v>
      </c>
      <c r="G3962">
        <f t="shared" si="61"/>
        <v>0.10477942238760632</v>
      </c>
      <c r="H3962" t="str">
        <f>_xlfn.XLOOKUP(D3962,sitc!D$2:D$788,sitc!B$2:B$788)</f>
        <v>Clay and other refractory minerals, nes</v>
      </c>
      <c r="I3962">
        <f>IFERROR(_xlfn.XLOOKUP($B3962,extra_fair_payment!$A$2:$A$175,extra_fair_payment!B$2:B$175)*$G3962,0)</f>
        <v>3.1583959421434352E-4</v>
      </c>
      <c r="J3962">
        <f>IFERROR(_xlfn.XLOOKUP($B3962,extra_fair_payment!$A$2:$A$175,extra_fair_payment!C$2:C$175)*$G3962,0)</f>
        <v>9.7148200544398193E-4</v>
      </c>
      <c r="K3962">
        <f>IFERROR(_xlfn.XLOOKUP($B3962,extra_fair_payment!$A$2:$A$175,extra_fair_payment!D$2:D$175)*$G3962,0)</f>
        <v>2.1514958733947105E-3</v>
      </c>
    </row>
    <row r="3963" spans="1:11" x14ac:dyDescent="0.25">
      <c r="A3963">
        <v>2017</v>
      </c>
      <c r="B3963" t="s">
        <v>92</v>
      </c>
      <c r="C3963" t="s">
        <v>7</v>
      </c>
      <c r="D3963">
        <v>7161</v>
      </c>
      <c r="E3963">
        <v>8339327.5</v>
      </c>
      <c r="F3963">
        <v>8956686</v>
      </c>
      <c r="G3963">
        <f t="shared" si="61"/>
        <v>0.1047486060145808</v>
      </c>
      <c r="H3963" t="str">
        <f>_xlfn.XLOOKUP(D3963,sitc!D$2:D$788,sitc!B$2:B$788)</f>
        <v>Motors and generators, direct current</v>
      </c>
      <c r="I3963">
        <f>IFERROR(_xlfn.XLOOKUP($B3963,extra_fair_payment!$A$2:$A$175,extra_fair_payment!B$2:B$175)*$G3963,0)</f>
        <v>0</v>
      </c>
      <c r="J3963">
        <f>IFERROR(_xlfn.XLOOKUP($B3963,extra_fair_payment!$A$2:$A$175,extra_fair_payment!C$2:C$175)*$G3963,0)</f>
        <v>0</v>
      </c>
      <c r="K3963">
        <f>IFERROR(_xlfn.XLOOKUP($B3963,extra_fair_payment!$A$2:$A$175,extra_fair_payment!D$2:D$175)*$G3963,0)</f>
        <v>0</v>
      </c>
    </row>
    <row r="3964" spans="1:11" x14ac:dyDescent="0.25">
      <c r="A3964">
        <v>2017</v>
      </c>
      <c r="B3964" t="s">
        <v>99</v>
      </c>
      <c r="C3964" t="s">
        <v>7</v>
      </c>
      <c r="D3964">
        <v>6649</v>
      </c>
      <c r="E3964">
        <v>9688301.5</v>
      </c>
      <c r="F3964">
        <v>8956201.5</v>
      </c>
      <c r="G3964">
        <f t="shared" si="61"/>
        <v>0.1047429397782503</v>
      </c>
      <c r="H3964" t="str">
        <f>_xlfn.XLOOKUP(D3964,sitc!D$2:D$788,sitc!B$2:B$788)</f>
        <v>Glass, nes</v>
      </c>
      <c r="I3964">
        <f>IFERROR(_xlfn.XLOOKUP($B3964,extra_fair_payment!$A$2:$A$175,extra_fair_payment!B$2:B$175)*$G3964,0)</f>
        <v>0</v>
      </c>
      <c r="J3964">
        <f>IFERROR(_xlfn.XLOOKUP($B3964,extra_fair_payment!$A$2:$A$175,extra_fair_payment!C$2:C$175)*$G3964,0)</f>
        <v>0</v>
      </c>
      <c r="K3964">
        <f>IFERROR(_xlfn.XLOOKUP($B3964,extra_fair_payment!$A$2:$A$175,extra_fair_payment!D$2:D$175)*$G3964,0)</f>
        <v>0</v>
      </c>
    </row>
    <row r="3965" spans="1:11" x14ac:dyDescent="0.25">
      <c r="A3965">
        <v>2017</v>
      </c>
      <c r="B3965" t="s">
        <v>72</v>
      </c>
      <c r="C3965" t="s">
        <v>7</v>
      </c>
      <c r="D3965">
        <v>2882</v>
      </c>
      <c r="E3965">
        <v>739451</v>
      </c>
      <c r="F3965">
        <v>8952127</v>
      </c>
      <c r="G3965">
        <f t="shared" si="61"/>
        <v>0.10469528842648845</v>
      </c>
      <c r="H3965" t="str">
        <f>_xlfn.XLOOKUP(D3965,sitc!D$2:D$788,sitc!B$2:B$788)</f>
        <v>Other non-ferrous base metal waste and scrap, nes</v>
      </c>
      <c r="I3965">
        <f>IFERROR(_xlfn.XLOOKUP($B3965,extra_fair_payment!$A$2:$A$175,extra_fair_payment!B$2:B$175)*$G3965,0)</f>
        <v>0</v>
      </c>
      <c r="J3965">
        <f>IFERROR(_xlfn.XLOOKUP($B3965,extra_fair_payment!$A$2:$A$175,extra_fair_payment!C$2:C$175)*$G3965,0)</f>
        <v>0</v>
      </c>
      <c r="K3965">
        <f>IFERROR(_xlfn.XLOOKUP($B3965,extra_fair_payment!$A$2:$A$175,extra_fair_payment!D$2:D$175)*$G3965,0)</f>
        <v>0</v>
      </c>
    </row>
    <row r="3966" spans="1:11" x14ac:dyDescent="0.25">
      <c r="A3966">
        <v>2017</v>
      </c>
      <c r="B3966" t="s">
        <v>83</v>
      </c>
      <c r="C3966" t="s">
        <v>7</v>
      </c>
      <c r="D3966">
        <v>8462</v>
      </c>
      <c r="E3966">
        <v>9884362</v>
      </c>
      <c r="F3966">
        <v>8948675</v>
      </c>
      <c r="G3966">
        <f t="shared" si="61"/>
        <v>0.1046549172235723</v>
      </c>
      <c r="H3966" t="str">
        <f>_xlfn.XLOOKUP(D3966,sitc!D$2:D$788,sitc!B$2:B$788)</f>
        <v>-- of cotton, not elastic nor rubberized</v>
      </c>
      <c r="I3966">
        <f>IFERROR(_xlfn.XLOOKUP($B3966,extra_fair_payment!$A$2:$A$175,extra_fair_payment!B$2:B$175)*$G3966,0)</f>
        <v>0</v>
      </c>
      <c r="J3966">
        <f>IFERROR(_xlfn.XLOOKUP($B3966,extra_fair_payment!$A$2:$A$175,extra_fair_payment!C$2:C$175)*$G3966,0)</f>
        <v>0</v>
      </c>
      <c r="K3966">
        <f>IFERROR(_xlfn.XLOOKUP($B3966,extra_fair_payment!$A$2:$A$175,extra_fair_payment!D$2:D$175)*$G3966,0)</f>
        <v>0</v>
      </c>
    </row>
    <row r="3967" spans="1:11" x14ac:dyDescent="0.25">
      <c r="A3967">
        <v>2017</v>
      </c>
      <c r="B3967" t="s">
        <v>87</v>
      </c>
      <c r="C3967" t="s">
        <v>7</v>
      </c>
      <c r="D3967">
        <v>240</v>
      </c>
      <c r="E3967">
        <v>70273384</v>
      </c>
      <c r="F3967">
        <v>8945594</v>
      </c>
      <c r="G3967">
        <f t="shared" si="61"/>
        <v>0.10461888487241798</v>
      </c>
      <c r="H3967" t="str">
        <f>_xlfn.XLOOKUP(D3967,sitc!D$2:D$788,sitc!B$2:B$788)</f>
        <v>Cheese and curd</v>
      </c>
      <c r="I3967">
        <f>IFERROR(_xlfn.XLOOKUP($B3967,extra_fair_payment!$A$2:$A$175,extra_fair_payment!B$2:B$175)*$G3967,0)</f>
        <v>0</v>
      </c>
      <c r="J3967">
        <f>IFERROR(_xlfn.XLOOKUP($B3967,extra_fair_payment!$A$2:$A$175,extra_fair_payment!C$2:C$175)*$G3967,0)</f>
        <v>0</v>
      </c>
      <c r="K3967">
        <f>IFERROR(_xlfn.XLOOKUP($B3967,extra_fair_payment!$A$2:$A$175,extra_fair_payment!D$2:D$175)*$G3967,0)</f>
        <v>0</v>
      </c>
    </row>
    <row r="3968" spans="1:11" x14ac:dyDescent="0.25">
      <c r="A3968">
        <v>2017</v>
      </c>
      <c r="B3968" t="s">
        <v>92</v>
      </c>
      <c r="C3968" t="s">
        <v>7</v>
      </c>
      <c r="D3968">
        <v>6974</v>
      </c>
      <c r="E3968">
        <v>17109897</v>
      </c>
      <c r="F3968">
        <v>8923485</v>
      </c>
      <c r="G3968">
        <f t="shared" si="61"/>
        <v>0.1043603197144593</v>
      </c>
      <c r="H3968" t="str">
        <f>_xlfn.XLOOKUP(D3968,sitc!D$2:D$788,sitc!B$2:B$788)</f>
        <v>Base metal domestic articles, nes, and parts thereof, nes</v>
      </c>
      <c r="I3968">
        <f>IFERROR(_xlfn.XLOOKUP($B3968,extra_fair_payment!$A$2:$A$175,extra_fair_payment!B$2:B$175)*$G3968,0)</f>
        <v>0</v>
      </c>
      <c r="J3968">
        <f>IFERROR(_xlfn.XLOOKUP($B3968,extra_fair_payment!$A$2:$A$175,extra_fair_payment!C$2:C$175)*$G3968,0)</f>
        <v>0</v>
      </c>
      <c r="K3968">
        <f>IFERROR(_xlfn.XLOOKUP($B3968,extra_fair_payment!$A$2:$A$175,extra_fair_payment!D$2:D$175)*$G3968,0)</f>
        <v>0</v>
      </c>
    </row>
    <row r="3969" spans="1:11" x14ac:dyDescent="0.25">
      <c r="A3969">
        <v>2017</v>
      </c>
      <c r="B3969" t="s">
        <v>83</v>
      </c>
      <c r="C3969" t="s">
        <v>7</v>
      </c>
      <c r="D3969">
        <v>7367</v>
      </c>
      <c r="E3969">
        <v>5496690</v>
      </c>
      <c r="F3969">
        <v>8921270.5</v>
      </c>
      <c r="G3969">
        <f t="shared" si="61"/>
        <v>0.10433442109659781</v>
      </c>
      <c r="H3969" t="str">
        <f>_xlfn.XLOOKUP(D3969,sitc!D$2:D$788,sitc!B$2:B$788)</f>
        <v>Other machines-tools for working metal or metal carbides, nes</v>
      </c>
      <c r="I3969">
        <f>IFERROR(_xlfn.XLOOKUP($B3969,extra_fair_payment!$A$2:$A$175,extra_fair_payment!B$2:B$175)*$G3969,0)</f>
        <v>0</v>
      </c>
      <c r="J3969">
        <f>IFERROR(_xlfn.XLOOKUP($B3969,extra_fair_payment!$A$2:$A$175,extra_fair_payment!C$2:C$175)*$G3969,0)</f>
        <v>0</v>
      </c>
      <c r="K3969">
        <f>IFERROR(_xlfn.XLOOKUP($B3969,extra_fair_payment!$A$2:$A$175,extra_fair_payment!D$2:D$175)*$G3969,0)</f>
        <v>0</v>
      </c>
    </row>
    <row r="3970" spans="1:11" x14ac:dyDescent="0.25">
      <c r="A3970">
        <v>2017</v>
      </c>
      <c r="B3970" t="s">
        <v>126</v>
      </c>
      <c r="C3970" t="s">
        <v>7</v>
      </c>
      <c r="D3970">
        <v>240</v>
      </c>
      <c r="E3970">
        <v>12078.5</v>
      </c>
      <c r="F3970">
        <v>8918532.5</v>
      </c>
      <c r="G3970">
        <f t="shared" si="61"/>
        <v>0.10430240013669502</v>
      </c>
      <c r="H3970" t="str">
        <f>_xlfn.XLOOKUP(D3970,sitc!D$2:D$788,sitc!B$2:B$788)</f>
        <v>Cheese and curd</v>
      </c>
      <c r="I3970">
        <f>IFERROR(_xlfn.XLOOKUP($B3970,extra_fair_payment!$A$2:$A$175,extra_fair_payment!B$2:B$175)*$G3970,0)</f>
        <v>0</v>
      </c>
      <c r="J3970">
        <f>IFERROR(_xlfn.XLOOKUP($B3970,extra_fair_payment!$A$2:$A$175,extra_fair_payment!C$2:C$175)*$G3970,0)</f>
        <v>0</v>
      </c>
      <c r="K3970">
        <f>IFERROR(_xlfn.XLOOKUP($B3970,extra_fair_payment!$A$2:$A$175,extra_fair_payment!D$2:D$175)*$G3970,0)</f>
        <v>0</v>
      </c>
    </row>
    <row r="3971" spans="1:11" x14ac:dyDescent="0.25">
      <c r="A3971">
        <v>2017</v>
      </c>
      <c r="B3971" t="s">
        <v>124</v>
      </c>
      <c r="C3971" t="s">
        <v>7</v>
      </c>
      <c r="D3971">
        <v>7842</v>
      </c>
      <c r="E3971">
        <v>1033158</v>
      </c>
      <c r="F3971">
        <v>8914934.5</v>
      </c>
      <c r="G3971">
        <f t="shared" si="61"/>
        <v>0.10426032146111787</v>
      </c>
      <c r="H3971" t="str">
        <f>_xlfn.XLOOKUP(D3971,sitc!D$2:D$788,sitc!B$2:B$788)</f>
        <v>Bodies, for vehicles of headings 722, 781-783</v>
      </c>
      <c r="I3971">
        <f>IFERROR(_xlfn.XLOOKUP($B3971,extra_fair_payment!$A$2:$A$175,extra_fair_payment!B$2:B$175)*$G3971,0)</f>
        <v>0</v>
      </c>
      <c r="J3971">
        <f>IFERROR(_xlfn.XLOOKUP($B3971,extra_fair_payment!$A$2:$A$175,extra_fair_payment!C$2:C$175)*$G3971,0)</f>
        <v>0</v>
      </c>
      <c r="K3971">
        <f>IFERROR(_xlfn.XLOOKUP($B3971,extra_fair_payment!$A$2:$A$175,extra_fair_payment!D$2:D$175)*$G3971,0)</f>
        <v>0</v>
      </c>
    </row>
    <row r="3972" spans="1:11" x14ac:dyDescent="0.25">
      <c r="A3972">
        <v>2017</v>
      </c>
      <c r="B3972" t="s">
        <v>81</v>
      </c>
      <c r="C3972" t="s">
        <v>7</v>
      </c>
      <c r="D3972">
        <v>6417</v>
      </c>
      <c r="E3972">
        <v>14728823</v>
      </c>
      <c r="F3972">
        <v>8913720</v>
      </c>
      <c r="G3972">
        <f t="shared" ref="G3972:G4035" si="62">F3972*0.77/65840000</f>
        <v>0.10424611786148238</v>
      </c>
      <c r="H3972" t="str">
        <f>_xlfn.XLOOKUP(D3972,sitc!D$2:D$788,sitc!B$2:B$788)</f>
        <v>Paper and paperboard, creped, crinkled, etc, in rolls or sheets</v>
      </c>
      <c r="I3972">
        <f>IFERROR(_xlfn.XLOOKUP($B3972,extra_fair_payment!$A$2:$A$175,extra_fair_payment!B$2:B$175)*$G3972,0)</f>
        <v>0</v>
      </c>
      <c r="J3972">
        <f>IFERROR(_xlfn.XLOOKUP($B3972,extra_fair_payment!$A$2:$A$175,extra_fair_payment!C$2:C$175)*$G3972,0)</f>
        <v>0</v>
      </c>
      <c r="K3972">
        <f>IFERROR(_xlfn.XLOOKUP($B3972,extra_fair_payment!$A$2:$A$175,extra_fair_payment!D$2:D$175)*$G3972,0)</f>
        <v>0</v>
      </c>
    </row>
    <row r="3973" spans="1:11" x14ac:dyDescent="0.25">
      <c r="A3973">
        <v>2017</v>
      </c>
      <c r="B3973" t="s">
        <v>74</v>
      </c>
      <c r="C3973" t="s">
        <v>7</v>
      </c>
      <c r="D3973">
        <v>5831</v>
      </c>
      <c r="E3973">
        <v>9768630</v>
      </c>
      <c r="F3973">
        <v>8912410.5</v>
      </c>
      <c r="G3973">
        <f t="shared" si="62"/>
        <v>0.10423080323511542</v>
      </c>
      <c r="H3973" t="str">
        <f>_xlfn.XLOOKUP(D3973,sitc!D$2:D$788,sitc!B$2:B$788)</f>
        <v>Polyethylene</v>
      </c>
      <c r="I3973">
        <f>IFERROR(_xlfn.XLOOKUP($B3973,extra_fair_payment!$A$2:$A$175,extra_fair_payment!B$2:B$175)*$G3973,0)</f>
        <v>0</v>
      </c>
      <c r="J3973">
        <f>IFERROR(_xlfn.XLOOKUP($B3973,extra_fair_payment!$A$2:$A$175,extra_fair_payment!C$2:C$175)*$G3973,0)</f>
        <v>0</v>
      </c>
      <c r="K3973">
        <f>IFERROR(_xlfn.XLOOKUP($B3973,extra_fair_payment!$A$2:$A$175,extra_fair_payment!D$2:D$175)*$G3973,0)</f>
        <v>0</v>
      </c>
    </row>
    <row r="3974" spans="1:11" x14ac:dyDescent="0.25">
      <c r="A3974">
        <v>2017</v>
      </c>
      <c r="B3974" t="s">
        <v>134</v>
      </c>
      <c r="C3974" t="s">
        <v>7</v>
      </c>
      <c r="D3974">
        <v>5331</v>
      </c>
      <c r="E3974">
        <v>490308.5</v>
      </c>
      <c r="F3974">
        <v>8907228</v>
      </c>
      <c r="G3974">
        <f t="shared" si="62"/>
        <v>0.10417019380315919</v>
      </c>
      <c r="H3974" t="str">
        <f>_xlfn.XLOOKUP(D3974,sitc!D$2:D$788,sitc!B$2:B$788)</f>
        <v>Other colouring matter; inorganic products use as luminophores</v>
      </c>
      <c r="I3974">
        <f>IFERROR(_xlfn.XLOOKUP($B3974,extra_fair_payment!$A$2:$A$175,extra_fair_payment!B$2:B$175)*$G3974,0)</f>
        <v>0</v>
      </c>
      <c r="J3974">
        <f>IFERROR(_xlfn.XLOOKUP($B3974,extra_fair_payment!$A$2:$A$175,extra_fair_payment!C$2:C$175)*$G3974,0)</f>
        <v>6.4809339389260557E-4</v>
      </c>
      <c r="K3974">
        <f>IFERROR(_xlfn.XLOOKUP($B3974,extra_fair_payment!$A$2:$A$175,extra_fair_payment!D$2:D$175)*$G3974,0)</f>
        <v>2.0033132633451331E-3</v>
      </c>
    </row>
    <row r="3975" spans="1:11" x14ac:dyDescent="0.25">
      <c r="A3975">
        <v>2017</v>
      </c>
      <c r="B3975" t="s">
        <v>85</v>
      </c>
      <c r="C3975" t="s">
        <v>7</v>
      </c>
      <c r="D3975">
        <v>7283</v>
      </c>
      <c r="E3975">
        <v>7337286.5</v>
      </c>
      <c r="F3975">
        <v>8903610</v>
      </c>
      <c r="G3975">
        <f t="shared" si="62"/>
        <v>0.1041278812272175</v>
      </c>
      <c r="H3975" t="str">
        <f>_xlfn.XLOOKUP(D3975,sitc!D$2:D$788,sitc!B$2:B$788)</f>
        <v>Other mineral working machinery; and parts thereof, nes</v>
      </c>
      <c r="I3975">
        <f>IFERROR(_xlfn.XLOOKUP($B3975,extra_fair_payment!$A$2:$A$175,extra_fair_payment!B$2:B$175)*$G3975,0)</f>
        <v>0</v>
      </c>
      <c r="J3975">
        <f>IFERROR(_xlfn.XLOOKUP($B3975,extra_fair_payment!$A$2:$A$175,extra_fair_payment!C$2:C$175)*$G3975,0)</f>
        <v>0</v>
      </c>
      <c r="K3975">
        <f>IFERROR(_xlfn.XLOOKUP($B3975,extra_fair_payment!$A$2:$A$175,extra_fair_payment!D$2:D$175)*$G3975,0)</f>
        <v>0</v>
      </c>
    </row>
    <row r="3976" spans="1:11" x14ac:dyDescent="0.25">
      <c r="A3976">
        <v>2017</v>
      </c>
      <c r="B3976" t="s">
        <v>37</v>
      </c>
      <c r="C3976" t="s">
        <v>7</v>
      </c>
      <c r="D3976">
        <v>2690</v>
      </c>
      <c r="F3976">
        <v>8899653</v>
      </c>
      <c r="G3976">
        <f t="shared" si="62"/>
        <v>0.10408160404009721</v>
      </c>
      <c r="H3976" t="str">
        <f>_xlfn.XLOOKUP(D3976,sitc!D$2:D$788,sitc!B$2:B$788)</f>
        <v>Old clothing and other old textile articles; rags</v>
      </c>
      <c r="I3976">
        <f>IFERROR(_xlfn.XLOOKUP($B3976,extra_fair_payment!$A$2:$A$175,extra_fair_payment!B$2:B$175)*$G3976,0)</f>
        <v>1.1409941324344253E-2</v>
      </c>
      <c r="J3976">
        <f>IFERROR(_xlfn.XLOOKUP($B3976,extra_fair_payment!$A$2:$A$175,extra_fair_payment!C$2:C$175)*$G3976,0)</f>
        <v>2.939023237524278E-2</v>
      </c>
      <c r="K3976">
        <f>IFERROR(_xlfn.XLOOKUP($B3976,extra_fair_payment!$A$2:$A$175,extra_fair_payment!D$2:D$175)*$G3976,0)</f>
        <v>8.8312239352509689E-2</v>
      </c>
    </row>
    <row r="3977" spans="1:11" x14ac:dyDescent="0.25">
      <c r="A3977">
        <v>2017</v>
      </c>
      <c r="B3977" t="s">
        <v>86</v>
      </c>
      <c r="C3977" t="s">
        <v>7</v>
      </c>
      <c r="D3977">
        <v>6673</v>
      </c>
      <c r="E3977">
        <v>26278970</v>
      </c>
      <c r="F3977">
        <v>8884873.5</v>
      </c>
      <c r="G3977">
        <f t="shared" si="62"/>
        <v>0.10390875751822599</v>
      </c>
      <c r="H3977" t="str">
        <f>_xlfn.XLOOKUP(D3977,sitc!D$2:D$788,sitc!B$2:B$788)</f>
        <v>Precious and semi-precious stones, not mounted, set or strung</v>
      </c>
      <c r="I3977">
        <f>IFERROR(_xlfn.XLOOKUP($B3977,extra_fair_payment!$A$2:$A$175,extra_fair_payment!B$2:B$175)*$G3977,0)</f>
        <v>0</v>
      </c>
      <c r="J3977">
        <f>IFERROR(_xlfn.XLOOKUP($B3977,extra_fair_payment!$A$2:$A$175,extra_fair_payment!C$2:C$175)*$G3977,0)</f>
        <v>0</v>
      </c>
      <c r="K3977">
        <f>IFERROR(_xlfn.XLOOKUP($B3977,extra_fair_payment!$A$2:$A$175,extra_fair_payment!D$2:D$175)*$G3977,0)</f>
        <v>0</v>
      </c>
    </row>
    <row r="3978" spans="1:11" x14ac:dyDescent="0.25">
      <c r="A3978">
        <v>2017</v>
      </c>
      <c r="B3978" t="s">
        <v>74</v>
      </c>
      <c r="C3978" t="s">
        <v>7</v>
      </c>
      <c r="D3978">
        <v>6649</v>
      </c>
      <c r="E3978">
        <v>5907500</v>
      </c>
      <c r="F3978">
        <v>8884798.5</v>
      </c>
      <c r="G3978">
        <f t="shared" si="62"/>
        <v>0.10390788039185905</v>
      </c>
      <c r="H3978" t="str">
        <f>_xlfn.XLOOKUP(D3978,sitc!D$2:D$788,sitc!B$2:B$788)</f>
        <v>Glass, nes</v>
      </c>
      <c r="I3978">
        <f>IFERROR(_xlfn.XLOOKUP($B3978,extra_fair_payment!$A$2:$A$175,extra_fair_payment!B$2:B$175)*$G3978,0)</f>
        <v>0</v>
      </c>
      <c r="J3978">
        <f>IFERROR(_xlfn.XLOOKUP($B3978,extra_fair_payment!$A$2:$A$175,extra_fair_payment!C$2:C$175)*$G3978,0)</f>
        <v>0</v>
      </c>
      <c r="K3978">
        <f>IFERROR(_xlfn.XLOOKUP($B3978,extra_fair_payment!$A$2:$A$175,extra_fair_payment!D$2:D$175)*$G3978,0)</f>
        <v>0</v>
      </c>
    </row>
    <row r="3979" spans="1:11" x14ac:dyDescent="0.25">
      <c r="A3979">
        <v>2017</v>
      </c>
      <c r="B3979" t="s">
        <v>126</v>
      </c>
      <c r="C3979" t="s">
        <v>7</v>
      </c>
      <c r="D3979">
        <v>6991</v>
      </c>
      <c r="E3979">
        <v>2482945</v>
      </c>
      <c r="F3979">
        <v>8883678</v>
      </c>
      <c r="G3979">
        <f t="shared" si="62"/>
        <v>0.10389477612393683</v>
      </c>
      <c r="H3979" t="str">
        <f>_xlfn.XLOOKUP(D3979,sitc!D$2:D$788,sitc!B$2:B$788)</f>
        <v>Locksmiths wares, safes, etc, and hardware, nes, of base metal</v>
      </c>
      <c r="I3979">
        <f>IFERROR(_xlfn.XLOOKUP($B3979,extra_fair_payment!$A$2:$A$175,extra_fair_payment!B$2:B$175)*$G3979,0)</f>
        <v>0</v>
      </c>
      <c r="J3979">
        <f>IFERROR(_xlfn.XLOOKUP($B3979,extra_fair_payment!$A$2:$A$175,extra_fair_payment!C$2:C$175)*$G3979,0)</f>
        <v>0</v>
      </c>
      <c r="K3979">
        <f>IFERROR(_xlfn.XLOOKUP($B3979,extra_fair_payment!$A$2:$A$175,extra_fair_payment!D$2:D$175)*$G3979,0)</f>
        <v>0</v>
      </c>
    </row>
    <row r="3980" spans="1:11" x14ac:dyDescent="0.25">
      <c r="A3980">
        <v>2017</v>
      </c>
      <c r="B3980" t="s">
        <v>30</v>
      </c>
      <c r="C3980" t="s">
        <v>7</v>
      </c>
      <c r="D3980">
        <v>7849</v>
      </c>
      <c r="E3980">
        <v>16380</v>
      </c>
      <c r="F3980">
        <v>8883227</v>
      </c>
      <c r="G3980">
        <f t="shared" si="62"/>
        <v>0.10388950167071689</v>
      </c>
      <c r="H3980" t="str">
        <f>_xlfn.XLOOKUP(D3980,sitc!D$2:D$788,sitc!B$2:B$788)</f>
        <v>Other parts and accessories, for vehicles of headings 722, 781-783</v>
      </c>
      <c r="I3980">
        <f>IFERROR(_xlfn.XLOOKUP($B3980,extra_fair_payment!$A$2:$A$175,extra_fair_payment!B$2:B$175)*$G3980,0)</f>
        <v>7.6541740810113813E-3</v>
      </c>
      <c r="J3980">
        <f>IFERROR(_xlfn.XLOOKUP($B3980,extra_fair_payment!$A$2:$A$175,extra_fair_payment!C$2:C$175)*$G3980,0)</f>
        <v>1.8102899455790761E-2</v>
      </c>
      <c r="K3980">
        <f>IFERROR(_xlfn.XLOOKUP($B3980,extra_fair_payment!$A$2:$A$175,extra_fair_payment!D$2:D$175)*$G3980,0)</f>
        <v>4.7015811308423715E-2</v>
      </c>
    </row>
    <row r="3981" spans="1:11" x14ac:dyDescent="0.25">
      <c r="A3981">
        <v>2017</v>
      </c>
      <c r="B3981" t="s">
        <v>52</v>
      </c>
      <c r="C3981" t="s">
        <v>7</v>
      </c>
      <c r="D3981">
        <v>7162</v>
      </c>
      <c r="F3981">
        <v>8879817</v>
      </c>
      <c r="G3981">
        <f t="shared" si="62"/>
        <v>0.10384962165856622</v>
      </c>
      <c r="H3981" t="str">
        <f>_xlfn.XLOOKUP(D3981,sitc!D$2:D$788,sitc!B$2:B$788)</f>
        <v>Electric motors, generators (not direct current); generating sets</v>
      </c>
      <c r="I3981">
        <f>IFERROR(_xlfn.XLOOKUP($B3981,extra_fair_payment!$A$2:$A$175,extra_fair_payment!B$2:B$175)*$G3981,0)</f>
        <v>1.6169003264493616E-4</v>
      </c>
      <c r="J3981">
        <f>IFERROR(_xlfn.XLOOKUP($B3981,extra_fair_payment!$A$2:$A$175,extra_fair_payment!C$2:C$175)*$G3981,0)</f>
        <v>4.1435372830422141E-4</v>
      </c>
      <c r="K3981">
        <f>IFERROR(_xlfn.XLOOKUP($B3981,extra_fair_payment!$A$2:$A$175,extra_fair_payment!D$2:D$175)*$G3981,0)</f>
        <v>9.093927595328243E-4</v>
      </c>
    </row>
    <row r="3982" spans="1:11" x14ac:dyDescent="0.25">
      <c r="A3982">
        <v>2017</v>
      </c>
      <c r="B3982" t="s">
        <v>126</v>
      </c>
      <c r="C3982" t="s">
        <v>7</v>
      </c>
      <c r="D3982">
        <v>7648</v>
      </c>
      <c r="E3982">
        <v>1548294</v>
      </c>
      <c r="F3982">
        <v>8876704.5</v>
      </c>
      <c r="G3982">
        <f t="shared" si="62"/>
        <v>0.10381322091433778</v>
      </c>
      <c r="H3982" t="str">
        <f>_xlfn.XLOOKUP(D3982,sitc!D$2:D$788,sitc!B$2:B$788)</f>
        <v>Telecommunications equipment, nes</v>
      </c>
      <c r="I3982">
        <f>IFERROR(_xlfn.XLOOKUP($B3982,extra_fair_payment!$A$2:$A$175,extra_fair_payment!B$2:B$175)*$G3982,0)</f>
        <v>0</v>
      </c>
      <c r="J3982">
        <f>IFERROR(_xlfn.XLOOKUP($B3982,extra_fair_payment!$A$2:$A$175,extra_fair_payment!C$2:C$175)*$G3982,0)</f>
        <v>0</v>
      </c>
      <c r="K3982">
        <f>IFERROR(_xlfn.XLOOKUP($B3982,extra_fair_payment!$A$2:$A$175,extra_fair_payment!D$2:D$175)*$G3982,0)</f>
        <v>0</v>
      </c>
    </row>
    <row r="3983" spans="1:11" x14ac:dyDescent="0.25">
      <c r="A3983">
        <v>2017</v>
      </c>
      <c r="B3983" t="s">
        <v>126</v>
      </c>
      <c r="C3983" t="s">
        <v>7</v>
      </c>
      <c r="D3983">
        <v>8433</v>
      </c>
      <c r="E3983">
        <v>2828836</v>
      </c>
      <c r="F3983">
        <v>8876206</v>
      </c>
      <c r="G3983">
        <f t="shared" si="62"/>
        <v>0.10380739094775213</v>
      </c>
      <c r="H3983" t="str">
        <f>_xlfn.XLOOKUP(D3983,sitc!D$2:D$788,sitc!B$2:B$788)</f>
        <v>-- dresses</v>
      </c>
      <c r="I3983">
        <f>IFERROR(_xlfn.XLOOKUP($B3983,extra_fair_payment!$A$2:$A$175,extra_fair_payment!B$2:B$175)*$G3983,0)</f>
        <v>0</v>
      </c>
      <c r="J3983">
        <f>IFERROR(_xlfn.XLOOKUP($B3983,extra_fair_payment!$A$2:$A$175,extra_fair_payment!C$2:C$175)*$G3983,0)</f>
        <v>0</v>
      </c>
      <c r="K3983">
        <f>IFERROR(_xlfn.XLOOKUP($B3983,extra_fair_payment!$A$2:$A$175,extra_fair_payment!D$2:D$175)*$G3983,0)</f>
        <v>0</v>
      </c>
    </row>
    <row r="3984" spans="1:11" x14ac:dyDescent="0.25">
      <c r="A3984">
        <v>2017</v>
      </c>
      <c r="B3984" t="s">
        <v>83</v>
      </c>
      <c r="C3984" t="s">
        <v>7</v>
      </c>
      <c r="D3984">
        <v>5225</v>
      </c>
      <c r="E3984">
        <v>5437658.5</v>
      </c>
      <c r="F3984">
        <v>8872524</v>
      </c>
      <c r="G3984">
        <f t="shared" si="62"/>
        <v>0.10376432989064399</v>
      </c>
      <c r="H3984" t="str">
        <f>_xlfn.XLOOKUP(D3984,sitc!D$2:D$788,sitc!B$2:B$788)</f>
        <v>Inorganic bases and metallic oxides, hydroxides and peroxides</v>
      </c>
      <c r="I3984">
        <f>IFERROR(_xlfn.XLOOKUP($B3984,extra_fair_payment!$A$2:$A$175,extra_fair_payment!B$2:B$175)*$G3984,0)</f>
        <v>0</v>
      </c>
      <c r="J3984">
        <f>IFERROR(_xlfn.XLOOKUP($B3984,extra_fair_payment!$A$2:$A$175,extra_fair_payment!C$2:C$175)*$G3984,0)</f>
        <v>0</v>
      </c>
      <c r="K3984">
        <f>IFERROR(_xlfn.XLOOKUP($B3984,extra_fair_payment!$A$2:$A$175,extra_fair_payment!D$2:D$175)*$G3984,0)</f>
        <v>0</v>
      </c>
    </row>
    <row r="3985" spans="1:11" x14ac:dyDescent="0.25">
      <c r="A3985">
        <v>2017</v>
      </c>
      <c r="B3985" t="s">
        <v>30</v>
      </c>
      <c r="C3985" t="s">
        <v>7</v>
      </c>
      <c r="D3985">
        <v>7721</v>
      </c>
      <c r="E3985">
        <v>417362</v>
      </c>
      <c r="F3985">
        <v>8870830</v>
      </c>
      <c r="G3985">
        <f t="shared" si="62"/>
        <v>0.10374451852976914</v>
      </c>
      <c r="H3985" t="str">
        <f>_xlfn.XLOOKUP(D3985,sitc!D$2:D$788,sitc!B$2:B$788)</f>
        <v>Switches, relays, fuses, etc; switchboards and control panels, nes</v>
      </c>
      <c r="I3985">
        <f>IFERROR(_xlfn.XLOOKUP($B3985,extra_fair_payment!$A$2:$A$175,extra_fair_payment!B$2:B$175)*$G3985,0)</f>
        <v>7.6434922875502553E-3</v>
      </c>
      <c r="J3985">
        <f>IFERROR(_xlfn.XLOOKUP($B3985,extra_fair_payment!$A$2:$A$175,extra_fair_payment!C$2:C$175)*$G3985,0)</f>
        <v>1.8077635928859227E-2</v>
      </c>
      <c r="K3985">
        <f>IFERROR(_xlfn.XLOOKUP($B3985,extra_fair_payment!$A$2:$A$175,extra_fair_payment!D$2:D$175)*$G3985,0)</f>
        <v>4.6950198326475769E-2</v>
      </c>
    </row>
    <row r="3986" spans="1:11" x14ac:dyDescent="0.25">
      <c r="A3986">
        <v>2017</v>
      </c>
      <c r="B3986" t="s">
        <v>90</v>
      </c>
      <c r="C3986" t="s">
        <v>7</v>
      </c>
      <c r="D3986">
        <v>5543</v>
      </c>
      <c r="E3986">
        <v>445731</v>
      </c>
      <c r="F3986">
        <v>8866147.5</v>
      </c>
      <c r="G3986">
        <f t="shared" si="62"/>
        <v>0.10368975660692588</v>
      </c>
      <c r="H3986" t="str">
        <f>_xlfn.XLOOKUP(D3986,sitc!D$2:D$788,sitc!B$2:B$788)</f>
        <v>Polishes and creams, for furniture, floors, footwear, metals etc</v>
      </c>
      <c r="I3986">
        <f>IFERROR(_xlfn.XLOOKUP($B3986,extra_fair_payment!$A$2:$A$175,extra_fair_payment!B$2:B$175)*$G3986,0)</f>
        <v>0</v>
      </c>
      <c r="J3986">
        <f>IFERROR(_xlfn.XLOOKUP($B3986,extra_fair_payment!$A$2:$A$175,extra_fair_payment!C$2:C$175)*$G3986,0)</f>
        <v>0</v>
      </c>
      <c r="K3986">
        <f>IFERROR(_xlfn.XLOOKUP($B3986,extra_fair_payment!$A$2:$A$175,extra_fair_payment!D$2:D$175)*$G3986,0)</f>
        <v>0</v>
      </c>
    </row>
    <row r="3987" spans="1:11" x14ac:dyDescent="0.25">
      <c r="A3987">
        <v>2017</v>
      </c>
      <c r="B3987" t="s">
        <v>87</v>
      </c>
      <c r="C3987" t="s">
        <v>7</v>
      </c>
      <c r="D3987">
        <v>2882</v>
      </c>
      <c r="E3987">
        <v>10509812</v>
      </c>
      <c r="F3987">
        <v>8859991</v>
      </c>
      <c r="G3987">
        <f t="shared" si="62"/>
        <v>0.1036177562272175</v>
      </c>
      <c r="H3987" t="str">
        <f>_xlfn.XLOOKUP(D3987,sitc!D$2:D$788,sitc!B$2:B$788)</f>
        <v>Other non-ferrous base metal waste and scrap, nes</v>
      </c>
      <c r="I3987">
        <f>IFERROR(_xlfn.XLOOKUP($B3987,extra_fair_payment!$A$2:$A$175,extra_fair_payment!B$2:B$175)*$G3987,0)</f>
        <v>0</v>
      </c>
      <c r="J3987">
        <f>IFERROR(_xlfn.XLOOKUP($B3987,extra_fair_payment!$A$2:$A$175,extra_fair_payment!C$2:C$175)*$G3987,0)</f>
        <v>0</v>
      </c>
      <c r="K3987">
        <f>IFERROR(_xlfn.XLOOKUP($B3987,extra_fair_payment!$A$2:$A$175,extra_fair_payment!D$2:D$175)*$G3987,0)</f>
        <v>0</v>
      </c>
    </row>
    <row r="3988" spans="1:11" x14ac:dyDescent="0.25">
      <c r="A3988">
        <v>2017</v>
      </c>
      <c r="B3988" t="s">
        <v>7</v>
      </c>
      <c r="C3988" t="s">
        <v>7</v>
      </c>
      <c r="D3988">
        <v>7132</v>
      </c>
      <c r="E3988">
        <v>8858291</v>
      </c>
      <c r="F3988">
        <v>8858291</v>
      </c>
      <c r="G3988">
        <f t="shared" si="62"/>
        <v>0.1035978746962333</v>
      </c>
      <c r="H3988" t="str">
        <f>_xlfn.XLOOKUP(D3988,sitc!D$2:D$788,sitc!B$2:B$788)</f>
        <v>Motor vehicles piston engines, headings: 722; 78; 74411 and 95101</v>
      </c>
      <c r="I3988">
        <f>IFERROR(_xlfn.XLOOKUP($B3988,extra_fair_payment!$A$2:$A$175,extra_fair_payment!B$2:B$175)*$G3988,0)</f>
        <v>0</v>
      </c>
      <c r="J3988">
        <f>IFERROR(_xlfn.XLOOKUP($B3988,extra_fair_payment!$A$2:$A$175,extra_fair_payment!C$2:C$175)*$G3988,0)</f>
        <v>0</v>
      </c>
      <c r="K3988">
        <f>IFERROR(_xlfn.XLOOKUP($B3988,extra_fair_payment!$A$2:$A$175,extra_fair_payment!D$2:D$175)*$G3988,0)</f>
        <v>0</v>
      </c>
    </row>
    <row r="3989" spans="1:11" x14ac:dyDescent="0.25">
      <c r="A3989">
        <v>2017</v>
      </c>
      <c r="B3989" t="s">
        <v>101</v>
      </c>
      <c r="C3989" t="s">
        <v>7</v>
      </c>
      <c r="D3989">
        <v>8211</v>
      </c>
      <c r="E3989">
        <v>454610498.5</v>
      </c>
      <c r="F3989">
        <v>8855615</v>
      </c>
      <c r="G3989">
        <f t="shared" si="62"/>
        <v>0.10356657882746051</v>
      </c>
      <c r="H3989" t="str">
        <f>_xlfn.XLOOKUP(D3989,sitc!D$2:D$788,sitc!B$2:B$788)</f>
        <v>Chairs and other seats; and parts thereof, nes</v>
      </c>
      <c r="I3989">
        <f>IFERROR(_xlfn.XLOOKUP($B3989,extra_fair_payment!$A$2:$A$175,extra_fair_payment!B$2:B$175)*$G3989,0)</f>
        <v>0</v>
      </c>
      <c r="J3989">
        <f>IFERROR(_xlfn.XLOOKUP($B3989,extra_fair_payment!$A$2:$A$175,extra_fair_payment!C$2:C$175)*$G3989,0)</f>
        <v>0</v>
      </c>
      <c r="K3989">
        <f>IFERROR(_xlfn.XLOOKUP($B3989,extra_fair_payment!$A$2:$A$175,extra_fair_payment!D$2:D$175)*$G3989,0)</f>
        <v>0</v>
      </c>
    </row>
    <row r="3990" spans="1:11" x14ac:dyDescent="0.25">
      <c r="A3990">
        <v>2017</v>
      </c>
      <c r="B3990" t="s">
        <v>124</v>
      </c>
      <c r="C3990" t="s">
        <v>7</v>
      </c>
      <c r="D3990">
        <v>6713</v>
      </c>
      <c r="E3990">
        <v>1845643.5</v>
      </c>
      <c r="F3990">
        <v>8853771.5</v>
      </c>
      <c r="G3990">
        <f t="shared" si="62"/>
        <v>0.10354501906136088</v>
      </c>
      <c r="H3990" t="str">
        <f>_xlfn.XLOOKUP(D3990,sitc!D$2:D$788,sitc!B$2:B$788)</f>
        <v>Iron and steel powders, shot or sponge</v>
      </c>
      <c r="I3990">
        <f>IFERROR(_xlfn.XLOOKUP($B3990,extra_fair_payment!$A$2:$A$175,extra_fair_payment!B$2:B$175)*$G3990,0)</f>
        <v>0</v>
      </c>
      <c r="J3990">
        <f>IFERROR(_xlfn.XLOOKUP($B3990,extra_fair_payment!$A$2:$A$175,extra_fair_payment!C$2:C$175)*$G3990,0)</f>
        <v>0</v>
      </c>
      <c r="K3990">
        <f>IFERROR(_xlfn.XLOOKUP($B3990,extra_fair_payment!$A$2:$A$175,extra_fair_payment!D$2:D$175)*$G3990,0)</f>
        <v>0</v>
      </c>
    </row>
    <row r="3991" spans="1:11" x14ac:dyDescent="0.25">
      <c r="A3991">
        <v>2017</v>
      </c>
      <c r="B3991" t="s">
        <v>124</v>
      </c>
      <c r="C3991" t="s">
        <v>7</v>
      </c>
      <c r="D3991">
        <v>6724</v>
      </c>
      <c r="E3991">
        <v>7780482.5</v>
      </c>
      <c r="F3991">
        <v>8853254</v>
      </c>
      <c r="G3991">
        <f t="shared" si="62"/>
        <v>0.10353896688942892</v>
      </c>
      <c r="H3991" t="str">
        <f>_xlfn.XLOOKUP(D3991,sitc!D$2:D$788,sitc!B$2:B$788)</f>
        <v>Puddled bars, pilings; ingots, blocks, lumps, etc, of iron or steel</v>
      </c>
      <c r="I3991">
        <f>IFERROR(_xlfn.XLOOKUP($B3991,extra_fair_payment!$A$2:$A$175,extra_fair_payment!B$2:B$175)*$G3991,0)</f>
        <v>0</v>
      </c>
      <c r="J3991">
        <f>IFERROR(_xlfn.XLOOKUP($B3991,extra_fair_payment!$A$2:$A$175,extra_fair_payment!C$2:C$175)*$G3991,0)</f>
        <v>0</v>
      </c>
      <c r="K3991">
        <f>IFERROR(_xlfn.XLOOKUP($B3991,extra_fair_payment!$A$2:$A$175,extra_fair_payment!D$2:D$175)*$G3991,0)</f>
        <v>0</v>
      </c>
    </row>
    <row r="3992" spans="1:11" x14ac:dyDescent="0.25">
      <c r="A3992">
        <v>2017</v>
      </c>
      <c r="B3992" t="s">
        <v>124</v>
      </c>
      <c r="C3992" t="s">
        <v>7</v>
      </c>
      <c r="D3992">
        <v>7868</v>
      </c>
      <c r="E3992">
        <v>11508780.5</v>
      </c>
      <c r="F3992">
        <v>8853197</v>
      </c>
      <c r="G3992">
        <f t="shared" si="62"/>
        <v>0.10353830027339005</v>
      </c>
      <c r="H3992" t="str">
        <f>_xlfn.XLOOKUP(D3992,sitc!D$2:D$788,sitc!B$2:B$788)</f>
        <v>Other not mechanically propelled vehicles; and parts, nes</v>
      </c>
      <c r="I3992">
        <f>IFERROR(_xlfn.XLOOKUP($B3992,extra_fair_payment!$A$2:$A$175,extra_fair_payment!B$2:B$175)*$G3992,0)</f>
        <v>0</v>
      </c>
      <c r="J3992">
        <f>IFERROR(_xlfn.XLOOKUP($B3992,extra_fair_payment!$A$2:$A$175,extra_fair_payment!C$2:C$175)*$G3992,0)</f>
        <v>0</v>
      </c>
      <c r="K3992">
        <f>IFERROR(_xlfn.XLOOKUP($B3992,extra_fair_payment!$A$2:$A$175,extra_fair_payment!D$2:D$175)*$G3992,0)</f>
        <v>0</v>
      </c>
    </row>
    <row r="3993" spans="1:11" x14ac:dyDescent="0.25">
      <c r="A3993">
        <v>2017</v>
      </c>
      <c r="B3993" t="s">
        <v>89</v>
      </c>
      <c r="C3993" t="s">
        <v>7</v>
      </c>
      <c r="D3993">
        <v>5823</v>
      </c>
      <c r="E3993">
        <v>4367871</v>
      </c>
      <c r="F3993">
        <v>8848050.5</v>
      </c>
      <c r="G3993">
        <f t="shared" si="62"/>
        <v>0.10347811186208991</v>
      </c>
      <c r="H3993" t="str">
        <f>_xlfn.XLOOKUP(D3993,sitc!D$2:D$788,sitc!B$2:B$788)</f>
        <v>Alkyds and other polyesters</v>
      </c>
      <c r="I3993">
        <f>IFERROR(_xlfn.XLOOKUP($B3993,extra_fair_payment!$A$2:$A$175,extra_fair_payment!B$2:B$175)*$G3993,0)</f>
        <v>0</v>
      </c>
      <c r="J3993">
        <f>IFERROR(_xlfn.XLOOKUP($B3993,extra_fair_payment!$A$2:$A$175,extra_fair_payment!C$2:C$175)*$G3993,0)</f>
        <v>0</v>
      </c>
      <c r="K3993">
        <f>IFERROR(_xlfn.XLOOKUP($B3993,extra_fair_payment!$A$2:$A$175,extra_fair_payment!D$2:D$175)*$G3993,0)</f>
        <v>0</v>
      </c>
    </row>
    <row r="3994" spans="1:11" x14ac:dyDescent="0.25">
      <c r="A3994">
        <v>2017</v>
      </c>
      <c r="B3994" t="s">
        <v>55</v>
      </c>
      <c r="C3994" t="s">
        <v>7</v>
      </c>
      <c r="D3994">
        <v>6577</v>
      </c>
      <c r="E3994">
        <v>1156711</v>
      </c>
      <c r="F3994">
        <v>8840912</v>
      </c>
      <c r="G3994">
        <f t="shared" si="62"/>
        <v>0.10339462697448359</v>
      </c>
      <c r="H3994" t="str">
        <f>_xlfn.XLOOKUP(D3994,sitc!D$2:D$788,sitc!B$2:B$788)</f>
        <v>Wadding, wicks and textiles fabrics for use in machinery or plant</v>
      </c>
      <c r="I3994">
        <f>IFERROR(_xlfn.XLOOKUP($B3994,extra_fair_payment!$A$2:$A$175,extra_fair_payment!B$2:B$175)*$G3994,0)</f>
        <v>0</v>
      </c>
      <c r="J3994">
        <f>IFERROR(_xlfn.XLOOKUP($B3994,extra_fair_payment!$A$2:$A$175,extra_fair_payment!C$2:C$175)*$G3994,0)</f>
        <v>0</v>
      </c>
      <c r="K3994">
        <f>IFERROR(_xlfn.XLOOKUP($B3994,extra_fair_payment!$A$2:$A$175,extra_fair_payment!D$2:D$175)*$G3994,0)</f>
        <v>0</v>
      </c>
    </row>
    <row r="3995" spans="1:11" x14ac:dyDescent="0.25">
      <c r="A3995">
        <v>2017</v>
      </c>
      <c r="B3995" t="s">
        <v>108</v>
      </c>
      <c r="C3995" t="s">
        <v>7</v>
      </c>
      <c r="D3995">
        <v>5332</v>
      </c>
      <c r="E3995">
        <v>1543070</v>
      </c>
      <c r="F3995">
        <v>8840446.5</v>
      </c>
      <c r="G3995">
        <f t="shared" si="62"/>
        <v>0.10338918294349939</v>
      </c>
      <c r="H3995" t="str">
        <f>_xlfn.XLOOKUP(D3995,sitc!D$2:D$788,sitc!B$2:B$788)</f>
        <v>Printing inks</v>
      </c>
      <c r="I3995">
        <f>IFERROR(_xlfn.XLOOKUP($B3995,extra_fair_payment!$A$2:$A$175,extra_fair_payment!B$2:B$175)*$G3995,0)</f>
        <v>0</v>
      </c>
      <c r="J3995">
        <f>IFERROR(_xlfn.XLOOKUP($B3995,extra_fair_payment!$A$2:$A$175,extra_fair_payment!C$2:C$175)*$G3995,0)</f>
        <v>0</v>
      </c>
      <c r="K3995">
        <f>IFERROR(_xlfn.XLOOKUP($B3995,extra_fair_payment!$A$2:$A$175,extra_fair_payment!D$2:D$175)*$G3995,0)</f>
        <v>0</v>
      </c>
    </row>
    <row r="3996" spans="1:11" x14ac:dyDescent="0.25">
      <c r="A3996">
        <v>2017</v>
      </c>
      <c r="B3996" t="s">
        <v>99</v>
      </c>
      <c r="C3996" t="s">
        <v>7</v>
      </c>
      <c r="D3996">
        <v>7723</v>
      </c>
      <c r="E3996">
        <v>11189663</v>
      </c>
      <c r="F3996">
        <v>8839837.5</v>
      </c>
      <c r="G3996">
        <f t="shared" si="62"/>
        <v>0.10338206067739976</v>
      </c>
      <c r="H3996" t="str">
        <f>_xlfn.XLOOKUP(D3996,sitc!D$2:D$788,sitc!B$2:B$788)</f>
        <v>Fixed, variable resistors, other than heating resistors, parts, nes</v>
      </c>
      <c r="I3996">
        <f>IFERROR(_xlfn.XLOOKUP($B3996,extra_fair_payment!$A$2:$A$175,extra_fair_payment!B$2:B$175)*$G3996,0)</f>
        <v>0</v>
      </c>
      <c r="J3996">
        <f>IFERROR(_xlfn.XLOOKUP($B3996,extra_fair_payment!$A$2:$A$175,extra_fair_payment!C$2:C$175)*$G3996,0)</f>
        <v>0</v>
      </c>
      <c r="K3996">
        <f>IFERROR(_xlfn.XLOOKUP($B3996,extra_fair_payment!$A$2:$A$175,extra_fair_payment!D$2:D$175)*$G3996,0)</f>
        <v>0</v>
      </c>
    </row>
    <row r="3997" spans="1:11" x14ac:dyDescent="0.25">
      <c r="A3997">
        <v>2017</v>
      </c>
      <c r="B3997" t="s">
        <v>81</v>
      </c>
      <c r="C3997" t="s">
        <v>7</v>
      </c>
      <c r="D3997">
        <v>6664</v>
      </c>
      <c r="E3997">
        <v>8756601</v>
      </c>
      <c r="F3997">
        <v>8838531</v>
      </c>
      <c r="G3997">
        <f t="shared" si="62"/>
        <v>0.10336678113608749</v>
      </c>
      <c r="H3997" t="str">
        <f>_xlfn.XLOOKUP(D3997,sitc!D$2:D$788,sitc!B$2:B$788)</f>
        <v>Porcelain or china house ware</v>
      </c>
      <c r="I3997">
        <f>IFERROR(_xlfn.XLOOKUP($B3997,extra_fair_payment!$A$2:$A$175,extra_fair_payment!B$2:B$175)*$G3997,0)</f>
        <v>0</v>
      </c>
      <c r="J3997">
        <f>IFERROR(_xlfn.XLOOKUP($B3997,extra_fair_payment!$A$2:$A$175,extra_fair_payment!C$2:C$175)*$G3997,0)</f>
        <v>0</v>
      </c>
      <c r="K3997">
        <f>IFERROR(_xlfn.XLOOKUP($B3997,extra_fair_payment!$A$2:$A$175,extra_fair_payment!D$2:D$175)*$G3997,0)</f>
        <v>0</v>
      </c>
    </row>
    <row r="3998" spans="1:11" x14ac:dyDescent="0.25">
      <c r="A3998">
        <v>2017</v>
      </c>
      <c r="B3998" t="s">
        <v>126</v>
      </c>
      <c r="C3998" t="s">
        <v>7</v>
      </c>
      <c r="D3998">
        <v>9510</v>
      </c>
      <c r="E3998">
        <v>1513038</v>
      </c>
      <c r="F3998">
        <v>8837503</v>
      </c>
      <c r="G3998">
        <f t="shared" si="62"/>
        <v>0.10335475865735116</v>
      </c>
      <c r="H3998" t="str">
        <f>_xlfn.XLOOKUP(D3998,sitc!D$2:D$788,sitc!B$2:B$788)</f>
        <v>Armoured fighting vehicles, war firearms, ammunition, parts, nes</v>
      </c>
      <c r="I3998">
        <f>IFERROR(_xlfn.XLOOKUP($B3998,extra_fair_payment!$A$2:$A$175,extra_fair_payment!B$2:B$175)*$G3998,0)</f>
        <v>0</v>
      </c>
      <c r="J3998">
        <f>IFERROR(_xlfn.XLOOKUP($B3998,extra_fair_payment!$A$2:$A$175,extra_fair_payment!C$2:C$175)*$G3998,0)</f>
        <v>0</v>
      </c>
      <c r="K3998">
        <f>IFERROR(_xlfn.XLOOKUP($B3998,extra_fair_payment!$A$2:$A$175,extra_fair_payment!D$2:D$175)*$G3998,0)</f>
        <v>0</v>
      </c>
    </row>
    <row r="3999" spans="1:11" x14ac:dyDescent="0.25">
      <c r="A3999">
        <v>2017</v>
      </c>
      <c r="B3999" t="s">
        <v>93</v>
      </c>
      <c r="C3999" t="s">
        <v>7</v>
      </c>
      <c r="D3999">
        <v>5417</v>
      </c>
      <c r="E3999">
        <v>33015344</v>
      </c>
      <c r="F3999">
        <v>8830127</v>
      </c>
      <c r="G3999">
        <f t="shared" si="62"/>
        <v>0.10326849620291616</v>
      </c>
      <c r="H3999" t="str">
        <f>_xlfn.XLOOKUP(D3999,sitc!D$2:D$788,sitc!B$2:B$788)</f>
        <v>Medicaments (including veterinary medicaments)</v>
      </c>
      <c r="I3999">
        <f>IFERROR(_xlfn.XLOOKUP($B3999,extra_fair_payment!$A$2:$A$175,extra_fair_payment!B$2:B$175)*$G3999,0)</f>
        <v>0</v>
      </c>
      <c r="J3999">
        <f>IFERROR(_xlfn.XLOOKUP($B3999,extra_fair_payment!$A$2:$A$175,extra_fair_payment!C$2:C$175)*$G3999,0)</f>
        <v>0</v>
      </c>
      <c r="K3999">
        <f>IFERROR(_xlfn.XLOOKUP($B3999,extra_fair_payment!$A$2:$A$175,extra_fair_payment!D$2:D$175)*$G3999,0)</f>
        <v>0</v>
      </c>
    </row>
    <row r="4000" spans="1:11" x14ac:dyDescent="0.25">
      <c r="A4000">
        <v>2017</v>
      </c>
      <c r="B4000" t="s">
        <v>104</v>
      </c>
      <c r="C4000" t="s">
        <v>7</v>
      </c>
      <c r="D4000">
        <v>5155</v>
      </c>
      <c r="E4000">
        <v>171266.5</v>
      </c>
      <c r="F4000">
        <v>8829754</v>
      </c>
      <c r="G4000">
        <f t="shared" si="62"/>
        <v>0.10326413396111786</v>
      </c>
      <c r="H4000" t="str">
        <f>_xlfn.XLOOKUP(D4000,sitc!D$2:D$788,sitc!B$2:B$788)</f>
        <v>Other organo-inorganic compounds</v>
      </c>
      <c r="I4000">
        <f>IFERROR(_xlfn.XLOOKUP($B4000,extra_fair_payment!$A$2:$A$175,extra_fair_payment!B$2:B$175)*$G4000,0)</f>
        <v>0</v>
      </c>
      <c r="J4000">
        <f>IFERROR(_xlfn.XLOOKUP($B4000,extra_fair_payment!$A$2:$A$175,extra_fair_payment!C$2:C$175)*$G4000,0)</f>
        <v>0</v>
      </c>
      <c r="K4000">
        <f>IFERROR(_xlfn.XLOOKUP($B4000,extra_fair_payment!$A$2:$A$175,extra_fair_payment!D$2:D$175)*$G4000,0)</f>
        <v>0</v>
      </c>
    </row>
    <row r="4001" spans="1:11" x14ac:dyDescent="0.25">
      <c r="A4001">
        <v>2017</v>
      </c>
      <c r="B4001" t="s">
        <v>41</v>
      </c>
      <c r="C4001" t="s">
        <v>7</v>
      </c>
      <c r="D4001">
        <v>7272</v>
      </c>
      <c r="E4001">
        <v>187169</v>
      </c>
      <c r="F4001">
        <v>8825217.5</v>
      </c>
      <c r="G4001">
        <f t="shared" si="62"/>
        <v>0.10321107951093561</v>
      </c>
      <c r="H4001" t="str">
        <f>_xlfn.XLOOKUP(D4001,sitc!D$2:D$788,sitc!B$2:B$788)</f>
        <v>Other food-processing machinery and parts thereof, nes</v>
      </c>
      <c r="I4001">
        <f>IFERROR(_xlfn.XLOOKUP($B4001,extra_fair_payment!$A$2:$A$175,extra_fair_payment!B$2:B$175)*$G4001,0)</f>
        <v>2.4741528446481499E-3</v>
      </c>
      <c r="J4001">
        <f>IFERROR(_xlfn.XLOOKUP($B4001,extra_fair_payment!$A$2:$A$175,extra_fair_payment!C$2:C$175)*$G4001,0)</f>
        <v>9.5650238839490344E-3</v>
      </c>
      <c r="K4001">
        <f>IFERROR(_xlfn.XLOOKUP($B4001,extra_fair_payment!$A$2:$A$175,extra_fair_payment!D$2:D$175)*$G4001,0)</f>
        <v>3.9460172960895532E-2</v>
      </c>
    </row>
    <row r="4002" spans="1:11" x14ac:dyDescent="0.25">
      <c r="A4002">
        <v>2017</v>
      </c>
      <c r="B4002" t="s">
        <v>49</v>
      </c>
      <c r="C4002" t="s">
        <v>7</v>
      </c>
      <c r="D4002">
        <v>8928</v>
      </c>
      <c r="E4002">
        <v>29575156</v>
      </c>
      <c r="F4002">
        <v>8818556</v>
      </c>
      <c r="G4002">
        <f t="shared" si="62"/>
        <v>0.10313317314702308</v>
      </c>
      <c r="H4002" t="str">
        <f>_xlfn.XLOOKUP(D4002,sitc!D$2:D$788,sitc!B$2:B$788)</f>
        <v>Printed matter, nes</v>
      </c>
      <c r="I4002">
        <f>IFERROR(_xlfn.XLOOKUP($B4002,extra_fair_payment!$A$2:$A$175,extra_fair_payment!B$2:B$175)*$G4002,0)</f>
        <v>0</v>
      </c>
      <c r="J4002">
        <f>IFERROR(_xlfn.XLOOKUP($B4002,extra_fair_payment!$A$2:$A$175,extra_fair_payment!C$2:C$175)*$G4002,0)</f>
        <v>0</v>
      </c>
      <c r="K4002">
        <f>IFERROR(_xlfn.XLOOKUP($B4002,extra_fair_payment!$A$2:$A$175,extra_fair_payment!D$2:D$175)*$G4002,0)</f>
        <v>0</v>
      </c>
    </row>
    <row r="4003" spans="1:11" x14ac:dyDescent="0.25">
      <c r="A4003">
        <v>2017</v>
      </c>
      <c r="B4003" t="s">
        <v>104</v>
      </c>
      <c r="C4003" t="s">
        <v>7</v>
      </c>
      <c r="D4003">
        <v>7431</v>
      </c>
      <c r="E4003">
        <v>13643.5</v>
      </c>
      <c r="F4003">
        <v>8813976</v>
      </c>
      <c r="G4003">
        <f t="shared" si="62"/>
        <v>0.10307960996354801</v>
      </c>
      <c r="H4003" t="str">
        <f>_xlfn.XLOOKUP(D4003,sitc!D$2:D$788,sitc!B$2:B$788)</f>
        <v>Air pumps, vacuum pumps and air or gas compressors</v>
      </c>
      <c r="I4003">
        <f>IFERROR(_xlfn.XLOOKUP($B4003,extra_fair_payment!$A$2:$A$175,extra_fair_payment!B$2:B$175)*$G4003,0)</f>
        <v>0</v>
      </c>
      <c r="J4003">
        <f>IFERROR(_xlfn.XLOOKUP($B4003,extra_fair_payment!$A$2:$A$175,extra_fair_payment!C$2:C$175)*$G4003,0)</f>
        <v>0</v>
      </c>
      <c r="K4003">
        <f>IFERROR(_xlfn.XLOOKUP($B4003,extra_fair_payment!$A$2:$A$175,extra_fair_payment!D$2:D$175)*$G4003,0)</f>
        <v>0</v>
      </c>
    </row>
    <row r="4004" spans="1:11" x14ac:dyDescent="0.25">
      <c r="A4004">
        <v>2017</v>
      </c>
      <c r="B4004" t="s">
        <v>49</v>
      </c>
      <c r="C4004" t="s">
        <v>7</v>
      </c>
      <c r="D4004">
        <v>8942</v>
      </c>
      <c r="E4004">
        <v>31700251.5</v>
      </c>
      <c r="F4004">
        <v>8813006.5</v>
      </c>
      <c r="G4004">
        <f t="shared" si="62"/>
        <v>0.10306827164337788</v>
      </c>
      <c r="H4004" t="str">
        <f>_xlfn.XLOOKUP(D4004,sitc!D$2:D$788,sitc!B$2:B$788)</f>
        <v>Children's toys, indoor games, etc</v>
      </c>
      <c r="I4004">
        <f>IFERROR(_xlfn.XLOOKUP($B4004,extra_fair_payment!$A$2:$A$175,extra_fair_payment!B$2:B$175)*$G4004,0)</f>
        <v>0</v>
      </c>
      <c r="J4004">
        <f>IFERROR(_xlfn.XLOOKUP($B4004,extra_fair_payment!$A$2:$A$175,extra_fair_payment!C$2:C$175)*$G4004,0)</f>
        <v>0</v>
      </c>
      <c r="K4004">
        <f>IFERROR(_xlfn.XLOOKUP($B4004,extra_fair_payment!$A$2:$A$175,extra_fair_payment!D$2:D$175)*$G4004,0)</f>
        <v>0</v>
      </c>
    </row>
    <row r="4005" spans="1:11" x14ac:dyDescent="0.25">
      <c r="A4005">
        <v>2017</v>
      </c>
      <c r="B4005" t="s">
        <v>46</v>
      </c>
      <c r="C4005" t="s">
        <v>7</v>
      </c>
      <c r="D4005">
        <v>6632</v>
      </c>
      <c r="E4005">
        <v>9876613.5</v>
      </c>
      <c r="F4005">
        <v>8808174</v>
      </c>
      <c r="G4005">
        <f t="shared" si="62"/>
        <v>0.10301175546780074</v>
      </c>
      <c r="H4005" t="str">
        <f>_xlfn.XLOOKUP(D4005,sitc!D$2:D$788,sitc!B$2:B$788)</f>
        <v>Abrasive power or grain, on a base of woven fabrics</v>
      </c>
      <c r="I4005">
        <f>IFERROR(_xlfn.XLOOKUP($B4005,extra_fair_payment!$A$2:$A$175,extra_fair_payment!B$2:B$175)*$G4005,0)</f>
        <v>0</v>
      </c>
      <c r="J4005">
        <f>IFERROR(_xlfn.XLOOKUP($B4005,extra_fair_payment!$A$2:$A$175,extra_fair_payment!C$2:C$175)*$G4005,0)</f>
        <v>1.0661985938840901E-3</v>
      </c>
      <c r="K4005">
        <f>IFERROR(_xlfn.XLOOKUP($B4005,extra_fair_payment!$A$2:$A$175,extra_fair_payment!D$2:D$175)*$G4005,0)</f>
        <v>3.1191654376160022E-3</v>
      </c>
    </row>
    <row r="4006" spans="1:11" x14ac:dyDescent="0.25">
      <c r="A4006">
        <v>2017</v>
      </c>
      <c r="B4006" t="s">
        <v>86</v>
      </c>
      <c r="C4006" t="s">
        <v>7</v>
      </c>
      <c r="D4006">
        <v>7768</v>
      </c>
      <c r="E4006">
        <v>3963593</v>
      </c>
      <c r="F4006">
        <v>8803911.5</v>
      </c>
      <c r="G4006">
        <f t="shared" si="62"/>
        <v>0.1029619054526124</v>
      </c>
      <c r="H4006" t="str">
        <f>_xlfn.XLOOKUP(D4006,sitc!D$2:D$788,sitc!B$2:B$788)</f>
        <v>Crystals, and parts, nes of electronic components of heading 776</v>
      </c>
      <c r="I4006">
        <f>IFERROR(_xlfn.XLOOKUP($B4006,extra_fair_payment!$A$2:$A$175,extra_fair_payment!B$2:B$175)*$G4006,0)</f>
        <v>0</v>
      </c>
      <c r="J4006">
        <f>IFERROR(_xlfn.XLOOKUP($B4006,extra_fair_payment!$A$2:$A$175,extra_fair_payment!C$2:C$175)*$G4006,0)</f>
        <v>0</v>
      </c>
      <c r="K4006">
        <f>IFERROR(_xlfn.XLOOKUP($B4006,extra_fair_payment!$A$2:$A$175,extra_fair_payment!D$2:D$175)*$G4006,0)</f>
        <v>0</v>
      </c>
    </row>
    <row r="4007" spans="1:11" x14ac:dyDescent="0.25">
      <c r="A4007">
        <v>2017</v>
      </c>
      <c r="B4007" t="s">
        <v>108</v>
      </c>
      <c r="C4007" t="s">
        <v>7</v>
      </c>
      <c r="D4007">
        <v>8310</v>
      </c>
      <c r="E4007">
        <v>2143823</v>
      </c>
      <c r="F4007">
        <v>8802795.5</v>
      </c>
      <c r="G4007">
        <f t="shared" si="62"/>
        <v>0.10294885381227217</v>
      </c>
      <c r="H4007" t="str">
        <f>_xlfn.XLOOKUP(D4007,sitc!D$2:D$788,sitc!B$2:B$788)</f>
        <v>Travel goods, handbags etc, of leather, plastics, textile, others</v>
      </c>
      <c r="I4007">
        <f>IFERROR(_xlfn.XLOOKUP($B4007,extra_fair_payment!$A$2:$A$175,extra_fair_payment!B$2:B$175)*$G4007,0)</f>
        <v>0</v>
      </c>
      <c r="J4007">
        <f>IFERROR(_xlfn.XLOOKUP($B4007,extra_fair_payment!$A$2:$A$175,extra_fair_payment!C$2:C$175)*$G4007,0)</f>
        <v>0</v>
      </c>
      <c r="K4007">
        <f>IFERROR(_xlfn.XLOOKUP($B4007,extra_fair_payment!$A$2:$A$175,extra_fair_payment!D$2:D$175)*$G4007,0)</f>
        <v>0</v>
      </c>
    </row>
    <row r="4008" spans="1:11" x14ac:dyDescent="0.25">
      <c r="A4008">
        <v>2017</v>
      </c>
      <c r="B4008" t="s">
        <v>90</v>
      </c>
      <c r="C4008" t="s">
        <v>7</v>
      </c>
      <c r="D4008">
        <v>6577</v>
      </c>
      <c r="E4008">
        <v>633057.5</v>
      </c>
      <c r="F4008">
        <v>8798728.5</v>
      </c>
      <c r="G4008">
        <f t="shared" si="62"/>
        <v>0.10290129017314703</v>
      </c>
      <c r="H4008" t="str">
        <f>_xlfn.XLOOKUP(D4008,sitc!D$2:D$788,sitc!B$2:B$788)</f>
        <v>Wadding, wicks and textiles fabrics for use in machinery or plant</v>
      </c>
      <c r="I4008">
        <f>IFERROR(_xlfn.XLOOKUP($B4008,extra_fair_payment!$A$2:$A$175,extra_fair_payment!B$2:B$175)*$G4008,0)</f>
        <v>0</v>
      </c>
      <c r="J4008">
        <f>IFERROR(_xlfn.XLOOKUP($B4008,extra_fair_payment!$A$2:$A$175,extra_fair_payment!C$2:C$175)*$G4008,0)</f>
        <v>0</v>
      </c>
      <c r="K4008">
        <f>IFERROR(_xlfn.XLOOKUP($B4008,extra_fair_payment!$A$2:$A$175,extra_fair_payment!D$2:D$175)*$G4008,0)</f>
        <v>0</v>
      </c>
    </row>
    <row r="4009" spans="1:11" x14ac:dyDescent="0.25">
      <c r="A4009">
        <v>2017</v>
      </c>
      <c r="B4009" t="s">
        <v>83</v>
      </c>
      <c r="C4009" t="s">
        <v>7</v>
      </c>
      <c r="D4009">
        <v>7421</v>
      </c>
      <c r="E4009">
        <v>3817359.5</v>
      </c>
      <c r="F4009">
        <v>8798631.5</v>
      </c>
      <c r="G4009">
        <f t="shared" si="62"/>
        <v>0.10290015575637911</v>
      </c>
      <c r="H4009" t="str">
        <f>_xlfn.XLOOKUP(D4009,sitc!D$2:D$788,sitc!B$2:B$788)</f>
        <v>Reciprocating pumps (other than those of heading 74281)</v>
      </c>
      <c r="I4009">
        <f>IFERROR(_xlfn.XLOOKUP($B4009,extra_fair_payment!$A$2:$A$175,extra_fair_payment!B$2:B$175)*$G4009,0)</f>
        <v>0</v>
      </c>
      <c r="J4009">
        <f>IFERROR(_xlfn.XLOOKUP($B4009,extra_fair_payment!$A$2:$A$175,extra_fair_payment!C$2:C$175)*$G4009,0)</f>
        <v>0</v>
      </c>
      <c r="K4009">
        <f>IFERROR(_xlfn.XLOOKUP($B4009,extra_fair_payment!$A$2:$A$175,extra_fair_payment!D$2:D$175)*$G4009,0)</f>
        <v>0</v>
      </c>
    </row>
    <row r="4010" spans="1:11" x14ac:dyDescent="0.25">
      <c r="A4010">
        <v>2017</v>
      </c>
      <c r="B4010" t="s">
        <v>83</v>
      </c>
      <c r="C4010" t="s">
        <v>7</v>
      </c>
      <c r="D4010">
        <v>8452</v>
      </c>
      <c r="E4010">
        <v>20783635</v>
      </c>
      <c r="F4010">
        <v>8798599.5</v>
      </c>
      <c r="G4010">
        <f t="shared" si="62"/>
        <v>0.10289978151579587</v>
      </c>
      <c r="H4010" t="str">
        <f>_xlfn.XLOOKUP(D4010,sitc!D$2:D$788,sitc!B$2:B$788)</f>
        <v>-- womens, girls, infants, suits, dresses, etc, knitted, crocheted</v>
      </c>
      <c r="I4010">
        <f>IFERROR(_xlfn.XLOOKUP($B4010,extra_fair_payment!$A$2:$A$175,extra_fair_payment!B$2:B$175)*$G4010,0)</f>
        <v>0</v>
      </c>
      <c r="J4010">
        <f>IFERROR(_xlfn.XLOOKUP($B4010,extra_fair_payment!$A$2:$A$175,extra_fair_payment!C$2:C$175)*$G4010,0)</f>
        <v>0</v>
      </c>
      <c r="K4010">
        <f>IFERROR(_xlfn.XLOOKUP($B4010,extra_fair_payment!$A$2:$A$175,extra_fair_payment!D$2:D$175)*$G4010,0)</f>
        <v>0</v>
      </c>
    </row>
    <row r="4011" spans="1:11" x14ac:dyDescent="0.25">
      <c r="A4011">
        <v>2017</v>
      </c>
      <c r="B4011" t="s">
        <v>115</v>
      </c>
      <c r="C4011" t="s">
        <v>7</v>
      </c>
      <c r="D4011">
        <v>6418</v>
      </c>
      <c r="E4011">
        <v>9521785.5</v>
      </c>
      <c r="F4011">
        <v>8795723</v>
      </c>
      <c r="G4011">
        <f t="shared" si="62"/>
        <v>0.10286614079586877</v>
      </c>
      <c r="H4011" t="str">
        <f>_xlfn.XLOOKUP(D4011,sitc!D$2:D$788,sitc!B$2:B$788)</f>
        <v>Paper and paperboard, coated, impregnated, etc, in rolls or sheets</v>
      </c>
      <c r="I4011">
        <f>IFERROR(_xlfn.XLOOKUP($B4011,extra_fair_payment!$A$2:$A$175,extra_fair_payment!B$2:B$175)*$G4011,0)</f>
        <v>0</v>
      </c>
      <c r="J4011">
        <f>IFERROR(_xlfn.XLOOKUP($B4011,extra_fair_payment!$A$2:$A$175,extra_fair_payment!C$2:C$175)*$G4011,0)</f>
        <v>0</v>
      </c>
      <c r="K4011">
        <f>IFERROR(_xlfn.XLOOKUP($B4011,extra_fair_payment!$A$2:$A$175,extra_fair_payment!D$2:D$175)*$G4011,0)</f>
        <v>0</v>
      </c>
    </row>
    <row r="4012" spans="1:11" x14ac:dyDescent="0.25">
      <c r="A4012">
        <v>2017</v>
      </c>
      <c r="B4012" t="s">
        <v>75</v>
      </c>
      <c r="C4012" t="s">
        <v>7</v>
      </c>
      <c r="D4012">
        <v>8212</v>
      </c>
      <c r="E4012">
        <v>5925079</v>
      </c>
      <c r="F4012">
        <v>8793185</v>
      </c>
      <c r="G4012">
        <f t="shared" si="62"/>
        <v>0.10283645883961118</v>
      </c>
      <c r="H4012" t="str">
        <f>_xlfn.XLOOKUP(D4012,sitc!D$2:D$788,sitc!B$2:B$788)</f>
        <v>Furniture for medical, surgical, dental or veterinary practice</v>
      </c>
      <c r="I4012">
        <f>IFERROR(_xlfn.XLOOKUP($B4012,extra_fair_payment!$A$2:$A$175,extra_fair_payment!B$2:B$175)*$G4012,0)</f>
        <v>0</v>
      </c>
      <c r="J4012">
        <f>IFERROR(_xlfn.XLOOKUP($B4012,extra_fair_payment!$A$2:$A$175,extra_fair_payment!C$2:C$175)*$G4012,0)</f>
        <v>0</v>
      </c>
      <c r="K4012">
        <f>IFERROR(_xlfn.XLOOKUP($B4012,extra_fair_payment!$A$2:$A$175,extra_fair_payment!D$2:D$175)*$G4012,0)</f>
        <v>0</v>
      </c>
    </row>
    <row r="4013" spans="1:11" x14ac:dyDescent="0.25">
      <c r="A4013">
        <v>2017</v>
      </c>
      <c r="B4013" t="s">
        <v>53</v>
      </c>
      <c r="C4013" t="s">
        <v>7</v>
      </c>
      <c r="D4013">
        <v>6210</v>
      </c>
      <c r="E4013">
        <v>394447.5</v>
      </c>
      <c r="F4013">
        <v>8792462.5</v>
      </c>
      <c r="G4013">
        <f t="shared" si="62"/>
        <v>0.10282800918894289</v>
      </c>
      <c r="H4013" t="str">
        <f>_xlfn.XLOOKUP(D4013,sitc!D$2:D$788,sitc!B$2:B$788)</f>
        <v>Materials of rubber</v>
      </c>
      <c r="I4013">
        <f>IFERROR(_xlfn.XLOOKUP($B4013,extra_fair_payment!$A$2:$A$175,extra_fair_payment!B$2:B$175)*$G4013,0)</f>
        <v>0</v>
      </c>
      <c r="J4013">
        <f>IFERROR(_xlfn.XLOOKUP($B4013,extra_fair_payment!$A$2:$A$175,extra_fair_payment!C$2:C$175)*$G4013,0)</f>
        <v>0</v>
      </c>
      <c r="K4013">
        <f>IFERROR(_xlfn.XLOOKUP($B4013,extra_fair_payment!$A$2:$A$175,extra_fair_payment!D$2:D$175)*$G4013,0)</f>
        <v>0</v>
      </c>
    </row>
    <row r="4014" spans="1:11" x14ac:dyDescent="0.25">
      <c r="A4014">
        <v>2017</v>
      </c>
      <c r="B4014" t="s">
        <v>121</v>
      </c>
      <c r="C4014" t="s">
        <v>7</v>
      </c>
      <c r="D4014">
        <v>7234</v>
      </c>
      <c r="E4014">
        <v>11124</v>
      </c>
      <c r="F4014">
        <v>8792319.5</v>
      </c>
      <c r="G4014">
        <f t="shared" si="62"/>
        <v>0.10282633680133658</v>
      </c>
      <c r="H4014" t="str">
        <f>_xlfn.XLOOKUP(D4014,sitc!D$2:D$788,sitc!B$2:B$788)</f>
        <v>Construction and mining machinery, nes</v>
      </c>
      <c r="I4014">
        <f>IFERROR(_xlfn.XLOOKUP($B4014,extra_fair_payment!$A$2:$A$175,extra_fair_payment!B$2:B$175)*$G4014,0)</f>
        <v>0</v>
      </c>
      <c r="J4014">
        <f>IFERROR(_xlfn.XLOOKUP($B4014,extra_fair_payment!$A$2:$A$175,extra_fair_payment!C$2:C$175)*$G4014,0)</f>
        <v>1.3458260942710797E-3</v>
      </c>
      <c r="K4014">
        <f>IFERROR(_xlfn.XLOOKUP($B4014,extra_fair_payment!$A$2:$A$175,extra_fair_payment!D$2:D$175)*$G4014,0)</f>
        <v>4.9966101966480766E-3</v>
      </c>
    </row>
    <row r="4015" spans="1:11" x14ac:dyDescent="0.25">
      <c r="A4015">
        <v>2017</v>
      </c>
      <c r="B4015" t="s">
        <v>68</v>
      </c>
      <c r="C4015" t="s">
        <v>7</v>
      </c>
      <c r="D4015">
        <v>7284</v>
      </c>
      <c r="E4015">
        <v>1298895</v>
      </c>
      <c r="F4015">
        <v>8778961.5</v>
      </c>
      <c r="G4015">
        <f t="shared" si="62"/>
        <v>0.10267011474787364</v>
      </c>
      <c r="H4015" t="str">
        <f>_xlfn.XLOOKUP(D4015,sitc!D$2:D$788,sitc!B$2:B$788)</f>
        <v>Machinery for specialized industries and parts thereof, nes</v>
      </c>
      <c r="I4015">
        <f>IFERROR(_xlfn.XLOOKUP($B4015,extra_fair_payment!$A$2:$A$175,extra_fair_payment!B$2:B$175)*$G4015,0)</f>
        <v>3.1491729713750256E-3</v>
      </c>
      <c r="J4015">
        <f>IFERROR(_xlfn.XLOOKUP($B4015,extra_fair_payment!$A$2:$A$175,extra_fair_payment!C$2:C$175)*$G4015,0)</f>
        <v>7.692027340973919E-3</v>
      </c>
      <c r="K4015">
        <f>IFERROR(_xlfn.XLOOKUP($B4015,extra_fair_payment!$A$2:$A$175,extra_fair_payment!D$2:D$175)*$G4015,0)</f>
        <v>1.6539774009322609E-2</v>
      </c>
    </row>
    <row r="4016" spans="1:11" x14ac:dyDescent="0.25">
      <c r="A4016">
        <v>2017</v>
      </c>
      <c r="B4016" t="s">
        <v>94</v>
      </c>
      <c r="C4016" t="s">
        <v>7</v>
      </c>
      <c r="D4016">
        <v>5839</v>
      </c>
      <c r="E4016">
        <v>12384409.5</v>
      </c>
      <c r="F4016">
        <v>8773336</v>
      </c>
      <c r="G4016">
        <f t="shared" si="62"/>
        <v>0.10260432442284326</v>
      </c>
      <c r="H4016" t="str">
        <f>_xlfn.XLOOKUP(D4016,sitc!D$2:D$788,sitc!B$2:B$788)</f>
        <v>Other polymerization and copolymarization products</v>
      </c>
      <c r="I4016">
        <f>IFERROR(_xlfn.XLOOKUP($B4016,extra_fair_payment!$A$2:$A$175,extra_fair_payment!B$2:B$175)*$G4016,0)</f>
        <v>0</v>
      </c>
      <c r="J4016">
        <f>IFERROR(_xlfn.XLOOKUP($B4016,extra_fair_payment!$A$2:$A$175,extra_fair_payment!C$2:C$175)*$G4016,0)</f>
        <v>0</v>
      </c>
      <c r="K4016">
        <f>IFERROR(_xlfn.XLOOKUP($B4016,extra_fair_payment!$A$2:$A$175,extra_fair_payment!D$2:D$175)*$G4016,0)</f>
        <v>0</v>
      </c>
    </row>
    <row r="4017" spans="1:11" x14ac:dyDescent="0.25">
      <c r="A4017">
        <v>2017</v>
      </c>
      <c r="B4017" t="s">
        <v>106</v>
      </c>
      <c r="C4017" t="s">
        <v>7</v>
      </c>
      <c r="D4017">
        <v>5530</v>
      </c>
      <c r="E4017">
        <v>26382940</v>
      </c>
      <c r="F4017">
        <v>8771201</v>
      </c>
      <c r="G4017">
        <f t="shared" si="62"/>
        <v>0.10257935555893075</v>
      </c>
      <c r="H4017" t="str">
        <f>_xlfn.XLOOKUP(D4017,sitc!D$2:D$788,sitc!B$2:B$788)</f>
        <v>Perfumery, cosmetics, toilet preparations, etc</v>
      </c>
      <c r="I4017">
        <f>IFERROR(_xlfn.XLOOKUP($B4017,extra_fair_payment!$A$2:$A$175,extra_fair_payment!B$2:B$175)*$G4017,0)</f>
        <v>0</v>
      </c>
      <c r="J4017">
        <f>IFERROR(_xlfn.XLOOKUP($B4017,extra_fair_payment!$A$2:$A$175,extra_fair_payment!C$2:C$175)*$G4017,0)</f>
        <v>0</v>
      </c>
      <c r="K4017">
        <f>IFERROR(_xlfn.XLOOKUP($B4017,extra_fair_payment!$A$2:$A$175,extra_fair_payment!D$2:D$175)*$G4017,0)</f>
        <v>0</v>
      </c>
    </row>
    <row r="4018" spans="1:11" x14ac:dyDescent="0.25">
      <c r="A4018">
        <v>2017</v>
      </c>
      <c r="B4018" t="s">
        <v>115</v>
      </c>
      <c r="C4018" t="s">
        <v>7</v>
      </c>
      <c r="D4018">
        <v>5542</v>
      </c>
      <c r="E4018">
        <v>3609836.5</v>
      </c>
      <c r="F4018">
        <v>8771031.5</v>
      </c>
      <c r="G4018">
        <f t="shared" si="62"/>
        <v>0.10257737325334143</v>
      </c>
      <c r="H4018" t="str">
        <f>_xlfn.XLOOKUP(D4018,sitc!D$2:D$788,sitc!B$2:B$788)</f>
        <v>Organic surface-active agents, nes</v>
      </c>
      <c r="I4018">
        <f>IFERROR(_xlfn.XLOOKUP($B4018,extra_fair_payment!$A$2:$A$175,extra_fair_payment!B$2:B$175)*$G4018,0)</f>
        <v>0</v>
      </c>
      <c r="J4018">
        <f>IFERROR(_xlfn.XLOOKUP($B4018,extra_fair_payment!$A$2:$A$175,extra_fair_payment!C$2:C$175)*$G4018,0)</f>
        <v>0</v>
      </c>
      <c r="K4018">
        <f>IFERROR(_xlfn.XLOOKUP($B4018,extra_fair_payment!$A$2:$A$175,extra_fair_payment!D$2:D$175)*$G4018,0)</f>
        <v>0</v>
      </c>
    </row>
    <row r="4019" spans="1:11" x14ac:dyDescent="0.25">
      <c r="A4019">
        <v>2017</v>
      </c>
      <c r="B4019" t="s">
        <v>82</v>
      </c>
      <c r="C4019" t="s">
        <v>7</v>
      </c>
      <c r="D4019">
        <v>6639</v>
      </c>
      <c r="E4019">
        <v>2677963.5</v>
      </c>
      <c r="F4019">
        <v>8768914.5</v>
      </c>
      <c r="G4019">
        <f t="shared" si="62"/>
        <v>0.10255261489975699</v>
      </c>
      <c r="H4019" t="str">
        <f>_xlfn.XLOOKUP(D4019,sitc!D$2:D$788,sitc!B$2:B$788)</f>
        <v>Articles of ceramic materials, nes</v>
      </c>
      <c r="I4019">
        <f>IFERROR(_xlfn.XLOOKUP($B4019,extra_fair_payment!$A$2:$A$175,extra_fair_payment!B$2:B$175)*$G4019,0)</f>
        <v>0</v>
      </c>
      <c r="J4019">
        <f>IFERROR(_xlfn.XLOOKUP($B4019,extra_fair_payment!$A$2:$A$175,extra_fair_payment!C$2:C$175)*$G4019,0)</f>
        <v>0</v>
      </c>
      <c r="K4019">
        <f>IFERROR(_xlfn.XLOOKUP($B4019,extra_fair_payment!$A$2:$A$175,extra_fair_payment!D$2:D$175)*$G4019,0)</f>
        <v>0</v>
      </c>
    </row>
    <row r="4020" spans="1:11" x14ac:dyDescent="0.25">
      <c r="A4020">
        <v>2017</v>
      </c>
      <c r="B4020" t="s">
        <v>59</v>
      </c>
      <c r="C4020" t="s">
        <v>7</v>
      </c>
      <c r="D4020">
        <v>7436</v>
      </c>
      <c r="E4020">
        <v>16944</v>
      </c>
      <c r="F4020">
        <v>8766457.5</v>
      </c>
      <c r="G4020">
        <f t="shared" si="62"/>
        <v>0.1025238802399757</v>
      </c>
      <c r="H4020" t="str">
        <f>_xlfn.XLOOKUP(D4020,sitc!D$2:D$788,sitc!B$2:B$788)</f>
        <v>Filtering and purifying machinery, apparatus for liquids and gases</v>
      </c>
      <c r="I4020">
        <f>IFERROR(_xlfn.XLOOKUP($B4020,extra_fair_payment!$A$2:$A$175,extra_fair_payment!B$2:B$175)*$G4020,0)</f>
        <v>0</v>
      </c>
      <c r="J4020">
        <f>IFERROR(_xlfn.XLOOKUP($B4020,extra_fair_payment!$A$2:$A$175,extra_fair_payment!C$2:C$175)*$G4020,0)</f>
        <v>0</v>
      </c>
      <c r="K4020">
        <f>IFERROR(_xlfn.XLOOKUP($B4020,extra_fair_payment!$A$2:$A$175,extra_fair_payment!D$2:D$175)*$G4020,0)</f>
        <v>0</v>
      </c>
    </row>
    <row r="4021" spans="1:11" x14ac:dyDescent="0.25">
      <c r="A4021">
        <v>2017</v>
      </c>
      <c r="B4021" t="s">
        <v>83</v>
      </c>
      <c r="C4021" t="s">
        <v>7</v>
      </c>
      <c r="D4021">
        <v>2879</v>
      </c>
      <c r="E4021">
        <v>184099</v>
      </c>
      <c r="F4021">
        <v>8764758.5</v>
      </c>
      <c r="G4021">
        <f t="shared" si="62"/>
        <v>0.10250401040400972</v>
      </c>
      <c r="H4021" t="str">
        <f>_xlfn.XLOOKUP(D4021,sitc!D$2:D$788,sitc!B$2:B$788)</f>
        <v>Ores and concentrates of other non-ferrous base metals</v>
      </c>
      <c r="I4021">
        <f>IFERROR(_xlfn.XLOOKUP($B4021,extra_fair_payment!$A$2:$A$175,extra_fair_payment!B$2:B$175)*$G4021,0)</f>
        <v>0</v>
      </c>
      <c r="J4021">
        <f>IFERROR(_xlfn.XLOOKUP($B4021,extra_fair_payment!$A$2:$A$175,extra_fair_payment!C$2:C$175)*$G4021,0)</f>
        <v>0</v>
      </c>
      <c r="K4021">
        <f>IFERROR(_xlfn.XLOOKUP($B4021,extra_fair_payment!$A$2:$A$175,extra_fair_payment!D$2:D$175)*$G4021,0)</f>
        <v>0</v>
      </c>
    </row>
    <row r="4022" spans="1:11" x14ac:dyDescent="0.25">
      <c r="A4022">
        <v>2017</v>
      </c>
      <c r="B4022" t="s">
        <v>92</v>
      </c>
      <c r="C4022" t="s">
        <v>7</v>
      </c>
      <c r="D4022">
        <v>5233</v>
      </c>
      <c r="E4022">
        <v>1890520</v>
      </c>
      <c r="F4022">
        <v>8761821</v>
      </c>
      <c r="G4022">
        <f t="shared" si="62"/>
        <v>0.10246965628797083</v>
      </c>
      <c r="H4022" t="str">
        <f>_xlfn.XLOOKUP(D4022,sitc!D$2:D$788,sitc!B$2:B$788)</f>
        <v>Salts of metallic acids; compounds of precious metals</v>
      </c>
      <c r="I4022">
        <f>IFERROR(_xlfn.XLOOKUP($B4022,extra_fair_payment!$A$2:$A$175,extra_fair_payment!B$2:B$175)*$G4022,0)</f>
        <v>0</v>
      </c>
      <c r="J4022">
        <f>IFERROR(_xlfn.XLOOKUP($B4022,extra_fair_payment!$A$2:$A$175,extra_fair_payment!C$2:C$175)*$G4022,0)</f>
        <v>0</v>
      </c>
      <c r="K4022">
        <f>IFERROR(_xlfn.XLOOKUP($B4022,extra_fair_payment!$A$2:$A$175,extra_fair_payment!D$2:D$175)*$G4022,0)</f>
        <v>0</v>
      </c>
    </row>
    <row r="4023" spans="1:11" x14ac:dyDescent="0.25">
      <c r="A4023">
        <v>2017</v>
      </c>
      <c r="B4023" t="s">
        <v>85</v>
      </c>
      <c r="C4023" t="s">
        <v>7</v>
      </c>
      <c r="D4023">
        <v>7764</v>
      </c>
      <c r="E4023">
        <v>748365</v>
      </c>
      <c r="F4023">
        <v>8756349</v>
      </c>
      <c r="G4023">
        <f t="shared" si="62"/>
        <v>0.10240566114823817</v>
      </c>
      <c r="H4023" t="str">
        <f>_xlfn.XLOOKUP(D4023,sitc!D$2:D$788,sitc!B$2:B$788)</f>
        <v>Electronic microcircuits</v>
      </c>
      <c r="I4023">
        <f>IFERROR(_xlfn.XLOOKUP($B4023,extra_fair_payment!$A$2:$A$175,extra_fair_payment!B$2:B$175)*$G4023,0)</f>
        <v>0</v>
      </c>
      <c r="J4023">
        <f>IFERROR(_xlfn.XLOOKUP($B4023,extra_fair_payment!$A$2:$A$175,extra_fair_payment!C$2:C$175)*$G4023,0)</f>
        <v>0</v>
      </c>
      <c r="K4023">
        <f>IFERROR(_xlfn.XLOOKUP($B4023,extra_fair_payment!$A$2:$A$175,extra_fair_payment!D$2:D$175)*$G4023,0)</f>
        <v>0</v>
      </c>
    </row>
    <row r="4024" spans="1:11" x14ac:dyDescent="0.25">
      <c r="A4024">
        <v>2017</v>
      </c>
      <c r="B4024" t="s">
        <v>99</v>
      </c>
      <c r="C4024" t="s">
        <v>7</v>
      </c>
      <c r="D4024">
        <v>6514</v>
      </c>
      <c r="E4024">
        <v>35518260</v>
      </c>
      <c r="F4024">
        <v>8754292</v>
      </c>
      <c r="G4024">
        <f t="shared" si="62"/>
        <v>0.10238160449574726</v>
      </c>
      <c r="H4024" t="str">
        <f>_xlfn.XLOOKUP(D4024,sitc!D$2:D$788,sitc!B$2:B$788)</f>
        <v>Yarn 85% of synthetic fibres, not for retail; monofil, strip, etc</v>
      </c>
      <c r="I4024">
        <f>IFERROR(_xlfn.XLOOKUP($B4024,extra_fair_payment!$A$2:$A$175,extra_fair_payment!B$2:B$175)*$G4024,0)</f>
        <v>0</v>
      </c>
      <c r="J4024">
        <f>IFERROR(_xlfn.XLOOKUP($B4024,extra_fair_payment!$A$2:$A$175,extra_fair_payment!C$2:C$175)*$G4024,0)</f>
        <v>0</v>
      </c>
      <c r="K4024">
        <f>IFERROR(_xlfn.XLOOKUP($B4024,extra_fair_payment!$A$2:$A$175,extra_fair_payment!D$2:D$175)*$G4024,0)</f>
        <v>0</v>
      </c>
    </row>
    <row r="4025" spans="1:11" x14ac:dyDescent="0.25">
      <c r="A4025">
        <v>2017</v>
      </c>
      <c r="B4025" t="s">
        <v>59</v>
      </c>
      <c r="C4025" t="s">
        <v>7</v>
      </c>
      <c r="D4025">
        <v>980</v>
      </c>
      <c r="E4025">
        <v>5723.5</v>
      </c>
      <c r="F4025">
        <v>8753593</v>
      </c>
      <c r="G4025">
        <f t="shared" si="62"/>
        <v>0.10237342967800729</v>
      </c>
      <c r="H4025" t="str">
        <f>_xlfn.XLOOKUP(D4025,sitc!D$2:D$788,sitc!B$2:B$788)</f>
        <v>Edible products and preparations, nes</v>
      </c>
      <c r="I4025">
        <f>IFERROR(_xlfn.XLOOKUP($B4025,extra_fair_payment!$A$2:$A$175,extra_fair_payment!B$2:B$175)*$G4025,0)</f>
        <v>0</v>
      </c>
      <c r="J4025">
        <f>IFERROR(_xlfn.XLOOKUP($B4025,extra_fair_payment!$A$2:$A$175,extra_fair_payment!C$2:C$175)*$G4025,0)</f>
        <v>0</v>
      </c>
      <c r="K4025">
        <f>IFERROR(_xlfn.XLOOKUP($B4025,extra_fair_payment!$A$2:$A$175,extra_fair_payment!D$2:D$175)*$G4025,0)</f>
        <v>0</v>
      </c>
    </row>
    <row r="4026" spans="1:11" x14ac:dyDescent="0.25">
      <c r="A4026">
        <v>2017</v>
      </c>
      <c r="B4026" t="s">
        <v>70</v>
      </c>
      <c r="C4026" t="s">
        <v>7</v>
      </c>
      <c r="D4026">
        <v>6633</v>
      </c>
      <c r="E4026">
        <v>217658</v>
      </c>
      <c r="F4026">
        <v>8749221.5</v>
      </c>
      <c r="G4026">
        <f t="shared" si="62"/>
        <v>0.10232230490583231</v>
      </c>
      <c r="H4026" t="str">
        <f>_xlfn.XLOOKUP(D4026,sitc!D$2:D$788,sitc!B$2:B$788)</f>
        <v>Manufactures of mineral materials, nes (other than ceramic)</v>
      </c>
      <c r="I4026">
        <f>IFERROR(_xlfn.XLOOKUP($B4026,extra_fair_payment!$A$2:$A$175,extra_fair_payment!B$2:B$175)*$G4026,0)</f>
        <v>0</v>
      </c>
      <c r="J4026">
        <f>IFERROR(_xlfn.XLOOKUP($B4026,extra_fair_payment!$A$2:$A$175,extra_fair_payment!C$2:C$175)*$G4026,0)</f>
        <v>0</v>
      </c>
      <c r="K4026">
        <f>IFERROR(_xlfn.XLOOKUP($B4026,extra_fair_payment!$A$2:$A$175,extra_fair_payment!D$2:D$175)*$G4026,0)</f>
        <v>0</v>
      </c>
    </row>
    <row r="4027" spans="1:11" x14ac:dyDescent="0.25">
      <c r="A4027">
        <v>2017</v>
      </c>
      <c r="B4027" t="s">
        <v>85</v>
      </c>
      <c r="C4027" t="s">
        <v>7</v>
      </c>
      <c r="D4027">
        <v>6512</v>
      </c>
      <c r="E4027">
        <v>6153.5</v>
      </c>
      <c r="F4027">
        <v>8745432.5</v>
      </c>
      <c r="G4027">
        <f t="shared" si="62"/>
        <v>0.10227799248177401</v>
      </c>
      <c r="H4027" t="str">
        <f>_xlfn.XLOOKUP(D4027,sitc!D$2:D$788,sitc!B$2:B$788)</f>
        <v>Yarn of wool or animal hair (including wool tops)</v>
      </c>
      <c r="I4027">
        <f>IFERROR(_xlfn.XLOOKUP($B4027,extra_fair_payment!$A$2:$A$175,extra_fair_payment!B$2:B$175)*$G4027,0)</f>
        <v>0</v>
      </c>
      <c r="J4027">
        <f>IFERROR(_xlfn.XLOOKUP($B4027,extra_fair_payment!$A$2:$A$175,extra_fair_payment!C$2:C$175)*$G4027,0)</f>
        <v>0</v>
      </c>
      <c r="K4027">
        <f>IFERROR(_xlfn.XLOOKUP($B4027,extra_fair_payment!$A$2:$A$175,extra_fair_payment!D$2:D$175)*$G4027,0)</f>
        <v>0</v>
      </c>
    </row>
    <row r="4028" spans="1:11" x14ac:dyDescent="0.25">
      <c r="A4028">
        <v>2017</v>
      </c>
      <c r="B4028" t="s">
        <v>124</v>
      </c>
      <c r="C4028" t="s">
        <v>7</v>
      </c>
      <c r="D4028">
        <v>9610</v>
      </c>
      <c r="E4028">
        <v>871643</v>
      </c>
      <c r="F4028">
        <v>8745121</v>
      </c>
      <c r="G4028">
        <f t="shared" si="62"/>
        <v>0.10227434948359659</v>
      </c>
      <c r="H4028" t="str">
        <f>_xlfn.XLOOKUP(D4028,sitc!D$2:D$788,sitc!B$2:B$788)</f>
        <v>Coin (other than gold coin), not being legal tender</v>
      </c>
      <c r="I4028">
        <f>IFERROR(_xlfn.XLOOKUP($B4028,extra_fair_payment!$A$2:$A$175,extra_fair_payment!B$2:B$175)*$G4028,0)</f>
        <v>0</v>
      </c>
      <c r="J4028">
        <f>IFERROR(_xlfn.XLOOKUP($B4028,extra_fair_payment!$A$2:$A$175,extra_fair_payment!C$2:C$175)*$G4028,0)</f>
        <v>0</v>
      </c>
      <c r="K4028">
        <f>IFERROR(_xlfn.XLOOKUP($B4028,extra_fair_payment!$A$2:$A$175,extra_fair_payment!D$2:D$175)*$G4028,0)</f>
        <v>0</v>
      </c>
    </row>
    <row r="4029" spans="1:11" x14ac:dyDescent="0.25">
      <c r="A4029">
        <v>2017</v>
      </c>
      <c r="B4029" t="s">
        <v>82</v>
      </c>
      <c r="C4029" t="s">
        <v>7</v>
      </c>
      <c r="D4029">
        <v>6997</v>
      </c>
      <c r="E4029">
        <v>23580895</v>
      </c>
      <c r="F4029">
        <v>8745045.5</v>
      </c>
      <c r="G4029">
        <f t="shared" si="62"/>
        <v>0.10227346650972054</v>
      </c>
      <c r="H4029" t="str">
        <f>_xlfn.XLOOKUP(D4029,sitc!D$2:D$788,sitc!B$2:B$788)</f>
        <v>Articles of iron or steel, nes</v>
      </c>
      <c r="I4029">
        <f>IFERROR(_xlfn.XLOOKUP($B4029,extra_fair_payment!$A$2:$A$175,extra_fair_payment!B$2:B$175)*$G4029,0)</f>
        <v>0</v>
      </c>
      <c r="J4029">
        <f>IFERROR(_xlfn.XLOOKUP($B4029,extra_fair_payment!$A$2:$A$175,extra_fair_payment!C$2:C$175)*$G4029,0)</f>
        <v>0</v>
      </c>
      <c r="K4029">
        <f>IFERROR(_xlfn.XLOOKUP($B4029,extra_fair_payment!$A$2:$A$175,extra_fair_payment!D$2:D$175)*$G4029,0)</f>
        <v>0</v>
      </c>
    </row>
    <row r="4030" spans="1:11" x14ac:dyDescent="0.25">
      <c r="A4030">
        <v>2017</v>
      </c>
      <c r="B4030" t="s">
        <v>115</v>
      </c>
      <c r="C4030" t="s">
        <v>7</v>
      </c>
      <c r="D4030">
        <v>6832</v>
      </c>
      <c r="E4030">
        <v>505055.5</v>
      </c>
      <c r="F4030">
        <v>8742836.5</v>
      </c>
      <c r="G4030">
        <f t="shared" si="62"/>
        <v>0.1022476322144593</v>
      </c>
      <c r="H4030" t="str">
        <f>_xlfn.XLOOKUP(D4030,sitc!D$2:D$788,sitc!B$2:B$788)</f>
        <v>Nickel and nickel alloys, worked</v>
      </c>
      <c r="I4030">
        <f>IFERROR(_xlfn.XLOOKUP($B4030,extra_fair_payment!$A$2:$A$175,extra_fair_payment!B$2:B$175)*$G4030,0)</f>
        <v>0</v>
      </c>
      <c r="J4030">
        <f>IFERROR(_xlfn.XLOOKUP($B4030,extra_fair_payment!$A$2:$A$175,extra_fair_payment!C$2:C$175)*$G4030,0)</f>
        <v>0</v>
      </c>
      <c r="K4030">
        <f>IFERROR(_xlfn.XLOOKUP($B4030,extra_fair_payment!$A$2:$A$175,extra_fair_payment!D$2:D$175)*$G4030,0)</f>
        <v>0</v>
      </c>
    </row>
    <row r="4031" spans="1:11" x14ac:dyDescent="0.25">
      <c r="A4031">
        <v>2017</v>
      </c>
      <c r="B4031" t="s">
        <v>115</v>
      </c>
      <c r="C4031" t="s">
        <v>7</v>
      </c>
      <c r="D4031">
        <v>7932</v>
      </c>
      <c r="E4031">
        <v>1638269</v>
      </c>
      <c r="F4031">
        <v>8742726.5</v>
      </c>
      <c r="G4031">
        <f t="shared" si="62"/>
        <v>0.10224634576245444</v>
      </c>
      <c r="H4031" t="str">
        <f>_xlfn.XLOOKUP(D4031,sitc!D$2:D$788,sitc!B$2:B$788)</f>
        <v>Ships, boats and other vessels</v>
      </c>
      <c r="I4031">
        <f>IFERROR(_xlfn.XLOOKUP($B4031,extra_fair_payment!$A$2:$A$175,extra_fair_payment!B$2:B$175)*$G4031,0)</f>
        <v>0</v>
      </c>
      <c r="J4031">
        <f>IFERROR(_xlfn.XLOOKUP($B4031,extra_fair_payment!$A$2:$A$175,extra_fair_payment!C$2:C$175)*$G4031,0)</f>
        <v>0</v>
      </c>
      <c r="K4031">
        <f>IFERROR(_xlfn.XLOOKUP($B4031,extra_fair_payment!$A$2:$A$175,extra_fair_payment!D$2:D$175)*$G4031,0)</f>
        <v>0</v>
      </c>
    </row>
    <row r="4032" spans="1:11" x14ac:dyDescent="0.25">
      <c r="A4032">
        <v>2017</v>
      </c>
      <c r="B4032" t="s">
        <v>89</v>
      </c>
      <c r="C4032" t="s">
        <v>7</v>
      </c>
      <c r="D4032">
        <v>7722</v>
      </c>
      <c r="E4032">
        <v>3667041.5</v>
      </c>
      <c r="F4032">
        <v>8731532.5</v>
      </c>
      <c r="G4032">
        <f t="shared" si="62"/>
        <v>0.10211543172843257</v>
      </c>
      <c r="H4032" t="str">
        <f>_xlfn.XLOOKUP(D4032,sitc!D$2:D$788,sitc!B$2:B$788)</f>
        <v>Printed circuits, and parts thereof, nes</v>
      </c>
      <c r="I4032">
        <f>IFERROR(_xlfn.XLOOKUP($B4032,extra_fair_payment!$A$2:$A$175,extra_fair_payment!B$2:B$175)*$G4032,0)</f>
        <v>0</v>
      </c>
      <c r="J4032">
        <f>IFERROR(_xlfn.XLOOKUP($B4032,extra_fair_payment!$A$2:$A$175,extra_fair_payment!C$2:C$175)*$G4032,0)</f>
        <v>0</v>
      </c>
      <c r="K4032">
        <f>IFERROR(_xlfn.XLOOKUP($B4032,extra_fair_payment!$A$2:$A$175,extra_fair_payment!D$2:D$175)*$G4032,0)</f>
        <v>0</v>
      </c>
    </row>
    <row r="4033" spans="1:11" x14ac:dyDescent="0.25">
      <c r="A4033">
        <v>2017</v>
      </c>
      <c r="B4033" t="s">
        <v>101</v>
      </c>
      <c r="C4033" t="s">
        <v>7</v>
      </c>
      <c r="D4033">
        <v>5415</v>
      </c>
      <c r="E4033">
        <v>14112.5</v>
      </c>
      <c r="F4033">
        <v>8722292.5</v>
      </c>
      <c r="G4033">
        <f t="shared" si="62"/>
        <v>0.10200736976002431</v>
      </c>
      <c r="H4033" t="str">
        <f>_xlfn.XLOOKUP(D4033,sitc!D$2:D$788,sitc!B$2:B$788)</f>
        <v>Hormones, natural, or reproduce by synthesis, in bulk</v>
      </c>
      <c r="I4033">
        <f>IFERROR(_xlfn.XLOOKUP($B4033,extra_fair_payment!$A$2:$A$175,extra_fair_payment!B$2:B$175)*$G4033,0)</f>
        <v>0</v>
      </c>
      <c r="J4033">
        <f>IFERROR(_xlfn.XLOOKUP($B4033,extra_fair_payment!$A$2:$A$175,extra_fair_payment!C$2:C$175)*$G4033,0)</f>
        <v>0</v>
      </c>
      <c r="K4033">
        <f>IFERROR(_xlfn.XLOOKUP($B4033,extra_fair_payment!$A$2:$A$175,extra_fair_payment!D$2:D$175)*$G4033,0)</f>
        <v>0</v>
      </c>
    </row>
    <row r="4034" spans="1:11" x14ac:dyDescent="0.25">
      <c r="A4034">
        <v>2017</v>
      </c>
      <c r="B4034" t="s">
        <v>49</v>
      </c>
      <c r="C4034" t="s">
        <v>7</v>
      </c>
      <c r="D4034">
        <v>6572</v>
      </c>
      <c r="E4034">
        <v>622677.5</v>
      </c>
      <c r="F4034">
        <v>8719083.5</v>
      </c>
      <c r="G4034">
        <f t="shared" si="62"/>
        <v>0.10196984044653706</v>
      </c>
      <c r="H4034" t="str">
        <f>_xlfn.XLOOKUP(D4034,sitc!D$2:D$788,sitc!B$2:B$788)</f>
        <v>Bonded fibre fabrics, etc, whether or not impregnated or coated</v>
      </c>
      <c r="I4034">
        <f>IFERROR(_xlfn.XLOOKUP($B4034,extra_fair_payment!$A$2:$A$175,extra_fair_payment!B$2:B$175)*$G4034,0)</f>
        <v>0</v>
      </c>
      <c r="J4034">
        <f>IFERROR(_xlfn.XLOOKUP($B4034,extra_fair_payment!$A$2:$A$175,extra_fair_payment!C$2:C$175)*$G4034,0)</f>
        <v>0</v>
      </c>
      <c r="K4034">
        <f>IFERROR(_xlfn.XLOOKUP($B4034,extra_fair_payment!$A$2:$A$175,extra_fair_payment!D$2:D$175)*$G4034,0)</f>
        <v>0</v>
      </c>
    </row>
    <row r="4035" spans="1:11" x14ac:dyDescent="0.25">
      <c r="A4035">
        <v>2017</v>
      </c>
      <c r="B4035" t="s">
        <v>41</v>
      </c>
      <c r="C4035" t="s">
        <v>7</v>
      </c>
      <c r="D4035">
        <v>5146</v>
      </c>
      <c r="E4035">
        <v>25550</v>
      </c>
      <c r="F4035">
        <v>8716403.5</v>
      </c>
      <c r="G4035">
        <f t="shared" si="62"/>
        <v>0.10193849779769137</v>
      </c>
      <c r="H4035" t="str">
        <f>_xlfn.XLOOKUP(D4035,sitc!D$2:D$788,sitc!B$2:B$788)</f>
        <v>Oxygen-function amino-compounds</v>
      </c>
      <c r="I4035">
        <f>IFERROR(_xlfn.XLOOKUP($B4035,extra_fair_payment!$A$2:$A$175,extra_fair_payment!B$2:B$175)*$G4035,0)</f>
        <v>2.4436468012970884E-3</v>
      </c>
      <c r="J4035">
        <f>IFERROR(_xlfn.XLOOKUP($B4035,extra_fair_payment!$A$2:$A$175,extra_fair_payment!C$2:C$175)*$G4035,0)</f>
        <v>9.4470881493444164E-3</v>
      </c>
      <c r="K4035">
        <f>IFERROR(_xlfn.XLOOKUP($B4035,extra_fair_payment!$A$2:$A$175,extra_fair_payment!D$2:D$175)*$G4035,0)</f>
        <v>3.8973633194530913E-2</v>
      </c>
    </row>
    <row r="4036" spans="1:11" x14ac:dyDescent="0.25">
      <c r="A4036">
        <v>2017</v>
      </c>
      <c r="B4036" t="s">
        <v>83</v>
      </c>
      <c r="C4036" t="s">
        <v>7</v>
      </c>
      <c r="D4036">
        <v>8431</v>
      </c>
      <c r="E4036">
        <v>60044564</v>
      </c>
      <c r="F4036">
        <v>8707766.5</v>
      </c>
      <c r="G4036">
        <f t="shared" ref="G4036:G4099" si="63">F4036*0.77/65840000</f>
        <v>0.10183748792527339</v>
      </c>
      <c r="H4036" t="str">
        <f>_xlfn.XLOOKUP(D4036,sitc!D$2:D$788,sitc!B$2:B$788)</f>
        <v>-- coats and jackets</v>
      </c>
      <c r="I4036">
        <f>IFERROR(_xlfn.XLOOKUP($B4036,extra_fair_payment!$A$2:$A$175,extra_fair_payment!B$2:B$175)*$G4036,0)</f>
        <v>0</v>
      </c>
      <c r="J4036">
        <f>IFERROR(_xlfn.XLOOKUP($B4036,extra_fair_payment!$A$2:$A$175,extra_fair_payment!C$2:C$175)*$G4036,0)</f>
        <v>0</v>
      </c>
      <c r="K4036">
        <f>IFERROR(_xlfn.XLOOKUP($B4036,extra_fair_payment!$A$2:$A$175,extra_fair_payment!D$2:D$175)*$G4036,0)</f>
        <v>0</v>
      </c>
    </row>
    <row r="4037" spans="1:11" x14ac:dyDescent="0.25">
      <c r="A4037">
        <v>2017</v>
      </c>
      <c r="B4037" t="s">
        <v>51</v>
      </c>
      <c r="C4037" t="s">
        <v>7</v>
      </c>
      <c r="D4037">
        <v>7421</v>
      </c>
      <c r="E4037">
        <v>1643133.5</v>
      </c>
      <c r="F4037">
        <v>8705349</v>
      </c>
      <c r="G4037">
        <f t="shared" si="63"/>
        <v>0.10180921521871203</v>
      </c>
      <c r="H4037" t="str">
        <f>_xlfn.XLOOKUP(D4037,sitc!D$2:D$788,sitc!B$2:B$788)</f>
        <v>Reciprocating pumps (other than those of heading 74281)</v>
      </c>
      <c r="I4037">
        <f>IFERROR(_xlfn.XLOOKUP($B4037,extra_fair_payment!$A$2:$A$175,extra_fair_payment!B$2:B$175)*$G4037,0)</f>
        <v>3.068864142332037E-4</v>
      </c>
      <c r="J4037">
        <f>IFERROR(_xlfn.XLOOKUP($B4037,extra_fair_payment!$A$2:$A$175,extra_fair_payment!C$2:C$175)*$G4037,0)</f>
        <v>9.4394317433316242E-4</v>
      </c>
      <c r="K4037">
        <f>IFERROR(_xlfn.XLOOKUP($B4037,extra_fair_payment!$A$2:$A$175,extra_fair_payment!D$2:D$175)*$G4037,0)</f>
        <v>2.0905069089455293E-3</v>
      </c>
    </row>
    <row r="4038" spans="1:11" x14ac:dyDescent="0.25">
      <c r="A4038">
        <v>2017</v>
      </c>
      <c r="B4038" t="s">
        <v>90</v>
      </c>
      <c r="C4038" t="s">
        <v>7</v>
      </c>
      <c r="D4038">
        <v>483</v>
      </c>
      <c r="E4038">
        <v>1750114.5</v>
      </c>
      <c r="F4038">
        <v>8702382</v>
      </c>
      <c r="G4038">
        <f t="shared" si="63"/>
        <v>0.10177451609963549</v>
      </c>
      <c r="H4038" t="str">
        <f>_xlfn.XLOOKUP(D4038,sitc!D$2:D$788,sitc!B$2:B$788)</f>
        <v>Macaroni, spaghetti and similar products</v>
      </c>
      <c r="I4038">
        <f>IFERROR(_xlfn.XLOOKUP($B4038,extra_fair_payment!$A$2:$A$175,extra_fair_payment!B$2:B$175)*$G4038,0)</f>
        <v>0</v>
      </c>
      <c r="J4038">
        <f>IFERROR(_xlfn.XLOOKUP($B4038,extra_fair_payment!$A$2:$A$175,extra_fair_payment!C$2:C$175)*$G4038,0)</f>
        <v>0</v>
      </c>
      <c r="K4038">
        <f>IFERROR(_xlfn.XLOOKUP($B4038,extra_fair_payment!$A$2:$A$175,extra_fair_payment!D$2:D$175)*$G4038,0)</f>
        <v>0</v>
      </c>
    </row>
    <row r="4039" spans="1:11" x14ac:dyDescent="0.25">
      <c r="A4039">
        <v>2017</v>
      </c>
      <c r="B4039" t="s">
        <v>89</v>
      </c>
      <c r="C4039" t="s">
        <v>7</v>
      </c>
      <c r="D4039">
        <v>8928</v>
      </c>
      <c r="E4039">
        <v>653293</v>
      </c>
      <c r="F4039">
        <v>8701350</v>
      </c>
      <c r="G4039">
        <f t="shared" si="63"/>
        <v>0.10176244684082625</v>
      </c>
      <c r="H4039" t="str">
        <f>_xlfn.XLOOKUP(D4039,sitc!D$2:D$788,sitc!B$2:B$788)</f>
        <v>Printed matter, nes</v>
      </c>
      <c r="I4039">
        <f>IFERROR(_xlfn.XLOOKUP($B4039,extra_fair_payment!$A$2:$A$175,extra_fair_payment!B$2:B$175)*$G4039,0)</f>
        <v>0</v>
      </c>
      <c r="J4039">
        <f>IFERROR(_xlfn.XLOOKUP($B4039,extra_fair_payment!$A$2:$A$175,extra_fair_payment!C$2:C$175)*$G4039,0)</f>
        <v>0</v>
      </c>
      <c r="K4039">
        <f>IFERROR(_xlfn.XLOOKUP($B4039,extra_fair_payment!$A$2:$A$175,extra_fair_payment!D$2:D$175)*$G4039,0)</f>
        <v>0</v>
      </c>
    </row>
    <row r="4040" spans="1:11" x14ac:dyDescent="0.25">
      <c r="A4040">
        <v>2017</v>
      </c>
      <c r="B4040" t="s">
        <v>90</v>
      </c>
      <c r="C4040" t="s">
        <v>7</v>
      </c>
      <c r="D4040">
        <v>5822</v>
      </c>
      <c r="E4040">
        <v>17512</v>
      </c>
      <c r="F4040">
        <v>8700423.5</v>
      </c>
      <c r="G4040">
        <f t="shared" si="63"/>
        <v>0.10175161140643985</v>
      </c>
      <c r="H4040" t="str">
        <f>_xlfn.XLOOKUP(D4040,sitc!D$2:D$788,sitc!B$2:B$788)</f>
        <v>Aminoplasts</v>
      </c>
      <c r="I4040">
        <f>IFERROR(_xlfn.XLOOKUP($B4040,extra_fair_payment!$A$2:$A$175,extra_fair_payment!B$2:B$175)*$G4040,0)</f>
        <v>0</v>
      </c>
      <c r="J4040">
        <f>IFERROR(_xlfn.XLOOKUP($B4040,extra_fair_payment!$A$2:$A$175,extra_fair_payment!C$2:C$175)*$G4040,0)</f>
        <v>0</v>
      </c>
      <c r="K4040">
        <f>IFERROR(_xlfn.XLOOKUP($B4040,extra_fair_payment!$A$2:$A$175,extra_fair_payment!D$2:D$175)*$G4040,0)</f>
        <v>0</v>
      </c>
    </row>
    <row r="4041" spans="1:11" x14ac:dyDescent="0.25">
      <c r="A4041">
        <v>2017</v>
      </c>
      <c r="B4041" t="s">
        <v>58</v>
      </c>
      <c r="C4041" t="s">
        <v>7</v>
      </c>
      <c r="D4041">
        <v>7188</v>
      </c>
      <c r="E4041">
        <v>5635166.5</v>
      </c>
      <c r="F4041">
        <v>8695657</v>
      </c>
      <c r="G4041">
        <f t="shared" si="63"/>
        <v>0.10169586710206563</v>
      </c>
      <c r="H4041" t="str">
        <f>_xlfn.XLOOKUP(D4041,sitc!D$2:D$788,sitc!B$2:B$788)</f>
        <v>Engines and motors, nes (wind, hot air engines, water wheel, etc)</v>
      </c>
      <c r="I4041">
        <f>IFERROR(_xlfn.XLOOKUP($B4041,extra_fair_payment!$A$2:$A$175,extra_fair_payment!B$2:B$175)*$G4041,0)</f>
        <v>0</v>
      </c>
      <c r="J4041">
        <f>IFERROR(_xlfn.XLOOKUP($B4041,extra_fair_payment!$A$2:$A$175,extra_fair_payment!C$2:C$175)*$G4041,0)</f>
        <v>0</v>
      </c>
      <c r="K4041">
        <f>IFERROR(_xlfn.XLOOKUP($B4041,extra_fair_payment!$A$2:$A$175,extra_fair_payment!D$2:D$175)*$G4041,0)</f>
        <v>0</v>
      </c>
    </row>
    <row r="4042" spans="1:11" x14ac:dyDescent="0.25">
      <c r="A4042">
        <v>2017</v>
      </c>
      <c r="B4042" t="s">
        <v>50</v>
      </c>
      <c r="C4042" t="s">
        <v>7</v>
      </c>
      <c r="D4042">
        <v>7788</v>
      </c>
      <c r="E4042">
        <v>1172572</v>
      </c>
      <c r="F4042">
        <v>8693826.5</v>
      </c>
      <c r="G4042">
        <f t="shared" si="63"/>
        <v>0.10167445937120292</v>
      </c>
      <c r="H4042" t="str">
        <f>_xlfn.XLOOKUP(D4042,sitc!D$2:D$788,sitc!B$2:B$788)</f>
        <v>Other electrical machinery and equipment, nes</v>
      </c>
      <c r="I4042">
        <f>IFERROR(_xlfn.XLOOKUP($B4042,extra_fair_payment!$A$2:$A$175,extra_fair_payment!B$2:B$175)*$G4042,0)</f>
        <v>0</v>
      </c>
      <c r="J4042">
        <f>IFERROR(_xlfn.XLOOKUP($B4042,extra_fair_payment!$A$2:$A$175,extra_fair_payment!C$2:C$175)*$G4042,0)</f>
        <v>2.2239021336581109E-3</v>
      </c>
      <c r="K4042">
        <f>IFERROR(_xlfn.XLOOKUP($B4042,extra_fair_payment!$A$2:$A$175,extra_fair_payment!D$2:D$175)*$G4042,0)</f>
        <v>5.5589349482320204E-3</v>
      </c>
    </row>
    <row r="4043" spans="1:11" x14ac:dyDescent="0.25">
      <c r="A4043">
        <v>2017</v>
      </c>
      <c r="B4043" t="s">
        <v>102</v>
      </c>
      <c r="C4043" t="s">
        <v>7</v>
      </c>
      <c r="D4043">
        <v>8748</v>
      </c>
      <c r="E4043">
        <v>74423388</v>
      </c>
      <c r="F4043">
        <v>8693538.5</v>
      </c>
      <c r="G4043">
        <f t="shared" si="63"/>
        <v>0.10167109120595383</v>
      </c>
      <c r="H4043" t="str">
        <f>_xlfn.XLOOKUP(D4043,sitc!D$2:D$788,sitc!B$2:B$788)</f>
        <v>Electrical measuring, controlling, etc, instruments, apparatus, nes</v>
      </c>
      <c r="I4043">
        <f>IFERROR(_xlfn.XLOOKUP($B4043,extra_fair_payment!$A$2:$A$175,extra_fair_payment!B$2:B$175)*$G4043,0)</f>
        <v>0</v>
      </c>
      <c r="J4043">
        <f>IFERROR(_xlfn.XLOOKUP($B4043,extra_fair_payment!$A$2:$A$175,extra_fair_payment!C$2:C$175)*$G4043,0)</f>
        <v>0</v>
      </c>
      <c r="K4043">
        <f>IFERROR(_xlfn.XLOOKUP($B4043,extra_fair_payment!$A$2:$A$175,extra_fair_payment!D$2:D$175)*$G4043,0)</f>
        <v>0</v>
      </c>
    </row>
    <row r="4044" spans="1:11" x14ac:dyDescent="0.25">
      <c r="A4044">
        <v>2017</v>
      </c>
      <c r="B4044" t="s">
        <v>81</v>
      </c>
      <c r="C4044" t="s">
        <v>7</v>
      </c>
      <c r="D4044">
        <v>6996</v>
      </c>
      <c r="E4044">
        <v>19454727.5</v>
      </c>
      <c r="F4044">
        <v>8683144.5</v>
      </c>
      <c r="G4044">
        <f t="shared" si="63"/>
        <v>0.10154953318651276</v>
      </c>
      <c r="H4044" t="str">
        <f>_xlfn.XLOOKUP(D4044,sitc!D$2:D$788,sitc!B$2:B$788)</f>
        <v>Miscellaneous articles of base metal</v>
      </c>
      <c r="I4044">
        <f>IFERROR(_xlfn.XLOOKUP($B4044,extra_fair_payment!$A$2:$A$175,extra_fair_payment!B$2:B$175)*$G4044,0)</f>
        <v>0</v>
      </c>
      <c r="J4044">
        <f>IFERROR(_xlfn.XLOOKUP($B4044,extra_fair_payment!$A$2:$A$175,extra_fair_payment!C$2:C$175)*$G4044,0)</f>
        <v>0</v>
      </c>
      <c r="K4044">
        <f>IFERROR(_xlfn.XLOOKUP($B4044,extra_fair_payment!$A$2:$A$175,extra_fair_payment!D$2:D$175)*$G4044,0)</f>
        <v>0</v>
      </c>
    </row>
    <row r="4045" spans="1:11" x14ac:dyDescent="0.25">
      <c r="A4045">
        <v>2017</v>
      </c>
      <c r="B4045" t="s">
        <v>124</v>
      </c>
      <c r="C4045" t="s">
        <v>7</v>
      </c>
      <c r="D4045">
        <v>8452</v>
      </c>
      <c r="E4045">
        <v>8342608.5</v>
      </c>
      <c r="F4045">
        <v>8678887</v>
      </c>
      <c r="G4045">
        <f t="shared" si="63"/>
        <v>0.10149974164641555</v>
      </c>
      <c r="H4045" t="str">
        <f>_xlfn.XLOOKUP(D4045,sitc!D$2:D$788,sitc!B$2:B$788)</f>
        <v>-- womens, girls, infants, suits, dresses, etc, knitted, crocheted</v>
      </c>
      <c r="I4045">
        <f>IFERROR(_xlfn.XLOOKUP($B4045,extra_fair_payment!$A$2:$A$175,extra_fair_payment!B$2:B$175)*$G4045,0)</f>
        <v>0</v>
      </c>
      <c r="J4045">
        <f>IFERROR(_xlfn.XLOOKUP($B4045,extra_fair_payment!$A$2:$A$175,extra_fair_payment!C$2:C$175)*$G4045,0)</f>
        <v>0</v>
      </c>
      <c r="K4045">
        <f>IFERROR(_xlfn.XLOOKUP($B4045,extra_fair_payment!$A$2:$A$175,extra_fair_payment!D$2:D$175)*$G4045,0)</f>
        <v>0</v>
      </c>
    </row>
    <row r="4046" spans="1:11" x14ac:dyDescent="0.25">
      <c r="A4046">
        <v>2017</v>
      </c>
      <c r="B4046" t="s">
        <v>46</v>
      </c>
      <c r="C4046" t="s">
        <v>7</v>
      </c>
      <c r="D4046">
        <v>7758</v>
      </c>
      <c r="E4046">
        <v>980412640</v>
      </c>
      <c r="F4046">
        <v>8677543</v>
      </c>
      <c r="G4046">
        <f t="shared" si="63"/>
        <v>0.10148402354191981</v>
      </c>
      <c r="H4046" t="str">
        <f>_xlfn.XLOOKUP(D4046,sitc!D$2:D$788,sitc!B$2:B$788)</f>
        <v>Electro-thermic appliances, nes</v>
      </c>
      <c r="I4046">
        <f>IFERROR(_xlfn.XLOOKUP($B4046,extra_fair_payment!$A$2:$A$175,extra_fair_payment!B$2:B$175)*$G4046,0)</f>
        <v>0</v>
      </c>
      <c r="J4046">
        <f>IFERROR(_xlfn.XLOOKUP($B4046,extra_fair_payment!$A$2:$A$175,extra_fair_payment!C$2:C$175)*$G4046,0)</f>
        <v>1.0503861691388849E-3</v>
      </c>
      <c r="K4046">
        <f>IFERROR(_xlfn.XLOOKUP($B4046,extra_fair_payment!$A$2:$A$175,extra_fair_payment!D$2:D$175)*$G4046,0)</f>
        <v>3.0729061675015359E-3</v>
      </c>
    </row>
    <row r="4047" spans="1:11" x14ac:dyDescent="0.25">
      <c r="A4047">
        <v>2017</v>
      </c>
      <c r="B4047" t="s">
        <v>90</v>
      </c>
      <c r="C4047" t="s">
        <v>7</v>
      </c>
      <c r="D4047">
        <v>575</v>
      </c>
      <c r="E4047">
        <v>2916194</v>
      </c>
      <c r="F4047">
        <v>8676260.5</v>
      </c>
      <c r="G4047">
        <f t="shared" si="63"/>
        <v>0.10146902468104496</v>
      </c>
      <c r="H4047" t="str">
        <f>_xlfn.XLOOKUP(D4047,sitc!D$2:D$788,sitc!B$2:B$788)</f>
        <v>Grapes, fresh or dried</v>
      </c>
      <c r="I4047">
        <f>IFERROR(_xlfn.XLOOKUP($B4047,extra_fair_payment!$A$2:$A$175,extra_fair_payment!B$2:B$175)*$G4047,0)</f>
        <v>0</v>
      </c>
      <c r="J4047">
        <f>IFERROR(_xlfn.XLOOKUP($B4047,extra_fair_payment!$A$2:$A$175,extra_fair_payment!C$2:C$175)*$G4047,0)</f>
        <v>0</v>
      </c>
      <c r="K4047">
        <f>IFERROR(_xlfn.XLOOKUP($B4047,extra_fair_payment!$A$2:$A$175,extra_fair_payment!D$2:D$175)*$G4047,0)</f>
        <v>0</v>
      </c>
    </row>
    <row r="4048" spans="1:11" x14ac:dyDescent="0.25">
      <c r="A4048">
        <v>2017</v>
      </c>
      <c r="B4048" t="s">
        <v>90</v>
      </c>
      <c r="C4048" t="s">
        <v>7</v>
      </c>
      <c r="D4048">
        <v>5148</v>
      </c>
      <c r="E4048">
        <v>4009403</v>
      </c>
      <c r="F4048">
        <v>8676074.5</v>
      </c>
      <c r="G4048">
        <f t="shared" si="63"/>
        <v>0.10146684940765492</v>
      </c>
      <c r="H4048" t="str">
        <f>_xlfn.XLOOKUP(D4048,sitc!D$2:D$788,sitc!B$2:B$788)</f>
        <v>Other nitrogen-function compounds</v>
      </c>
      <c r="I4048">
        <f>IFERROR(_xlfn.XLOOKUP($B4048,extra_fair_payment!$A$2:$A$175,extra_fair_payment!B$2:B$175)*$G4048,0)</f>
        <v>0</v>
      </c>
      <c r="J4048">
        <f>IFERROR(_xlfn.XLOOKUP($B4048,extra_fair_payment!$A$2:$A$175,extra_fair_payment!C$2:C$175)*$G4048,0)</f>
        <v>0</v>
      </c>
      <c r="K4048">
        <f>IFERROR(_xlfn.XLOOKUP($B4048,extra_fair_payment!$A$2:$A$175,extra_fair_payment!D$2:D$175)*$G4048,0)</f>
        <v>0</v>
      </c>
    </row>
    <row r="4049" spans="1:11" x14ac:dyDescent="0.25">
      <c r="A4049">
        <v>2017</v>
      </c>
      <c r="B4049" t="s">
        <v>99</v>
      </c>
      <c r="C4049" t="s">
        <v>7</v>
      </c>
      <c r="D4049">
        <v>8472</v>
      </c>
      <c r="E4049">
        <v>27710255</v>
      </c>
      <c r="F4049">
        <v>8674044</v>
      </c>
      <c r="G4049">
        <f t="shared" si="63"/>
        <v>0.10144310267314702</v>
      </c>
      <c r="H4049" t="str">
        <f>_xlfn.XLOOKUP(D4049,sitc!D$2:D$788,sitc!B$2:B$788)</f>
        <v>Clothing accessories, knitted or crocheted, nes</v>
      </c>
      <c r="I4049">
        <f>IFERROR(_xlfn.XLOOKUP($B4049,extra_fair_payment!$A$2:$A$175,extra_fair_payment!B$2:B$175)*$G4049,0)</f>
        <v>0</v>
      </c>
      <c r="J4049">
        <f>IFERROR(_xlfn.XLOOKUP($B4049,extra_fair_payment!$A$2:$A$175,extra_fair_payment!C$2:C$175)*$G4049,0)</f>
        <v>0</v>
      </c>
      <c r="K4049">
        <f>IFERROR(_xlfn.XLOOKUP($B4049,extra_fair_payment!$A$2:$A$175,extra_fair_payment!D$2:D$175)*$G4049,0)</f>
        <v>0</v>
      </c>
    </row>
    <row r="4050" spans="1:11" x14ac:dyDescent="0.25">
      <c r="A4050">
        <v>2017</v>
      </c>
      <c r="B4050" t="s">
        <v>81</v>
      </c>
      <c r="C4050" t="s">
        <v>7</v>
      </c>
      <c r="D4050">
        <v>5414</v>
      </c>
      <c r="E4050">
        <v>14124790.5</v>
      </c>
      <c r="F4050">
        <v>8669305</v>
      </c>
      <c r="G4050">
        <f t="shared" si="63"/>
        <v>0.101387679981774</v>
      </c>
      <c r="H4050" t="str">
        <f>_xlfn.XLOOKUP(D4050,sitc!D$2:D$788,sitc!B$2:B$788)</f>
        <v>Vegetable alkaloids and derivatives, not put up as medicaments</v>
      </c>
      <c r="I4050">
        <f>IFERROR(_xlfn.XLOOKUP($B4050,extra_fair_payment!$A$2:$A$175,extra_fair_payment!B$2:B$175)*$G4050,0)</f>
        <v>0</v>
      </c>
      <c r="J4050">
        <f>IFERROR(_xlfn.XLOOKUP($B4050,extra_fair_payment!$A$2:$A$175,extra_fair_payment!C$2:C$175)*$G4050,0)</f>
        <v>0</v>
      </c>
      <c r="K4050">
        <f>IFERROR(_xlfn.XLOOKUP($B4050,extra_fair_payment!$A$2:$A$175,extra_fair_payment!D$2:D$175)*$G4050,0)</f>
        <v>0</v>
      </c>
    </row>
    <row r="4051" spans="1:11" x14ac:dyDescent="0.25">
      <c r="A4051">
        <v>2017</v>
      </c>
      <c r="B4051" t="s">
        <v>101</v>
      </c>
      <c r="C4051" t="s">
        <v>7</v>
      </c>
      <c r="D4051">
        <v>6282</v>
      </c>
      <c r="E4051">
        <v>3701693.5</v>
      </c>
      <c r="F4051">
        <v>8668307.5</v>
      </c>
      <c r="G4051">
        <f t="shared" si="63"/>
        <v>0.10137601420109356</v>
      </c>
      <c r="H4051" t="str">
        <f>_xlfn.XLOOKUP(D4051,sitc!D$2:D$788,sitc!B$2:B$788)</f>
        <v>Transmission, conveyor or elevator belts, of vulcanized rubber</v>
      </c>
      <c r="I4051">
        <f>IFERROR(_xlfn.XLOOKUP($B4051,extra_fair_payment!$A$2:$A$175,extra_fair_payment!B$2:B$175)*$G4051,0)</f>
        <v>0</v>
      </c>
      <c r="J4051">
        <f>IFERROR(_xlfn.XLOOKUP($B4051,extra_fair_payment!$A$2:$A$175,extra_fair_payment!C$2:C$175)*$G4051,0)</f>
        <v>0</v>
      </c>
      <c r="K4051">
        <f>IFERROR(_xlfn.XLOOKUP($B4051,extra_fair_payment!$A$2:$A$175,extra_fair_payment!D$2:D$175)*$G4051,0)</f>
        <v>0</v>
      </c>
    </row>
    <row r="4052" spans="1:11" x14ac:dyDescent="0.25">
      <c r="A4052">
        <v>2017</v>
      </c>
      <c r="B4052" t="s">
        <v>99</v>
      </c>
      <c r="C4052" t="s">
        <v>7</v>
      </c>
      <c r="D4052">
        <v>6623</v>
      </c>
      <c r="E4052">
        <v>9114275</v>
      </c>
      <c r="F4052">
        <v>8663285.5</v>
      </c>
      <c r="G4052">
        <f t="shared" si="63"/>
        <v>0.10131728181956258</v>
      </c>
      <c r="H4052" t="str">
        <f>_xlfn.XLOOKUP(D4052,sitc!D$2:D$788,sitc!B$2:B$788)</f>
        <v>Refractory bricks and other refractory construction materials</v>
      </c>
      <c r="I4052">
        <f>IFERROR(_xlfn.XLOOKUP($B4052,extra_fair_payment!$A$2:$A$175,extra_fair_payment!B$2:B$175)*$G4052,0)</f>
        <v>0</v>
      </c>
      <c r="J4052">
        <f>IFERROR(_xlfn.XLOOKUP($B4052,extra_fair_payment!$A$2:$A$175,extra_fair_payment!C$2:C$175)*$G4052,0)</f>
        <v>0</v>
      </c>
      <c r="K4052">
        <f>IFERROR(_xlfn.XLOOKUP($B4052,extra_fair_payment!$A$2:$A$175,extra_fair_payment!D$2:D$175)*$G4052,0)</f>
        <v>0</v>
      </c>
    </row>
    <row r="4053" spans="1:11" x14ac:dyDescent="0.25">
      <c r="A4053">
        <v>2017</v>
      </c>
      <c r="B4053" t="s">
        <v>49</v>
      </c>
      <c r="C4053" t="s">
        <v>7</v>
      </c>
      <c r="D4053">
        <v>7436</v>
      </c>
      <c r="E4053">
        <v>1006724</v>
      </c>
      <c r="F4053">
        <v>8657097</v>
      </c>
      <c r="G4053">
        <f t="shared" si="63"/>
        <v>0.10124490719927097</v>
      </c>
      <c r="H4053" t="str">
        <f>_xlfn.XLOOKUP(D4053,sitc!D$2:D$788,sitc!B$2:B$788)</f>
        <v>Filtering and purifying machinery, apparatus for liquids and gases</v>
      </c>
      <c r="I4053">
        <f>IFERROR(_xlfn.XLOOKUP($B4053,extra_fair_payment!$A$2:$A$175,extra_fair_payment!B$2:B$175)*$G4053,0)</f>
        <v>0</v>
      </c>
      <c r="J4053">
        <f>IFERROR(_xlfn.XLOOKUP($B4053,extra_fair_payment!$A$2:$A$175,extra_fair_payment!C$2:C$175)*$G4053,0)</f>
        <v>0</v>
      </c>
      <c r="K4053">
        <f>IFERROR(_xlfn.XLOOKUP($B4053,extra_fair_payment!$A$2:$A$175,extra_fair_payment!D$2:D$175)*$G4053,0)</f>
        <v>0</v>
      </c>
    </row>
    <row r="4054" spans="1:11" x14ac:dyDescent="0.25">
      <c r="A4054">
        <v>2017</v>
      </c>
      <c r="B4054" t="s">
        <v>99</v>
      </c>
      <c r="C4054" t="s">
        <v>7</v>
      </c>
      <c r="D4054">
        <v>721</v>
      </c>
      <c r="E4054">
        <v>4257977.5</v>
      </c>
      <c r="F4054">
        <v>8650166.5</v>
      </c>
      <c r="G4054">
        <f t="shared" si="63"/>
        <v>0.10116385487545565</v>
      </c>
      <c r="H4054" t="str">
        <f>_xlfn.XLOOKUP(D4054,sitc!D$2:D$788,sitc!B$2:B$788)</f>
        <v>Cocoa beans, raw, roasted</v>
      </c>
      <c r="I4054">
        <f>IFERROR(_xlfn.XLOOKUP($B4054,extra_fair_payment!$A$2:$A$175,extra_fair_payment!B$2:B$175)*$G4054,0)</f>
        <v>0</v>
      </c>
      <c r="J4054">
        <f>IFERROR(_xlfn.XLOOKUP($B4054,extra_fair_payment!$A$2:$A$175,extra_fair_payment!C$2:C$175)*$G4054,0)</f>
        <v>0</v>
      </c>
      <c r="K4054">
        <f>IFERROR(_xlfn.XLOOKUP($B4054,extra_fair_payment!$A$2:$A$175,extra_fair_payment!D$2:D$175)*$G4054,0)</f>
        <v>0</v>
      </c>
    </row>
    <row r="4055" spans="1:11" x14ac:dyDescent="0.25">
      <c r="A4055">
        <v>2017</v>
      </c>
      <c r="B4055" t="s">
        <v>7</v>
      </c>
      <c r="C4055" t="s">
        <v>7</v>
      </c>
      <c r="D4055">
        <v>7849</v>
      </c>
      <c r="E4055">
        <v>8641300</v>
      </c>
      <c r="F4055">
        <v>8641300</v>
      </c>
      <c r="G4055">
        <f t="shared" si="63"/>
        <v>0.1010601609963548</v>
      </c>
      <c r="H4055" t="str">
        <f>_xlfn.XLOOKUP(D4055,sitc!D$2:D$788,sitc!B$2:B$788)</f>
        <v>Other parts and accessories, for vehicles of headings 722, 781-783</v>
      </c>
      <c r="I4055">
        <f>IFERROR(_xlfn.XLOOKUP($B4055,extra_fair_payment!$A$2:$A$175,extra_fair_payment!B$2:B$175)*$G4055,0)</f>
        <v>0</v>
      </c>
      <c r="J4055">
        <f>IFERROR(_xlfn.XLOOKUP($B4055,extra_fair_payment!$A$2:$A$175,extra_fair_payment!C$2:C$175)*$G4055,0)</f>
        <v>0</v>
      </c>
      <c r="K4055">
        <f>IFERROR(_xlfn.XLOOKUP($B4055,extra_fair_payment!$A$2:$A$175,extra_fair_payment!D$2:D$175)*$G4055,0)</f>
        <v>0</v>
      </c>
    </row>
    <row r="4056" spans="1:11" x14ac:dyDescent="0.25">
      <c r="A4056">
        <v>2017</v>
      </c>
      <c r="B4056" t="s">
        <v>90</v>
      </c>
      <c r="C4056" t="s">
        <v>7</v>
      </c>
      <c r="D4056">
        <v>5415</v>
      </c>
      <c r="E4056">
        <v>18619824.5</v>
      </c>
      <c r="F4056">
        <v>8639540</v>
      </c>
      <c r="G4056">
        <f t="shared" si="63"/>
        <v>0.10103957776427704</v>
      </c>
      <c r="H4056" t="str">
        <f>_xlfn.XLOOKUP(D4056,sitc!D$2:D$788,sitc!B$2:B$788)</f>
        <v>Hormones, natural, or reproduce by synthesis, in bulk</v>
      </c>
      <c r="I4056">
        <f>IFERROR(_xlfn.XLOOKUP($B4056,extra_fair_payment!$A$2:$A$175,extra_fair_payment!B$2:B$175)*$G4056,0)</f>
        <v>0</v>
      </c>
      <c r="J4056">
        <f>IFERROR(_xlfn.XLOOKUP($B4056,extra_fair_payment!$A$2:$A$175,extra_fair_payment!C$2:C$175)*$G4056,0)</f>
        <v>0</v>
      </c>
      <c r="K4056">
        <f>IFERROR(_xlfn.XLOOKUP($B4056,extra_fair_payment!$A$2:$A$175,extra_fair_payment!D$2:D$175)*$G4056,0)</f>
        <v>0</v>
      </c>
    </row>
    <row r="4057" spans="1:11" x14ac:dyDescent="0.25">
      <c r="A4057">
        <v>2017</v>
      </c>
      <c r="B4057" t="s">
        <v>85</v>
      </c>
      <c r="C4057" t="s">
        <v>7</v>
      </c>
      <c r="D4057">
        <v>5148</v>
      </c>
      <c r="E4057">
        <v>150706</v>
      </c>
      <c r="F4057">
        <v>8636157.5</v>
      </c>
      <c r="G4057">
        <f t="shared" si="63"/>
        <v>0.10100001936512759</v>
      </c>
      <c r="H4057" t="str">
        <f>_xlfn.XLOOKUP(D4057,sitc!D$2:D$788,sitc!B$2:B$788)</f>
        <v>Other nitrogen-function compounds</v>
      </c>
      <c r="I4057">
        <f>IFERROR(_xlfn.XLOOKUP($B4057,extra_fair_payment!$A$2:$A$175,extra_fair_payment!B$2:B$175)*$G4057,0)</f>
        <v>0</v>
      </c>
      <c r="J4057">
        <f>IFERROR(_xlfn.XLOOKUP($B4057,extra_fair_payment!$A$2:$A$175,extra_fair_payment!C$2:C$175)*$G4057,0)</f>
        <v>0</v>
      </c>
      <c r="K4057">
        <f>IFERROR(_xlfn.XLOOKUP($B4057,extra_fair_payment!$A$2:$A$175,extra_fair_payment!D$2:D$175)*$G4057,0)</f>
        <v>0</v>
      </c>
    </row>
    <row r="4058" spans="1:11" x14ac:dyDescent="0.25">
      <c r="A4058">
        <v>2017</v>
      </c>
      <c r="B4058" t="s">
        <v>86</v>
      </c>
      <c r="C4058" t="s">
        <v>7</v>
      </c>
      <c r="D4058">
        <v>5983</v>
      </c>
      <c r="E4058">
        <v>8110920</v>
      </c>
      <c r="F4058">
        <v>8634335</v>
      </c>
      <c r="G4058">
        <f t="shared" si="63"/>
        <v>0.1009787051944107</v>
      </c>
      <c r="H4058" t="str">
        <f>_xlfn.XLOOKUP(D4058,sitc!D$2:D$788,sitc!B$2:B$788)</f>
        <v>Organic chemical products, nes</v>
      </c>
      <c r="I4058">
        <f>IFERROR(_xlfn.XLOOKUP($B4058,extra_fair_payment!$A$2:$A$175,extra_fair_payment!B$2:B$175)*$G4058,0)</f>
        <v>0</v>
      </c>
      <c r="J4058">
        <f>IFERROR(_xlfn.XLOOKUP($B4058,extra_fair_payment!$A$2:$A$175,extra_fair_payment!C$2:C$175)*$G4058,0)</f>
        <v>0</v>
      </c>
      <c r="K4058">
        <f>IFERROR(_xlfn.XLOOKUP($B4058,extra_fair_payment!$A$2:$A$175,extra_fair_payment!D$2:D$175)*$G4058,0)</f>
        <v>0</v>
      </c>
    </row>
    <row r="4059" spans="1:11" x14ac:dyDescent="0.25">
      <c r="A4059">
        <v>2017</v>
      </c>
      <c r="B4059" t="s">
        <v>136</v>
      </c>
      <c r="C4059" t="s">
        <v>7</v>
      </c>
      <c r="D4059">
        <v>5514</v>
      </c>
      <c r="E4059">
        <v>4828</v>
      </c>
      <c r="F4059">
        <v>8631666.5</v>
      </c>
      <c r="G4059">
        <f t="shared" si="63"/>
        <v>0.1009474970382746</v>
      </c>
      <c r="H4059" t="str">
        <f>_xlfn.XLOOKUP(D4059,sitc!D$2:D$788,sitc!B$2:B$788)</f>
        <v>Mixtures of odoriferous substances, used in perfumery, food etc</v>
      </c>
      <c r="I4059">
        <f>IFERROR(_xlfn.XLOOKUP($B4059,extra_fair_payment!$A$2:$A$175,extra_fair_payment!B$2:B$175)*$G4059,0)</f>
        <v>0</v>
      </c>
      <c r="J4059">
        <f>IFERROR(_xlfn.XLOOKUP($B4059,extra_fair_payment!$A$2:$A$175,extra_fair_payment!C$2:C$175)*$G4059,0)</f>
        <v>1.7494367217551286E-3</v>
      </c>
      <c r="K4059">
        <f>IFERROR(_xlfn.XLOOKUP($B4059,extra_fair_payment!$A$2:$A$175,extra_fair_payment!D$2:D$175)*$G4059,0)</f>
        <v>5.4711432139884697E-3</v>
      </c>
    </row>
    <row r="4060" spans="1:11" x14ac:dyDescent="0.25">
      <c r="A4060">
        <v>2017</v>
      </c>
      <c r="B4060" t="s">
        <v>103</v>
      </c>
      <c r="C4060" t="s">
        <v>7</v>
      </c>
      <c r="D4060">
        <v>980</v>
      </c>
      <c r="E4060">
        <v>11457900</v>
      </c>
      <c r="F4060">
        <v>8630916.5</v>
      </c>
      <c r="G4060">
        <f t="shared" si="63"/>
        <v>0.10093872577460511</v>
      </c>
      <c r="H4060" t="str">
        <f>_xlfn.XLOOKUP(D4060,sitc!D$2:D$788,sitc!B$2:B$788)</f>
        <v>Edible products and preparations, nes</v>
      </c>
      <c r="I4060">
        <f>IFERROR(_xlfn.XLOOKUP($B4060,extra_fair_payment!$A$2:$A$175,extra_fair_payment!B$2:B$175)*$G4060,0)</f>
        <v>0</v>
      </c>
      <c r="J4060">
        <f>IFERROR(_xlfn.XLOOKUP($B4060,extra_fair_payment!$A$2:$A$175,extra_fair_payment!C$2:C$175)*$G4060,0)</f>
        <v>0</v>
      </c>
      <c r="K4060">
        <f>IFERROR(_xlfn.XLOOKUP($B4060,extra_fair_payment!$A$2:$A$175,extra_fair_payment!D$2:D$175)*$G4060,0)</f>
        <v>0</v>
      </c>
    </row>
    <row r="4061" spans="1:11" x14ac:dyDescent="0.25">
      <c r="A4061">
        <v>2017</v>
      </c>
      <c r="B4061" t="s">
        <v>70</v>
      </c>
      <c r="C4061" t="s">
        <v>7</v>
      </c>
      <c r="D4061">
        <v>6782</v>
      </c>
      <c r="E4061">
        <v>342102</v>
      </c>
      <c r="F4061">
        <v>8627090</v>
      </c>
      <c r="G4061">
        <f t="shared" si="63"/>
        <v>0.1008939747873633</v>
      </c>
      <c r="H4061" t="str">
        <f>_xlfn.XLOOKUP(D4061,sitc!D$2:D$788,sitc!B$2:B$788)</f>
        <v>Seamless tubes, pipes; blanks for tubes and pipes, of iron or steel</v>
      </c>
      <c r="I4061">
        <f>IFERROR(_xlfn.XLOOKUP($B4061,extra_fair_payment!$A$2:$A$175,extra_fair_payment!B$2:B$175)*$G4061,0)</f>
        <v>0</v>
      </c>
      <c r="J4061">
        <f>IFERROR(_xlfn.XLOOKUP($B4061,extra_fair_payment!$A$2:$A$175,extra_fair_payment!C$2:C$175)*$G4061,0)</f>
        <v>0</v>
      </c>
      <c r="K4061">
        <f>IFERROR(_xlfn.XLOOKUP($B4061,extra_fair_payment!$A$2:$A$175,extra_fair_payment!D$2:D$175)*$G4061,0)</f>
        <v>0</v>
      </c>
    </row>
    <row r="4062" spans="1:11" x14ac:dyDescent="0.25">
      <c r="A4062">
        <v>2017</v>
      </c>
      <c r="B4062" t="s">
        <v>100</v>
      </c>
      <c r="C4062" t="s">
        <v>7</v>
      </c>
      <c r="D4062">
        <v>6931</v>
      </c>
      <c r="E4062">
        <v>2385237.5</v>
      </c>
      <c r="F4062">
        <v>8625885.5</v>
      </c>
      <c r="G4062">
        <f t="shared" si="63"/>
        <v>0.10087988813791009</v>
      </c>
      <c r="H4062" t="str">
        <f>_xlfn.XLOOKUP(D4062,sitc!D$2:D$788,sitc!B$2:B$788)</f>
        <v>Wire, cables, cordage, ropes, plaited bans, sling and the like</v>
      </c>
      <c r="I4062">
        <f>IFERROR(_xlfn.XLOOKUP($B4062,extra_fair_payment!$A$2:$A$175,extra_fair_payment!B$2:B$175)*$G4062,0)</f>
        <v>0</v>
      </c>
      <c r="J4062">
        <f>IFERROR(_xlfn.XLOOKUP($B4062,extra_fair_payment!$A$2:$A$175,extra_fair_payment!C$2:C$175)*$G4062,0)</f>
        <v>0</v>
      </c>
      <c r="K4062">
        <f>IFERROR(_xlfn.XLOOKUP($B4062,extra_fair_payment!$A$2:$A$175,extra_fair_payment!D$2:D$175)*$G4062,0)</f>
        <v>0</v>
      </c>
    </row>
    <row r="4063" spans="1:11" x14ac:dyDescent="0.25">
      <c r="A4063">
        <v>2017</v>
      </c>
      <c r="B4063" t="s">
        <v>41</v>
      </c>
      <c r="C4063" t="s">
        <v>7</v>
      </c>
      <c r="D4063">
        <v>6812</v>
      </c>
      <c r="E4063">
        <v>925526919</v>
      </c>
      <c r="F4063">
        <v>8617703.5</v>
      </c>
      <c r="G4063">
        <f t="shared" si="63"/>
        <v>0.10078419949878493</v>
      </c>
      <c r="H4063" t="str">
        <f>_xlfn.XLOOKUP(D4063,sitc!D$2:D$788,sitc!B$2:B$788)</f>
        <v>Metals of platinum group, unwrought, unworked, or semi-manufactured</v>
      </c>
      <c r="I4063">
        <f>IFERROR(_xlfn.XLOOKUP($B4063,extra_fair_payment!$A$2:$A$175,extra_fair_payment!B$2:B$175)*$G4063,0)</f>
        <v>2.4159762214199612E-3</v>
      </c>
      <c r="J4063">
        <f>IFERROR(_xlfn.XLOOKUP($B4063,extra_fair_payment!$A$2:$A$175,extra_fair_payment!C$2:C$175)*$G4063,0)</f>
        <v>9.3401142580668613E-3</v>
      </c>
      <c r="K4063">
        <f>IFERROR(_xlfn.XLOOKUP($B4063,extra_fair_payment!$A$2:$A$175,extra_fair_payment!D$2:D$175)*$G4063,0)</f>
        <v>3.8532316131099857E-2</v>
      </c>
    </row>
    <row r="4064" spans="1:11" x14ac:dyDescent="0.25">
      <c r="A4064">
        <v>2017</v>
      </c>
      <c r="B4064" t="s">
        <v>53</v>
      </c>
      <c r="C4064" t="s">
        <v>7</v>
      </c>
      <c r="D4064">
        <v>7712</v>
      </c>
      <c r="E4064">
        <v>2884451.5</v>
      </c>
      <c r="F4064">
        <v>8616443.5</v>
      </c>
      <c r="G4064">
        <f t="shared" si="63"/>
        <v>0.10076946377582018</v>
      </c>
      <c r="H4064" t="str">
        <f>_xlfn.XLOOKUP(D4064,sitc!D$2:D$788,sitc!B$2:B$788)</f>
        <v>Other electric power machinery, parts, nes</v>
      </c>
      <c r="I4064">
        <f>IFERROR(_xlfn.XLOOKUP($B4064,extra_fair_payment!$A$2:$A$175,extra_fair_payment!B$2:B$175)*$G4064,0)</f>
        <v>0</v>
      </c>
      <c r="J4064">
        <f>IFERROR(_xlfn.XLOOKUP($B4064,extra_fair_payment!$A$2:$A$175,extra_fair_payment!C$2:C$175)*$G4064,0)</f>
        <v>0</v>
      </c>
      <c r="K4064">
        <f>IFERROR(_xlfn.XLOOKUP($B4064,extra_fair_payment!$A$2:$A$175,extra_fair_payment!D$2:D$175)*$G4064,0)</f>
        <v>0</v>
      </c>
    </row>
    <row r="4065" spans="1:11" x14ac:dyDescent="0.25">
      <c r="A4065">
        <v>2017</v>
      </c>
      <c r="B4065" t="s">
        <v>51</v>
      </c>
      <c r="C4065" t="s">
        <v>7</v>
      </c>
      <c r="D4065">
        <v>8983</v>
      </c>
      <c r="E4065">
        <v>11026700</v>
      </c>
      <c r="F4065">
        <v>8615957</v>
      </c>
      <c r="G4065">
        <f t="shared" si="63"/>
        <v>0.10076377414945323</v>
      </c>
      <c r="H4065" t="str">
        <f>_xlfn.XLOOKUP(D4065,sitc!D$2:D$788,sitc!B$2:B$788)</f>
        <v>Sound recording tape, discs</v>
      </c>
      <c r="I4065">
        <f>IFERROR(_xlfn.XLOOKUP($B4065,extra_fair_payment!$A$2:$A$175,extra_fair_payment!B$2:B$175)*$G4065,0)</f>
        <v>3.0373511147197793E-4</v>
      </c>
      <c r="J4065">
        <f>IFERROR(_xlfn.XLOOKUP($B4065,extra_fair_payment!$A$2:$A$175,extra_fair_payment!C$2:C$175)*$G4065,0)</f>
        <v>9.3425017199172964E-4</v>
      </c>
      <c r="K4065">
        <f>IFERROR(_xlfn.XLOOKUP($B4065,extra_fair_payment!$A$2:$A$175,extra_fair_payment!D$2:D$175)*$G4065,0)</f>
        <v>2.0690402688826833E-3</v>
      </c>
    </row>
    <row r="4066" spans="1:11" x14ac:dyDescent="0.25">
      <c r="A4066">
        <v>2017</v>
      </c>
      <c r="B4066" t="s">
        <v>7</v>
      </c>
      <c r="C4066" t="s">
        <v>7</v>
      </c>
      <c r="D4066">
        <v>7423</v>
      </c>
      <c r="E4066">
        <v>8614967</v>
      </c>
      <c r="F4066">
        <v>8614967</v>
      </c>
      <c r="G4066">
        <f t="shared" si="63"/>
        <v>0.10075219608140948</v>
      </c>
      <c r="H4066" t="str">
        <f>_xlfn.XLOOKUP(D4066,sitc!D$2:D$788,sitc!B$2:B$788)</f>
        <v>Rotary pumps (other than those of heading 74281)</v>
      </c>
      <c r="I4066">
        <f>IFERROR(_xlfn.XLOOKUP($B4066,extra_fair_payment!$A$2:$A$175,extra_fair_payment!B$2:B$175)*$G4066,0)</f>
        <v>0</v>
      </c>
      <c r="J4066">
        <f>IFERROR(_xlfn.XLOOKUP($B4066,extra_fair_payment!$A$2:$A$175,extra_fair_payment!C$2:C$175)*$G4066,0)</f>
        <v>0</v>
      </c>
      <c r="K4066">
        <f>IFERROR(_xlfn.XLOOKUP($B4066,extra_fair_payment!$A$2:$A$175,extra_fair_payment!D$2:D$175)*$G4066,0)</f>
        <v>0</v>
      </c>
    </row>
    <row r="4067" spans="1:11" x14ac:dyDescent="0.25">
      <c r="A4067">
        <v>2017</v>
      </c>
      <c r="B4067" t="s">
        <v>99</v>
      </c>
      <c r="C4067" t="s">
        <v>7</v>
      </c>
      <c r="D4067">
        <v>6572</v>
      </c>
      <c r="E4067">
        <v>17916599.5</v>
      </c>
      <c r="F4067">
        <v>8612679.5</v>
      </c>
      <c r="G4067">
        <f t="shared" si="63"/>
        <v>0.10072544372721749</v>
      </c>
      <c r="H4067" t="str">
        <f>_xlfn.XLOOKUP(D4067,sitc!D$2:D$788,sitc!B$2:B$788)</f>
        <v>Bonded fibre fabrics, etc, whether or not impregnated or coated</v>
      </c>
      <c r="I4067">
        <f>IFERROR(_xlfn.XLOOKUP($B4067,extra_fair_payment!$A$2:$A$175,extra_fair_payment!B$2:B$175)*$G4067,0)</f>
        <v>0</v>
      </c>
      <c r="J4067">
        <f>IFERROR(_xlfn.XLOOKUP($B4067,extra_fair_payment!$A$2:$A$175,extra_fair_payment!C$2:C$175)*$G4067,0)</f>
        <v>0</v>
      </c>
      <c r="K4067">
        <f>IFERROR(_xlfn.XLOOKUP($B4067,extra_fair_payment!$A$2:$A$175,extra_fair_payment!D$2:D$175)*$G4067,0)</f>
        <v>0</v>
      </c>
    </row>
    <row r="4068" spans="1:11" x14ac:dyDescent="0.25">
      <c r="A4068">
        <v>2017</v>
      </c>
      <c r="B4068" t="s">
        <v>92</v>
      </c>
      <c r="C4068" t="s">
        <v>7</v>
      </c>
      <c r="D4068">
        <v>5419</v>
      </c>
      <c r="E4068">
        <v>13067086.5</v>
      </c>
      <c r="F4068">
        <v>8611284.5</v>
      </c>
      <c r="G4068">
        <f t="shared" si="63"/>
        <v>0.10070912917679223</v>
      </c>
      <c r="H4068" t="str">
        <f>_xlfn.XLOOKUP(D4068,sitc!D$2:D$788,sitc!B$2:B$788)</f>
        <v>Pharmaceutical goods, other than medicaments</v>
      </c>
      <c r="I4068">
        <f>IFERROR(_xlfn.XLOOKUP($B4068,extra_fair_payment!$A$2:$A$175,extra_fair_payment!B$2:B$175)*$G4068,0)</f>
        <v>0</v>
      </c>
      <c r="J4068">
        <f>IFERROR(_xlfn.XLOOKUP($B4068,extra_fair_payment!$A$2:$A$175,extra_fair_payment!C$2:C$175)*$G4068,0)</f>
        <v>0</v>
      </c>
      <c r="K4068">
        <f>IFERROR(_xlfn.XLOOKUP($B4068,extra_fair_payment!$A$2:$A$175,extra_fair_payment!D$2:D$175)*$G4068,0)</f>
        <v>0</v>
      </c>
    </row>
    <row r="4069" spans="1:11" x14ac:dyDescent="0.25">
      <c r="A4069">
        <v>2017</v>
      </c>
      <c r="B4069" t="s">
        <v>65</v>
      </c>
      <c r="C4069" t="s">
        <v>7</v>
      </c>
      <c r="D4069">
        <v>6940</v>
      </c>
      <c r="E4069">
        <v>5954510</v>
      </c>
      <c r="F4069">
        <v>8610798</v>
      </c>
      <c r="G4069">
        <f t="shared" si="63"/>
        <v>0.10070343955042527</v>
      </c>
      <c r="H4069" t="str">
        <f>_xlfn.XLOOKUP(D4069,sitc!D$2:D$788,sitc!B$2:B$788)</f>
        <v>Nails, screws, nuts, bolts, rivets, etc, of iron, steel or copper</v>
      </c>
      <c r="I4069">
        <f>IFERROR(_xlfn.XLOOKUP($B4069,extra_fair_payment!$A$2:$A$175,extra_fair_payment!B$2:B$175)*$G4069,0)</f>
        <v>0</v>
      </c>
      <c r="J4069">
        <f>IFERROR(_xlfn.XLOOKUP($B4069,extra_fair_payment!$A$2:$A$175,extra_fair_payment!C$2:C$175)*$G4069,0)</f>
        <v>0</v>
      </c>
      <c r="K4069">
        <f>IFERROR(_xlfn.XLOOKUP($B4069,extra_fair_payment!$A$2:$A$175,extra_fair_payment!D$2:D$175)*$G4069,0)</f>
        <v>0</v>
      </c>
    </row>
    <row r="4070" spans="1:11" x14ac:dyDescent="0.25">
      <c r="A4070">
        <v>2017</v>
      </c>
      <c r="B4070" t="s">
        <v>83</v>
      </c>
      <c r="C4070" t="s">
        <v>7</v>
      </c>
      <c r="D4070">
        <v>8960</v>
      </c>
      <c r="E4070">
        <v>12238120</v>
      </c>
      <c r="F4070">
        <v>8608037</v>
      </c>
      <c r="G4070">
        <f t="shared" si="63"/>
        <v>0.10067114960510329</v>
      </c>
      <c r="H4070" t="str">
        <f>_xlfn.XLOOKUP(D4070,sitc!D$2:D$788,sitc!B$2:B$788)</f>
        <v>Works of art, collectors' pieces and antiques</v>
      </c>
      <c r="I4070">
        <f>IFERROR(_xlfn.XLOOKUP($B4070,extra_fair_payment!$A$2:$A$175,extra_fair_payment!B$2:B$175)*$G4070,0)</f>
        <v>0</v>
      </c>
      <c r="J4070">
        <f>IFERROR(_xlfn.XLOOKUP($B4070,extra_fair_payment!$A$2:$A$175,extra_fair_payment!C$2:C$175)*$G4070,0)</f>
        <v>0</v>
      </c>
      <c r="K4070">
        <f>IFERROR(_xlfn.XLOOKUP($B4070,extra_fair_payment!$A$2:$A$175,extra_fair_payment!D$2:D$175)*$G4070,0)</f>
        <v>0</v>
      </c>
    </row>
    <row r="4071" spans="1:11" x14ac:dyDescent="0.25">
      <c r="A4071">
        <v>2017</v>
      </c>
      <c r="B4071" t="s">
        <v>87</v>
      </c>
      <c r="C4071" t="s">
        <v>7</v>
      </c>
      <c r="D4071">
        <v>7721</v>
      </c>
      <c r="E4071">
        <v>3344139</v>
      </c>
      <c r="F4071">
        <v>8607699.5</v>
      </c>
      <c r="G4071">
        <f t="shared" si="63"/>
        <v>0.10066720253645201</v>
      </c>
      <c r="H4071" t="str">
        <f>_xlfn.XLOOKUP(D4071,sitc!D$2:D$788,sitc!B$2:B$788)</f>
        <v>Switches, relays, fuses, etc; switchboards and control panels, nes</v>
      </c>
      <c r="I4071">
        <f>IFERROR(_xlfn.XLOOKUP($B4071,extra_fair_payment!$A$2:$A$175,extra_fair_payment!B$2:B$175)*$G4071,0)</f>
        <v>0</v>
      </c>
      <c r="J4071">
        <f>IFERROR(_xlfn.XLOOKUP($B4071,extra_fair_payment!$A$2:$A$175,extra_fair_payment!C$2:C$175)*$G4071,0)</f>
        <v>0</v>
      </c>
      <c r="K4071">
        <f>IFERROR(_xlfn.XLOOKUP($B4071,extra_fair_payment!$A$2:$A$175,extra_fair_payment!D$2:D$175)*$G4071,0)</f>
        <v>0</v>
      </c>
    </row>
    <row r="4072" spans="1:11" x14ac:dyDescent="0.25">
      <c r="A4072">
        <v>2017</v>
      </c>
      <c r="B4072" t="s">
        <v>17</v>
      </c>
      <c r="C4072" t="s">
        <v>7</v>
      </c>
      <c r="D4072">
        <v>5137</v>
      </c>
      <c r="E4072">
        <v>556</v>
      </c>
      <c r="F4072">
        <v>8607489.5</v>
      </c>
      <c r="G4072">
        <f t="shared" si="63"/>
        <v>0.10066474658262455</v>
      </c>
      <c r="H4072" t="str">
        <f>_xlfn.XLOOKUP(D4072,sitc!D$2:D$788,sitc!B$2:B$788)</f>
        <v>Monocarboxylic acids and their derivatives</v>
      </c>
      <c r="I4072">
        <f>IFERROR(_xlfn.XLOOKUP($B4072,extra_fair_payment!$A$2:$A$175,extra_fair_payment!B$2:B$175)*$G4072,0)</f>
        <v>0</v>
      </c>
      <c r="J4072">
        <f>IFERROR(_xlfn.XLOOKUP($B4072,extra_fair_payment!$A$2:$A$175,extra_fair_payment!C$2:C$175)*$G4072,0)</f>
        <v>2.1216906950096118E-3</v>
      </c>
      <c r="K4072">
        <f>IFERROR(_xlfn.XLOOKUP($B4072,extra_fair_payment!$A$2:$A$175,extra_fair_payment!D$2:D$175)*$G4072,0)</f>
        <v>4.1427975348483958E-3</v>
      </c>
    </row>
    <row r="4073" spans="1:11" x14ac:dyDescent="0.25">
      <c r="A4073">
        <v>2017</v>
      </c>
      <c r="B4073" t="s">
        <v>87</v>
      </c>
      <c r="C4073" t="s">
        <v>7</v>
      </c>
      <c r="D4073">
        <v>6851</v>
      </c>
      <c r="F4073">
        <v>8605537.5</v>
      </c>
      <c r="G4073">
        <f t="shared" si="63"/>
        <v>0.10064191790704739</v>
      </c>
      <c r="H4073" t="str">
        <f>_xlfn.XLOOKUP(D4073,sitc!D$2:D$788,sitc!B$2:B$788)</f>
        <v>Lead, and lead alloys, unwrought</v>
      </c>
      <c r="I4073">
        <f>IFERROR(_xlfn.XLOOKUP($B4073,extra_fair_payment!$A$2:$A$175,extra_fair_payment!B$2:B$175)*$G4073,0)</f>
        <v>0</v>
      </c>
      <c r="J4073">
        <f>IFERROR(_xlfn.XLOOKUP($B4073,extra_fair_payment!$A$2:$A$175,extra_fair_payment!C$2:C$175)*$G4073,0)</f>
        <v>0</v>
      </c>
      <c r="K4073">
        <f>IFERROR(_xlfn.XLOOKUP($B4073,extra_fair_payment!$A$2:$A$175,extra_fair_payment!D$2:D$175)*$G4073,0)</f>
        <v>0</v>
      </c>
    </row>
    <row r="4074" spans="1:11" x14ac:dyDescent="0.25">
      <c r="A4074">
        <v>2017</v>
      </c>
      <c r="B4074" t="s">
        <v>82</v>
      </c>
      <c r="C4074" t="s">
        <v>7</v>
      </c>
      <c r="D4074">
        <v>8743</v>
      </c>
      <c r="E4074">
        <v>17190260.5</v>
      </c>
      <c r="F4074">
        <v>8601449.5</v>
      </c>
      <c r="G4074">
        <f t="shared" si="63"/>
        <v>0.1005941086725395</v>
      </c>
      <c r="H4074" t="str">
        <f>_xlfn.XLOOKUP(D4074,sitc!D$2:D$788,sitc!B$2:B$788)</f>
        <v>Gas, liquid control instruments and apparatus, non-electrical</v>
      </c>
      <c r="I4074">
        <f>IFERROR(_xlfn.XLOOKUP($B4074,extra_fair_payment!$A$2:$A$175,extra_fair_payment!B$2:B$175)*$G4074,0)</f>
        <v>0</v>
      </c>
      <c r="J4074">
        <f>IFERROR(_xlfn.XLOOKUP($B4074,extra_fair_payment!$A$2:$A$175,extra_fair_payment!C$2:C$175)*$G4074,0)</f>
        <v>0</v>
      </c>
      <c r="K4074">
        <f>IFERROR(_xlfn.XLOOKUP($B4074,extra_fair_payment!$A$2:$A$175,extra_fair_payment!D$2:D$175)*$G4074,0)</f>
        <v>0</v>
      </c>
    </row>
    <row r="4075" spans="1:11" x14ac:dyDescent="0.25">
      <c r="A4075">
        <v>2017</v>
      </c>
      <c r="B4075" t="s">
        <v>41</v>
      </c>
      <c r="C4075" t="s">
        <v>7</v>
      </c>
      <c r="D4075">
        <v>7499</v>
      </c>
      <c r="E4075">
        <v>1351077</v>
      </c>
      <c r="F4075">
        <v>8595497.5</v>
      </c>
      <c r="G4075">
        <f t="shared" si="63"/>
        <v>0.10052449992405832</v>
      </c>
      <c r="H4075" t="str">
        <f>_xlfn.XLOOKUP(D4075,sitc!D$2:D$788,sitc!B$2:B$788)</f>
        <v>Other non-electric parts and accessories of machinery, nes</v>
      </c>
      <c r="I4075">
        <f>IFERROR(_xlfn.XLOOKUP($B4075,extra_fair_payment!$A$2:$A$175,extra_fair_payment!B$2:B$175)*$G4075,0)</f>
        <v>2.4097507614731371E-3</v>
      </c>
      <c r="J4075">
        <f>IFERROR(_xlfn.XLOOKUP($B4075,extra_fair_payment!$A$2:$A$175,extra_fair_payment!C$2:C$175)*$G4075,0)</f>
        <v>9.3160467582724393E-3</v>
      </c>
      <c r="K4075">
        <f>IFERROR(_xlfn.XLOOKUP($B4075,extra_fair_payment!$A$2:$A$175,extra_fair_payment!D$2:D$175)*$G4075,0)</f>
        <v>3.8433026498774121E-2</v>
      </c>
    </row>
    <row r="4076" spans="1:11" x14ac:dyDescent="0.25">
      <c r="A4076">
        <v>2017</v>
      </c>
      <c r="B4076" t="s">
        <v>100</v>
      </c>
      <c r="C4076" t="s">
        <v>7</v>
      </c>
      <c r="D4076">
        <v>542</v>
      </c>
      <c r="E4076">
        <v>3306</v>
      </c>
      <c r="F4076">
        <v>8595108.5</v>
      </c>
      <c r="G4076">
        <f t="shared" si="63"/>
        <v>0.10051995056196841</v>
      </c>
      <c r="H4076" t="str">
        <f>_xlfn.XLOOKUP(D4076,sitc!D$2:D$788,sitc!B$2:B$788)</f>
        <v>Beans, peas, other leguminous vegetables, dried, shelled</v>
      </c>
      <c r="I4076">
        <f>IFERROR(_xlfn.XLOOKUP($B4076,extra_fair_payment!$A$2:$A$175,extra_fair_payment!B$2:B$175)*$G4076,0)</f>
        <v>0</v>
      </c>
      <c r="J4076">
        <f>IFERROR(_xlfn.XLOOKUP($B4076,extra_fair_payment!$A$2:$A$175,extra_fair_payment!C$2:C$175)*$G4076,0)</f>
        <v>0</v>
      </c>
      <c r="K4076">
        <f>IFERROR(_xlfn.XLOOKUP($B4076,extra_fair_payment!$A$2:$A$175,extra_fair_payment!D$2:D$175)*$G4076,0)</f>
        <v>0</v>
      </c>
    </row>
    <row r="4077" spans="1:11" x14ac:dyDescent="0.25">
      <c r="A4077">
        <v>2017</v>
      </c>
      <c r="B4077" t="s">
        <v>81</v>
      </c>
      <c r="C4077" t="s">
        <v>7</v>
      </c>
      <c r="D4077">
        <v>5239</v>
      </c>
      <c r="E4077">
        <v>21501333</v>
      </c>
      <c r="F4077">
        <v>8592810</v>
      </c>
      <c r="G4077">
        <f t="shared" si="63"/>
        <v>0.10049306956257595</v>
      </c>
      <c r="H4077" t="str">
        <f>_xlfn.XLOOKUP(D4077,sitc!D$2:D$788,sitc!B$2:B$788)</f>
        <v>Inorganic chemical products, nes</v>
      </c>
      <c r="I4077">
        <f>IFERROR(_xlfn.XLOOKUP($B4077,extra_fair_payment!$A$2:$A$175,extra_fair_payment!B$2:B$175)*$G4077,0)</f>
        <v>0</v>
      </c>
      <c r="J4077">
        <f>IFERROR(_xlfn.XLOOKUP($B4077,extra_fair_payment!$A$2:$A$175,extra_fair_payment!C$2:C$175)*$G4077,0)</f>
        <v>0</v>
      </c>
      <c r="K4077">
        <f>IFERROR(_xlfn.XLOOKUP($B4077,extra_fair_payment!$A$2:$A$175,extra_fair_payment!D$2:D$175)*$G4077,0)</f>
        <v>0</v>
      </c>
    </row>
    <row r="4078" spans="1:11" x14ac:dyDescent="0.25">
      <c r="A4078">
        <v>2017</v>
      </c>
      <c r="B4078" t="s">
        <v>100</v>
      </c>
      <c r="C4078" t="s">
        <v>7</v>
      </c>
      <c r="D4078">
        <v>6832</v>
      </c>
      <c r="E4078">
        <v>123988.5</v>
      </c>
      <c r="F4078">
        <v>8591730.5</v>
      </c>
      <c r="G4078">
        <f t="shared" si="63"/>
        <v>0.10048044479040098</v>
      </c>
      <c r="H4078" t="str">
        <f>_xlfn.XLOOKUP(D4078,sitc!D$2:D$788,sitc!B$2:B$788)</f>
        <v>Nickel and nickel alloys, worked</v>
      </c>
      <c r="I4078">
        <f>IFERROR(_xlfn.XLOOKUP($B4078,extra_fair_payment!$A$2:$A$175,extra_fair_payment!B$2:B$175)*$G4078,0)</f>
        <v>0</v>
      </c>
      <c r="J4078">
        <f>IFERROR(_xlfn.XLOOKUP($B4078,extra_fair_payment!$A$2:$A$175,extra_fair_payment!C$2:C$175)*$G4078,0)</f>
        <v>0</v>
      </c>
      <c r="K4078">
        <f>IFERROR(_xlfn.XLOOKUP($B4078,extra_fair_payment!$A$2:$A$175,extra_fair_payment!D$2:D$175)*$G4078,0)</f>
        <v>0</v>
      </c>
    </row>
    <row r="4079" spans="1:11" x14ac:dyDescent="0.25">
      <c r="A4079">
        <v>2017</v>
      </c>
      <c r="B4079" t="s">
        <v>79</v>
      </c>
      <c r="C4079" t="s">
        <v>7</v>
      </c>
      <c r="D4079">
        <v>6842</v>
      </c>
      <c r="E4079">
        <v>137225964.5</v>
      </c>
      <c r="F4079">
        <v>8591715.5</v>
      </c>
      <c r="G4079">
        <f t="shared" si="63"/>
        <v>0.10048026936512759</v>
      </c>
      <c r="H4079" t="str">
        <f>_xlfn.XLOOKUP(D4079,sitc!D$2:D$788,sitc!B$2:B$788)</f>
        <v>Aluminium and aluminium alloys, worked</v>
      </c>
      <c r="I4079">
        <f>IFERROR(_xlfn.XLOOKUP($B4079,extra_fair_payment!$A$2:$A$175,extra_fair_payment!B$2:B$175)*$G4079,0)</f>
        <v>0</v>
      </c>
      <c r="J4079">
        <f>IFERROR(_xlfn.XLOOKUP($B4079,extra_fair_payment!$A$2:$A$175,extra_fair_payment!C$2:C$175)*$G4079,0)</f>
        <v>0</v>
      </c>
      <c r="K4079">
        <f>IFERROR(_xlfn.XLOOKUP($B4079,extra_fair_payment!$A$2:$A$175,extra_fair_payment!D$2:D$175)*$G4079,0)</f>
        <v>0</v>
      </c>
    </row>
    <row r="4080" spans="1:11" x14ac:dyDescent="0.25">
      <c r="A4080">
        <v>2017</v>
      </c>
      <c r="B4080" t="s">
        <v>65</v>
      </c>
      <c r="C4080" t="s">
        <v>7</v>
      </c>
      <c r="D4080">
        <v>7764</v>
      </c>
      <c r="E4080">
        <v>47572827</v>
      </c>
      <c r="F4080">
        <v>8586831.5</v>
      </c>
      <c r="G4080">
        <f t="shared" si="63"/>
        <v>0.10042315089611178</v>
      </c>
      <c r="H4080" t="str">
        <f>_xlfn.XLOOKUP(D4080,sitc!D$2:D$788,sitc!B$2:B$788)</f>
        <v>Electronic microcircuits</v>
      </c>
      <c r="I4080">
        <f>IFERROR(_xlfn.XLOOKUP($B4080,extra_fair_payment!$A$2:$A$175,extra_fair_payment!B$2:B$175)*$G4080,0)</f>
        <v>0</v>
      </c>
      <c r="J4080">
        <f>IFERROR(_xlfn.XLOOKUP($B4080,extra_fair_payment!$A$2:$A$175,extra_fair_payment!C$2:C$175)*$G4080,0)</f>
        <v>0</v>
      </c>
      <c r="K4080">
        <f>IFERROR(_xlfn.XLOOKUP($B4080,extra_fair_payment!$A$2:$A$175,extra_fair_payment!D$2:D$175)*$G4080,0)</f>
        <v>0</v>
      </c>
    </row>
    <row r="4081" spans="1:11" x14ac:dyDescent="0.25">
      <c r="A4081">
        <v>2017</v>
      </c>
      <c r="B4081" t="s">
        <v>92</v>
      </c>
      <c r="C4081" t="s">
        <v>7</v>
      </c>
      <c r="D4081">
        <v>2919</v>
      </c>
      <c r="E4081">
        <v>698088</v>
      </c>
      <c r="F4081">
        <v>8586276.5</v>
      </c>
      <c r="G4081">
        <f t="shared" si="63"/>
        <v>0.10041666016099636</v>
      </c>
      <c r="H4081" t="str">
        <f>_xlfn.XLOOKUP(D4081,sitc!D$2:D$788,sitc!B$2:B$788)</f>
        <v>Other materials of animal origin, nes</v>
      </c>
      <c r="I4081">
        <f>IFERROR(_xlfn.XLOOKUP($B4081,extra_fair_payment!$A$2:$A$175,extra_fair_payment!B$2:B$175)*$G4081,0)</f>
        <v>0</v>
      </c>
      <c r="J4081">
        <f>IFERROR(_xlfn.XLOOKUP($B4081,extra_fair_payment!$A$2:$A$175,extra_fair_payment!C$2:C$175)*$G4081,0)</f>
        <v>0</v>
      </c>
      <c r="K4081">
        <f>IFERROR(_xlfn.XLOOKUP($B4081,extra_fair_payment!$A$2:$A$175,extra_fair_payment!D$2:D$175)*$G4081,0)</f>
        <v>0</v>
      </c>
    </row>
    <row r="4082" spans="1:11" x14ac:dyDescent="0.25">
      <c r="A4082">
        <v>2017</v>
      </c>
      <c r="B4082" t="s">
        <v>134</v>
      </c>
      <c r="C4082" t="s">
        <v>7</v>
      </c>
      <c r="D4082">
        <v>8720</v>
      </c>
      <c r="E4082">
        <v>2564593.5</v>
      </c>
      <c r="F4082">
        <v>8579061</v>
      </c>
      <c r="G4082">
        <f t="shared" si="63"/>
        <v>0.10033227475698663</v>
      </c>
      <c r="H4082" t="str">
        <f>_xlfn.XLOOKUP(D4082,sitc!D$2:D$788,sitc!B$2:B$788)</f>
        <v>Medical instruments and appliances, nes</v>
      </c>
      <c r="I4082">
        <f>IFERROR(_xlfn.XLOOKUP($B4082,extra_fair_payment!$A$2:$A$175,extra_fair_payment!B$2:B$175)*$G4082,0)</f>
        <v>0</v>
      </c>
      <c r="J4082">
        <f>IFERROR(_xlfn.XLOOKUP($B4082,extra_fair_payment!$A$2:$A$175,extra_fair_payment!C$2:C$175)*$G4082,0)</f>
        <v>6.2421583458980613E-4</v>
      </c>
      <c r="K4082">
        <f>IFERROR(_xlfn.XLOOKUP($B4082,extra_fair_payment!$A$2:$A$175,extra_fair_payment!D$2:D$175)*$G4082,0)</f>
        <v>1.9295056428719414E-3</v>
      </c>
    </row>
    <row r="4083" spans="1:11" x14ac:dyDescent="0.25">
      <c r="A4083">
        <v>2017</v>
      </c>
      <c r="B4083" t="s">
        <v>16</v>
      </c>
      <c r="C4083" t="s">
        <v>7</v>
      </c>
      <c r="D4083">
        <v>7149</v>
      </c>
      <c r="E4083">
        <v>1388623</v>
      </c>
      <c r="F4083">
        <v>8571525</v>
      </c>
      <c r="G4083">
        <f t="shared" si="63"/>
        <v>0.10024414109963548</v>
      </c>
      <c r="H4083" t="str">
        <f>_xlfn.XLOOKUP(D4083,sitc!D$2:D$788,sitc!B$2:B$788)</f>
        <v>Parts, nes of the engines and motors of group 714 and item 71888</v>
      </c>
      <c r="I4083">
        <f>IFERROR(_xlfn.XLOOKUP($B4083,extra_fair_payment!$A$2:$A$175,extra_fair_payment!B$2:B$175)*$G4083,0)</f>
        <v>3.7239967537855363E-4</v>
      </c>
      <c r="J4083">
        <f>IFERROR(_xlfn.XLOOKUP($B4083,extra_fair_payment!$A$2:$A$175,extra_fair_payment!C$2:C$175)*$G4083,0)</f>
        <v>8.0156180127718025E-4</v>
      </c>
      <c r="K4083">
        <f>IFERROR(_xlfn.XLOOKUP($B4083,extra_fair_payment!$A$2:$A$175,extra_fair_payment!D$2:D$175)*$G4083,0)</f>
        <v>1.7981635701523595E-3</v>
      </c>
    </row>
    <row r="4084" spans="1:11" x14ac:dyDescent="0.25">
      <c r="A4084">
        <v>2017</v>
      </c>
      <c r="B4084" t="s">
        <v>75</v>
      </c>
      <c r="C4084" t="s">
        <v>7</v>
      </c>
      <c r="D4084">
        <v>113</v>
      </c>
      <c r="E4084">
        <v>76559359.5</v>
      </c>
      <c r="F4084">
        <v>8565585.5</v>
      </c>
      <c r="G4084">
        <f t="shared" si="63"/>
        <v>0.10017467853888214</v>
      </c>
      <c r="H4084" t="str">
        <f>_xlfn.XLOOKUP(D4084,sitc!D$2:D$788,sitc!B$2:B$788)</f>
        <v>Pig meat fresh, chilled or frozen</v>
      </c>
      <c r="I4084">
        <f>IFERROR(_xlfn.XLOOKUP($B4084,extra_fair_payment!$A$2:$A$175,extra_fair_payment!B$2:B$175)*$G4084,0)</f>
        <v>0</v>
      </c>
      <c r="J4084">
        <f>IFERROR(_xlfn.XLOOKUP($B4084,extra_fair_payment!$A$2:$A$175,extra_fair_payment!C$2:C$175)*$G4084,0)</f>
        <v>0</v>
      </c>
      <c r="K4084">
        <f>IFERROR(_xlfn.XLOOKUP($B4084,extra_fair_payment!$A$2:$A$175,extra_fair_payment!D$2:D$175)*$G4084,0)</f>
        <v>0</v>
      </c>
    </row>
    <row r="4085" spans="1:11" x14ac:dyDescent="0.25">
      <c r="A4085">
        <v>2017</v>
      </c>
      <c r="B4085" t="s">
        <v>83</v>
      </c>
      <c r="C4085" t="s">
        <v>7</v>
      </c>
      <c r="D4085">
        <v>6821</v>
      </c>
      <c r="E4085">
        <v>21538894.5</v>
      </c>
      <c r="F4085">
        <v>8563380.5</v>
      </c>
      <c r="G4085">
        <f t="shared" si="63"/>
        <v>0.10014889102369381</v>
      </c>
      <c r="H4085" t="str">
        <f>_xlfn.XLOOKUP(D4085,sitc!D$2:D$788,sitc!B$2:B$788)</f>
        <v>Copper and copper alloys, refined or not, unwrought</v>
      </c>
      <c r="I4085">
        <f>IFERROR(_xlfn.XLOOKUP($B4085,extra_fair_payment!$A$2:$A$175,extra_fair_payment!B$2:B$175)*$G4085,0)</f>
        <v>0</v>
      </c>
      <c r="J4085">
        <f>IFERROR(_xlfn.XLOOKUP($B4085,extra_fair_payment!$A$2:$A$175,extra_fair_payment!C$2:C$175)*$G4085,0)</f>
        <v>0</v>
      </c>
      <c r="K4085">
        <f>IFERROR(_xlfn.XLOOKUP($B4085,extra_fair_payment!$A$2:$A$175,extra_fair_payment!D$2:D$175)*$G4085,0)</f>
        <v>0</v>
      </c>
    </row>
    <row r="4086" spans="1:11" x14ac:dyDescent="0.25">
      <c r="A4086">
        <v>2017</v>
      </c>
      <c r="B4086" t="s">
        <v>82</v>
      </c>
      <c r="C4086" t="s">
        <v>7</v>
      </c>
      <c r="D4086">
        <v>8310</v>
      </c>
      <c r="E4086">
        <v>3557857.5</v>
      </c>
      <c r="F4086">
        <v>8558744</v>
      </c>
      <c r="G4086">
        <f t="shared" si="63"/>
        <v>0.10009466707168894</v>
      </c>
      <c r="H4086" t="str">
        <f>_xlfn.XLOOKUP(D4086,sitc!D$2:D$788,sitc!B$2:B$788)</f>
        <v>Travel goods, handbags etc, of leather, plastics, textile, others</v>
      </c>
      <c r="I4086">
        <f>IFERROR(_xlfn.XLOOKUP($B4086,extra_fair_payment!$A$2:$A$175,extra_fair_payment!B$2:B$175)*$G4086,0)</f>
        <v>0</v>
      </c>
      <c r="J4086">
        <f>IFERROR(_xlfn.XLOOKUP($B4086,extra_fair_payment!$A$2:$A$175,extra_fair_payment!C$2:C$175)*$G4086,0)</f>
        <v>0</v>
      </c>
      <c r="K4086">
        <f>IFERROR(_xlfn.XLOOKUP($B4086,extra_fair_payment!$A$2:$A$175,extra_fair_payment!D$2:D$175)*$G4086,0)</f>
        <v>0</v>
      </c>
    </row>
    <row r="4087" spans="1:11" x14ac:dyDescent="0.25">
      <c r="A4087">
        <v>2017</v>
      </c>
      <c r="B4087" t="s">
        <v>99</v>
      </c>
      <c r="C4087" t="s">
        <v>7</v>
      </c>
      <c r="D4087">
        <v>6974</v>
      </c>
      <c r="E4087">
        <v>9616435.5</v>
      </c>
      <c r="F4087">
        <v>8556738</v>
      </c>
      <c r="G4087">
        <f t="shared" si="63"/>
        <v>0.10007120686512758</v>
      </c>
      <c r="H4087" t="str">
        <f>_xlfn.XLOOKUP(D4087,sitc!D$2:D$788,sitc!B$2:B$788)</f>
        <v>Base metal domestic articles, nes, and parts thereof, nes</v>
      </c>
      <c r="I4087">
        <f>IFERROR(_xlfn.XLOOKUP($B4087,extra_fair_payment!$A$2:$A$175,extra_fair_payment!B$2:B$175)*$G4087,0)</f>
        <v>0</v>
      </c>
      <c r="J4087">
        <f>IFERROR(_xlfn.XLOOKUP($B4087,extra_fair_payment!$A$2:$A$175,extra_fair_payment!C$2:C$175)*$G4087,0)</f>
        <v>0</v>
      </c>
      <c r="K4087">
        <f>IFERROR(_xlfn.XLOOKUP($B4087,extra_fair_payment!$A$2:$A$175,extra_fair_payment!D$2:D$175)*$G4087,0)</f>
        <v>0</v>
      </c>
    </row>
    <row r="4088" spans="1:11" x14ac:dyDescent="0.25">
      <c r="A4088">
        <v>2017</v>
      </c>
      <c r="B4088" t="s">
        <v>7</v>
      </c>
      <c r="C4088" t="s">
        <v>7</v>
      </c>
      <c r="D4088">
        <v>7731</v>
      </c>
      <c r="E4088">
        <v>8548792</v>
      </c>
      <c r="F4088">
        <v>8548792</v>
      </c>
      <c r="G4088">
        <f t="shared" si="63"/>
        <v>9.9978278250303768E-2</v>
      </c>
      <c r="H4088" t="str">
        <f>_xlfn.XLOOKUP(D4088,sitc!D$2:D$788,sitc!B$2:B$788)</f>
        <v>Insulated electric wire, cable, bars, etc</v>
      </c>
      <c r="I4088">
        <f>IFERROR(_xlfn.XLOOKUP($B4088,extra_fair_payment!$A$2:$A$175,extra_fair_payment!B$2:B$175)*$G4088,0)</f>
        <v>0</v>
      </c>
      <c r="J4088">
        <f>IFERROR(_xlfn.XLOOKUP($B4088,extra_fair_payment!$A$2:$A$175,extra_fair_payment!C$2:C$175)*$G4088,0)</f>
        <v>0</v>
      </c>
      <c r="K4088">
        <f>IFERROR(_xlfn.XLOOKUP($B4088,extra_fair_payment!$A$2:$A$175,extra_fair_payment!D$2:D$175)*$G4088,0)</f>
        <v>0</v>
      </c>
    </row>
    <row r="4089" spans="1:11" x14ac:dyDescent="0.25">
      <c r="A4089">
        <v>2017</v>
      </c>
      <c r="B4089" t="s">
        <v>86</v>
      </c>
      <c r="C4089" t="s">
        <v>7</v>
      </c>
      <c r="D4089">
        <v>5413</v>
      </c>
      <c r="E4089">
        <v>634602</v>
      </c>
      <c r="F4089">
        <v>8546510</v>
      </c>
      <c r="G4089">
        <f t="shared" si="63"/>
        <v>9.9951590218712028E-2</v>
      </c>
      <c r="H4089" t="str">
        <f>_xlfn.XLOOKUP(D4089,sitc!D$2:D$788,sitc!B$2:B$788)</f>
        <v>Antibiotics, not put up as medicaments</v>
      </c>
      <c r="I4089">
        <f>IFERROR(_xlfn.XLOOKUP($B4089,extra_fair_payment!$A$2:$A$175,extra_fair_payment!B$2:B$175)*$G4089,0)</f>
        <v>0</v>
      </c>
      <c r="J4089">
        <f>IFERROR(_xlfn.XLOOKUP($B4089,extra_fair_payment!$A$2:$A$175,extra_fair_payment!C$2:C$175)*$G4089,0)</f>
        <v>0</v>
      </c>
      <c r="K4089">
        <f>IFERROR(_xlfn.XLOOKUP($B4089,extra_fair_payment!$A$2:$A$175,extra_fair_payment!D$2:D$175)*$G4089,0)</f>
        <v>0</v>
      </c>
    </row>
    <row r="4090" spans="1:11" x14ac:dyDescent="0.25">
      <c r="A4090">
        <v>2017</v>
      </c>
      <c r="B4090" t="s">
        <v>81</v>
      </c>
      <c r="C4090" t="s">
        <v>7</v>
      </c>
      <c r="D4090">
        <v>5821</v>
      </c>
      <c r="E4090">
        <v>5531540.5</v>
      </c>
      <c r="F4090">
        <v>8540007.5</v>
      </c>
      <c r="G4090">
        <f t="shared" si="63"/>
        <v>9.9875543362697453E-2</v>
      </c>
      <c r="H4090" t="str">
        <f>_xlfn.XLOOKUP(D4090,sitc!D$2:D$788,sitc!B$2:B$788)</f>
        <v>Phenoplasts</v>
      </c>
      <c r="I4090">
        <f>IFERROR(_xlfn.XLOOKUP($B4090,extra_fair_payment!$A$2:$A$175,extra_fair_payment!B$2:B$175)*$G4090,0)</f>
        <v>0</v>
      </c>
      <c r="J4090">
        <f>IFERROR(_xlfn.XLOOKUP($B4090,extra_fair_payment!$A$2:$A$175,extra_fair_payment!C$2:C$175)*$G4090,0)</f>
        <v>0</v>
      </c>
      <c r="K4090">
        <f>IFERROR(_xlfn.XLOOKUP($B4090,extra_fair_payment!$A$2:$A$175,extra_fair_payment!D$2:D$175)*$G4090,0)</f>
        <v>0</v>
      </c>
    </row>
    <row r="4091" spans="1:11" x14ac:dyDescent="0.25">
      <c r="A4091">
        <v>2017</v>
      </c>
      <c r="B4091" t="s">
        <v>99</v>
      </c>
      <c r="C4091" t="s">
        <v>7</v>
      </c>
      <c r="D4091">
        <v>5914</v>
      </c>
      <c r="E4091">
        <v>4551872</v>
      </c>
      <c r="F4091">
        <v>8535637.5</v>
      </c>
      <c r="G4091">
        <f t="shared" si="63"/>
        <v>9.9824436133049824E-2</v>
      </c>
      <c r="H4091" t="str">
        <f>_xlfn.XLOOKUP(D4091,sitc!D$2:D$788,sitc!B$2:B$788)</f>
        <v>Disinfectants, etc, for sale by retail or as preparation</v>
      </c>
      <c r="I4091">
        <f>IFERROR(_xlfn.XLOOKUP($B4091,extra_fair_payment!$A$2:$A$175,extra_fair_payment!B$2:B$175)*$G4091,0)</f>
        <v>0</v>
      </c>
      <c r="J4091">
        <f>IFERROR(_xlfn.XLOOKUP($B4091,extra_fair_payment!$A$2:$A$175,extra_fair_payment!C$2:C$175)*$G4091,0)</f>
        <v>0</v>
      </c>
      <c r="K4091">
        <f>IFERROR(_xlfn.XLOOKUP($B4091,extra_fair_payment!$A$2:$A$175,extra_fair_payment!D$2:D$175)*$G4091,0)</f>
        <v>0</v>
      </c>
    </row>
    <row r="4092" spans="1:11" x14ac:dyDescent="0.25">
      <c r="A4092">
        <v>2017</v>
      </c>
      <c r="B4092" t="s">
        <v>17</v>
      </c>
      <c r="C4092" t="s">
        <v>7</v>
      </c>
      <c r="D4092">
        <v>7144</v>
      </c>
      <c r="E4092">
        <v>1057976</v>
      </c>
      <c r="F4092">
        <v>8522009</v>
      </c>
      <c r="G4092">
        <f t="shared" si="63"/>
        <v>9.9665050577156744E-2</v>
      </c>
      <c r="H4092" t="str">
        <f>_xlfn.XLOOKUP(D4092,sitc!D$2:D$788,sitc!B$2:B$788)</f>
        <v>Reaction engines</v>
      </c>
      <c r="I4092">
        <f>IFERROR(_xlfn.XLOOKUP($B4092,extra_fair_payment!$A$2:$A$175,extra_fair_payment!B$2:B$175)*$G4092,0)</f>
        <v>0</v>
      </c>
      <c r="J4092">
        <f>IFERROR(_xlfn.XLOOKUP($B4092,extra_fair_payment!$A$2:$A$175,extra_fair_payment!C$2:C$175)*$G4092,0)</f>
        <v>2.1006203025967286E-3</v>
      </c>
      <c r="K4092">
        <f>IFERROR(_xlfn.XLOOKUP($B4092,extra_fair_payment!$A$2:$A$175,extra_fair_payment!D$2:D$175)*$G4092,0)</f>
        <v>4.1016556426999818E-3</v>
      </c>
    </row>
    <row r="4093" spans="1:11" x14ac:dyDescent="0.25">
      <c r="A4093">
        <v>2017</v>
      </c>
      <c r="B4093" t="s">
        <v>126</v>
      </c>
      <c r="C4093" t="s">
        <v>7</v>
      </c>
      <c r="D4093">
        <v>7853</v>
      </c>
      <c r="E4093">
        <v>1119250.5</v>
      </c>
      <c r="F4093">
        <v>8521615</v>
      </c>
      <c r="G4093">
        <f t="shared" si="63"/>
        <v>9.9660442739975694E-2</v>
      </c>
      <c r="H4093" t="str">
        <f>_xlfn.XLOOKUP(D4093,sitc!D$2:D$788,sitc!B$2:B$788)</f>
        <v>Invalid carriages; parts, nes of articles of heading 785</v>
      </c>
      <c r="I4093">
        <f>IFERROR(_xlfn.XLOOKUP($B4093,extra_fair_payment!$A$2:$A$175,extra_fair_payment!B$2:B$175)*$G4093,0)</f>
        <v>0</v>
      </c>
      <c r="J4093">
        <f>IFERROR(_xlfn.XLOOKUP($B4093,extra_fair_payment!$A$2:$A$175,extra_fair_payment!C$2:C$175)*$G4093,0)</f>
        <v>0</v>
      </c>
      <c r="K4093">
        <f>IFERROR(_xlfn.XLOOKUP($B4093,extra_fair_payment!$A$2:$A$175,extra_fair_payment!D$2:D$175)*$G4093,0)</f>
        <v>0</v>
      </c>
    </row>
    <row r="4094" spans="1:11" x14ac:dyDescent="0.25">
      <c r="A4094">
        <v>2017</v>
      </c>
      <c r="B4094" t="s">
        <v>46</v>
      </c>
      <c r="C4094" t="s">
        <v>7</v>
      </c>
      <c r="D4094">
        <v>7762</v>
      </c>
      <c r="E4094">
        <v>2610253.5</v>
      </c>
      <c r="F4094">
        <v>8515783</v>
      </c>
      <c r="G4094">
        <f t="shared" si="63"/>
        <v>9.9592237393681657E-2</v>
      </c>
      <c r="H4094" t="str">
        <f>_xlfn.XLOOKUP(D4094,sitc!D$2:D$788,sitc!B$2:B$788)</f>
        <v>Other electronic valves and tubes</v>
      </c>
      <c r="I4094">
        <f>IFERROR(_xlfn.XLOOKUP($B4094,extra_fair_payment!$A$2:$A$175,extra_fair_payment!B$2:B$175)*$G4094,0)</f>
        <v>0</v>
      </c>
      <c r="J4094">
        <f>IFERROR(_xlfn.XLOOKUP($B4094,extra_fair_payment!$A$2:$A$175,extra_fair_payment!C$2:C$175)*$G4094,0)</f>
        <v>1.030805688037275E-3</v>
      </c>
      <c r="K4094">
        <f>IFERROR(_xlfn.XLOOKUP($B4094,extra_fair_payment!$A$2:$A$175,extra_fair_payment!D$2:D$175)*$G4094,0)</f>
        <v>3.0156234433876884E-3</v>
      </c>
    </row>
    <row r="4095" spans="1:11" x14ac:dyDescent="0.25">
      <c r="A4095">
        <v>2017</v>
      </c>
      <c r="B4095" t="s">
        <v>56</v>
      </c>
      <c r="C4095" t="s">
        <v>7</v>
      </c>
      <c r="D4095">
        <v>7721</v>
      </c>
      <c r="E4095">
        <v>1122487</v>
      </c>
      <c r="F4095">
        <v>8510719</v>
      </c>
      <c r="G4095">
        <f t="shared" si="63"/>
        <v>9.9533013821385172E-2</v>
      </c>
      <c r="H4095" t="str">
        <f>_xlfn.XLOOKUP(D4095,sitc!D$2:D$788,sitc!B$2:B$788)</f>
        <v>Switches, relays, fuses, etc; switchboards and control panels, nes</v>
      </c>
      <c r="I4095">
        <f>IFERROR(_xlfn.XLOOKUP($B4095,extra_fair_payment!$A$2:$A$175,extra_fair_payment!B$2:B$175)*$G4095,0)</f>
        <v>0</v>
      </c>
      <c r="J4095">
        <f>IFERROR(_xlfn.XLOOKUP($B4095,extra_fair_payment!$A$2:$A$175,extra_fair_payment!C$2:C$175)*$G4095,0)</f>
        <v>0</v>
      </c>
      <c r="K4095">
        <f>IFERROR(_xlfn.XLOOKUP($B4095,extra_fair_payment!$A$2:$A$175,extra_fair_payment!D$2:D$175)*$G4095,0)</f>
        <v>0</v>
      </c>
    </row>
    <row r="4096" spans="1:11" x14ac:dyDescent="0.25">
      <c r="A4096">
        <v>2017</v>
      </c>
      <c r="B4096" t="s">
        <v>72</v>
      </c>
      <c r="C4096" t="s">
        <v>7</v>
      </c>
      <c r="D4096">
        <v>7525</v>
      </c>
      <c r="E4096">
        <v>609253</v>
      </c>
      <c r="F4096">
        <v>8510404</v>
      </c>
      <c r="G4096">
        <f t="shared" si="63"/>
        <v>9.9529329890643989E-2</v>
      </c>
      <c r="H4096" t="str">
        <f>_xlfn.XLOOKUP(D4096,sitc!D$2:D$788,sitc!B$2:B$788)</f>
        <v>Peripheral units, including control and adapting units</v>
      </c>
      <c r="I4096">
        <f>IFERROR(_xlfn.XLOOKUP($B4096,extra_fair_payment!$A$2:$A$175,extra_fair_payment!B$2:B$175)*$G4096,0)</f>
        <v>0</v>
      </c>
      <c r="J4096">
        <f>IFERROR(_xlfn.XLOOKUP($B4096,extra_fair_payment!$A$2:$A$175,extra_fair_payment!C$2:C$175)*$G4096,0)</f>
        <v>0</v>
      </c>
      <c r="K4096">
        <f>IFERROR(_xlfn.XLOOKUP($B4096,extra_fair_payment!$A$2:$A$175,extra_fair_payment!D$2:D$175)*$G4096,0)</f>
        <v>0</v>
      </c>
    </row>
    <row r="4097" spans="1:11" x14ac:dyDescent="0.25">
      <c r="A4097">
        <v>2017</v>
      </c>
      <c r="B4097" t="s">
        <v>75</v>
      </c>
      <c r="C4097" t="s">
        <v>7</v>
      </c>
      <c r="D4097">
        <v>7429</v>
      </c>
      <c r="E4097">
        <v>7813160.5</v>
      </c>
      <c r="F4097">
        <v>8507006.5</v>
      </c>
      <c r="G4097">
        <f t="shared" si="63"/>
        <v>9.9489596066221139E-2</v>
      </c>
      <c r="H4097" t="str">
        <f>_xlfn.XLOOKUP(D4097,sitc!D$2:D$788,sitc!B$2:B$788)</f>
        <v>Parts, nes of pumps and liquids elevators falling in heading 742</v>
      </c>
      <c r="I4097">
        <f>IFERROR(_xlfn.XLOOKUP($B4097,extra_fair_payment!$A$2:$A$175,extra_fair_payment!B$2:B$175)*$G4097,0)</f>
        <v>0</v>
      </c>
      <c r="J4097">
        <f>IFERROR(_xlfn.XLOOKUP($B4097,extra_fair_payment!$A$2:$A$175,extra_fair_payment!C$2:C$175)*$G4097,0)</f>
        <v>0</v>
      </c>
      <c r="K4097">
        <f>IFERROR(_xlfn.XLOOKUP($B4097,extra_fair_payment!$A$2:$A$175,extra_fair_payment!D$2:D$175)*$G4097,0)</f>
        <v>0</v>
      </c>
    </row>
    <row r="4098" spans="1:11" x14ac:dyDescent="0.25">
      <c r="A4098">
        <v>2017</v>
      </c>
      <c r="B4098" t="s">
        <v>41</v>
      </c>
      <c r="C4098" t="s">
        <v>7</v>
      </c>
      <c r="D4098">
        <v>7525</v>
      </c>
      <c r="E4098">
        <v>946081.5</v>
      </c>
      <c r="F4098">
        <v>8505573</v>
      </c>
      <c r="G4098">
        <f t="shared" si="63"/>
        <v>9.9472831257594166E-2</v>
      </c>
      <c r="H4098" t="str">
        <f>_xlfn.XLOOKUP(D4098,sitc!D$2:D$788,sitc!B$2:B$788)</f>
        <v>Peripheral units, including control and adapting units</v>
      </c>
      <c r="I4098">
        <f>IFERROR(_xlfn.XLOOKUP($B4098,extra_fair_payment!$A$2:$A$175,extra_fair_payment!B$2:B$175)*$G4098,0)</f>
        <v>2.3845403961219648E-3</v>
      </c>
      <c r="J4098">
        <f>IFERROR(_xlfn.XLOOKUP($B4098,extra_fair_payment!$A$2:$A$175,extra_fair_payment!C$2:C$175)*$G4098,0)</f>
        <v>9.2185840056261542E-3</v>
      </c>
      <c r="K4098">
        <f>IFERROR(_xlfn.XLOOKUP($B4098,extra_fair_payment!$A$2:$A$175,extra_fair_payment!D$2:D$175)*$G4098,0)</f>
        <v>3.803094730657041E-2</v>
      </c>
    </row>
    <row r="4099" spans="1:11" x14ac:dyDescent="0.25">
      <c r="A4099">
        <v>2017</v>
      </c>
      <c r="B4099" t="s">
        <v>80</v>
      </c>
      <c r="C4099" t="s">
        <v>7</v>
      </c>
      <c r="D4099">
        <v>8928</v>
      </c>
      <c r="E4099">
        <v>16573347</v>
      </c>
      <c r="F4099">
        <v>8503521</v>
      </c>
      <c r="G4099">
        <f t="shared" si="63"/>
        <v>9.9448833080194407E-2</v>
      </c>
      <c r="H4099" t="str">
        <f>_xlfn.XLOOKUP(D4099,sitc!D$2:D$788,sitc!B$2:B$788)</f>
        <v>Printed matter, nes</v>
      </c>
      <c r="I4099">
        <f>IFERROR(_xlfn.XLOOKUP($B4099,extra_fair_payment!$A$2:$A$175,extra_fair_payment!B$2:B$175)*$G4099,0)</f>
        <v>0</v>
      </c>
      <c r="J4099">
        <f>IFERROR(_xlfn.XLOOKUP($B4099,extra_fair_payment!$A$2:$A$175,extra_fair_payment!C$2:C$175)*$G4099,0)</f>
        <v>0</v>
      </c>
      <c r="K4099">
        <f>IFERROR(_xlfn.XLOOKUP($B4099,extra_fair_payment!$A$2:$A$175,extra_fair_payment!D$2:D$175)*$G4099,0)</f>
        <v>0</v>
      </c>
    </row>
    <row r="4100" spans="1:11" x14ac:dyDescent="0.25">
      <c r="A4100">
        <v>2017</v>
      </c>
      <c r="B4100" t="s">
        <v>70</v>
      </c>
      <c r="C4100" t="s">
        <v>7</v>
      </c>
      <c r="D4100">
        <v>7429</v>
      </c>
      <c r="E4100">
        <v>3099284</v>
      </c>
      <c r="F4100">
        <v>8499380.5</v>
      </c>
      <c r="G4100">
        <f t="shared" ref="G4100:G4163" si="64">F4100*0.77/65840000</f>
        <v>9.9400409857229657E-2</v>
      </c>
      <c r="H4100" t="str">
        <f>_xlfn.XLOOKUP(D4100,sitc!D$2:D$788,sitc!B$2:B$788)</f>
        <v>Parts, nes of pumps and liquids elevators falling in heading 742</v>
      </c>
      <c r="I4100">
        <f>IFERROR(_xlfn.XLOOKUP($B4100,extra_fair_payment!$A$2:$A$175,extra_fair_payment!B$2:B$175)*$G4100,0)</f>
        <v>0</v>
      </c>
      <c r="J4100">
        <f>IFERROR(_xlfn.XLOOKUP($B4100,extra_fair_payment!$A$2:$A$175,extra_fair_payment!C$2:C$175)*$G4100,0)</f>
        <v>0</v>
      </c>
      <c r="K4100">
        <f>IFERROR(_xlfn.XLOOKUP($B4100,extra_fair_payment!$A$2:$A$175,extra_fair_payment!D$2:D$175)*$G4100,0)</f>
        <v>0</v>
      </c>
    </row>
    <row r="4101" spans="1:11" x14ac:dyDescent="0.25">
      <c r="A4101">
        <v>2017</v>
      </c>
      <c r="B4101" t="s">
        <v>92</v>
      </c>
      <c r="C4101" t="s">
        <v>7</v>
      </c>
      <c r="D4101">
        <v>7723</v>
      </c>
      <c r="E4101">
        <v>2126766.5</v>
      </c>
      <c r="F4101">
        <v>8497017.5</v>
      </c>
      <c r="G4101">
        <f t="shared" si="64"/>
        <v>9.9372774529161614E-2</v>
      </c>
      <c r="H4101" t="str">
        <f>_xlfn.XLOOKUP(D4101,sitc!D$2:D$788,sitc!B$2:B$788)</f>
        <v>Fixed, variable resistors, other than heating resistors, parts, nes</v>
      </c>
      <c r="I4101">
        <f>IFERROR(_xlfn.XLOOKUP($B4101,extra_fair_payment!$A$2:$A$175,extra_fair_payment!B$2:B$175)*$G4101,0)</f>
        <v>0</v>
      </c>
      <c r="J4101">
        <f>IFERROR(_xlfn.XLOOKUP($B4101,extra_fair_payment!$A$2:$A$175,extra_fair_payment!C$2:C$175)*$G4101,0)</f>
        <v>0</v>
      </c>
      <c r="K4101">
        <f>IFERROR(_xlfn.XLOOKUP($B4101,extra_fair_payment!$A$2:$A$175,extra_fair_payment!D$2:D$175)*$G4101,0)</f>
        <v>0</v>
      </c>
    </row>
    <row r="4102" spans="1:11" x14ac:dyDescent="0.25">
      <c r="A4102">
        <v>2017</v>
      </c>
      <c r="B4102" t="s">
        <v>102</v>
      </c>
      <c r="C4102" t="s">
        <v>7</v>
      </c>
      <c r="D4102">
        <v>7764</v>
      </c>
      <c r="E4102">
        <v>835158</v>
      </c>
      <c r="F4102">
        <v>8495091</v>
      </c>
      <c r="G4102">
        <f t="shared" si="64"/>
        <v>9.9350244076549216E-2</v>
      </c>
      <c r="H4102" t="str">
        <f>_xlfn.XLOOKUP(D4102,sitc!D$2:D$788,sitc!B$2:B$788)</f>
        <v>Electronic microcircuits</v>
      </c>
      <c r="I4102">
        <f>IFERROR(_xlfn.XLOOKUP($B4102,extra_fair_payment!$A$2:$A$175,extra_fair_payment!B$2:B$175)*$G4102,0)</f>
        <v>0</v>
      </c>
      <c r="J4102">
        <f>IFERROR(_xlfn.XLOOKUP($B4102,extra_fair_payment!$A$2:$A$175,extra_fair_payment!C$2:C$175)*$G4102,0)</f>
        <v>0</v>
      </c>
      <c r="K4102">
        <f>IFERROR(_xlfn.XLOOKUP($B4102,extra_fair_payment!$A$2:$A$175,extra_fair_payment!D$2:D$175)*$G4102,0)</f>
        <v>0</v>
      </c>
    </row>
    <row r="4103" spans="1:11" x14ac:dyDescent="0.25">
      <c r="A4103">
        <v>2017</v>
      </c>
      <c r="B4103" t="s">
        <v>108</v>
      </c>
      <c r="C4103" t="s">
        <v>7</v>
      </c>
      <c r="D4103">
        <v>7414</v>
      </c>
      <c r="E4103">
        <v>17368351</v>
      </c>
      <c r="F4103">
        <v>8477765</v>
      </c>
      <c r="G4103">
        <f t="shared" si="64"/>
        <v>9.9147616190765495E-2</v>
      </c>
      <c r="H4103" t="str">
        <f>_xlfn.XLOOKUP(D4103,sitc!D$2:D$788,sitc!B$2:B$788)</f>
        <v>Non-domestic refrigerators and refrigerating equipment, parts, nes</v>
      </c>
      <c r="I4103">
        <f>IFERROR(_xlfn.XLOOKUP($B4103,extra_fair_payment!$A$2:$A$175,extra_fair_payment!B$2:B$175)*$G4103,0)</f>
        <v>0</v>
      </c>
      <c r="J4103">
        <f>IFERROR(_xlfn.XLOOKUP($B4103,extra_fair_payment!$A$2:$A$175,extra_fair_payment!C$2:C$175)*$G4103,0)</f>
        <v>0</v>
      </c>
      <c r="K4103">
        <f>IFERROR(_xlfn.XLOOKUP($B4103,extra_fair_payment!$A$2:$A$175,extra_fair_payment!D$2:D$175)*$G4103,0)</f>
        <v>0</v>
      </c>
    </row>
    <row r="4104" spans="1:11" x14ac:dyDescent="0.25">
      <c r="A4104">
        <v>2017</v>
      </c>
      <c r="B4104" t="s">
        <v>93</v>
      </c>
      <c r="C4104" t="s">
        <v>7</v>
      </c>
      <c r="D4104">
        <v>7849</v>
      </c>
      <c r="E4104">
        <v>3564478</v>
      </c>
      <c r="F4104">
        <v>8476167.5</v>
      </c>
      <c r="G4104">
        <f t="shared" si="64"/>
        <v>9.9128933399149466E-2</v>
      </c>
      <c r="H4104" t="str">
        <f>_xlfn.XLOOKUP(D4104,sitc!D$2:D$788,sitc!B$2:B$788)</f>
        <v>Other parts and accessories, for vehicles of headings 722, 781-783</v>
      </c>
      <c r="I4104">
        <f>IFERROR(_xlfn.XLOOKUP($B4104,extra_fair_payment!$A$2:$A$175,extra_fair_payment!B$2:B$175)*$G4104,0)</f>
        <v>0</v>
      </c>
      <c r="J4104">
        <f>IFERROR(_xlfn.XLOOKUP($B4104,extra_fair_payment!$A$2:$A$175,extra_fair_payment!C$2:C$175)*$G4104,0)</f>
        <v>0</v>
      </c>
      <c r="K4104">
        <f>IFERROR(_xlfn.XLOOKUP($B4104,extra_fair_payment!$A$2:$A$175,extra_fair_payment!D$2:D$175)*$G4104,0)</f>
        <v>0</v>
      </c>
    </row>
    <row r="4105" spans="1:11" x14ac:dyDescent="0.25">
      <c r="A4105">
        <v>2017</v>
      </c>
      <c r="B4105" t="s">
        <v>124</v>
      </c>
      <c r="C4105" t="s">
        <v>7</v>
      </c>
      <c r="D4105">
        <v>5123</v>
      </c>
      <c r="E4105">
        <v>10777017</v>
      </c>
      <c r="F4105">
        <v>8474470.5</v>
      </c>
      <c r="G4105">
        <f t="shared" si="64"/>
        <v>9.9109086953219933E-2</v>
      </c>
      <c r="H4105" t="str">
        <f>_xlfn.XLOOKUP(D4105,sitc!D$2:D$788,sitc!B$2:B$788)</f>
        <v>Phenols and phenol-alcohols, and their derivatives</v>
      </c>
      <c r="I4105">
        <f>IFERROR(_xlfn.XLOOKUP($B4105,extra_fair_payment!$A$2:$A$175,extra_fair_payment!B$2:B$175)*$G4105,0)</f>
        <v>0</v>
      </c>
      <c r="J4105">
        <f>IFERROR(_xlfn.XLOOKUP($B4105,extra_fair_payment!$A$2:$A$175,extra_fair_payment!C$2:C$175)*$G4105,0)</f>
        <v>0</v>
      </c>
      <c r="K4105">
        <f>IFERROR(_xlfn.XLOOKUP($B4105,extra_fair_payment!$A$2:$A$175,extra_fair_payment!D$2:D$175)*$G4105,0)</f>
        <v>0</v>
      </c>
    </row>
    <row r="4106" spans="1:11" x14ac:dyDescent="0.25">
      <c r="A4106">
        <v>2017</v>
      </c>
      <c r="B4106" t="s">
        <v>79</v>
      </c>
      <c r="C4106" t="s">
        <v>7</v>
      </c>
      <c r="D4106">
        <v>8439</v>
      </c>
      <c r="E4106">
        <v>2357594</v>
      </c>
      <c r="F4106">
        <v>8473292.5</v>
      </c>
      <c r="G4106">
        <f t="shared" si="64"/>
        <v>9.9095310221749708E-2</v>
      </c>
      <c r="H4106" t="str">
        <f>_xlfn.XLOOKUP(D4106,sitc!D$2:D$788,sitc!B$2:B$788)</f>
        <v>-- other outer garments of textile fabrics, not knitted, crocheted</v>
      </c>
      <c r="I4106">
        <f>IFERROR(_xlfn.XLOOKUP($B4106,extra_fair_payment!$A$2:$A$175,extra_fair_payment!B$2:B$175)*$G4106,0)</f>
        <v>0</v>
      </c>
      <c r="J4106">
        <f>IFERROR(_xlfn.XLOOKUP($B4106,extra_fair_payment!$A$2:$A$175,extra_fair_payment!C$2:C$175)*$G4106,0)</f>
        <v>0</v>
      </c>
      <c r="K4106">
        <f>IFERROR(_xlfn.XLOOKUP($B4106,extra_fair_payment!$A$2:$A$175,extra_fair_payment!D$2:D$175)*$G4106,0)</f>
        <v>0</v>
      </c>
    </row>
    <row r="4107" spans="1:11" x14ac:dyDescent="0.25">
      <c r="A4107">
        <v>2017</v>
      </c>
      <c r="B4107" t="s">
        <v>124</v>
      </c>
      <c r="C4107" t="s">
        <v>7</v>
      </c>
      <c r="D4107">
        <v>5145</v>
      </c>
      <c r="E4107">
        <v>11688494</v>
      </c>
      <c r="F4107">
        <v>8472859</v>
      </c>
      <c r="G4107">
        <f t="shared" si="64"/>
        <v>9.9090240431348717E-2</v>
      </c>
      <c r="H4107" t="str">
        <f>_xlfn.XLOOKUP(D4107,sitc!D$2:D$788,sitc!B$2:B$788)</f>
        <v>Amine-function compounds</v>
      </c>
      <c r="I4107">
        <f>IFERROR(_xlfn.XLOOKUP($B4107,extra_fair_payment!$A$2:$A$175,extra_fair_payment!B$2:B$175)*$G4107,0)</f>
        <v>0</v>
      </c>
      <c r="J4107">
        <f>IFERROR(_xlfn.XLOOKUP($B4107,extra_fair_payment!$A$2:$A$175,extra_fair_payment!C$2:C$175)*$G4107,0)</f>
        <v>0</v>
      </c>
      <c r="K4107">
        <f>IFERROR(_xlfn.XLOOKUP($B4107,extra_fair_payment!$A$2:$A$175,extra_fair_payment!D$2:D$175)*$G4107,0)</f>
        <v>0</v>
      </c>
    </row>
    <row r="4108" spans="1:11" x14ac:dyDescent="0.25">
      <c r="A4108">
        <v>2017</v>
      </c>
      <c r="B4108" t="s">
        <v>65</v>
      </c>
      <c r="C4108" t="s">
        <v>7</v>
      </c>
      <c r="D4108">
        <v>6822</v>
      </c>
      <c r="E4108">
        <v>349074.5</v>
      </c>
      <c r="F4108">
        <v>8469192.5</v>
      </c>
      <c r="G4108">
        <f t="shared" si="64"/>
        <v>9.9047360647023089E-2</v>
      </c>
      <c r="H4108" t="str">
        <f>_xlfn.XLOOKUP(D4108,sitc!D$2:D$788,sitc!B$2:B$788)</f>
        <v>Copper and copper alloys, worked</v>
      </c>
      <c r="I4108">
        <f>IFERROR(_xlfn.XLOOKUP($B4108,extra_fair_payment!$A$2:$A$175,extra_fair_payment!B$2:B$175)*$G4108,0)</f>
        <v>0</v>
      </c>
      <c r="J4108">
        <f>IFERROR(_xlfn.XLOOKUP($B4108,extra_fair_payment!$A$2:$A$175,extra_fair_payment!C$2:C$175)*$G4108,0)</f>
        <v>0</v>
      </c>
      <c r="K4108">
        <f>IFERROR(_xlfn.XLOOKUP($B4108,extra_fair_payment!$A$2:$A$175,extra_fair_payment!D$2:D$175)*$G4108,0)</f>
        <v>0</v>
      </c>
    </row>
    <row r="4109" spans="1:11" x14ac:dyDescent="0.25">
      <c r="A4109">
        <v>2017</v>
      </c>
      <c r="B4109" t="s">
        <v>72</v>
      </c>
      <c r="C4109" t="s">
        <v>7</v>
      </c>
      <c r="D4109">
        <v>7415</v>
      </c>
      <c r="E4109">
        <v>817026.5</v>
      </c>
      <c r="F4109">
        <v>8468100.5</v>
      </c>
      <c r="G4109">
        <f t="shared" si="64"/>
        <v>9.9034589687120284E-2</v>
      </c>
      <c r="H4109" t="str">
        <f>_xlfn.XLOOKUP(D4109,sitc!D$2:D$788,sitc!B$2:B$788)</f>
        <v>Air conditioning machines and parts thereof, nes</v>
      </c>
      <c r="I4109">
        <f>IFERROR(_xlfn.XLOOKUP($B4109,extra_fair_payment!$A$2:$A$175,extra_fair_payment!B$2:B$175)*$G4109,0)</f>
        <v>0</v>
      </c>
      <c r="J4109">
        <f>IFERROR(_xlfn.XLOOKUP($B4109,extra_fair_payment!$A$2:$A$175,extra_fair_payment!C$2:C$175)*$G4109,0)</f>
        <v>0</v>
      </c>
      <c r="K4109">
        <f>IFERROR(_xlfn.XLOOKUP($B4109,extra_fair_payment!$A$2:$A$175,extra_fair_payment!D$2:D$175)*$G4109,0)</f>
        <v>0</v>
      </c>
    </row>
    <row r="4110" spans="1:11" x14ac:dyDescent="0.25">
      <c r="A4110">
        <v>2017</v>
      </c>
      <c r="B4110" t="s">
        <v>99</v>
      </c>
      <c r="C4110" t="s">
        <v>7</v>
      </c>
      <c r="D4110">
        <v>5621</v>
      </c>
      <c r="E4110">
        <v>118521171.5</v>
      </c>
      <c r="F4110">
        <v>8452717.5</v>
      </c>
      <c r="G4110">
        <f t="shared" si="64"/>
        <v>9.88546852217497E-2</v>
      </c>
      <c r="H4110" t="str">
        <f>_xlfn.XLOOKUP(D4110,sitc!D$2:D$788,sitc!B$2:B$788)</f>
        <v>Mineral or chemical fertilizers, nitrogenous</v>
      </c>
      <c r="I4110">
        <f>IFERROR(_xlfn.XLOOKUP($B4110,extra_fair_payment!$A$2:$A$175,extra_fair_payment!B$2:B$175)*$G4110,0)</f>
        <v>0</v>
      </c>
      <c r="J4110">
        <f>IFERROR(_xlfn.XLOOKUP($B4110,extra_fair_payment!$A$2:$A$175,extra_fair_payment!C$2:C$175)*$G4110,0)</f>
        <v>0</v>
      </c>
      <c r="K4110">
        <f>IFERROR(_xlfn.XLOOKUP($B4110,extra_fair_payment!$A$2:$A$175,extra_fair_payment!D$2:D$175)*$G4110,0)</f>
        <v>0</v>
      </c>
    </row>
    <row r="4111" spans="1:11" x14ac:dyDescent="0.25">
      <c r="A4111">
        <v>2017</v>
      </c>
      <c r="B4111" t="s">
        <v>124</v>
      </c>
      <c r="C4111" t="s">
        <v>7</v>
      </c>
      <c r="D4111">
        <v>8959</v>
      </c>
      <c r="E4111">
        <v>9779863</v>
      </c>
      <c r="F4111">
        <v>8449628</v>
      </c>
      <c r="G4111">
        <f t="shared" si="64"/>
        <v>9.8818553462940467E-2</v>
      </c>
      <c r="H4111" t="str">
        <f>_xlfn.XLOOKUP(D4111,sitc!D$2:D$788,sitc!B$2:B$788)</f>
        <v>Other office and stationary supplies</v>
      </c>
      <c r="I4111">
        <f>IFERROR(_xlfn.XLOOKUP($B4111,extra_fair_payment!$A$2:$A$175,extra_fair_payment!B$2:B$175)*$G4111,0)</f>
        <v>0</v>
      </c>
      <c r="J4111">
        <f>IFERROR(_xlfn.XLOOKUP($B4111,extra_fair_payment!$A$2:$A$175,extra_fair_payment!C$2:C$175)*$G4111,0)</f>
        <v>0</v>
      </c>
      <c r="K4111">
        <f>IFERROR(_xlfn.XLOOKUP($B4111,extra_fair_payment!$A$2:$A$175,extra_fair_payment!D$2:D$175)*$G4111,0)</f>
        <v>0</v>
      </c>
    </row>
    <row r="4112" spans="1:11" x14ac:dyDescent="0.25">
      <c r="A4112">
        <v>2017</v>
      </c>
      <c r="B4112" t="s">
        <v>90</v>
      </c>
      <c r="C4112" t="s">
        <v>7</v>
      </c>
      <c r="D4112">
        <v>342</v>
      </c>
      <c r="E4112">
        <v>4505136</v>
      </c>
      <c r="F4112">
        <v>8447621</v>
      </c>
      <c r="G4112">
        <f t="shared" si="64"/>
        <v>9.8795081561360867E-2</v>
      </c>
      <c r="H4112" t="str">
        <f>_xlfn.XLOOKUP(D4112,sitc!D$2:D$788,sitc!B$2:B$788)</f>
        <v>Fish, frozen, excluding fillets</v>
      </c>
      <c r="I4112">
        <f>IFERROR(_xlfn.XLOOKUP($B4112,extra_fair_payment!$A$2:$A$175,extra_fair_payment!B$2:B$175)*$G4112,0)</f>
        <v>0</v>
      </c>
      <c r="J4112">
        <f>IFERROR(_xlfn.XLOOKUP($B4112,extra_fair_payment!$A$2:$A$175,extra_fair_payment!C$2:C$175)*$G4112,0)</f>
        <v>0</v>
      </c>
      <c r="K4112">
        <f>IFERROR(_xlfn.XLOOKUP($B4112,extra_fair_payment!$A$2:$A$175,extra_fair_payment!D$2:D$175)*$G4112,0)</f>
        <v>0</v>
      </c>
    </row>
    <row r="4113" spans="1:11" x14ac:dyDescent="0.25">
      <c r="A4113">
        <v>2017</v>
      </c>
      <c r="B4113" t="s">
        <v>124</v>
      </c>
      <c r="C4113" t="s">
        <v>7</v>
      </c>
      <c r="D4113">
        <v>7268</v>
      </c>
      <c r="E4113">
        <v>827251</v>
      </c>
      <c r="F4113">
        <v>8446730.5</v>
      </c>
      <c r="G4113">
        <f t="shared" si="64"/>
        <v>9.8784667147630623E-2</v>
      </c>
      <c r="H4113" t="str">
        <f>_xlfn.XLOOKUP(D4113,sitc!D$2:D$788,sitc!B$2:B$788)</f>
        <v>Bookbinding machinery; parts thereof, nes</v>
      </c>
      <c r="I4113">
        <f>IFERROR(_xlfn.XLOOKUP($B4113,extra_fair_payment!$A$2:$A$175,extra_fair_payment!B$2:B$175)*$G4113,0)</f>
        <v>0</v>
      </c>
      <c r="J4113">
        <f>IFERROR(_xlfn.XLOOKUP($B4113,extra_fair_payment!$A$2:$A$175,extra_fair_payment!C$2:C$175)*$G4113,0)</f>
        <v>0</v>
      </c>
      <c r="K4113">
        <f>IFERROR(_xlfn.XLOOKUP($B4113,extra_fair_payment!$A$2:$A$175,extra_fair_payment!D$2:D$175)*$G4113,0)</f>
        <v>0</v>
      </c>
    </row>
    <row r="4114" spans="1:11" x14ac:dyDescent="0.25">
      <c r="A4114">
        <v>2017</v>
      </c>
      <c r="B4114" t="s">
        <v>47</v>
      </c>
      <c r="C4114" t="s">
        <v>7</v>
      </c>
      <c r="D4114">
        <v>5530</v>
      </c>
      <c r="E4114">
        <v>229371.5</v>
      </c>
      <c r="F4114">
        <v>8445014</v>
      </c>
      <c r="G4114">
        <f t="shared" si="64"/>
        <v>9.8764592648845684E-2</v>
      </c>
      <c r="H4114" t="str">
        <f>_xlfn.XLOOKUP(D4114,sitc!D$2:D$788,sitc!B$2:B$788)</f>
        <v>Perfumery, cosmetics, toilet preparations, etc</v>
      </c>
      <c r="I4114">
        <f>IFERROR(_xlfn.XLOOKUP($B4114,extra_fair_payment!$A$2:$A$175,extra_fair_payment!B$2:B$175)*$G4114,0)</f>
        <v>0</v>
      </c>
      <c r="J4114">
        <f>IFERROR(_xlfn.XLOOKUP($B4114,extra_fair_payment!$A$2:$A$175,extra_fair_payment!C$2:C$175)*$G4114,0)</f>
        <v>0</v>
      </c>
      <c r="K4114">
        <f>IFERROR(_xlfn.XLOOKUP($B4114,extra_fair_payment!$A$2:$A$175,extra_fair_payment!D$2:D$175)*$G4114,0)</f>
        <v>0</v>
      </c>
    </row>
    <row r="4115" spans="1:11" x14ac:dyDescent="0.25">
      <c r="A4115">
        <v>2017</v>
      </c>
      <c r="B4115" t="s">
        <v>109</v>
      </c>
      <c r="C4115" t="s">
        <v>7</v>
      </c>
      <c r="D4115">
        <v>5542</v>
      </c>
      <c r="E4115">
        <v>1929307</v>
      </c>
      <c r="F4115">
        <v>8444322.5</v>
      </c>
      <c r="G4115">
        <f t="shared" si="64"/>
        <v>9.8756505543742407E-2</v>
      </c>
      <c r="H4115" t="str">
        <f>_xlfn.XLOOKUP(D4115,sitc!D$2:D$788,sitc!B$2:B$788)</f>
        <v>Organic surface-active agents, nes</v>
      </c>
      <c r="I4115">
        <f>IFERROR(_xlfn.XLOOKUP($B4115,extra_fair_payment!$A$2:$A$175,extra_fair_payment!B$2:B$175)*$G4115,0)</f>
        <v>0</v>
      </c>
      <c r="J4115">
        <f>IFERROR(_xlfn.XLOOKUP($B4115,extra_fair_payment!$A$2:$A$175,extra_fair_payment!C$2:C$175)*$G4115,0)</f>
        <v>1.0576716689865229E-4</v>
      </c>
      <c r="K4115">
        <f>IFERROR(_xlfn.XLOOKUP($B4115,extra_fair_payment!$A$2:$A$175,extra_fair_payment!D$2:D$175)*$G4115,0)</f>
        <v>2.5361504701165954E-4</v>
      </c>
    </row>
    <row r="4116" spans="1:11" x14ac:dyDescent="0.25">
      <c r="A4116">
        <v>2017</v>
      </c>
      <c r="B4116" t="s">
        <v>101</v>
      </c>
      <c r="C4116" t="s">
        <v>7</v>
      </c>
      <c r="D4116">
        <v>612</v>
      </c>
      <c r="E4116">
        <v>789781.5</v>
      </c>
      <c r="F4116">
        <v>8436932.5</v>
      </c>
      <c r="G4116">
        <f t="shared" si="64"/>
        <v>9.8670079359052254E-2</v>
      </c>
      <c r="H4116" t="str">
        <f>_xlfn.XLOOKUP(D4116,sitc!D$2:D$788,sitc!B$2:B$788)</f>
        <v>Refined sugar etc</v>
      </c>
      <c r="I4116">
        <f>IFERROR(_xlfn.XLOOKUP($B4116,extra_fair_payment!$A$2:$A$175,extra_fair_payment!B$2:B$175)*$G4116,0)</f>
        <v>0</v>
      </c>
      <c r="J4116">
        <f>IFERROR(_xlfn.XLOOKUP($B4116,extra_fair_payment!$A$2:$A$175,extra_fair_payment!C$2:C$175)*$G4116,0)</f>
        <v>0</v>
      </c>
      <c r="K4116">
        <f>IFERROR(_xlfn.XLOOKUP($B4116,extra_fair_payment!$A$2:$A$175,extra_fair_payment!D$2:D$175)*$G4116,0)</f>
        <v>0</v>
      </c>
    </row>
    <row r="4117" spans="1:11" x14ac:dyDescent="0.25">
      <c r="A4117">
        <v>2017</v>
      </c>
      <c r="B4117" t="s">
        <v>51</v>
      </c>
      <c r="C4117" t="s">
        <v>7</v>
      </c>
      <c r="D4117">
        <v>6210</v>
      </c>
      <c r="E4117">
        <v>17869340</v>
      </c>
      <c r="F4117">
        <v>8434506.5</v>
      </c>
      <c r="G4117">
        <f t="shared" si="64"/>
        <v>9.8641707244835966E-2</v>
      </c>
      <c r="H4117" t="str">
        <f>_xlfn.XLOOKUP(D4117,sitc!D$2:D$788,sitc!B$2:B$788)</f>
        <v>Materials of rubber</v>
      </c>
      <c r="I4117">
        <f>IFERROR(_xlfn.XLOOKUP($B4117,extra_fair_payment!$A$2:$A$175,extra_fair_payment!B$2:B$175)*$G4117,0)</f>
        <v>2.9733850482176525E-4</v>
      </c>
      <c r="J4117">
        <f>IFERROR(_xlfn.XLOOKUP($B4117,extra_fair_payment!$A$2:$A$175,extra_fair_payment!C$2:C$175)*$G4117,0)</f>
        <v>9.1457503191930513E-4</v>
      </c>
      <c r="K4117">
        <f>IFERROR(_xlfn.XLOOKUP($B4117,extra_fair_payment!$A$2:$A$175,extra_fair_payment!D$2:D$175)*$G4117,0)</f>
        <v>2.0254666540992184E-3</v>
      </c>
    </row>
    <row r="4118" spans="1:11" x14ac:dyDescent="0.25">
      <c r="A4118">
        <v>2017</v>
      </c>
      <c r="B4118" t="s">
        <v>124</v>
      </c>
      <c r="C4118" t="s">
        <v>7</v>
      </c>
      <c r="D4118">
        <v>5113</v>
      </c>
      <c r="E4118">
        <v>24759228</v>
      </c>
      <c r="F4118">
        <v>8433323</v>
      </c>
      <c r="G4118">
        <f t="shared" si="64"/>
        <v>9.8627866190765495E-2</v>
      </c>
      <c r="H4118" t="str">
        <f>_xlfn.XLOOKUP(D4118,sitc!D$2:D$788,sitc!B$2:B$788)</f>
        <v>Halogenated derivatives of hydrocarbons</v>
      </c>
      <c r="I4118">
        <f>IFERROR(_xlfn.XLOOKUP($B4118,extra_fair_payment!$A$2:$A$175,extra_fair_payment!B$2:B$175)*$G4118,0)</f>
        <v>0</v>
      </c>
      <c r="J4118">
        <f>IFERROR(_xlfn.XLOOKUP($B4118,extra_fair_payment!$A$2:$A$175,extra_fair_payment!C$2:C$175)*$G4118,0)</f>
        <v>0</v>
      </c>
      <c r="K4118">
        <f>IFERROR(_xlfn.XLOOKUP($B4118,extra_fair_payment!$A$2:$A$175,extra_fair_payment!D$2:D$175)*$G4118,0)</f>
        <v>0</v>
      </c>
    </row>
    <row r="4119" spans="1:11" x14ac:dyDescent="0.25">
      <c r="A4119">
        <v>2017</v>
      </c>
      <c r="B4119" t="s">
        <v>95</v>
      </c>
      <c r="C4119" t="s">
        <v>7</v>
      </c>
      <c r="D4119">
        <v>342</v>
      </c>
      <c r="E4119">
        <v>169672.5</v>
      </c>
      <c r="F4119">
        <v>8429031.5</v>
      </c>
      <c r="G4119">
        <f t="shared" si="64"/>
        <v>9.8577677020048604E-2</v>
      </c>
      <c r="H4119" t="str">
        <f>_xlfn.XLOOKUP(D4119,sitc!D$2:D$788,sitc!B$2:B$788)</f>
        <v>Fish, frozen, excluding fillets</v>
      </c>
      <c r="I4119">
        <f>IFERROR(_xlfn.XLOOKUP($B4119,extra_fair_payment!$A$2:$A$175,extra_fair_payment!B$2:B$175)*$G4119,0)</f>
        <v>0</v>
      </c>
      <c r="J4119">
        <f>IFERROR(_xlfn.XLOOKUP($B4119,extra_fair_payment!$A$2:$A$175,extra_fair_payment!C$2:C$175)*$G4119,0)</f>
        <v>0</v>
      </c>
      <c r="K4119">
        <f>IFERROR(_xlfn.XLOOKUP($B4119,extra_fair_payment!$A$2:$A$175,extra_fair_payment!D$2:D$175)*$G4119,0)</f>
        <v>0</v>
      </c>
    </row>
    <row r="4120" spans="1:11" x14ac:dyDescent="0.25">
      <c r="A4120">
        <v>2017</v>
      </c>
      <c r="B4120" t="s">
        <v>74</v>
      </c>
      <c r="C4120" t="s">
        <v>7</v>
      </c>
      <c r="D4120">
        <v>7283</v>
      </c>
      <c r="E4120">
        <v>5190133</v>
      </c>
      <c r="F4120">
        <v>8422661.5</v>
      </c>
      <c r="G4120">
        <f t="shared" si="64"/>
        <v>9.8503179753948969E-2</v>
      </c>
      <c r="H4120" t="str">
        <f>_xlfn.XLOOKUP(D4120,sitc!D$2:D$788,sitc!B$2:B$788)</f>
        <v>Other mineral working machinery; and parts thereof, nes</v>
      </c>
      <c r="I4120">
        <f>IFERROR(_xlfn.XLOOKUP($B4120,extra_fair_payment!$A$2:$A$175,extra_fair_payment!B$2:B$175)*$G4120,0)</f>
        <v>0</v>
      </c>
      <c r="J4120">
        <f>IFERROR(_xlfn.XLOOKUP($B4120,extra_fair_payment!$A$2:$A$175,extra_fair_payment!C$2:C$175)*$G4120,0)</f>
        <v>0</v>
      </c>
      <c r="K4120">
        <f>IFERROR(_xlfn.XLOOKUP($B4120,extra_fair_payment!$A$2:$A$175,extra_fair_payment!D$2:D$175)*$G4120,0)</f>
        <v>0</v>
      </c>
    </row>
    <row r="4121" spans="1:11" x14ac:dyDescent="0.25">
      <c r="A4121">
        <v>2017</v>
      </c>
      <c r="B4121" t="s">
        <v>121</v>
      </c>
      <c r="C4121" t="s">
        <v>7</v>
      </c>
      <c r="D4121">
        <v>5836</v>
      </c>
      <c r="E4121">
        <v>40091</v>
      </c>
      <c r="F4121">
        <v>8413690.5</v>
      </c>
      <c r="G4121">
        <f t="shared" si="64"/>
        <v>9.8398263745443512E-2</v>
      </c>
      <c r="H4121" t="str">
        <f>_xlfn.XLOOKUP(D4121,sitc!D$2:D$788,sitc!B$2:B$788)</f>
        <v>Acrylic and methaacrylic polymers; acrylo-methacrylic copolymers</v>
      </c>
      <c r="I4121">
        <f>IFERROR(_xlfn.XLOOKUP($B4121,extra_fair_payment!$A$2:$A$175,extra_fair_payment!B$2:B$175)*$G4121,0)</f>
        <v>0</v>
      </c>
      <c r="J4121">
        <f>IFERROR(_xlfn.XLOOKUP($B4121,extra_fair_payment!$A$2:$A$175,extra_fair_payment!C$2:C$175)*$G4121,0)</f>
        <v>1.2878699669661331E-3</v>
      </c>
      <c r="K4121">
        <f>IFERROR(_xlfn.XLOOKUP($B4121,extra_fair_payment!$A$2:$A$175,extra_fair_payment!D$2:D$175)*$G4121,0)</f>
        <v>4.7814381340146993E-3</v>
      </c>
    </row>
    <row r="4122" spans="1:11" x14ac:dyDescent="0.25">
      <c r="A4122">
        <v>2017</v>
      </c>
      <c r="B4122" t="s">
        <v>101</v>
      </c>
      <c r="C4122" t="s">
        <v>7</v>
      </c>
      <c r="D4122">
        <v>7758</v>
      </c>
      <c r="E4122">
        <v>109424820</v>
      </c>
      <c r="F4122">
        <v>8405736.5</v>
      </c>
      <c r="G4122">
        <f t="shared" si="64"/>
        <v>9.8305241570473878E-2</v>
      </c>
      <c r="H4122" t="str">
        <f>_xlfn.XLOOKUP(D4122,sitc!D$2:D$788,sitc!B$2:B$788)</f>
        <v>Electro-thermic appliances, nes</v>
      </c>
      <c r="I4122">
        <f>IFERROR(_xlfn.XLOOKUP($B4122,extra_fair_payment!$A$2:$A$175,extra_fair_payment!B$2:B$175)*$G4122,0)</f>
        <v>0</v>
      </c>
      <c r="J4122">
        <f>IFERROR(_xlfn.XLOOKUP($B4122,extra_fair_payment!$A$2:$A$175,extra_fair_payment!C$2:C$175)*$G4122,0)</f>
        <v>0</v>
      </c>
      <c r="K4122">
        <f>IFERROR(_xlfn.XLOOKUP($B4122,extra_fair_payment!$A$2:$A$175,extra_fair_payment!D$2:D$175)*$G4122,0)</f>
        <v>0</v>
      </c>
    </row>
    <row r="4123" spans="1:11" x14ac:dyDescent="0.25">
      <c r="A4123">
        <v>2017</v>
      </c>
      <c r="B4123" t="s">
        <v>83</v>
      </c>
      <c r="C4123" t="s">
        <v>7</v>
      </c>
      <c r="D4123">
        <v>7919</v>
      </c>
      <c r="E4123">
        <v>6728801</v>
      </c>
      <c r="F4123">
        <v>8401836</v>
      </c>
      <c r="G4123">
        <f t="shared" si="64"/>
        <v>9.8259625151883356E-2</v>
      </c>
      <c r="H4123" t="str">
        <f>_xlfn.XLOOKUP(D4123,sitc!D$2:D$788,sitc!B$2:B$788)</f>
        <v>Railway track fixtures, and fittings, etc, parts nes of heading 791</v>
      </c>
      <c r="I4123">
        <f>IFERROR(_xlfn.XLOOKUP($B4123,extra_fair_payment!$A$2:$A$175,extra_fair_payment!B$2:B$175)*$G4123,0)</f>
        <v>0</v>
      </c>
      <c r="J4123">
        <f>IFERROR(_xlfn.XLOOKUP($B4123,extra_fair_payment!$A$2:$A$175,extra_fair_payment!C$2:C$175)*$G4123,0)</f>
        <v>0</v>
      </c>
      <c r="K4123">
        <f>IFERROR(_xlfn.XLOOKUP($B4123,extra_fair_payment!$A$2:$A$175,extra_fair_payment!D$2:D$175)*$G4123,0)</f>
        <v>0</v>
      </c>
    </row>
    <row r="4124" spans="1:11" x14ac:dyDescent="0.25">
      <c r="A4124">
        <v>2017</v>
      </c>
      <c r="B4124" t="s">
        <v>7</v>
      </c>
      <c r="C4124" t="s">
        <v>7</v>
      </c>
      <c r="D4124">
        <v>8211</v>
      </c>
      <c r="E4124">
        <v>8395262</v>
      </c>
      <c r="F4124">
        <v>8395262</v>
      </c>
      <c r="G4124">
        <f t="shared" si="64"/>
        <v>9.8182742102065623E-2</v>
      </c>
      <c r="H4124" t="str">
        <f>_xlfn.XLOOKUP(D4124,sitc!D$2:D$788,sitc!B$2:B$788)</f>
        <v>Chairs and other seats; and parts thereof, nes</v>
      </c>
      <c r="I4124">
        <f>IFERROR(_xlfn.XLOOKUP($B4124,extra_fair_payment!$A$2:$A$175,extra_fair_payment!B$2:B$175)*$G4124,0)</f>
        <v>0</v>
      </c>
      <c r="J4124">
        <f>IFERROR(_xlfn.XLOOKUP($B4124,extra_fair_payment!$A$2:$A$175,extra_fair_payment!C$2:C$175)*$G4124,0)</f>
        <v>0</v>
      </c>
      <c r="K4124">
        <f>IFERROR(_xlfn.XLOOKUP($B4124,extra_fair_payment!$A$2:$A$175,extra_fair_payment!D$2:D$175)*$G4124,0)</f>
        <v>0</v>
      </c>
    </row>
    <row r="4125" spans="1:11" x14ac:dyDescent="0.25">
      <c r="A4125">
        <v>2017</v>
      </c>
      <c r="B4125" t="s">
        <v>79</v>
      </c>
      <c r="C4125" t="s">
        <v>7</v>
      </c>
      <c r="D4125">
        <v>112</v>
      </c>
      <c r="F4125">
        <v>8394584.5</v>
      </c>
      <c r="G4125">
        <f t="shared" si="64"/>
        <v>9.8174818727217505E-2</v>
      </c>
      <c r="H4125" t="str">
        <f>_xlfn.XLOOKUP(D4125,sitc!D$2:D$788,sitc!B$2:B$788)</f>
        <v>Meat of sheep and goats, fresh, chilled or frozen</v>
      </c>
      <c r="I4125">
        <f>IFERROR(_xlfn.XLOOKUP($B4125,extra_fair_payment!$A$2:$A$175,extra_fair_payment!B$2:B$175)*$G4125,0)</f>
        <v>0</v>
      </c>
      <c r="J4125">
        <f>IFERROR(_xlfn.XLOOKUP($B4125,extra_fair_payment!$A$2:$A$175,extra_fair_payment!C$2:C$175)*$G4125,0)</f>
        <v>0</v>
      </c>
      <c r="K4125">
        <f>IFERROR(_xlfn.XLOOKUP($B4125,extra_fair_payment!$A$2:$A$175,extra_fair_payment!D$2:D$175)*$G4125,0)</f>
        <v>0</v>
      </c>
    </row>
    <row r="4126" spans="1:11" x14ac:dyDescent="0.25">
      <c r="A4126">
        <v>2017</v>
      </c>
      <c r="B4126" t="s">
        <v>86</v>
      </c>
      <c r="C4126" t="s">
        <v>7</v>
      </c>
      <c r="D4126">
        <v>5834</v>
      </c>
      <c r="E4126">
        <v>45341797.5</v>
      </c>
      <c r="F4126">
        <v>8388240.5</v>
      </c>
      <c r="G4126">
        <f t="shared" si="64"/>
        <v>9.810062553159174E-2</v>
      </c>
      <c r="H4126" t="str">
        <f>_xlfn.XLOOKUP(D4126,sitc!D$2:D$788,sitc!B$2:B$788)</f>
        <v>Polyvinyl chloride</v>
      </c>
      <c r="I4126">
        <f>IFERROR(_xlfn.XLOOKUP($B4126,extra_fair_payment!$A$2:$A$175,extra_fair_payment!B$2:B$175)*$G4126,0)</f>
        <v>0</v>
      </c>
      <c r="J4126">
        <f>IFERROR(_xlfn.XLOOKUP($B4126,extra_fair_payment!$A$2:$A$175,extra_fair_payment!C$2:C$175)*$G4126,0)</f>
        <v>0</v>
      </c>
      <c r="K4126">
        <f>IFERROR(_xlfn.XLOOKUP($B4126,extra_fair_payment!$A$2:$A$175,extra_fair_payment!D$2:D$175)*$G4126,0)</f>
        <v>0</v>
      </c>
    </row>
    <row r="4127" spans="1:11" x14ac:dyDescent="0.25">
      <c r="A4127">
        <v>2017</v>
      </c>
      <c r="B4127" t="s">
        <v>58</v>
      </c>
      <c r="C4127" t="s">
        <v>7</v>
      </c>
      <c r="D4127">
        <v>6842</v>
      </c>
      <c r="E4127">
        <v>451375</v>
      </c>
      <c r="F4127">
        <v>8385509</v>
      </c>
      <c r="G4127">
        <f t="shared" si="64"/>
        <v>9.8068680589307414E-2</v>
      </c>
      <c r="H4127" t="str">
        <f>_xlfn.XLOOKUP(D4127,sitc!D$2:D$788,sitc!B$2:B$788)</f>
        <v>Aluminium and aluminium alloys, worked</v>
      </c>
      <c r="I4127">
        <f>IFERROR(_xlfn.XLOOKUP($B4127,extra_fair_payment!$A$2:$A$175,extra_fair_payment!B$2:B$175)*$G4127,0)</f>
        <v>0</v>
      </c>
      <c r="J4127">
        <f>IFERROR(_xlfn.XLOOKUP($B4127,extra_fair_payment!$A$2:$A$175,extra_fair_payment!C$2:C$175)*$G4127,0)</f>
        <v>0</v>
      </c>
      <c r="K4127">
        <f>IFERROR(_xlfn.XLOOKUP($B4127,extra_fair_payment!$A$2:$A$175,extra_fair_payment!D$2:D$175)*$G4127,0)</f>
        <v>0</v>
      </c>
    </row>
    <row r="4128" spans="1:11" x14ac:dyDescent="0.25">
      <c r="A4128">
        <v>2017</v>
      </c>
      <c r="B4128" t="s">
        <v>83</v>
      </c>
      <c r="C4128" t="s">
        <v>7</v>
      </c>
      <c r="D4128">
        <v>5411</v>
      </c>
      <c r="E4128">
        <v>484337</v>
      </c>
      <c r="F4128">
        <v>8385124.5</v>
      </c>
      <c r="G4128">
        <f t="shared" si="64"/>
        <v>9.8064183854799522E-2</v>
      </c>
      <c r="H4128" t="str">
        <f>_xlfn.XLOOKUP(D4128,sitc!D$2:D$788,sitc!B$2:B$788)</f>
        <v>Provitamins and vitamins</v>
      </c>
      <c r="I4128">
        <f>IFERROR(_xlfn.XLOOKUP($B4128,extra_fair_payment!$A$2:$A$175,extra_fair_payment!B$2:B$175)*$G4128,0)</f>
        <v>0</v>
      </c>
      <c r="J4128">
        <f>IFERROR(_xlfn.XLOOKUP($B4128,extra_fair_payment!$A$2:$A$175,extra_fair_payment!C$2:C$175)*$G4128,0)</f>
        <v>0</v>
      </c>
      <c r="K4128">
        <f>IFERROR(_xlfn.XLOOKUP($B4128,extra_fair_payment!$A$2:$A$175,extra_fair_payment!D$2:D$175)*$G4128,0)</f>
        <v>0</v>
      </c>
    </row>
    <row r="4129" spans="1:11" x14ac:dyDescent="0.25">
      <c r="A4129">
        <v>2017</v>
      </c>
      <c r="B4129" t="s">
        <v>124</v>
      </c>
      <c r="C4129" t="s">
        <v>7</v>
      </c>
      <c r="D4129">
        <v>251</v>
      </c>
      <c r="E4129">
        <v>4296458</v>
      </c>
      <c r="F4129">
        <v>8382469.5</v>
      </c>
      <c r="G4129">
        <f t="shared" si="64"/>
        <v>9.8033133581409485E-2</v>
      </c>
      <c r="H4129" t="str">
        <f>_xlfn.XLOOKUP(D4129,sitc!D$2:D$788,sitc!B$2:B$788)</f>
        <v>Eggs, birds', and egg yolks, fresh, dried or preserved, in shell</v>
      </c>
      <c r="I4129">
        <f>IFERROR(_xlfn.XLOOKUP($B4129,extra_fair_payment!$A$2:$A$175,extra_fair_payment!B$2:B$175)*$G4129,0)</f>
        <v>0</v>
      </c>
      <c r="J4129">
        <f>IFERROR(_xlfn.XLOOKUP($B4129,extra_fair_payment!$A$2:$A$175,extra_fair_payment!C$2:C$175)*$G4129,0)</f>
        <v>0</v>
      </c>
      <c r="K4129">
        <f>IFERROR(_xlfn.XLOOKUP($B4129,extra_fair_payment!$A$2:$A$175,extra_fair_payment!D$2:D$175)*$G4129,0)</f>
        <v>0</v>
      </c>
    </row>
    <row r="4130" spans="1:11" x14ac:dyDescent="0.25">
      <c r="A4130">
        <v>2017</v>
      </c>
      <c r="B4130" t="s">
        <v>124</v>
      </c>
      <c r="C4130" t="s">
        <v>7</v>
      </c>
      <c r="D4130">
        <v>7371</v>
      </c>
      <c r="E4130">
        <v>1882706</v>
      </c>
      <c r="F4130">
        <v>8381429.5</v>
      </c>
      <c r="G4130">
        <f t="shared" si="64"/>
        <v>9.8020970762454432E-2</v>
      </c>
      <c r="H4130" t="str">
        <f>_xlfn.XLOOKUP(D4130,sitc!D$2:D$788,sitc!B$2:B$788)</f>
        <v>Metallurgy and metal foundry equipment, and parts thereof, nes</v>
      </c>
      <c r="I4130">
        <f>IFERROR(_xlfn.XLOOKUP($B4130,extra_fair_payment!$A$2:$A$175,extra_fair_payment!B$2:B$175)*$G4130,0)</f>
        <v>0</v>
      </c>
      <c r="J4130">
        <f>IFERROR(_xlfn.XLOOKUP($B4130,extra_fair_payment!$A$2:$A$175,extra_fair_payment!C$2:C$175)*$G4130,0)</f>
        <v>0</v>
      </c>
      <c r="K4130">
        <f>IFERROR(_xlfn.XLOOKUP($B4130,extra_fair_payment!$A$2:$A$175,extra_fair_payment!D$2:D$175)*$G4130,0)</f>
        <v>0</v>
      </c>
    </row>
    <row r="4131" spans="1:11" x14ac:dyDescent="0.25">
      <c r="A4131">
        <v>2017</v>
      </c>
      <c r="B4131" t="s">
        <v>83</v>
      </c>
      <c r="C4131" t="s">
        <v>7</v>
      </c>
      <c r="D4131">
        <v>7131</v>
      </c>
      <c r="E4131">
        <v>2244450.5</v>
      </c>
      <c r="F4131">
        <v>8380715.5</v>
      </c>
      <c r="G4131">
        <f t="shared" si="64"/>
        <v>9.8012620519441082E-2</v>
      </c>
      <c r="H4131" t="str">
        <f>_xlfn.XLOOKUP(D4131,sitc!D$2:D$788,sitc!B$2:B$788)</f>
        <v>Internal combustion piston engines, for aircraft, and parts, nes</v>
      </c>
      <c r="I4131">
        <f>IFERROR(_xlfn.XLOOKUP($B4131,extra_fair_payment!$A$2:$A$175,extra_fair_payment!B$2:B$175)*$G4131,0)</f>
        <v>0</v>
      </c>
      <c r="J4131">
        <f>IFERROR(_xlfn.XLOOKUP($B4131,extra_fair_payment!$A$2:$A$175,extra_fair_payment!C$2:C$175)*$G4131,0)</f>
        <v>0</v>
      </c>
      <c r="K4131">
        <f>IFERROR(_xlfn.XLOOKUP($B4131,extra_fair_payment!$A$2:$A$175,extra_fair_payment!D$2:D$175)*$G4131,0)</f>
        <v>0</v>
      </c>
    </row>
    <row r="4132" spans="1:11" x14ac:dyDescent="0.25">
      <c r="A4132">
        <v>2017</v>
      </c>
      <c r="B4132" t="s">
        <v>83</v>
      </c>
      <c r="C4132" t="s">
        <v>7</v>
      </c>
      <c r="D4132">
        <v>5833</v>
      </c>
      <c r="E4132">
        <v>15549799.5</v>
      </c>
      <c r="F4132">
        <v>8379009</v>
      </c>
      <c r="G4132">
        <f t="shared" si="64"/>
        <v>9.799266297083839E-2</v>
      </c>
      <c r="H4132" t="str">
        <f>_xlfn.XLOOKUP(D4132,sitc!D$2:D$788,sitc!B$2:B$788)</f>
        <v>Polystyrene and its copolymers</v>
      </c>
      <c r="I4132">
        <f>IFERROR(_xlfn.XLOOKUP($B4132,extra_fair_payment!$A$2:$A$175,extra_fair_payment!B$2:B$175)*$G4132,0)</f>
        <v>0</v>
      </c>
      <c r="J4132">
        <f>IFERROR(_xlfn.XLOOKUP($B4132,extra_fair_payment!$A$2:$A$175,extra_fair_payment!C$2:C$175)*$G4132,0)</f>
        <v>0</v>
      </c>
      <c r="K4132">
        <f>IFERROR(_xlfn.XLOOKUP($B4132,extra_fair_payment!$A$2:$A$175,extra_fair_payment!D$2:D$175)*$G4132,0)</f>
        <v>0</v>
      </c>
    </row>
    <row r="4133" spans="1:11" x14ac:dyDescent="0.25">
      <c r="A4133">
        <v>2017</v>
      </c>
      <c r="B4133" t="s">
        <v>53</v>
      </c>
      <c r="C4133" t="s">
        <v>7</v>
      </c>
      <c r="D4133">
        <v>3352</v>
      </c>
      <c r="E4133">
        <v>6583967</v>
      </c>
      <c r="F4133">
        <v>8372092.5</v>
      </c>
      <c r="G4133">
        <f t="shared" si="64"/>
        <v>9.7911774377278257E-2</v>
      </c>
      <c r="H4133" t="str">
        <f>_xlfn.XLOOKUP(D4133,sitc!D$2:D$788,sitc!B$2:B$788)</f>
        <v>Mineral tars and products</v>
      </c>
      <c r="I4133">
        <f>IFERROR(_xlfn.XLOOKUP($B4133,extra_fair_payment!$A$2:$A$175,extra_fair_payment!B$2:B$175)*$G4133,0)</f>
        <v>0</v>
      </c>
      <c r="J4133">
        <f>IFERROR(_xlfn.XLOOKUP($B4133,extra_fair_payment!$A$2:$A$175,extra_fair_payment!C$2:C$175)*$G4133,0)</f>
        <v>0</v>
      </c>
      <c r="K4133">
        <f>IFERROR(_xlfn.XLOOKUP($B4133,extra_fair_payment!$A$2:$A$175,extra_fair_payment!D$2:D$175)*$G4133,0)</f>
        <v>0</v>
      </c>
    </row>
    <row r="4134" spans="1:11" x14ac:dyDescent="0.25">
      <c r="A4134">
        <v>2017</v>
      </c>
      <c r="B4134" t="s">
        <v>115</v>
      </c>
      <c r="C4134" t="s">
        <v>7</v>
      </c>
      <c r="D4134">
        <v>7783</v>
      </c>
      <c r="E4134">
        <v>4467184.5</v>
      </c>
      <c r="F4134">
        <v>8371249.5</v>
      </c>
      <c r="G4134">
        <f t="shared" si="64"/>
        <v>9.7901915476913737E-2</v>
      </c>
      <c r="H4134" t="str">
        <f>_xlfn.XLOOKUP(D4134,sitc!D$2:D$788,sitc!B$2:B$788)</f>
        <v>Automotive electrical equipment; and parts thereof, nes</v>
      </c>
      <c r="I4134">
        <f>IFERROR(_xlfn.XLOOKUP($B4134,extra_fair_payment!$A$2:$A$175,extra_fair_payment!B$2:B$175)*$G4134,0)</f>
        <v>0</v>
      </c>
      <c r="J4134">
        <f>IFERROR(_xlfn.XLOOKUP($B4134,extra_fair_payment!$A$2:$A$175,extra_fair_payment!C$2:C$175)*$G4134,0)</f>
        <v>0</v>
      </c>
      <c r="K4134">
        <f>IFERROR(_xlfn.XLOOKUP($B4134,extra_fair_payment!$A$2:$A$175,extra_fair_payment!D$2:D$175)*$G4134,0)</f>
        <v>0</v>
      </c>
    </row>
    <row r="4135" spans="1:11" x14ac:dyDescent="0.25">
      <c r="A4135">
        <v>2017</v>
      </c>
      <c r="B4135" t="s">
        <v>81</v>
      </c>
      <c r="C4135" t="s">
        <v>7</v>
      </c>
      <c r="D4135">
        <v>7213</v>
      </c>
      <c r="E4135">
        <v>5543372.5</v>
      </c>
      <c r="F4135">
        <v>8367364.5</v>
      </c>
      <c r="G4135">
        <f t="shared" si="64"/>
        <v>9.7856480331105708E-2</v>
      </c>
      <c r="H4135" t="str">
        <f>_xlfn.XLOOKUP(D4135,sitc!D$2:D$788,sitc!B$2:B$788)</f>
        <v>Dairy machinery, nes (including milking machines), and parts nes</v>
      </c>
      <c r="I4135">
        <f>IFERROR(_xlfn.XLOOKUP($B4135,extra_fair_payment!$A$2:$A$175,extra_fair_payment!B$2:B$175)*$G4135,0)</f>
        <v>0</v>
      </c>
      <c r="J4135">
        <f>IFERROR(_xlfn.XLOOKUP($B4135,extra_fair_payment!$A$2:$A$175,extra_fair_payment!C$2:C$175)*$G4135,0)</f>
        <v>0</v>
      </c>
      <c r="K4135">
        <f>IFERROR(_xlfn.XLOOKUP($B4135,extra_fair_payment!$A$2:$A$175,extra_fair_payment!D$2:D$175)*$G4135,0)</f>
        <v>0</v>
      </c>
    </row>
    <row r="4136" spans="1:11" x14ac:dyDescent="0.25">
      <c r="A4136">
        <v>2017</v>
      </c>
      <c r="B4136" t="s">
        <v>108</v>
      </c>
      <c r="C4136" t="s">
        <v>7</v>
      </c>
      <c r="D4136">
        <v>7763</v>
      </c>
      <c r="E4136">
        <v>2789603.5</v>
      </c>
      <c r="F4136">
        <v>8357336</v>
      </c>
      <c r="G4136">
        <f t="shared" si="64"/>
        <v>9.7739196840826242E-2</v>
      </c>
      <c r="H4136" t="str">
        <f>_xlfn.XLOOKUP(D4136,sitc!D$2:D$788,sitc!B$2:B$788)</f>
        <v>Diodes, transistors, photocells, etc</v>
      </c>
      <c r="I4136">
        <f>IFERROR(_xlfn.XLOOKUP($B4136,extra_fair_payment!$A$2:$A$175,extra_fair_payment!B$2:B$175)*$G4136,0)</f>
        <v>0</v>
      </c>
      <c r="J4136">
        <f>IFERROR(_xlfn.XLOOKUP($B4136,extra_fair_payment!$A$2:$A$175,extra_fair_payment!C$2:C$175)*$G4136,0)</f>
        <v>0</v>
      </c>
      <c r="K4136">
        <f>IFERROR(_xlfn.XLOOKUP($B4136,extra_fair_payment!$A$2:$A$175,extra_fair_payment!D$2:D$175)*$G4136,0)</f>
        <v>0</v>
      </c>
    </row>
    <row r="4137" spans="1:11" x14ac:dyDescent="0.25">
      <c r="A4137">
        <v>2017</v>
      </c>
      <c r="B4137" t="s">
        <v>115</v>
      </c>
      <c r="C4137" t="s">
        <v>7</v>
      </c>
      <c r="D4137">
        <v>7921</v>
      </c>
      <c r="E4137">
        <v>20575168</v>
      </c>
      <c r="F4137">
        <v>8352965.5</v>
      </c>
      <c r="G4137">
        <f t="shared" si="64"/>
        <v>9.7688083763669512E-2</v>
      </c>
      <c r="H4137" t="str">
        <f>_xlfn.XLOOKUP(D4137,sitc!D$2:D$788,sitc!B$2:B$788)</f>
        <v>Helicopters</v>
      </c>
      <c r="I4137">
        <f>IFERROR(_xlfn.XLOOKUP($B4137,extra_fair_payment!$A$2:$A$175,extra_fair_payment!B$2:B$175)*$G4137,0)</f>
        <v>0</v>
      </c>
      <c r="J4137">
        <f>IFERROR(_xlfn.XLOOKUP($B4137,extra_fair_payment!$A$2:$A$175,extra_fair_payment!C$2:C$175)*$G4137,0)</f>
        <v>0</v>
      </c>
      <c r="K4137">
        <f>IFERROR(_xlfn.XLOOKUP($B4137,extra_fair_payment!$A$2:$A$175,extra_fair_payment!D$2:D$175)*$G4137,0)</f>
        <v>0</v>
      </c>
    </row>
    <row r="4138" spans="1:11" x14ac:dyDescent="0.25">
      <c r="A4138">
        <v>2017</v>
      </c>
      <c r="B4138" t="s">
        <v>46</v>
      </c>
      <c r="C4138" t="s">
        <v>7</v>
      </c>
      <c r="D4138">
        <v>3345</v>
      </c>
      <c r="E4138">
        <v>1187460.5</v>
      </c>
      <c r="F4138">
        <v>8349103.5</v>
      </c>
      <c r="G4138">
        <f t="shared" si="64"/>
        <v>9.7642917603280685E-2</v>
      </c>
      <c r="H4138" t="str">
        <f>_xlfn.XLOOKUP(D4138,sitc!D$2:D$788,sitc!B$2:B$788)</f>
        <v>Lubricating petroleum oils, and preparations, nes</v>
      </c>
      <c r="I4138">
        <f>IFERROR(_xlfn.XLOOKUP($B4138,extra_fair_payment!$A$2:$A$175,extra_fair_payment!B$2:B$175)*$G4138,0)</f>
        <v>0</v>
      </c>
      <c r="J4138">
        <f>IFERROR(_xlfn.XLOOKUP($B4138,extra_fair_payment!$A$2:$A$175,extra_fair_payment!C$2:C$175)*$G4138,0)</f>
        <v>1.0106297187013715E-3</v>
      </c>
      <c r="K4138">
        <f>IFERROR(_xlfn.XLOOKUP($B4138,extra_fair_payment!$A$2:$A$175,extra_fair_payment!D$2:D$175)*$G4138,0)</f>
        <v>2.9565986176338923E-3</v>
      </c>
    </row>
    <row r="4139" spans="1:11" x14ac:dyDescent="0.25">
      <c r="A4139">
        <v>2017</v>
      </c>
      <c r="B4139" t="s">
        <v>128</v>
      </c>
      <c r="C4139" t="s">
        <v>7</v>
      </c>
      <c r="D4139">
        <v>8720</v>
      </c>
      <c r="E4139">
        <v>18374578.5</v>
      </c>
      <c r="F4139">
        <v>8347611</v>
      </c>
      <c r="G4139">
        <f t="shared" si="64"/>
        <v>9.7625462788578365E-2</v>
      </c>
      <c r="H4139" t="str">
        <f>_xlfn.XLOOKUP(D4139,sitc!D$2:D$788,sitc!B$2:B$788)</f>
        <v>Medical instruments and appliances, nes</v>
      </c>
      <c r="I4139">
        <f>IFERROR(_xlfn.XLOOKUP($B4139,extra_fair_payment!$A$2:$A$175,extra_fair_payment!B$2:B$175)*$G4139,0)</f>
        <v>0</v>
      </c>
      <c r="J4139">
        <f>IFERROR(_xlfn.XLOOKUP($B4139,extra_fair_payment!$A$2:$A$175,extra_fair_payment!C$2:C$175)*$G4139,0)</f>
        <v>0</v>
      </c>
      <c r="K4139">
        <f>IFERROR(_xlfn.XLOOKUP($B4139,extra_fair_payment!$A$2:$A$175,extra_fair_payment!D$2:D$175)*$G4139,0)</f>
        <v>0</v>
      </c>
    </row>
    <row r="4140" spans="1:11" x14ac:dyDescent="0.25">
      <c r="A4140">
        <v>2017</v>
      </c>
      <c r="B4140" t="s">
        <v>104</v>
      </c>
      <c r="C4140" t="s">
        <v>7</v>
      </c>
      <c r="D4140">
        <v>8439</v>
      </c>
      <c r="E4140">
        <v>1040993.5</v>
      </c>
      <c r="F4140">
        <v>8344165.5</v>
      </c>
      <c r="G4140">
        <f t="shared" si="64"/>
        <v>9.758516760328069E-2</v>
      </c>
      <c r="H4140" t="str">
        <f>_xlfn.XLOOKUP(D4140,sitc!D$2:D$788,sitc!B$2:B$788)</f>
        <v>-- other outer garments of textile fabrics, not knitted, crocheted</v>
      </c>
      <c r="I4140">
        <f>IFERROR(_xlfn.XLOOKUP($B4140,extra_fair_payment!$A$2:$A$175,extra_fair_payment!B$2:B$175)*$G4140,0)</f>
        <v>0</v>
      </c>
      <c r="J4140">
        <f>IFERROR(_xlfn.XLOOKUP($B4140,extra_fair_payment!$A$2:$A$175,extra_fair_payment!C$2:C$175)*$G4140,0)</f>
        <v>0</v>
      </c>
      <c r="K4140">
        <f>IFERROR(_xlfn.XLOOKUP($B4140,extra_fair_payment!$A$2:$A$175,extra_fair_payment!D$2:D$175)*$G4140,0)</f>
        <v>0</v>
      </c>
    </row>
    <row r="4141" spans="1:11" x14ac:dyDescent="0.25">
      <c r="A4141">
        <v>2017</v>
      </c>
      <c r="B4141" t="s">
        <v>107</v>
      </c>
      <c r="C4141" t="s">
        <v>7</v>
      </c>
      <c r="D4141">
        <v>7849</v>
      </c>
      <c r="E4141">
        <v>10887043</v>
      </c>
      <c r="F4141">
        <v>8343134</v>
      </c>
      <c r="G4141">
        <f t="shared" si="64"/>
        <v>9.757310419198055E-2</v>
      </c>
      <c r="H4141" t="str">
        <f>_xlfn.XLOOKUP(D4141,sitc!D$2:D$788,sitc!B$2:B$788)</f>
        <v>Other parts and accessories, for vehicles of headings 722, 781-783</v>
      </c>
      <c r="I4141">
        <f>IFERROR(_xlfn.XLOOKUP($B4141,extra_fair_payment!$A$2:$A$175,extra_fair_payment!B$2:B$175)*$G4141,0)</f>
        <v>0</v>
      </c>
      <c r="J4141">
        <f>IFERROR(_xlfn.XLOOKUP($B4141,extra_fair_payment!$A$2:$A$175,extra_fair_payment!C$2:C$175)*$G4141,0)</f>
        <v>0</v>
      </c>
      <c r="K4141">
        <f>IFERROR(_xlfn.XLOOKUP($B4141,extra_fair_payment!$A$2:$A$175,extra_fair_payment!D$2:D$175)*$G4141,0)</f>
        <v>0</v>
      </c>
    </row>
    <row r="4142" spans="1:11" x14ac:dyDescent="0.25">
      <c r="A4142">
        <v>2017</v>
      </c>
      <c r="B4142" t="s">
        <v>83</v>
      </c>
      <c r="C4142" t="s">
        <v>7</v>
      </c>
      <c r="D4142">
        <v>6252</v>
      </c>
      <c r="E4142">
        <v>35301461</v>
      </c>
      <c r="F4142">
        <v>8340636.5</v>
      </c>
      <c r="G4142">
        <f t="shared" si="64"/>
        <v>9.7543895883961118E-2</v>
      </c>
      <c r="H4142" t="str">
        <f>_xlfn.XLOOKUP(D4142,sitc!D$2:D$788,sitc!B$2:B$788)</f>
        <v>Tires, pneumatic, new, for buses and lorries</v>
      </c>
      <c r="I4142">
        <f>IFERROR(_xlfn.XLOOKUP($B4142,extra_fair_payment!$A$2:$A$175,extra_fair_payment!B$2:B$175)*$G4142,0)</f>
        <v>0</v>
      </c>
      <c r="J4142">
        <f>IFERROR(_xlfn.XLOOKUP($B4142,extra_fair_payment!$A$2:$A$175,extra_fair_payment!C$2:C$175)*$G4142,0)</f>
        <v>0</v>
      </c>
      <c r="K4142">
        <f>IFERROR(_xlfn.XLOOKUP($B4142,extra_fair_payment!$A$2:$A$175,extra_fair_payment!D$2:D$175)*$G4142,0)</f>
        <v>0</v>
      </c>
    </row>
    <row r="4143" spans="1:11" x14ac:dyDescent="0.25">
      <c r="A4143">
        <v>2017</v>
      </c>
      <c r="B4143" t="s">
        <v>86</v>
      </c>
      <c r="C4143" t="s">
        <v>7</v>
      </c>
      <c r="D4143">
        <v>6891</v>
      </c>
      <c r="E4143">
        <v>2739419</v>
      </c>
      <c r="F4143">
        <v>8332541</v>
      </c>
      <c r="G4143">
        <f t="shared" si="64"/>
        <v>9.7449218863912515E-2</v>
      </c>
      <c r="H4143" t="str">
        <f>_xlfn.XLOOKUP(D4143,sitc!D$2:D$788,sitc!B$2:B$788)</f>
        <v>Tungsten, molybdenum, tantalum, magnesium, unwrought; waste, scrap</v>
      </c>
      <c r="I4143">
        <f>IFERROR(_xlfn.XLOOKUP($B4143,extra_fair_payment!$A$2:$A$175,extra_fair_payment!B$2:B$175)*$G4143,0)</f>
        <v>0</v>
      </c>
      <c r="J4143">
        <f>IFERROR(_xlfn.XLOOKUP($B4143,extra_fair_payment!$A$2:$A$175,extra_fair_payment!C$2:C$175)*$G4143,0)</f>
        <v>0</v>
      </c>
      <c r="K4143">
        <f>IFERROR(_xlfn.XLOOKUP($B4143,extra_fair_payment!$A$2:$A$175,extra_fair_payment!D$2:D$175)*$G4143,0)</f>
        <v>0</v>
      </c>
    </row>
    <row r="4144" spans="1:11" x14ac:dyDescent="0.25">
      <c r="A4144">
        <v>2017</v>
      </c>
      <c r="B4144" t="s">
        <v>89</v>
      </c>
      <c r="C4144" t="s">
        <v>7</v>
      </c>
      <c r="D4144">
        <v>8451</v>
      </c>
      <c r="E4144">
        <v>513133</v>
      </c>
      <c r="F4144">
        <v>8330922.5</v>
      </c>
      <c r="G4144">
        <f t="shared" si="64"/>
        <v>9.7430290476913733E-2</v>
      </c>
      <c r="H4144" t="str">
        <f>_xlfn.XLOOKUP(D4144,sitc!D$2:D$788,sitc!B$2:B$788)</f>
        <v>-- jerseys, pullovers, slip-overs, cardigans, etc</v>
      </c>
      <c r="I4144">
        <f>IFERROR(_xlfn.XLOOKUP($B4144,extra_fair_payment!$A$2:$A$175,extra_fair_payment!B$2:B$175)*$G4144,0)</f>
        <v>0</v>
      </c>
      <c r="J4144">
        <f>IFERROR(_xlfn.XLOOKUP($B4144,extra_fair_payment!$A$2:$A$175,extra_fair_payment!C$2:C$175)*$G4144,0)</f>
        <v>0</v>
      </c>
      <c r="K4144">
        <f>IFERROR(_xlfn.XLOOKUP($B4144,extra_fair_payment!$A$2:$A$175,extra_fair_payment!D$2:D$175)*$G4144,0)</f>
        <v>0</v>
      </c>
    </row>
    <row r="4145" spans="1:11" x14ac:dyDescent="0.25">
      <c r="A4145">
        <v>2017</v>
      </c>
      <c r="B4145" t="s">
        <v>70</v>
      </c>
      <c r="C4145" t="s">
        <v>7</v>
      </c>
      <c r="D4145">
        <v>6783</v>
      </c>
      <c r="E4145">
        <v>344729</v>
      </c>
      <c r="F4145">
        <v>8327048</v>
      </c>
      <c r="G4145">
        <f t="shared" si="64"/>
        <v>9.7384978128797081E-2</v>
      </c>
      <c r="H4145" t="str">
        <f>_xlfn.XLOOKUP(D4145,sitc!D$2:D$788,sitc!B$2:B$788)</f>
        <v>Other tubes and pipes, of iron or steel</v>
      </c>
      <c r="I4145">
        <f>IFERROR(_xlfn.XLOOKUP($B4145,extra_fair_payment!$A$2:$A$175,extra_fair_payment!B$2:B$175)*$G4145,0)</f>
        <v>0</v>
      </c>
      <c r="J4145">
        <f>IFERROR(_xlfn.XLOOKUP($B4145,extra_fair_payment!$A$2:$A$175,extra_fair_payment!C$2:C$175)*$G4145,0)</f>
        <v>0</v>
      </c>
      <c r="K4145">
        <f>IFERROR(_xlfn.XLOOKUP($B4145,extra_fair_payment!$A$2:$A$175,extra_fair_payment!D$2:D$175)*$G4145,0)</f>
        <v>0</v>
      </c>
    </row>
    <row r="4146" spans="1:11" x14ac:dyDescent="0.25">
      <c r="A4146">
        <v>2017</v>
      </c>
      <c r="B4146" t="s">
        <v>103</v>
      </c>
      <c r="C4146" t="s">
        <v>7</v>
      </c>
      <c r="D4146">
        <v>8983</v>
      </c>
      <c r="E4146">
        <v>2661515</v>
      </c>
      <c r="F4146">
        <v>8324484.5</v>
      </c>
      <c r="G4146">
        <f t="shared" si="64"/>
        <v>9.7354997949574737E-2</v>
      </c>
      <c r="H4146" t="str">
        <f>_xlfn.XLOOKUP(D4146,sitc!D$2:D$788,sitc!B$2:B$788)</f>
        <v>Sound recording tape, discs</v>
      </c>
      <c r="I4146">
        <f>IFERROR(_xlfn.XLOOKUP($B4146,extra_fair_payment!$A$2:$A$175,extra_fair_payment!B$2:B$175)*$G4146,0)</f>
        <v>0</v>
      </c>
      <c r="J4146">
        <f>IFERROR(_xlfn.XLOOKUP($B4146,extra_fair_payment!$A$2:$A$175,extra_fair_payment!C$2:C$175)*$G4146,0)</f>
        <v>0</v>
      </c>
      <c r="K4146">
        <f>IFERROR(_xlfn.XLOOKUP($B4146,extra_fair_payment!$A$2:$A$175,extra_fair_payment!D$2:D$175)*$G4146,0)</f>
        <v>0</v>
      </c>
    </row>
    <row r="4147" spans="1:11" x14ac:dyDescent="0.25">
      <c r="A4147">
        <v>2017</v>
      </c>
      <c r="B4147" t="s">
        <v>115</v>
      </c>
      <c r="C4147" t="s">
        <v>7</v>
      </c>
      <c r="D4147">
        <v>7923</v>
      </c>
      <c r="E4147">
        <v>4898299</v>
      </c>
      <c r="F4147">
        <v>8324066.5</v>
      </c>
      <c r="G4147">
        <f t="shared" si="64"/>
        <v>9.7350109431956253E-2</v>
      </c>
      <c r="H4147" t="str">
        <f>_xlfn.XLOOKUP(D4147,sitc!D$2:D$788,sitc!B$2:B$788)</f>
        <v>Aircraft of an unladen weight from 2000 kg to 15000 kg</v>
      </c>
      <c r="I4147">
        <f>IFERROR(_xlfn.XLOOKUP($B4147,extra_fair_payment!$A$2:$A$175,extra_fair_payment!B$2:B$175)*$G4147,0)</f>
        <v>0</v>
      </c>
      <c r="J4147">
        <f>IFERROR(_xlfn.XLOOKUP($B4147,extra_fair_payment!$A$2:$A$175,extra_fair_payment!C$2:C$175)*$G4147,0)</f>
        <v>0</v>
      </c>
      <c r="K4147">
        <f>IFERROR(_xlfn.XLOOKUP($B4147,extra_fair_payment!$A$2:$A$175,extra_fair_payment!D$2:D$175)*$G4147,0)</f>
        <v>0</v>
      </c>
    </row>
    <row r="4148" spans="1:11" x14ac:dyDescent="0.25">
      <c r="A4148">
        <v>2017</v>
      </c>
      <c r="B4148" t="s">
        <v>79</v>
      </c>
      <c r="C4148" t="s">
        <v>7</v>
      </c>
      <c r="D4148">
        <v>7712</v>
      </c>
      <c r="E4148">
        <v>24552440.5</v>
      </c>
      <c r="F4148">
        <v>8323393.5</v>
      </c>
      <c r="G4148">
        <f t="shared" si="64"/>
        <v>9.7342238684690163E-2</v>
      </c>
      <c r="H4148" t="str">
        <f>_xlfn.XLOOKUP(D4148,sitc!D$2:D$788,sitc!B$2:B$788)</f>
        <v>Other electric power machinery, parts, nes</v>
      </c>
      <c r="I4148">
        <f>IFERROR(_xlfn.XLOOKUP($B4148,extra_fair_payment!$A$2:$A$175,extra_fair_payment!B$2:B$175)*$G4148,0)</f>
        <v>0</v>
      </c>
      <c r="J4148">
        <f>IFERROR(_xlfn.XLOOKUP($B4148,extra_fair_payment!$A$2:$A$175,extra_fair_payment!C$2:C$175)*$G4148,0)</f>
        <v>0</v>
      </c>
      <c r="K4148">
        <f>IFERROR(_xlfn.XLOOKUP($B4148,extra_fair_payment!$A$2:$A$175,extra_fair_payment!D$2:D$175)*$G4148,0)</f>
        <v>0</v>
      </c>
    </row>
    <row r="4149" spans="1:11" x14ac:dyDescent="0.25">
      <c r="A4149">
        <v>2017</v>
      </c>
      <c r="B4149" t="s">
        <v>55</v>
      </c>
      <c r="C4149" t="s">
        <v>7</v>
      </c>
      <c r="D4149">
        <v>7861</v>
      </c>
      <c r="E4149">
        <v>8492664.5</v>
      </c>
      <c r="F4149">
        <v>8316114</v>
      </c>
      <c r="G4149">
        <f t="shared" si="64"/>
        <v>9.725710479951398E-2</v>
      </c>
      <c r="H4149" t="str">
        <f>_xlfn.XLOOKUP(D4149,sitc!D$2:D$788,sitc!B$2:B$788)</f>
        <v>Trailers and transports containers</v>
      </c>
      <c r="I4149">
        <f>IFERROR(_xlfn.XLOOKUP($B4149,extra_fair_payment!$A$2:$A$175,extra_fair_payment!B$2:B$175)*$G4149,0)</f>
        <v>0</v>
      </c>
      <c r="J4149">
        <f>IFERROR(_xlfn.XLOOKUP($B4149,extra_fair_payment!$A$2:$A$175,extra_fair_payment!C$2:C$175)*$G4149,0)</f>
        <v>0</v>
      </c>
      <c r="K4149">
        <f>IFERROR(_xlfn.XLOOKUP($B4149,extra_fair_payment!$A$2:$A$175,extra_fair_payment!D$2:D$175)*$G4149,0)</f>
        <v>0</v>
      </c>
    </row>
    <row r="4150" spans="1:11" x14ac:dyDescent="0.25">
      <c r="A4150">
        <v>2017</v>
      </c>
      <c r="B4150" t="s">
        <v>31</v>
      </c>
      <c r="C4150" t="s">
        <v>7</v>
      </c>
      <c r="D4150">
        <v>5417</v>
      </c>
      <c r="F4150">
        <v>8301222.5</v>
      </c>
      <c r="G4150">
        <f t="shared" si="64"/>
        <v>9.708294843560146E-2</v>
      </c>
      <c r="H4150" t="str">
        <f>_xlfn.XLOOKUP(D4150,sitc!D$2:D$788,sitc!B$2:B$788)</f>
        <v>Medicaments (including veterinary medicaments)</v>
      </c>
      <c r="I4150">
        <f>IFERROR(_xlfn.XLOOKUP($B4150,extra_fair_payment!$A$2:$A$175,extra_fair_payment!B$2:B$175)*$G4150,0)</f>
        <v>3.4892735540777865E-3</v>
      </c>
      <c r="J4150">
        <f>IFERROR(_xlfn.XLOOKUP($B4150,extra_fair_payment!$A$2:$A$175,extra_fair_payment!C$2:C$175)*$G4150,0)</f>
        <v>8.4615040380905549E-3</v>
      </c>
      <c r="K4150">
        <f>IFERROR(_xlfn.XLOOKUP($B4150,extra_fair_payment!$A$2:$A$175,extra_fair_payment!D$2:D$175)*$G4150,0)</f>
        <v>2.041704829770501E-2</v>
      </c>
    </row>
    <row r="4151" spans="1:11" x14ac:dyDescent="0.25">
      <c r="A4151">
        <v>2017</v>
      </c>
      <c r="B4151" t="s">
        <v>86</v>
      </c>
      <c r="C4151" t="s">
        <v>7</v>
      </c>
      <c r="D4151">
        <v>3345</v>
      </c>
      <c r="E4151">
        <v>4174916</v>
      </c>
      <c r="F4151">
        <v>8300348.5</v>
      </c>
      <c r="G4151">
        <f t="shared" si="64"/>
        <v>9.7072726989671926E-2</v>
      </c>
      <c r="H4151" t="str">
        <f>_xlfn.XLOOKUP(D4151,sitc!D$2:D$788,sitc!B$2:B$788)</f>
        <v>Lubricating petroleum oils, and preparations, nes</v>
      </c>
      <c r="I4151">
        <f>IFERROR(_xlfn.XLOOKUP($B4151,extra_fair_payment!$A$2:$A$175,extra_fair_payment!B$2:B$175)*$G4151,0)</f>
        <v>0</v>
      </c>
      <c r="J4151">
        <f>IFERROR(_xlfn.XLOOKUP($B4151,extra_fair_payment!$A$2:$A$175,extra_fair_payment!C$2:C$175)*$G4151,0)</f>
        <v>0</v>
      </c>
      <c r="K4151">
        <f>IFERROR(_xlfn.XLOOKUP($B4151,extra_fair_payment!$A$2:$A$175,extra_fair_payment!D$2:D$175)*$G4151,0)</f>
        <v>0</v>
      </c>
    </row>
    <row r="4152" spans="1:11" x14ac:dyDescent="0.25">
      <c r="A4152">
        <v>2017</v>
      </c>
      <c r="B4152" t="s">
        <v>55</v>
      </c>
      <c r="C4152" t="s">
        <v>7</v>
      </c>
      <c r="D4152">
        <v>7283</v>
      </c>
      <c r="E4152">
        <v>327440.5</v>
      </c>
      <c r="F4152">
        <v>8296328</v>
      </c>
      <c r="G4152">
        <f t="shared" si="64"/>
        <v>9.7025707168894304E-2</v>
      </c>
      <c r="H4152" t="str">
        <f>_xlfn.XLOOKUP(D4152,sitc!D$2:D$788,sitc!B$2:B$788)</f>
        <v>Other mineral working machinery; and parts thereof, nes</v>
      </c>
      <c r="I4152">
        <f>IFERROR(_xlfn.XLOOKUP($B4152,extra_fair_payment!$A$2:$A$175,extra_fair_payment!B$2:B$175)*$G4152,0)</f>
        <v>0</v>
      </c>
      <c r="J4152">
        <f>IFERROR(_xlfn.XLOOKUP($B4152,extra_fair_payment!$A$2:$A$175,extra_fair_payment!C$2:C$175)*$G4152,0)</f>
        <v>0</v>
      </c>
      <c r="K4152">
        <f>IFERROR(_xlfn.XLOOKUP($B4152,extra_fair_payment!$A$2:$A$175,extra_fair_payment!D$2:D$175)*$G4152,0)</f>
        <v>0</v>
      </c>
    </row>
    <row r="4153" spans="1:11" x14ac:dyDescent="0.25">
      <c r="A4153">
        <v>2017</v>
      </c>
      <c r="B4153" t="s">
        <v>83</v>
      </c>
      <c r="C4153" t="s">
        <v>7</v>
      </c>
      <c r="D4153">
        <v>7763</v>
      </c>
      <c r="E4153">
        <v>11868564.5</v>
      </c>
      <c r="F4153">
        <v>8292650.5</v>
      </c>
      <c r="G4153">
        <f t="shared" si="64"/>
        <v>9.6982698739368156E-2</v>
      </c>
      <c r="H4153" t="str">
        <f>_xlfn.XLOOKUP(D4153,sitc!D$2:D$788,sitc!B$2:B$788)</f>
        <v>Diodes, transistors, photocells, etc</v>
      </c>
      <c r="I4153">
        <f>IFERROR(_xlfn.XLOOKUP($B4153,extra_fair_payment!$A$2:$A$175,extra_fair_payment!B$2:B$175)*$G4153,0)</f>
        <v>0</v>
      </c>
      <c r="J4153">
        <f>IFERROR(_xlfn.XLOOKUP($B4153,extra_fair_payment!$A$2:$A$175,extra_fair_payment!C$2:C$175)*$G4153,0)</f>
        <v>0</v>
      </c>
      <c r="K4153">
        <f>IFERROR(_xlfn.XLOOKUP($B4153,extra_fair_payment!$A$2:$A$175,extra_fair_payment!D$2:D$175)*$G4153,0)</f>
        <v>0</v>
      </c>
    </row>
    <row r="4154" spans="1:11" x14ac:dyDescent="0.25">
      <c r="A4154">
        <v>2017</v>
      </c>
      <c r="B4154" t="s">
        <v>86</v>
      </c>
      <c r="C4154" t="s">
        <v>7</v>
      </c>
      <c r="D4154">
        <v>813</v>
      </c>
      <c r="E4154">
        <v>23060259.5</v>
      </c>
      <c r="F4154">
        <v>8292497</v>
      </c>
      <c r="G4154">
        <f t="shared" si="64"/>
        <v>9.6980903554070477E-2</v>
      </c>
      <c r="H4154" t="str">
        <f>_xlfn.XLOOKUP(D4154,sitc!D$2:D$788,sitc!B$2:B$788)</f>
        <v>Oilcake and other residues (except dregs)</v>
      </c>
      <c r="I4154">
        <f>IFERROR(_xlfn.XLOOKUP($B4154,extra_fair_payment!$A$2:$A$175,extra_fair_payment!B$2:B$175)*$G4154,0)</f>
        <v>0</v>
      </c>
      <c r="J4154">
        <f>IFERROR(_xlfn.XLOOKUP($B4154,extra_fair_payment!$A$2:$A$175,extra_fair_payment!C$2:C$175)*$G4154,0)</f>
        <v>0</v>
      </c>
      <c r="K4154">
        <f>IFERROR(_xlfn.XLOOKUP($B4154,extra_fair_payment!$A$2:$A$175,extra_fair_payment!D$2:D$175)*$G4154,0)</f>
        <v>0</v>
      </c>
    </row>
    <row r="4155" spans="1:11" x14ac:dyDescent="0.25">
      <c r="A4155">
        <v>2017</v>
      </c>
      <c r="B4155" t="s">
        <v>84</v>
      </c>
      <c r="C4155" t="s">
        <v>7</v>
      </c>
      <c r="D4155">
        <v>5989</v>
      </c>
      <c r="E4155">
        <v>1005705.5</v>
      </c>
      <c r="F4155">
        <v>8288989.5</v>
      </c>
      <c r="G4155">
        <f t="shared" si="64"/>
        <v>9.6939883277642774E-2</v>
      </c>
      <c r="H4155" t="str">
        <f>_xlfn.XLOOKUP(D4155,sitc!D$2:D$788,sitc!B$2:B$788)</f>
        <v>Chemical products and preparations, nes</v>
      </c>
      <c r="I4155">
        <f>IFERROR(_xlfn.XLOOKUP($B4155,extra_fair_payment!$A$2:$A$175,extra_fair_payment!B$2:B$175)*$G4155,0)</f>
        <v>0</v>
      </c>
      <c r="J4155">
        <f>IFERROR(_xlfn.XLOOKUP($B4155,extra_fair_payment!$A$2:$A$175,extra_fair_payment!C$2:C$175)*$G4155,0)</f>
        <v>0</v>
      </c>
      <c r="K4155">
        <f>IFERROR(_xlfn.XLOOKUP($B4155,extra_fair_payment!$A$2:$A$175,extra_fair_payment!D$2:D$175)*$G4155,0)</f>
        <v>0</v>
      </c>
    </row>
    <row r="4156" spans="1:11" x14ac:dyDescent="0.25">
      <c r="A4156">
        <v>2017</v>
      </c>
      <c r="B4156" t="s">
        <v>87</v>
      </c>
      <c r="C4156" t="s">
        <v>7</v>
      </c>
      <c r="D4156">
        <v>5912</v>
      </c>
      <c r="E4156">
        <v>525407.5</v>
      </c>
      <c r="F4156">
        <v>8285527</v>
      </c>
      <c r="G4156">
        <f t="shared" si="64"/>
        <v>9.6899389277035244E-2</v>
      </c>
      <c r="H4156" t="str">
        <f>_xlfn.XLOOKUP(D4156,sitc!D$2:D$788,sitc!B$2:B$788)</f>
        <v>Fungicides, for sale by retail or as preparation</v>
      </c>
      <c r="I4156">
        <f>IFERROR(_xlfn.XLOOKUP($B4156,extra_fair_payment!$A$2:$A$175,extra_fair_payment!B$2:B$175)*$G4156,0)</f>
        <v>0</v>
      </c>
      <c r="J4156">
        <f>IFERROR(_xlfn.XLOOKUP($B4156,extra_fair_payment!$A$2:$A$175,extra_fair_payment!C$2:C$175)*$G4156,0)</f>
        <v>0</v>
      </c>
      <c r="K4156">
        <f>IFERROR(_xlfn.XLOOKUP($B4156,extra_fair_payment!$A$2:$A$175,extra_fair_payment!D$2:D$175)*$G4156,0)</f>
        <v>0</v>
      </c>
    </row>
    <row r="4157" spans="1:11" x14ac:dyDescent="0.25">
      <c r="A4157">
        <v>2017</v>
      </c>
      <c r="B4157" t="s">
        <v>75</v>
      </c>
      <c r="C4157" t="s">
        <v>7</v>
      </c>
      <c r="D4157">
        <v>8219</v>
      </c>
      <c r="E4157">
        <v>9422290</v>
      </c>
      <c r="F4157">
        <v>8280074</v>
      </c>
      <c r="G4157">
        <f t="shared" si="64"/>
        <v>9.6835616342648853E-2</v>
      </c>
      <c r="H4157" t="str">
        <f>_xlfn.XLOOKUP(D4157,sitc!D$2:D$788,sitc!B$2:B$788)</f>
        <v>Other furniture and parts thereof, nes</v>
      </c>
      <c r="I4157">
        <f>IFERROR(_xlfn.XLOOKUP($B4157,extra_fair_payment!$A$2:$A$175,extra_fair_payment!B$2:B$175)*$G4157,0)</f>
        <v>0</v>
      </c>
      <c r="J4157">
        <f>IFERROR(_xlfn.XLOOKUP($B4157,extra_fair_payment!$A$2:$A$175,extra_fair_payment!C$2:C$175)*$G4157,0)</f>
        <v>0</v>
      </c>
      <c r="K4157">
        <f>IFERROR(_xlfn.XLOOKUP($B4157,extra_fair_payment!$A$2:$A$175,extra_fair_payment!D$2:D$175)*$G4157,0)</f>
        <v>0</v>
      </c>
    </row>
    <row r="4158" spans="1:11" x14ac:dyDescent="0.25">
      <c r="A4158">
        <v>2017</v>
      </c>
      <c r="B4158" t="s">
        <v>99</v>
      </c>
      <c r="C4158" t="s">
        <v>7</v>
      </c>
      <c r="D4158">
        <v>6973</v>
      </c>
      <c r="E4158">
        <v>20230506</v>
      </c>
      <c r="F4158">
        <v>8274776</v>
      </c>
      <c r="G4158">
        <f t="shared" si="64"/>
        <v>9.6773656136087488E-2</v>
      </c>
      <c r="H4158" t="str">
        <f>_xlfn.XLOOKUP(D4158,sitc!D$2:D$788,sitc!B$2:B$788)</f>
        <v>Domestic, non-electric, heating, cooking apparatus, and parts, nes</v>
      </c>
      <c r="I4158">
        <f>IFERROR(_xlfn.XLOOKUP($B4158,extra_fair_payment!$A$2:$A$175,extra_fair_payment!B$2:B$175)*$G4158,0)</f>
        <v>0</v>
      </c>
      <c r="J4158">
        <f>IFERROR(_xlfn.XLOOKUP($B4158,extra_fair_payment!$A$2:$A$175,extra_fair_payment!C$2:C$175)*$G4158,0)</f>
        <v>0</v>
      </c>
      <c r="K4158">
        <f>IFERROR(_xlfn.XLOOKUP($B4158,extra_fair_payment!$A$2:$A$175,extra_fair_payment!D$2:D$175)*$G4158,0)</f>
        <v>0</v>
      </c>
    </row>
    <row r="4159" spans="1:11" x14ac:dyDescent="0.25">
      <c r="A4159">
        <v>2017</v>
      </c>
      <c r="B4159" t="s">
        <v>81</v>
      </c>
      <c r="C4159" t="s">
        <v>7</v>
      </c>
      <c r="D4159">
        <v>6532</v>
      </c>
      <c r="E4159">
        <v>6264408.5</v>
      </c>
      <c r="F4159">
        <v>8267419</v>
      </c>
      <c r="G4159">
        <f t="shared" si="64"/>
        <v>9.6687615886998785E-2</v>
      </c>
      <c r="H4159" t="str">
        <f>_xlfn.XLOOKUP(D4159,sitc!D$2:D$788,sitc!B$2:B$788)</f>
        <v>Fabrics, woven, 85% plus of discontinuous synthetic fibres</v>
      </c>
      <c r="I4159">
        <f>IFERROR(_xlfn.XLOOKUP($B4159,extra_fair_payment!$A$2:$A$175,extra_fair_payment!B$2:B$175)*$G4159,0)</f>
        <v>0</v>
      </c>
      <c r="J4159">
        <f>IFERROR(_xlfn.XLOOKUP($B4159,extra_fair_payment!$A$2:$A$175,extra_fair_payment!C$2:C$175)*$G4159,0)</f>
        <v>0</v>
      </c>
      <c r="K4159">
        <f>IFERROR(_xlfn.XLOOKUP($B4159,extra_fair_payment!$A$2:$A$175,extra_fair_payment!D$2:D$175)*$G4159,0)</f>
        <v>0</v>
      </c>
    </row>
    <row r="4160" spans="1:11" x14ac:dyDescent="0.25">
      <c r="A4160">
        <v>2017</v>
      </c>
      <c r="B4160" t="s">
        <v>86</v>
      </c>
      <c r="C4160" t="s">
        <v>7</v>
      </c>
      <c r="D4160">
        <v>7239</v>
      </c>
      <c r="E4160">
        <v>6777050.5</v>
      </c>
      <c r="F4160">
        <v>8263127.5</v>
      </c>
      <c r="G4160">
        <f t="shared" si="64"/>
        <v>9.6637426716281893E-2</v>
      </c>
      <c r="H4160" t="str">
        <f>_xlfn.XLOOKUP(D4160,sitc!D$2:D$788,sitc!B$2:B$788)</f>
        <v>Parts, nes of machinery and equipment of headings 72341 to 72346</v>
      </c>
      <c r="I4160">
        <f>IFERROR(_xlfn.XLOOKUP($B4160,extra_fair_payment!$A$2:$A$175,extra_fair_payment!B$2:B$175)*$G4160,0)</f>
        <v>0</v>
      </c>
      <c r="J4160">
        <f>IFERROR(_xlfn.XLOOKUP($B4160,extra_fair_payment!$A$2:$A$175,extra_fair_payment!C$2:C$175)*$G4160,0)</f>
        <v>0</v>
      </c>
      <c r="K4160">
        <f>IFERROR(_xlfn.XLOOKUP($B4160,extra_fair_payment!$A$2:$A$175,extra_fair_payment!D$2:D$175)*$G4160,0)</f>
        <v>0</v>
      </c>
    </row>
    <row r="4161" spans="1:11" x14ac:dyDescent="0.25">
      <c r="A4161">
        <v>2017</v>
      </c>
      <c r="B4161" t="s">
        <v>79</v>
      </c>
      <c r="C4161" t="s">
        <v>7</v>
      </c>
      <c r="D4161">
        <v>8947</v>
      </c>
      <c r="E4161">
        <v>2186121</v>
      </c>
      <c r="F4161">
        <v>8262275</v>
      </c>
      <c r="G4161">
        <f t="shared" si="64"/>
        <v>9.6627456713244228E-2</v>
      </c>
      <c r="H4161" t="str">
        <f>_xlfn.XLOOKUP(D4161,sitc!D$2:D$788,sitc!B$2:B$788)</f>
        <v>Other sporting goods and fairground amusements, etc</v>
      </c>
      <c r="I4161">
        <f>IFERROR(_xlfn.XLOOKUP($B4161,extra_fair_payment!$A$2:$A$175,extra_fair_payment!B$2:B$175)*$G4161,0)</f>
        <v>0</v>
      </c>
      <c r="J4161">
        <f>IFERROR(_xlfn.XLOOKUP($B4161,extra_fair_payment!$A$2:$A$175,extra_fair_payment!C$2:C$175)*$G4161,0)</f>
        <v>0</v>
      </c>
      <c r="K4161">
        <f>IFERROR(_xlfn.XLOOKUP($B4161,extra_fair_payment!$A$2:$A$175,extra_fair_payment!D$2:D$175)*$G4161,0)</f>
        <v>0</v>
      </c>
    </row>
    <row r="4162" spans="1:11" x14ac:dyDescent="0.25">
      <c r="A4162">
        <v>2017</v>
      </c>
      <c r="B4162" t="s">
        <v>46</v>
      </c>
      <c r="C4162" t="s">
        <v>7</v>
      </c>
      <c r="D4162">
        <v>342</v>
      </c>
      <c r="E4162">
        <v>17310978.5</v>
      </c>
      <c r="F4162">
        <v>8259767</v>
      </c>
      <c r="G4162">
        <f t="shared" si="64"/>
        <v>9.6598125607533405E-2</v>
      </c>
      <c r="H4162" t="str">
        <f>_xlfn.XLOOKUP(D4162,sitc!D$2:D$788,sitc!B$2:B$788)</f>
        <v>Fish, frozen, excluding fillets</v>
      </c>
      <c r="I4162">
        <f>IFERROR(_xlfn.XLOOKUP($B4162,extra_fair_payment!$A$2:$A$175,extra_fair_payment!B$2:B$175)*$G4162,0)</f>
        <v>0</v>
      </c>
      <c r="J4162">
        <f>IFERROR(_xlfn.XLOOKUP($B4162,extra_fair_payment!$A$2:$A$175,extra_fair_payment!C$2:C$175)*$G4162,0)</f>
        <v>9.9981584846191816E-4</v>
      </c>
      <c r="K4162">
        <f>IFERROR(_xlfn.XLOOKUP($B4162,extra_fair_payment!$A$2:$A$175,extra_fair_payment!D$2:D$175)*$G4162,0)</f>
        <v>2.9249626255295601E-3</v>
      </c>
    </row>
    <row r="4163" spans="1:11" x14ac:dyDescent="0.25">
      <c r="A4163">
        <v>2017</v>
      </c>
      <c r="B4163" t="s">
        <v>100</v>
      </c>
      <c r="C4163" t="s">
        <v>7</v>
      </c>
      <c r="D4163">
        <v>7493</v>
      </c>
      <c r="E4163">
        <v>5297092.5</v>
      </c>
      <c r="F4163">
        <v>8255470.5</v>
      </c>
      <c r="G4163">
        <f t="shared" si="64"/>
        <v>9.6547877961725398E-2</v>
      </c>
      <c r="H4163" t="str">
        <f>_xlfn.XLOOKUP(D4163,sitc!D$2:D$788,sitc!B$2:B$788)</f>
        <v>Shaft, crank, bearing housing, pulley and pulley blocks, etc</v>
      </c>
      <c r="I4163">
        <f>IFERROR(_xlfn.XLOOKUP($B4163,extra_fair_payment!$A$2:$A$175,extra_fair_payment!B$2:B$175)*$G4163,0)</f>
        <v>0</v>
      </c>
      <c r="J4163">
        <f>IFERROR(_xlfn.XLOOKUP($B4163,extra_fair_payment!$A$2:$A$175,extra_fair_payment!C$2:C$175)*$G4163,0)</f>
        <v>0</v>
      </c>
      <c r="K4163">
        <f>IFERROR(_xlfn.XLOOKUP($B4163,extra_fair_payment!$A$2:$A$175,extra_fair_payment!D$2:D$175)*$G4163,0)</f>
        <v>0</v>
      </c>
    </row>
    <row r="4164" spans="1:11" x14ac:dyDescent="0.25">
      <c r="A4164">
        <v>2017</v>
      </c>
      <c r="B4164" t="s">
        <v>115</v>
      </c>
      <c r="C4164" t="s">
        <v>7</v>
      </c>
      <c r="D4164">
        <v>484</v>
      </c>
      <c r="E4164">
        <v>32776059</v>
      </c>
      <c r="F4164">
        <v>8252842.5</v>
      </c>
      <c r="G4164">
        <f t="shared" ref="G4164:G4227" si="65">F4164*0.77/65840000</f>
        <v>9.6517143453827475E-2</v>
      </c>
      <c r="H4164" t="str">
        <f>_xlfn.XLOOKUP(D4164,sitc!D$2:D$788,sitc!B$2:B$788)</f>
        <v>Bakery products</v>
      </c>
      <c r="I4164">
        <f>IFERROR(_xlfn.XLOOKUP($B4164,extra_fair_payment!$A$2:$A$175,extra_fair_payment!B$2:B$175)*$G4164,0)</f>
        <v>0</v>
      </c>
      <c r="J4164">
        <f>IFERROR(_xlfn.XLOOKUP($B4164,extra_fair_payment!$A$2:$A$175,extra_fair_payment!C$2:C$175)*$G4164,0)</f>
        <v>0</v>
      </c>
      <c r="K4164">
        <f>IFERROR(_xlfn.XLOOKUP($B4164,extra_fair_payment!$A$2:$A$175,extra_fair_payment!D$2:D$175)*$G4164,0)</f>
        <v>0</v>
      </c>
    </row>
    <row r="4165" spans="1:11" x14ac:dyDescent="0.25">
      <c r="A4165">
        <v>2017</v>
      </c>
      <c r="B4165" t="s">
        <v>80</v>
      </c>
      <c r="C4165" t="s">
        <v>7</v>
      </c>
      <c r="D4165">
        <v>6991</v>
      </c>
      <c r="E4165">
        <v>67174647</v>
      </c>
      <c r="F4165">
        <v>8249796.5</v>
      </c>
      <c r="G4165">
        <f t="shared" si="65"/>
        <v>9.6481520428311054E-2</v>
      </c>
      <c r="H4165" t="str">
        <f>_xlfn.XLOOKUP(D4165,sitc!D$2:D$788,sitc!B$2:B$788)</f>
        <v>Locksmiths wares, safes, etc, and hardware, nes, of base metal</v>
      </c>
      <c r="I4165">
        <f>IFERROR(_xlfn.XLOOKUP($B4165,extra_fair_payment!$A$2:$A$175,extra_fair_payment!B$2:B$175)*$G4165,0)</f>
        <v>0</v>
      </c>
      <c r="J4165">
        <f>IFERROR(_xlfn.XLOOKUP($B4165,extra_fair_payment!$A$2:$A$175,extra_fair_payment!C$2:C$175)*$G4165,0)</f>
        <v>0</v>
      </c>
      <c r="K4165">
        <f>IFERROR(_xlfn.XLOOKUP($B4165,extra_fair_payment!$A$2:$A$175,extra_fair_payment!D$2:D$175)*$G4165,0)</f>
        <v>0</v>
      </c>
    </row>
    <row r="4166" spans="1:11" x14ac:dyDescent="0.25">
      <c r="A4166">
        <v>2017</v>
      </c>
      <c r="B4166" t="s">
        <v>86</v>
      </c>
      <c r="C4166" t="s">
        <v>7</v>
      </c>
      <c r="D4166">
        <v>6595</v>
      </c>
      <c r="E4166">
        <v>24407896.5</v>
      </c>
      <c r="F4166">
        <v>8249695.5</v>
      </c>
      <c r="G4166">
        <f t="shared" si="65"/>
        <v>9.648033923147023E-2</v>
      </c>
      <c r="H4166" t="str">
        <f>_xlfn.XLOOKUP(D4166,sitc!D$2:D$788,sitc!B$2:B$788)</f>
        <v>Carpets, rugs, mats, of man-made textile materials, nes</v>
      </c>
      <c r="I4166">
        <f>IFERROR(_xlfn.XLOOKUP($B4166,extra_fair_payment!$A$2:$A$175,extra_fair_payment!B$2:B$175)*$G4166,0)</f>
        <v>0</v>
      </c>
      <c r="J4166">
        <f>IFERROR(_xlfn.XLOOKUP($B4166,extra_fair_payment!$A$2:$A$175,extra_fair_payment!C$2:C$175)*$G4166,0)</f>
        <v>0</v>
      </c>
      <c r="K4166">
        <f>IFERROR(_xlfn.XLOOKUP($B4166,extra_fair_payment!$A$2:$A$175,extra_fair_payment!D$2:D$175)*$G4166,0)</f>
        <v>0</v>
      </c>
    </row>
    <row r="4167" spans="1:11" x14ac:dyDescent="0.25">
      <c r="A4167">
        <v>2017</v>
      </c>
      <c r="B4167" t="s">
        <v>17</v>
      </c>
      <c r="C4167" t="s">
        <v>7</v>
      </c>
      <c r="D4167">
        <v>8720</v>
      </c>
      <c r="E4167">
        <v>3062164</v>
      </c>
      <c r="F4167">
        <v>8246959.5</v>
      </c>
      <c r="G4167">
        <f t="shared" si="65"/>
        <v>9.644834166160389E-2</v>
      </c>
      <c r="H4167" t="str">
        <f>_xlfn.XLOOKUP(D4167,sitc!D$2:D$788,sitc!B$2:B$788)</f>
        <v>Medical instruments and appliances, nes</v>
      </c>
      <c r="I4167">
        <f>IFERROR(_xlfn.XLOOKUP($B4167,extra_fair_payment!$A$2:$A$175,extra_fair_payment!B$2:B$175)*$G4167,0)</f>
        <v>0</v>
      </c>
      <c r="J4167">
        <f>IFERROR(_xlfn.XLOOKUP($B4167,extra_fair_payment!$A$2:$A$175,extra_fair_payment!C$2:C$175)*$G4167,0)</f>
        <v>2.0328223732682007E-3</v>
      </c>
      <c r="K4167">
        <f>IFERROR(_xlfn.XLOOKUP($B4167,extra_fair_payment!$A$2:$A$175,extra_fair_payment!D$2:D$175)*$G4167,0)</f>
        <v>3.9692739080999821E-3</v>
      </c>
    </row>
    <row r="4168" spans="1:11" x14ac:dyDescent="0.25">
      <c r="A4168">
        <v>2017</v>
      </c>
      <c r="B4168" t="s">
        <v>126</v>
      </c>
      <c r="C4168" t="s">
        <v>7</v>
      </c>
      <c r="D4168">
        <v>7599</v>
      </c>
      <c r="E4168">
        <v>5419688</v>
      </c>
      <c r="F4168">
        <v>8232441</v>
      </c>
      <c r="G4168">
        <f t="shared" si="65"/>
        <v>9.6278547539489681E-2</v>
      </c>
      <c r="H4168" t="str">
        <f>_xlfn.XLOOKUP(D4168,sitc!D$2:D$788,sitc!B$2:B$788)</f>
        <v>Parts, nes of and accessories for machines of headings 7512 and 752</v>
      </c>
      <c r="I4168">
        <f>IFERROR(_xlfn.XLOOKUP($B4168,extra_fair_payment!$A$2:$A$175,extra_fair_payment!B$2:B$175)*$G4168,0)</f>
        <v>0</v>
      </c>
      <c r="J4168">
        <f>IFERROR(_xlfn.XLOOKUP($B4168,extra_fair_payment!$A$2:$A$175,extra_fair_payment!C$2:C$175)*$G4168,0)</f>
        <v>0</v>
      </c>
      <c r="K4168">
        <f>IFERROR(_xlfn.XLOOKUP($B4168,extra_fair_payment!$A$2:$A$175,extra_fair_payment!D$2:D$175)*$G4168,0)</f>
        <v>0</v>
      </c>
    </row>
    <row r="4169" spans="1:11" x14ac:dyDescent="0.25">
      <c r="A4169">
        <v>2017</v>
      </c>
      <c r="B4169" t="s">
        <v>80</v>
      </c>
      <c r="C4169" t="s">
        <v>7</v>
      </c>
      <c r="D4169">
        <v>8748</v>
      </c>
      <c r="E4169">
        <v>23711429.5</v>
      </c>
      <c r="F4169">
        <v>8226823</v>
      </c>
      <c r="G4169">
        <f t="shared" si="65"/>
        <v>9.6212844927095989E-2</v>
      </c>
      <c r="H4169" t="str">
        <f>_xlfn.XLOOKUP(D4169,sitc!D$2:D$788,sitc!B$2:B$788)</f>
        <v>Electrical measuring, controlling, etc, instruments, apparatus, nes</v>
      </c>
      <c r="I4169">
        <f>IFERROR(_xlfn.XLOOKUP($B4169,extra_fair_payment!$A$2:$A$175,extra_fair_payment!B$2:B$175)*$G4169,0)</f>
        <v>0</v>
      </c>
      <c r="J4169">
        <f>IFERROR(_xlfn.XLOOKUP($B4169,extra_fair_payment!$A$2:$A$175,extra_fair_payment!C$2:C$175)*$G4169,0)</f>
        <v>0</v>
      </c>
      <c r="K4169">
        <f>IFERROR(_xlfn.XLOOKUP($B4169,extra_fair_payment!$A$2:$A$175,extra_fair_payment!D$2:D$175)*$G4169,0)</f>
        <v>0</v>
      </c>
    </row>
    <row r="4170" spans="1:11" x14ac:dyDescent="0.25">
      <c r="A4170">
        <v>2017</v>
      </c>
      <c r="B4170" t="s">
        <v>102</v>
      </c>
      <c r="C4170" t="s">
        <v>7</v>
      </c>
      <c r="D4170">
        <v>5225</v>
      </c>
      <c r="E4170">
        <v>2992</v>
      </c>
      <c r="F4170">
        <v>8220685</v>
      </c>
      <c r="G4170">
        <f t="shared" si="65"/>
        <v>9.6141060905224784E-2</v>
      </c>
      <c r="H4170" t="str">
        <f>_xlfn.XLOOKUP(D4170,sitc!D$2:D$788,sitc!B$2:B$788)</f>
        <v>Inorganic bases and metallic oxides, hydroxides and peroxides</v>
      </c>
      <c r="I4170">
        <f>IFERROR(_xlfn.XLOOKUP($B4170,extra_fair_payment!$A$2:$A$175,extra_fair_payment!B$2:B$175)*$G4170,0)</f>
        <v>0</v>
      </c>
      <c r="J4170">
        <f>IFERROR(_xlfn.XLOOKUP($B4170,extra_fair_payment!$A$2:$A$175,extra_fair_payment!C$2:C$175)*$G4170,0)</f>
        <v>0</v>
      </c>
      <c r="K4170">
        <f>IFERROR(_xlfn.XLOOKUP($B4170,extra_fair_payment!$A$2:$A$175,extra_fair_payment!D$2:D$175)*$G4170,0)</f>
        <v>0</v>
      </c>
    </row>
    <row r="4171" spans="1:11" x14ac:dyDescent="0.25">
      <c r="A4171">
        <v>2017</v>
      </c>
      <c r="B4171" t="s">
        <v>90</v>
      </c>
      <c r="C4171" t="s">
        <v>7</v>
      </c>
      <c r="D4171">
        <v>350</v>
      </c>
      <c r="E4171">
        <v>3504985</v>
      </c>
      <c r="F4171">
        <v>8218206.5</v>
      </c>
      <c r="G4171">
        <f t="shared" si="65"/>
        <v>9.6112074802551642E-2</v>
      </c>
      <c r="H4171" t="str">
        <f>_xlfn.XLOOKUP(D4171,sitc!D$2:D$788,sitc!B$2:B$788)</f>
        <v>Fish, dried, salted or in brine; smoked fish</v>
      </c>
      <c r="I4171">
        <f>IFERROR(_xlfn.XLOOKUP($B4171,extra_fair_payment!$A$2:$A$175,extra_fair_payment!B$2:B$175)*$G4171,0)</f>
        <v>0</v>
      </c>
      <c r="J4171">
        <f>IFERROR(_xlfn.XLOOKUP($B4171,extra_fair_payment!$A$2:$A$175,extra_fair_payment!C$2:C$175)*$G4171,0)</f>
        <v>0</v>
      </c>
      <c r="K4171">
        <f>IFERROR(_xlfn.XLOOKUP($B4171,extra_fair_payment!$A$2:$A$175,extra_fair_payment!D$2:D$175)*$G4171,0)</f>
        <v>0</v>
      </c>
    </row>
    <row r="4172" spans="1:11" x14ac:dyDescent="0.25">
      <c r="A4172">
        <v>2017</v>
      </c>
      <c r="B4172" t="s">
        <v>46</v>
      </c>
      <c r="C4172" t="s">
        <v>7</v>
      </c>
      <c r="D4172">
        <v>711</v>
      </c>
      <c r="E4172">
        <v>9277605</v>
      </c>
      <c r="F4172">
        <v>8216815</v>
      </c>
      <c r="G4172">
        <f t="shared" si="65"/>
        <v>9.6095801184690161E-2</v>
      </c>
      <c r="H4172" t="str">
        <f>_xlfn.XLOOKUP(D4172,sitc!D$2:D$788,sitc!B$2:B$788)</f>
        <v>Coffee green, roasted; coffee substitutes containing coffee</v>
      </c>
      <c r="I4172">
        <f>IFERROR(_xlfn.XLOOKUP($B4172,extra_fair_payment!$A$2:$A$175,extra_fair_payment!B$2:B$175)*$G4172,0)</f>
        <v>0</v>
      </c>
      <c r="J4172">
        <f>IFERROR(_xlfn.XLOOKUP($B4172,extra_fair_payment!$A$2:$A$175,extra_fair_payment!C$2:C$175)*$G4172,0)</f>
        <v>9.9461665938998232E-4</v>
      </c>
      <c r="K4172">
        <f>IFERROR(_xlfn.XLOOKUP($B4172,extra_fair_payment!$A$2:$A$175,extra_fair_payment!D$2:D$175)*$G4172,0)</f>
        <v>2.9097523908229706E-3</v>
      </c>
    </row>
    <row r="4173" spans="1:11" x14ac:dyDescent="0.25">
      <c r="A4173">
        <v>2017</v>
      </c>
      <c r="B4173" t="s">
        <v>65</v>
      </c>
      <c r="C4173" t="s">
        <v>7</v>
      </c>
      <c r="D4173">
        <v>8960</v>
      </c>
      <c r="E4173">
        <v>327438.5</v>
      </c>
      <c r="F4173">
        <v>8216038</v>
      </c>
      <c r="G4173">
        <f t="shared" si="65"/>
        <v>9.6086714155528552E-2</v>
      </c>
      <c r="H4173" t="str">
        <f>_xlfn.XLOOKUP(D4173,sitc!D$2:D$788,sitc!B$2:B$788)</f>
        <v>Works of art, collectors' pieces and antiques</v>
      </c>
      <c r="I4173">
        <f>IFERROR(_xlfn.XLOOKUP($B4173,extra_fair_payment!$A$2:$A$175,extra_fair_payment!B$2:B$175)*$G4173,0)</f>
        <v>0</v>
      </c>
      <c r="J4173">
        <f>IFERROR(_xlfn.XLOOKUP($B4173,extra_fair_payment!$A$2:$A$175,extra_fair_payment!C$2:C$175)*$G4173,0)</f>
        <v>0</v>
      </c>
      <c r="K4173">
        <f>IFERROR(_xlfn.XLOOKUP($B4173,extra_fair_payment!$A$2:$A$175,extra_fair_payment!D$2:D$175)*$G4173,0)</f>
        <v>0</v>
      </c>
    </row>
    <row r="4174" spans="1:11" x14ac:dyDescent="0.25">
      <c r="A4174">
        <v>2017</v>
      </c>
      <c r="B4174" t="s">
        <v>83</v>
      </c>
      <c r="C4174" t="s">
        <v>7</v>
      </c>
      <c r="D4174">
        <v>7422</v>
      </c>
      <c r="E4174">
        <v>2989724.5</v>
      </c>
      <c r="F4174">
        <v>8211556</v>
      </c>
      <c r="G4174">
        <f t="shared" si="65"/>
        <v>9.6034297083839607E-2</v>
      </c>
      <c r="H4174" t="str">
        <f>_xlfn.XLOOKUP(D4174,sitc!D$2:D$788,sitc!B$2:B$788)</f>
        <v>Centrifugal pumps (other than those of heading 74281)</v>
      </c>
      <c r="I4174">
        <f>IFERROR(_xlfn.XLOOKUP($B4174,extra_fair_payment!$A$2:$A$175,extra_fair_payment!B$2:B$175)*$G4174,0)</f>
        <v>0</v>
      </c>
      <c r="J4174">
        <f>IFERROR(_xlfn.XLOOKUP($B4174,extra_fair_payment!$A$2:$A$175,extra_fair_payment!C$2:C$175)*$G4174,0)</f>
        <v>0</v>
      </c>
      <c r="K4174">
        <f>IFERROR(_xlfn.XLOOKUP($B4174,extra_fair_payment!$A$2:$A$175,extra_fair_payment!D$2:D$175)*$G4174,0)</f>
        <v>0</v>
      </c>
    </row>
    <row r="4175" spans="1:11" x14ac:dyDescent="0.25">
      <c r="A4175">
        <v>2017</v>
      </c>
      <c r="B4175" t="s">
        <v>90</v>
      </c>
      <c r="C4175" t="s">
        <v>7</v>
      </c>
      <c r="D4175">
        <v>6413</v>
      </c>
      <c r="E4175">
        <v>3157685.5</v>
      </c>
      <c r="F4175">
        <v>8210328.5</v>
      </c>
      <c r="G4175">
        <f t="shared" si="65"/>
        <v>9.6019941448967194E-2</v>
      </c>
      <c r="H4175" t="str">
        <f>_xlfn.XLOOKUP(D4175,sitc!D$2:D$788,sitc!B$2:B$788)</f>
        <v>Kraft paper and paperboard, in rolls or sheets</v>
      </c>
      <c r="I4175">
        <f>IFERROR(_xlfn.XLOOKUP($B4175,extra_fair_payment!$A$2:$A$175,extra_fair_payment!B$2:B$175)*$G4175,0)</f>
        <v>0</v>
      </c>
      <c r="J4175">
        <f>IFERROR(_xlfn.XLOOKUP($B4175,extra_fair_payment!$A$2:$A$175,extra_fair_payment!C$2:C$175)*$G4175,0)</f>
        <v>0</v>
      </c>
      <c r="K4175">
        <f>IFERROR(_xlfn.XLOOKUP($B4175,extra_fair_payment!$A$2:$A$175,extra_fair_payment!D$2:D$175)*$G4175,0)</f>
        <v>0</v>
      </c>
    </row>
    <row r="4176" spans="1:11" x14ac:dyDescent="0.25">
      <c r="A4176">
        <v>2017</v>
      </c>
      <c r="B4176" t="s">
        <v>80</v>
      </c>
      <c r="C4176" t="s">
        <v>7</v>
      </c>
      <c r="D4176">
        <v>7212</v>
      </c>
      <c r="E4176">
        <v>2980430</v>
      </c>
      <c r="F4176">
        <v>8205712.5</v>
      </c>
      <c r="G4176">
        <f t="shared" si="65"/>
        <v>9.5965957244835962E-2</v>
      </c>
      <c r="H4176" t="str">
        <f>_xlfn.XLOOKUP(D4176,sitc!D$2:D$788,sitc!B$2:B$788)</f>
        <v>Harvesting and threshing machines; fodder presses, etc; parts nes</v>
      </c>
      <c r="I4176">
        <f>IFERROR(_xlfn.XLOOKUP($B4176,extra_fair_payment!$A$2:$A$175,extra_fair_payment!B$2:B$175)*$G4176,0)</f>
        <v>0</v>
      </c>
      <c r="J4176">
        <f>IFERROR(_xlfn.XLOOKUP($B4176,extra_fair_payment!$A$2:$A$175,extra_fair_payment!C$2:C$175)*$G4176,0)</f>
        <v>0</v>
      </c>
      <c r="K4176">
        <f>IFERROR(_xlfn.XLOOKUP($B4176,extra_fair_payment!$A$2:$A$175,extra_fair_payment!D$2:D$175)*$G4176,0)</f>
        <v>0</v>
      </c>
    </row>
    <row r="4177" spans="1:11" x14ac:dyDescent="0.25">
      <c r="A4177">
        <v>2017</v>
      </c>
      <c r="B4177" t="s">
        <v>72</v>
      </c>
      <c r="C4177" t="s">
        <v>7</v>
      </c>
      <c r="D4177">
        <v>5911</v>
      </c>
      <c r="E4177">
        <v>202450</v>
      </c>
      <c r="F4177">
        <v>8201431.5</v>
      </c>
      <c r="G4177">
        <f t="shared" si="65"/>
        <v>9.5915890871810447E-2</v>
      </c>
      <c r="H4177" t="str">
        <f>_xlfn.XLOOKUP(D4177,sitc!D$2:D$788,sitc!B$2:B$788)</f>
        <v>Insecticides, for sale by retail or as preparations</v>
      </c>
      <c r="I4177">
        <f>IFERROR(_xlfn.XLOOKUP($B4177,extra_fair_payment!$A$2:$A$175,extra_fair_payment!B$2:B$175)*$G4177,0)</f>
        <v>0</v>
      </c>
      <c r="J4177">
        <f>IFERROR(_xlfn.XLOOKUP($B4177,extra_fair_payment!$A$2:$A$175,extra_fair_payment!C$2:C$175)*$G4177,0)</f>
        <v>0</v>
      </c>
      <c r="K4177">
        <f>IFERROR(_xlfn.XLOOKUP($B4177,extra_fair_payment!$A$2:$A$175,extra_fair_payment!D$2:D$175)*$G4177,0)</f>
        <v>0</v>
      </c>
    </row>
    <row r="4178" spans="1:11" x14ac:dyDescent="0.25">
      <c r="A4178">
        <v>2017</v>
      </c>
      <c r="B4178" t="s">
        <v>80</v>
      </c>
      <c r="C4178" t="s">
        <v>7</v>
      </c>
      <c r="D4178">
        <v>8973</v>
      </c>
      <c r="E4178">
        <v>900556.5</v>
      </c>
      <c r="F4178">
        <v>8200984.5</v>
      </c>
      <c r="G4178">
        <f t="shared" si="65"/>
        <v>9.5910663198663426E-2</v>
      </c>
      <c r="H4178" t="str">
        <f>_xlfn.XLOOKUP(D4178,sitc!D$2:D$788,sitc!B$2:B$788)</f>
        <v>Precious jewellery, goldsmiths' or silversmiths' wares</v>
      </c>
      <c r="I4178">
        <f>IFERROR(_xlfn.XLOOKUP($B4178,extra_fair_payment!$A$2:$A$175,extra_fair_payment!B$2:B$175)*$G4178,0)</f>
        <v>0</v>
      </c>
      <c r="J4178">
        <f>IFERROR(_xlfn.XLOOKUP($B4178,extra_fair_payment!$A$2:$A$175,extra_fair_payment!C$2:C$175)*$G4178,0)</f>
        <v>0</v>
      </c>
      <c r="K4178">
        <f>IFERROR(_xlfn.XLOOKUP($B4178,extra_fair_payment!$A$2:$A$175,extra_fair_payment!D$2:D$175)*$G4178,0)</f>
        <v>0</v>
      </c>
    </row>
    <row r="4179" spans="1:11" x14ac:dyDescent="0.25">
      <c r="A4179">
        <v>2017</v>
      </c>
      <c r="B4179" t="s">
        <v>58</v>
      </c>
      <c r="C4179" t="s">
        <v>7</v>
      </c>
      <c r="D4179">
        <v>711</v>
      </c>
      <c r="E4179">
        <v>21803.5</v>
      </c>
      <c r="F4179">
        <v>8200235.5</v>
      </c>
      <c r="G4179">
        <f t="shared" si="65"/>
        <v>9.590190363001215E-2</v>
      </c>
      <c r="H4179" t="str">
        <f>_xlfn.XLOOKUP(D4179,sitc!D$2:D$788,sitc!B$2:B$788)</f>
        <v>Coffee green, roasted; coffee substitutes containing coffee</v>
      </c>
      <c r="I4179">
        <f>IFERROR(_xlfn.XLOOKUP($B4179,extra_fair_payment!$A$2:$A$175,extra_fair_payment!B$2:B$175)*$G4179,0)</f>
        <v>0</v>
      </c>
      <c r="J4179">
        <f>IFERROR(_xlfn.XLOOKUP($B4179,extra_fair_payment!$A$2:$A$175,extra_fair_payment!C$2:C$175)*$G4179,0)</f>
        <v>0</v>
      </c>
      <c r="K4179">
        <f>IFERROR(_xlfn.XLOOKUP($B4179,extra_fair_payment!$A$2:$A$175,extra_fair_payment!D$2:D$175)*$G4179,0)</f>
        <v>0</v>
      </c>
    </row>
    <row r="4180" spans="1:11" x14ac:dyDescent="0.25">
      <c r="A4180">
        <v>2017</v>
      </c>
      <c r="B4180" t="s">
        <v>101</v>
      </c>
      <c r="C4180" t="s">
        <v>7</v>
      </c>
      <c r="D4180">
        <v>7138</v>
      </c>
      <c r="E4180">
        <v>27309</v>
      </c>
      <c r="F4180">
        <v>8198446</v>
      </c>
      <c r="G4180">
        <f t="shared" si="65"/>
        <v>9.588097539489672E-2</v>
      </c>
      <c r="H4180" t="str">
        <f>_xlfn.XLOOKUP(D4180,sitc!D$2:D$788,sitc!B$2:B$788)</f>
        <v>Internal combustion piston engines, nes</v>
      </c>
      <c r="I4180">
        <f>IFERROR(_xlfn.XLOOKUP($B4180,extra_fair_payment!$A$2:$A$175,extra_fair_payment!B$2:B$175)*$G4180,0)</f>
        <v>0</v>
      </c>
      <c r="J4180">
        <f>IFERROR(_xlfn.XLOOKUP($B4180,extra_fair_payment!$A$2:$A$175,extra_fair_payment!C$2:C$175)*$G4180,0)</f>
        <v>0</v>
      </c>
      <c r="K4180">
        <f>IFERROR(_xlfn.XLOOKUP($B4180,extra_fair_payment!$A$2:$A$175,extra_fair_payment!D$2:D$175)*$G4180,0)</f>
        <v>0</v>
      </c>
    </row>
    <row r="4181" spans="1:11" x14ac:dyDescent="0.25">
      <c r="A4181">
        <v>2017</v>
      </c>
      <c r="B4181" t="s">
        <v>100</v>
      </c>
      <c r="C4181" t="s">
        <v>7</v>
      </c>
      <c r="D4181">
        <v>7868</v>
      </c>
      <c r="E4181">
        <v>70463.5</v>
      </c>
      <c r="F4181">
        <v>8194754</v>
      </c>
      <c r="G4181">
        <f t="shared" si="65"/>
        <v>9.5837797387606324E-2</v>
      </c>
      <c r="H4181" t="str">
        <f>_xlfn.XLOOKUP(D4181,sitc!D$2:D$788,sitc!B$2:B$788)</f>
        <v>Other not mechanically propelled vehicles; and parts, nes</v>
      </c>
      <c r="I4181">
        <f>IFERROR(_xlfn.XLOOKUP($B4181,extra_fair_payment!$A$2:$A$175,extra_fair_payment!B$2:B$175)*$G4181,0)</f>
        <v>0</v>
      </c>
      <c r="J4181">
        <f>IFERROR(_xlfn.XLOOKUP($B4181,extra_fair_payment!$A$2:$A$175,extra_fair_payment!C$2:C$175)*$G4181,0)</f>
        <v>0</v>
      </c>
      <c r="K4181">
        <f>IFERROR(_xlfn.XLOOKUP($B4181,extra_fair_payment!$A$2:$A$175,extra_fair_payment!D$2:D$175)*$G4181,0)</f>
        <v>0</v>
      </c>
    </row>
    <row r="4182" spans="1:11" x14ac:dyDescent="0.25">
      <c r="A4182">
        <v>2017</v>
      </c>
      <c r="B4182" t="s">
        <v>100</v>
      </c>
      <c r="C4182" t="s">
        <v>7</v>
      </c>
      <c r="D4182">
        <v>7439</v>
      </c>
      <c r="E4182">
        <v>2418824.5</v>
      </c>
      <c r="F4182">
        <v>8190921.5</v>
      </c>
      <c r="G4182">
        <f t="shared" si="65"/>
        <v>9.5792976230255164E-2</v>
      </c>
      <c r="H4182" t="str">
        <f>_xlfn.XLOOKUP(D4182,sitc!D$2:D$788,sitc!B$2:B$788)</f>
        <v>Parts, nes of the machines falling within headings 7435 and 7436</v>
      </c>
      <c r="I4182">
        <f>IFERROR(_xlfn.XLOOKUP($B4182,extra_fair_payment!$A$2:$A$175,extra_fair_payment!B$2:B$175)*$G4182,0)</f>
        <v>0</v>
      </c>
      <c r="J4182">
        <f>IFERROR(_xlfn.XLOOKUP($B4182,extra_fair_payment!$A$2:$A$175,extra_fair_payment!C$2:C$175)*$G4182,0)</f>
        <v>0</v>
      </c>
      <c r="K4182">
        <f>IFERROR(_xlfn.XLOOKUP($B4182,extra_fair_payment!$A$2:$A$175,extra_fair_payment!D$2:D$175)*$G4182,0)</f>
        <v>0</v>
      </c>
    </row>
    <row r="4183" spans="1:11" x14ac:dyDescent="0.25">
      <c r="A4183">
        <v>2017</v>
      </c>
      <c r="B4183" t="s">
        <v>124</v>
      </c>
      <c r="C4183" t="s">
        <v>7</v>
      </c>
      <c r="D4183">
        <v>8952</v>
      </c>
      <c r="E4183">
        <v>11982829.5</v>
      </c>
      <c r="F4183">
        <v>8189698</v>
      </c>
      <c r="G4183">
        <f t="shared" si="65"/>
        <v>9.5778667375455651E-2</v>
      </c>
      <c r="H4183" t="str">
        <f>_xlfn.XLOOKUP(D4183,sitc!D$2:D$788,sitc!B$2:B$788)</f>
        <v>Pens, pencils and, fountain pens</v>
      </c>
      <c r="I4183">
        <f>IFERROR(_xlfn.XLOOKUP($B4183,extra_fair_payment!$A$2:$A$175,extra_fair_payment!B$2:B$175)*$G4183,0)</f>
        <v>0</v>
      </c>
      <c r="J4183">
        <f>IFERROR(_xlfn.XLOOKUP($B4183,extra_fair_payment!$A$2:$A$175,extra_fair_payment!C$2:C$175)*$G4183,0)</f>
        <v>0</v>
      </c>
      <c r="K4183">
        <f>IFERROR(_xlfn.XLOOKUP($B4183,extra_fair_payment!$A$2:$A$175,extra_fair_payment!D$2:D$175)*$G4183,0)</f>
        <v>0</v>
      </c>
    </row>
    <row r="4184" spans="1:11" x14ac:dyDescent="0.25">
      <c r="A4184">
        <v>2017</v>
      </c>
      <c r="B4184" t="s">
        <v>100</v>
      </c>
      <c r="C4184" t="s">
        <v>7</v>
      </c>
      <c r="D4184">
        <v>7648</v>
      </c>
      <c r="E4184">
        <v>3823717.5</v>
      </c>
      <c r="F4184">
        <v>8189539</v>
      </c>
      <c r="G4184">
        <f t="shared" si="65"/>
        <v>9.5776807867557726E-2</v>
      </c>
      <c r="H4184" t="str">
        <f>_xlfn.XLOOKUP(D4184,sitc!D$2:D$788,sitc!B$2:B$788)</f>
        <v>Telecommunications equipment, nes</v>
      </c>
      <c r="I4184">
        <f>IFERROR(_xlfn.XLOOKUP($B4184,extra_fair_payment!$A$2:$A$175,extra_fair_payment!B$2:B$175)*$G4184,0)</f>
        <v>0</v>
      </c>
      <c r="J4184">
        <f>IFERROR(_xlfn.XLOOKUP($B4184,extra_fair_payment!$A$2:$A$175,extra_fair_payment!C$2:C$175)*$G4184,0)</f>
        <v>0</v>
      </c>
      <c r="K4184">
        <f>IFERROR(_xlfn.XLOOKUP($B4184,extra_fair_payment!$A$2:$A$175,extra_fair_payment!D$2:D$175)*$G4184,0)</f>
        <v>0</v>
      </c>
    </row>
    <row r="4185" spans="1:11" x14ac:dyDescent="0.25">
      <c r="A4185">
        <v>2017</v>
      </c>
      <c r="B4185" t="s">
        <v>99</v>
      </c>
      <c r="C4185" t="s">
        <v>7</v>
      </c>
      <c r="D4185">
        <v>8842</v>
      </c>
      <c r="E4185">
        <v>29750397</v>
      </c>
      <c r="F4185">
        <v>8188558.5</v>
      </c>
      <c r="G4185">
        <f t="shared" si="65"/>
        <v>9.5765340902187121E-2</v>
      </c>
      <c r="H4185" t="str">
        <f>_xlfn.XLOOKUP(D4185,sitc!D$2:D$788,sitc!B$2:B$788)</f>
        <v>Spectacles and spectacle frames</v>
      </c>
      <c r="I4185">
        <f>IFERROR(_xlfn.XLOOKUP($B4185,extra_fair_payment!$A$2:$A$175,extra_fair_payment!B$2:B$175)*$G4185,0)</f>
        <v>0</v>
      </c>
      <c r="J4185">
        <f>IFERROR(_xlfn.XLOOKUP($B4185,extra_fair_payment!$A$2:$A$175,extra_fair_payment!C$2:C$175)*$G4185,0)</f>
        <v>0</v>
      </c>
      <c r="K4185">
        <f>IFERROR(_xlfn.XLOOKUP($B4185,extra_fair_payment!$A$2:$A$175,extra_fair_payment!D$2:D$175)*$G4185,0)</f>
        <v>0</v>
      </c>
    </row>
    <row r="4186" spans="1:11" x14ac:dyDescent="0.25">
      <c r="A4186">
        <v>2017</v>
      </c>
      <c r="B4186" t="s">
        <v>90</v>
      </c>
      <c r="C4186" t="s">
        <v>7</v>
      </c>
      <c r="D4186">
        <v>2919</v>
      </c>
      <c r="E4186">
        <v>10394100.5</v>
      </c>
      <c r="F4186">
        <v>8183714</v>
      </c>
      <c r="G4186">
        <f t="shared" si="65"/>
        <v>9.5708684386391255E-2</v>
      </c>
      <c r="H4186" t="str">
        <f>_xlfn.XLOOKUP(D4186,sitc!D$2:D$788,sitc!B$2:B$788)</f>
        <v>Other materials of animal origin, nes</v>
      </c>
      <c r="I4186">
        <f>IFERROR(_xlfn.XLOOKUP($B4186,extra_fair_payment!$A$2:$A$175,extra_fair_payment!B$2:B$175)*$G4186,0)</f>
        <v>0</v>
      </c>
      <c r="J4186">
        <f>IFERROR(_xlfn.XLOOKUP($B4186,extra_fair_payment!$A$2:$A$175,extra_fair_payment!C$2:C$175)*$G4186,0)</f>
        <v>0</v>
      </c>
      <c r="K4186">
        <f>IFERROR(_xlfn.XLOOKUP($B4186,extra_fair_payment!$A$2:$A$175,extra_fair_payment!D$2:D$175)*$G4186,0)</f>
        <v>0</v>
      </c>
    </row>
    <row r="4187" spans="1:11" x14ac:dyDescent="0.25">
      <c r="A4187">
        <v>2017</v>
      </c>
      <c r="B4187" t="s">
        <v>58</v>
      </c>
      <c r="C4187" t="s">
        <v>7</v>
      </c>
      <c r="D4187">
        <v>6940</v>
      </c>
      <c r="E4187">
        <v>8228645</v>
      </c>
      <c r="F4187">
        <v>8182027</v>
      </c>
      <c r="G4187">
        <f t="shared" si="65"/>
        <v>9.5688954890643982E-2</v>
      </c>
      <c r="H4187" t="str">
        <f>_xlfn.XLOOKUP(D4187,sitc!D$2:D$788,sitc!B$2:B$788)</f>
        <v>Nails, screws, nuts, bolts, rivets, etc, of iron, steel or copper</v>
      </c>
      <c r="I4187">
        <f>IFERROR(_xlfn.XLOOKUP($B4187,extra_fair_payment!$A$2:$A$175,extra_fair_payment!B$2:B$175)*$G4187,0)</f>
        <v>0</v>
      </c>
      <c r="J4187">
        <f>IFERROR(_xlfn.XLOOKUP($B4187,extra_fair_payment!$A$2:$A$175,extra_fair_payment!C$2:C$175)*$G4187,0)</f>
        <v>0</v>
      </c>
      <c r="K4187">
        <f>IFERROR(_xlfn.XLOOKUP($B4187,extra_fair_payment!$A$2:$A$175,extra_fair_payment!D$2:D$175)*$G4187,0)</f>
        <v>0</v>
      </c>
    </row>
    <row r="4188" spans="1:11" x14ac:dyDescent="0.25">
      <c r="A4188">
        <v>2017</v>
      </c>
      <c r="B4188" t="s">
        <v>58</v>
      </c>
      <c r="C4188" t="s">
        <v>7</v>
      </c>
      <c r="D4188">
        <v>8510</v>
      </c>
      <c r="E4188">
        <v>4336930</v>
      </c>
      <c r="F4188">
        <v>8175136.5</v>
      </c>
      <c r="G4188">
        <f t="shared" si="65"/>
        <v>9.5608370367557718E-2</v>
      </c>
      <c r="H4188" t="str">
        <f>_xlfn.XLOOKUP(D4188,sitc!D$2:D$788,sitc!B$2:B$788)</f>
        <v>Footwear</v>
      </c>
      <c r="I4188">
        <f>IFERROR(_xlfn.XLOOKUP($B4188,extra_fair_payment!$A$2:$A$175,extra_fair_payment!B$2:B$175)*$G4188,0)</f>
        <v>0</v>
      </c>
      <c r="J4188">
        <f>IFERROR(_xlfn.XLOOKUP($B4188,extra_fair_payment!$A$2:$A$175,extra_fair_payment!C$2:C$175)*$G4188,0)</f>
        <v>0</v>
      </c>
      <c r="K4188">
        <f>IFERROR(_xlfn.XLOOKUP($B4188,extra_fair_payment!$A$2:$A$175,extra_fair_payment!D$2:D$175)*$G4188,0)</f>
        <v>0</v>
      </c>
    </row>
    <row r="4189" spans="1:11" x14ac:dyDescent="0.25">
      <c r="A4189">
        <v>2017</v>
      </c>
      <c r="B4189" t="s">
        <v>79</v>
      </c>
      <c r="C4189" t="s">
        <v>7</v>
      </c>
      <c r="D4189">
        <v>5331</v>
      </c>
      <c r="E4189">
        <v>67434</v>
      </c>
      <c r="F4189">
        <v>8173380.5</v>
      </c>
      <c r="G4189">
        <f t="shared" si="65"/>
        <v>9.5587833915552867E-2</v>
      </c>
      <c r="H4189" t="str">
        <f>_xlfn.XLOOKUP(D4189,sitc!D$2:D$788,sitc!B$2:B$788)</f>
        <v>Other colouring matter; inorganic products use as luminophores</v>
      </c>
      <c r="I4189">
        <f>IFERROR(_xlfn.XLOOKUP($B4189,extra_fair_payment!$A$2:$A$175,extra_fair_payment!B$2:B$175)*$G4189,0)</f>
        <v>0</v>
      </c>
      <c r="J4189">
        <f>IFERROR(_xlfn.XLOOKUP($B4189,extra_fair_payment!$A$2:$A$175,extra_fair_payment!C$2:C$175)*$G4189,0)</f>
        <v>0</v>
      </c>
      <c r="K4189">
        <f>IFERROR(_xlfn.XLOOKUP($B4189,extra_fair_payment!$A$2:$A$175,extra_fair_payment!D$2:D$175)*$G4189,0)</f>
        <v>0</v>
      </c>
    </row>
    <row r="4190" spans="1:11" x14ac:dyDescent="0.25">
      <c r="A4190">
        <v>2017</v>
      </c>
      <c r="B4190" t="s">
        <v>90</v>
      </c>
      <c r="C4190" t="s">
        <v>7</v>
      </c>
      <c r="D4190">
        <v>8731</v>
      </c>
      <c r="E4190">
        <v>282739</v>
      </c>
      <c r="F4190">
        <v>8170823.5</v>
      </c>
      <c r="G4190">
        <f t="shared" si="65"/>
        <v>9.5557929753948959E-2</v>
      </c>
      <c r="H4190" t="str">
        <f>_xlfn.XLOOKUP(D4190,sitc!D$2:D$788,sitc!B$2:B$788)</f>
        <v>Gas, liquid and electricity supply or production meters; etc</v>
      </c>
      <c r="I4190">
        <f>IFERROR(_xlfn.XLOOKUP($B4190,extra_fair_payment!$A$2:$A$175,extra_fair_payment!B$2:B$175)*$G4190,0)</f>
        <v>0</v>
      </c>
      <c r="J4190">
        <f>IFERROR(_xlfn.XLOOKUP($B4190,extra_fair_payment!$A$2:$A$175,extra_fair_payment!C$2:C$175)*$G4190,0)</f>
        <v>0</v>
      </c>
      <c r="K4190">
        <f>IFERROR(_xlfn.XLOOKUP($B4190,extra_fair_payment!$A$2:$A$175,extra_fair_payment!D$2:D$175)*$G4190,0)</f>
        <v>0</v>
      </c>
    </row>
    <row r="4191" spans="1:11" x14ac:dyDescent="0.25">
      <c r="A4191">
        <v>2017</v>
      </c>
      <c r="B4191" t="s">
        <v>41</v>
      </c>
      <c r="C4191" t="s">
        <v>7</v>
      </c>
      <c r="D4191">
        <v>8996</v>
      </c>
      <c r="E4191">
        <v>1506733</v>
      </c>
      <c r="F4191">
        <v>8170725</v>
      </c>
      <c r="G4191">
        <f t="shared" si="65"/>
        <v>9.5556777794653699E-2</v>
      </c>
      <c r="H4191" t="str">
        <f>_xlfn.XLOOKUP(D4191,sitc!D$2:D$788,sitc!B$2:B$788)</f>
        <v>Orthopaedic appliances, hearing aids, artificial parts of the body</v>
      </c>
      <c r="I4191">
        <f>IFERROR(_xlfn.XLOOKUP($B4191,extra_fair_payment!$A$2:$A$175,extra_fair_payment!B$2:B$175)*$G4191,0)</f>
        <v>2.2906656409983944E-3</v>
      </c>
      <c r="J4191">
        <f>IFERROR(_xlfn.XLOOKUP($B4191,extra_fair_payment!$A$2:$A$175,extra_fair_payment!C$2:C$175)*$G4191,0)</f>
        <v>8.8556661378803945E-3</v>
      </c>
      <c r="K4191">
        <f>IFERROR(_xlfn.XLOOKUP($B4191,extra_fair_payment!$A$2:$A$175,extra_fair_payment!D$2:D$175)*$G4191,0)</f>
        <v>3.653374228067615E-2</v>
      </c>
    </row>
    <row r="4192" spans="1:11" x14ac:dyDescent="0.25">
      <c r="A4192">
        <v>2017</v>
      </c>
      <c r="B4192" t="s">
        <v>124</v>
      </c>
      <c r="C4192" t="s">
        <v>7</v>
      </c>
      <c r="D4192">
        <v>8811</v>
      </c>
      <c r="E4192">
        <v>7445876.5</v>
      </c>
      <c r="F4192">
        <v>8170724</v>
      </c>
      <c r="G4192">
        <f t="shared" si="65"/>
        <v>9.5556766099635482E-2</v>
      </c>
      <c r="H4192" t="str">
        <f>_xlfn.XLOOKUP(D4192,sitc!D$2:D$788,sitc!B$2:B$788)</f>
        <v>Photographic cameras, flashlight apparatus, parts, accessories, nes</v>
      </c>
      <c r="I4192">
        <f>IFERROR(_xlfn.XLOOKUP($B4192,extra_fair_payment!$A$2:$A$175,extra_fair_payment!B$2:B$175)*$G4192,0)</f>
        <v>0</v>
      </c>
      <c r="J4192">
        <f>IFERROR(_xlfn.XLOOKUP($B4192,extra_fair_payment!$A$2:$A$175,extra_fair_payment!C$2:C$175)*$G4192,0)</f>
        <v>0</v>
      </c>
      <c r="K4192">
        <f>IFERROR(_xlfn.XLOOKUP($B4192,extra_fair_payment!$A$2:$A$175,extra_fair_payment!D$2:D$175)*$G4192,0)</f>
        <v>0</v>
      </c>
    </row>
    <row r="4193" spans="1:11" x14ac:dyDescent="0.25">
      <c r="A4193">
        <v>2017</v>
      </c>
      <c r="B4193" t="s">
        <v>126</v>
      </c>
      <c r="C4193" t="s">
        <v>7</v>
      </c>
      <c r="D4193">
        <v>7741</v>
      </c>
      <c r="E4193">
        <v>711975</v>
      </c>
      <c r="F4193">
        <v>8169383.5</v>
      </c>
      <c r="G4193">
        <f t="shared" si="65"/>
        <v>9.5541088927703521E-2</v>
      </c>
      <c r="H4193" t="str">
        <f>_xlfn.XLOOKUP(D4193,sitc!D$2:D$788,sitc!B$2:B$788)</f>
        <v>Electro-medical equipment</v>
      </c>
      <c r="I4193">
        <f>IFERROR(_xlfn.XLOOKUP($B4193,extra_fair_payment!$A$2:$A$175,extra_fair_payment!B$2:B$175)*$G4193,0)</f>
        <v>0</v>
      </c>
      <c r="J4193">
        <f>IFERROR(_xlfn.XLOOKUP($B4193,extra_fair_payment!$A$2:$A$175,extra_fair_payment!C$2:C$175)*$G4193,0)</f>
        <v>0</v>
      </c>
      <c r="K4193">
        <f>IFERROR(_xlfn.XLOOKUP($B4193,extra_fair_payment!$A$2:$A$175,extra_fair_payment!D$2:D$175)*$G4193,0)</f>
        <v>0</v>
      </c>
    </row>
    <row r="4194" spans="1:11" x14ac:dyDescent="0.25">
      <c r="A4194">
        <v>2017</v>
      </c>
      <c r="B4194" t="s">
        <v>30</v>
      </c>
      <c r="C4194" t="s">
        <v>7</v>
      </c>
      <c r="D4194">
        <v>7711</v>
      </c>
      <c r="F4194">
        <v>8166709.5</v>
      </c>
      <c r="G4194">
        <f t="shared" si="65"/>
        <v>9.5509816448967194E-2</v>
      </c>
      <c r="H4194" t="str">
        <f>_xlfn.XLOOKUP(D4194,sitc!D$2:D$788,sitc!B$2:B$788)</f>
        <v>Transformers, electrical</v>
      </c>
      <c r="I4194">
        <f>IFERROR(_xlfn.XLOOKUP($B4194,extra_fair_payment!$A$2:$A$175,extra_fair_payment!B$2:B$175)*$G4194,0)</f>
        <v>7.0367914927817804E-3</v>
      </c>
      <c r="J4194">
        <f>IFERROR(_xlfn.XLOOKUP($B4194,extra_fair_payment!$A$2:$A$175,extra_fair_payment!C$2:C$175)*$G4194,0)</f>
        <v>1.6642726901288377E-2</v>
      </c>
      <c r="K4194">
        <f>IFERROR(_xlfn.XLOOKUP($B4194,extra_fair_payment!$A$2:$A$175,extra_fair_payment!D$2:D$175)*$G4194,0)</f>
        <v>4.322353496794705E-2</v>
      </c>
    </row>
    <row r="4195" spans="1:11" x14ac:dyDescent="0.25">
      <c r="A4195">
        <v>2017</v>
      </c>
      <c r="B4195" t="s">
        <v>83</v>
      </c>
      <c r="C4195" t="s">
        <v>7</v>
      </c>
      <c r="D4195">
        <v>6664</v>
      </c>
      <c r="E4195">
        <v>1035362.5</v>
      </c>
      <c r="F4195">
        <v>8164614</v>
      </c>
      <c r="G4195">
        <f t="shared" si="65"/>
        <v>9.548530953827461E-2</v>
      </c>
      <c r="H4195" t="str">
        <f>_xlfn.XLOOKUP(D4195,sitc!D$2:D$788,sitc!B$2:B$788)</f>
        <v>Porcelain or china house ware</v>
      </c>
      <c r="I4195">
        <f>IFERROR(_xlfn.XLOOKUP($B4195,extra_fair_payment!$A$2:$A$175,extra_fair_payment!B$2:B$175)*$G4195,0)</f>
        <v>0</v>
      </c>
      <c r="J4195">
        <f>IFERROR(_xlfn.XLOOKUP($B4195,extra_fair_payment!$A$2:$A$175,extra_fair_payment!C$2:C$175)*$G4195,0)</f>
        <v>0</v>
      </c>
      <c r="K4195">
        <f>IFERROR(_xlfn.XLOOKUP($B4195,extra_fair_payment!$A$2:$A$175,extra_fair_payment!D$2:D$175)*$G4195,0)</f>
        <v>0</v>
      </c>
    </row>
    <row r="4196" spans="1:11" x14ac:dyDescent="0.25">
      <c r="A4196">
        <v>2017</v>
      </c>
      <c r="B4196" t="s">
        <v>70</v>
      </c>
      <c r="C4196" t="s">
        <v>7</v>
      </c>
      <c r="D4196">
        <v>730</v>
      </c>
      <c r="E4196">
        <v>43942.5</v>
      </c>
      <c r="F4196">
        <v>8162973</v>
      </c>
      <c r="G4196">
        <f t="shared" si="65"/>
        <v>9.5466118013365728E-2</v>
      </c>
      <c r="H4196" t="str">
        <f>_xlfn.XLOOKUP(D4196,sitc!D$2:D$788,sitc!B$2:B$788)</f>
        <v>Chocolate and other preparations containing cocoa, nes</v>
      </c>
      <c r="I4196">
        <f>IFERROR(_xlfn.XLOOKUP($B4196,extra_fair_payment!$A$2:$A$175,extra_fair_payment!B$2:B$175)*$G4196,0)</f>
        <v>0</v>
      </c>
      <c r="J4196">
        <f>IFERROR(_xlfn.XLOOKUP($B4196,extra_fair_payment!$A$2:$A$175,extra_fair_payment!C$2:C$175)*$G4196,0)</f>
        <v>0</v>
      </c>
      <c r="K4196">
        <f>IFERROR(_xlfn.XLOOKUP($B4196,extra_fair_payment!$A$2:$A$175,extra_fair_payment!D$2:D$175)*$G4196,0)</f>
        <v>0</v>
      </c>
    </row>
    <row r="4197" spans="1:11" x14ac:dyDescent="0.25">
      <c r="A4197">
        <v>2017</v>
      </c>
      <c r="B4197" t="s">
        <v>104</v>
      </c>
      <c r="C4197" t="s">
        <v>7</v>
      </c>
      <c r="D4197">
        <v>7731</v>
      </c>
      <c r="E4197">
        <v>118296.5</v>
      </c>
      <c r="F4197">
        <v>8161102</v>
      </c>
      <c r="G4197">
        <f t="shared" si="65"/>
        <v>9.5444236634264878E-2</v>
      </c>
      <c r="H4197" t="str">
        <f>_xlfn.XLOOKUP(D4197,sitc!D$2:D$788,sitc!B$2:B$788)</f>
        <v>Insulated electric wire, cable, bars, etc</v>
      </c>
      <c r="I4197">
        <f>IFERROR(_xlfn.XLOOKUP($B4197,extra_fair_payment!$A$2:$A$175,extra_fair_payment!B$2:B$175)*$G4197,0)</f>
        <v>0</v>
      </c>
      <c r="J4197">
        <f>IFERROR(_xlfn.XLOOKUP($B4197,extra_fair_payment!$A$2:$A$175,extra_fair_payment!C$2:C$175)*$G4197,0)</f>
        <v>0</v>
      </c>
      <c r="K4197">
        <f>IFERROR(_xlfn.XLOOKUP($B4197,extra_fair_payment!$A$2:$A$175,extra_fair_payment!D$2:D$175)*$G4197,0)</f>
        <v>0</v>
      </c>
    </row>
    <row r="4198" spans="1:11" x14ac:dyDescent="0.25">
      <c r="A4198">
        <v>2017</v>
      </c>
      <c r="B4198" t="s">
        <v>51</v>
      </c>
      <c r="C4198" t="s">
        <v>7</v>
      </c>
      <c r="D4198">
        <v>8710</v>
      </c>
      <c r="E4198">
        <v>1133681.5</v>
      </c>
      <c r="F4198">
        <v>8156513.5</v>
      </c>
      <c r="G4198">
        <f t="shared" si="65"/>
        <v>9.5390574043134876E-2</v>
      </c>
      <c r="H4198" t="str">
        <f>_xlfn.XLOOKUP(D4198,sitc!D$2:D$788,sitc!B$2:B$788)</f>
        <v>Optical instruments and apparatus</v>
      </c>
      <c r="I4198">
        <f>IFERROR(_xlfn.XLOOKUP($B4198,extra_fair_payment!$A$2:$A$175,extra_fair_payment!B$2:B$175)*$G4198,0)</f>
        <v>2.8753852150668728E-4</v>
      </c>
      <c r="J4198">
        <f>IFERROR(_xlfn.XLOOKUP($B4198,extra_fair_payment!$A$2:$A$175,extra_fair_payment!C$2:C$175)*$G4198,0)</f>
        <v>8.8443154257012476E-4</v>
      </c>
      <c r="K4198">
        <f>IFERROR(_xlfn.XLOOKUP($B4198,extra_fair_payment!$A$2:$A$175,extra_fair_payment!D$2:D$175)*$G4198,0)</f>
        <v>1.9587092745687144E-3</v>
      </c>
    </row>
    <row r="4199" spans="1:11" x14ac:dyDescent="0.25">
      <c r="A4199">
        <v>2017</v>
      </c>
      <c r="B4199" t="s">
        <v>89</v>
      </c>
      <c r="C4199" t="s">
        <v>7</v>
      </c>
      <c r="D4199">
        <v>6997</v>
      </c>
      <c r="E4199">
        <v>4979281.5</v>
      </c>
      <c r="F4199">
        <v>8152770</v>
      </c>
      <c r="G4199">
        <f t="shared" si="65"/>
        <v>9.5346793742405844E-2</v>
      </c>
      <c r="H4199" t="str">
        <f>_xlfn.XLOOKUP(D4199,sitc!D$2:D$788,sitc!B$2:B$788)</f>
        <v>Articles of iron or steel, nes</v>
      </c>
      <c r="I4199">
        <f>IFERROR(_xlfn.XLOOKUP($B4199,extra_fair_payment!$A$2:$A$175,extra_fair_payment!B$2:B$175)*$G4199,0)</f>
        <v>0</v>
      </c>
      <c r="J4199">
        <f>IFERROR(_xlfn.XLOOKUP($B4199,extra_fair_payment!$A$2:$A$175,extra_fair_payment!C$2:C$175)*$G4199,0)</f>
        <v>0</v>
      </c>
      <c r="K4199">
        <f>IFERROR(_xlfn.XLOOKUP($B4199,extra_fair_payment!$A$2:$A$175,extra_fair_payment!D$2:D$175)*$G4199,0)</f>
        <v>0</v>
      </c>
    </row>
    <row r="4200" spans="1:11" x14ac:dyDescent="0.25">
      <c r="A4200">
        <v>2017</v>
      </c>
      <c r="B4200" t="s">
        <v>121</v>
      </c>
      <c r="C4200" t="s">
        <v>7</v>
      </c>
      <c r="D4200">
        <v>8748</v>
      </c>
      <c r="E4200">
        <v>22298422.5</v>
      </c>
      <c r="F4200">
        <v>8150918.5</v>
      </c>
      <c r="G4200">
        <f t="shared" si="65"/>
        <v>9.5325140416160387E-2</v>
      </c>
      <c r="H4200" t="str">
        <f>_xlfn.XLOOKUP(D4200,sitc!D$2:D$788,sitc!B$2:B$788)</f>
        <v>Electrical measuring, controlling, etc, instruments, apparatus, nes</v>
      </c>
      <c r="I4200">
        <f>IFERROR(_xlfn.XLOOKUP($B4200,extra_fair_payment!$A$2:$A$175,extra_fair_payment!B$2:B$175)*$G4200,0)</f>
        <v>0</v>
      </c>
      <c r="J4200">
        <f>IFERROR(_xlfn.XLOOKUP($B4200,extra_fair_payment!$A$2:$A$175,extra_fair_payment!C$2:C$175)*$G4200,0)</f>
        <v>1.2476478828569511E-3</v>
      </c>
      <c r="K4200">
        <f>IFERROR(_xlfn.XLOOKUP($B4200,extra_fair_payment!$A$2:$A$175,extra_fair_payment!D$2:D$175)*$G4200,0)</f>
        <v>4.6321067482986075E-3</v>
      </c>
    </row>
    <row r="4201" spans="1:11" x14ac:dyDescent="0.25">
      <c r="A4201">
        <v>2017</v>
      </c>
      <c r="B4201" t="s">
        <v>30</v>
      </c>
      <c r="C4201" t="s">
        <v>7</v>
      </c>
      <c r="D4201">
        <v>5831</v>
      </c>
      <c r="E4201">
        <v>3208951.5</v>
      </c>
      <c r="F4201">
        <v>8149315.5</v>
      </c>
      <c r="G4201">
        <f t="shared" si="65"/>
        <v>9.5306393301944112E-2</v>
      </c>
      <c r="H4201" t="str">
        <f>_xlfn.XLOOKUP(D4201,sitc!D$2:D$788,sitc!B$2:B$788)</f>
        <v>Polyethylene</v>
      </c>
      <c r="I4201">
        <f>IFERROR(_xlfn.XLOOKUP($B4201,extra_fair_payment!$A$2:$A$175,extra_fair_payment!B$2:B$175)*$G4201,0)</f>
        <v>7.0218040671576115E-3</v>
      </c>
      <c r="J4201">
        <f>IFERROR(_xlfn.XLOOKUP($B4201,extra_fair_payment!$A$2:$A$175,extra_fair_payment!C$2:C$175)*$G4201,0)</f>
        <v>1.6607280116788328E-2</v>
      </c>
      <c r="K4201">
        <f>IFERROR(_xlfn.XLOOKUP($B4201,extra_fair_payment!$A$2:$A$175,extra_fair_payment!D$2:D$175)*$G4201,0)</f>
        <v>4.3131474613990237E-2</v>
      </c>
    </row>
    <row r="4202" spans="1:11" x14ac:dyDescent="0.25">
      <c r="A4202">
        <v>2017</v>
      </c>
      <c r="B4202" t="s">
        <v>74</v>
      </c>
      <c r="C4202" t="s">
        <v>7</v>
      </c>
      <c r="D4202">
        <v>7492</v>
      </c>
      <c r="E4202">
        <v>17913767.5</v>
      </c>
      <c r="F4202">
        <v>8148145</v>
      </c>
      <c r="G4202">
        <f t="shared" si="65"/>
        <v>9.5292704283110582E-2</v>
      </c>
      <c r="H4202" t="str">
        <f>_xlfn.XLOOKUP(D4202,sitc!D$2:D$788,sitc!B$2:B$788)</f>
        <v>Cocks, valves and similar appliances, for pipes boiler shells, etc</v>
      </c>
      <c r="I4202">
        <f>IFERROR(_xlfn.XLOOKUP($B4202,extra_fair_payment!$A$2:$A$175,extra_fair_payment!B$2:B$175)*$G4202,0)</f>
        <v>0</v>
      </c>
      <c r="J4202">
        <f>IFERROR(_xlfn.XLOOKUP($B4202,extra_fair_payment!$A$2:$A$175,extra_fair_payment!C$2:C$175)*$G4202,0)</f>
        <v>0</v>
      </c>
      <c r="K4202">
        <f>IFERROR(_xlfn.XLOOKUP($B4202,extra_fair_payment!$A$2:$A$175,extra_fair_payment!D$2:D$175)*$G4202,0)</f>
        <v>0</v>
      </c>
    </row>
    <row r="4203" spans="1:11" x14ac:dyDescent="0.25">
      <c r="A4203">
        <v>2017</v>
      </c>
      <c r="B4203" t="s">
        <v>83</v>
      </c>
      <c r="C4203" t="s">
        <v>7</v>
      </c>
      <c r="D4203">
        <v>2517</v>
      </c>
      <c r="E4203">
        <v>18173171.5</v>
      </c>
      <c r="F4203">
        <v>8147796</v>
      </c>
      <c r="G4203">
        <f t="shared" si="65"/>
        <v>9.5288622721749691E-2</v>
      </c>
      <c r="H4203" t="str">
        <f>_xlfn.XLOOKUP(D4203,sitc!D$2:D$788,sitc!B$2:B$788)</f>
        <v>Chemical wood pulp, soda or sulphate</v>
      </c>
      <c r="I4203">
        <f>IFERROR(_xlfn.XLOOKUP($B4203,extra_fair_payment!$A$2:$A$175,extra_fair_payment!B$2:B$175)*$G4203,0)</f>
        <v>0</v>
      </c>
      <c r="J4203">
        <f>IFERROR(_xlfn.XLOOKUP($B4203,extra_fair_payment!$A$2:$A$175,extra_fair_payment!C$2:C$175)*$G4203,0)</f>
        <v>0</v>
      </c>
      <c r="K4203">
        <f>IFERROR(_xlfn.XLOOKUP($B4203,extra_fair_payment!$A$2:$A$175,extra_fair_payment!D$2:D$175)*$G4203,0)</f>
        <v>0</v>
      </c>
    </row>
    <row r="4204" spans="1:11" x14ac:dyDescent="0.25">
      <c r="A4204">
        <v>2017</v>
      </c>
      <c r="B4204" t="s">
        <v>102</v>
      </c>
      <c r="C4204" t="s">
        <v>7</v>
      </c>
      <c r="D4204">
        <v>7731</v>
      </c>
      <c r="E4204">
        <v>90843078</v>
      </c>
      <c r="F4204">
        <v>8145844.5</v>
      </c>
      <c r="G4204">
        <f t="shared" si="65"/>
        <v>9.5265799893681655E-2</v>
      </c>
      <c r="H4204" t="str">
        <f>_xlfn.XLOOKUP(D4204,sitc!D$2:D$788,sitc!B$2:B$788)</f>
        <v>Insulated electric wire, cable, bars, etc</v>
      </c>
      <c r="I4204">
        <f>IFERROR(_xlfn.XLOOKUP($B4204,extra_fair_payment!$A$2:$A$175,extra_fair_payment!B$2:B$175)*$G4204,0)</f>
        <v>0</v>
      </c>
      <c r="J4204">
        <f>IFERROR(_xlfn.XLOOKUP($B4204,extra_fair_payment!$A$2:$A$175,extra_fair_payment!C$2:C$175)*$G4204,0)</f>
        <v>0</v>
      </c>
      <c r="K4204">
        <f>IFERROR(_xlfn.XLOOKUP($B4204,extra_fair_payment!$A$2:$A$175,extra_fair_payment!D$2:D$175)*$G4204,0)</f>
        <v>0</v>
      </c>
    </row>
    <row r="4205" spans="1:11" x14ac:dyDescent="0.25">
      <c r="A4205">
        <v>2017</v>
      </c>
      <c r="B4205" t="s">
        <v>102</v>
      </c>
      <c r="C4205" t="s">
        <v>7</v>
      </c>
      <c r="D4205">
        <v>6641</v>
      </c>
      <c r="E4205">
        <v>180402</v>
      </c>
      <c r="F4205">
        <v>8144817.5</v>
      </c>
      <c r="G4205">
        <f t="shared" si="65"/>
        <v>9.5253789109963558E-2</v>
      </c>
      <c r="H4205" t="str">
        <f>_xlfn.XLOOKUP(D4205,sitc!D$2:D$788,sitc!B$2:B$788)</f>
        <v>Glass in the mass, in balls, rods or tubes (nonoptical); waste</v>
      </c>
      <c r="I4205">
        <f>IFERROR(_xlfn.XLOOKUP($B4205,extra_fair_payment!$A$2:$A$175,extra_fair_payment!B$2:B$175)*$G4205,0)</f>
        <v>0</v>
      </c>
      <c r="J4205">
        <f>IFERROR(_xlfn.XLOOKUP($B4205,extra_fair_payment!$A$2:$A$175,extra_fair_payment!C$2:C$175)*$G4205,0)</f>
        <v>0</v>
      </c>
      <c r="K4205">
        <f>IFERROR(_xlfn.XLOOKUP($B4205,extra_fair_payment!$A$2:$A$175,extra_fair_payment!D$2:D$175)*$G4205,0)</f>
        <v>0</v>
      </c>
    </row>
    <row r="4206" spans="1:11" x14ac:dyDescent="0.25">
      <c r="A4206">
        <v>2017</v>
      </c>
      <c r="B4206" t="s">
        <v>81</v>
      </c>
      <c r="C4206" t="s">
        <v>7</v>
      </c>
      <c r="D4206">
        <v>7757</v>
      </c>
      <c r="E4206">
        <v>116678778.5</v>
      </c>
      <c r="F4206">
        <v>8142913.5</v>
      </c>
      <c r="G4206">
        <f t="shared" si="65"/>
        <v>9.5231521795261245E-2</v>
      </c>
      <c r="H4206" t="str">
        <f>_xlfn.XLOOKUP(D4206,sitc!D$2:D$788,sitc!B$2:B$788)</f>
        <v>Domestic electro-mechanical appliances; and parts thereof, nes</v>
      </c>
      <c r="I4206">
        <f>IFERROR(_xlfn.XLOOKUP($B4206,extra_fair_payment!$A$2:$A$175,extra_fair_payment!B$2:B$175)*$G4206,0)</f>
        <v>0</v>
      </c>
      <c r="J4206">
        <f>IFERROR(_xlfn.XLOOKUP($B4206,extra_fair_payment!$A$2:$A$175,extra_fair_payment!C$2:C$175)*$G4206,0)</f>
        <v>0</v>
      </c>
      <c r="K4206">
        <f>IFERROR(_xlfn.XLOOKUP($B4206,extra_fair_payment!$A$2:$A$175,extra_fair_payment!D$2:D$175)*$G4206,0)</f>
        <v>0</v>
      </c>
    </row>
    <row r="4207" spans="1:11" x14ac:dyDescent="0.25">
      <c r="A4207">
        <v>2017</v>
      </c>
      <c r="B4207" t="s">
        <v>104</v>
      </c>
      <c r="C4207" t="s">
        <v>7</v>
      </c>
      <c r="D4207">
        <v>6785</v>
      </c>
      <c r="E4207">
        <v>1222928</v>
      </c>
      <c r="F4207">
        <v>8139831</v>
      </c>
      <c r="G4207">
        <f t="shared" si="65"/>
        <v>9.5195471901579592E-2</v>
      </c>
      <c r="H4207" t="str">
        <f>_xlfn.XLOOKUP(D4207,sitc!D$2:D$788,sitc!B$2:B$788)</f>
        <v>Tube and pipes fittings, of iron or steel</v>
      </c>
      <c r="I4207">
        <f>IFERROR(_xlfn.XLOOKUP($B4207,extra_fair_payment!$A$2:$A$175,extra_fair_payment!B$2:B$175)*$G4207,0)</f>
        <v>0</v>
      </c>
      <c r="J4207">
        <f>IFERROR(_xlfn.XLOOKUP($B4207,extra_fair_payment!$A$2:$A$175,extra_fair_payment!C$2:C$175)*$G4207,0)</f>
        <v>0</v>
      </c>
      <c r="K4207">
        <f>IFERROR(_xlfn.XLOOKUP($B4207,extra_fair_payment!$A$2:$A$175,extra_fair_payment!D$2:D$175)*$G4207,0)</f>
        <v>0</v>
      </c>
    </row>
    <row r="4208" spans="1:11" x14ac:dyDescent="0.25">
      <c r="A4208">
        <v>2017</v>
      </c>
      <c r="B4208" t="s">
        <v>83</v>
      </c>
      <c r="C4208" t="s">
        <v>7</v>
      </c>
      <c r="D4208">
        <v>6649</v>
      </c>
      <c r="E4208">
        <v>16447640</v>
      </c>
      <c r="F4208">
        <v>8137627</v>
      </c>
      <c r="G4208">
        <f t="shared" si="65"/>
        <v>9.5169696081409474E-2</v>
      </c>
      <c r="H4208" t="str">
        <f>_xlfn.XLOOKUP(D4208,sitc!D$2:D$788,sitc!B$2:B$788)</f>
        <v>Glass, nes</v>
      </c>
      <c r="I4208">
        <f>IFERROR(_xlfn.XLOOKUP($B4208,extra_fair_payment!$A$2:$A$175,extra_fair_payment!B$2:B$175)*$G4208,0)</f>
        <v>0</v>
      </c>
      <c r="J4208">
        <f>IFERROR(_xlfn.XLOOKUP($B4208,extra_fair_payment!$A$2:$A$175,extra_fair_payment!C$2:C$175)*$G4208,0)</f>
        <v>0</v>
      </c>
      <c r="K4208">
        <f>IFERROR(_xlfn.XLOOKUP($B4208,extra_fair_payment!$A$2:$A$175,extra_fair_payment!D$2:D$175)*$G4208,0)</f>
        <v>0</v>
      </c>
    </row>
    <row r="4209" spans="1:11" x14ac:dyDescent="0.25">
      <c r="A4209">
        <v>2017</v>
      </c>
      <c r="B4209" t="s">
        <v>75</v>
      </c>
      <c r="C4209" t="s">
        <v>7</v>
      </c>
      <c r="D4209">
        <v>2881</v>
      </c>
      <c r="E4209">
        <v>13108</v>
      </c>
      <c r="F4209">
        <v>8135478.5</v>
      </c>
      <c r="G4209">
        <f t="shared" si="65"/>
        <v>9.514456933475092E-2</v>
      </c>
      <c r="H4209" t="str">
        <f>_xlfn.XLOOKUP(D4209,sitc!D$2:D$788,sitc!B$2:B$788)</f>
        <v>Ash and residues, nes</v>
      </c>
      <c r="I4209">
        <f>IFERROR(_xlfn.XLOOKUP($B4209,extra_fair_payment!$A$2:$A$175,extra_fair_payment!B$2:B$175)*$G4209,0)</f>
        <v>0</v>
      </c>
      <c r="J4209">
        <f>IFERROR(_xlfn.XLOOKUP($B4209,extra_fair_payment!$A$2:$A$175,extra_fair_payment!C$2:C$175)*$G4209,0)</f>
        <v>0</v>
      </c>
      <c r="K4209">
        <f>IFERROR(_xlfn.XLOOKUP($B4209,extra_fair_payment!$A$2:$A$175,extra_fair_payment!D$2:D$175)*$G4209,0)</f>
        <v>0</v>
      </c>
    </row>
    <row r="4210" spans="1:11" x14ac:dyDescent="0.25">
      <c r="A4210">
        <v>2017</v>
      </c>
      <c r="B4210" t="s">
        <v>82</v>
      </c>
      <c r="C4210" t="s">
        <v>7</v>
      </c>
      <c r="D4210">
        <v>8452</v>
      </c>
      <c r="E4210">
        <v>6709330</v>
      </c>
      <c r="F4210">
        <v>8134426.5</v>
      </c>
      <c r="G4210">
        <f t="shared" si="65"/>
        <v>9.5132266175577157E-2</v>
      </c>
      <c r="H4210" t="str">
        <f>_xlfn.XLOOKUP(D4210,sitc!D$2:D$788,sitc!B$2:B$788)</f>
        <v>-- womens, girls, infants, suits, dresses, etc, knitted, crocheted</v>
      </c>
      <c r="I4210">
        <f>IFERROR(_xlfn.XLOOKUP($B4210,extra_fair_payment!$A$2:$A$175,extra_fair_payment!B$2:B$175)*$G4210,0)</f>
        <v>0</v>
      </c>
      <c r="J4210">
        <f>IFERROR(_xlfn.XLOOKUP($B4210,extra_fair_payment!$A$2:$A$175,extra_fair_payment!C$2:C$175)*$G4210,0)</f>
        <v>0</v>
      </c>
      <c r="K4210">
        <f>IFERROR(_xlfn.XLOOKUP($B4210,extra_fair_payment!$A$2:$A$175,extra_fair_payment!D$2:D$175)*$G4210,0)</f>
        <v>0</v>
      </c>
    </row>
    <row r="4211" spans="1:11" x14ac:dyDescent="0.25">
      <c r="A4211">
        <v>2017</v>
      </c>
      <c r="B4211" t="s">
        <v>58</v>
      </c>
      <c r="C4211" t="s">
        <v>7</v>
      </c>
      <c r="D4211">
        <v>6999</v>
      </c>
      <c r="E4211">
        <v>165221.5</v>
      </c>
      <c r="F4211">
        <v>8134295</v>
      </c>
      <c r="G4211">
        <f t="shared" si="65"/>
        <v>9.5130728280680449E-2</v>
      </c>
      <c r="H4211" t="str">
        <f>_xlfn.XLOOKUP(D4211,sitc!D$2:D$788,sitc!B$2:B$788)</f>
        <v>Other base metal manufactures, nes; and of cermets</v>
      </c>
      <c r="I4211">
        <f>IFERROR(_xlfn.XLOOKUP($B4211,extra_fair_payment!$A$2:$A$175,extra_fair_payment!B$2:B$175)*$G4211,0)</f>
        <v>0</v>
      </c>
      <c r="J4211">
        <f>IFERROR(_xlfn.XLOOKUP($B4211,extra_fair_payment!$A$2:$A$175,extra_fair_payment!C$2:C$175)*$G4211,0)</f>
        <v>0</v>
      </c>
      <c r="K4211">
        <f>IFERROR(_xlfn.XLOOKUP($B4211,extra_fair_payment!$A$2:$A$175,extra_fair_payment!D$2:D$175)*$G4211,0)</f>
        <v>0</v>
      </c>
    </row>
    <row r="4212" spans="1:11" x14ac:dyDescent="0.25">
      <c r="A4212">
        <v>2017</v>
      </c>
      <c r="B4212" t="s">
        <v>86</v>
      </c>
      <c r="C4212" t="s">
        <v>7</v>
      </c>
      <c r="D4212">
        <v>5825</v>
      </c>
      <c r="E4212">
        <v>9403147</v>
      </c>
      <c r="F4212">
        <v>8133663.5</v>
      </c>
      <c r="G4212">
        <f t="shared" si="65"/>
        <v>9.5123342876670722E-2</v>
      </c>
      <c r="H4212" t="str">
        <f>_xlfn.XLOOKUP(D4212,sitc!D$2:D$788,sitc!B$2:B$788)</f>
        <v>Polyurethanes</v>
      </c>
      <c r="I4212">
        <f>IFERROR(_xlfn.XLOOKUP($B4212,extra_fair_payment!$A$2:$A$175,extra_fair_payment!B$2:B$175)*$G4212,0)</f>
        <v>0</v>
      </c>
      <c r="J4212">
        <f>IFERROR(_xlfn.XLOOKUP($B4212,extra_fair_payment!$A$2:$A$175,extra_fair_payment!C$2:C$175)*$G4212,0)</f>
        <v>0</v>
      </c>
      <c r="K4212">
        <f>IFERROR(_xlfn.XLOOKUP($B4212,extra_fair_payment!$A$2:$A$175,extra_fair_payment!D$2:D$175)*$G4212,0)</f>
        <v>0</v>
      </c>
    </row>
    <row r="4213" spans="1:11" x14ac:dyDescent="0.25">
      <c r="A4213">
        <v>2017</v>
      </c>
      <c r="B4213" t="s">
        <v>135</v>
      </c>
      <c r="C4213" t="s">
        <v>7</v>
      </c>
      <c r="D4213">
        <v>5530</v>
      </c>
      <c r="E4213">
        <v>23416</v>
      </c>
      <c r="F4213">
        <v>8129323.5</v>
      </c>
      <c r="G4213">
        <f t="shared" si="65"/>
        <v>9.5072586497569861E-2</v>
      </c>
      <c r="H4213" t="str">
        <f>_xlfn.XLOOKUP(D4213,sitc!D$2:D$788,sitc!B$2:B$788)</f>
        <v>Perfumery, cosmetics, toilet preparations, etc</v>
      </c>
      <c r="I4213">
        <f>IFERROR(_xlfn.XLOOKUP($B4213,extra_fair_payment!$A$2:$A$175,extra_fair_payment!B$2:B$175)*$G4213,0)</f>
        <v>0</v>
      </c>
      <c r="J4213">
        <f>IFERROR(_xlfn.XLOOKUP($B4213,extra_fair_payment!$A$2:$A$175,extra_fair_payment!C$2:C$175)*$G4213,0)</f>
        <v>0</v>
      </c>
      <c r="K4213">
        <f>IFERROR(_xlfn.XLOOKUP($B4213,extra_fair_payment!$A$2:$A$175,extra_fair_payment!D$2:D$175)*$G4213,0)</f>
        <v>5.7259002801955292E-4</v>
      </c>
    </row>
    <row r="4214" spans="1:11" x14ac:dyDescent="0.25">
      <c r="A4214">
        <v>2017</v>
      </c>
      <c r="B4214" t="s">
        <v>74</v>
      </c>
      <c r="C4214" t="s">
        <v>7</v>
      </c>
      <c r="D4214">
        <v>8433</v>
      </c>
      <c r="E4214">
        <v>3176416.5</v>
      </c>
      <c r="F4214">
        <v>8128609.5</v>
      </c>
      <c r="G4214">
        <f t="shared" si="65"/>
        <v>9.5064236254556511E-2</v>
      </c>
      <c r="H4214" t="str">
        <f>_xlfn.XLOOKUP(D4214,sitc!D$2:D$788,sitc!B$2:B$788)</f>
        <v>-- dresses</v>
      </c>
      <c r="I4214">
        <f>IFERROR(_xlfn.XLOOKUP($B4214,extra_fair_payment!$A$2:$A$175,extra_fair_payment!B$2:B$175)*$G4214,0)</f>
        <v>0</v>
      </c>
      <c r="J4214">
        <f>IFERROR(_xlfn.XLOOKUP($B4214,extra_fair_payment!$A$2:$A$175,extra_fair_payment!C$2:C$175)*$G4214,0)</f>
        <v>0</v>
      </c>
      <c r="K4214">
        <f>IFERROR(_xlfn.XLOOKUP($B4214,extra_fair_payment!$A$2:$A$175,extra_fair_payment!D$2:D$175)*$G4214,0)</f>
        <v>0</v>
      </c>
    </row>
    <row r="4215" spans="1:11" x14ac:dyDescent="0.25">
      <c r="A4215">
        <v>2017</v>
      </c>
      <c r="B4215" t="s">
        <v>87</v>
      </c>
      <c r="C4215" t="s">
        <v>7</v>
      </c>
      <c r="D4215">
        <v>8939</v>
      </c>
      <c r="E4215">
        <v>5779403.5</v>
      </c>
      <c r="F4215">
        <v>8127633.5</v>
      </c>
      <c r="G4215">
        <f t="shared" si="65"/>
        <v>9.5052821916767921E-2</v>
      </c>
      <c r="H4215" t="str">
        <f>_xlfn.XLOOKUP(D4215,sitc!D$2:D$788,sitc!B$2:B$788)</f>
        <v>Miscellaneous articles of plastic</v>
      </c>
      <c r="I4215">
        <f>IFERROR(_xlfn.XLOOKUP($B4215,extra_fair_payment!$A$2:$A$175,extra_fair_payment!B$2:B$175)*$G4215,0)</f>
        <v>0</v>
      </c>
      <c r="J4215">
        <f>IFERROR(_xlfn.XLOOKUP($B4215,extra_fair_payment!$A$2:$A$175,extra_fair_payment!C$2:C$175)*$G4215,0)</f>
        <v>0</v>
      </c>
      <c r="K4215">
        <f>IFERROR(_xlfn.XLOOKUP($B4215,extra_fair_payment!$A$2:$A$175,extra_fair_payment!D$2:D$175)*$G4215,0)</f>
        <v>0</v>
      </c>
    </row>
    <row r="4216" spans="1:11" x14ac:dyDescent="0.25">
      <c r="A4216">
        <v>2017</v>
      </c>
      <c r="B4216" t="s">
        <v>86</v>
      </c>
      <c r="C4216" t="s">
        <v>7</v>
      </c>
      <c r="D4216">
        <v>2783</v>
      </c>
      <c r="E4216">
        <v>2821151.5</v>
      </c>
      <c r="F4216">
        <v>8126319</v>
      </c>
      <c r="G4216">
        <f t="shared" si="65"/>
        <v>9.5037448815309844E-2</v>
      </c>
      <c r="H4216" t="str">
        <f>_xlfn.XLOOKUP(D4216,sitc!D$2:D$788,sitc!B$2:B$788)</f>
        <v>Common salt; pure sodium chloride; salt liquors; sea water</v>
      </c>
      <c r="I4216">
        <f>IFERROR(_xlfn.XLOOKUP($B4216,extra_fair_payment!$A$2:$A$175,extra_fair_payment!B$2:B$175)*$G4216,0)</f>
        <v>0</v>
      </c>
      <c r="J4216">
        <f>IFERROR(_xlfn.XLOOKUP($B4216,extra_fair_payment!$A$2:$A$175,extra_fair_payment!C$2:C$175)*$G4216,0)</f>
        <v>0</v>
      </c>
      <c r="K4216">
        <f>IFERROR(_xlfn.XLOOKUP($B4216,extra_fair_payment!$A$2:$A$175,extra_fair_payment!D$2:D$175)*$G4216,0)</f>
        <v>0</v>
      </c>
    </row>
    <row r="4217" spans="1:11" x14ac:dyDescent="0.25">
      <c r="A4217">
        <v>2017</v>
      </c>
      <c r="B4217" t="s">
        <v>46</v>
      </c>
      <c r="C4217" t="s">
        <v>7</v>
      </c>
      <c r="D4217">
        <v>5222</v>
      </c>
      <c r="E4217">
        <v>17785346.5</v>
      </c>
      <c r="F4217">
        <v>8126254.5</v>
      </c>
      <c r="G4217">
        <f t="shared" si="65"/>
        <v>9.5036694486634266E-2</v>
      </c>
      <c r="H4217" t="str">
        <f>_xlfn.XLOOKUP(D4217,sitc!D$2:D$788,sitc!B$2:B$788)</f>
        <v>Inorganic acids and oxygen compounds of non-metals</v>
      </c>
      <c r="I4217">
        <f>IFERROR(_xlfn.XLOOKUP($B4217,extra_fair_payment!$A$2:$A$175,extra_fair_payment!B$2:B$175)*$G4217,0)</f>
        <v>0</v>
      </c>
      <c r="J4217">
        <f>IFERROR(_xlfn.XLOOKUP($B4217,extra_fair_payment!$A$2:$A$175,extra_fair_payment!C$2:C$175)*$G4217,0)</f>
        <v>9.8365462824011644E-4</v>
      </c>
      <c r="K4217">
        <f>IFERROR(_xlfn.XLOOKUP($B4217,extra_fair_payment!$A$2:$A$175,extra_fair_payment!D$2:D$175)*$G4217,0)</f>
        <v>2.8776829537735635E-3</v>
      </c>
    </row>
    <row r="4218" spans="1:11" x14ac:dyDescent="0.25">
      <c r="A4218">
        <v>2017</v>
      </c>
      <c r="B4218" t="s">
        <v>74</v>
      </c>
      <c r="C4218" t="s">
        <v>7</v>
      </c>
      <c r="D4218">
        <v>819</v>
      </c>
      <c r="E4218">
        <v>26905018.5</v>
      </c>
      <c r="F4218">
        <v>8123610</v>
      </c>
      <c r="G4218">
        <f t="shared" si="65"/>
        <v>9.5005767010935604E-2</v>
      </c>
      <c r="H4218" t="str">
        <f>_xlfn.XLOOKUP(D4218,sitc!D$2:D$788,sitc!B$2:B$788)</f>
        <v>Food waste and prepared animal feed, nes</v>
      </c>
      <c r="I4218">
        <f>IFERROR(_xlfn.XLOOKUP($B4218,extra_fair_payment!$A$2:$A$175,extra_fair_payment!B$2:B$175)*$G4218,0)</f>
        <v>0</v>
      </c>
      <c r="J4218">
        <f>IFERROR(_xlfn.XLOOKUP($B4218,extra_fair_payment!$A$2:$A$175,extra_fair_payment!C$2:C$175)*$G4218,0)</f>
        <v>0</v>
      </c>
      <c r="K4218">
        <f>IFERROR(_xlfn.XLOOKUP($B4218,extra_fair_payment!$A$2:$A$175,extra_fair_payment!D$2:D$175)*$G4218,0)</f>
        <v>0</v>
      </c>
    </row>
    <row r="4219" spans="1:11" x14ac:dyDescent="0.25">
      <c r="A4219">
        <v>2017</v>
      </c>
      <c r="B4219" t="s">
        <v>90</v>
      </c>
      <c r="C4219" t="s">
        <v>7</v>
      </c>
      <c r="D4219">
        <v>752</v>
      </c>
      <c r="E4219">
        <v>482689.5</v>
      </c>
      <c r="F4219">
        <v>8123073</v>
      </c>
      <c r="G4219">
        <f t="shared" si="65"/>
        <v>9.4999486786148238E-2</v>
      </c>
      <c r="H4219" t="str">
        <f>_xlfn.XLOOKUP(D4219,sitc!D$2:D$788,sitc!B$2:B$788)</f>
        <v>Spices, except pepper and pimento</v>
      </c>
      <c r="I4219">
        <f>IFERROR(_xlfn.XLOOKUP($B4219,extra_fair_payment!$A$2:$A$175,extra_fair_payment!B$2:B$175)*$G4219,0)</f>
        <v>0</v>
      </c>
      <c r="J4219">
        <f>IFERROR(_xlfn.XLOOKUP($B4219,extra_fair_payment!$A$2:$A$175,extra_fair_payment!C$2:C$175)*$G4219,0)</f>
        <v>0</v>
      </c>
      <c r="K4219">
        <f>IFERROR(_xlfn.XLOOKUP($B4219,extra_fair_payment!$A$2:$A$175,extra_fair_payment!D$2:D$175)*$G4219,0)</f>
        <v>0</v>
      </c>
    </row>
    <row r="4220" spans="1:11" x14ac:dyDescent="0.25">
      <c r="A4220">
        <v>2017</v>
      </c>
      <c r="B4220" t="s">
        <v>70</v>
      </c>
      <c r="C4220" t="s">
        <v>7</v>
      </c>
      <c r="D4220">
        <v>5839</v>
      </c>
      <c r="E4220">
        <v>2064323</v>
      </c>
      <c r="F4220">
        <v>8117235</v>
      </c>
      <c r="G4220">
        <f t="shared" si="65"/>
        <v>9.4931211269744839E-2</v>
      </c>
      <c r="H4220" t="str">
        <f>_xlfn.XLOOKUP(D4220,sitc!D$2:D$788,sitc!B$2:B$788)</f>
        <v>Other polymerization and copolymarization products</v>
      </c>
      <c r="I4220">
        <f>IFERROR(_xlfn.XLOOKUP($B4220,extra_fair_payment!$A$2:$A$175,extra_fair_payment!B$2:B$175)*$G4220,0)</f>
        <v>0</v>
      </c>
      <c r="J4220">
        <f>IFERROR(_xlfn.XLOOKUP($B4220,extra_fair_payment!$A$2:$A$175,extra_fair_payment!C$2:C$175)*$G4220,0)</f>
        <v>0</v>
      </c>
      <c r="K4220">
        <f>IFERROR(_xlfn.XLOOKUP($B4220,extra_fair_payment!$A$2:$A$175,extra_fair_payment!D$2:D$175)*$G4220,0)</f>
        <v>0</v>
      </c>
    </row>
    <row r="4221" spans="1:11" x14ac:dyDescent="0.25">
      <c r="A4221">
        <v>2017</v>
      </c>
      <c r="B4221" t="s">
        <v>81</v>
      </c>
      <c r="C4221" t="s">
        <v>7</v>
      </c>
      <c r="D4221">
        <v>8998</v>
      </c>
      <c r="E4221">
        <v>13102113.5</v>
      </c>
      <c r="F4221">
        <v>8116997</v>
      </c>
      <c r="G4221">
        <f t="shared" si="65"/>
        <v>9.492842785540706E-2</v>
      </c>
      <c r="H4221" t="str">
        <f>_xlfn.XLOOKUP(D4221,sitc!D$2:D$788,sitc!B$2:B$788)</f>
        <v>Small-wares and toilet articles, nes; sieves; tailors' dummies, etc</v>
      </c>
      <c r="I4221">
        <f>IFERROR(_xlfn.XLOOKUP($B4221,extra_fair_payment!$A$2:$A$175,extra_fair_payment!B$2:B$175)*$G4221,0)</f>
        <v>0</v>
      </c>
      <c r="J4221">
        <f>IFERROR(_xlfn.XLOOKUP($B4221,extra_fair_payment!$A$2:$A$175,extra_fair_payment!C$2:C$175)*$G4221,0)</f>
        <v>0</v>
      </c>
      <c r="K4221">
        <f>IFERROR(_xlfn.XLOOKUP($B4221,extra_fair_payment!$A$2:$A$175,extra_fair_payment!D$2:D$175)*$G4221,0)</f>
        <v>0</v>
      </c>
    </row>
    <row r="4222" spans="1:11" x14ac:dyDescent="0.25">
      <c r="A4222">
        <v>2017</v>
      </c>
      <c r="B4222" t="s">
        <v>51</v>
      </c>
      <c r="C4222" t="s">
        <v>7</v>
      </c>
      <c r="D4222">
        <v>5332</v>
      </c>
      <c r="E4222">
        <v>1722541.5</v>
      </c>
      <c r="F4222">
        <v>8114314.5</v>
      </c>
      <c r="G4222">
        <f t="shared" si="65"/>
        <v>9.4897055969015792E-2</v>
      </c>
      <c r="H4222" t="str">
        <f>_xlfn.XLOOKUP(D4222,sitc!D$2:D$788,sitc!B$2:B$788)</f>
        <v>Printing inks</v>
      </c>
      <c r="I4222">
        <f>IFERROR(_xlfn.XLOOKUP($B4222,extra_fair_payment!$A$2:$A$175,extra_fair_payment!B$2:B$175)*$G4222,0)</f>
        <v>2.8605089593369446E-4</v>
      </c>
      <c r="J4222">
        <f>IFERROR(_xlfn.XLOOKUP($B4222,extra_fair_payment!$A$2:$A$175,extra_fair_payment!C$2:C$175)*$G4222,0)</f>
        <v>8.7985579747206085E-4</v>
      </c>
      <c r="K4222">
        <f>IFERROR(_xlfn.XLOOKUP($B4222,extra_fair_payment!$A$2:$A$175,extra_fair_payment!D$2:D$175)*$G4222,0)</f>
        <v>1.9485755853793901E-3</v>
      </c>
    </row>
    <row r="4223" spans="1:11" x14ac:dyDescent="0.25">
      <c r="A4223">
        <v>2017</v>
      </c>
      <c r="B4223" t="s">
        <v>80</v>
      </c>
      <c r="C4223" t="s">
        <v>7</v>
      </c>
      <c r="D4223">
        <v>6842</v>
      </c>
      <c r="E4223">
        <v>13609821.5</v>
      </c>
      <c r="F4223">
        <v>8113787</v>
      </c>
      <c r="G4223">
        <f t="shared" si="65"/>
        <v>9.4890886846901584E-2</v>
      </c>
      <c r="H4223" t="str">
        <f>_xlfn.XLOOKUP(D4223,sitc!D$2:D$788,sitc!B$2:B$788)</f>
        <v>Aluminium and aluminium alloys, worked</v>
      </c>
      <c r="I4223">
        <f>IFERROR(_xlfn.XLOOKUP($B4223,extra_fair_payment!$A$2:$A$175,extra_fair_payment!B$2:B$175)*$G4223,0)</f>
        <v>0</v>
      </c>
      <c r="J4223">
        <f>IFERROR(_xlfn.XLOOKUP($B4223,extra_fair_payment!$A$2:$A$175,extra_fair_payment!C$2:C$175)*$G4223,0)</f>
        <v>0</v>
      </c>
      <c r="K4223">
        <f>IFERROR(_xlfn.XLOOKUP($B4223,extra_fair_payment!$A$2:$A$175,extra_fair_payment!D$2:D$175)*$G4223,0)</f>
        <v>0</v>
      </c>
    </row>
    <row r="4224" spans="1:11" x14ac:dyDescent="0.25">
      <c r="A4224">
        <v>2017</v>
      </c>
      <c r="B4224" t="s">
        <v>91</v>
      </c>
      <c r="C4224" t="s">
        <v>7</v>
      </c>
      <c r="D4224">
        <v>7929</v>
      </c>
      <c r="E4224">
        <v>266031</v>
      </c>
      <c r="F4224">
        <v>8112356.5</v>
      </c>
      <c r="G4224">
        <f t="shared" si="65"/>
        <v>9.4874157123329278E-2</v>
      </c>
      <c r="H4224" t="str">
        <f>_xlfn.XLOOKUP(D4224,sitc!D$2:D$788,sitc!B$2:B$788)</f>
        <v>Parts, nes of the aircraft of heading 792</v>
      </c>
      <c r="I4224">
        <f>IFERROR(_xlfn.XLOOKUP($B4224,extra_fair_payment!$A$2:$A$175,extra_fair_payment!B$2:B$175)*$G4224,0)</f>
        <v>0</v>
      </c>
      <c r="J4224">
        <f>IFERROR(_xlfn.XLOOKUP($B4224,extra_fair_payment!$A$2:$A$175,extra_fair_payment!C$2:C$175)*$G4224,0)</f>
        <v>0</v>
      </c>
      <c r="K4224">
        <f>IFERROR(_xlfn.XLOOKUP($B4224,extra_fair_payment!$A$2:$A$175,extra_fair_payment!D$2:D$175)*$G4224,0)</f>
        <v>0</v>
      </c>
    </row>
    <row r="4225" spans="1:11" x14ac:dyDescent="0.25">
      <c r="A4225">
        <v>2017</v>
      </c>
      <c r="B4225" t="s">
        <v>74</v>
      </c>
      <c r="C4225" t="s">
        <v>7</v>
      </c>
      <c r="D4225">
        <v>8748</v>
      </c>
      <c r="E4225">
        <v>4965967.5</v>
      </c>
      <c r="F4225">
        <v>8108412.5</v>
      </c>
      <c r="G4225">
        <f t="shared" si="65"/>
        <v>9.4828031971445931E-2</v>
      </c>
      <c r="H4225" t="str">
        <f>_xlfn.XLOOKUP(D4225,sitc!D$2:D$788,sitc!B$2:B$788)</f>
        <v>Electrical measuring, controlling, etc, instruments, apparatus, nes</v>
      </c>
      <c r="I4225">
        <f>IFERROR(_xlfn.XLOOKUP($B4225,extra_fair_payment!$A$2:$A$175,extra_fair_payment!B$2:B$175)*$G4225,0)</f>
        <v>0</v>
      </c>
      <c r="J4225">
        <f>IFERROR(_xlfn.XLOOKUP($B4225,extra_fair_payment!$A$2:$A$175,extra_fair_payment!C$2:C$175)*$G4225,0)</f>
        <v>0</v>
      </c>
      <c r="K4225">
        <f>IFERROR(_xlfn.XLOOKUP($B4225,extra_fair_payment!$A$2:$A$175,extra_fair_payment!D$2:D$175)*$G4225,0)</f>
        <v>0</v>
      </c>
    </row>
    <row r="4226" spans="1:11" x14ac:dyDescent="0.25">
      <c r="A4226">
        <v>2017</v>
      </c>
      <c r="B4226" t="s">
        <v>46</v>
      </c>
      <c r="C4226" t="s">
        <v>7</v>
      </c>
      <c r="D4226">
        <v>8745</v>
      </c>
      <c r="E4226">
        <v>11145913</v>
      </c>
      <c r="F4226">
        <v>8107784.5</v>
      </c>
      <c r="G4226">
        <f t="shared" si="65"/>
        <v>9.48206875E-2</v>
      </c>
      <c r="H4226" t="str">
        <f>_xlfn.XLOOKUP(D4226,sitc!D$2:D$788,sitc!B$2:B$788)</f>
        <v>Measuring, controlling and scientific instruments, nes</v>
      </c>
      <c r="I4226">
        <f>IFERROR(_xlfn.XLOOKUP($B4226,extra_fair_payment!$A$2:$A$175,extra_fair_payment!B$2:B$175)*$G4226,0)</f>
        <v>0</v>
      </c>
      <c r="J4226">
        <f>IFERROR(_xlfn.XLOOKUP($B4226,extra_fair_payment!$A$2:$A$175,extra_fair_payment!C$2:C$175)*$G4226,0)</f>
        <v>9.8141889946942685E-4</v>
      </c>
      <c r="K4226">
        <f>IFERROR(_xlfn.XLOOKUP($B4226,extra_fair_payment!$A$2:$A$175,extra_fair_payment!D$2:D$175)*$G4226,0)</f>
        <v>2.8711423262118502E-3</v>
      </c>
    </row>
    <row r="4227" spans="1:11" x14ac:dyDescent="0.25">
      <c r="A4227">
        <v>2017</v>
      </c>
      <c r="B4227" t="s">
        <v>30</v>
      </c>
      <c r="C4227" t="s">
        <v>7</v>
      </c>
      <c r="D4227">
        <v>7138</v>
      </c>
      <c r="F4227">
        <v>8105914.5</v>
      </c>
      <c r="G4227">
        <f t="shared" si="65"/>
        <v>9.4798817815917383E-2</v>
      </c>
      <c r="H4227" t="str">
        <f>_xlfn.XLOOKUP(D4227,sitc!D$2:D$788,sitc!B$2:B$788)</f>
        <v>Internal combustion piston engines, nes</v>
      </c>
      <c r="I4227">
        <f>IFERROR(_xlfn.XLOOKUP($B4227,extra_fair_payment!$A$2:$A$175,extra_fair_payment!B$2:B$175)*$G4227,0)</f>
        <v>6.984407881144356E-3</v>
      </c>
      <c r="J4227">
        <f>IFERROR(_xlfn.XLOOKUP($B4227,extra_fair_payment!$A$2:$A$175,extra_fair_payment!C$2:C$175)*$G4227,0)</f>
        <v>1.6518834336974215E-2</v>
      </c>
      <c r="K4227">
        <f>IFERROR(_xlfn.XLOOKUP($B4227,extra_fair_payment!$A$2:$A$175,extra_fair_payment!D$2:D$175)*$G4227,0)</f>
        <v>4.2901768311697515E-2</v>
      </c>
    </row>
    <row r="4228" spans="1:11" x14ac:dyDescent="0.25">
      <c r="A4228">
        <v>2017</v>
      </c>
      <c r="B4228" t="s">
        <v>49</v>
      </c>
      <c r="C4228" t="s">
        <v>7</v>
      </c>
      <c r="D4228">
        <v>8710</v>
      </c>
      <c r="E4228">
        <v>32823065.5</v>
      </c>
      <c r="F4228">
        <v>8104408.5</v>
      </c>
      <c r="G4228">
        <f t="shared" ref="G4228:G4291" si="66">F4228*0.77/65840000</f>
        <v>9.478120511846902E-2</v>
      </c>
      <c r="H4228" t="str">
        <f>_xlfn.XLOOKUP(D4228,sitc!D$2:D$788,sitc!B$2:B$788)</f>
        <v>Optical instruments and apparatus</v>
      </c>
      <c r="I4228">
        <f>IFERROR(_xlfn.XLOOKUP($B4228,extra_fair_payment!$A$2:$A$175,extra_fair_payment!B$2:B$175)*$G4228,0)</f>
        <v>0</v>
      </c>
      <c r="J4228">
        <f>IFERROR(_xlfn.XLOOKUP($B4228,extra_fair_payment!$A$2:$A$175,extra_fair_payment!C$2:C$175)*$G4228,0)</f>
        <v>0</v>
      </c>
      <c r="K4228">
        <f>IFERROR(_xlfn.XLOOKUP($B4228,extra_fair_payment!$A$2:$A$175,extra_fair_payment!D$2:D$175)*$G4228,0)</f>
        <v>0</v>
      </c>
    </row>
    <row r="4229" spans="1:11" x14ac:dyDescent="0.25">
      <c r="A4229">
        <v>2017</v>
      </c>
      <c r="B4229" t="s">
        <v>92</v>
      </c>
      <c r="C4229" t="s">
        <v>7</v>
      </c>
      <c r="D4229">
        <v>7413</v>
      </c>
      <c r="E4229">
        <v>28046958.5</v>
      </c>
      <c r="F4229">
        <v>8094420</v>
      </c>
      <c r="G4229">
        <f t="shared" si="66"/>
        <v>9.4664389428918597E-2</v>
      </c>
      <c r="H4229" t="str">
        <f>_xlfn.XLOOKUP(D4229,sitc!D$2:D$788,sitc!B$2:B$788)</f>
        <v>Industrial and laboratory furnaces and ovens, etc, parts, nes</v>
      </c>
      <c r="I4229">
        <f>IFERROR(_xlfn.XLOOKUP($B4229,extra_fair_payment!$A$2:$A$175,extra_fair_payment!B$2:B$175)*$G4229,0)</f>
        <v>0</v>
      </c>
      <c r="J4229">
        <f>IFERROR(_xlfn.XLOOKUP($B4229,extra_fair_payment!$A$2:$A$175,extra_fair_payment!C$2:C$175)*$G4229,0)</f>
        <v>0</v>
      </c>
      <c r="K4229">
        <f>IFERROR(_xlfn.XLOOKUP($B4229,extra_fair_payment!$A$2:$A$175,extra_fair_payment!D$2:D$175)*$G4229,0)</f>
        <v>0</v>
      </c>
    </row>
    <row r="4230" spans="1:11" x14ac:dyDescent="0.25">
      <c r="A4230">
        <v>2017</v>
      </c>
      <c r="B4230" t="s">
        <v>104</v>
      </c>
      <c r="C4230" t="s">
        <v>7</v>
      </c>
      <c r="D4230">
        <v>7742</v>
      </c>
      <c r="E4230">
        <v>1528594</v>
      </c>
      <c r="F4230">
        <v>8092207.5</v>
      </c>
      <c r="G4230">
        <f t="shared" si="66"/>
        <v>9.4638514201093565E-2</v>
      </c>
      <c r="H4230" t="str">
        <f>_xlfn.XLOOKUP(D4230,sitc!D$2:D$788,sitc!B$2:B$788)</f>
        <v>X-ray apparatus and equipment; accessories; and parts, nes</v>
      </c>
      <c r="I4230">
        <f>IFERROR(_xlfn.XLOOKUP($B4230,extra_fair_payment!$A$2:$A$175,extra_fair_payment!B$2:B$175)*$G4230,0)</f>
        <v>0</v>
      </c>
      <c r="J4230">
        <f>IFERROR(_xlfn.XLOOKUP($B4230,extra_fair_payment!$A$2:$A$175,extra_fair_payment!C$2:C$175)*$G4230,0)</f>
        <v>0</v>
      </c>
      <c r="K4230">
        <f>IFERROR(_xlfn.XLOOKUP($B4230,extra_fair_payment!$A$2:$A$175,extra_fair_payment!D$2:D$175)*$G4230,0)</f>
        <v>0</v>
      </c>
    </row>
    <row r="4231" spans="1:11" x14ac:dyDescent="0.25">
      <c r="A4231">
        <v>2017</v>
      </c>
      <c r="B4231" t="s">
        <v>72</v>
      </c>
      <c r="C4231" t="s">
        <v>7</v>
      </c>
      <c r="D4231">
        <v>6760</v>
      </c>
      <c r="E4231">
        <v>6636</v>
      </c>
      <c r="F4231">
        <v>8091923.5</v>
      </c>
      <c r="G4231">
        <f t="shared" si="66"/>
        <v>9.4635192815917368E-2</v>
      </c>
      <c r="H4231" t="str">
        <f>_xlfn.XLOOKUP(D4231,sitc!D$2:D$788,sitc!B$2:B$788)</f>
        <v>Rails and railway track construction materials, of iron or steel</v>
      </c>
      <c r="I4231">
        <f>IFERROR(_xlfn.XLOOKUP($B4231,extra_fair_payment!$A$2:$A$175,extra_fair_payment!B$2:B$175)*$G4231,0)</f>
        <v>0</v>
      </c>
      <c r="J4231">
        <f>IFERROR(_xlfn.XLOOKUP($B4231,extra_fair_payment!$A$2:$A$175,extra_fair_payment!C$2:C$175)*$G4231,0)</f>
        <v>0</v>
      </c>
      <c r="K4231">
        <f>IFERROR(_xlfn.XLOOKUP($B4231,extra_fair_payment!$A$2:$A$175,extra_fair_payment!D$2:D$175)*$G4231,0)</f>
        <v>0</v>
      </c>
    </row>
    <row r="4232" spans="1:11" x14ac:dyDescent="0.25">
      <c r="A4232">
        <v>2017</v>
      </c>
      <c r="B4232" t="s">
        <v>103</v>
      </c>
      <c r="C4232" t="s">
        <v>7</v>
      </c>
      <c r="D4232">
        <v>5839</v>
      </c>
      <c r="E4232">
        <v>2224055.5</v>
      </c>
      <c r="F4232">
        <v>8078365</v>
      </c>
      <c r="G4232">
        <f t="shared" si="66"/>
        <v>9.4476625911300113E-2</v>
      </c>
      <c r="H4232" t="str">
        <f>_xlfn.XLOOKUP(D4232,sitc!D$2:D$788,sitc!B$2:B$788)</f>
        <v>Other polymerization and copolymarization products</v>
      </c>
      <c r="I4232">
        <f>IFERROR(_xlfn.XLOOKUP($B4232,extra_fair_payment!$A$2:$A$175,extra_fair_payment!B$2:B$175)*$G4232,0)</f>
        <v>0</v>
      </c>
      <c r="J4232">
        <f>IFERROR(_xlfn.XLOOKUP($B4232,extra_fair_payment!$A$2:$A$175,extra_fair_payment!C$2:C$175)*$G4232,0)</f>
        <v>0</v>
      </c>
      <c r="K4232">
        <f>IFERROR(_xlfn.XLOOKUP($B4232,extra_fair_payment!$A$2:$A$175,extra_fair_payment!D$2:D$175)*$G4232,0)</f>
        <v>0</v>
      </c>
    </row>
    <row r="4233" spans="1:11" x14ac:dyDescent="0.25">
      <c r="A4233">
        <v>2017</v>
      </c>
      <c r="B4233" t="s">
        <v>41</v>
      </c>
      <c r="C4233" t="s">
        <v>7</v>
      </c>
      <c r="D4233">
        <v>5542</v>
      </c>
      <c r="E4233">
        <v>188586</v>
      </c>
      <c r="F4233">
        <v>8074493.5</v>
      </c>
      <c r="G4233">
        <f t="shared" si="66"/>
        <v>9.4431348648238156E-2</v>
      </c>
      <c r="H4233" t="str">
        <f>_xlfn.XLOOKUP(D4233,sitc!D$2:D$788,sitc!B$2:B$788)</f>
        <v>Organic surface-active agents, nes</v>
      </c>
      <c r="I4233">
        <f>IFERROR(_xlfn.XLOOKUP($B4233,extra_fair_payment!$A$2:$A$175,extra_fair_payment!B$2:B$175)*$G4233,0)</f>
        <v>2.2636871059685489E-3</v>
      </c>
      <c r="J4233">
        <f>IFERROR(_xlfn.XLOOKUP($B4233,extra_fair_payment!$A$2:$A$175,extra_fair_payment!C$2:C$175)*$G4233,0)</f>
        <v>8.7513676777134647E-3</v>
      </c>
      <c r="K4233">
        <f>IFERROR(_xlfn.XLOOKUP($B4233,extra_fair_payment!$A$2:$A$175,extra_fair_payment!D$2:D$175)*$G4233,0)</f>
        <v>3.6103462615128375E-2</v>
      </c>
    </row>
    <row r="4234" spans="1:11" x14ac:dyDescent="0.25">
      <c r="A4234">
        <v>2017</v>
      </c>
      <c r="B4234" t="s">
        <v>115</v>
      </c>
      <c r="C4234" t="s">
        <v>7</v>
      </c>
      <c r="D4234">
        <v>7421</v>
      </c>
      <c r="E4234">
        <v>1774772</v>
      </c>
      <c r="F4234">
        <v>8071892</v>
      </c>
      <c r="G4234">
        <f t="shared" si="66"/>
        <v>9.4400924058323205E-2</v>
      </c>
      <c r="H4234" t="str">
        <f>_xlfn.XLOOKUP(D4234,sitc!D$2:D$788,sitc!B$2:B$788)</f>
        <v>Reciprocating pumps (other than those of heading 74281)</v>
      </c>
      <c r="I4234">
        <f>IFERROR(_xlfn.XLOOKUP($B4234,extra_fair_payment!$A$2:$A$175,extra_fair_payment!B$2:B$175)*$G4234,0)</f>
        <v>0</v>
      </c>
      <c r="J4234">
        <f>IFERROR(_xlfn.XLOOKUP($B4234,extra_fair_payment!$A$2:$A$175,extra_fair_payment!C$2:C$175)*$G4234,0)</f>
        <v>0</v>
      </c>
      <c r="K4234">
        <f>IFERROR(_xlfn.XLOOKUP($B4234,extra_fair_payment!$A$2:$A$175,extra_fair_payment!D$2:D$175)*$G4234,0)</f>
        <v>0</v>
      </c>
    </row>
    <row r="4235" spans="1:11" x14ac:dyDescent="0.25">
      <c r="A4235">
        <v>2017</v>
      </c>
      <c r="B4235" t="s">
        <v>75</v>
      </c>
      <c r="C4235" t="s">
        <v>7</v>
      </c>
      <c r="D4235">
        <v>8433</v>
      </c>
      <c r="E4235">
        <v>5659920.5</v>
      </c>
      <c r="F4235">
        <v>8071093.5</v>
      </c>
      <c r="G4235">
        <f t="shared" si="66"/>
        <v>9.4391585586269741E-2</v>
      </c>
      <c r="H4235" t="str">
        <f>_xlfn.XLOOKUP(D4235,sitc!D$2:D$788,sitc!B$2:B$788)</f>
        <v>-- dresses</v>
      </c>
      <c r="I4235">
        <f>IFERROR(_xlfn.XLOOKUP($B4235,extra_fair_payment!$A$2:$A$175,extra_fair_payment!B$2:B$175)*$G4235,0)</f>
        <v>0</v>
      </c>
      <c r="J4235">
        <f>IFERROR(_xlfn.XLOOKUP($B4235,extra_fair_payment!$A$2:$A$175,extra_fair_payment!C$2:C$175)*$G4235,0)</f>
        <v>0</v>
      </c>
      <c r="K4235">
        <f>IFERROR(_xlfn.XLOOKUP($B4235,extra_fair_payment!$A$2:$A$175,extra_fair_payment!D$2:D$175)*$G4235,0)</f>
        <v>0</v>
      </c>
    </row>
    <row r="4236" spans="1:11" x14ac:dyDescent="0.25">
      <c r="A4236">
        <v>2017</v>
      </c>
      <c r="B4236" t="s">
        <v>101</v>
      </c>
      <c r="C4236" t="s">
        <v>7</v>
      </c>
      <c r="D4236">
        <v>6812</v>
      </c>
      <c r="E4236">
        <v>18819890</v>
      </c>
      <c r="F4236">
        <v>8070653</v>
      </c>
      <c r="G4236">
        <f t="shared" si="66"/>
        <v>9.4386433930741198E-2</v>
      </c>
      <c r="H4236" t="str">
        <f>_xlfn.XLOOKUP(D4236,sitc!D$2:D$788,sitc!B$2:B$788)</f>
        <v>Metals of platinum group, unwrought, unworked, or semi-manufactured</v>
      </c>
      <c r="I4236">
        <f>IFERROR(_xlfn.XLOOKUP($B4236,extra_fair_payment!$A$2:$A$175,extra_fair_payment!B$2:B$175)*$G4236,0)</f>
        <v>0</v>
      </c>
      <c r="J4236">
        <f>IFERROR(_xlfn.XLOOKUP($B4236,extra_fair_payment!$A$2:$A$175,extra_fair_payment!C$2:C$175)*$G4236,0)</f>
        <v>0</v>
      </c>
      <c r="K4236">
        <f>IFERROR(_xlfn.XLOOKUP($B4236,extra_fair_payment!$A$2:$A$175,extra_fair_payment!D$2:D$175)*$G4236,0)</f>
        <v>0</v>
      </c>
    </row>
    <row r="4237" spans="1:11" x14ac:dyDescent="0.25">
      <c r="A4237">
        <v>2017</v>
      </c>
      <c r="B4237" t="s">
        <v>101</v>
      </c>
      <c r="C4237" t="s">
        <v>7</v>
      </c>
      <c r="D4237">
        <v>5419</v>
      </c>
      <c r="E4237">
        <v>3846347.5</v>
      </c>
      <c r="F4237">
        <v>8068416.5</v>
      </c>
      <c r="G4237">
        <f t="shared" si="66"/>
        <v>9.4360278022478733E-2</v>
      </c>
      <c r="H4237" t="str">
        <f>_xlfn.XLOOKUP(D4237,sitc!D$2:D$788,sitc!B$2:B$788)</f>
        <v>Pharmaceutical goods, other than medicaments</v>
      </c>
      <c r="I4237">
        <f>IFERROR(_xlfn.XLOOKUP($B4237,extra_fair_payment!$A$2:$A$175,extra_fair_payment!B$2:B$175)*$G4237,0)</f>
        <v>0</v>
      </c>
      <c r="J4237">
        <f>IFERROR(_xlfn.XLOOKUP($B4237,extra_fair_payment!$A$2:$A$175,extra_fair_payment!C$2:C$175)*$G4237,0)</f>
        <v>0</v>
      </c>
      <c r="K4237">
        <f>IFERROR(_xlfn.XLOOKUP($B4237,extra_fair_payment!$A$2:$A$175,extra_fair_payment!D$2:D$175)*$G4237,0)</f>
        <v>0</v>
      </c>
    </row>
    <row r="4238" spans="1:11" x14ac:dyDescent="0.25">
      <c r="A4238">
        <v>2017</v>
      </c>
      <c r="B4238" t="s">
        <v>70</v>
      </c>
      <c r="C4238" t="s">
        <v>7</v>
      </c>
      <c r="D4238">
        <v>7439</v>
      </c>
      <c r="E4238">
        <v>2393122.5</v>
      </c>
      <c r="F4238">
        <v>8066849</v>
      </c>
      <c r="G4238">
        <f t="shared" si="66"/>
        <v>9.4341946081409486E-2</v>
      </c>
      <c r="H4238" t="str">
        <f>_xlfn.XLOOKUP(D4238,sitc!D$2:D$788,sitc!B$2:B$788)</f>
        <v>Parts, nes of the machines falling within headings 7435 and 7436</v>
      </c>
      <c r="I4238">
        <f>IFERROR(_xlfn.XLOOKUP($B4238,extra_fair_payment!$A$2:$A$175,extra_fair_payment!B$2:B$175)*$G4238,0)</f>
        <v>0</v>
      </c>
      <c r="J4238">
        <f>IFERROR(_xlfn.XLOOKUP($B4238,extra_fair_payment!$A$2:$A$175,extra_fair_payment!C$2:C$175)*$G4238,0)</f>
        <v>0</v>
      </c>
      <c r="K4238">
        <f>IFERROR(_xlfn.XLOOKUP($B4238,extra_fair_payment!$A$2:$A$175,extra_fair_payment!D$2:D$175)*$G4238,0)</f>
        <v>0</v>
      </c>
    </row>
    <row r="4239" spans="1:11" x14ac:dyDescent="0.25">
      <c r="A4239">
        <v>2017</v>
      </c>
      <c r="B4239" t="s">
        <v>103</v>
      </c>
      <c r="C4239" t="s">
        <v>7</v>
      </c>
      <c r="D4239">
        <v>8942</v>
      </c>
      <c r="E4239">
        <v>1173759.5</v>
      </c>
      <c r="F4239">
        <v>8060965.5</v>
      </c>
      <c r="G4239">
        <f t="shared" si="66"/>
        <v>9.4273138441676799E-2</v>
      </c>
      <c r="H4239" t="str">
        <f>_xlfn.XLOOKUP(D4239,sitc!D$2:D$788,sitc!B$2:B$788)</f>
        <v>Children's toys, indoor games, etc</v>
      </c>
      <c r="I4239">
        <f>IFERROR(_xlfn.XLOOKUP($B4239,extra_fair_payment!$A$2:$A$175,extra_fair_payment!B$2:B$175)*$G4239,0)</f>
        <v>0</v>
      </c>
      <c r="J4239">
        <f>IFERROR(_xlfn.XLOOKUP($B4239,extra_fair_payment!$A$2:$A$175,extra_fair_payment!C$2:C$175)*$G4239,0)</f>
        <v>0</v>
      </c>
      <c r="K4239">
        <f>IFERROR(_xlfn.XLOOKUP($B4239,extra_fair_payment!$A$2:$A$175,extra_fair_payment!D$2:D$175)*$G4239,0)</f>
        <v>0</v>
      </c>
    </row>
    <row r="4240" spans="1:11" x14ac:dyDescent="0.25">
      <c r="A4240">
        <v>2017</v>
      </c>
      <c r="B4240" t="s">
        <v>124</v>
      </c>
      <c r="C4240" t="s">
        <v>7</v>
      </c>
      <c r="D4240">
        <v>6960</v>
      </c>
      <c r="E4240">
        <v>8522561.5</v>
      </c>
      <c r="F4240">
        <v>8060799</v>
      </c>
      <c r="G4240">
        <f t="shared" si="66"/>
        <v>9.4271191221142164E-2</v>
      </c>
      <c r="H4240" t="str">
        <f>_xlfn.XLOOKUP(D4240,sitc!D$2:D$788,sitc!B$2:B$788)</f>
        <v>Cutlery</v>
      </c>
      <c r="I4240">
        <f>IFERROR(_xlfn.XLOOKUP($B4240,extra_fair_payment!$A$2:$A$175,extra_fair_payment!B$2:B$175)*$G4240,0)</f>
        <v>0</v>
      </c>
      <c r="J4240">
        <f>IFERROR(_xlfn.XLOOKUP($B4240,extra_fair_payment!$A$2:$A$175,extra_fair_payment!C$2:C$175)*$G4240,0)</f>
        <v>0</v>
      </c>
      <c r="K4240">
        <f>IFERROR(_xlfn.XLOOKUP($B4240,extra_fair_payment!$A$2:$A$175,extra_fair_payment!D$2:D$175)*$G4240,0)</f>
        <v>0</v>
      </c>
    </row>
    <row r="4241" spans="1:11" x14ac:dyDescent="0.25">
      <c r="A4241">
        <v>2017</v>
      </c>
      <c r="B4241" t="s">
        <v>55</v>
      </c>
      <c r="C4241" t="s">
        <v>7</v>
      </c>
      <c r="D4241">
        <v>7429</v>
      </c>
      <c r="E4241">
        <v>14123094</v>
      </c>
      <c r="F4241">
        <v>8060686</v>
      </c>
      <c r="G4241">
        <f t="shared" si="66"/>
        <v>9.4269869684082616E-2</v>
      </c>
      <c r="H4241" t="str">
        <f>_xlfn.XLOOKUP(D4241,sitc!D$2:D$788,sitc!B$2:B$788)</f>
        <v>Parts, nes of pumps and liquids elevators falling in heading 742</v>
      </c>
      <c r="I4241">
        <f>IFERROR(_xlfn.XLOOKUP($B4241,extra_fair_payment!$A$2:$A$175,extra_fair_payment!B$2:B$175)*$G4241,0)</f>
        <v>0</v>
      </c>
      <c r="J4241">
        <f>IFERROR(_xlfn.XLOOKUP($B4241,extra_fair_payment!$A$2:$A$175,extra_fair_payment!C$2:C$175)*$G4241,0)</f>
        <v>0</v>
      </c>
      <c r="K4241">
        <f>IFERROR(_xlfn.XLOOKUP($B4241,extra_fair_payment!$A$2:$A$175,extra_fair_payment!D$2:D$175)*$G4241,0)</f>
        <v>0</v>
      </c>
    </row>
    <row r="4242" spans="1:11" x14ac:dyDescent="0.25">
      <c r="A4242">
        <v>2017</v>
      </c>
      <c r="B4242" t="s">
        <v>72</v>
      </c>
      <c r="C4242" t="s">
        <v>7</v>
      </c>
      <c r="D4242">
        <v>8996</v>
      </c>
      <c r="E4242">
        <v>2372660.5</v>
      </c>
      <c r="F4242">
        <v>8056027.5</v>
      </c>
      <c r="G4242">
        <f t="shared" si="66"/>
        <v>9.4215388441676789E-2</v>
      </c>
      <c r="H4242" t="str">
        <f>_xlfn.XLOOKUP(D4242,sitc!D$2:D$788,sitc!B$2:B$788)</f>
        <v>Orthopaedic appliances, hearing aids, artificial parts of the body</v>
      </c>
      <c r="I4242">
        <f>IFERROR(_xlfn.XLOOKUP($B4242,extra_fair_payment!$A$2:$A$175,extra_fair_payment!B$2:B$175)*$G4242,0)</f>
        <v>0</v>
      </c>
      <c r="J4242">
        <f>IFERROR(_xlfn.XLOOKUP($B4242,extra_fair_payment!$A$2:$A$175,extra_fair_payment!C$2:C$175)*$G4242,0)</f>
        <v>0</v>
      </c>
      <c r="K4242">
        <f>IFERROR(_xlfn.XLOOKUP($B4242,extra_fair_payment!$A$2:$A$175,extra_fair_payment!D$2:D$175)*$G4242,0)</f>
        <v>0</v>
      </c>
    </row>
    <row r="4243" spans="1:11" x14ac:dyDescent="0.25">
      <c r="A4243">
        <v>2017</v>
      </c>
      <c r="B4243" t="s">
        <v>79</v>
      </c>
      <c r="C4243" t="s">
        <v>7</v>
      </c>
      <c r="D4243">
        <v>7781</v>
      </c>
      <c r="E4243">
        <v>11469743.5</v>
      </c>
      <c r="F4243">
        <v>8051159.5</v>
      </c>
      <c r="G4243">
        <f t="shared" si="66"/>
        <v>9.4158457092952619E-2</v>
      </c>
      <c r="H4243" t="str">
        <f>_xlfn.XLOOKUP(D4243,sitc!D$2:D$788,sitc!B$2:B$788)</f>
        <v>Batteries and electric accumulators, and parts thereof, nes</v>
      </c>
      <c r="I4243">
        <f>IFERROR(_xlfn.XLOOKUP($B4243,extra_fair_payment!$A$2:$A$175,extra_fair_payment!B$2:B$175)*$G4243,0)</f>
        <v>0</v>
      </c>
      <c r="J4243">
        <f>IFERROR(_xlfn.XLOOKUP($B4243,extra_fair_payment!$A$2:$A$175,extra_fair_payment!C$2:C$175)*$G4243,0)</f>
        <v>0</v>
      </c>
      <c r="K4243">
        <f>IFERROR(_xlfn.XLOOKUP($B4243,extra_fair_payment!$A$2:$A$175,extra_fair_payment!D$2:D$175)*$G4243,0)</f>
        <v>0</v>
      </c>
    </row>
    <row r="4244" spans="1:11" x14ac:dyDescent="0.25">
      <c r="A4244">
        <v>2017</v>
      </c>
      <c r="B4244" t="s">
        <v>108</v>
      </c>
      <c r="C4244" t="s">
        <v>7</v>
      </c>
      <c r="D4244">
        <v>6623</v>
      </c>
      <c r="E4244">
        <v>576167</v>
      </c>
      <c r="F4244">
        <v>8050859.5</v>
      </c>
      <c r="G4244">
        <f t="shared" si="66"/>
        <v>9.4154948587484813E-2</v>
      </c>
      <c r="H4244" t="str">
        <f>_xlfn.XLOOKUP(D4244,sitc!D$2:D$788,sitc!B$2:B$788)</f>
        <v>Refractory bricks and other refractory construction materials</v>
      </c>
      <c r="I4244">
        <f>IFERROR(_xlfn.XLOOKUP($B4244,extra_fair_payment!$A$2:$A$175,extra_fair_payment!B$2:B$175)*$G4244,0)</f>
        <v>0</v>
      </c>
      <c r="J4244">
        <f>IFERROR(_xlfn.XLOOKUP($B4244,extra_fair_payment!$A$2:$A$175,extra_fair_payment!C$2:C$175)*$G4244,0)</f>
        <v>0</v>
      </c>
      <c r="K4244">
        <f>IFERROR(_xlfn.XLOOKUP($B4244,extra_fair_payment!$A$2:$A$175,extra_fair_payment!D$2:D$175)*$G4244,0)</f>
        <v>0</v>
      </c>
    </row>
    <row r="4245" spans="1:11" x14ac:dyDescent="0.25">
      <c r="A4245">
        <v>2017</v>
      </c>
      <c r="B4245" t="s">
        <v>17</v>
      </c>
      <c r="C4245" t="s">
        <v>7</v>
      </c>
      <c r="D4245">
        <v>8921</v>
      </c>
      <c r="E4245">
        <v>153573.5</v>
      </c>
      <c r="F4245">
        <v>8050135</v>
      </c>
      <c r="G4245">
        <f t="shared" si="66"/>
        <v>9.4146475546780073E-2</v>
      </c>
      <c r="H4245" t="str">
        <f>_xlfn.XLOOKUP(D4245,sitc!D$2:D$788,sitc!B$2:B$788)</f>
        <v>Printed books, pamphlets, maps and globes</v>
      </c>
      <c r="I4245">
        <f>IFERROR(_xlfn.XLOOKUP($B4245,extra_fair_payment!$A$2:$A$175,extra_fair_payment!B$2:B$175)*$G4245,0)</f>
        <v>0</v>
      </c>
      <c r="J4245">
        <f>IFERROR(_xlfn.XLOOKUP($B4245,extra_fair_payment!$A$2:$A$175,extra_fair_payment!C$2:C$175)*$G4245,0)</f>
        <v>1.9843064023570634E-3</v>
      </c>
      <c r="K4245">
        <f>IFERROR(_xlfn.XLOOKUP($B4245,extra_fair_payment!$A$2:$A$175,extra_fair_payment!D$2:D$175)*$G4245,0)</f>
        <v>3.874541982676458E-3</v>
      </c>
    </row>
    <row r="4246" spans="1:11" x14ac:dyDescent="0.25">
      <c r="A4246">
        <v>2017</v>
      </c>
      <c r="B4246" t="s">
        <v>83</v>
      </c>
      <c r="C4246" t="s">
        <v>7</v>
      </c>
      <c r="D4246">
        <v>5121</v>
      </c>
      <c r="E4246">
        <v>22850556.5</v>
      </c>
      <c r="F4246">
        <v>8050125</v>
      </c>
      <c r="G4246">
        <f t="shared" si="66"/>
        <v>9.4146358596597812E-2</v>
      </c>
      <c r="H4246" t="str">
        <f>_xlfn.XLOOKUP(D4246,sitc!D$2:D$788,sitc!B$2:B$788)</f>
        <v>Acyclic alcohols, and their derivatives</v>
      </c>
      <c r="I4246">
        <f>IFERROR(_xlfn.XLOOKUP($B4246,extra_fair_payment!$A$2:$A$175,extra_fair_payment!B$2:B$175)*$G4246,0)</f>
        <v>0</v>
      </c>
      <c r="J4246">
        <f>IFERROR(_xlfn.XLOOKUP($B4246,extra_fair_payment!$A$2:$A$175,extra_fair_payment!C$2:C$175)*$G4246,0)</f>
        <v>0</v>
      </c>
      <c r="K4246">
        <f>IFERROR(_xlfn.XLOOKUP($B4246,extra_fair_payment!$A$2:$A$175,extra_fair_payment!D$2:D$175)*$G4246,0)</f>
        <v>0</v>
      </c>
    </row>
    <row r="4247" spans="1:11" x14ac:dyDescent="0.25">
      <c r="A4247">
        <v>2017</v>
      </c>
      <c r="B4247" t="s">
        <v>65</v>
      </c>
      <c r="C4247" t="s">
        <v>7</v>
      </c>
      <c r="D4247">
        <v>7821</v>
      </c>
      <c r="E4247">
        <v>2700</v>
      </c>
      <c r="F4247">
        <v>8048627</v>
      </c>
      <c r="G4247">
        <f t="shared" si="66"/>
        <v>9.412883945929526E-2</v>
      </c>
      <c r="H4247" t="str">
        <f>_xlfn.XLOOKUP(D4247,sitc!D$2:D$788,sitc!B$2:B$788)</f>
        <v>Motor vehicles for the transport of goods or materials</v>
      </c>
      <c r="I4247">
        <f>IFERROR(_xlfn.XLOOKUP($B4247,extra_fair_payment!$A$2:$A$175,extra_fair_payment!B$2:B$175)*$G4247,0)</f>
        <v>0</v>
      </c>
      <c r="J4247">
        <f>IFERROR(_xlfn.XLOOKUP($B4247,extra_fair_payment!$A$2:$A$175,extra_fair_payment!C$2:C$175)*$G4247,0)</f>
        <v>0</v>
      </c>
      <c r="K4247">
        <f>IFERROR(_xlfn.XLOOKUP($B4247,extra_fair_payment!$A$2:$A$175,extra_fair_payment!D$2:D$175)*$G4247,0)</f>
        <v>0</v>
      </c>
    </row>
    <row r="4248" spans="1:11" x14ac:dyDescent="0.25">
      <c r="A4248">
        <v>2017</v>
      </c>
      <c r="B4248" t="s">
        <v>86</v>
      </c>
      <c r="C4248" t="s">
        <v>7</v>
      </c>
      <c r="D4248">
        <v>460</v>
      </c>
      <c r="E4248">
        <v>13325660.5</v>
      </c>
      <c r="F4248">
        <v>8047625</v>
      </c>
      <c r="G4248">
        <f t="shared" si="66"/>
        <v>9.4117121051032801E-2</v>
      </c>
      <c r="H4248" t="str">
        <f>_xlfn.XLOOKUP(D4248,sitc!D$2:D$788,sitc!B$2:B$788)</f>
        <v>Meal and flour of wheat and flour of meslin</v>
      </c>
      <c r="I4248">
        <f>IFERROR(_xlfn.XLOOKUP($B4248,extra_fair_payment!$A$2:$A$175,extra_fair_payment!B$2:B$175)*$G4248,0)</f>
        <v>0</v>
      </c>
      <c r="J4248">
        <f>IFERROR(_xlfn.XLOOKUP($B4248,extra_fair_payment!$A$2:$A$175,extra_fair_payment!C$2:C$175)*$G4248,0)</f>
        <v>0</v>
      </c>
      <c r="K4248">
        <f>IFERROR(_xlfn.XLOOKUP($B4248,extra_fair_payment!$A$2:$A$175,extra_fair_payment!D$2:D$175)*$G4248,0)</f>
        <v>0</v>
      </c>
    </row>
    <row r="4249" spans="1:11" x14ac:dyDescent="0.25">
      <c r="A4249">
        <v>2017</v>
      </c>
      <c r="B4249" t="s">
        <v>74</v>
      </c>
      <c r="C4249" t="s">
        <v>7</v>
      </c>
      <c r="D4249">
        <v>5832</v>
      </c>
      <c r="E4249">
        <v>6034827.5</v>
      </c>
      <c r="F4249">
        <v>8041867.5</v>
      </c>
      <c r="G4249">
        <f t="shared" si="66"/>
        <v>9.4049786983596603E-2</v>
      </c>
      <c r="H4249" t="str">
        <f>_xlfn.XLOOKUP(D4249,sitc!D$2:D$788,sitc!B$2:B$788)</f>
        <v>Polypropylene</v>
      </c>
      <c r="I4249">
        <f>IFERROR(_xlfn.XLOOKUP($B4249,extra_fair_payment!$A$2:$A$175,extra_fair_payment!B$2:B$175)*$G4249,0)</f>
        <v>0</v>
      </c>
      <c r="J4249">
        <f>IFERROR(_xlfn.XLOOKUP($B4249,extra_fair_payment!$A$2:$A$175,extra_fair_payment!C$2:C$175)*$G4249,0)</f>
        <v>0</v>
      </c>
      <c r="K4249">
        <f>IFERROR(_xlfn.XLOOKUP($B4249,extra_fair_payment!$A$2:$A$175,extra_fair_payment!D$2:D$175)*$G4249,0)</f>
        <v>0</v>
      </c>
    </row>
    <row r="4250" spans="1:11" x14ac:dyDescent="0.25">
      <c r="A4250">
        <v>2017</v>
      </c>
      <c r="B4250" t="s">
        <v>49</v>
      </c>
      <c r="C4250" t="s">
        <v>7</v>
      </c>
      <c r="D4250">
        <v>5514</v>
      </c>
      <c r="E4250">
        <v>1587628</v>
      </c>
      <c r="F4250">
        <v>8037818</v>
      </c>
      <c r="G4250">
        <f t="shared" si="66"/>
        <v>9.4002428007290403E-2</v>
      </c>
      <c r="H4250" t="str">
        <f>_xlfn.XLOOKUP(D4250,sitc!D$2:D$788,sitc!B$2:B$788)</f>
        <v>Mixtures of odoriferous substances, used in perfumery, food etc</v>
      </c>
      <c r="I4250">
        <f>IFERROR(_xlfn.XLOOKUP($B4250,extra_fair_payment!$A$2:$A$175,extra_fair_payment!B$2:B$175)*$G4250,0)</f>
        <v>0</v>
      </c>
      <c r="J4250">
        <f>IFERROR(_xlfn.XLOOKUP($B4250,extra_fair_payment!$A$2:$A$175,extra_fair_payment!C$2:C$175)*$G4250,0)</f>
        <v>0</v>
      </c>
      <c r="K4250">
        <f>IFERROR(_xlfn.XLOOKUP($B4250,extra_fair_payment!$A$2:$A$175,extra_fair_payment!D$2:D$175)*$G4250,0)</f>
        <v>0</v>
      </c>
    </row>
    <row r="4251" spans="1:11" x14ac:dyDescent="0.25">
      <c r="A4251">
        <v>2017</v>
      </c>
      <c r="B4251" t="s">
        <v>49</v>
      </c>
      <c r="C4251" t="s">
        <v>7</v>
      </c>
      <c r="D4251">
        <v>6911</v>
      </c>
      <c r="E4251">
        <v>893261.5</v>
      </c>
      <c r="F4251">
        <v>8035037</v>
      </c>
      <c r="G4251">
        <f t="shared" si="66"/>
        <v>9.396990416160389E-2</v>
      </c>
      <c r="H4251" t="str">
        <f>_xlfn.XLOOKUP(D4251,sitc!D$2:D$788,sitc!B$2:B$788)</f>
        <v>Structures and parts of, of iron, steel; plates, rods, and the like</v>
      </c>
      <c r="I4251">
        <f>IFERROR(_xlfn.XLOOKUP($B4251,extra_fair_payment!$A$2:$A$175,extra_fair_payment!B$2:B$175)*$G4251,0)</f>
        <v>0</v>
      </c>
      <c r="J4251">
        <f>IFERROR(_xlfn.XLOOKUP($B4251,extra_fair_payment!$A$2:$A$175,extra_fair_payment!C$2:C$175)*$G4251,0)</f>
        <v>0</v>
      </c>
      <c r="K4251">
        <f>IFERROR(_xlfn.XLOOKUP($B4251,extra_fair_payment!$A$2:$A$175,extra_fair_payment!D$2:D$175)*$G4251,0)</f>
        <v>0</v>
      </c>
    </row>
    <row r="4252" spans="1:11" x14ac:dyDescent="0.25">
      <c r="A4252">
        <v>2017</v>
      </c>
      <c r="B4252" t="s">
        <v>65</v>
      </c>
      <c r="C4252" t="s">
        <v>7</v>
      </c>
      <c r="D4252">
        <v>6997</v>
      </c>
      <c r="E4252">
        <v>4147529.5</v>
      </c>
      <c r="F4252">
        <v>8033670</v>
      </c>
      <c r="G4252">
        <f t="shared" si="66"/>
        <v>9.3953917071688944E-2</v>
      </c>
      <c r="H4252" t="str">
        <f>_xlfn.XLOOKUP(D4252,sitc!D$2:D$788,sitc!B$2:B$788)</f>
        <v>Articles of iron or steel, nes</v>
      </c>
      <c r="I4252">
        <f>IFERROR(_xlfn.XLOOKUP($B4252,extra_fair_payment!$A$2:$A$175,extra_fair_payment!B$2:B$175)*$G4252,0)</f>
        <v>0</v>
      </c>
      <c r="J4252">
        <f>IFERROR(_xlfn.XLOOKUP($B4252,extra_fair_payment!$A$2:$A$175,extra_fair_payment!C$2:C$175)*$G4252,0)</f>
        <v>0</v>
      </c>
      <c r="K4252">
        <f>IFERROR(_xlfn.XLOOKUP($B4252,extra_fair_payment!$A$2:$A$175,extra_fair_payment!D$2:D$175)*$G4252,0)</f>
        <v>0</v>
      </c>
    </row>
    <row r="4253" spans="1:11" x14ac:dyDescent="0.25">
      <c r="A4253">
        <v>2017</v>
      </c>
      <c r="B4253" t="s">
        <v>80</v>
      </c>
      <c r="C4253" t="s">
        <v>7</v>
      </c>
      <c r="D4253">
        <v>7415</v>
      </c>
      <c r="E4253">
        <v>98535799.5</v>
      </c>
      <c r="F4253">
        <v>8030399</v>
      </c>
      <c r="G4253">
        <f t="shared" si="66"/>
        <v>9.39156626670717E-2</v>
      </c>
      <c r="H4253" t="str">
        <f>_xlfn.XLOOKUP(D4253,sitc!D$2:D$788,sitc!B$2:B$788)</f>
        <v>Air conditioning machines and parts thereof, nes</v>
      </c>
      <c r="I4253">
        <f>IFERROR(_xlfn.XLOOKUP($B4253,extra_fair_payment!$A$2:$A$175,extra_fair_payment!B$2:B$175)*$G4253,0)</f>
        <v>0</v>
      </c>
      <c r="J4253">
        <f>IFERROR(_xlfn.XLOOKUP($B4253,extra_fair_payment!$A$2:$A$175,extra_fair_payment!C$2:C$175)*$G4253,0)</f>
        <v>0</v>
      </c>
      <c r="K4253">
        <f>IFERROR(_xlfn.XLOOKUP($B4253,extra_fair_payment!$A$2:$A$175,extra_fair_payment!D$2:D$175)*$G4253,0)</f>
        <v>0</v>
      </c>
    </row>
    <row r="4254" spans="1:11" x14ac:dyDescent="0.25">
      <c r="A4254">
        <v>2017</v>
      </c>
      <c r="B4254" t="s">
        <v>90</v>
      </c>
      <c r="C4254" t="s">
        <v>7</v>
      </c>
      <c r="D4254">
        <v>7919</v>
      </c>
      <c r="E4254">
        <v>4210264.5</v>
      </c>
      <c r="F4254">
        <v>8029704</v>
      </c>
      <c r="G4254">
        <f t="shared" si="66"/>
        <v>9.3907534629404613E-2</v>
      </c>
      <c r="H4254" t="str">
        <f>_xlfn.XLOOKUP(D4254,sitc!D$2:D$788,sitc!B$2:B$788)</f>
        <v>Railway track fixtures, and fittings, etc, parts nes of heading 791</v>
      </c>
      <c r="I4254">
        <f>IFERROR(_xlfn.XLOOKUP($B4254,extra_fair_payment!$A$2:$A$175,extra_fair_payment!B$2:B$175)*$G4254,0)</f>
        <v>0</v>
      </c>
      <c r="J4254">
        <f>IFERROR(_xlfn.XLOOKUP($B4254,extra_fair_payment!$A$2:$A$175,extra_fair_payment!C$2:C$175)*$G4254,0)</f>
        <v>0</v>
      </c>
      <c r="K4254">
        <f>IFERROR(_xlfn.XLOOKUP($B4254,extra_fair_payment!$A$2:$A$175,extra_fair_payment!D$2:D$175)*$G4254,0)</f>
        <v>0</v>
      </c>
    </row>
    <row r="4255" spans="1:11" x14ac:dyDescent="0.25">
      <c r="A4255">
        <v>2017</v>
      </c>
      <c r="B4255" t="s">
        <v>121</v>
      </c>
      <c r="C4255" t="s">
        <v>7</v>
      </c>
      <c r="D4255">
        <v>7442</v>
      </c>
      <c r="E4255">
        <v>4200559</v>
      </c>
      <c r="F4255">
        <v>8029366.5</v>
      </c>
      <c r="G4255">
        <f t="shared" si="66"/>
        <v>9.3903587560753343E-2</v>
      </c>
      <c r="H4255" t="str">
        <f>_xlfn.XLOOKUP(D4255,sitc!D$2:D$788,sitc!B$2:B$788)</f>
        <v>Lifting, handling, loading machinery, telphers and conveyors</v>
      </c>
      <c r="I4255">
        <f>IFERROR(_xlfn.XLOOKUP($B4255,extra_fair_payment!$A$2:$A$175,extra_fair_payment!B$2:B$175)*$G4255,0)</f>
        <v>0</v>
      </c>
      <c r="J4255">
        <f>IFERROR(_xlfn.XLOOKUP($B4255,extra_fair_payment!$A$2:$A$175,extra_fair_payment!C$2:C$175)*$G4255,0)</f>
        <v>1.2290421152422917E-3</v>
      </c>
      <c r="K4255">
        <f>IFERROR(_xlfn.XLOOKUP($B4255,extra_fair_payment!$A$2:$A$175,extra_fair_payment!D$2:D$175)*$G4255,0)</f>
        <v>4.5630296449673457E-3</v>
      </c>
    </row>
    <row r="4256" spans="1:11" x14ac:dyDescent="0.25">
      <c r="A4256">
        <v>2017</v>
      </c>
      <c r="B4256" t="s">
        <v>103</v>
      </c>
      <c r="C4256" t="s">
        <v>7</v>
      </c>
      <c r="D4256">
        <v>7525</v>
      </c>
      <c r="E4256">
        <v>2700997</v>
      </c>
      <c r="F4256">
        <v>8028986</v>
      </c>
      <c r="G4256">
        <f t="shared" si="66"/>
        <v>9.389913760631835E-2</v>
      </c>
      <c r="H4256" t="str">
        <f>_xlfn.XLOOKUP(D4256,sitc!D$2:D$788,sitc!B$2:B$788)</f>
        <v>Peripheral units, including control and adapting units</v>
      </c>
      <c r="I4256">
        <f>IFERROR(_xlfn.XLOOKUP($B4256,extra_fair_payment!$A$2:$A$175,extra_fair_payment!B$2:B$175)*$G4256,0)</f>
        <v>0</v>
      </c>
      <c r="J4256">
        <f>IFERROR(_xlfn.XLOOKUP($B4256,extra_fair_payment!$A$2:$A$175,extra_fair_payment!C$2:C$175)*$G4256,0)</f>
        <v>0</v>
      </c>
      <c r="K4256">
        <f>IFERROR(_xlfn.XLOOKUP($B4256,extra_fair_payment!$A$2:$A$175,extra_fair_payment!D$2:D$175)*$G4256,0)</f>
        <v>0</v>
      </c>
    </row>
    <row r="4257" spans="1:11" x14ac:dyDescent="0.25">
      <c r="A4257">
        <v>2017</v>
      </c>
      <c r="B4257" t="s">
        <v>126</v>
      </c>
      <c r="C4257" t="s">
        <v>7</v>
      </c>
      <c r="D4257">
        <v>5335</v>
      </c>
      <c r="E4257">
        <v>163367.5</v>
      </c>
      <c r="F4257">
        <v>8027303.5</v>
      </c>
      <c r="G4257">
        <f t="shared" si="66"/>
        <v>9.3879460738153106E-2</v>
      </c>
      <c r="H4257" t="str">
        <f>_xlfn.XLOOKUP(D4257,sitc!D$2:D$788,sitc!B$2:B$788)</f>
        <v>Glazes, driers, putty etc</v>
      </c>
      <c r="I4257">
        <f>IFERROR(_xlfn.XLOOKUP($B4257,extra_fair_payment!$A$2:$A$175,extra_fair_payment!B$2:B$175)*$G4257,0)</f>
        <v>0</v>
      </c>
      <c r="J4257">
        <f>IFERROR(_xlfn.XLOOKUP($B4257,extra_fair_payment!$A$2:$A$175,extra_fair_payment!C$2:C$175)*$G4257,0)</f>
        <v>0</v>
      </c>
      <c r="K4257">
        <f>IFERROR(_xlfn.XLOOKUP($B4257,extra_fair_payment!$A$2:$A$175,extra_fair_payment!D$2:D$175)*$G4257,0)</f>
        <v>0</v>
      </c>
    </row>
    <row r="4258" spans="1:11" x14ac:dyDescent="0.25">
      <c r="A4258">
        <v>2017</v>
      </c>
      <c r="B4258" t="s">
        <v>86</v>
      </c>
      <c r="C4258" t="s">
        <v>7</v>
      </c>
      <c r="D4258">
        <v>6658</v>
      </c>
      <c r="E4258">
        <v>7826974</v>
      </c>
      <c r="F4258">
        <v>8024455</v>
      </c>
      <c r="G4258">
        <f t="shared" si="66"/>
        <v>9.3846147478736333E-2</v>
      </c>
      <c r="H4258" t="str">
        <f>_xlfn.XLOOKUP(D4258,sitc!D$2:D$788,sitc!B$2:B$788)</f>
        <v>Articles made of glass, nes</v>
      </c>
      <c r="I4258">
        <f>IFERROR(_xlfn.XLOOKUP($B4258,extra_fair_payment!$A$2:$A$175,extra_fair_payment!B$2:B$175)*$G4258,0)</f>
        <v>0</v>
      </c>
      <c r="J4258">
        <f>IFERROR(_xlfn.XLOOKUP($B4258,extra_fair_payment!$A$2:$A$175,extra_fair_payment!C$2:C$175)*$G4258,0)</f>
        <v>0</v>
      </c>
      <c r="K4258">
        <f>IFERROR(_xlfn.XLOOKUP($B4258,extra_fair_payment!$A$2:$A$175,extra_fair_payment!D$2:D$175)*$G4258,0)</f>
        <v>0</v>
      </c>
    </row>
    <row r="4259" spans="1:11" x14ac:dyDescent="0.25">
      <c r="A4259">
        <v>2017</v>
      </c>
      <c r="B4259" t="s">
        <v>85</v>
      </c>
      <c r="C4259" t="s">
        <v>7</v>
      </c>
      <c r="D4259">
        <v>7441</v>
      </c>
      <c r="E4259">
        <v>1268025</v>
      </c>
      <c r="F4259">
        <v>8022690.5</v>
      </c>
      <c r="G4259">
        <f t="shared" si="66"/>
        <v>9.3825511619076554E-2</v>
      </c>
      <c r="H4259" t="str">
        <f>_xlfn.XLOOKUP(D4259,sitc!D$2:D$788,sitc!B$2:B$788)</f>
        <v>Work trucks, of the type use in factories, dock areas, etc</v>
      </c>
      <c r="I4259">
        <f>IFERROR(_xlfn.XLOOKUP($B4259,extra_fair_payment!$A$2:$A$175,extra_fair_payment!B$2:B$175)*$G4259,0)</f>
        <v>0</v>
      </c>
      <c r="J4259">
        <f>IFERROR(_xlfn.XLOOKUP($B4259,extra_fair_payment!$A$2:$A$175,extra_fair_payment!C$2:C$175)*$G4259,0)</f>
        <v>0</v>
      </c>
      <c r="K4259">
        <f>IFERROR(_xlfn.XLOOKUP($B4259,extra_fair_payment!$A$2:$A$175,extra_fair_payment!D$2:D$175)*$G4259,0)</f>
        <v>0</v>
      </c>
    </row>
    <row r="4260" spans="1:11" x14ac:dyDescent="0.25">
      <c r="A4260">
        <v>2017</v>
      </c>
      <c r="B4260" t="s">
        <v>74</v>
      </c>
      <c r="C4260" t="s">
        <v>7</v>
      </c>
      <c r="D4260">
        <v>6997</v>
      </c>
      <c r="E4260">
        <v>12904579.5</v>
      </c>
      <c r="F4260">
        <v>8021520</v>
      </c>
      <c r="G4260">
        <f t="shared" si="66"/>
        <v>9.3811822600243025E-2</v>
      </c>
      <c r="H4260" t="str">
        <f>_xlfn.XLOOKUP(D4260,sitc!D$2:D$788,sitc!B$2:B$788)</f>
        <v>Articles of iron or steel, nes</v>
      </c>
      <c r="I4260">
        <f>IFERROR(_xlfn.XLOOKUP($B4260,extra_fair_payment!$A$2:$A$175,extra_fair_payment!B$2:B$175)*$G4260,0)</f>
        <v>0</v>
      </c>
      <c r="J4260">
        <f>IFERROR(_xlfn.XLOOKUP($B4260,extra_fair_payment!$A$2:$A$175,extra_fair_payment!C$2:C$175)*$G4260,0)</f>
        <v>0</v>
      </c>
      <c r="K4260">
        <f>IFERROR(_xlfn.XLOOKUP($B4260,extra_fair_payment!$A$2:$A$175,extra_fair_payment!D$2:D$175)*$G4260,0)</f>
        <v>0</v>
      </c>
    </row>
    <row r="4261" spans="1:11" x14ac:dyDescent="0.25">
      <c r="A4261">
        <v>2017</v>
      </c>
      <c r="B4261" t="s">
        <v>75</v>
      </c>
      <c r="C4261" t="s">
        <v>7</v>
      </c>
      <c r="D4261">
        <v>7648</v>
      </c>
      <c r="E4261">
        <v>16681686</v>
      </c>
      <c r="F4261">
        <v>8015050</v>
      </c>
      <c r="G4261">
        <f t="shared" si="66"/>
        <v>9.3736155832320783E-2</v>
      </c>
      <c r="H4261" t="str">
        <f>_xlfn.XLOOKUP(D4261,sitc!D$2:D$788,sitc!B$2:B$788)</f>
        <v>Telecommunications equipment, nes</v>
      </c>
      <c r="I4261">
        <f>IFERROR(_xlfn.XLOOKUP($B4261,extra_fair_payment!$A$2:$A$175,extra_fair_payment!B$2:B$175)*$G4261,0)</f>
        <v>0</v>
      </c>
      <c r="J4261">
        <f>IFERROR(_xlfn.XLOOKUP($B4261,extra_fair_payment!$A$2:$A$175,extra_fair_payment!C$2:C$175)*$G4261,0)</f>
        <v>0</v>
      </c>
      <c r="K4261">
        <f>IFERROR(_xlfn.XLOOKUP($B4261,extra_fair_payment!$A$2:$A$175,extra_fair_payment!D$2:D$175)*$G4261,0)</f>
        <v>0</v>
      </c>
    </row>
    <row r="4262" spans="1:11" x14ac:dyDescent="0.25">
      <c r="A4262">
        <v>2017</v>
      </c>
      <c r="B4262" t="s">
        <v>100</v>
      </c>
      <c r="C4262" t="s">
        <v>7</v>
      </c>
      <c r="D4262">
        <v>7938</v>
      </c>
      <c r="E4262">
        <v>3217219.5</v>
      </c>
      <c r="F4262">
        <v>8014804.5</v>
      </c>
      <c r="G4262">
        <f t="shared" si="66"/>
        <v>9.3733284705346295E-2</v>
      </c>
      <c r="H4262" t="str">
        <f>_xlfn.XLOOKUP(D4262,sitc!D$2:D$788,sitc!B$2:B$788)</f>
        <v>Tugs, special purpose vessels and floating structures</v>
      </c>
      <c r="I4262">
        <f>IFERROR(_xlfn.XLOOKUP($B4262,extra_fair_payment!$A$2:$A$175,extra_fair_payment!B$2:B$175)*$G4262,0)</f>
        <v>0</v>
      </c>
      <c r="J4262">
        <f>IFERROR(_xlfn.XLOOKUP($B4262,extra_fair_payment!$A$2:$A$175,extra_fair_payment!C$2:C$175)*$G4262,0)</f>
        <v>0</v>
      </c>
      <c r="K4262">
        <f>IFERROR(_xlfn.XLOOKUP($B4262,extra_fair_payment!$A$2:$A$175,extra_fair_payment!D$2:D$175)*$G4262,0)</f>
        <v>0</v>
      </c>
    </row>
    <row r="4263" spans="1:11" x14ac:dyDescent="0.25">
      <c r="A4263">
        <v>2017</v>
      </c>
      <c r="B4263" t="s">
        <v>75</v>
      </c>
      <c r="C4263" t="s">
        <v>7</v>
      </c>
      <c r="D4263">
        <v>2782</v>
      </c>
      <c r="E4263">
        <v>10633081.5</v>
      </c>
      <c r="F4263">
        <v>8013065.5</v>
      </c>
      <c r="G4263">
        <f t="shared" si="66"/>
        <v>9.3712947068651284E-2</v>
      </c>
      <c r="H4263" t="str">
        <f>_xlfn.XLOOKUP(D4263,sitc!D$2:D$788,sitc!B$2:B$788)</f>
        <v>Clay and other refractory minerals, nes</v>
      </c>
      <c r="I4263">
        <f>IFERROR(_xlfn.XLOOKUP($B4263,extra_fair_payment!$A$2:$A$175,extra_fair_payment!B$2:B$175)*$G4263,0)</f>
        <v>0</v>
      </c>
      <c r="J4263">
        <f>IFERROR(_xlfn.XLOOKUP($B4263,extra_fair_payment!$A$2:$A$175,extra_fair_payment!C$2:C$175)*$G4263,0)</f>
        <v>0</v>
      </c>
      <c r="K4263">
        <f>IFERROR(_xlfn.XLOOKUP($B4263,extra_fair_payment!$A$2:$A$175,extra_fair_payment!D$2:D$175)*$G4263,0)</f>
        <v>0</v>
      </c>
    </row>
    <row r="4264" spans="1:11" x14ac:dyDescent="0.25">
      <c r="A4264">
        <v>2017</v>
      </c>
      <c r="B4264" t="s">
        <v>90</v>
      </c>
      <c r="C4264" t="s">
        <v>7</v>
      </c>
      <c r="D4264">
        <v>372</v>
      </c>
      <c r="E4264">
        <v>2162074</v>
      </c>
      <c r="F4264">
        <v>8013058</v>
      </c>
      <c r="G4264">
        <f t="shared" si="66"/>
        <v>9.3712859356014588E-2</v>
      </c>
      <c r="H4264" t="str">
        <f>_xlfn.XLOOKUP(D4264,sitc!D$2:D$788,sitc!B$2:B$788)</f>
        <v>Crustaceans and molluscs, prepared or prepared, nes</v>
      </c>
      <c r="I4264">
        <f>IFERROR(_xlfn.XLOOKUP($B4264,extra_fair_payment!$A$2:$A$175,extra_fair_payment!B$2:B$175)*$G4264,0)</f>
        <v>0</v>
      </c>
      <c r="J4264">
        <f>IFERROR(_xlfn.XLOOKUP($B4264,extra_fair_payment!$A$2:$A$175,extra_fair_payment!C$2:C$175)*$G4264,0)</f>
        <v>0</v>
      </c>
      <c r="K4264">
        <f>IFERROR(_xlfn.XLOOKUP($B4264,extra_fair_payment!$A$2:$A$175,extra_fair_payment!D$2:D$175)*$G4264,0)</f>
        <v>0</v>
      </c>
    </row>
    <row r="4265" spans="1:11" x14ac:dyDescent="0.25">
      <c r="A4265">
        <v>2017</v>
      </c>
      <c r="B4265" t="s">
        <v>90</v>
      </c>
      <c r="C4265" t="s">
        <v>7</v>
      </c>
      <c r="D4265">
        <v>7451</v>
      </c>
      <c r="E4265">
        <v>6656061</v>
      </c>
      <c r="F4265">
        <v>8010445.5</v>
      </c>
      <c r="G4265">
        <f t="shared" si="66"/>
        <v>9.3682306120899145E-2</v>
      </c>
      <c r="H4265" t="str">
        <f>_xlfn.XLOOKUP(D4265,sitc!D$2:D$788,sitc!B$2:B$788)</f>
        <v>Power hand tools, pneumatic or non-electric, and parts thereof, nes</v>
      </c>
      <c r="I4265">
        <f>IFERROR(_xlfn.XLOOKUP($B4265,extra_fair_payment!$A$2:$A$175,extra_fair_payment!B$2:B$175)*$G4265,0)</f>
        <v>0</v>
      </c>
      <c r="J4265">
        <f>IFERROR(_xlfn.XLOOKUP($B4265,extra_fair_payment!$A$2:$A$175,extra_fair_payment!C$2:C$175)*$G4265,0)</f>
        <v>0</v>
      </c>
      <c r="K4265">
        <f>IFERROR(_xlfn.XLOOKUP($B4265,extra_fair_payment!$A$2:$A$175,extra_fair_payment!D$2:D$175)*$G4265,0)</f>
        <v>0</v>
      </c>
    </row>
    <row r="4266" spans="1:11" x14ac:dyDescent="0.25">
      <c r="A4266">
        <v>2017</v>
      </c>
      <c r="B4266" t="s">
        <v>51</v>
      </c>
      <c r="C4266" t="s">
        <v>7</v>
      </c>
      <c r="D4266">
        <v>7783</v>
      </c>
      <c r="E4266">
        <v>8160983.5</v>
      </c>
      <c r="F4266">
        <v>8008566.5</v>
      </c>
      <c r="G4266">
        <f t="shared" si="66"/>
        <v>9.3660331181652498E-2</v>
      </c>
      <c r="H4266" t="str">
        <f>_xlfn.XLOOKUP(D4266,sitc!D$2:D$788,sitc!B$2:B$788)</f>
        <v>Automotive electrical equipment; and parts thereof, nes</v>
      </c>
      <c r="I4266">
        <f>IFERROR(_xlfn.XLOOKUP($B4266,extra_fair_payment!$A$2:$A$175,extra_fair_payment!B$2:B$175)*$G4266,0)</f>
        <v>2.8232300121834965E-4</v>
      </c>
      <c r="J4266">
        <f>IFERROR(_xlfn.XLOOKUP($B4266,extra_fair_payment!$A$2:$A$175,extra_fair_payment!C$2:C$175)*$G4266,0)</f>
        <v>8.6838927237359754E-4</v>
      </c>
      <c r="K4266">
        <f>IFERROR(_xlfn.XLOOKUP($B4266,extra_fair_payment!$A$2:$A$175,extra_fair_payment!D$2:D$175)*$G4266,0)</f>
        <v>1.9231812072094661E-3</v>
      </c>
    </row>
    <row r="4267" spans="1:11" x14ac:dyDescent="0.25">
      <c r="A4267">
        <v>2017</v>
      </c>
      <c r="B4267" t="s">
        <v>83</v>
      </c>
      <c r="C4267" t="s">
        <v>7</v>
      </c>
      <c r="D4267">
        <v>620</v>
      </c>
      <c r="E4267">
        <v>50924215.5</v>
      </c>
      <c r="F4267">
        <v>8004318</v>
      </c>
      <c r="G4267">
        <f t="shared" si="66"/>
        <v>9.3610644896719331E-2</v>
      </c>
      <c r="H4267" t="str">
        <f>_xlfn.XLOOKUP(D4267,sitc!D$2:D$788,sitc!B$2:B$788)</f>
        <v>Sugar confectionery and preparations, non-chocolate</v>
      </c>
      <c r="I4267">
        <f>IFERROR(_xlfn.XLOOKUP($B4267,extra_fair_payment!$A$2:$A$175,extra_fair_payment!B$2:B$175)*$G4267,0)</f>
        <v>0</v>
      </c>
      <c r="J4267">
        <f>IFERROR(_xlfn.XLOOKUP($B4267,extra_fair_payment!$A$2:$A$175,extra_fair_payment!C$2:C$175)*$G4267,0)</f>
        <v>0</v>
      </c>
      <c r="K4267">
        <f>IFERROR(_xlfn.XLOOKUP($B4267,extra_fair_payment!$A$2:$A$175,extra_fair_payment!D$2:D$175)*$G4267,0)</f>
        <v>0</v>
      </c>
    </row>
    <row r="4268" spans="1:11" x14ac:dyDescent="0.25">
      <c r="A4268">
        <v>2017</v>
      </c>
      <c r="B4268" t="s">
        <v>93</v>
      </c>
      <c r="C4268" t="s">
        <v>7</v>
      </c>
      <c r="D4268">
        <v>5839</v>
      </c>
      <c r="E4268">
        <v>6706948</v>
      </c>
      <c r="F4268">
        <v>8003890.5</v>
      </c>
      <c r="G4268">
        <f t="shared" si="66"/>
        <v>9.3605645276427715E-2</v>
      </c>
      <c r="H4268" t="str">
        <f>_xlfn.XLOOKUP(D4268,sitc!D$2:D$788,sitc!B$2:B$788)</f>
        <v>Other polymerization and copolymarization products</v>
      </c>
      <c r="I4268">
        <f>IFERROR(_xlfn.XLOOKUP($B4268,extra_fair_payment!$A$2:$A$175,extra_fair_payment!B$2:B$175)*$G4268,0)</f>
        <v>0</v>
      </c>
      <c r="J4268">
        <f>IFERROR(_xlfn.XLOOKUP($B4268,extra_fair_payment!$A$2:$A$175,extra_fair_payment!C$2:C$175)*$G4268,0)</f>
        <v>0</v>
      </c>
      <c r="K4268">
        <f>IFERROR(_xlfn.XLOOKUP($B4268,extra_fair_payment!$A$2:$A$175,extra_fair_payment!D$2:D$175)*$G4268,0)</f>
        <v>0</v>
      </c>
    </row>
    <row r="4269" spans="1:11" x14ac:dyDescent="0.25">
      <c r="A4269">
        <v>2017</v>
      </c>
      <c r="B4269" t="s">
        <v>46</v>
      </c>
      <c r="C4269" t="s">
        <v>7</v>
      </c>
      <c r="D4269">
        <v>7239</v>
      </c>
      <c r="E4269">
        <v>34202577</v>
      </c>
      <c r="F4269">
        <v>8001866.5</v>
      </c>
      <c r="G4269">
        <f t="shared" si="66"/>
        <v>9.3581974559538275E-2</v>
      </c>
      <c r="H4269" t="str">
        <f>_xlfn.XLOOKUP(D4269,sitc!D$2:D$788,sitc!B$2:B$788)</f>
        <v>Parts, nes of machinery and equipment of headings 72341 to 72346</v>
      </c>
      <c r="I4269">
        <f>IFERROR(_xlfn.XLOOKUP($B4269,extra_fair_payment!$A$2:$A$175,extra_fair_payment!B$2:B$175)*$G4269,0)</f>
        <v>0</v>
      </c>
      <c r="J4269">
        <f>IFERROR(_xlfn.XLOOKUP($B4269,extra_fair_payment!$A$2:$A$175,extra_fair_payment!C$2:C$175)*$G4269,0)</f>
        <v>9.6859789676591356E-4</v>
      </c>
      <c r="K4269">
        <f>IFERROR(_xlfn.XLOOKUP($B4269,extra_fair_payment!$A$2:$A$175,extra_fair_payment!D$2:D$175)*$G4269,0)</f>
        <v>2.8336344653519929E-3</v>
      </c>
    </row>
    <row r="4270" spans="1:11" x14ac:dyDescent="0.25">
      <c r="A4270">
        <v>2017</v>
      </c>
      <c r="B4270" t="s">
        <v>102</v>
      </c>
      <c r="C4270" t="s">
        <v>7</v>
      </c>
      <c r="D4270">
        <v>412</v>
      </c>
      <c r="E4270">
        <v>81</v>
      </c>
      <c r="F4270">
        <v>7996674</v>
      </c>
      <c r="G4270">
        <f t="shared" si="66"/>
        <v>9.3521248177399763E-2</v>
      </c>
      <c r="H4270" t="str">
        <f>_xlfn.XLOOKUP(D4270,sitc!D$2:D$788,sitc!B$2:B$788)</f>
        <v>Other wheat and meslin, unmilled</v>
      </c>
      <c r="I4270">
        <f>IFERROR(_xlfn.XLOOKUP($B4270,extra_fair_payment!$A$2:$A$175,extra_fair_payment!B$2:B$175)*$G4270,0)</f>
        <v>0</v>
      </c>
      <c r="J4270">
        <f>IFERROR(_xlfn.XLOOKUP($B4270,extra_fair_payment!$A$2:$A$175,extra_fair_payment!C$2:C$175)*$G4270,0)</f>
        <v>0</v>
      </c>
      <c r="K4270">
        <f>IFERROR(_xlfn.XLOOKUP($B4270,extra_fair_payment!$A$2:$A$175,extra_fair_payment!D$2:D$175)*$G4270,0)</f>
        <v>0</v>
      </c>
    </row>
    <row r="4271" spans="1:11" x14ac:dyDescent="0.25">
      <c r="A4271">
        <v>2017</v>
      </c>
      <c r="B4271" t="s">
        <v>87</v>
      </c>
      <c r="C4271" t="s">
        <v>7</v>
      </c>
      <c r="D4271">
        <v>8451</v>
      </c>
      <c r="E4271">
        <v>814756.5</v>
      </c>
      <c r="F4271">
        <v>7995186</v>
      </c>
      <c r="G4271">
        <f t="shared" si="66"/>
        <v>9.3503845990279458E-2</v>
      </c>
      <c r="H4271" t="str">
        <f>_xlfn.XLOOKUP(D4271,sitc!D$2:D$788,sitc!B$2:B$788)</f>
        <v>-- jerseys, pullovers, slip-overs, cardigans, etc</v>
      </c>
      <c r="I4271">
        <f>IFERROR(_xlfn.XLOOKUP($B4271,extra_fair_payment!$A$2:$A$175,extra_fair_payment!B$2:B$175)*$G4271,0)</f>
        <v>0</v>
      </c>
      <c r="J4271">
        <f>IFERROR(_xlfn.XLOOKUP($B4271,extra_fair_payment!$A$2:$A$175,extra_fair_payment!C$2:C$175)*$G4271,0)</f>
        <v>0</v>
      </c>
      <c r="K4271">
        <f>IFERROR(_xlfn.XLOOKUP($B4271,extra_fair_payment!$A$2:$A$175,extra_fair_payment!D$2:D$175)*$G4271,0)</f>
        <v>0</v>
      </c>
    </row>
    <row r="4272" spans="1:11" x14ac:dyDescent="0.25">
      <c r="A4272">
        <v>2017</v>
      </c>
      <c r="B4272" t="s">
        <v>90</v>
      </c>
      <c r="C4272" t="s">
        <v>7</v>
      </c>
      <c r="D4272">
        <v>7512</v>
      </c>
      <c r="E4272">
        <v>938988</v>
      </c>
      <c r="F4272">
        <v>7995123.5</v>
      </c>
      <c r="G4272">
        <f t="shared" si="66"/>
        <v>9.3503115051640343E-2</v>
      </c>
      <c r="H4272" t="str">
        <f>_xlfn.XLOOKUP(D4272,sitc!D$2:D$788,sitc!B$2:B$788)</f>
        <v>Calculating, accounting, cash registers, ticketing, etc, machines</v>
      </c>
      <c r="I4272">
        <f>IFERROR(_xlfn.XLOOKUP($B4272,extra_fair_payment!$A$2:$A$175,extra_fair_payment!B$2:B$175)*$G4272,0)</f>
        <v>0</v>
      </c>
      <c r="J4272">
        <f>IFERROR(_xlfn.XLOOKUP($B4272,extra_fair_payment!$A$2:$A$175,extra_fair_payment!C$2:C$175)*$G4272,0)</f>
        <v>0</v>
      </c>
      <c r="K4272">
        <f>IFERROR(_xlfn.XLOOKUP($B4272,extra_fair_payment!$A$2:$A$175,extra_fair_payment!D$2:D$175)*$G4272,0)</f>
        <v>0</v>
      </c>
    </row>
    <row r="4273" spans="1:11" x14ac:dyDescent="0.25">
      <c r="A4273">
        <v>2017</v>
      </c>
      <c r="B4273" t="s">
        <v>54</v>
      </c>
      <c r="C4273" t="s">
        <v>7</v>
      </c>
      <c r="D4273">
        <v>7411</v>
      </c>
      <c r="F4273">
        <v>7987919.5</v>
      </c>
      <c r="G4273">
        <f t="shared" si="66"/>
        <v>9.341886414034023E-2</v>
      </c>
      <c r="H4273" t="str">
        <f>_xlfn.XLOOKUP(D4273,sitc!D$2:D$788,sitc!B$2:B$788)</f>
        <v>Gas generators, and parts, nes of gas generators</v>
      </c>
      <c r="I4273">
        <f>IFERROR(_xlfn.XLOOKUP($B4273,extra_fair_payment!$A$2:$A$175,extra_fair_payment!B$2:B$175)*$G4273,0)</f>
        <v>3.9345286583731967E-4</v>
      </c>
      <c r="J4273">
        <f>IFERROR(_xlfn.XLOOKUP($B4273,extra_fair_payment!$A$2:$A$175,extra_fair_payment!C$2:C$175)*$G4273,0)</f>
        <v>1.0037062904013259E-3</v>
      </c>
      <c r="K4273">
        <f>IFERROR(_xlfn.XLOOKUP($B4273,extra_fair_payment!$A$2:$A$175,extra_fair_payment!D$2:D$175)*$G4273,0)</f>
        <v>2.1665906709103502E-3</v>
      </c>
    </row>
    <row r="4274" spans="1:11" x14ac:dyDescent="0.25">
      <c r="A4274">
        <v>2017</v>
      </c>
      <c r="B4274" t="s">
        <v>82</v>
      </c>
      <c r="C4274" t="s">
        <v>7</v>
      </c>
      <c r="D4274">
        <v>7416</v>
      </c>
      <c r="E4274">
        <v>37227006</v>
      </c>
      <c r="F4274">
        <v>7985025.5</v>
      </c>
      <c r="G4274">
        <f t="shared" si="66"/>
        <v>9.3385018757594168E-2</v>
      </c>
      <c r="H4274" t="str">
        <f>_xlfn.XLOOKUP(D4274,sitc!D$2:D$788,sitc!B$2:B$788)</f>
        <v>Machinery, plant, laboratory equipment for heating and cooling, nes</v>
      </c>
      <c r="I4274">
        <f>IFERROR(_xlfn.XLOOKUP($B4274,extra_fair_payment!$A$2:$A$175,extra_fair_payment!B$2:B$175)*$G4274,0)</f>
        <v>0</v>
      </c>
      <c r="J4274">
        <f>IFERROR(_xlfn.XLOOKUP($B4274,extra_fair_payment!$A$2:$A$175,extra_fair_payment!C$2:C$175)*$G4274,0)</f>
        <v>0</v>
      </c>
      <c r="K4274">
        <f>IFERROR(_xlfn.XLOOKUP($B4274,extra_fair_payment!$A$2:$A$175,extra_fair_payment!D$2:D$175)*$G4274,0)</f>
        <v>0</v>
      </c>
    </row>
    <row r="4275" spans="1:11" x14ac:dyDescent="0.25">
      <c r="A4275">
        <v>2017</v>
      </c>
      <c r="B4275" t="s">
        <v>82</v>
      </c>
      <c r="C4275" t="s">
        <v>7</v>
      </c>
      <c r="D4275">
        <v>6785</v>
      </c>
      <c r="E4275">
        <v>15617275.5</v>
      </c>
      <c r="F4275">
        <v>7983547</v>
      </c>
      <c r="G4275">
        <f t="shared" si="66"/>
        <v>9.3367727673147036E-2</v>
      </c>
      <c r="H4275" t="str">
        <f>_xlfn.XLOOKUP(D4275,sitc!D$2:D$788,sitc!B$2:B$788)</f>
        <v>Tube and pipes fittings, of iron or steel</v>
      </c>
      <c r="I4275">
        <f>IFERROR(_xlfn.XLOOKUP($B4275,extra_fair_payment!$A$2:$A$175,extra_fair_payment!B$2:B$175)*$G4275,0)</f>
        <v>0</v>
      </c>
      <c r="J4275">
        <f>IFERROR(_xlfn.XLOOKUP($B4275,extra_fair_payment!$A$2:$A$175,extra_fair_payment!C$2:C$175)*$G4275,0)</f>
        <v>0</v>
      </c>
      <c r="K4275">
        <f>IFERROR(_xlfn.XLOOKUP($B4275,extra_fair_payment!$A$2:$A$175,extra_fair_payment!D$2:D$175)*$G4275,0)</f>
        <v>0</v>
      </c>
    </row>
    <row r="4276" spans="1:11" x14ac:dyDescent="0.25">
      <c r="A4276">
        <v>2017</v>
      </c>
      <c r="B4276" t="s">
        <v>92</v>
      </c>
      <c r="C4276" t="s">
        <v>7</v>
      </c>
      <c r="D4276">
        <v>6282</v>
      </c>
      <c r="E4276">
        <v>24284394</v>
      </c>
      <c r="F4276">
        <v>7982083.5</v>
      </c>
      <c r="G4276">
        <f t="shared" si="66"/>
        <v>9.3350612013973266E-2</v>
      </c>
      <c r="H4276" t="str">
        <f>_xlfn.XLOOKUP(D4276,sitc!D$2:D$788,sitc!B$2:B$788)</f>
        <v>Transmission, conveyor or elevator belts, of vulcanized rubber</v>
      </c>
      <c r="I4276">
        <f>IFERROR(_xlfn.XLOOKUP($B4276,extra_fair_payment!$A$2:$A$175,extra_fair_payment!B$2:B$175)*$G4276,0)</f>
        <v>0</v>
      </c>
      <c r="J4276">
        <f>IFERROR(_xlfn.XLOOKUP($B4276,extra_fair_payment!$A$2:$A$175,extra_fair_payment!C$2:C$175)*$G4276,0)</f>
        <v>0</v>
      </c>
      <c r="K4276">
        <f>IFERROR(_xlfn.XLOOKUP($B4276,extra_fair_payment!$A$2:$A$175,extra_fair_payment!D$2:D$175)*$G4276,0)</f>
        <v>0</v>
      </c>
    </row>
    <row r="4277" spans="1:11" x14ac:dyDescent="0.25">
      <c r="A4277">
        <v>2017</v>
      </c>
      <c r="B4277" t="s">
        <v>46</v>
      </c>
      <c r="C4277" t="s">
        <v>7</v>
      </c>
      <c r="D4277">
        <v>8212</v>
      </c>
      <c r="E4277">
        <v>315726569</v>
      </c>
      <c r="F4277">
        <v>7980450</v>
      </c>
      <c r="G4277">
        <f t="shared" si="66"/>
        <v>9.3331508201701094E-2</v>
      </c>
      <c r="H4277" t="str">
        <f>_xlfn.XLOOKUP(D4277,sitc!D$2:D$788,sitc!B$2:B$788)</f>
        <v>Furniture for medical, surgical, dental or veterinary practice</v>
      </c>
      <c r="I4277">
        <f>IFERROR(_xlfn.XLOOKUP($B4277,extra_fair_payment!$A$2:$A$175,extra_fair_payment!B$2:B$175)*$G4277,0)</f>
        <v>0</v>
      </c>
      <c r="J4277">
        <f>IFERROR(_xlfn.XLOOKUP($B4277,extra_fair_payment!$A$2:$A$175,extra_fair_payment!C$2:C$175)*$G4277,0)</f>
        <v>9.6600550449642405E-4</v>
      </c>
      <c r="K4277">
        <f>IFERROR(_xlfn.XLOOKUP($B4277,extra_fair_payment!$A$2:$A$175,extra_fair_payment!D$2:D$175)*$G4277,0)</f>
        <v>2.8260504182390836E-3</v>
      </c>
    </row>
    <row r="4278" spans="1:11" x14ac:dyDescent="0.25">
      <c r="A4278">
        <v>2017</v>
      </c>
      <c r="B4278" t="s">
        <v>92</v>
      </c>
      <c r="C4278" t="s">
        <v>7</v>
      </c>
      <c r="D4278">
        <v>2665</v>
      </c>
      <c r="E4278">
        <v>1221681</v>
      </c>
      <c r="F4278">
        <v>7976579.5</v>
      </c>
      <c r="G4278">
        <f t="shared" si="66"/>
        <v>9.3286242633657354E-2</v>
      </c>
      <c r="H4278" t="str">
        <f>_xlfn.XLOOKUP(D4278,sitc!D$2:D$788,sitc!B$2:B$788)</f>
        <v>Discontinuous synthetic fibres, not carded or combed</v>
      </c>
      <c r="I4278">
        <f>IFERROR(_xlfn.XLOOKUP($B4278,extra_fair_payment!$A$2:$A$175,extra_fair_payment!B$2:B$175)*$G4278,0)</f>
        <v>0</v>
      </c>
      <c r="J4278">
        <f>IFERROR(_xlfn.XLOOKUP($B4278,extra_fair_payment!$A$2:$A$175,extra_fair_payment!C$2:C$175)*$G4278,0)</f>
        <v>0</v>
      </c>
      <c r="K4278">
        <f>IFERROR(_xlfn.XLOOKUP($B4278,extra_fair_payment!$A$2:$A$175,extra_fair_payment!D$2:D$175)*$G4278,0)</f>
        <v>0</v>
      </c>
    </row>
    <row r="4279" spans="1:11" x14ac:dyDescent="0.25">
      <c r="A4279">
        <v>2017</v>
      </c>
      <c r="B4279" t="s">
        <v>90</v>
      </c>
      <c r="C4279" t="s">
        <v>7</v>
      </c>
      <c r="D4279">
        <v>5123</v>
      </c>
      <c r="E4279">
        <v>3341626</v>
      </c>
      <c r="F4279">
        <v>7973793.5</v>
      </c>
      <c r="G4279">
        <f t="shared" si="66"/>
        <v>9.325366031287971E-2</v>
      </c>
      <c r="H4279" t="str">
        <f>_xlfn.XLOOKUP(D4279,sitc!D$2:D$788,sitc!B$2:B$788)</f>
        <v>Phenols and phenol-alcohols, and their derivatives</v>
      </c>
      <c r="I4279">
        <f>IFERROR(_xlfn.XLOOKUP($B4279,extra_fair_payment!$A$2:$A$175,extra_fair_payment!B$2:B$175)*$G4279,0)</f>
        <v>0</v>
      </c>
      <c r="J4279">
        <f>IFERROR(_xlfn.XLOOKUP($B4279,extra_fair_payment!$A$2:$A$175,extra_fair_payment!C$2:C$175)*$G4279,0)</f>
        <v>0</v>
      </c>
      <c r="K4279">
        <f>IFERROR(_xlfn.XLOOKUP($B4279,extra_fair_payment!$A$2:$A$175,extra_fair_payment!D$2:D$175)*$G4279,0)</f>
        <v>0</v>
      </c>
    </row>
    <row r="4280" spans="1:11" x14ac:dyDescent="0.25">
      <c r="A4280">
        <v>2017</v>
      </c>
      <c r="B4280" t="s">
        <v>51</v>
      </c>
      <c r="C4280" t="s">
        <v>7</v>
      </c>
      <c r="D4280">
        <v>8928</v>
      </c>
      <c r="E4280">
        <v>17706137</v>
      </c>
      <c r="F4280">
        <v>7972100</v>
      </c>
      <c r="G4280">
        <f t="shared" si="66"/>
        <v>9.3233854799513974E-2</v>
      </c>
      <c r="H4280" t="str">
        <f>_xlfn.XLOOKUP(D4280,sitc!D$2:D$788,sitc!B$2:B$788)</f>
        <v>Printed matter, nes</v>
      </c>
      <c r="I4280">
        <f>IFERROR(_xlfn.XLOOKUP($B4280,extra_fair_payment!$A$2:$A$175,extra_fair_payment!B$2:B$175)*$G4280,0)</f>
        <v>2.8103746132504548E-4</v>
      </c>
      <c r="J4280">
        <f>IFERROR(_xlfn.XLOOKUP($B4280,extra_fair_payment!$A$2:$A$175,extra_fair_payment!C$2:C$175)*$G4280,0)</f>
        <v>8.6443511685762447E-4</v>
      </c>
      <c r="K4280">
        <f>IFERROR(_xlfn.XLOOKUP($B4280,extra_fair_payment!$A$2:$A$175,extra_fair_payment!D$2:D$175)*$G4280,0)</f>
        <v>1.9144241234676123E-3</v>
      </c>
    </row>
    <row r="4281" spans="1:11" x14ac:dyDescent="0.25">
      <c r="A4281">
        <v>2017</v>
      </c>
      <c r="B4281" t="s">
        <v>86</v>
      </c>
      <c r="C4281" t="s">
        <v>7</v>
      </c>
      <c r="D4281">
        <v>7711</v>
      </c>
      <c r="E4281">
        <v>12383894</v>
      </c>
      <c r="F4281">
        <v>7968554.5</v>
      </c>
      <c r="G4281">
        <f t="shared" si="66"/>
        <v>9.3192390112393678E-2</v>
      </c>
      <c r="H4281" t="str">
        <f>_xlfn.XLOOKUP(D4281,sitc!D$2:D$788,sitc!B$2:B$788)</f>
        <v>Transformers, electrical</v>
      </c>
      <c r="I4281">
        <f>IFERROR(_xlfn.XLOOKUP($B4281,extra_fair_payment!$A$2:$A$175,extra_fair_payment!B$2:B$175)*$G4281,0)</f>
        <v>0</v>
      </c>
      <c r="J4281">
        <f>IFERROR(_xlfn.XLOOKUP($B4281,extra_fair_payment!$A$2:$A$175,extra_fair_payment!C$2:C$175)*$G4281,0)</f>
        <v>0</v>
      </c>
      <c r="K4281">
        <f>IFERROR(_xlfn.XLOOKUP($B4281,extra_fair_payment!$A$2:$A$175,extra_fair_payment!D$2:D$175)*$G4281,0)</f>
        <v>0</v>
      </c>
    </row>
    <row r="4282" spans="1:11" x14ac:dyDescent="0.25">
      <c r="A4282">
        <v>2017</v>
      </c>
      <c r="B4282" t="s">
        <v>80</v>
      </c>
      <c r="C4282" t="s">
        <v>7</v>
      </c>
      <c r="D4282">
        <v>8459</v>
      </c>
      <c r="E4282">
        <v>7743020</v>
      </c>
      <c r="F4282">
        <v>7966371</v>
      </c>
      <c r="G4282">
        <f t="shared" si="66"/>
        <v>9.3166854040097211E-2</v>
      </c>
      <c r="H4282" t="str">
        <f>_xlfn.XLOOKUP(D4282,sitc!D$2:D$788,sitc!B$2:B$788)</f>
        <v>-- other, clothing accessories, non-elastic, knitted or crocheted</v>
      </c>
      <c r="I4282">
        <f>IFERROR(_xlfn.XLOOKUP($B4282,extra_fair_payment!$A$2:$A$175,extra_fair_payment!B$2:B$175)*$G4282,0)</f>
        <v>0</v>
      </c>
      <c r="J4282">
        <f>IFERROR(_xlfn.XLOOKUP($B4282,extra_fair_payment!$A$2:$A$175,extra_fair_payment!C$2:C$175)*$G4282,0)</f>
        <v>0</v>
      </c>
      <c r="K4282">
        <f>IFERROR(_xlfn.XLOOKUP($B4282,extra_fair_payment!$A$2:$A$175,extra_fair_payment!D$2:D$175)*$G4282,0)</f>
        <v>0</v>
      </c>
    </row>
    <row r="4283" spans="1:11" x14ac:dyDescent="0.25">
      <c r="A4283">
        <v>2017</v>
      </c>
      <c r="B4283" t="s">
        <v>99</v>
      </c>
      <c r="C4283" t="s">
        <v>7</v>
      </c>
      <c r="D4283">
        <v>612</v>
      </c>
      <c r="E4283">
        <v>45639114.5</v>
      </c>
      <c r="F4283">
        <v>7965556</v>
      </c>
      <c r="G4283">
        <f t="shared" si="66"/>
        <v>9.3157322600243009E-2</v>
      </c>
      <c r="H4283" t="str">
        <f>_xlfn.XLOOKUP(D4283,sitc!D$2:D$788,sitc!B$2:B$788)</f>
        <v>Refined sugar etc</v>
      </c>
      <c r="I4283">
        <f>IFERROR(_xlfn.XLOOKUP($B4283,extra_fair_payment!$A$2:$A$175,extra_fair_payment!B$2:B$175)*$G4283,0)</f>
        <v>0</v>
      </c>
      <c r="J4283">
        <f>IFERROR(_xlfn.XLOOKUP($B4283,extra_fair_payment!$A$2:$A$175,extra_fair_payment!C$2:C$175)*$G4283,0)</f>
        <v>0</v>
      </c>
      <c r="K4283">
        <f>IFERROR(_xlfn.XLOOKUP($B4283,extra_fair_payment!$A$2:$A$175,extra_fair_payment!D$2:D$175)*$G4283,0)</f>
        <v>0</v>
      </c>
    </row>
    <row r="4284" spans="1:11" x14ac:dyDescent="0.25">
      <c r="A4284">
        <v>2017</v>
      </c>
      <c r="B4284" t="s">
        <v>100</v>
      </c>
      <c r="C4284" t="s">
        <v>7</v>
      </c>
      <c r="D4284">
        <v>7441</v>
      </c>
      <c r="E4284">
        <v>443792.5</v>
      </c>
      <c r="F4284">
        <v>7964630.5</v>
      </c>
      <c r="G4284">
        <f t="shared" si="66"/>
        <v>9.3146498860874852E-2</v>
      </c>
      <c r="H4284" t="str">
        <f>_xlfn.XLOOKUP(D4284,sitc!D$2:D$788,sitc!B$2:B$788)</f>
        <v>Work trucks, of the type use in factories, dock areas, etc</v>
      </c>
      <c r="I4284">
        <f>IFERROR(_xlfn.XLOOKUP($B4284,extra_fair_payment!$A$2:$A$175,extra_fair_payment!B$2:B$175)*$G4284,0)</f>
        <v>0</v>
      </c>
      <c r="J4284">
        <f>IFERROR(_xlfn.XLOOKUP($B4284,extra_fair_payment!$A$2:$A$175,extra_fair_payment!C$2:C$175)*$G4284,0)</f>
        <v>0</v>
      </c>
      <c r="K4284">
        <f>IFERROR(_xlfn.XLOOKUP($B4284,extra_fair_payment!$A$2:$A$175,extra_fair_payment!D$2:D$175)*$G4284,0)</f>
        <v>0</v>
      </c>
    </row>
    <row r="4285" spans="1:11" x14ac:dyDescent="0.25">
      <c r="A4285">
        <v>2017</v>
      </c>
      <c r="B4285" t="s">
        <v>86</v>
      </c>
      <c r="C4285" t="s">
        <v>7</v>
      </c>
      <c r="D4285">
        <v>2665</v>
      </c>
      <c r="E4285">
        <v>1019336</v>
      </c>
      <c r="F4285">
        <v>7963025.5</v>
      </c>
      <c r="G4285">
        <f t="shared" si="66"/>
        <v>9.3127728356622114E-2</v>
      </c>
      <c r="H4285" t="str">
        <f>_xlfn.XLOOKUP(D4285,sitc!D$2:D$788,sitc!B$2:B$788)</f>
        <v>Discontinuous synthetic fibres, not carded or combed</v>
      </c>
      <c r="I4285">
        <f>IFERROR(_xlfn.XLOOKUP($B4285,extra_fair_payment!$A$2:$A$175,extra_fair_payment!B$2:B$175)*$G4285,0)</f>
        <v>0</v>
      </c>
      <c r="J4285">
        <f>IFERROR(_xlfn.XLOOKUP($B4285,extra_fair_payment!$A$2:$A$175,extra_fair_payment!C$2:C$175)*$G4285,0)</f>
        <v>0</v>
      </c>
      <c r="K4285">
        <f>IFERROR(_xlfn.XLOOKUP($B4285,extra_fair_payment!$A$2:$A$175,extra_fair_payment!D$2:D$175)*$G4285,0)</f>
        <v>0</v>
      </c>
    </row>
    <row r="4286" spans="1:11" x14ac:dyDescent="0.25">
      <c r="A4286">
        <v>2017</v>
      </c>
      <c r="B4286" t="s">
        <v>99</v>
      </c>
      <c r="C4286" t="s">
        <v>7</v>
      </c>
      <c r="D4286">
        <v>481</v>
      </c>
      <c r="E4286">
        <v>4026808.5</v>
      </c>
      <c r="F4286">
        <v>7962995.5</v>
      </c>
      <c r="G4286">
        <f t="shared" si="66"/>
        <v>9.3127377506075332E-2</v>
      </c>
      <c r="H4286" t="str">
        <f>_xlfn.XLOOKUP(D4286,sitc!D$2:D$788,sitc!B$2:B$788)</f>
        <v>Cereal grains, worked or prepared, not elsewhere specified</v>
      </c>
      <c r="I4286">
        <f>IFERROR(_xlfn.XLOOKUP($B4286,extra_fair_payment!$A$2:$A$175,extra_fair_payment!B$2:B$175)*$G4286,0)</f>
        <v>0</v>
      </c>
      <c r="J4286">
        <f>IFERROR(_xlfn.XLOOKUP($B4286,extra_fair_payment!$A$2:$A$175,extra_fair_payment!C$2:C$175)*$G4286,0)</f>
        <v>0</v>
      </c>
      <c r="K4286">
        <f>IFERROR(_xlfn.XLOOKUP($B4286,extra_fair_payment!$A$2:$A$175,extra_fair_payment!D$2:D$175)*$G4286,0)</f>
        <v>0</v>
      </c>
    </row>
    <row r="4287" spans="1:11" x14ac:dyDescent="0.25">
      <c r="A4287">
        <v>2017</v>
      </c>
      <c r="B4287" t="s">
        <v>102</v>
      </c>
      <c r="C4287" t="s">
        <v>7</v>
      </c>
      <c r="D4287">
        <v>6522</v>
      </c>
      <c r="E4287">
        <v>1786625.5</v>
      </c>
      <c r="F4287">
        <v>7961990</v>
      </c>
      <c r="G4287">
        <f t="shared" si="66"/>
        <v>9.3115618165249089E-2</v>
      </c>
      <c r="H4287" t="str">
        <f>_xlfn.XLOOKUP(D4287,sitc!D$2:D$788,sitc!B$2:B$788)</f>
        <v>Cotton fabrics, woven, bleached, dyed, etc, or otherwise finished</v>
      </c>
      <c r="I4287">
        <f>IFERROR(_xlfn.XLOOKUP($B4287,extra_fair_payment!$A$2:$A$175,extra_fair_payment!B$2:B$175)*$G4287,0)</f>
        <v>0</v>
      </c>
      <c r="J4287">
        <f>IFERROR(_xlfn.XLOOKUP($B4287,extra_fair_payment!$A$2:$A$175,extra_fair_payment!C$2:C$175)*$G4287,0)</f>
        <v>0</v>
      </c>
      <c r="K4287">
        <f>IFERROR(_xlfn.XLOOKUP($B4287,extra_fair_payment!$A$2:$A$175,extra_fair_payment!D$2:D$175)*$G4287,0)</f>
        <v>0</v>
      </c>
    </row>
    <row r="4288" spans="1:11" x14ac:dyDescent="0.25">
      <c r="A4288">
        <v>2017</v>
      </c>
      <c r="B4288" t="s">
        <v>126</v>
      </c>
      <c r="C4288" t="s">
        <v>7</v>
      </c>
      <c r="D4288">
        <v>7138</v>
      </c>
      <c r="E4288">
        <v>88737.5</v>
      </c>
      <c r="F4288">
        <v>7961168</v>
      </c>
      <c r="G4288">
        <f t="shared" si="66"/>
        <v>9.3106004860267322E-2</v>
      </c>
      <c r="H4288" t="str">
        <f>_xlfn.XLOOKUP(D4288,sitc!D$2:D$788,sitc!B$2:B$788)</f>
        <v>Internal combustion piston engines, nes</v>
      </c>
      <c r="I4288">
        <f>IFERROR(_xlfn.XLOOKUP($B4288,extra_fair_payment!$A$2:$A$175,extra_fair_payment!B$2:B$175)*$G4288,0)</f>
        <v>0</v>
      </c>
      <c r="J4288">
        <f>IFERROR(_xlfn.XLOOKUP($B4288,extra_fair_payment!$A$2:$A$175,extra_fair_payment!C$2:C$175)*$G4288,0)</f>
        <v>0</v>
      </c>
      <c r="K4288">
        <f>IFERROR(_xlfn.XLOOKUP($B4288,extra_fair_payment!$A$2:$A$175,extra_fair_payment!D$2:D$175)*$G4288,0)</f>
        <v>0</v>
      </c>
    </row>
    <row r="4289" spans="1:11" x14ac:dyDescent="0.25">
      <c r="A4289">
        <v>2017</v>
      </c>
      <c r="B4289" t="s">
        <v>81</v>
      </c>
      <c r="C4289" t="s">
        <v>7</v>
      </c>
      <c r="D4289">
        <v>6623</v>
      </c>
      <c r="E4289">
        <v>21989079.5</v>
      </c>
      <c r="F4289">
        <v>7956720.5</v>
      </c>
      <c r="G4289">
        <f t="shared" si="66"/>
        <v>9.3053991266707173E-2</v>
      </c>
      <c r="H4289" t="str">
        <f>_xlfn.XLOOKUP(D4289,sitc!D$2:D$788,sitc!B$2:B$788)</f>
        <v>Refractory bricks and other refractory construction materials</v>
      </c>
      <c r="I4289">
        <f>IFERROR(_xlfn.XLOOKUP($B4289,extra_fair_payment!$A$2:$A$175,extra_fair_payment!B$2:B$175)*$G4289,0)</f>
        <v>0</v>
      </c>
      <c r="J4289">
        <f>IFERROR(_xlfn.XLOOKUP($B4289,extra_fair_payment!$A$2:$A$175,extra_fair_payment!C$2:C$175)*$G4289,0)</f>
        <v>0</v>
      </c>
      <c r="K4289">
        <f>IFERROR(_xlfn.XLOOKUP($B4289,extra_fair_payment!$A$2:$A$175,extra_fair_payment!D$2:D$175)*$G4289,0)</f>
        <v>0</v>
      </c>
    </row>
    <row r="4290" spans="1:11" x14ac:dyDescent="0.25">
      <c r="A4290">
        <v>2017</v>
      </c>
      <c r="B4290" t="s">
        <v>68</v>
      </c>
      <c r="C4290" t="s">
        <v>7</v>
      </c>
      <c r="D4290">
        <v>8720</v>
      </c>
      <c r="E4290">
        <v>32148265.5</v>
      </c>
      <c r="F4290">
        <v>7956566.5</v>
      </c>
      <c r="G4290">
        <f t="shared" si="66"/>
        <v>9.3052190233900364E-2</v>
      </c>
      <c r="H4290" t="str">
        <f>_xlfn.XLOOKUP(D4290,sitc!D$2:D$788,sitc!B$2:B$788)</f>
        <v>Medical instruments and appliances, nes</v>
      </c>
      <c r="I4290">
        <f>IFERROR(_xlfn.XLOOKUP($B4290,extra_fair_payment!$A$2:$A$175,extra_fair_payment!B$2:B$175)*$G4290,0)</f>
        <v>2.8541649449935489E-3</v>
      </c>
      <c r="J4290">
        <f>IFERROR(_xlfn.XLOOKUP($B4290,extra_fair_payment!$A$2:$A$175,extra_fair_payment!C$2:C$175)*$G4290,0)</f>
        <v>6.9714540903587684E-3</v>
      </c>
      <c r="K4290">
        <f>IFERROR(_xlfn.XLOOKUP($B4290,extra_fair_payment!$A$2:$A$175,extra_fair_payment!D$2:D$175)*$G4290,0)</f>
        <v>1.4990362106058553E-2</v>
      </c>
    </row>
    <row r="4291" spans="1:11" x14ac:dyDescent="0.25">
      <c r="A4291">
        <v>2017</v>
      </c>
      <c r="B4291" t="s">
        <v>124</v>
      </c>
      <c r="C4291" t="s">
        <v>7</v>
      </c>
      <c r="D4291">
        <v>440</v>
      </c>
      <c r="E4291">
        <v>12436132</v>
      </c>
      <c r="F4291">
        <v>7953386</v>
      </c>
      <c r="G4291">
        <f t="shared" si="66"/>
        <v>9.3014994228432554E-2</v>
      </c>
      <c r="H4291" t="str">
        <f>_xlfn.XLOOKUP(D4291,sitc!D$2:D$788,sitc!B$2:B$788)</f>
        <v>Maize, unmilled</v>
      </c>
      <c r="I4291">
        <f>IFERROR(_xlfn.XLOOKUP($B4291,extra_fair_payment!$A$2:$A$175,extra_fair_payment!B$2:B$175)*$G4291,0)</f>
        <v>0</v>
      </c>
      <c r="J4291">
        <f>IFERROR(_xlfn.XLOOKUP($B4291,extra_fair_payment!$A$2:$A$175,extra_fair_payment!C$2:C$175)*$G4291,0)</f>
        <v>0</v>
      </c>
      <c r="K4291">
        <f>IFERROR(_xlfn.XLOOKUP($B4291,extra_fair_payment!$A$2:$A$175,extra_fair_payment!D$2:D$175)*$G4291,0)</f>
        <v>0</v>
      </c>
    </row>
    <row r="4292" spans="1:11" x14ac:dyDescent="0.25">
      <c r="A4292">
        <v>2017</v>
      </c>
      <c r="B4292" t="s">
        <v>30</v>
      </c>
      <c r="C4292" t="s">
        <v>7</v>
      </c>
      <c r="D4292">
        <v>481</v>
      </c>
      <c r="E4292">
        <v>1209</v>
      </c>
      <c r="F4292">
        <v>7949894</v>
      </c>
      <c r="G4292">
        <f t="shared" ref="G4292:G4355" si="67">F4292*0.77/65840000</f>
        <v>9.2974155224787358E-2</v>
      </c>
      <c r="H4292" t="str">
        <f>_xlfn.XLOOKUP(D4292,sitc!D$2:D$788,sitc!B$2:B$788)</f>
        <v>Cereal grains, worked or prepared, not elsewhere specified</v>
      </c>
      <c r="I4292">
        <f>IFERROR(_xlfn.XLOOKUP($B4292,extra_fair_payment!$A$2:$A$175,extra_fair_payment!B$2:B$175)*$G4292,0)</f>
        <v>6.8499738441433373E-3</v>
      </c>
      <c r="J4292">
        <f>IFERROR(_xlfn.XLOOKUP($B4292,extra_fair_payment!$A$2:$A$175,extra_fair_payment!C$2:C$175)*$G4292,0)</f>
        <v>1.6200884179385963E-2</v>
      </c>
      <c r="K4292">
        <f>IFERROR(_xlfn.XLOOKUP($B4292,extra_fair_payment!$A$2:$A$175,extra_fair_payment!D$2:D$175)*$G4292,0)</f>
        <v>4.2076006413656865E-2</v>
      </c>
    </row>
    <row r="4293" spans="1:11" x14ac:dyDescent="0.25">
      <c r="A4293">
        <v>2017</v>
      </c>
      <c r="B4293" t="s">
        <v>75</v>
      </c>
      <c r="C4293" t="s">
        <v>7</v>
      </c>
      <c r="D4293">
        <v>7742</v>
      </c>
      <c r="E4293">
        <v>10695504</v>
      </c>
      <c r="F4293">
        <v>7947542.5</v>
      </c>
      <c r="G4293">
        <f t="shared" si="67"/>
        <v>9.2946654389428923E-2</v>
      </c>
      <c r="H4293" t="str">
        <f>_xlfn.XLOOKUP(D4293,sitc!D$2:D$788,sitc!B$2:B$788)</f>
        <v>X-ray apparatus and equipment; accessories; and parts, nes</v>
      </c>
      <c r="I4293">
        <f>IFERROR(_xlfn.XLOOKUP($B4293,extra_fair_payment!$A$2:$A$175,extra_fair_payment!B$2:B$175)*$G4293,0)</f>
        <v>0</v>
      </c>
      <c r="J4293">
        <f>IFERROR(_xlfn.XLOOKUP($B4293,extra_fair_payment!$A$2:$A$175,extra_fair_payment!C$2:C$175)*$G4293,0)</f>
        <v>0</v>
      </c>
      <c r="K4293">
        <f>IFERROR(_xlfn.XLOOKUP($B4293,extra_fair_payment!$A$2:$A$175,extra_fair_payment!D$2:D$175)*$G4293,0)</f>
        <v>0</v>
      </c>
    </row>
    <row r="4294" spans="1:11" x14ac:dyDescent="0.25">
      <c r="A4294">
        <v>2017</v>
      </c>
      <c r="B4294" t="s">
        <v>108</v>
      </c>
      <c r="C4294" t="s">
        <v>7</v>
      </c>
      <c r="D4294">
        <v>5832</v>
      </c>
      <c r="E4294">
        <v>250221</v>
      </c>
      <c r="F4294">
        <v>7944947.5</v>
      </c>
      <c r="G4294">
        <f t="shared" si="67"/>
        <v>9.291630581713245E-2</v>
      </c>
      <c r="H4294" t="str">
        <f>_xlfn.XLOOKUP(D4294,sitc!D$2:D$788,sitc!B$2:B$788)</f>
        <v>Polypropylene</v>
      </c>
      <c r="I4294">
        <f>IFERROR(_xlfn.XLOOKUP($B4294,extra_fair_payment!$A$2:$A$175,extra_fair_payment!B$2:B$175)*$G4294,0)</f>
        <v>0</v>
      </c>
      <c r="J4294">
        <f>IFERROR(_xlfn.XLOOKUP($B4294,extra_fair_payment!$A$2:$A$175,extra_fair_payment!C$2:C$175)*$G4294,0)</f>
        <v>0</v>
      </c>
      <c r="K4294">
        <f>IFERROR(_xlfn.XLOOKUP($B4294,extra_fair_payment!$A$2:$A$175,extra_fair_payment!D$2:D$175)*$G4294,0)</f>
        <v>0</v>
      </c>
    </row>
    <row r="4295" spans="1:11" x14ac:dyDescent="0.25">
      <c r="A4295">
        <v>2017</v>
      </c>
      <c r="B4295" t="s">
        <v>109</v>
      </c>
      <c r="C4295" t="s">
        <v>7</v>
      </c>
      <c r="D4295">
        <v>342</v>
      </c>
      <c r="E4295">
        <v>6125</v>
      </c>
      <c r="F4295">
        <v>7941804.5</v>
      </c>
      <c r="G4295">
        <f t="shared" si="67"/>
        <v>9.2879548374848117E-2</v>
      </c>
      <c r="H4295" t="str">
        <f>_xlfn.XLOOKUP(D4295,sitc!D$2:D$788,sitc!B$2:B$788)</f>
        <v>Fish, frozen, excluding fillets</v>
      </c>
      <c r="I4295">
        <f>IFERROR(_xlfn.XLOOKUP($B4295,extra_fair_payment!$A$2:$A$175,extra_fair_payment!B$2:B$175)*$G4295,0)</f>
        <v>0</v>
      </c>
      <c r="J4295">
        <f>IFERROR(_xlfn.XLOOKUP($B4295,extra_fair_payment!$A$2:$A$175,extra_fair_payment!C$2:C$175)*$G4295,0)</f>
        <v>9.9473008287872451E-5</v>
      </c>
      <c r="K4295">
        <f>IFERROR(_xlfn.XLOOKUP($B4295,extra_fair_payment!$A$2:$A$175,extra_fair_payment!D$2:D$175)*$G4295,0)</f>
        <v>2.3852252464598664E-4</v>
      </c>
    </row>
    <row r="4296" spans="1:11" x14ac:dyDescent="0.25">
      <c r="A4296">
        <v>2017</v>
      </c>
      <c r="B4296" t="s">
        <v>93</v>
      </c>
      <c r="C4296" t="s">
        <v>7</v>
      </c>
      <c r="D4296">
        <v>1124</v>
      </c>
      <c r="E4296">
        <v>414497</v>
      </c>
      <c r="F4296">
        <v>7940700.5</v>
      </c>
      <c r="G4296">
        <f t="shared" si="67"/>
        <v>9.2866637074726602E-2</v>
      </c>
      <c r="H4296" t="str">
        <f>_xlfn.XLOOKUP(D4296,sitc!D$2:D$788,sitc!B$2:B$788)</f>
        <v>Distilled alcoholic beverages, nes</v>
      </c>
      <c r="I4296">
        <f>IFERROR(_xlfn.XLOOKUP($B4296,extra_fair_payment!$A$2:$A$175,extra_fair_payment!B$2:B$175)*$G4296,0)</f>
        <v>0</v>
      </c>
      <c r="J4296">
        <f>IFERROR(_xlfn.XLOOKUP($B4296,extra_fair_payment!$A$2:$A$175,extra_fair_payment!C$2:C$175)*$G4296,0)</f>
        <v>0</v>
      </c>
      <c r="K4296">
        <f>IFERROR(_xlfn.XLOOKUP($B4296,extra_fair_payment!$A$2:$A$175,extra_fair_payment!D$2:D$175)*$G4296,0)</f>
        <v>0</v>
      </c>
    </row>
    <row r="4297" spans="1:11" x14ac:dyDescent="0.25">
      <c r="A4297">
        <v>2017</v>
      </c>
      <c r="B4297" t="s">
        <v>89</v>
      </c>
      <c r="C4297" t="s">
        <v>7</v>
      </c>
      <c r="D4297">
        <v>7492</v>
      </c>
      <c r="E4297">
        <v>16073484.5</v>
      </c>
      <c r="F4297">
        <v>7937071</v>
      </c>
      <c r="G4297">
        <f t="shared" si="67"/>
        <v>9.2824190006075336E-2</v>
      </c>
      <c r="H4297" t="str">
        <f>_xlfn.XLOOKUP(D4297,sitc!D$2:D$788,sitc!B$2:B$788)</f>
        <v>Cocks, valves and similar appliances, for pipes boiler shells, etc</v>
      </c>
      <c r="I4297">
        <f>IFERROR(_xlfn.XLOOKUP($B4297,extra_fair_payment!$A$2:$A$175,extra_fair_payment!B$2:B$175)*$G4297,0)</f>
        <v>0</v>
      </c>
      <c r="J4297">
        <f>IFERROR(_xlfn.XLOOKUP($B4297,extra_fair_payment!$A$2:$A$175,extra_fair_payment!C$2:C$175)*$G4297,0)</f>
        <v>0</v>
      </c>
      <c r="K4297">
        <f>IFERROR(_xlfn.XLOOKUP($B4297,extra_fair_payment!$A$2:$A$175,extra_fair_payment!D$2:D$175)*$G4297,0)</f>
        <v>0</v>
      </c>
    </row>
    <row r="4298" spans="1:11" x14ac:dyDescent="0.25">
      <c r="A4298">
        <v>2017</v>
      </c>
      <c r="B4298" t="s">
        <v>22</v>
      </c>
      <c r="C4298" t="s">
        <v>7</v>
      </c>
      <c r="D4298">
        <v>7731</v>
      </c>
      <c r="E4298">
        <v>134456201.5</v>
      </c>
      <c r="F4298">
        <v>7935530</v>
      </c>
      <c r="G4298">
        <f t="shared" si="67"/>
        <v>9.2806167982989074E-2</v>
      </c>
      <c r="H4298" t="str">
        <f>_xlfn.XLOOKUP(D4298,sitc!D$2:D$788,sitc!B$2:B$788)</f>
        <v>Insulated electric wire, cable, bars, etc</v>
      </c>
      <c r="I4298">
        <f>IFERROR(_xlfn.XLOOKUP($B4298,extra_fair_payment!$A$2:$A$175,extra_fair_payment!B$2:B$175)*$G4298,0)</f>
        <v>8.7334043596157685E-4</v>
      </c>
      <c r="J4298">
        <f>IFERROR(_xlfn.XLOOKUP($B4298,extra_fair_payment!$A$2:$A$175,extra_fair_payment!C$2:C$175)*$G4298,0)</f>
        <v>2.3036529670733266E-3</v>
      </c>
      <c r="K4298">
        <f>IFERROR(_xlfn.XLOOKUP($B4298,extra_fair_payment!$A$2:$A$175,extra_fair_payment!D$2:D$175)*$G4298,0)</f>
        <v>5.9654401363495686E-3</v>
      </c>
    </row>
    <row r="4299" spans="1:11" x14ac:dyDescent="0.25">
      <c r="A4299">
        <v>2017</v>
      </c>
      <c r="B4299" t="s">
        <v>58</v>
      </c>
      <c r="C4299" t="s">
        <v>7</v>
      </c>
      <c r="D4299">
        <v>5111</v>
      </c>
      <c r="E4299">
        <v>319331</v>
      </c>
      <c r="F4299">
        <v>7935340</v>
      </c>
      <c r="G4299">
        <f t="shared" si="67"/>
        <v>9.2803945929526122E-2</v>
      </c>
      <c r="H4299" t="str">
        <f>_xlfn.XLOOKUP(D4299,sitc!D$2:D$788,sitc!B$2:B$788)</f>
        <v>Acyclic hydrocarbons</v>
      </c>
      <c r="I4299">
        <f>IFERROR(_xlfn.XLOOKUP($B4299,extra_fair_payment!$A$2:$A$175,extra_fair_payment!B$2:B$175)*$G4299,0)</f>
        <v>0</v>
      </c>
      <c r="J4299">
        <f>IFERROR(_xlfn.XLOOKUP($B4299,extra_fair_payment!$A$2:$A$175,extra_fair_payment!C$2:C$175)*$G4299,0)</f>
        <v>0</v>
      </c>
      <c r="K4299">
        <f>IFERROR(_xlfn.XLOOKUP($B4299,extra_fair_payment!$A$2:$A$175,extra_fair_payment!D$2:D$175)*$G4299,0)</f>
        <v>0</v>
      </c>
    </row>
    <row r="4300" spans="1:11" x14ac:dyDescent="0.25">
      <c r="A4300">
        <v>2017</v>
      </c>
      <c r="B4300" t="s">
        <v>81</v>
      </c>
      <c r="C4300" t="s">
        <v>7</v>
      </c>
      <c r="D4300">
        <v>5843</v>
      </c>
      <c r="E4300">
        <v>2316458.5</v>
      </c>
      <c r="F4300">
        <v>7933831</v>
      </c>
      <c r="G4300">
        <f t="shared" si="67"/>
        <v>9.2786298147023091E-2</v>
      </c>
      <c r="H4300" t="str">
        <f>_xlfn.XLOOKUP(D4300,sitc!D$2:D$788,sitc!B$2:B$788)</f>
        <v>Cellulose acetates</v>
      </c>
      <c r="I4300">
        <f>IFERROR(_xlfn.XLOOKUP($B4300,extra_fair_payment!$A$2:$A$175,extra_fair_payment!B$2:B$175)*$G4300,0)</f>
        <v>0</v>
      </c>
      <c r="J4300">
        <f>IFERROR(_xlfn.XLOOKUP($B4300,extra_fair_payment!$A$2:$A$175,extra_fair_payment!C$2:C$175)*$G4300,0)</f>
        <v>0</v>
      </c>
      <c r="K4300">
        <f>IFERROR(_xlfn.XLOOKUP($B4300,extra_fair_payment!$A$2:$A$175,extra_fair_payment!D$2:D$175)*$G4300,0)</f>
        <v>0</v>
      </c>
    </row>
    <row r="4301" spans="1:11" x14ac:dyDescent="0.25">
      <c r="A4301">
        <v>2017</v>
      </c>
      <c r="B4301" t="s">
        <v>93</v>
      </c>
      <c r="C4301" t="s">
        <v>7</v>
      </c>
      <c r="D4301">
        <v>5834</v>
      </c>
      <c r="E4301">
        <v>5382</v>
      </c>
      <c r="F4301">
        <v>7932975.5</v>
      </c>
      <c r="G4301">
        <f t="shared" si="67"/>
        <v>9.2776293058930731E-2</v>
      </c>
      <c r="H4301" t="str">
        <f>_xlfn.XLOOKUP(D4301,sitc!D$2:D$788,sitc!B$2:B$788)</f>
        <v>Polyvinyl chloride</v>
      </c>
      <c r="I4301">
        <f>IFERROR(_xlfn.XLOOKUP($B4301,extra_fair_payment!$A$2:$A$175,extra_fair_payment!B$2:B$175)*$G4301,0)</f>
        <v>0</v>
      </c>
      <c r="J4301">
        <f>IFERROR(_xlfn.XLOOKUP($B4301,extra_fair_payment!$A$2:$A$175,extra_fair_payment!C$2:C$175)*$G4301,0)</f>
        <v>0</v>
      </c>
      <c r="K4301">
        <f>IFERROR(_xlfn.XLOOKUP($B4301,extra_fair_payment!$A$2:$A$175,extra_fair_payment!D$2:D$175)*$G4301,0)</f>
        <v>0</v>
      </c>
    </row>
    <row r="4302" spans="1:11" x14ac:dyDescent="0.25">
      <c r="A4302">
        <v>2017</v>
      </c>
      <c r="B4302" t="s">
        <v>53</v>
      </c>
      <c r="C4302" t="s">
        <v>7</v>
      </c>
      <c r="D4302">
        <v>7849</v>
      </c>
      <c r="E4302">
        <v>8339963</v>
      </c>
      <c r="F4302">
        <v>7931029.5</v>
      </c>
      <c r="G4302">
        <f t="shared" si="67"/>
        <v>9.2753534553462941E-2</v>
      </c>
      <c r="H4302" t="str">
        <f>_xlfn.XLOOKUP(D4302,sitc!D$2:D$788,sitc!B$2:B$788)</f>
        <v>Other parts and accessories, for vehicles of headings 722, 781-783</v>
      </c>
      <c r="I4302">
        <f>IFERROR(_xlfn.XLOOKUP($B4302,extra_fair_payment!$A$2:$A$175,extra_fair_payment!B$2:B$175)*$G4302,0)</f>
        <v>0</v>
      </c>
      <c r="J4302">
        <f>IFERROR(_xlfn.XLOOKUP($B4302,extra_fair_payment!$A$2:$A$175,extra_fair_payment!C$2:C$175)*$G4302,0)</f>
        <v>0</v>
      </c>
      <c r="K4302">
        <f>IFERROR(_xlfn.XLOOKUP($B4302,extra_fair_payment!$A$2:$A$175,extra_fair_payment!D$2:D$175)*$G4302,0)</f>
        <v>0</v>
      </c>
    </row>
    <row r="4303" spans="1:11" x14ac:dyDescent="0.25">
      <c r="A4303">
        <v>2017</v>
      </c>
      <c r="B4303" t="s">
        <v>86</v>
      </c>
      <c r="C4303" t="s">
        <v>7</v>
      </c>
      <c r="D4303">
        <v>5232</v>
      </c>
      <c r="E4303">
        <v>15169625</v>
      </c>
      <c r="F4303">
        <v>7929877.5</v>
      </c>
      <c r="G4303">
        <f t="shared" si="67"/>
        <v>9.2740061892466585E-2</v>
      </c>
      <c r="H4303" t="str">
        <f>_xlfn.XLOOKUP(D4303,sitc!D$2:D$788,sitc!B$2:B$788)</f>
        <v>Metallic salts and peroxysalts of inorganic acids</v>
      </c>
      <c r="I4303">
        <f>IFERROR(_xlfn.XLOOKUP($B4303,extra_fair_payment!$A$2:$A$175,extra_fair_payment!B$2:B$175)*$G4303,0)</f>
        <v>0</v>
      </c>
      <c r="J4303">
        <f>IFERROR(_xlfn.XLOOKUP($B4303,extra_fair_payment!$A$2:$A$175,extra_fair_payment!C$2:C$175)*$G4303,0)</f>
        <v>0</v>
      </c>
      <c r="K4303">
        <f>IFERROR(_xlfn.XLOOKUP($B4303,extra_fair_payment!$A$2:$A$175,extra_fair_payment!D$2:D$175)*$G4303,0)</f>
        <v>0</v>
      </c>
    </row>
    <row r="4304" spans="1:11" x14ac:dyDescent="0.25">
      <c r="A4304">
        <v>2017</v>
      </c>
      <c r="B4304" t="s">
        <v>89</v>
      </c>
      <c r="C4304" t="s">
        <v>7</v>
      </c>
      <c r="D4304">
        <v>7441</v>
      </c>
      <c r="E4304">
        <v>22884</v>
      </c>
      <c r="F4304">
        <v>7928794.5</v>
      </c>
      <c r="G4304">
        <f t="shared" si="67"/>
        <v>9.2727396187727837E-2</v>
      </c>
      <c r="H4304" t="str">
        <f>_xlfn.XLOOKUP(D4304,sitc!D$2:D$788,sitc!B$2:B$788)</f>
        <v>Work trucks, of the type use in factories, dock areas, etc</v>
      </c>
      <c r="I4304">
        <f>IFERROR(_xlfn.XLOOKUP($B4304,extra_fair_payment!$A$2:$A$175,extra_fair_payment!B$2:B$175)*$G4304,0)</f>
        <v>0</v>
      </c>
      <c r="J4304">
        <f>IFERROR(_xlfn.XLOOKUP($B4304,extra_fair_payment!$A$2:$A$175,extra_fair_payment!C$2:C$175)*$G4304,0)</f>
        <v>0</v>
      </c>
      <c r="K4304">
        <f>IFERROR(_xlfn.XLOOKUP($B4304,extra_fair_payment!$A$2:$A$175,extra_fair_payment!D$2:D$175)*$G4304,0)</f>
        <v>0</v>
      </c>
    </row>
    <row r="4305" spans="1:11" x14ac:dyDescent="0.25">
      <c r="A4305">
        <v>2017</v>
      </c>
      <c r="B4305" t="s">
        <v>128</v>
      </c>
      <c r="C4305" t="s">
        <v>7</v>
      </c>
      <c r="D4305">
        <v>7441</v>
      </c>
      <c r="E4305">
        <v>56319</v>
      </c>
      <c r="F4305">
        <v>7928522</v>
      </c>
      <c r="G4305">
        <f t="shared" si="67"/>
        <v>9.2724209295261248E-2</v>
      </c>
      <c r="H4305" t="str">
        <f>_xlfn.XLOOKUP(D4305,sitc!D$2:D$788,sitc!B$2:B$788)</f>
        <v>Work trucks, of the type use in factories, dock areas, etc</v>
      </c>
      <c r="I4305">
        <f>IFERROR(_xlfn.XLOOKUP($B4305,extra_fair_payment!$A$2:$A$175,extra_fair_payment!B$2:B$175)*$G4305,0)</f>
        <v>0</v>
      </c>
      <c r="J4305">
        <f>IFERROR(_xlfn.XLOOKUP($B4305,extra_fair_payment!$A$2:$A$175,extra_fair_payment!C$2:C$175)*$G4305,0)</f>
        <v>0</v>
      </c>
      <c r="K4305">
        <f>IFERROR(_xlfn.XLOOKUP($B4305,extra_fair_payment!$A$2:$A$175,extra_fair_payment!D$2:D$175)*$G4305,0)</f>
        <v>0</v>
      </c>
    </row>
    <row r="4306" spans="1:11" x14ac:dyDescent="0.25">
      <c r="A4306">
        <v>2017</v>
      </c>
      <c r="B4306" t="s">
        <v>58</v>
      </c>
      <c r="C4306" t="s">
        <v>7</v>
      </c>
      <c r="D4306">
        <v>6664</v>
      </c>
      <c r="E4306">
        <v>855450.5</v>
      </c>
      <c r="F4306">
        <v>7928294.5</v>
      </c>
      <c r="G4306">
        <f t="shared" si="67"/>
        <v>9.2721548678614832E-2</v>
      </c>
      <c r="H4306" t="str">
        <f>_xlfn.XLOOKUP(D4306,sitc!D$2:D$788,sitc!B$2:B$788)</f>
        <v>Porcelain or china house ware</v>
      </c>
      <c r="I4306">
        <f>IFERROR(_xlfn.XLOOKUP($B4306,extra_fair_payment!$A$2:$A$175,extra_fair_payment!B$2:B$175)*$G4306,0)</f>
        <v>0</v>
      </c>
      <c r="J4306">
        <f>IFERROR(_xlfn.XLOOKUP($B4306,extra_fair_payment!$A$2:$A$175,extra_fair_payment!C$2:C$175)*$G4306,0)</f>
        <v>0</v>
      </c>
      <c r="K4306">
        <f>IFERROR(_xlfn.XLOOKUP($B4306,extra_fair_payment!$A$2:$A$175,extra_fair_payment!D$2:D$175)*$G4306,0)</f>
        <v>0</v>
      </c>
    </row>
    <row r="4307" spans="1:11" x14ac:dyDescent="0.25">
      <c r="A4307">
        <v>2017</v>
      </c>
      <c r="B4307" t="s">
        <v>74</v>
      </c>
      <c r="C4307" t="s">
        <v>7</v>
      </c>
      <c r="D4307">
        <v>8931</v>
      </c>
      <c r="E4307">
        <v>14757295.5</v>
      </c>
      <c r="F4307">
        <v>7925112.5</v>
      </c>
      <c r="G4307">
        <f t="shared" si="67"/>
        <v>9.2684335130619688E-2</v>
      </c>
      <c r="H4307" t="str">
        <f>_xlfn.XLOOKUP(D4307,sitc!D$2:D$788,sitc!B$2:B$788)</f>
        <v>Plastic packing containers, lids, stoppers and other closures</v>
      </c>
      <c r="I4307">
        <f>IFERROR(_xlfn.XLOOKUP($B4307,extra_fair_payment!$A$2:$A$175,extra_fair_payment!B$2:B$175)*$G4307,0)</f>
        <v>0</v>
      </c>
      <c r="J4307">
        <f>IFERROR(_xlfn.XLOOKUP($B4307,extra_fair_payment!$A$2:$A$175,extra_fair_payment!C$2:C$175)*$G4307,0)</f>
        <v>0</v>
      </c>
      <c r="K4307">
        <f>IFERROR(_xlfn.XLOOKUP($B4307,extra_fair_payment!$A$2:$A$175,extra_fair_payment!D$2:D$175)*$G4307,0)</f>
        <v>0</v>
      </c>
    </row>
    <row r="4308" spans="1:11" x14ac:dyDescent="0.25">
      <c r="A4308">
        <v>2017</v>
      </c>
      <c r="B4308" t="s">
        <v>126</v>
      </c>
      <c r="C4308" t="s">
        <v>7</v>
      </c>
      <c r="D4308">
        <v>6210</v>
      </c>
      <c r="E4308">
        <v>257270.5</v>
      </c>
      <c r="F4308">
        <v>7921166</v>
      </c>
      <c r="G4308">
        <f t="shared" si="67"/>
        <v>9.2638180741190776E-2</v>
      </c>
      <c r="H4308" t="str">
        <f>_xlfn.XLOOKUP(D4308,sitc!D$2:D$788,sitc!B$2:B$788)</f>
        <v>Materials of rubber</v>
      </c>
      <c r="I4308">
        <f>IFERROR(_xlfn.XLOOKUP($B4308,extra_fair_payment!$A$2:$A$175,extra_fair_payment!B$2:B$175)*$G4308,0)</f>
        <v>0</v>
      </c>
      <c r="J4308">
        <f>IFERROR(_xlfn.XLOOKUP($B4308,extra_fair_payment!$A$2:$A$175,extra_fair_payment!C$2:C$175)*$G4308,0)</f>
        <v>0</v>
      </c>
      <c r="K4308">
        <f>IFERROR(_xlfn.XLOOKUP($B4308,extra_fair_payment!$A$2:$A$175,extra_fair_payment!D$2:D$175)*$G4308,0)</f>
        <v>0</v>
      </c>
    </row>
    <row r="4309" spans="1:11" x14ac:dyDescent="0.25">
      <c r="A4309">
        <v>2017</v>
      </c>
      <c r="B4309" t="s">
        <v>79</v>
      </c>
      <c r="C4309" t="s">
        <v>7</v>
      </c>
      <c r="D4309">
        <v>7224</v>
      </c>
      <c r="E4309">
        <v>993961</v>
      </c>
      <c r="F4309">
        <v>7919988</v>
      </c>
      <c r="G4309">
        <f t="shared" si="67"/>
        <v>9.2624404009720537E-2</v>
      </c>
      <c r="H4309" t="str">
        <f>_xlfn.XLOOKUP(D4309,sitc!D$2:D$788,sitc!B$2:B$788)</f>
        <v>Wheeled tractors (other than those falling in heading 74411, 7832)</v>
      </c>
      <c r="I4309">
        <f>IFERROR(_xlfn.XLOOKUP($B4309,extra_fair_payment!$A$2:$A$175,extra_fair_payment!B$2:B$175)*$G4309,0)</f>
        <v>0</v>
      </c>
      <c r="J4309">
        <f>IFERROR(_xlfn.XLOOKUP($B4309,extra_fair_payment!$A$2:$A$175,extra_fair_payment!C$2:C$175)*$G4309,0)</f>
        <v>0</v>
      </c>
      <c r="K4309">
        <f>IFERROR(_xlfn.XLOOKUP($B4309,extra_fair_payment!$A$2:$A$175,extra_fair_payment!D$2:D$175)*$G4309,0)</f>
        <v>0</v>
      </c>
    </row>
    <row r="4310" spans="1:11" x14ac:dyDescent="0.25">
      <c r="A4310">
        <v>2017</v>
      </c>
      <c r="B4310" t="s">
        <v>93</v>
      </c>
      <c r="C4310" t="s">
        <v>7</v>
      </c>
      <c r="D4310">
        <v>8939</v>
      </c>
      <c r="E4310">
        <v>2170796</v>
      </c>
      <c r="F4310">
        <v>7915568</v>
      </c>
      <c r="G4310">
        <f t="shared" si="67"/>
        <v>9.2572712029161605E-2</v>
      </c>
      <c r="H4310" t="str">
        <f>_xlfn.XLOOKUP(D4310,sitc!D$2:D$788,sitc!B$2:B$788)</f>
        <v>Miscellaneous articles of plastic</v>
      </c>
      <c r="I4310">
        <f>IFERROR(_xlfn.XLOOKUP($B4310,extra_fair_payment!$A$2:$A$175,extra_fair_payment!B$2:B$175)*$G4310,0)</f>
        <v>0</v>
      </c>
      <c r="J4310">
        <f>IFERROR(_xlfn.XLOOKUP($B4310,extra_fair_payment!$A$2:$A$175,extra_fair_payment!C$2:C$175)*$G4310,0)</f>
        <v>0</v>
      </c>
      <c r="K4310">
        <f>IFERROR(_xlfn.XLOOKUP($B4310,extra_fair_payment!$A$2:$A$175,extra_fair_payment!D$2:D$175)*$G4310,0)</f>
        <v>0</v>
      </c>
    </row>
    <row r="4311" spans="1:11" x14ac:dyDescent="0.25">
      <c r="A4311">
        <v>2017</v>
      </c>
      <c r="B4311" t="s">
        <v>99</v>
      </c>
      <c r="C4311" t="s">
        <v>7</v>
      </c>
      <c r="D4311">
        <v>6770</v>
      </c>
      <c r="E4311">
        <v>15778804.5</v>
      </c>
      <c r="F4311">
        <v>7908750</v>
      </c>
      <c r="G4311">
        <f t="shared" si="67"/>
        <v>9.2492975394896718E-2</v>
      </c>
      <c r="H4311" t="str">
        <f>_xlfn.XLOOKUP(D4311,sitc!D$2:D$788,sitc!B$2:B$788)</f>
        <v>Iron or steel wire (excluding wire rod), not insulated</v>
      </c>
      <c r="I4311">
        <f>IFERROR(_xlfn.XLOOKUP($B4311,extra_fair_payment!$A$2:$A$175,extra_fair_payment!B$2:B$175)*$G4311,0)</f>
        <v>0</v>
      </c>
      <c r="J4311">
        <f>IFERROR(_xlfn.XLOOKUP($B4311,extra_fair_payment!$A$2:$A$175,extra_fair_payment!C$2:C$175)*$G4311,0)</f>
        <v>0</v>
      </c>
      <c r="K4311">
        <f>IFERROR(_xlfn.XLOOKUP($B4311,extra_fair_payment!$A$2:$A$175,extra_fair_payment!D$2:D$175)*$G4311,0)</f>
        <v>0</v>
      </c>
    </row>
    <row r="4312" spans="1:11" x14ac:dyDescent="0.25">
      <c r="A4312">
        <v>2017</v>
      </c>
      <c r="B4312" t="s">
        <v>107</v>
      </c>
      <c r="C4312" t="s">
        <v>7</v>
      </c>
      <c r="D4312">
        <v>5530</v>
      </c>
      <c r="E4312">
        <v>3860492</v>
      </c>
      <c r="F4312">
        <v>7904803</v>
      </c>
      <c r="G4312">
        <f t="shared" si="67"/>
        <v>9.2446815157958689E-2</v>
      </c>
      <c r="H4312" t="str">
        <f>_xlfn.XLOOKUP(D4312,sitc!D$2:D$788,sitc!B$2:B$788)</f>
        <v>Perfumery, cosmetics, toilet preparations, etc</v>
      </c>
      <c r="I4312">
        <f>IFERROR(_xlfn.XLOOKUP($B4312,extra_fair_payment!$A$2:$A$175,extra_fair_payment!B$2:B$175)*$G4312,0)</f>
        <v>0</v>
      </c>
      <c r="J4312">
        <f>IFERROR(_xlfn.XLOOKUP($B4312,extra_fair_payment!$A$2:$A$175,extra_fair_payment!C$2:C$175)*$G4312,0)</f>
        <v>0</v>
      </c>
      <c r="K4312">
        <f>IFERROR(_xlfn.XLOOKUP($B4312,extra_fair_payment!$A$2:$A$175,extra_fair_payment!D$2:D$175)*$G4312,0)</f>
        <v>0</v>
      </c>
    </row>
    <row r="4313" spans="1:11" x14ac:dyDescent="0.25">
      <c r="A4313">
        <v>2017</v>
      </c>
      <c r="B4313" t="s">
        <v>106</v>
      </c>
      <c r="C4313" t="s">
        <v>7</v>
      </c>
      <c r="D4313">
        <v>5839</v>
      </c>
      <c r="E4313">
        <v>1635509.5</v>
      </c>
      <c r="F4313">
        <v>7901276.5</v>
      </c>
      <c r="G4313">
        <f t="shared" si="67"/>
        <v>9.2405572676184697E-2</v>
      </c>
      <c r="H4313" t="str">
        <f>_xlfn.XLOOKUP(D4313,sitc!D$2:D$788,sitc!B$2:B$788)</f>
        <v>Other polymerization and copolymarization products</v>
      </c>
      <c r="I4313">
        <f>IFERROR(_xlfn.XLOOKUP($B4313,extra_fair_payment!$A$2:$A$175,extra_fair_payment!B$2:B$175)*$G4313,0)</f>
        <v>0</v>
      </c>
      <c r="J4313">
        <f>IFERROR(_xlfn.XLOOKUP($B4313,extra_fair_payment!$A$2:$A$175,extra_fair_payment!C$2:C$175)*$G4313,0)</f>
        <v>0</v>
      </c>
      <c r="K4313">
        <f>IFERROR(_xlfn.XLOOKUP($B4313,extra_fair_payment!$A$2:$A$175,extra_fair_payment!D$2:D$175)*$G4313,0)</f>
        <v>0</v>
      </c>
    </row>
    <row r="4314" spans="1:11" x14ac:dyDescent="0.25">
      <c r="A4314">
        <v>2017</v>
      </c>
      <c r="B4314" t="s">
        <v>81</v>
      </c>
      <c r="C4314" t="s">
        <v>7</v>
      </c>
      <c r="D4314">
        <v>8484</v>
      </c>
      <c r="E4314">
        <v>12842840.5</v>
      </c>
      <c r="F4314">
        <v>7896227.5</v>
      </c>
      <c r="G4314">
        <f t="shared" si="67"/>
        <v>9.2346524529161603E-2</v>
      </c>
      <c r="H4314" t="str">
        <f>_xlfn.XLOOKUP(D4314,sitc!D$2:D$788,sitc!B$2:B$788)</f>
        <v>Headgear and fitting thereof, nes</v>
      </c>
      <c r="I4314">
        <f>IFERROR(_xlfn.XLOOKUP($B4314,extra_fair_payment!$A$2:$A$175,extra_fair_payment!B$2:B$175)*$G4314,0)</f>
        <v>0</v>
      </c>
      <c r="J4314">
        <f>IFERROR(_xlfn.XLOOKUP($B4314,extra_fair_payment!$A$2:$A$175,extra_fair_payment!C$2:C$175)*$G4314,0)</f>
        <v>0</v>
      </c>
      <c r="K4314">
        <f>IFERROR(_xlfn.XLOOKUP($B4314,extra_fair_payment!$A$2:$A$175,extra_fair_payment!D$2:D$175)*$G4314,0)</f>
        <v>0</v>
      </c>
    </row>
    <row r="4315" spans="1:11" x14ac:dyDescent="0.25">
      <c r="A4315">
        <v>2017</v>
      </c>
      <c r="B4315" t="s">
        <v>90</v>
      </c>
      <c r="C4315" t="s">
        <v>7</v>
      </c>
      <c r="D4315">
        <v>7431</v>
      </c>
      <c r="E4315">
        <v>1576228.5</v>
      </c>
      <c r="F4315">
        <v>7885802</v>
      </c>
      <c r="G4315">
        <f t="shared" si="67"/>
        <v>9.222459811664642E-2</v>
      </c>
      <c r="H4315" t="str">
        <f>_xlfn.XLOOKUP(D4315,sitc!D$2:D$788,sitc!B$2:B$788)</f>
        <v>Air pumps, vacuum pumps and air or gas compressors</v>
      </c>
      <c r="I4315">
        <f>IFERROR(_xlfn.XLOOKUP($B4315,extra_fair_payment!$A$2:$A$175,extra_fair_payment!B$2:B$175)*$G4315,0)</f>
        <v>0</v>
      </c>
      <c r="J4315">
        <f>IFERROR(_xlfn.XLOOKUP($B4315,extra_fair_payment!$A$2:$A$175,extra_fair_payment!C$2:C$175)*$G4315,0)</f>
        <v>0</v>
      </c>
      <c r="K4315">
        <f>IFERROR(_xlfn.XLOOKUP($B4315,extra_fair_payment!$A$2:$A$175,extra_fair_payment!D$2:D$175)*$G4315,0)</f>
        <v>0</v>
      </c>
    </row>
    <row r="4316" spans="1:11" x14ac:dyDescent="0.25">
      <c r="A4316">
        <v>2017</v>
      </c>
      <c r="B4316" t="s">
        <v>90</v>
      </c>
      <c r="C4316" t="s">
        <v>7</v>
      </c>
      <c r="D4316">
        <v>6422</v>
      </c>
      <c r="E4316">
        <v>5043767.5</v>
      </c>
      <c r="F4316">
        <v>7884234.5</v>
      </c>
      <c r="G4316">
        <f t="shared" si="67"/>
        <v>9.2206266175577159E-2</v>
      </c>
      <c r="H4316" t="str">
        <f>_xlfn.XLOOKUP(D4316,sitc!D$2:D$788,sitc!B$2:B$788)</f>
        <v>Correspondence stationary</v>
      </c>
      <c r="I4316">
        <f>IFERROR(_xlfn.XLOOKUP($B4316,extra_fair_payment!$A$2:$A$175,extra_fair_payment!B$2:B$175)*$G4316,0)</f>
        <v>0</v>
      </c>
      <c r="J4316">
        <f>IFERROR(_xlfn.XLOOKUP($B4316,extra_fair_payment!$A$2:$A$175,extra_fair_payment!C$2:C$175)*$G4316,0)</f>
        <v>0</v>
      </c>
      <c r="K4316">
        <f>IFERROR(_xlfn.XLOOKUP($B4316,extra_fair_payment!$A$2:$A$175,extra_fair_payment!D$2:D$175)*$G4316,0)</f>
        <v>0</v>
      </c>
    </row>
    <row r="4317" spans="1:11" x14ac:dyDescent="0.25">
      <c r="A4317">
        <v>2017</v>
      </c>
      <c r="B4317" t="s">
        <v>128</v>
      </c>
      <c r="C4317" t="s">
        <v>7</v>
      </c>
      <c r="D4317">
        <v>7284</v>
      </c>
      <c r="E4317">
        <v>1720529</v>
      </c>
      <c r="F4317">
        <v>7877459.5</v>
      </c>
      <c r="G4317">
        <f t="shared" si="67"/>
        <v>9.2127032427095995E-2</v>
      </c>
      <c r="H4317" t="str">
        <f>_xlfn.XLOOKUP(D4317,sitc!D$2:D$788,sitc!B$2:B$788)</f>
        <v>Machinery for specialized industries and parts thereof, nes</v>
      </c>
      <c r="I4317">
        <f>IFERROR(_xlfn.XLOOKUP($B4317,extra_fair_payment!$A$2:$A$175,extra_fair_payment!B$2:B$175)*$G4317,0)</f>
        <v>0</v>
      </c>
      <c r="J4317">
        <f>IFERROR(_xlfn.XLOOKUP($B4317,extra_fair_payment!$A$2:$A$175,extra_fair_payment!C$2:C$175)*$G4317,0)</f>
        <v>0</v>
      </c>
      <c r="K4317">
        <f>IFERROR(_xlfn.XLOOKUP($B4317,extra_fair_payment!$A$2:$A$175,extra_fair_payment!D$2:D$175)*$G4317,0)</f>
        <v>0</v>
      </c>
    </row>
    <row r="4318" spans="1:11" x14ac:dyDescent="0.25">
      <c r="A4318">
        <v>2017</v>
      </c>
      <c r="B4318" t="s">
        <v>58</v>
      </c>
      <c r="C4318" t="s">
        <v>7</v>
      </c>
      <c r="D4318">
        <v>7452</v>
      </c>
      <c r="E4318">
        <v>5909816.5</v>
      </c>
      <c r="F4318">
        <v>7868521.5</v>
      </c>
      <c r="G4318">
        <f t="shared" si="67"/>
        <v>9.2022502354191973E-2</v>
      </c>
      <c r="H4318" t="str">
        <f>_xlfn.XLOOKUP(D4318,sitc!D$2:D$788,sitc!B$2:B$788)</f>
        <v>Other non-electrical machines and parts thereof, nes</v>
      </c>
      <c r="I4318">
        <f>IFERROR(_xlfn.XLOOKUP($B4318,extra_fair_payment!$A$2:$A$175,extra_fair_payment!B$2:B$175)*$G4318,0)</f>
        <v>0</v>
      </c>
      <c r="J4318">
        <f>IFERROR(_xlfn.XLOOKUP($B4318,extra_fair_payment!$A$2:$A$175,extra_fair_payment!C$2:C$175)*$G4318,0)</f>
        <v>0</v>
      </c>
      <c r="K4318">
        <f>IFERROR(_xlfn.XLOOKUP($B4318,extra_fair_payment!$A$2:$A$175,extra_fair_payment!D$2:D$175)*$G4318,0)</f>
        <v>0</v>
      </c>
    </row>
    <row r="4319" spans="1:11" x14ac:dyDescent="0.25">
      <c r="A4319">
        <v>2017</v>
      </c>
      <c r="B4319" t="s">
        <v>90</v>
      </c>
      <c r="C4319" t="s">
        <v>7</v>
      </c>
      <c r="D4319">
        <v>5233</v>
      </c>
      <c r="E4319">
        <v>8850544.5</v>
      </c>
      <c r="F4319">
        <v>7863714</v>
      </c>
      <c r="G4319">
        <f t="shared" si="67"/>
        <v>9.1966278554070482E-2</v>
      </c>
      <c r="H4319" t="str">
        <f>_xlfn.XLOOKUP(D4319,sitc!D$2:D$788,sitc!B$2:B$788)</f>
        <v>Salts of metallic acids; compounds of precious metals</v>
      </c>
      <c r="I4319">
        <f>IFERROR(_xlfn.XLOOKUP($B4319,extra_fair_payment!$A$2:$A$175,extra_fair_payment!B$2:B$175)*$G4319,0)</f>
        <v>0</v>
      </c>
      <c r="J4319">
        <f>IFERROR(_xlfn.XLOOKUP($B4319,extra_fair_payment!$A$2:$A$175,extra_fair_payment!C$2:C$175)*$G4319,0)</f>
        <v>0</v>
      </c>
      <c r="K4319">
        <f>IFERROR(_xlfn.XLOOKUP($B4319,extra_fair_payment!$A$2:$A$175,extra_fair_payment!D$2:D$175)*$G4319,0)</f>
        <v>0</v>
      </c>
    </row>
    <row r="4320" spans="1:11" x14ac:dyDescent="0.25">
      <c r="A4320">
        <v>2017</v>
      </c>
      <c r="B4320" t="s">
        <v>72</v>
      </c>
      <c r="C4320" t="s">
        <v>7</v>
      </c>
      <c r="D4320">
        <v>7283</v>
      </c>
      <c r="E4320">
        <v>3520041</v>
      </c>
      <c r="F4320">
        <v>7862417.5</v>
      </c>
      <c r="G4320">
        <f t="shared" si="67"/>
        <v>9.1951115962940463E-2</v>
      </c>
      <c r="H4320" t="str">
        <f>_xlfn.XLOOKUP(D4320,sitc!D$2:D$788,sitc!B$2:B$788)</f>
        <v>Other mineral working machinery; and parts thereof, nes</v>
      </c>
      <c r="I4320">
        <f>IFERROR(_xlfn.XLOOKUP($B4320,extra_fair_payment!$A$2:$A$175,extra_fair_payment!B$2:B$175)*$G4320,0)</f>
        <v>0</v>
      </c>
      <c r="J4320">
        <f>IFERROR(_xlfn.XLOOKUP($B4320,extra_fair_payment!$A$2:$A$175,extra_fair_payment!C$2:C$175)*$G4320,0)</f>
        <v>0</v>
      </c>
      <c r="K4320">
        <f>IFERROR(_xlfn.XLOOKUP($B4320,extra_fair_payment!$A$2:$A$175,extra_fair_payment!D$2:D$175)*$G4320,0)</f>
        <v>0</v>
      </c>
    </row>
    <row r="4321" spans="1:11" x14ac:dyDescent="0.25">
      <c r="A4321">
        <v>2017</v>
      </c>
      <c r="B4321" t="s">
        <v>92</v>
      </c>
      <c r="C4321" t="s">
        <v>7</v>
      </c>
      <c r="D4321">
        <v>5155</v>
      </c>
      <c r="E4321">
        <v>2072548.5</v>
      </c>
      <c r="F4321">
        <v>7862415</v>
      </c>
      <c r="G4321">
        <f t="shared" si="67"/>
        <v>9.1951086725394898E-2</v>
      </c>
      <c r="H4321" t="str">
        <f>_xlfn.XLOOKUP(D4321,sitc!D$2:D$788,sitc!B$2:B$788)</f>
        <v>Other organo-inorganic compounds</v>
      </c>
      <c r="I4321">
        <f>IFERROR(_xlfn.XLOOKUP($B4321,extra_fair_payment!$A$2:$A$175,extra_fair_payment!B$2:B$175)*$G4321,0)</f>
        <v>0</v>
      </c>
      <c r="J4321">
        <f>IFERROR(_xlfn.XLOOKUP($B4321,extra_fair_payment!$A$2:$A$175,extra_fair_payment!C$2:C$175)*$G4321,0)</f>
        <v>0</v>
      </c>
      <c r="K4321">
        <f>IFERROR(_xlfn.XLOOKUP($B4321,extra_fair_payment!$A$2:$A$175,extra_fair_payment!D$2:D$175)*$G4321,0)</f>
        <v>0</v>
      </c>
    </row>
    <row r="4322" spans="1:11" x14ac:dyDescent="0.25">
      <c r="A4322">
        <v>2017</v>
      </c>
      <c r="B4322" t="s">
        <v>46</v>
      </c>
      <c r="C4322" t="s">
        <v>7</v>
      </c>
      <c r="D4322">
        <v>6994</v>
      </c>
      <c r="E4322">
        <v>8176970</v>
      </c>
      <c r="F4322">
        <v>7862188</v>
      </c>
      <c r="G4322">
        <f t="shared" si="67"/>
        <v>9.1948431956257584E-2</v>
      </c>
      <c r="H4322" t="str">
        <f>_xlfn.XLOOKUP(D4322,sitc!D$2:D$788,sitc!B$2:B$788)</f>
        <v>Springs and leaves for springs, of iron, steel or copper</v>
      </c>
      <c r="I4322">
        <f>IFERROR(_xlfn.XLOOKUP($B4322,extra_fair_payment!$A$2:$A$175,extra_fair_payment!B$2:B$175)*$G4322,0)</f>
        <v>0</v>
      </c>
      <c r="J4322">
        <f>IFERROR(_xlfn.XLOOKUP($B4322,extra_fair_payment!$A$2:$A$175,extra_fair_payment!C$2:C$175)*$G4322,0)</f>
        <v>9.516903038532577E-4</v>
      </c>
      <c r="K4322">
        <f>IFERROR(_xlfn.XLOOKUP($B4322,extra_fair_payment!$A$2:$A$175,extra_fair_payment!D$2:D$175)*$G4322,0)</f>
        <v>2.7841712792730112E-3</v>
      </c>
    </row>
    <row r="4323" spans="1:11" x14ac:dyDescent="0.25">
      <c r="A4323">
        <v>2017</v>
      </c>
      <c r="B4323" t="s">
        <v>101</v>
      </c>
      <c r="C4323" t="s">
        <v>7</v>
      </c>
      <c r="D4323">
        <v>6749</v>
      </c>
      <c r="E4323">
        <v>5228886</v>
      </c>
      <c r="F4323">
        <v>7861773.5</v>
      </c>
      <c r="G4323">
        <f t="shared" si="67"/>
        <v>9.194358437120291E-2</v>
      </c>
      <c r="H4323" t="str">
        <f>_xlfn.XLOOKUP(D4323,sitc!D$2:D$788,sitc!B$2:B$788)</f>
        <v>Other sheet and plates, of iron or steel, worked</v>
      </c>
      <c r="I4323">
        <f>IFERROR(_xlfn.XLOOKUP($B4323,extra_fair_payment!$A$2:$A$175,extra_fair_payment!B$2:B$175)*$G4323,0)</f>
        <v>0</v>
      </c>
      <c r="J4323">
        <f>IFERROR(_xlfn.XLOOKUP($B4323,extra_fair_payment!$A$2:$A$175,extra_fair_payment!C$2:C$175)*$G4323,0)</f>
        <v>0</v>
      </c>
      <c r="K4323">
        <f>IFERROR(_xlfn.XLOOKUP($B4323,extra_fair_payment!$A$2:$A$175,extra_fair_payment!D$2:D$175)*$G4323,0)</f>
        <v>0</v>
      </c>
    </row>
    <row r="4324" spans="1:11" x14ac:dyDescent="0.25">
      <c r="A4324">
        <v>2017</v>
      </c>
      <c r="B4324" t="s">
        <v>107</v>
      </c>
      <c r="C4324" t="s">
        <v>7</v>
      </c>
      <c r="D4324">
        <v>980</v>
      </c>
      <c r="E4324">
        <v>56208</v>
      </c>
      <c r="F4324">
        <v>7857605.5</v>
      </c>
      <c r="G4324">
        <f t="shared" si="67"/>
        <v>9.1894839535236944E-2</v>
      </c>
      <c r="H4324" t="str">
        <f>_xlfn.XLOOKUP(D4324,sitc!D$2:D$788,sitc!B$2:B$788)</f>
        <v>Edible products and preparations, nes</v>
      </c>
      <c r="I4324">
        <f>IFERROR(_xlfn.XLOOKUP($B4324,extra_fair_payment!$A$2:$A$175,extra_fair_payment!B$2:B$175)*$G4324,0)</f>
        <v>0</v>
      </c>
      <c r="J4324">
        <f>IFERROR(_xlfn.XLOOKUP($B4324,extra_fair_payment!$A$2:$A$175,extra_fair_payment!C$2:C$175)*$G4324,0)</f>
        <v>0</v>
      </c>
      <c r="K4324">
        <f>IFERROR(_xlfn.XLOOKUP($B4324,extra_fair_payment!$A$2:$A$175,extra_fair_payment!D$2:D$175)*$G4324,0)</f>
        <v>0</v>
      </c>
    </row>
    <row r="4325" spans="1:11" x14ac:dyDescent="0.25">
      <c r="A4325">
        <v>2017</v>
      </c>
      <c r="B4325" t="s">
        <v>134</v>
      </c>
      <c r="C4325" t="s">
        <v>7</v>
      </c>
      <c r="D4325">
        <v>6812</v>
      </c>
      <c r="E4325">
        <v>64008</v>
      </c>
      <c r="F4325">
        <v>7857279</v>
      </c>
      <c r="G4325">
        <f t="shared" si="67"/>
        <v>9.1891021111786153E-2</v>
      </c>
      <c r="H4325" t="str">
        <f>_xlfn.XLOOKUP(D4325,sitc!D$2:D$788,sitc!B$2:B$788)</f>
        <v>Metals of platinum group, unwrought, unworked, or semi-manufactured</v>
      </c>
      <c r="I4325">
        <f>IFERROR(_xlfn.XLOOKUP($B4325,extra_fair_payment!$A$2:$A$175,extra_fair_payment!B$2:B$175)*$G4325,0)</f>
        <v>0</v>
      </c>
      <c r="J4325">
        <f>IFERROR(_xlfn.XLOOKUP($B4325,extra_fair_payment!$A$2:$A$175,extra_fair_payment!C$2:C$175)*$G4325,0)</f>
        <v>5.7169869390017835E-4</v>
      </c>
      <c r="K4325">
        <f>IFERROR(_xlfn.XLOOKUP($B4325,extra_fair_payment!$A$2:$A$175,extra_fair_payment!D$2:D$175)*$G4325,0)</f>
        <v>1.7671705759079235E-3</v>
      </c>
    </row>
    <row r="4326" spans="1:11" x14ac:dyDescent="0.25">
      <c r="A4326">
        <v>2017</v>
      </c>
      <c r="B4326" t="s">
        <v>90</v>
      </c>
      <c r="C4326" t="s">
        <v>7</v>
      </c>
      <c r="D4326">
        <v>7742</v>
      </c>
      <c r="E4326">
        <v>1373983.5</v>
      </c>
      <c r="F4326">
        <v>7857022.5</v>
      </c>
      <c r="G4326">
        <f t="shared" si="67"/>
        <v>9.1888021339611187E-2</v>
      </c>
      <c r="H4326" t="str">
        <f>_xlfn.XLOOKUP(D4326,sitc!D$2:D$788,sitc!B$2:B$788)</f>
        <v>X-ray apparatus and equipment; accessories; and parts, nes</v>
      </c>
      <c r="I4326">
        <f>IFERROR(_xlfn.XLOOKUP($B4326,extra_fair_payment!$A$2:$A$175,extra_fair_payment!B$2:B$175)*$G4326,0)</f>
        <v>0</v>
      </c>
      <c r="J4326">
        <f>IFERROR(_xlfn.XLOOKUP($B4326,extra_fair_payment!$A$2:$A$175,extra_fair_payment!C$2:C$175)*$G4326,0)</f>
        <v>0</v>
      </c>
      <c r="K4326">
        <f>IFERROR(_xlfn.XLOOKUP($B4326,extra_fair_payment!$A$2:$A$175,extra_fair_payment!D$2:D$175)*$G4326,0)</f>
        <v>0</v>
      </c>
    </row>
    <row r="4327" spans="1:11" x14ac:dyDescent="0.25">
      <c r="A4327">
        <v>2017</v>
      </c>
      <c r="B4327" t="s">
        <v>79</v>
      </c>
      <c r="C4327" t="s">
        <v>7</v>
      </c>
      <c r="D4327">
        <v>7499</v>
      </c>
      <c r="E4327">
        <v>9178720.5</v>
      </c>
      <c r="F4327">
        <v>7855664.5</v>
      </c>
      <c r="G4327">
        <f t="shared" si="67"/>
        <v>9.187213950486027E-2</v>
      </c>
      <c r="H4327" t="str">
        <f>_xlfn.XLOOKUP(D4327,sitc!D$2:D$788,sitc!B$2:B$788)</f>
        <v>Other non-electric parts and accessories of machinery, nes</v>
      </c>
      <c r="I4327">
        <f>IFERROR(_xlfn.XLOOKUP($B4327,extra_fair_payment!$A$2:$A$175,extra_fair_payment!B$2:B$175)*$G4327,0)</f>
        <v>0</v>
      </c>
      <c r="J4327">
        <f>IFERROR(_xlfn.XLOOKUP($B4327,extra_fair_payment!$A$2:$A$175,extra_fair_payment!C$2:C$175)*$G4327,0)</f>
        <v>0</v>
      </c>
      <c r="K4327">
        <f>IFERROR(_xlfn.XLOOKUP($B4327,extra_fair_payment!$A$2:$A$175,extra_fair_payment!D$2:D$175)*$G4327,0)</f>
        <v>0</v>
      </c>
    </row>
    <row r="4328" spans="1:11" x14ac:dyDescent="0.25">
      <c r="A4328">
        <v>2017</v>
      </c>
      <c r="B4328" t="s">
        <v>124</v>
      </c>
      <c r="C4328" t="s">
        <v>7</v>
      </c>
      <c r="D4328">
        <v>6652</v>
      </c>
      <c r="E4328">
        <v>4377788.5</v>
      </c>
      <c r="F4328">
        <v>7851232</v>
      </c>
      <c r="G4328">
        <f t="shared" si="67"/>
        <v>9.1820301336573526E-2</v>
      </c>
      <c r="H4328" t="str">
        <f>_xlfn.XLOOKUP(D4328,sitc!D$2:D$788,sitc!B$2:B$788)</f>
        <v>Glassware (other than heading 66582), for indoor decoration</v>
      </c>
      <c r="I4328">
        <f>IFERROR(_xlfn.XLOOKUP($B4328,extra_fair_payment!$A$2:$A$175,extra_fair_payment!B$2:B$175)*$G4328,0)</f>
        <v>0</v>
      </c>
      <c r="J4328">
        <f>IFERROR(_xlfn.XLOOKUP($B4328,extra_fair_payment!$A$2:$A$175,extra_fair_payment!C$2:C$175)*$G4328,0)</f>
        <v>0</v>
      </c>
      <c r="K4328">
        <f>IFERROR(_xlfn.XLOOKUP($B4328,extra_fair_payment!$A$2:$A$175,extra_fair_payment!D$2:D$175)*$G4328,0)</f>
        <v>0</v>
      </c>
    </row>
    <row r="4329" spans="1:11" x14ac:dyDescent="0.25">
      <c r="A4329">
        <v>2017</v>
      </c>
      <c r="B4329" t="s">
        <v>134</v>
      </c>
      <c r="C4329" t="s">
        <v>7</v>
      </c>
      <c r="D4329">
        <v>8749</v>
      </c>
      <c r="E4329">
        <v>497108</v>
      </c>
      <c r="F4329">
        <v>7850671.5</v>
      </c>
      <c r="G4329">
        <f t="shared" si="67"/>
        <v>9.1813746278857827E-2</v>
      </c>
      <c r="H4329" t="str">
        <f>_xlfn.XLOOKUP(D4329,sitc!D$2:D$788,sitc!B$2:B$788)</f>
        <v>Parts, nes, and accessories of headings 873, 8743, 87454 or 8748</v>
      </c>
      <c r="I4329">
        <f>IFERROR(_xlfn.XLOOKUP($B4329,extra_fair_payment!$A$2:$A$175,extra_fair_payment!B$2:B$175)*$G4329,0)</f>
        <v>0</v>
      </c>
      <c r="J4329">
        <f>IFERROR(_xlfn.XLOOKUP($B4329,extra_fair_payment!$A$2:$A$175,extra_fair_payment!C$2:C$175)*$G4329,0)</f>
        <v>5.7121792961524638E-4</v>
      </c>
      <c r="K4329">
        <f>IFERROR(_xlfn.XLOOKUP($B4329,extra_fair_payment!$A$2:$A$175,extra_fair_payment!D$2:D$175)*$G4329,0)</f>
        <v>1.7656844915293094E-3</v>
      </c>
    </row>
    <row r="4330" spans="1:11" x14ac:dyDescent="0.25">
      <c r="A4330">
        <v>2017</v>
      </c>
      <c r="B4330" t="s">
        <v>58</v>
      </c>
      <c r="C4330" t="s">
        <v>7</v>
      </c>
      <c r="D4330">
        <v>8431</v>
      </c>
      <c r="E4330">
        <v>938064.5</v>
      </c>
      <c r="F4330">
        <v>7847964.5</v>
      </c>
      <c r="G4330">
        <f t="shared" si="67"/>
        <v>9.1782087864520051E-2</v>
      </c>
      <c r="H4330" t="str">
        <f>_xlfn.XLOOKUP(D4330,sitc!D$2:D$788,sitc!B$2:B$788)</f>
        <v>-- coats and jackets</v>
      </c>
      <c r="I4330">
        <f>IFERROR(_xlfn.XLOOKUP($B4330,extra_fair_payment!$A$2:$A$175,extra_fair_payment!B$2:B$175)*$G4330,0)</f>
        <v>0</v>
      </c>
      <c r="J4330">
        <f>IFERROR(_xlfn.XLOOKUP($B4330,extra_fair_payment!$A$2:$A$175,extra_fair_payment!C$2:C$175)*$G4330,0)</f>
        <v>0</v>
      </c>
      <c r="K4330">
        <f>IFERROR(_xlfn.XLOOKUP($B4330,extra_fair_payment!$A$2:$A$175,extra_fair_payment!D$2:D$175)*$G4330,0)</f>
        <v>0</v>
      </c>
    </row>
    <row r="4331" spans="1:11" x14ac:dyDescent="0.25">
      <c r="A4331">
        <v>2017</v>
      </c>
      <c r="B4331" t="s">
        <v>126</v>
      </c>
      <c r="C4331" t="s">
        <v>7</v>
      </c>
      <c r="D4331">
        <v>230</v>
      </c>
      <c r="F4331">
        <v>7846755</v>
      </c>
      <c r="G4331">
        <f t="shared" si="67"/>
        <v>9.1767942739975711E-2</v>
      </c>
      <c r="H4331" t="str">
        <f>_xlfn.XLOOKUP(D4331,sitc!D$2:D$788,sitc!B$2:B$788)</f>
        <v>Butter</v>
      </c>
      <c r="I4331">
        <f>IFERROR(_xlfn.XLOOKUP($B4331,extra_fair_payment!$A$2:$A$175,extra_fair_payment!B$2:B$175)*$G4331,0)</f>
        <v>0</v>
      </c>
      <c r="J4331">
        <f>IFERROR(_xlfn.XLOOKUP($B4331,extra_fair_payment!$A$2:$A$175,extra_fair_payment!C$2:C$175)*$G4331,0)</f>
        <v>0</v>
      </c>
      <c r="K4331">
        <f>IFERROR(_xlfn.XLOOKUP($B4331,extra_fair_payment!$A$2:$A$175,extra_fair_payment!D$2:D$175)*$G4331,0)</f>
        <v>0</v>
      </c>
    </row>
    <row r="4332" spans="1:11" x14ac:dyDescent="0.25">
      <c r="A4332">
        <v>2017</v>
      </c>
      <c r="B4332" t="s">
        <v>80</v>
      </c>
      <c r="C4332" t="s">
        <v>7</v>
      </c>
      <c r="D4332">
        <v>7139</v>
      </c>
      <c r="E4332">
        <v>181379086</v>
      </c>
      <c r="F4332">
        <v>7844876</v>
      </c>
      <c r="G4332">
        <f t="shared" si="67"/>
        <v>9.174596780072905E-2</v>
      </c>
      <c r="H4332" t="str">
        <f>_xlfn.XLOOKUP(D4332,sitc!D$2:D$788,sitc!B$2:B$788)</f>
        <v>Piston engines parts, nes, falling in headings: 7132, 7133 and 7138</v>
      </c>
      <c r="I4332">
        <f>IFERROR(_xlfn.XLOOKUP($B4332,extra_fair_payment!$A$2:$A$175,extra_fair_payment!B$2:B$175)*$G4332,0)</f>
        <v>0</v>
      </c>
      <c r="J4332">
        <f>IFERROR(_xlfn.XLOOKUP($B4332,extra_fair_payment!$A$2:$A$175,extra_fair_payment!C$2:C$175)*$G4332,0)</f>
        <v>0</v>
      </c>
      <c r="K4332">
        <f>IFERROR(_xlfn.XLOOKUP($B4332,extra_fair_payment!$A$2:$A$175,extra_fair_payment!D$2:D$175)*$G4332,0)</f>
        <v>0</v>
      </c>
    </row>
    <row r="4333" spans="1:11" x14ac:dyDescent="0.25">
      <c r="A4333">
        <v>2017</v>
      </c>
      <c r="B4333" t="s">
        <v>90</v>
      </c>
      <c r="C4333" t="s">
        <v>7</v>
      </c>
      <c r="D4333">
        <v>6613</v>
      </c>
      <c r="E4333">
        <v>4212789.5</v>
      </c>
      <c r="F4333">
        <v>7840047</v>
      </c>
      <c r="G4333">
        <f t="shared" si="67"/>
        <v>9.1689492557715677E-2</v>
      </c>
      <c r="H4333" t="str">
        <f>_xlfn.XLOOKUP(D4333,sitc!D$2:D$788,sitc!B$2:B$788)</f>
        <v>Building and monumental stone, worked, and articles thereof</v>
      </c>
      <c r="I4333">
        <f>IFERROR(_xlfn.XLOOKUP($B4333,extra_fair_payment!$A$2:$A$175,extra_fair_payment!B$2:B$175)*$G4333,0)</f>
        <v>0</v>
      </c>
      <c r="J4333">
        <f>IFERROR(_xlfn.XLOOKUP($B4333,extra_fair_payment!$A$2:$A$175,extra_fair_payment!C$2:C$175)*$G4333,0)</f>
        <v>0</v>
      </c>
      <c r="K4333">
        <f>IFERROR(_xlfn.XLOOKUP($B4333,extra_fair_payment!$A$2:$A$175,extra_fair_payment!D$2:D$175)*$G4333,0)</f>
        <v>0</v>
      </c>
    </row>
    <row r="4334" spans="1:11" x14ac:dyDescent="0.25">
      <c r="A4334">
        <v>2017</v>
      </c>
      <c r="B4334" t="s">
        <v>81</v>
      </c>
      <c r="C4334" t="s">
        <v>7</v>
      </c>
      <c r="D4334">
        <v>5983</v>
      </c>
      <c r="E4334">
        <v>28635559</v>
      </c>
      <c r="F4334">
        <v>7838136.5</v>
      </c>
      <c r="G4334">
        <f t="shared" si="67"/>
        <v>9.1667149225394901E-2</v>
      </c>
      <c r="H4334" t="str">
        <f>_xlfn.XLOOKUP(D4334,sitc!D$2:D$788,sitc!B$2:B$788)</f>
        <v>Organic chemical products, nes</v>
      </c>
      <c r="I4334">
        <f>IFERROR(_xlfn.XLOOKUP($B4334,extra_fair_payment!$A$2:$A$175,extra_fair_payment!B$2:B$175)*$G4334,0)</f>
        <v>0</v>
      </c>
      <c r="J4334">
        <f>IFERROR(_xlfn.XLOOKUP($B4334,extra_fair_payment!$A$2:$A$175,extra_fair_payment!C$2:C$175)*$G4334,0)</f>
        <v>0</v>
      </c>
      <c r="K4334">
        <f>IFERROR(_xlfn.XLOOKUP($B4334,extra_fair_payment!$A$2:$A$175,extra_fair_payment!D$2:D$175)*$G4334,0)</f>
        <v>0</v>
      </c>
    </row>
    <row r="4335" spans="1:11" x14ac:dyDescent="0.25">
      <c r="A4335">
        <v>2017</v>
      </c>
      <c r="B4335" t="s">
        <v>72</v>
      </c>
      <c r="C4335" t="s">
        <v>7</v>
      </c>
      <c r="D4335">
        <v>7491</v>
      </c>
      <c r="E4335">
        <v>5666720</v>
      </c>
      <c r="F4335">
        <v>7836292</v>
      </c>
      <c r="G4335">
        <f t="shared" si="67"/>
        <v>9.1645577764277036E-2</v>
      </c>
      <c r="H4335" t="str">
        <f>_xlfn.XLOOKUP(D4335,sitc!D$2:D$788,sitc!B$2:B$788)</f>
        <v>Ball, roller or needle roller bearings</v>
      </c>
      <c r="I4335">
        <f>IFERROR(_xlfn.XLOOKUP($B4335,extra_fair_payment!$A$2:$A$175,extra_fair_payment!B$2:B$175)*$G4335,0)</f>
        <v>0</v>
      </c>
      <c r="J4335">
        <f>IFERROR(_xlfn.XLOOKUP($B4335,extra_fair_payment!$A$2:$A$175,extra_fair_payment!C$2:C$175)*$G4335,0)</f>
        <v>0</v>
      </c>
      <c r="K4335">
        <f>IFERROR(_xlfn.XLOOKUP($B4335,extra_fair_payment!$A$2:$A$175,extra_fair_payment!D$2:D$175)*$G4335,0)</f>
        <v>0</v>
      </c>
    </row>
    <row r="4336" spans="1:11" x14ac:dyDescent="0.25">
      <c r="A4336">
        <v>2017</v>
      </c>
      <c r="B4336" t="s">
        <v>76</v>
      </c>
      <c r="C4336" t="s">
        <v>7</v>
      </c>
      <c r="D4336">
        <v>8459</v>
      </c>
      <c r="E4336">
        <v>14061545.5</v>
      </c>
      <c r="F4336">
        <v>7835604.5</v>
      </c>
      <c r="G4336">
        <f t="shared" si="67"/>
        <v>9.1637537439246658E-2</v>
      </c>
      <c r="H4336" t="str">
        <f>_xlfn.XLOOKUP(D4336,sitc!D$2:D$788,sitc!B$2:B$788)</f>
        <v>-- other, clothing accessories, non-elastic, knitted or crocheted</v>
      </c>
      <c r="I4336">
        <f>IFERROR(_xlfn.XLOOKUP($B4336,extra_fair_payment!$A$2:$A$175,extra_fair_payment!B$2:B$175)*$G4336,0)</f>
        <v>0</v>
      </c>
      <c r="J4336">
        <f>IFERROR(_xlfn.XLOOKUP($B4336,extra_fair_payment!$A$2:$A$175,extra_fair_payment!C$2:C$175)*$G4336,0)</f>
        <v>0</v>
      </c>
      <c r="K4336">
        <f>IFERROR(_xlfn.XLOOKUP($B4336,extra_fair_payment!$A$2:$A$175,extra_fair_payment!D$2:D$175)*$G4336,0)</f>
        <v>5.5789825670336476E-4</v>
      </c>
    </row>
    <row r="4337" spans="1:11" x14ac:dyDescent="0.25">
      <c r="A4337">
        <v>2017</v>
      </c>
      <c r="B4337" t="s">
        <v>83</v>
      </c>
      <c r="C4337" t="s">
        <v>7</v>
      </c>
      <c r="D4337">
        <v>5231</v>
      </c>
      <c r="E4337">
        <v>11632113</v>
      </c>
      <c r="F4337">
        <v>7834069</v>
      </c>
      <c r="G4337">
        <f t="shared" si="67"/>
        <v>9.1619579738760629E-2</v>
      </c>
      <c r="H4337" t="str">
        <f>_xlfn.XLOOKUP(D4337,sitc!D$2:D$788,sitc!B$2:B$788)</f>
        <v>Metallic salts and peroxysalts of inorganic acids</v>
      </c>
      <c r="I4337">
        <f>IFERROR(_xlfn.XLOOKUP($B4337,extra_fair_payment!$A$2:$A$175,extra_fair_payment!B$2:B$175)*$G4337,0)</f>
        <v>0</v>
      </c>
      <c r="J4337">
        <f>IFERROR(_xlfn.XLOOKUP($B4337,extra_fair_payment!$A$2:$A$175,extra_fair_payment!C$2:C$175)*$G4337,0)</f>
        <v>0</v>
      </c>
      <c r="K4337">
        <f>IFERROR(_xlfn.XLOOKUP($B4337,extra_fair_payment!$A$2:$A$175,extra_fair_payment!D$2:D$175)*$G4337,0)</f>
        <v>0</v>
      </c>
    </row>
    <row r="4338" spans="1:11" x14ac:dyDescent="0.25">
      <c r="A4338">
        <v>2017</v>
      </c>
      <c r="B4338" t="s">
        <v>17</v>
      </c>
      <c r="C4338" t="s">
        <v>7</v>
      </c>
      <c r="D4338">
        <v>6785</v>
      </c>
      <c r="E4338">
        <v>10026</v>
      </c>
      <c r="F4338">
        <v>7833415.5</v>
      </c>
      <c r="G4338">
        <f t="shared" si="67"/>
        <v>9.1611937044349945E-2</v>
      </c>
      <c r="H4338" t="str">
        <f>_xlfn.XLOOKUP(D4338,sitc!D$2:D$788,sitc!B$2:B$788)</f>
        <v>Tube and pipes fittings, of iron or steel</v>
      </c>
      <c r="I4338">
        <f>IFERROR(_xlfn.XLOOKUP($B4338,extra_fair_payment!$A$2:$A$175,extra_fair_payment!B$2:B$175)*$G4338,0)</f>
        <v>0</v>
      </c>
      <c r="J4338">
        <f>IFERROR(_xlfn.XLOOKUP($B4338,extra_fair_payment!$A$2:$A$175,extra_fair_payment!C$2:C$175)*$G4338,0)</f>
        <v>1.9308864421494869E-3</v>
      </c>
      <c r="K4338">
        <f>IFERROR(_xlfn.XLOOKUP($B4338,extra_fair_payment!$A$2:$A$175,extra_fair_payment!D$2:D$175)*$G4338,0)</f>
        <v>3.7702345640785524E-3</v>
      </c>
    </row>
    <row r="4339" spans="1:11" x14ac:dyDescent="0.25">
      <c r="A4339">
        <v>2017</v>
      </c>
      <c r="B4339" t="s">
        <v>72</v>
      </c>
      <c r="C4339" t="s">
        <v>7</v>
      </c>
      <c r="D4339">
        <v>6749</v>
      </c>
      <c r="E4339">
        <v>30805182.5</v>
      </c>
      <c r="F4339">
        <v>7827077</v>
      </c>
      <c r="G4339">
        <f t="shared" si="67"/>
        <v>9.1537808171324425E-2</v>
      </c>
      <c r="H4339" t="str">
        <f>_xlfn.XLOOKUP(D4339,sitc!D$2:D$788,sitc!B$2:B$788)</f>
        <v>Other sheet and plates, of iron or steel, worked</v>
      </c>
      <c r="I4339">
        <f>IFERROR(_xlfn.XLOOKUP($B4339,extra_fair_payment!$A$2:$A$175,extra_fair_payment!B$2:B$175)*$G4339,0)</f>
        <v>0</v>
      </c>
      <c r="J4339">
        <f>IFERROR(_xlfn.XLOOKUP($B4339,extra_fair_payment!$A$2:$A$175,extra_fair_payment!C$2:C$175)*$G4339,0)</f>
        <v>0</v>
      </c>
      <c r="K4339">
        <f>IFERROR(_xlfn.XLOOKUP($B4339,extra_fair_payment!$A$2:$A$175,extra_fair_payment!D$2:D$175)*$G4339,0)</f>
        <v>0</v>
      </c>
    </row>
    <row r="4340" spans="1:11" x14ac:dyDescent="0.25">
      <c r="A4340">
        <v>2017</v>
      </c>
      <c r="B4340" t="s">
        <v>55</v>
      </c>
      <c r="C4340" t="s">
        <v>7</v>
      </c>
      <c r="D4340">
        <v>7642</v>
      </c>
      <c r="E4340">
        <v>5496523.5</v>
      </c>
      <c r="F4340">
        <v>7826111.5</v>
      </c>
      <c r="G4340">
        <f t="shared" si="67"/>
        <v>9.1526516631227225E-2</v>
      </c>
      <c r="H4340" t="str">
        <f>_xlfn.XLOOKUP(D4340,sitc!D$2:D$788,sitc!B$2:B$788)</f>
        <v>Microphones; loud-speakers; audio-frequency electric amplifiers</v>
      </c>
      <c r="I4340">
        <f>IFERROR(_xlfn.XLOOKUP($B4340,extra_fair_payment!$A$2:$A$175,extra_fair_payment!B$2:B$175)*$G4340,0)</f>
        <v>0</v>
      </c>
      <c r="J4340">
        <f>IFERROR(_xlfn.XLOOKUP($B4340,extra_fair_payment!$A$2:$A$175,extra_fair_payment!C$2:C$175)*$G4340,0)</f>
        <v>0</v>
      </c>
      <c r="K4340">
        <f>IFERROR(_xlfn.XLOOKUP($B4340,extra_fair_payment!$A$2:$A$175,extra_fair_payment!D$2:D$175)*$G4340,0)</f>
        <v>0</v>
      </c>
    </row>
    <row r="4341" spans="1:11" x14ac:dyDescent="0.25">
      <c r="A4341">
        <v>2017</v>
      </c>
      <c r="B4341" t="s">
        <v>101</v>
      </c>
      <c r="C4341" t="s">
        <v>7</v>
      </c>
      <c r="D4341">
        <v>6514</v>
      </c>
      <c r="E4341">
        <v>1790617.5</v>
      </c>
      <c r="F4341">
        <v>7819778.5</v>
      </c>
      <c r="G4341">
        <f t="shared" si="67"/>
        <v>9.1452452080801952E-2</v>
      </c>
      <c r="H4341" t="str">
        <f>_xlfn.XLOOKUP(D4341,sitc!D$2:D$788,sitc!B$2:B$788)</f>
        <v>Yarn 85% of synthetic fibres, not for retail; monofil, strip, etc</v>
      </c>
      <c r="I4341">
        <f>IFERROR(_xlfn.XLOOKUP($B4341,extra_fair_payment!$A$2:$A$175,extra_fair_payment!B$2:B$175)*$G4341,0)</f>
        <v>0</v>
      </c>
      <c r="J4341">
        <f>IFERROR(_xlfn.XLOOKUP($B4341,extra_fair_payment!$A$2:$A$175,extra_fair_payment!C$2:C$175)*$G4341,0)</f>
        <v>0</v>
      </c>
      <c r="K4341">
        <f>IFERROR(_xlfn.XLOOKUP($B4341,extra_fair_payment!$A$2:$A$175,extra_fair_payment!D$2:D$175)*$G4341,0)</f>
        <v>0</v>
      </c>
    </row>
    <row r="4342" spans="1:11" x14ac:dyDescent="0.25">
      <c r="A4342">
        <v>2017</v>
      </c>
      <c r="B4342" t="s">
        <v>134</v>
      </c>
      <c r="C4342" t="s">
        <v>7</v>
      </c>
      <c r="D4342">
        <v>8996</v>
      </c>
      <c r="E4342">
        <v>743286</v>
      </c>
      <c r="F4342">
        <v>7810763</v>
      </c>
      <c r="G4342">
        <f t="shared" si="67"/>
        <v>9.134701564398541E-2</v>
      </c>
      <c r="H4342" t="str">
        <f>_xlfn.XLOOKUP(D4342,sitc!D$2:D$788,sitc!B$2:B$788)</f>
        <v>Orthopaedic appliances, hearing aids, artificial parts of the body</v>
      </c>
      <c r="I4342">
        <f>IFERROR(_xlfn.XLOOKUP($B4342,extra_fair_payment!$A$2:$A$175,extra_fair_payment!B$2:B$175)*$G4342,0)</f>
        <v>0</v>
      </c>
      <c r="J4342">
        <f>IFERROR(_xlfn.XLOOKUP($B4342,extra_fair_payment!$A$2:$A$175,extra_fair_payment!C$2:C$175)*$G4342,0)</f>
        <v>5.6831417154257062E-4</v>
      </c>
      <c r="K4342">
        <f>IFERROR(_xlfn.XLOOKUP($B4342,extra_fair_payment!$A$2:$A$175,extra_fair_payment!D$2:D$175)*$G4342,0)</f>
        <v>1.7567087218094584E-3</v>
      </c>
    </row>
    <row r="4343" spans="1:11" x14ac:dyDescent="0.25">
      <c r="A4343">
        <v>2017</v>
      </c>
      <c r="B4343" t="s">
        <v>78</v>
      </c>
      <c r="C4343" t="s">
        <v>7</v>
      </c>
      <c r="D4343">
        <v>1124</v>
      </c>
      <c r="F4343">
        <v>7809910</v>
      </c>
      <c r="G4343">
        <f t="shared" si="67"/>
        <v>9.1337039793438643E-2</v>
      </c>
      <c r="H4343" t="str">
        <f>_xlfn.XLOOKUP(D4343,sitc!D$2:D$788,sitc!B$2:B$788)</f>
        <v>Distilled alcoholic beverages, nes</v>
      </c>
      <c r="I4343">
        <f>IFERROR(_xlfn.XLOOKUP($B4343,extra_fair_payment!$A$2:$A$175,extra_fair_payment!B$2:B$175)*$G4343,0)</f>
        <v>0</v>
      </c>
      <c r="J4343">
        <f>IFERROR(_xlfn.XLOOKUP($B4343,extra_fair_payment!$A$2:$A$175,extra_fair_payment!C$2:C$175)*$G4343,0)</f>
        <v>5.1399937660261034E-6</v>
      </c>
      <c r="K4343">
        <f>IFERROR(_xlfn.XLOOKUP($B4343,extra_fair_payment!$A$2:$A$175,extra_fair_payment!D$2:D$175)*$G4343,0)</f>
        <v>1.2324994597420362E-5</v>
      </c>
    </row>
    <row r="4344" spans="1:11" x14ac:dyDescent="0.25">
      <c r="A4344">
        <v>2017</v>
      </c>
      <c r="B4344" t="s">
        <v>65</v>
      </c>
      <c r="C4344" t="s">
        <v>7</v>
      </c>
      <c r="D4344">
        <v>7436</v>
      </c>
      <c r="E4344">
        <v>8803898.5</v>
      </c>
      <c r="F4344">
        <v>7808624</v>
      </c>
      <c r="G4344">
        <f t="shared" si="67"/>
        <v>9.1322E-2</v>
      </c>
      <c r="H4344" t="str">
        <f>_xlfn.XLOOKUP(D4344,sitc!D$2:D$788,sitc!B$2:B$788)</f>
        <v>Filtering and purifying machinery, apparatus for liquids and gases</v>
      </c>
      <c r="I4344">
        <f>IFERROR(_xlfn.XLOOKUP($B4344,extra_fair_payment!$A$2:$A$175,extra_fair_payment!B$2:B$175)*$G4344,0)</f>
        <v>0</v>
      </c>
      <c r="J4344">
        <f>IFERROR(_xlfn.XLOOKUP($B4344,extra_fair_payment!$A$2:$A$175,extra_fair_payment!C$2:C$175)*$G4344,0)</f>
        <v>0</v>
      </c>
      <c r="K4344">
        <f>IFERROR(_xlfn.XLOOKUP($B4344,extra_fair_payment!$A$2:$A$175,extra_fair_payment!D$2:D$175)*$G4344,0)</f>
        <v>0</v>
      </c>
    </row>
    <row r="4345" spans="1:11" x14ac:dyDescent="0.25">
      <c r="A4345">
        <v>2017</v>
      </c>
      <c r="B4345" t="s">
        <v>87</v>
      </c>
      <c r="C4345" t="s">
        <v>7</v>
      </c>
      <c r="D4345">
        <v>8433</v>
      </c>
      <c r="E4345">
        <v>1936512.5</v>
      </c>
      <c r="F4345">
        <v>7805468.5</v>
      </c>
      <c r="G4345">
        <f t="shared" si="67"/>
        <v>9.1285096369987856E-2</v>
      </c>
      <c r="H4345" t="str">
        <f>_xlfn.XLOOKUP(D4345,sitc!D$2:D$788,sitc!B$2:B$788)</f>
        <v>-- dresses</v>
      </c>
      <c r="I4345">
        <f>IFERROR(_xlfn.XLOOKUP($B4345,extra_fair_payment!$A$2:$A$175,extra_fair_payment!B$2:B$175)*$G4345,0)</f>
        <v>0</v>
      </c>
      <c r="J4345">
        <f>IFERROR(_xlfn.XLOOKUP($B4345,extra_fair_payment!$A$2:$A$175,extra_fair_payment!C$2:C$175)*$G4345,0)</f>
        <v>0</v>
      </c>
      <c r="K4345">
        <f>IFERROR(_xlfn.XLOOKUP($B4345,extra_fair_payment!$A$2:$A$175,extra_fair_payment!D$2:D$175)*$G4345,0)</f>
        <v>0</v>
      </c>
    </row>
    <row r="4346" spans="1:11" x14ac:dyDescent="0.25">
      <c r="A4346">
        <v>2017</v>
      </c>
      <c r="B4346" t="s">
        <v>128</v>
      </c>
      <c r="C4346" t="s">
        <v>7</v>
      </c>
      <c r="D4346">
        <v>7212</v>
      </c>
      <c r="E4346">
        <v>2094651.5</v>
      </c>
      <c r="F4346">
        <v>7795431.5</v>
      </c>
      <c r="G4346">
        <f t="shared" si="67"/>
        <v>9.1167713472053463E-2</v>
      </c>
      <c r="H4346" t="str">
        <f>_xlfn.XLOOKUP(D4346,sitc!D$2:D$788,sitc!B$2:B$788)</f>
        <v>Harvesting and threshing machines; fodder presses, etc; parts nes</v>
      </c>
      <c r="I4346">
        <f>IFERROR(_xlfn.XLOOKUP($B4346,extra_fair_payment!$A$2:$A$175,extra_fair_payment!B$2:B$175)*$G4346,0)</f>
        <v>0</v>
      </c>
      <c r="J4346">
        <f>IFERROR(_xlfn.XLOOKUP($B4346,extra_fair_payment!$A$2:$A$175,extra_fair_payment!C$2:C$175)*$G4346,0)</f>
        <v>0</v>
      </c>
      <c r="K4346">
        <f>IFERROR(_xlfn.XLOOKUP($B4346,extra_fair_payment!$A$2:$A$175,extra_fair_payment!D$2:D$175)*$G4346,0)</f>
        <v>0</v>
      </c>
    </row>
    <row r="4347" spans="1:11" x14ac:dyDescent="0.25">
      <c r="A4347">
        <v>2017</v>
      </c>
      <c r="B4347" t="s">
        <v>121</v>
      </c>
      <c r="C4347" t="s">
        <v>7</v>
      </c>
      <c r="D4347">
        <v>5839</v>
      </c>
      <c r="E4347">
        <v>227301.5</v>
      </c>
      <c r="F4347">
        <v>7794972</v>
      </c>
      <c r="G4347">
        <f t="shared" si="67"/>
        <v>9.1162339611178617E-2</v>
      </c>
      <c r="H4347" t="str">
        <f>_xlfn.XLOOKUP(D4347,sitc!D$2:D$788,sitc!B$2:B$788)</f>
        <v>Other polymerization and copolymarization products</v>
      </c>
      <c r="I4347">
        <f>IFERROR(_xlfn.XLOOKUP($B4347,extra_fair_payment!$A$2:$A$175,extra_fair_payment!B$2:B$175)*$G4347,0)</f>
        <v>0</v>
      </c>
      <c r="J4347">
        <f>IFERROR(_xlfn.XLOOKUP($B4347,extra_fair_payment!$A$2:$A$175,extra_fair_payment!C$2:C$175)*$G4347,0)</f>
        <v>1.1931637290606223E-3</v>
      </c>
      <c r="K4347">
        <f>IFERROR(_xlfn.XLOOKUP($B4347,extra_fair_payment!$A$2:$A$175,extra_fair_payment!D$2:D$175)*$G4347,0)</f>
        <v>4.4298249827916568E-3</v>
      </c>
    </row>
    <row r="4348" spans="1:11" x14ac:dyDescent="0.25">
      <c r="A4348">
        <v>2017</v>
      </c>
      <c r="B4348" t="s">
        <v>49</v>
      </c>
      <c r="C4348" t="s">
        <v>7</v>
      </c>
      <c r="D4348">
        <v>6998</v>
      </c>
      <c r="E4348">
        <v>3559606</v>
      </c>
      <c r="F4348">
        <v>7789453</v>
      </c>
      <c r="G4348">
        <f t="shared" si="67"/>
        <v>9.1097794805589313E-2</v>
      </c>
      <c r="H4348" t="str">
        <f>_xlfn.XLOOKUP(D4348,sitc!D$2:D$788,sitc!B$2:B$788)</f>
        <v>Articles, nes, of copper, nickel, aluminium, lead, zinc and tin</v>
      </c>
      <c r="I4348">
        <f>IFERROR(_xlfn.XLOOKUP($B4348,extra_fair_payment!$A$2:$A$175,extra_fair_payment!B$2:B$175)*$G4348,0)</f>
        <v>0</v>
      </c>
      <c r="J4348">
        <f>IFERROR(_xlfn.XLOOKUP($B4348,extra_fair_payment!$A$2:$A$175,extra_fair_payment!C$2:C$175)*$G4348,0)</f>
        <v>0</v>
      </c>
      <c r="K4348">
        <f>IFERROR(_xlfn.XLOOKUP($B4348,extra_fair_payment!$A$2:$A$175,extra_fair_payment!D$2:D$175)*$G4348,0)</f>
        <v>0</v>
      </c>
    </row>
    <row r="4349" spans="1:11" x14ac:dyDescent="0.25">
      <c r="A4349">
        <v>2017</v>
      </c>
      <c r="B4349" t="s">
        <v>126</v>
      </c>
      <c r="C4349" t="s">
        <v>7</v>
      </c>
      <c r="D4349">
        <v>1110</v>
      </c>
      <c r="E4349">
        <v>751794.5</v>
      </c>
      <c r="F4349">
        <v>7789182.5</v>
      </c>
      <c r="G4349">
        <f t="shared" si="67"/>
        <v>9.1094631303159174E-2</v>
      </c>
      <c r="H4349" t="str">
        <f>_xlfn.XLOOKUP(D4349,sitc!D$2:D$788,sitc!B$2:B$788)</f>
        <v>Non-alcoholic beverages, nes</v>
      </c>
      <c r="I4349">
        <f>IFERROR(_xlfn.XLOOKUP($B4349,extra_fair_payment!$A$2:$A$175,extra_fair_payment!B$2:B$175)*$G4349,0)</f>
        <v>0</v>
      </c>
      <c r="J4349">
        <f>IFERROR(_xlfn.XLOOKUP($B4349,extra_fair_payment!$A$2:$A$175,extra_fair_payment!C$2:C$175)*$G4349,0)</f>
        <v>0</v>
      </c>
      <c r="K4349">
        <f>IFERROR(_xlfn.XLOOKUP($B4349,extra_fair_payment!$A$2:$A$175,extra_fair_payment!D$2:D$175)*$G4349,0)</f>
        <v>0</v>
      </c>
    </row>
    <row r="4350" spans="1:11" x14ac:dyDescent="0.25">
      <c r="A4350">
        <v>2017</v>
      </c>
      <c r="B4350" t="s">
        <v>86</v>
      </c>
      <c r="C4350" t="s">
        <v>7</v>
      </c>
      <c r="D4350">
        <v>422</v>
      </c>
      <c r="E4350">
        <v>10544233</v>
      </c>
      <c r="F4350">
        <v>7788913</v>
      </c>
      <c r="G4350">
        <f t="shared" si="67"/>
        <v>9.1091479495747266E-2</v>
      </c>
      <c r="H4350" t="str">
        <f>_xlfn.XLOOKUP(D4350,sitc!D$2:D$788,sitc!B$2:B$788)</f>
        <v>Rice, semi-milled or wholly milled</v>
      </c>
      <c r="I4350">
        <f>IFERROR(_xlfn.XLOOKUP($B4350,extra_fair_payment!$A$2:$A$175,extra_fair_payment!B$2:B$175)*$G4350,0)</f>
        <v>0</v>
      </c>
      <c r="J4350">
        <f>IFERROR(_xlfn.XLOOKUP($B4350,extra_fair_payment!$A$2:$A$175,extra_fair_payment!C$2:C$175)*$G4350,0)</f>
        <v>0</v>
      </c>
      <c r="K4350">
        <f>IFERROR(_xlfn.XLOOKUP($B4350,extra_fair_payment!$A$2:$A$175,extra_fair_payment!D$2:D$175)*$G4350,0)</f>
        <v>0</v>
      </c>
    </row>
    <row r="4351" spans="1:11" x14ac:dyDescent="0.25">
      <c r="A4351">
        <v>2017</v>
      </c>
      <c r="B4351" t="s">
        <v>101</v>
      </c>
      <c r="C4351" t="s">
        <v>7</v>
      </c>
      <c r="D4351">
        <v>7768</v>
      </c>
      <c r="E4351">
        <v>2740953.5</v>
      </c>
      <c r="F4351">
        <v>7782614.5</v>
      </c>
      <c r="G4351">
        <f t="shared" si="67"/>
        <v>9.1017818423450789E-2</v>
      </c>
      <c r="H4351" t="str">
        <f>_xlfn.XLOOKUP(D4351,sitc!D$2:D$788,sitc!B$2:B$788)</f>
        <v>Crystals, and parts, nes of electronic components of heading 776</v>
      </c>
      <c r="I4351">
        <f>IFERROR(_xlfn.XLOOKUP($B4351,extra_fair_payment!$A$2:$A$175,extra_fair_payment!B$2:B$175)*$G4351,0)</f>
        <v>0</v>
      </c>
      <c r="J4351">
        <f>IFERROR(_xlfn.XLOOKUP($B4351,extra_fair_payment!$A$2:$A$175,extra_fair_payment!C$2:C$175)*$G4351,0)</f>
        <v>0</v>
      </c>
      <c r="K4351">
        <f>IFERROR(_xlfn.XLOOKUP($B4351,extra_fair_payment!$A$2:$A$175,extra_fair_payment!D$2:D$175)*$G4351,0)</f>
        <v>0</v>
      </c>
    </row>
    <row r="4352" spans="1:11" x14ac:dyDescent="0.25">
      <c r="A4352">
        <v>2017</v>
      </c>
      <c r="B4352" t="s">
        <v>83</v>
      </c>
      <c r="C4352" t="s">
        <v>7</v>
      </c>
      <c r="D4352">
        <v>8842</v>
      </c>
      <c r="E4352">
        <v>6672971.5</v>
      </c>
      <c r="F4352">
        <v>7780081.5</v>
      </c>
      <c r="G4352">
        <f t="shared" si="67"/>
        <v>9.0988194942284328E-2</v>
      </c>
      <c r="H4352" t="str">
        <f>_xlfn.XLOOKUP(D4352,sitc!D$2:D$788,sitc!B$2:B$788)</f>
        <v>Spectacles and spectacle frames</v>
      </c>
      <c r="I4352">
        <f>IFERROR(_xlfn.XLOOKUP($B4352,extra_fair_payment!$A$2:$A$175,extra_fair_payment!B$2:B$175)*$G4352,0)</f>
        <v>0</v>
      </c>
      <c r="J4352">
        <f>IFERROR(_xlfn.XLOOKUP($B4352,extra_fair_payment!$A$2:$A$175,extra_fair_payment!C$2:C$175)*$G4352,0)</f>
        <v>0</v>
      </c>
      <c r="K4352">
        <f>IFERROR(_xlfn.XLOOKUP($B4352,extra_fair_payment!$A$2:$A$175,extra_fair_payment!D$2:D$175)*$G4352,0)</f>
        <v>0</v>
      </c>
    </row>
    <row r="4353" spans="1:11" x14ac:dyDescent="0.25">
      <c r="A4353">
        <v>2017</v>
      </c>
      <c r="B4353" t="s">
        <v>65</v>
      </c>
      <c r="C4353" t="s">
        <v>7</v>
      </c>
      <c r="D4353">
        <v>7452</v>
      </c>
      <c r="E4353">
        <v>5834969.5</v>
      </c>
      <c r="F4353">
        <v>7777975.5</v>
      </c>
      <c r="G4353">
        <f t="shared" si="67"/>
        <v>9.0963565233900368E-2</v>
      </c>
      <c r="H4353" t="str">
        <f>_xlfn.XLOOKUP(D4353,sitc!D$2:D$788,sitc!B$2:B$788)</f>
        <v>Other non-electrical machines and parts thereof, nes</v>
      </c>
      <c r="I4353">
        <f>IFERROR(_xlfn.XLOOKUP($B4353,extra_fair_payment!$A$2:$A$175,extra_fair_payment!B$2:B$175)*$G4353,0)</f>
        <v>0</v>
      </c>
      <c r="J4353">
        <f>IFERROR(_xlfn.XLOOKUP($B4353,extra_fair_payment!$A$2:$A$175,extra_fair_payment!C$2:C$175)*$G4353,0)</f>
        <v>0</v>
      </c>
      <c r="K4353">
        <f>IFERROR(_xlfn.XLOOKUP($B4353,extra_fair_payment!$A$2:$A$175,extra_fair_payment!D$2:D$175)*$G4353,0)</f>
        <v>0</v>
      </c>
    </row>
    <row r="4354" spans="1:11" x14ac:dyDescent="0.25">
      <c r="A4354">
        <v>2017</v>
      </c>
      <c r="B4354" t="s">
        <v>92</v>
      </c>
      <c r="C4354" t="s">
        <v>7</v>
      </c>
      <c r="D4354">
        <v>8462</v>
      </c>
      <c r="E4354">
        <v>46543835.5</v>
      </c>
      <c r="F4354">
        <v>7774508</v>
      </c>
      <c r="G4354">
        <f t="shared" si="67"/>
        <v>9.0923012758201707E-2</v>
      </c>
      <c r="H4354" t="str">
        <f>_xlfn.XLOOKUP(D4354,sitc!D$2:D$788,sitc!B$2:B$788)</f>
        <v>-- of cotton, not elastic nor rubberized</v>
      </c>
      <c r="I4354">
        <f>IFERROR(_xlfn.XLOOKUP($B4354,extra_fair_payment!$A$2:$A$175,extra_fair_payment!B$2:B$175)*$G4354,0)</f>
        <v>0</v>
      </c>
      <c r="J4354">
        <f>IFERROR(_xlfn.XLOOKUP($B4354,extra_fair_payment!$A$2:$A$175,extra_fair_payment!C$2:C$175)*$G4354,0)</f>
        <v>0</v>
      </c>
      <c r="K4354">
        <f>IFERROR(_xlfn.XLOOKUP($B4354,extra_fair_payment!$A$2:$A$175,extra_fair_payment!D$2:D$175)*$G4354,0)</f>
        <v>0</v>
      </c>
    </row>
    <row r="4355" spans="1:11" x14ac:dyDescent="0.25">
      <c r="A4355">
        <v>2017</v>
      </c>
      <c r="B4355" t="s">
        <v>92</v>
      </c>
      <c r="C4355" t="s">
        <v>7</v>
      </c>
      <c r="D4355">
        <v>6672</v>
      </c>
      <c r="E4355">
        <v>4130570.5</v>
      </c>
      <c r="F4355">
        <v>7771206.5</v>
      </c>
      <c r="G4355">
        <f t="shared" si="67"/>
        <v>9.0884401655528552E-2</v>
      </c>
      <c r="H4355" t="str">
        <f>_xlfn.XLOOKUP(D4355,sitc!D$2:D$788,sitc!B$2:B$788)</f>
        <v>Diamonds (non-industrial), not mounted or set</v>
      </c>
      <c r="I4355">
        <f>IFERROR(_xlfn.XLOOKUP($B4355,extra_fair_payment!$A$2:$A$175,extra_fair_payment!B$2:B$175)*$G4355,0)</f>
        <v>0</v>
      </c>
      <c r="J4355">
        <f>IFERROR(_xlfn.XLOOKUP($B4355,extra_fair_payment!$A$2:$A$175,extra_fair_payment!C$2:C$175)*$G4355,0)</f>
        <v>0</v>
      </c>
      <c r="K4355">
        <f>IFERROR(_xlfn.XLOOKUP($B4355,extra_fair_payment!$A$2:$A$175,extra_fair_payment!D$2:D$175)*$G4355,0)</f>
        <v>0</v>
      </c>
    </row>
    <row r="4356" spans="1:11" x14ac:dyDescent="0.25">
      <c r="A4356">
        <v>2017</v>
      </c>
      <c r="B4356" t="s">
        <v>79</v>
      </c>
      <c r="C4356" t="s">
        <v>7</v>
      </c>
      <c r="D4356">
        <v>5829</v>
      </c>
      <c r="E4356">
        <v>583138.5</v>
      </c>
      <c r="F4356">
        <v>7769959</v>
      </c>
      <c r="G4356">
        <f t="shared" ref="G4356:G4419" si="68">F4356*0.77/65840000</f>
        <v>9.0869812120291618E-2</v>
      </c>
      <c r="H4356" t="str">
        <f>_xlfn.XLOOKUP(D4356,sitc!D$2:D$788,sitc!B$2:B$788)</f>
        <v>Other condensation, polycodensation or polyaddition products</v>
      </c>
      <c r="I4356">
        <f>IFERROR(_xlfn.XLOOKUP($B4356,extra_fair_payment!$A$2:$A$175,extra_fair_payment!B$2:B$175)*$G4356,0)</f>
        <v>0</v>
      </c>
      <c r="J4356">
        <f>IFERROR(_xlfn.XLOOKUP($B4356,extra_fair_payment!$A$2:$A$175,extra_fair_payment!C$2:C$175)*$G4356,0)</f>
        <v>0</v>
      </c>
      <c r="K4356">
        <f>IFERROR(_xlfn.XLOOKUP($B4356,extra_fair_payment!$A$2:$A$175,extra_fair_payment!D$2:D$175)*$G4356,0)</f>
        <v>0</v>
      </c>
    </row>
    <row r="4357" spans="1:11" x14ac:dyDescent="0.25">
      <c r="A4357">
        <v>2017</v>
      </c>
      <c r="B4357" t="s">
        <v>68</v>
      </c>
      <c r="C4357" t="s">
        <v>7</v>
      </c>
      <c r="D4357">
        <v>2671</v>
      </c>
      <c r="F4357">
        <v>7766191.5</v>
      </c>
      <c r="G4357">
        <f t="shared" si="68"/>
        <v>9.0825751139125152E-2</v>
      </c>
      <c r="H4357" t="str">
        <f>_xlfn.XLOOKUP(D4357,sitc!D$2:D$788,sitc!B$2:B$788)</f>
        <v>Regenerated fibre suitable for spinning</v>
      </c>
      <c r="I4357">
        <f>IFERROR(_xlfn.XLOOKUP($B4357,extra_fair_payment!$A$2:$A$175,extra_fair_payment!B$2:B$175)*$G4357,0)</f>
        <v>2.7858739740825225E-3</v>
      </c>
      <c r="J4357">
        <f>IFERROR(_xlfn.XLOOKUP($B4357,extra_fair_payment!$A$2:$A$175,extra_fair_payment!C$2:C$175)*$G4357,0)</f>
        <v>6.8046496562536741E-3</v>
      </c>
      <c r="K4357">
        <f>IFERROR(_xlfn.XLOOKUP($B4357,extra_fair_payment!$A$2:$A$175,extra_fair_payment!D$2:D$175)*$G4357,0)</f>
        <v>1.4631691040349381E-2</v>
      </c>
    </row>
    <row r="4358" spans="1:11" x14ac:dyDescent="0.25">
      <c r="A4358">
        <v>2017</v>
      </c>
      <c r="B4358" t="s">
        <v>85</v>
      </c>
      <c r="C4358" t="s">
        <v>7</v>
      </c>
      <c r="D4358">
        <v>7731</v>
      </c>
      <c r="E4358">
        <v>3369282.5</v>
      </c>
      <c r="F4358">
        <v>7765212</v>
      </c>
      <c r="G4358">
        <f t="shared" si="68"/>
        <v>9.0814295868772779E-2</v>
      </c>
      <c r="H4358" t="str">
        <f>_xlfn.XLOOKUP(D4358,sitc!D$2:D$788,sitc!B$2:B$788)</f>
        <v>Insulated electric wire, cable, bars, etc</v>
      </c>
      <c r="I4358">
        <f>IFERROR(_xlfn.XLOOKUP($B4358,extra_fair_payment!$A$2:$A$175,extra_fair_payment!B$2:B$175)*$G4358,0)</f>
        <v>0</v>
      </c>
      <c r="J4358">
        <f>IFERROR(_xlfn.XLOOKUP($B4358,extra_fair_payment!$A$2:$A$175,extra_fair_payment!C$2:C$175)*$G4358,0)</f>
        <v>0</v>
      </c>
      <c r="K4358">
        <f>IFERROR(_xlfn.XLOOKUP($B4358,extra_fair_payment!$A$2:$A$175,extra_fair_payment!D$2:D$175)*$G4358,0)</f>
        <v>0</v>
      </c>
    </row>
    <row r="4359" spans="1:11" x14ac:dyDescent="0.25">
      <c r="A4359">
        <v>2017</v>
      </c>
      <c r="B4359" t="s">
        <v>124</v>
      </c>
      <c r="C4359" t="s">
        <v>7</v>
      </c>
      <c r="D4359">
        <v>7621</v>
      </c>
      <c r="E4359">
        <v>1874631</v>
      </c>
      <c r="F4359">
        <v>7762620.5</v>
      </c>
      <c r="G4359">
        <f t="shared" si="68"/>
        <v>9.0783988229040102E-2</v>
      </c>
      <c r="H4359" t="str">
        <f>_xlfn.XLOOKUP(D4359,sitc!D$2:D$788,sitc!B$2:B$788)</f>
        <v>Radio receivers for motor-vehicles</v>
      </c>
      <c r="I4359">
        <f>IFERROR(_xlfn.XLOOKUP($B4359,extra_fair_payment!$A$2:$A$175,extra_fair_payment!B$2:B$175)*$G4359,0)</f>
        <v>0</v>
      </c>
      <c r="J4359">
        <f>IFERROR(_xlfn.XLOOKUP($B4359,extra_fair_payment!$A$2:$A$175,extra_fair_payment!C$2:C$175)*$G4359,0)</f>
        <v>0</v>
      </c>
      <c r="K4359">
        <f>IFERROR(_xlfn.XLOOKUP($B4359,extra_fair_payment!$A$2:$A$175,extra_fair_payment!D$2:D$175)*$G4359,0)</f>
        <v>0</v>
      </c>
    </row>
    <row r="4360" spans="1:11" x14ac:dyDescent="0.25">
      <c r="A4360">
        <v>2017</v>
      </c>
      <c r="B4360" t="s">
        <v>67</v>
      </c>
      <c r="C4360" t="s">
        <v>7</v>
      </c>
      <c r="D4360">
        <v>1124</v>
      </c>
      <c r="F4360">
        <v>7762598</v>
      </c>
      <c r="G4360">
        <f t="shared" si="68"/>
        <v>9.0783725091130016E-2</v>
      </c>
      <c r="H4360" t="str">
        <f>_xlfn.XLOOKUP(D4360,sitc!D$2:D$788,sitc!B$2:B$788)</f>
        <v>Distilled alcoholic beverages, nes</v>
      </c>
      <c r="I4360">
        <f>IFERROR(_xlfn.XLOOKUP($B4360,extra_fair_payment!$A$2:$A$175,extra_fair_payment!B$2:B$175)*$G4360,0)</f>
        <v>0</v>
      </c>
      <c r="J4360">
        <f>IFERROR(_xlfn.XLOOKUP($B4360,extra_fair_payment!$A$2:$A$175,extra_fair_payment!C$2:C$175)*$G4360,0)</f>
        <v>0</v>
      </c>
      <c r="K4360">
        <f>IFERROR(_xlfn.XLOOKUP($B4360,extra_fair_payment!$A$2:$A$175,extra_fair_payment!D$2:D$175)*$G4360,0)</f>
        <v>0</v>
      </c>
    </row>
    <row r="4361" spans="1:11" x14ac:dyDescent="0.25">
      <c r="A4361">
        <v>2017</v>
      </c>
      <c r="B4361" t="s">
        <v>58</v>
      </c>
      <c r="C4361" t="s">
        <v>7</v>
      </c>
      <c r="D4361">
        <v>5542</v>
      </c>
      <c r="E4361">
        <v>825172</v>
      </c>
      <c r="F4361">
        <v>7762440.5</v>
      </c>
      <c r="G4361">
        <f t="shared" si="68"/>
        <v>9.0781883125759424E-2</v>
      </c>
      <c r="H4361" t="str">
        <f>_xlfn.XLOOKUP(D4361,sitc!D$2:D$788,sitc!B$2:B$788)</f>
        <v>Organic surface-active agents, nes</v>
      </c>
      <c r="I4361">
        <f>IFERROR(_xlfn.XLOOKUP($B4361,extra_fair_payment!$A$2:$A$175,extra_fair_payment!B$2:B$175)*$G4361,0)</f>
        <v>0</v>
      </c>
      <c r="J4361">
        <f>IFERROR(_xlfn.XLOOKUP($B4361,extra_fair_payment!$A$2:$A$175,extra_fair_payment!C$2:C$175)*$G4361,0)</f>
        <v>0</v>
      </c>
      <c r="K4361">
        <f>IFERROR(_xlfn.XLOOKUP($B4361,extra_fair_payment!$A$2:$A$175,extra_fair_payment!D$2:D$175)*$G4361,0)</f>
        <v>0</v>
      </c>
    </row>
    <row r="4362" spans="1:11" x14ac:dyDescent="0.25">
      <c r="A4362">
        <v>2017</v>
      </c>
      <c r="B4362" t="s">
        <v>108</v>
      </c>
      <c r="C4362" t="s">
        <v>7</v>
      </c>
      <c r="D4362">
        <v>3352</v>
      </c>
      <c r="E4362">
        <v>27908044.5</v>
      </c>
      <c r="F4362">
        <v>7760833</v>
      </c>
      <c r="G4362">
        <f t="shared" si="68"/>
        <v>9.0763083383961121E-2</v>
      </c>
      <c r="H4362" t="str">
        <f>_xlfn.XLOOKUP(D4362,sitc!D$2:D$788,sitc!B$2:B$788)</f>
        <v>Mineral tars and products</v>
      </c>
      <c r="I4362">
        <f>IFERROR(_xlfn.XLOOKUP($B4362,extra_fair_payment!$A$2:$A$175,extra_fair_payment!B$2:B$175)*$G4362,0)</f>
        <v>0</v>
      </c>
      <c r="J4362">
        <f>IFERROR(_xlfn.XLOOKUP($B4362,extra_fair_payment!$A$2:$A$175,extra_fair_payment!C$2:C$175)*$G4362,0)</f>
        <v>0</v>
      </c>
      <c r="K4362">
        <f>IFERROR(_xlfn.XLOOKUP($B4362,extra_fair_payment!$A$2:$A$175,extra_fair_payment!D$2:D$175)*$G4362,0)</f>
        <v>0</v>
      </c>
    </row>
    <row r="4363" spans="1:11" x14ac:dyDescent="0.25">
      <c r="A4363">
        <v>2017</v>
      </c>
      <c r="B4363" t="s">
        <v>72</v>
      </c>
      <c r="C4363" t="s">
        <v>7</v>
      </c>
      <c r="D4363">
        <v>6999</v>
      </c>
      <c r="E4363">
        <v>126882</v>
      </c>
      <c r="F4363">
        <v>7760617</v>
      </c>
      <c r="G4363">
        <f t="shared" si="68"/>
        <v>9.0760557260024299E-2</v>
      </c>
      <c r="H4363" t="str">
        <f>_xlfn.XLOOKUP(D4363,sitc!D$2:D$788,sitc!B$2:B$788)</f>
        <v>Other base metal manufactures, nes; and of cermets</v>
      </c>
      <c r="I4363">
        <f>IFERROR(_xlfn.XLOOKUP($B4363,extra_fair_payment!$A$2:$A$175,extra_fair_payment!B$2:B$175)*$G4363,0)</f>
        <v>0</v>
      </c>
      <c r="J4363">
        <f>IFERROR(_xlfn.XLOOKUP($B4363,extra_fair_payment!$A$2:$A$175,extra_fair_payment!C$2:C$175)*$G4363,0)</f>
        <v>0</v>
      </c>
      <c r="K4363">
        <f>IFERROR(_xlfn.XLOOKUP($B4363,extra_fair_payment!$A$2:$A$175,extra_fair_payment!D$2:D$175)*$G4363,0)</f>
        <v>0</v>
      </c>
    </row>
    <row r="4364" spans="1:11" x14ac:dyDescent="0.25">
      <c r="A4364">
        <v>2017</v>
      </c>
      <c r="B4364" t="s">
        <v>102</v>
      </c>
      <c r="C4364" t="s">
        <v>7</v>
      </c>
      <c r="D4364">
        <v>5912</v>
      </c>
      <c r="E4364">
        <v>770460.5</v>
      </c>
      <c r="F4364">
        <v>7752871.5</v>
      </c>
      <c r="G4364">
        <f t="shared" si="68"/>
        <v>9.0669973496354792E-2</v>
      </c>
      <c r="H4364" t="str">
        <f>_xlfn.XLOOKUP(D4364,sitc!D$2:D$788,sitc!B$2:B$788)</f>
        <v>Fungicides, for sale by retail or as preparation</v>
      </c>
      <c r="I4364">
        <f>IFERROR(_xlfn.XLOOKUP($B4364,extra_fair_payment!$A$2:$A$175,extra_fair_payment!B$2:B$175)*$G4364,0)</f>
        <v>0</v>
      </c>
      <c r="J4364">
        <f>IFERROR(_xlfn.XLOOKUP($B4364,extra_fair_payment!$A$2:$A$175,extra_fair_payment!C$2:C$175)*$G4364,0)</f>
        <v>0</v>
      </c>
      <c r="K4364">
        <f>IFERROR(_xlfn.XLOOKUP($B4364,extra_fair_payment!$A$2:$A$175,extra_fair_payment!D$2:D$175)*$G4364,0)</f>
        <v>0</v>
      </c>
    </row>
    <row r="4365" spans="1:11" x14ac:dyDescent="0.25">
      <c r="A4365">
        <v>2017</v>
      </c>
      <c r="B4365" t="s">
        <v>126</v>
      </c>
      <c r="C4365" t="s">
        <v>7</v>
      </c>
      <c r="D4365">
        <v>5332</v>
      </c>
      <c r="E4365">
        <v>1023848</v>
      </c>
      <c r="F4365">
        <v>7750507</v>
      </c>
      <c r="G4365">
        <f t="shared" si="68"/>
        <v>9.0642320625759429E-2</v>
      </c>
      <c r="H4365" t="str">
        <f>_xlfn.XLOOKUP(D4365,sitc!D$2:D$788,sitc!B$2:B$788)</f>
        <v>Printing inks</v>
      </c>
      <c r="I4365">
        <f>IFERROR(_xlfn.XLOOKUP($B4365,extra_fair_payment!$A$2:$A$175,extra_fair_payment!B$2:B$175)*$G4365,0)</f>
        <v>0</v>
      </c>
      <c r="J4365">
        <f>IFERROR(_xlfn.XLOOKUP($B4365,extra_fair_payment!$A$2:$A$175,extra_fair_payment!C$2:C$175)*$G4365,0)</f>
        <v>0</v>
      </c>
      <c r="K4365">
        <f>IFERROR(_xlfn.XLOOKUP($B4365,extra_fair_payment!$A$2:$A$175,extra_fair_payment!D$2:D$175)*$G4365,0)</f>
        <v>0</v>
      </c>
    </row>
    <row r="4366" spans="1:11" x14ac:dyDescent="0.25">
      <c r="A4366">
        <v>2017</v>
      </c>
      <c r="B4366" t="s">
        <v>38</v>
      </c>
      <c r="C4366" t="s">
        <v>7</v>
      </c>
      <c r="D4366">
        <v>7721</v>
      </c>
      <c r="E4366">
        <v>22044367.5</v>
      </c>
      <c r="F4366">
        <v>7746846.5</v>
      </c>
      <c r="G4366">
        <f t="shared" si="68"/>
        <v>9.0599511011543135E-2</v>
      </c>
      <c r="H4366" t="str">
        <f>_xlfn.XLOOKUP(D4366,sitc!D$2:D$788,sitc!B$2:B$788)</f>
        <v>Switches, relays, fuses, etc; switchboards and control panels, nes</v>
      </c>
      <c r="I4366">
        <f>IFERROR(_xlfn.XLOOKUP($B4366,extra_fair_payment!$A$2:$A$175,extra_fair_payment!B$2:B$175)*$G4366,0)</f>
        <v>2.5150396331699836E-4</v>
      </c>
      <c r="J4366">
        <f>IFERROR(_xlfn.XLOOKUP($B4366,extra_fair_payment!$A$2:$A$175,extra_fair_payment!C$2:C$175)*$G4366,0)</f>
        <v>5.7266039884963367E-4</v>
      </c>
      <c r="K4366">
        <f>IFERROR(_xlfn.XLOOKUP($B4366,extra_fair_payment!$A$2:$A$175,extra_fair_payment!D$2:D$175)*$G4366,0)</f>
        <v>1.4026991819129861E-3</v>
      </c>
    </row>
    <row r="4367" spans="1:11" x14ac:dyDescent="0.25">
      <c r="A4367">
        <v>2017</v>
      </c>
      <c r="B4367" t="s">
        <v>83</v>
      </c>
      <c r="C4367" t="s">
        <v>7</v>
      </c>
      <c r="D4367">
        <v>6623</v>
      </c>
      <c r="E4367">
        <v>6173704</v>
      </c>
      <c r="F4367">
        <v>7746630.5</v>
      </c>
      <c r="G4367">
        <f t="shared" si="68"/>
        <v>9.0596984887606327E-2</v>
      </c>
      <c r="H4367" t="str">
        <f>_xlfn.XLOOKUP(D4367,sitc!D$2:D$788,sitc!B$2:B$788)</f>
        <v>Refractory bricks and other refractory construction materials</v>
      </c>
      <c r="I4367">
        <f>IFERROR(_xlfn.XLOOKUP($B4367,extra_fair_payment!$A$2:$A$175,extra_fair_payment!B$2:B$175)*$G4367,0)</f>
        <v>0</v>
      </c>
      <c r="J4367">
        <f>IFERROR(_xlfn.XLOOKUP($B4367,extra_fair_payment!$A$2:$A$175,extra_fair_payment!C$2:C$175)*$G4367,0)</f>
        <v>0</v>
      </c>
      <c r="K4367">
        <f>IFERROR(_xlfn.XLOOKUP($B4367,extra_fair_payment!$A$2:$A$175,extra_fair_payment!D$2:D$175)*$G4367,0)</f>
        <v>0</v>
      </c>
    </row>
    <row r="4368" spans="1:11" x14ac:dyDescent="0.25">
      <c r="A4368">
        <v>2017</v>
      </c>
      <c r="B4368" t="s">
        <v>83</v>
      </c>
      <c r="C4368" t="s">
        <v>7</v>
      </c>
      <c r="D4368">
        <v>2511</v>
      </c>
      <c r="E4368">
        <v>139842</v>
      </c>
      <c r="F4368">
        <v>7745982.5</v>
      </c>
      <c r="G4368">
        <f t="shared" si="68"/>
        <v>9.0589406515795876E-2</v>
      </c>
      <c r="H4368" t="str">
        <f>_xlfn.XLOOKUP(D4368,sitc!D$2:D$788,sitc!B$2:B$788)</f>
        <v>Waste paper and paperboard, etc</v>
      </c>
      <c r="I4368">
        <f>IFERROR(_xlfn.XLOOKUP($B4368,extra_fair_payment!$A$2:$A$175,extra_fair_payment!B$2:B$175)*$G4368,0)</f>
        <v>0</v>
      </c>
      <c r="J4368">
        <f>IFERROR(_xlfn.XLOOKUP($B4368,extra_fair_payment!$A$2:$A$175,extra_fair_payment!C$2:C$175)*$G4368,0)</f>
        <v>0</v>
      </c>
      <c r="K4368">
        <f>IFERROR(_xlfn.XLOOKUP($B4368,extra_fair_payment!$A$2:$A$175,extra_fair_payment!D$2:D$175)*$G4368,0)</f>
        <v>0</v>
      </c>
    </row>
    <row r="4369" spans="1:11" x14ac:dyDescent="0.25">
      <c r="A4369">
        <v>2017</v>
      </c>
      <c r="B4369" t="s">
        <v>58</v>
      </c>
      <c r="C4369" t="s">
        <v>7</v>
      </c>
      <c r="D4369">
        <v>7731</v>
      </c>
      <c r="E4369">
        <v>23692523</v>
      </c>
      <c r="F4369">
        <v>7744473</v>
      </c>
      <c r="G4369">
        <f t="shared" si="68"/>
        <v>9.0571752885783716E-2</v>
      </c>
      <c r="H4369" t="str">
        <f>_xlfn.XLOOKUP(D4369,sitc!D$2:D$788,sitc!B$2:B$788)</f>
        <v>Insulated electric wire, cable, bars, etc</v>
      </c>
      <c r="I4369">
        <f>IFERROR(_xlfn.XLOOKUP($B4369,extra_fair_payment!$A$2:$A$175,extra_fair_payment!B$2:B$175)*$G4369,0)</f>
        <v>0</v>
      </c>
      <c r="J4369">
        <f>IFERROR(_xlfn.XLOOKUP($B4369,extra_fair_payment!$A$2:$A$175,extra_fair_payment!C$2:C$175)*$G4369,0)</f>
        <v>0</v>
      </c>
      <c r="K4369">
        <f>IFERROR(_xlfn.XLOOKUP($B4369,extra_fair_payment!$A$2:$A$175,extra_fair_payment!D$2:D$175)*$G4369,0)</f>
        <v>0</v>
      </c>
    </row>
    <row r="4370" spans="1:11" x14ac:dyDescent="0.25">
      <c r="A4370">
        <v>2017</v>
      </c>
      <c r="B4370" t="s">
        <v>90</v>
      </c>
      <c r="C4370" t="s">
        <v>7</v>
      </c>
      <c r="D4370">
        <v>564</v>
      </c>
      <c r="E4370">
        <v>522430.5</v>
      </c>
      <c r="F4370">
        <v>7743649.5</v>
      </c>
      <c r="G4370">
        <f t="shared" si="68"/>
        <v>9.0562122038274614E-2</v>
      </c>
      <c r="H4370" t="str">
        <f>_xlfn.XLOOKUP(D4370,sitc!D$2:D$788,sitc!B$2:B$788)</f>
        <v>Flour, meals and flakes of potatoes, fruit and vegetables, nes</v>
      </c>
      <c r="I4370">
        <f>IFERROR(_xlfn.XLOOKUP($B4370,extra_fair_payment!$A$2:$A$175,extra_fair_payment!B$2:B$175)*$G4370,0)</f>
        <v>0</v>
      </c>
      <c r="J4370">
        <f>IFERROR(_xlfn.XLOOKUP($B4370,extra_fair_payment!$A$2:$A$175,extra_fair_payment!C$2:C$175)*$G4370,0)</f>
        <v>0</v>
      </c>
      <c r="K4370">
        <f>IFERROR(_xlfn.XLOOKUP($B4370,extra_fair_payment!$A$2:$A$175,extra_fair_payment!D$2:D$175)*$G4370,0)</f>
        <v>0</v>
      </c>
    </row>
    <row r="4371" spans="1:11" x14ac:dyDescent="0.25">
      <c r="A4371">
        <v>2017</v>
      </c>
      <c r="B4371" t="s">
        <v>81</v>
      </c>
      <c r="C4371" t="s">
        <v>7</v>
      </c>
      <c r="D4371">
        <v>6974</v>
      </c>
      <c r="E4371">
        <v>30336795</v>
      </c>
      <c r="F4371">
        <v>7743629</v>
      </c>
      <c r="G4371">
        <f t="shared" si="68"/>
        <v>9.0561882290400977E-2</v>
      </c>
      <c r="H4371" t="str">
        <f>_xlfn.XLOOKUP(D4371,sitc!D$2:D$788,sitc!B$2:B$788)</f>
        <v>Base metal domestic articles, nes, and parts thereof, nes</v>
      </c>
      <c r="I4371">
        <f>IFERROR(_xlfn.XLOOKUP($B4371,extra_fair_payment!$A$2:$A$175,extra_fair_payment!B$2:B$175)*$G4371,0)</f>
        <v>0</v>
      </c>
      <c r="J4371">
        <f>IFERROR(_xlfn.XLOOKUP($B4371,extra_fair_payment!$A$2:$A$175,extra_fair_payment!C$2:C$175)*$G4371,0)</f>
        <v>0</v>
      </c>
      <c r="K4371">
        <f>IFERROR(_xlfn.XLOOKUP($B4371,extra_fair_payment!$A$2:$A$175,extra_fair_payment!D$2:D$175)*$G4371,0)</f>
        <v>0</v>
      </c>
    </row>
    <row r="4372" spans="1:11" x14ac:dyDescent="0.25">
      <c r="A4372">
        <v>2017</v>
      </c>
      <c r="B4372" t="s">
        <v>30</v>
      </c>
      <c r="C4372" t="s">
        <v>7</v>
      </c>
      <c r="D4372">
        <v>6210</v>
      </c>
      <c r="F4372">
        <v>7739913</v>
      </c>
      <c r="G4372">
        <f t="shared" si="68"/>
        <v>9.0518423602673148E-2</v>
      </c>
      <c r="H4372" t="str">
        <f>_xlfn.XLOOKUP(D4372,sitc!D$2:D$788,sitc!B$2:B$788)</f>
        <v>Materials of rubber</v>
      </c>
      <c r="I4372">
        <f>IFERROR(_xlfn.XLOOKUP($B4372,extra_fair_payment!$A$2:$A$175,extra_fair_payment!B$2:B$175)*$G4372,0)</f>
        <v>6.6690450974497264E-3</v>
      </c>
      <c r="J4372">
        <f>IFERROR(_xlfn.XLOOKUP($B4372,extra_fair_payment!$A$2:$A$175,extra_fair_payment!C$2:C$175)*$G4372,0)</f>
        <v>1.5772969308964845E-2</v>
      </c>
      <c r="K4372">
        <f>IFERROR(_xlfn.XLOOKUP($B4372,extra_fair_payment!$A$2:$A$175,extra_fair_payment!D$2:D$175)*$G4372,0)</f>
        <v>4.0964650475735422E-2</v>
      </c>
    </row>
    <row r="4373" spans="1:11" x14ac:dyDescent="0.25">
      <c r="A4373">
        <v>2017</v>
      </c>
      <c r="B4373" t="s">
        <v>102</v>
      </c>
      <c r="C4373" t="s">
        <v>7</v>
      </c>
      <c r="D4373">
        <v>8983</v>
      </c>
      <c r="E4373">
        <v>2975586.5</v>
      </c>
      <c r="F4373">
        <v>7738678.5</v>
      </c>
      <c r="G4373">
        <f t="shared" si="68"/>
        <v>9.0503986102673156E-2</v>
      </c>
      <c r="H4373" t="str">
        <f>_xlfn.XLOOKUP(D4373,sitc!D$2:D$788,sitc!B$2:B$788)</f>
        <v>Sound recording tape, discs</v>
      </c>
      <c r="I4373">
        <f>IFERROR(_xlfn.XLOOKUP($B4373,extra_fair_payment!$A$2:$A$175,extra_fair_payment!B$2:B$175)*$G4373,0)</f>
        <v>0</v>
      </c>
      <c r="J4373">
        <f>IFERROR(_xlfn.XLOOKUP($B4373,extra_fair_payment!$A$2:$A$175,extra_fair_payment!C$2:C$175)*$G4373,0)</f>
        <v>0</v>
      </c>
      <c r="K4373">
        <f>IFERROR(_xlfn.XLOOKUP($B4373,extra_fair_payment!$A$2:$A$175,extra_fair_payment!D$2:D$175)*$G4373,0)</f>
        <v>0</v>
      </c>
    </row>
    <row r="4374" spans="1:11" x14ac:dyDescent="0.25">
      <c r="A4374">
        <v>2017</v>
      </c>
      <c r="B4374" t="s">
        <v>46</v>
      </c>
      <c r="C4374" t="s">
        <v>7</v>
      </c>
      <c r="D4374">
        <v>5827</v>
      </c>
      <c r="E4374">
        <v>2995465.5</v>
      </c>
      <c r="F4374">
        <v>7736938.5</v>
      </c>
      <c r="G4374">
        <f t="shared" si="68"/>
        <v>9.0483636770959913E-2</v>
      </c>
      <c r="H4374" t="str">
        <f>_xlfn.XLOOKUP(D4374,sitc!D$2:D$788,sitc!B$2:B$788)</f>
        <v>Silicones</v>
      </c>
      <c r="I4374">
        <f>IFERROR(_xlfn.XLOOKUP($B4374,extra_fair_payment!$A$2:$A$175,extra_fair_payment!B$2:B$175)*$G4374,0)</f>
        <v>0</v>
      </c>
      <c r="J4374">
        <f>IFERROR(_xlfn.XLOOKUP($B4374,extra_fair_payment!$A$2:$A$175,extra_fair_payment!C$2:C$175)*$G4374,0)</f>
        <v>9.3652929082323774E-4</v>
      </c>
      <c r="K4374">
        <f>IFERROR(_xlfn.XLOOKUP($B4374,extra_fair_payment!$A$2:$A$175,extra_fair_payment!D$2:D$175)*$G4374,0)</f>
        <v>2.7398177150179588E-3</v>
      </c>
    </row>
    <row r="4375" spans="1:11" x14ac:dyDescent="0.25">
      <c r="A4375">
        <v>2017</v>
      </c>
      <c r="B4375" t="s">
        <v>79</v>
      </c>
      <c r="C4375" t="s">
        <v>7</v>
      </c>
      <c r="D4375">
        <v>819</v>
      </c>
      <c r="E4375">
        <v>3175249</v>
      </c>
      <c r="F4375">
        <v>7735771</v>
      </c>
      <c r="G4375">
        <f t="shared" si="68"/>
        <v>9.0469982837181037E-2</v>
      </c>
      <c r="H4375" t="str">
        <f>_xlfn.XLOOKUP(D4375,sitc!D$2:D$788,sitc!B$2:B$788)</f>
        <v>Food waste and prepared animal feed, nes</v>
      </c>
      <c r="I4375">
        <f>IFERROR(_xlfn.XLOOKUP($B4375,extra_fair_payment!$A$2:$A$175,extra_fair_payment!B$2:B$175)*$G4375,0)</f>
        <v>0</v>
      </c>
      <c r="J4375">
        <f>IFERROR(_xlfn.XLOOKUP($B4375,extra_fair_payment!$A$2:$A$175,extra_fair_payment!C$2:C$175)*$G4375,0)</f>
        <v>0</v>
      </c>
      <c r="K4375">
        <f>IFERROR(_xlfn.XLOOKUP($B4375,extra_fair_payment!$A$2:$A$175,extra_fair_payment!D$2:D$175)*$G4375,0)</f>
        <v>0</v>
      </c>
    </row>
    <row r="4376" spans="1:11" x14ac:dyDescent="0.25">
      <c r="A4376">
        <v>2017</v>
      </c>
      <c r="B4376" t="s">
        <v>101</v>
      </c>
      <c r="C4376" t="s">
        <v>7</v>
      </c>
      <c r="D4376">
        <v>6415</v>
      </c>
      <c r="E4376">
        <v>33619394</v>
      </c>
      <c r="F4376">
        <v>7734439.5</v>
      </c>
      <c r="G4376">
        <f t="shared" si="68"/>
        <v>9.045441092041312E-2</v>
      </c>
      <c r="H4376" t="str">
        <f>_xlfn.XLOOKUP(D4376,sitc!D$2:D$788,sitc!B$2:B$788)</f>
        <v>Paper and paperboard, in rolls or sheets, nes</v>
      </c>
      <c r="I4376">
        <f>IFERROR(_xlfn.XLOOKUP($B4376,extra_fair_payment!$A$2:$A$175,extra_fair_payment!B$2:B$175)*$G4376,0)</f>
        <v>0</v>
      </c>
      <c r="J4376">
        <f>IFERROR(_xlfn.XLOOKUP($B4376,extra_fair_payment!$A$2:$A$175,extra_fair_payment!C$2:C$175)*$G4376,0)</f>
        <v>0</v>
      </c>
      <c r="K4376">
        <f>IFERROR(_xlfn.XLOOKUP($B4376,extra_fair_payment!$A$2:$A$175,extra_fair_payment!D$2:D$175)*$G4376,0)</f>
        <v>0</v>
      </c>
    </row>
    <row r="4377" spans="1:11" x14ac:dyDescent="0.25">
      <c r="A4377">
        <v>2017</v>
      </c>
      <c r="B4377" t="s">
        <v>90</v>
      </c>
      <c r="C4377" t="s">
        <v>7</v>
      </c>
      <c r="D4377">
        <v>616</v>
      </c>
      <c r="E4377">
        <v>1641276.5</v>
      </c>
      <c r="F4377">
        <v>7732330.5</v>
      </c>
      <c r="G4377">
        <f t="shared" si="68"/>
        <v>9.0429746126974492E-2</v>
      </c>
      <c r="H4377" t="str">
        <f>_xlfn.XLOOKUP(D4377,sitc!D$2:D$788,sitc!B$2:B$788)</f>
        <v>Natural honey</v>
      </c>
      <c r="I4377">
        <f>IFERROR(_xlfn.XLOOKUP($B4377,extra_fair_payment!$A$2:$A$175,extra_fair_payment!B$2:B$175)*$G4377,0)</f>
        <v>0</v>
      </c>
      <c r="J4377">
        <f>IFERROR(_xlfn.XLOOKUP($B4377,extra_fair_payment!$A$2:$A$175,extra_fair_payment!C$2:C$175)*$G4377,0)</f>
        <v>0</v>
      </c>
      <c r="K4377">
        <f>IFERROR(_xlfn.XLOOKUP($B4377,extra_fair_payment!$A$2:$A$175,extra_fair_payment!D$2:D$175)*$G4377,0)</f>
        <v>0</v>
      </c>
    </row>
    <row r="4378" spans="1:11" x14ac:dyDescent="0.25">
      <c r="A4378">
        <v>2017</v>
      </c>
      <c r="B4378" t="s">
        <v>75</v>
      </c>
      <c r="C4378" t="s">
        <v>7</v>
      </c>
      <c r="D4378">
        <v>2511</v>
      </c>
      <c r="E4378">
        <v>237701</v>
      </c>
      <c r="F4378">
        <v>7725438</v>
      </c>
      <c r="G4378">
        <f t="shared" si="68"/>
        <v>9.0349138213851765E-2</v>
      </c>
      <c r="H4378" t="str">
        <f>_xlfn.XLOOKUP(D4378,sitc!D$2:D$788,sitc!B$2:B$788)</f>
        <v>Waste paper and paperboard, etc</v>
      </c>
      <c r="I4378">
        <f>IFERROR(_xlfn.XLOOKUP($B4378,extra_fair_payment!$A$2:$A$175,extra_fair_payment!B$2:B$175)*$G4378,0)</f>
        <v>0</v>
      </c>
      <c r="J4378">
        <f>IFERROR(_xlfn.XLOOKUP($B4378,extra_fair_payment!$A$2:$A$175,extra_fair_payment!C$2:C$175)*$G4378,0)</f>
        <v>0</v>
      </c>
      <c r="K4378">
        <f>IFERROR(_xlfn.XLOOKUP($B4378,extra_fair_payment!$A$2:$A$175,extra_fair_payment!D$2:D$175)*$G4378,0)</f>
        <v>0</v>
      </c>
    </row>
    <row r="4379" spans="1:11" x14ac:dyDescent="0.25">
      <c r="A4379">
        <v>2017</v>
      </c>
      <c r="B4379" t="s">
        <v>124</v>
      </c>
      <c r="C4379" t="s">
        <v>7</v>
      </c>
      <c r="D4379">
        <v>6770</v>
      </c>
      <c r="E4379">
        <v>7412984.5</v>
      </c>
      <c r="F4379">
        <v>7723538</v>
      </c>
      <c r="G4379">
        <f t="shared" si="68"/>
        <v>9.0326917679222352E-2</v>
      </c>
      <c r="H4379" t="str">
        <f>_xlfn.XLOOKUP(D4379,sitc!D$2:D$788,sitc!B$2:B$788)</f>
        <v>Iron or steel wire (excluding wire rod), not insulated</v>
      </c>
      <c r="I4379">
        <f>IFERROR(_xlfn.XLOOKUP($B4379,extra_fair_payment!$A$2:$A$175,extra_fair_payment!B$2:B$175)*$G4379,0)</f>
        <v>0</v>
      </c>
      <c r="J4379">
        <f>IFERROR(_xlfn.XLOOKUP($B4379,extra_fair_payment!$A$2:$A$175,extra_fair_payment!C$2:C$175)*$G4379,0)</f>
        <v>0</v>
      </c>
      <c r="K4379">
        <f>IFERROR(_xlfn.XLOOKUP($B4379,extra_fair_payment!$A$2:$A$175,extra_fair_payment!D$2:D$175)*$G4379,0)</f>
        <v>0</v>
      </c>
    </row>
    <row r="4380" spans="1:11" x14ac:dyDescent="0.25">
      <c r="A4380">
        <v>2017</v>
      </c>
      <c r="B4380" t="s">
        <v>74</v>
      </c>
      <c r="C4380" t="s">
        <v>7</v>
      </c>
      <c r="D4380">
        <v>6812</v>
      </c>
      <c r="E4380">
        <v>2094847.5</v>
      </c>
      <c r="F4380">
        <v>7719559</v>
      </c>
      <c r="G4380">
        <f t="shared" si="68"/>
        <v>9.0280383201701092E-2</v>
      </c>
      <c r="H4380" t="str">
        <f>_xlfn.XLOOKUP(D4380,sitc!D$2:D$788,sitc!B$2:B$788)</f>
        <v>Metals of platinum group, unwrought, unworked, or semi-manufactured</v>
      </c>
      <c r="I4380">
        <f>IFERROR(_xlfn.XLOOKUP($B4380,extra_fair_payment!$A$2:$A$175,extra_fair_payment!B$2:B$175)*$G4380,0)</f>
        <v>0</v>
      </c>
      <c r="J4380">
        <f>IFERROR(_xlfn.XLOOKUP($B4380,extra_fair_payment!$A$2:$A$175,extra_fair_payment!C$2:C$175)*$G4380,0)</f>
        <v>0</v>
      </c>
      <c r="K4380">
        <f>IFERROR(_xlfn.XLOOKUP($B4380,extra_fair_payment!$A$2:$A$175,extra_fair_payment!D$2:D$175)*$G4380,0)</f>
        <v>0</v>
      </c>
    </row>
    <row r="4381" spans="1:11" x14ac:dyDescent="0.25">
      <c r="A4381">
        <v>2017</v>
      </c>
      <c r="B4381" t="s">
        <v>83</v>
      </c>
      <c r="C4381" t="s">
        <v>7</v>
      </c>
      <c r="D4381">
        <v>7169</v>
      </c>
      <c r="E4381">
        <v>6337756.5</v>
      </c>
      <c r="F4381">
        <v>7709257</v>
      </c>
      <c r="G4381">
        <f t="shared" si="68"/>
        <v>9.015990112393682E-2</v>
      </c>
      <c r="H4381" t="str">
        <f>_xlfn.XLOOKUP(D4381,sitc!D$2:D$788,sitc!B$2:B$788)</f>
        <v>Parts, nes, of rotating electric plant</v>
      </c>
      <c r="I4381">
        <f>IFERROR(_xlfn.XLOOKUP($B4381,extra_fair_payment!$A$2:$A$175,extra_fair_payment!B$2:B$175)*$G4381,0)</f>
        <v>0</v>
      </c>
      <c r="J4381">
        <f>IFERROR(_xlfn.XLOOKUP($B4381,extra_fair_payment!$A$2:$A$175,extra_fair_payment!C$2:C$175)*$G4381,0)</f>
        <v>0</v>
      </c>
      <c r="K4381">
        <f>IFERROR(_xlfn.XLOOKUP($B4381,extra_fair_payment!$A$2:$A$175,extra_fair_payment!D$2:D$175)*$G4381,0)</f>
        <v>0</v>
      </c>
    </row>
    <row r="4382" spans="1:11" x14ac:dyDescent="0.25">
      <c r="A4382">
        <v>2017</v>
      </c>
      <c r="B4382" t="s">
        <v>55</v>
      </c>
      <c r="C4382" t="s">
        <v>7</v>
      </c>
      <c r="D4382">
        <v>5411</v>
      </c>
      <c r="E4382">
        <v>497729</v>
      </c>
      <c r="F4382">
        <v>7708863</v>
      </c>
      <c r="G4382">
        <f t="shared" si="68"/>
        <v>9.0155293286755769E-2</v>
      </c>
      <c r="H4382" t="str">
        <f>_xlfn.XLOOKUP(D4382,sitc!D$2:D$788,sitc!B$2:B$788)</f>
        <v>Provitamins and vitamins</v>
      </c>
      <c r="I4382">
        <f>IFERROR(_xlfn.XLOOKUP($B4382,extra_fair_payment!$A$2:$A$175,extra_fair_payment!B$2:B$175)*$G4382,0)</f>
        <v>0</v>
      </c>
      <c r="J4382">
        <f>IFERROR(_xlfn.XLOOKUP($B4382,extra_fair_payment!$A$2:$A$175,extra_fair_payment!C$2:C$175)*$G4382,0)</f>
        <v>0</v>
      </c>
      <c r="K4382">
        <f>IFERROR(_xlfn.XLOOKUP($B4382,extra_fair_payment!$A$2:$A$175,extra_fair_payment!D$2:D$175)*$G4382,0)</f>
        <v>0</v>
      </c>
    </row>
    <row r="4383" spans="1:11" x14ac:dyDescent="0.25">
      <c r="A4383">
        <v>2017</v>
      </c>
      <c r="B4383" t="s">
        <v>101</v>
      </c>
      <c r="C4383" t="s">
        <v>7</v>
      </c>
      <c r="D4383">
        <v>7234</v>
      </c>
      <c r="E4383">
        <v>1096290</v>
      </c>
      <c r="F4383">
        <v>7700231.5</v>
      </c>
      <c r="G4383">
        <f t="shared" si="68"/>
        <v>9.0054347736938031E-2</v>
      </c>
      <c r="H4383" t="str">
        <f>_xlfn.XLOOKUP(D4383,sitc!D$2:D$788,sitc!B$2:B$788)</f>
        <v>Construction and mining machinery, nes</v>
      </c>
      <c r="I4383">
        <f>IFERROR(_xlfn.XLOOKUP($B4383,extra_fair_payment!$A$2:$A$175,extra_fair_payment!B$2:B$175)*$G4383,0)</f>
        <v>0</v>
      </c>
      <c r="J4383">
        <f>IFERROR(_xlfn.XLOOKUP($B4383,extra_fair_payment!$A$2:$A$175,extra_fair_payment!C$2:C$175)*$G4383,0)</f>
        <v>0</v>
      </c>
      <c r="K4383">
        <f>IFERROR(_xlfn.XLOOKUP($B4383,extra_fair_payment!$A$2:$A$175,extra_fair_payment!D$2:D$175)*$G4383,0)</f>
        <v>0</v>
      </c>
    </row>
    <row r="4384" spans="1:11" x14ac:dyDescent="0.25">
      <c r="A4384">
        <v>2017</v>
      </c>
      <c r="B4384" t="s">
        <v>86</v>
      </c>
      <c r="C4384" t="s">
        <v>7</v>
      </c>
      <c r="D4384">
        <v>6732</v>
      </c>
      <c r="E4384">
        <v>18884613.5</v>
      </c>
      <c r="F4384">
        <v>7699579</v>
      </c>
      <c r="G4384">
        <f t="shared" si="68"/>
        <v>9.0046716737545565E-2</v>
      </c>
      <c r="H4384" t="str">
        <f>_xlfn.XLOOKUP(D4384,sitc!D$2:D$788,sitc!B$2:B$788)</f>
        <v>Bars, rods (not wire rod), from iron or steel; hollow mining drill</v>
      </c>
      <c r="I4384">
        <f>IFERROR(_xlfn.XLOOKUP($B4384,extra_fair_payment!$A$2:$A$175,extra_fair_payment!B$2:B$175)*$G4384,0)</f>
        <v>0</v>
      </c>
      <c r="J4384">
        <f>IFERROR(_xlfn.XLOOKUP($B4384,extra_fair_payment!$A$2:$A$175,extra_fair_payment!C$2:C$175)*$G4384,0)</f>
        <v>0</v>
      </c>
      <c r="K4384">
        <f>IFERROR(_xlfn.XLOOKUP($B4384,extra_fair_payment!$A$2:$A$175,extra_fair_payment!D$2:D$175)*$G4384,0)</f>
        <v>0</v>
      </c>
    </row>
    <row r="4385" spans="1:11" x14ac:dyDescent="0.25">
      <c r="A4385">
        <v>2017</v>
      </c>
      <c r="B4385" t="s">
        <v>50</v>
      </c>
      <c r="C4385" t="s">
        <v>7</v>
      </c>
      <c r="D4385">
        <v>8749</v>
      </c>
      <c r="E4385">
        <v>341061</v>
      </c>
      <c r="F4385">
        <v>7698625.5</v>
      </c>
      <c r="G4385">
        <f t="shared" si="68"/>
        <v>9.0035565537667062E-2</v>
      </c>
      <c r="H4385" t="str">
        <f>_xlfn.XLOOKUP(D4385,sitc!D$2:D$788,sitc!B$2:B$788)</f>
        <v>Parts, nes, and accessories of headings 873, 8743, 87454 or 8748</v>
      </c>
      <c r="I4385">
        <f>IFERROR(_xlfn.XLOOKUP($B4385,extra_fair_payment!$A$2:$A$175,extra_fair_payment!B$2:B$175)*$G4385,0)</f>
        <v>0</v>
      </c>
      <c r="J4385">
        <f>IFERROR(_xlfn.XLOOKUP($B4385,extra_fair_payment!$A$2:$A$175,extra_fair_payment!C$2:C$175)*$G4385,0)</f>
        <v>1.9693272778890558E-3</v>
      </c>
      <c r="K4385">
        <f>IFERROR(_xlfn.XLOOKUP($B4385,extra_fair_payment!$A$2:$A$175,extra_fair_payment!D$2:D$175)*$G4385,0)</f>
        <v>4.9225917201476477E-3</v>
      </c>
    </row>
    <row r="4386" spans="1:11" x14ac:dyDescent="0.25">
      <c r="A4386">
        <v>2017</v>
      </c>
      <c r="B4386" t="s">
        <v>102</v>
      </c>
      <c r="C4386" t="s">
        <v>7</v>
      </c>
      <c r="D4386">
        <v>7492</v>
      </c>
      <c r="E4386">
        <v>11421903</v>
      </c>
      <c r="F4386">
        <v>7697958.5</v>
      </c>
      <c r="G4386">
        <f t="shared" si="68"/>
        <v>9.002776496051032E-2</v>
      </c>
      <c r="H4386" t="str">
        <f>_xlfn.XLOOKUP(D4386,sitc!D$2:D$788,sitc!B$2:B$788)</f>
        <v>Cocks, valves and similar appliances, for pipes boiler shells, etc</v>
      </c>
      <c r="I4386">
        <f>IFERROR(_xlfn.XLOOKUP($B4386,extra_fair_payment!$A$2:$A$175,extra_fair_payment!B$2:B$175)*$G4386,0)</f>
        <v>0</v>
      </c>
      <c r="J4386">
        <f>IFERROR(_xlfn.XLOOKUP($B4386,extra_fair_payment!$A$2:$A$175,extra_fair_payment!C$2:C$175)*$G4386,0)</f>
        <v>0</v>
      </c>
      <c r="K4386">
        <f>IFERROR(_xlfn.XLOOKUP($B4386,extra_fair_payment!$A$2:$A$175,extra_fair_payment!D$2:D$175)*$G4386,0)</f>
        <v>0</v>
      </c>
    </row>
    <row r="4387" spans="1:11" x14ac:dyDescent="0.25">
      <c r="A4387">
        <v>2017</v>
      </c>
      <c r="B4387" t="s">
        <v>121</v>
      </c>
      <c r="C4387" t="s">
        <v>7</v>
      </c>
      <c r="D4387">
        <v>6822</v>
      </c>
      <c r="E4387">
        <v>1755681.5</v>
      </c>
      <c r="F4387">
        <v>7696219</v>
      </c>
      <c r="G4387">
        <f t="shared" si="68"/>
        <v>9.0007421476306193E-2</v>
      </c>
      <c r="H4387" t="str">
        <f>_xlfn.XLOOKUP(D4387,sitc!D$2:D$788,sitc!B$2:B$788)</f>
        <v>Copper and copper alloys, worked</v>
      </c>
      <c r="I4387">
        <f>IFERROR(_xlfn.XLOOKUP($B4387,extra_fair_payment!$A$2:$A$175,extra_fair_payment!B$2:B$175)*$G4387,0)</f>
        <v>0</v>
      </c>
      <c r="J4387">
        <f>IFERROR(_xlfn.XLOOKUP($B4387,extra_fair_payment!$A$2:$A$175,extra_fair_payment!C$2:C$175)*$G4387,0)</f>
        <v>1.1780477674207441E-3</v>
      </c>
      <c r="K4387">
        <f>IFERROR(_xlfn.XLOOKUP($B4387,extra_fair_payment!$A$2:$A$175,extra_fair_payment!D$2:D$175)*$G4387,0)</f>
        <v>4.3737043826758866E-3</v>
      </c>
    </row>
    <row r="4388" spans="1:11" x14ac:dyDescent="0.25">
      <c r="A4388">
        <v>2017</v>
      </c>
      <c r="B4388" t="s">
        <v>49</v>
      </c>
      <c r="C4388" t="s">
        <v>7</v>
      </c>
      <c r="D4388">
        <v>7742</v>
      </c>
      <c r="E4388">
        <v>316927.5</v>
      </c>
      <c r="F4388">
        <v>7692829.5</v>
      </c>
      <c r="G4388">
        <f t="shared" si="68"/>
        <v>8.9967781212029155E-2</v>
      </c>
      <c r="H4388" t="str">
        <f>_xlfn.XLOOKUP(D4388,sitc!D$2:D$788,sitc!B$2:B$788)</f>
        <v>X-ray apparatus and equipment; accessories; and parts, nes</v>
      </c>
      <c r="I4388">
        <f>IFERROR(_xlfn.XLOOKUP($B4388,extra_fair_payment!$A$2:$A$175,extra_fair_payment!B$2:B$175)*$G4388,0)</f>
        <v>0</v>
      </c>
      <c r="J4388">
        <f>IFERROR(_xlfn.XLOOKUP($B4388,extra_fair_payment!$A$2:$A$175,extra_fair_payment!C$2:C$175)*$G4388,0)</f>
        <v>0</v>
      </c>
      <c r="K4388">
        <f>IFERROR(_xlfn.XLOOKUP($B4388,extra_fair_payment!$A$2:$A$175,extra_fair_payment!D$2:D$175)*$G4388,0)</f>
        <v>0</v>
      </c>
    </row>
    <row r="4389" spans="1:11" x14ac:dyDescent="0.25">
      <c r="A4389">
        <v>2017</v>
      </c>
      <c r="B4389" t="s">
        <v>70</v>
      </c>
      <c r="C4389" t="s">
        <v>7</v>
      </c>
      <c r="D4389">
        <v>484</v>
      </c>
      <c r="E4389">
        <v>4861935</v>
      </c>
      <c r="F4389">
        <v>7692528</v>
      </c>
      <c r="G4389">
        <f t="shared" si="68"/>
        <v>8.9964255164034029E-2</v>
      </c>
      <c r="H4389" t="str">
        <f>_xlfn.XLOOKUP(D4389,sitc!D$2:D$788,sitc!B$2:B$788)</f>
        <v>Bakery products</v>
      </c>
      <c r="I4389">
        <f>IFERROR(_xlfn.XLOOKUP($B4389,extra_fair_payment!$A$2:$A$175,extra_fair_payment!B$2:B$175)*$G4389,0)</f>
        <v>0</v>
      </c>
      <c r="J4389">
        <f>IFERROR(_xlfn.XLOOKUP($B4389,extra_fair_payment!$A$2:$A$175,extra_fair_payment!C$2:C$175)*$G4389,0)</f>
        <v>0</v>
      </c>
      <c r="K4389">
        <f>IFERROR(_xlfn.XLOOKUP($B4389,extra_fair_payment!$A$2:$A$175,extra_fair_payment!D$2:D$175)*$G4389,0)</f>
        <v>0</v>
      </c>
    </row>
    <row r="4390" spans="1:11" x14ac:dyDescent="0.25">
      <c r="A4390">
        <v>2017</v>
      </c>
      <c r="B4390" t="s">
        <v>86</v>
      </c>
      <c r="C4390" t="s">
        <v>7</v>
      </c>
      <c r="D4390">
        <v>6122</v>
      </c>
      <c r="E4390">
        <v>2407757</v>
      </c>
      <c r="F4390">
        <v>7689117.5</v>
      </c>
      <c r="G4390">
        <f t="shared" si="68"/>
        <v>8.9924369304374252E-2</v>
      </c>
      <c r="H4390" t="str">
        <f>_xlfn.XLOOKUP(D4390,sitc!D$2:D$788,sitc!B$2:B$788)</f>
        <v>Saddlery and harness, of any material, for any kind of animal</v>
      </c>
      <c r="I4390">
        <f>IFERROR(_xlfn.XLOOKUP($B4390,extra_fair_payment!$A$2:$A$175,extra_fair_payment!B$2:B$175)*$G4390,0)</f>
        <v>0</v>
      </c>
      <c r="J4390">
        <f>IFERROR(_xlfn.XLOOKUP($B4390,extra_fair_payment!$A$2:$A$175,extra_fair_payment!C$2:C$175)*$G4390,0)</f>
        <v>0</v>
      </c>
      <c r="K4390">
        <f>IFERROR(_xlfn.XLOOKUP($B4390,extra_fair_payment!$A$2:$A$175,extra_fair_payment!D$2:D$175)*$G4390,0)</f>
        <v>0</v>
      </c>
    </row>
    <row r="4391" spans="1:11" x14ac:dyDescent="0.25">
      <c r="A4391">
        <v>2017</v>
      </c>
      <c r="B4391" t="s">
        <v>104</v>
      </c>
      <c r="C4391" t="s">
        <v>7</v>
      </c>
      <c r="D4391">
        <v>7499</v>
      </c>
      <c r="E4391">
        <v>146248</v>
      </c>
      <c r="F4391">
        <v>7688484.5</v>
      </c>
      <c r="G4391">
        <f t="shared" si="68"/>
        <v>8.9916966357837191E-2</v>
      </c>
      <c r="H4391" t="str">
        <f>_xlfn.XLOOKUP(D4391,sitc!D$2:D$788,sitc!B$2:B$788)</f>
        <v>Other non-electric parts and accessories of machinery, nes</v>
      </c>
      <c r="I4391">
        <f>IFERROR(_xlfn.XLOOKUP($B4391,extra_fair_payment!$A$2:$A$175,extra_fair_payment!B$2:B$175)*$G4391,0)</f>
        <v>0</v>
      </c>
      <c r="J4391">
        <f>IFERROR(_xlfn.XLOOKUP($B4391,extra_fair_payment!$A$2:$A$175,extra_fair_payment!C$2:C$175)*$G4391,0)</f>
        <v>0</v>
      </c>
      <c r="K4391">
        <f>IFERROR(_xlfn.XLOOKUP($B4391,extra_fair_payment!$A$2:$A$175,extra_fair_payment!D$2:D$175)*$G4391,0)</f>
        <v>0</v>
      </c>
    </row>
    <row r="4392" spans="1:11" x14ac:dyDescent="0.25">
      <c r="A4392">
        <v>2017</v>
      </c>
      <c r="B4392" t="s">
        <v>90</v>
      </c>
      <c r="C4392" t="s">
        <v>7</v>
      </c>
      <c r="D4392">
        <v>8710</v>
      </c>
      <c r="E4392">
        <v>8086794.5</v>
      </c>
      <c r="F4392">
        <v>7684434</v>
      </c>
      <c r="G4392">
        <f t="shared" si="68"/>
        <v>8.986959568651276E-2</v>
      </c>
      <c r="H4392" t="str">
        <f>_xlfn.XLOOKUP(D4392,sitc!D$2:D$788,sitc!B$2:B$788)</f>
        <v>Optical instruments and apparatus</v>
      </c>
      <c r="I4392">
        <f>IFERROR(_xlfn.XLOOKUP($B4392,extra_fair_payment!$A$2:$A$175,extra_fair_payment!B$2:B$175)*$G4392,0)</f>
        <v>0</v>
      </c>
      <c r="J4392">
        <f>IFERROR(_xlfn.XLOOKUP($B4392,extra_fair_payment!$A$2:$A$175,extra_fair_payment!C$2:C$175)*$G4392,0)</f>
        <v>0</v>
      </c>
      <c r="K4392">
        <f>IFERROR(_xlfn.XLOOKUP($B4392,extra_fair_payment!$A$2:$A$175,extra_fair_payment!D$2:D$175)*$G4392,0)</f>
        <v>0</v>
      </c>
    </row>
    <row r="4393" spans="1:11" x14ac:dyDescent="0.25">
      <c r="A4393">
        <v>2017</v>
      </c>
      <c r="B4393" t="s">
        <v>87</v>
      </c>
      <c r="C4393" t="s">
        <v>7</v>
      </c>
      <c r="D4393">
        <v>7162</v>
      </c>
      <c r="E4393">
        <v>107418</v>
      </c>
      <c r="F4393">
        <v>7683425</v>
      </c>
      <c r="G4393">
        <f t="shared" si="68"/>
        <v>8.9857795413122721E-2</v>
      </c>
      <c r="H4393" t="str">
        <f>_xlfn.XLOOKUP(D4393,sitc!D$2:D$788,sitc!B$2:B$788)</f>
        <v>Electric motors, generators (not direct current); generating sets</v>
      </c>
      <c r="I4393">
        <f>IFERROR(_xlfn.XLOOKUP($B4393,extra_fair_payment!$A$2:$A$175,extra_fair_payment!B$2:B$175)*$G4393,0)</f>
        <v>0</v>
      </c>
      <c r="J4393">
        <f>IFERROR(_xlfn.XLOOKUP($B4393,extra_fair_payment!$A$2:$A$175,extra_fair_payment!C$2:C$175)*$G4393,0)</f>
        <v>0</v>
      </c>
      <c r="K4393">
        <f>IFERROR(_xlfn.XLOOKUP($B4393,extra_fair_payment!$A$2:$A$175,extra_fair_payment!D$2:D$175)*$G4393,0)</f>
        <v>0</v>
      </c>
    </row>
    <row r="4394" spans="1:11" x14ac:dyDescent="0.25">
      <c r="A4394">
        <v>2017</v>
      </c>
      <c r="B4394" t="s">
        <v>82</v>
      </c>
      <c r="C4394" t="s">
        <v>7</v>
      </c>
      <c r="D4394">
        <v>7868</v>
      </c>
      <c r="E4394">
        <v>2270255</v>
      </c>
      <c r="F4394">
        <v>7683163</v>
      </c>
      <c r="G4394">
        <f t="shared" si="68"/>
        <v>8.9854731318347508E-2</v>
      </c>
      <c r="H4394" t="str">
        <f>_xlfn.XLOOKUP(D4394,sitc!D$2:D$788,sitc!B$2:B$788)</f>
        <v>Other not mechanically propelled vehicles; and parts, nes</v>
      </c>
      <c r="I4394">
        <f>IFERROR(_xlfn.XLOOKUP($B4394,extra_fair_payment!$A$2:$A$175,extra_fair_payment!B$2:B$175)*$G4394,0)</f>
        <v>0</v>
      </c>
      <c r="J4394">
        <f>IFERROR(_xlfn.XLOOKUP($B4394,extra_fair_payment!$A$2:$A$175,extra_fair_payment!C$2:C$175)*$G4394,0)</f>
        <v>0</v>
      </c>
      <c r="K4394">
        <f>IFERROR(_xlfn.XLOOKUP($B4394,extra_fair_payment!$A$2:$A$175,extra_fair_payment!D$2:D$175)*$G4394,0)</f>
        <v>0</v>
      </c>
    </row>
    <row r="4395" spans="1:11" x14ac:dyDescent="0.25">
      <c r="A4395">
        <v>2017</v>
      </c>
      <c r="B4395" t="s">
        <v>82</v>
      </c>
      <c r="C4395" t="s">
        <v>7</v>
      </c>
      <c r="D4395">
        <v>7429</v>
      </c>
      <c r="E4395">
        <v>10657303</v>
      </c>
      <c r="F4395">
        <v>7677701.5</v>
      </c>
      <c r="G4395">
        <f t="shared" si="68"/>
        <v>8.9790858976306204E-2</v>
      </c>
      <c r="H4395" t="str">
        <f>_xlfn.XLOOKUP(D4395,sitc!D$2:D$788,sitc!B$2:B$788)</f>
        <v>Parts, nes of pumps and liquids elevators falling in heading 742</v>
      </c>
      <c r="I4395">
        <f>IFERROR(_xlfn.XLOOKUP($B4395,extra_fair_payment!$A$2:$A$175,extra_fair_payment!B$2:B$175)*$G4395,0)</f>
        <v>0</v>
      </c>
      <c r="J4395">
        <f>IFERROR(_xlfn.XLOOKUP($B4395,extra_fair_payment!$A$2:$A$175,extra_fair_payment!C$2:C$175)*$G4395,0)</f>
        <v>0</v>
      </c>
      <c r="K4395">
        <f>IFERROR(_xlfn.XLOOKUP($B4395,extra_fair_payment!$A$2:$A$175,extra_fair_payment!D$2:D$175)*$G4395,0)</f>
        <v>0</v>
      </c>
    </row>
    <row r="4396" spans="1:11" x14ac:dyDescent="0.25">
      <c r="A4396">
        <v>2017</v>
      </c>
      <c r="B4396" t="s">
        <v>99</v>
      </c>
      <c r="C4396" t="s">
        <v>7</v>
      </c>
      <c r="D4396">
        <v>6573</v>
      </c>
      <c r="E4396">
        <v>20402364.5</v>
      </c>
      <c r="F4396">
        <v>7675636.5</v>
      </c>
      <c r="G4396">
        <f t="shared" si="68"/>
        <v>8.9766708763669503E-2</v>
      </c>
      <c r="H4396" t="str">
        <f>_xlfn.XLOOKUP(D4396,sitc!D$2:D$788,sitc!B$2:B$788)</f>
        <v>Coated or impregnated textile fabrics and products, nes</v>
      </c>
      <c r="I4396">
        <f>IFERROR(_xlfn.XLOOKUP($B4396,extra_fair_payment!$A$2:$A$175,extra_fair_payment!B$2:B$175)*$G4396,0)</f>
        <v>0</v>
      </c>
      <c r="J4396">
        <f>IFERROR(_xlfn.XLOOKUP($B4396,extra_fair_payment!$A$2:$A$175,extra_fair_payment!C$2:C$175)*$G4396,0)</f>
        <v>0</v>
      </c>
      <c r="K4396">
        <f>IFERROR(_xlfn.XLOOKUP($B4396,extra_fair_payment!$A$2:$A$175,extra_fair_payment!D$2:D$175)*$G4396,0)</f>
        <v>0</v>
      </c>
    </row>
    <row r="4397" spans="1:11" x14ac:dyDescent="0.25">
      <c r="A4397">
        <v>2017</v>
      </c>
      <c r="B4397" t="s">
        <v>81</v>
      </c>
      <c r="C4397" t="s">
        <v>7</v>
      </c>
      <c r="D4397">
        <v>344</v>
      </c>
      <c r="E4397">
        <v>55896089</v>
      </c>
      <c r="F4397">
        <v>7668596</v>
      </c>
      <c r="G4397">
        <f t="shared" si="68"/>
        <v>8.968436998784933E-2</v>
      </c>
      <c r="H4397" t="str">
        <f>_xlfn.XLOOKUP(D4397,sitc!D$2:D$788,sitc!B$2:B$788)</f>
        <v>Fish fillets, frozen</v>
      </c>
      <c r="I4397">
        <f>IFERROR(_xlfn.XLOOKUP($B4397,extra_fair_payment!$A$2:$A$175,extra_fair_payment!B$2:B$175)*$G4397,0)</f>
        <v>0</v>
      </c>
      <c r="J4397">
        <f>IFERROR(_xlfn.XLOOKUP($B4397,extra_fair_payment!$A$2:$A$175,extra_fair_payment!C$2:C$175)*$G4397,0)</f>
        <v>0</v>
      </c>
      <c r="K4397">
        <f>IFERROR(_xlfn.XLOOKUP($B4397,extra_fair_payment!$A$2:$A$175,extra_fair_payment!D$2:D$175)*$G4397,0)</f>
        <v>0</v>
      </c>
    </row>
    <row r="4398" spans="1:11" x14ac:dyDescent="0.25">
      <c r="A4398">
        <v>2017</v>
      </c>
      <c r="B4398" t="s">
        <v>81</v>
      </c>
      <c r="C4398" t="s">
        <v>7</v>
      </c>
      <c r="D4398">
        <v>5849</v>
      </c>
      <c r="E4398">
        <v>18299652.5</v>
      </c>
      <c r="F4398">
        <v>7666390</v>
      </c>
      <c r="G4398">
        <f t="shared" si="68"/>
        <v>8.9658570777642763E-2</v>
      </c>
      <c r="H4398" t="str">
        <f>_xlfn.XLOOKUP(D4398,sitc!D$2:D$788,sitc!B$2:B$788)</f>
        <v>Other chemical derivatives of cellulose; vulcanized fibre</v>
      </c>
      <c r="I4398">
        <f>IFERROR(_xlfn.XLOOKUP($B4398,extra_fair_payment!$A$2:$A$175,extra_fair_payment!B$2:B$175)*$G4398,0)</f>
        <v>0</v>
      </c>
      <c r="J4398">
        <f>IFERROR(_xlfn.XLOOKUP($B4398,extra_fair_payment!$A$2:$A$175,extra_fair_payment!C$2:C$175)*$G4398,0)</f>
        <v>0</v>
      </c>
      <c r="K4398">
        <f>IFERROR(_xlfn.XLOOKUP($B4398,extra_fair_payment!$A$2:$A$175,extra_fair_payment!D$2:D$175)*$G4398,0)</f>
        <v>0</v>
      </c>
    </row>
    <row r="4399" spans="1:11" x14ac:dyDescent="0.25">
      <c r="A4399">
        <v>2017</v>
      </c>
      <c r="B4399" t="s">
        <v>100</v>
      </c>
      <c r="C4399" t="s">
        <v>7</v>
      </c>
      <c r="D4399">
        <v>8928</v>
      </c>
      <c r="E4399">
        <v>390186.5</v>
      </c>
      <c r="F4399">
        <v>7663317</v>
      </c>
      <c r="G4399">
        <f t="shared" si="68"/>
        <v>8.9622631986634269E-2</v>
      </c>
      <c r="H4399" t="str">
        <f>_xlfn.XLOOKUP(D4399,sitc!D$2:D$788,sitc!B$2:B$788)</f>
        <v>Printed matter, nes</v>
      </c>
      <c r="I4399">
        <f>IFERROR(_xlfn.XLOOKUP($B4399,extra_fair_payment!$A$2:$A$175,extra_fair_payment!B$2:B$175)*$G4399,0)</f>
        <v>0</v>
      </c>
      <c r="J4399">
        <f>IFERROR(_xlfn.XLOOKUP($B4399,extra_fair_payment!$A$2:$A$175,extra_fair_payment!C$2:C$175)*$G4399,0)</f>
        <v>0</v>
      </c>
      <c r="K4399">
        <f>IFERROR(_xlfn.XLOOKUP($B4399,extra_fair_payment!$A$2:$A$175,extra_fair_payment!D$2:D$175)*$G4399,0)</f>
        <v>0</v>
      </c>
    </row>
    <row r="4400" spans="1:11" x14ac:dyDescent="0.25">
      <c r="A4400">
        <v>2017</v>
      </c>
      <c r="B4400" t="s">
        <v>55</v>
      </c>
      <c r="C4400" t="s">
        <v>7</v>
      </c>
      <c r="D4400">
        <v>8219</v>
      </c>
      <c r="E4400">
        <v>3112936.5</v>
      </c>
      <c r="F4400">
        <v>7661970</v>
      </c>
      <c r="G4400">
        <f t="shared" si="68"/>
        <v>8.9606878797083844E-2</v>
      </c>
      <c r="H4400" t="str">
        <f>_xlfn.XLOOKUP(D4400,sitc!D$2:D$788,sitc!B$2:B$788)</f>
        <v>Other furniture and parts thereof, nes</v>
      </c>
      <c r="I4400">
        <f>IFERROR(_xlfn.XLOOKUP($B4400,extra_fair_payment!$A$2:$A$175,extra_fair_payment!B$2:B$175)*$G4400,0)</f>
        <v>0</v>
      </c>
      <c r="J4400">
        <f>IFERROR(_xlfn.XLOOKUP($B4400,extra_fair_payment!$A$2:$A$175,extra_fair_payment!C$2:C$175)*$G4400,0)</f>
        <v>0</v>
      </c>
      <c r="K4400">
        <f>IFERROR(_xlfn.XLOOKUP($B4400,extra_fair_payment!$A$2:$A$175,extra_fair_payment!D$2:D$175)*$G4400,0)</f>
        <v>0</v>
      </c>
    </row>
    <row r="4401" spans="1:11" x14ac:dyDescent="0.25">
      <c r="A4401">
        <v>2017</v>
      </c>
      <c r="B4401" t="s">
        <v>101</v>
      </c>
      <c r="C4401" t="s">
        <v>7</v>
      </c>
      <c r="D4401">
        <v>6623</v>
      </c>
      <c r="E4401">
        <v>2319411.5</v>
      </c>
      <c r="F4401">
        <v>7659095.5</v>
      </c>
      <c r="G4401">
        <f t="shared" si="68"/>
        <v>8.9573261467193202E-2</v>
      </c>
      <c r="H4401" t="str">
        <f>_xlfn.XLOOKUP(D4401,sitc!D$2:D$788,sitc!B$2:B$788)</f>
        <v>Refractory bricks and other refractory construction materials</v>
      </c>
      <c r="I4401">
        <f>IFERROR(_xlfn.XLOOKUP($B4401,extra_fair_payment!$A$2:$A$175,extra_fair_payment!B$2:B$175)*$G4401,0)</f>
        <v>0</v>
      </c>
      <c r="J4401">
        <f>IFERROR(_xlfn.XLOOKUP($B4401,extra_fair_payment!$A$2:$A$175,extra_fair_payment!C$2:C$175)*$G4401,0)</f>
        <v>0</v>
      </c>
      <c r="K4401">
        <f>IFERROR(_xlfn.XLOOKUP($B4401,extra_fair_payment!$A$2:$A$175,extra_fair_payment!D$2:D$175)*$G4401,0)</f>
        <v>0</v>
      </c>
    </row>
    <row r="4402" spans="1:11" x14ac:dyDescent="0.25">
      <c r="A4402">
        <v>2017</v>
      </c>
      <c r="B4402" t="s">
        <v>51</v>
      </c>
      <c r="C4402" t="s">
        <v>7</v>
      </c>
      <c r="D4402">
        <v>7763</v>
      </c>
      <c r="E4402">
        <v>1182578</v>
      </c>
      <c r="F4402">
        <v>7658100</v>
      </c>
      <c r="G4402">
        <f t="shared" si="68"/>
        <v>8.9561619076549207E-2</v>
      </c>
      <c r="H4402" t="str">
        <f>_xlfn.XLOOKUP(D4402,sitc!D$2:D$788,sitc!B$2:B$788)</f>
        <v>Diodes, transistors, photocells, etc</v>
      </c>
      <c r="I4402">
        <f>IFERROR(_xlfn.XLOOKUP($B4402,extra_fair_payment!$A$2:$A$175,extra_fair_payment!B$2:B$175)*$G4402,0)</f>
        <v>2.6996813669840204E-4</v>
      </c>
      <c r="J4402">
        <f>IFERROR(_xlfn.XLOOKUP($B4402,extra_fair_payment!$A$2:$A$175,extra_fair_payment!C$2:C$175)*$G4402,0)</f>
        <v>8.3038729674833145E-4</v>
      </c>
      <c r="K4402">
        <f>IFERROR(_xlfn.XLOOKUP($B4402,extra_fair_payment!$A$2:$A$175,extra_fair_payment!D$2:D$175)*$G4402,0)</f>
        <v>1.8390200047575069E-3</v>
      </c>
    </row>
    <row r="4403" spans="1:11" x14ac:dyDescent="0.25">
      <c r="A4403">
        <v>2017</v>
      </c>
      <c r="B4403" t="s">
        <v>47</v>
      </c>
      <c r="C4403" t="s">
        <v>7</v>
      </c>
      <c r="D4403">
        <v>7139</v>
      </c>
      <c r="E4403">
        <v>21232</v>
      </c>
      <c r="F4403">
        <v>7655716.5</v>
      </c>
      <c r="G4403">
        <f t="shared" si="68"/>
        <v>8.953374400060754E-2</v>
      </c>
      <c r="H4403" t="str">
        <f>_xlfn.XLOOKUP(D4403,sitc!D$2:D$788,sitc!B$2:B$788)</f>
        <v>Piston engines parts, nes, falling in headings: 7132, 7133 and 7138</v>
      </c>
      <c r="I4403">
        <f>IFERROR(_xlfn.XLOOKUP($B4403,extra_fair_payment!$A$2:$A$175,extra_fair_payment!B$2:B$175)*$G4403,0)</f>
        <v>0</v>
      </c>
      <c r="J4403">
        <f>IFERROR(_xlfn.XLOOKUP($B4403,extra_fair_payment!$A$2:$A$175,extra_fair_payment!C$2:C$175)*$G4403,0)</f>
        <v>0</v>
      </c>
      <c r="K4403">
        <f>IFERROR(_xlfn.XLOOKUP($B4403,extra_fair_payment!$A$2:$A$175,extra_fair_payment!D$2:D$175)*$G4403,0)</f>
        <v>0</v>
      </c>
    </row>
    <row r="4404" spans="1:11" x14ac:dyDescent="0.25">
      <c r="A4404">
        <v>2017</v>
      </c>
      <c r="B4404" t="s">
        <v>70</v>
      </c>
      <c r="C4404" t="s">
        <v>7</v>
      </c>
      <c r="D4404">
        <v>7169</v>
      </c>
      <c r="E4404">
        <v>1019741.5</v>
      </c>
      <c r="F4404">
        <v>7650017</v>
      </c>
      <c r="G4404">
        <f t="shared" si="68"/>
        <v>8.9467088244228429E-2</v>
      </c>
      <c r="H4404" t="str">
        <f>_xlfn.XLOOKUP(D4404,sitc!D$2:D$788,sitc!B$2:B$788)</f>
        <v>Parts, nes, of rotating electric plant</v>
      </c>
      <c r="I4404">
        <f>IFERROR(_xlfn.XLOOKUP($B4404,extra_fair_payment!$A$2:$A$175,extra_fair_payment!B$2:B$175)*$G4404,0)</f>
        <v>0</v>
      </c>
      <c r="J4404">
        <f>IFERROR(_xlfn.XLOOKUP($B4404,extra_fair_payment!$A$2:$A$175,extra_fair_payment!C$2:C$175)*$G4404,0)</f>
        <v>0</v>
      </c>
      <c r="K4404">
        <f>IFERROR(_xlfn.XLOOKUP($B4404,extra_fair_payment!$A$2:$A$175,extra_fair_payment!D$2:D$175)*$G4404,0)</f>
        <v>0</v>
      </c>
    </row>
    <row r="4405" spans="1:11" x14ac:dyDescent="0.25">
      <c r="A4405">
        <v>2017</v>
      </c>
      <c r="B4405" t="s">
        <v>83</v>
      </c>
      <c r="C4405" t="s">
        <v>7</v>
      </c>
      <c r="D4405">
        <v>6785</v>
      </c>
      <c r="E4405">
        <v>11546122.5</v>
      </c>
      <c r="F4405">
        <v>7645412.5</v>
      </c>
      <c r="G4405">
        <f t="shared" si="68"/>
        <v>8.9413238532806805E-2</v>
      </c>
      <c r="H4405" t="str">
        <f>_xlfn.XLOOKUP(D4405,sitc!D$2:D$788,sitc!B$2:B$788)</f>
        <v>Tube and pipes fittings, of iron or steel</v>
      </c>
      <c r="I4405">
        <f>IFERROR(_xlfn.XLOOKUP($B4405,extra_fair_payment!$A$2:$A$175,extra_fair_payment!B$2:B$175)*$G4405,0)</f>
        <v>0</v>
      </c>
      <c r="J4405">
        <f>IFERROR(_xlfn.XLOOKUP($B4405,extra_fair_payment!$A$2:$A$175,extra_fair_payment!C$2:C$175)*$G4405,0)</f>
        <v>0</v>
      </c>
      <c r="K4405">
        <f>IFERROR(_xlfn.XLOOKUP($B4405,extra_fair_payment!$A$2:$A$175,extra_fair_payment!D$2:D$175)*$G4405,0)</f>
        <v>0</v>
      </c>
    </row>
    <row r="4406" spans="1:11" x14ac:dyDescent="0.25">
      <c r="A4406">
        <v>2017</v>
      </c>
      <c r="B4406" t="s">
        <v>99</v>
      </c>
      <c r="C4406" t="s">
        <v>7</v>
      </c>
      <c r="D4406">
        <v>7272</v>
      </c>
      <c r="E4406">
        <v>40852274</v>
      </c>
      <c r="F4406">
        <v>7645275.5</v>
      </c>
      <c r="G4406">
        <f t="shared" si="68"/>
        <v>8.9411636315309836E-2</v>
      </c>
      <c r="H4406" t="str">
        <f>_xlfn.XLOOKUP(D4406,sitc!D$2:D$788,sitc!B$2:B$788)</f>
        <v>Other food-processing machinery and parts thereof, nes</v>
      </c>
      <c r="I4406">
        <f>IFERROR(_xlfn.XLOOKUP($B4406,extra_fair_payment!$A$2:$A$175,extra_fair_payment!B$2:B$175)*$G4406,0)</f>
        <v>0</v>
      </c>
      <c r="J4406">
        <f>IFERROR(_xlfn.XLOOKUP($B4406,extra_fair_payment!$A$2:$A$175,extra_fair_payment!C$2:C$175)*$G4406,0)</f>
        <v>0</v>
      </c>
      <c r="K4406">
        <f>IFERROR(_xlfn.XLOOKUP($B4406,extra_fair_payment!$A$2:$A$175,extra_fair_payment!D$2:D$175)*$G4406,0)</f>
        <v>0</v>
      </c>
    </row>
    <row r="4407" spans="1:11" x14ac:dyDescent="0.25">
      <c r="A4407">
        <v>2017</v>
      </c>
      <c r="B4407" t="s">
        <v>74</v>
      </c>
      <c r="C4407" t="s">
        <v>7</v>
      </c>
      <c r="D4407">
        <v>8841</v>
      </c>
      <c r="E4407">
        <v>2548799</v>
      </c>
      <c r="F4407">
        <v>7640670.5</v>
      </c>
      <c r="G4407">
        <f t="shared" si="68"/>
        <v>8.935778075637911E-2</v>
      </c>
      <c r="H4407" t="str">
        <f>_xlfn.XLOOKUP(D4407,sitc!D$2:D$788,sitc!B$2:B$788)</f>
        <v>Lenses and other optical elements of any material</v>
      </c>
      <c r="I4407">
        <f>IFERROR(_xlfn.XLOOKUP($B4407,extra_fair_payment!$A$2:$A$175,extra_fair_payment!B$2:B$175)*$G4407,0)</f>
        <v>0</v>
      </c>
      <c r="J4407">
        <f>IFERROR(_xlfn.XLOOKUP($B4407,extra_fair_payment!$A$2:$A$175,extra_fair_payment!C$2:C$175)*$G4407,0)</f>
        <v>0</v>
      </c>
      <c r="K4407">
        <f>IFERROR(_xlfn.XLOOKUP($B4407,extra_fair_payment!$A$2:$A$175,extra_fair_payment!D$2:D$175)*$G4407,0)</f>
        <v>0</v>
      </c>
    </row>
    <row r="4408" spans="1:11" x14ac:dyDescent="0.25">
      <c r="A4408">
        <v>2017</v>
      </c>
      <c r="B4408" t="s">
        <v>89</v>
      </c>
      <c r="C4408" t="s">
        <v>7</v>
      </c>
      <c r="D4408">
        <v>5542</v>
      </c>
      <c r="E4408">
        <v>13772259</v>
      </c>
      <c r="F4408">
        <v>7639912.5</v>
      </c>
      <c r="G4408">
        <f t="shared" si="68"/>
        <v>8.9348915932563791E-2</v>
      </c>
      <c r="H4408" t="str">
        <f>_xlfn.XLOOKUP(D4408,sitc!D$2:D$788,sitc!B$2:B$788)</f>
        <v>Organic surface-active agents, nes</v>
      </c>
      <c r="I4408">
        <f>IFERROR(_xlfn.XLOOKUP($B4408,extra_fair_payment!$A$2:$A$175,extra_fair_payment!B$2:B$175)*$G4408,0)</f>
        <v>0</v>
      </c>
      <c r="J4408">
        <f>IFERROR(_xlfn.XLOOKUP($B4408,extra_fair_payment!$A$2:$A$175,extra_fair_payment!C$2:C$175)*$G4408,0)</f>
        <v>0</v>
      </c>
      <c r="K4408">
        <f>IFERROR(_xlfn.XLOOKUP($B4408,extra_fair_payment!$A$2:$A$175,extra_fair_payment!D$2:D$175)*$G4408,0)</f>
        <v>0</v>
      </c>
    </row>
    <row r="4409" spans="1:11" x14ac:dyDescent="0.25">
      <c r="A4409">
        <v>2017</v>
      </c>
      <c r="B4409" t="s">
        <v>58</v>
      </c>
      <c r="C4409" t="s">
        <v>7</v>
      </c>
      <c r="D4409">
        <v>5912</v>
      </c>
      <c r="F4409">
        <v>7631554</v>
      </c>
      <c r="G4409">
        <f t="shared" si="68"/>
        <v>8.9251163122721744E-2</v>
      </c>
      <c r="H4409" t="str">
        <f>_xlfn.XLOOKUP(D4409,sitc!D$2:D$788,sitc!B$2:B$788)</f>
        <v>Fungicides, for sale by retail or as preparation</v>
      </c>
      <c r="I4409">
        <f>IFERROR(_xlfn.XLOOKUP($B4409,extra_fair_payment!$A$2:$A$175,extra_fair_payment!B$2:B$175)*$G4409,0)</f>
        <v>0</v>
      </c>
      <c r="J4409">
        <f>IFERROR(_xlfn.XLOOKUP($B4409,extra_fair_payment!$A$2:$A$175,extra_fair_payment!C$2:C$175)*$G4409,0)</f>
        <v>0</v>
      </c>
      <c r="K4409">
        <f>IFERROR(_xlfn.XLOOKUP($B4409,extra_fair_payment!$A$2:$A$175,extra_fair_payment!D$2:D$175)*$G4409,0)</f>
        <v>0</v>
      </c>
    </row>
    <row r="4410" spans="1:11" x14ac:dyDescent="0.25">
      <c r="A4410">
        <v>2017</v>
      </c>
      <c r="B4410" t="s">
        <v>81</v>
      </c>
      <c r="C4410" t="s">
        <v>7</v>
      </c>
      <c r="D4410">
        <v>7368</v>
      </c>
      <c r="E4410">
        <v>36518626.5</v>
      </c>
      <c r="F4410">
        <v>7628553</v>
      </c>
      <c r="G4410">
        <f t="shared" si="68"/>
        <v>8.9216066373025524E-2</v>
      </c>
      <c r="H4410" t="str">
        <f>_xlfn.XLOOKUP(D4410,sitc!D$2:D$788,sitc!B$2:B$788)</f>
        <v>Work holders, dividing heads for machine-tools, etc; tool holders</v>
      </c>
      <c r="I4410">
        <f>IFERROR(_xlfn.XLOOKUP($B4410,extra_fair_payment!$A$2:$A$175,extra_fair_payment!B$2:B$175)*$G4410,0)</f>
        <v>0</v>
      </c>
      <c r="J4410">
        <f>IFERROR(_xlfn.XLOOKUP($B4410,extra_fair_payment!$A$2:$A$175,extra_fair_payment!C$2:C$175)*$G4410,0)</f>
        <v>0</v>
      </c>
      <c r="K4410">
        <f>IFERROR(_xlfn.XLOOKUP($B4410,extra_fair_payment!$A$2:$A$175,extra_fair_payment!D$2:D$175)*$G4410,0)</f>
        <v>0</v>
      </c>
    </row>
    <row r="4411" spans="1:11" x14ac:dyDescent="0.25">
      <c r="A4411">
        <v>2017</v>
      </c>
      <c r="B4411" t="s">
        <v>85</v>
      </c>
      <c r="C4411" t="s">
        <v>7</v>
      </c>
      <c r="D4411">
        <v>7784</v>
      </c>
      <c r="E4411">
        <v>32951.5</v>
      </c>
      <c r="F4411">
        <v>7627868</v>
      </c>
      <c r="G4411">
        <f t="shared" si="68"/>
        <v>8.9208055285540711E-2</v>
      </c>
      <c r="H4411" t="str">
        <f>_xlfn.XLOOKUP(D4411,sitc!D$2:D$788,sitc!B$2:B$788)</f>
        <v>Electro-mechanical hand tools, and parts thereof, nes</v>
      </c>
      <c r="I4411">
        <f>IFERROR(_xlfn.XLOOKUP($B4411,extra_fair_payment!$A$2:$A$175,extra_fair_payment!B$2:B$175)*$G4411,0)</f>
        <v>0</v>
      </c>
      <c r="J4411">
        <f>IFERROR(_xlfn.XLOOKUP($B4411,extra_fair_payment!$A$2:$A$175,extra_fair_payment!C$2:C$175)*$G4411,0)</f>
        <v>0</v>
      </c>
      <c r="K4411">
        <f>IFERROR(_xlfn.XLOOKUP($B4411,extra_fair_payment!$A$2:$A$175,extra_fair_payment!D$2:D$175)*$G4411,0)</f>
        <v>0</v>
      </c>
    </row>
    <row r="4412" spans="1:11" x14ac:dyDescent="0.25">
      <c r="A4412">
        <v>2017</v>
      </c>
      <c r="B4412" t="s">
        <v>99</v>
      </c>
      <c r="C4412" t="s">
        <v>7</v>
      </c>
      <c r="D4412">
        <v>571</v>
      </c>
      <c r="E4412">
        <v>23905633</v>
      </c>
      <c r="F4412">
        <v>7624459.5</v>
      </c>
      <c r="G4412">
        <f t="shared" si="68"/>
        <v>8.9168192815917383E-2</v>
      </c>
      <c r="H4412" t="str">
        <f>_xlfn.XLOOKUP(D4412,sitc!D$2:D$788,sitc!B$2:B$788)</f>
        <v>Oranges, mandarins, etc, fresh or dried</v>
      </c>
      <c r="I4412">
        <f>IFERROR(_xlfn.XLOOKUP($B4412,extra_fair_payment!$A$2:$A$175,extra_fair_payment!B$2:B$175)*$G4412,0)</f>
        <v>0</v>
      </c>
      <c r="J4412">
        <f>IFERROR(_xlfn.XLOOKUP($B4412,extra_fair_payment!$A$2:$A$175,extra_fair_payment!C$2:C$175)*$G4412,0)</f>
        <v>0</v>
      </c>
      <c r="K4412">
        <f>IFERROR(_xlfn.XLOOKUP($B4412,extra_fair_payment!$A$2:$A$175,extra_fair_payment!D$2:D$175)*$G4412,0)</f>
        <v>0</v>
      </c>
    </row>
    <row r="4413" spans="1:11" x14ac:dyDescent="0.25">
      <c r="A4413">
        <v>2017</v>
      </c>
      <c r="B4413" t="s">
        <v>85</v>
      </c>
      <c r="C4413" t="s">
        <v>7</v>
      </c>
      <c r="D4413">
        <v>7224</v>
      </c>
      <c r="E4413">
        <v>52847968.5</v>
      </c>
      <c r="F4413">
        <v>7623821.5</v>
      </c>
      <c r="G4413">
        <f t="shared" si="68"/>
        <v>8.9160731394289178E-2</v>
      </c>
      <c r="H4413" t="str">
        <f>_xlfn.XLOOKUP(D4413,sitc!D$2:D$788,sitc!B$2:B$788)</f>
        <v>Wheeled tractors (other than those falling in heading 74411, 7832)</v>
      </c>
      <c r="I4413">
        <f>IFERROR(_xlfn.XLOOKUP($B4413,extra_fair_payment!$A$2:$A$175,extra_fair_payment!B$2:B$175)*$G4413,0)</f>
        <v>0</v>
      </c>
      <c r="J4413">
        <f>IFERROR(_xlfn.XLOOKUP($B4413,extra_fair_payment!$A$2:$A$175,extra_fair_payment!C$2:C$175)*$G4413,0)</f>
        <v>0</v>
      </c>
      <c r="K4413">
        <f>IFERROR(_xlfn.XLOOKUP($B4413,extra_fair_payment!$A$2:$A$175,extra_fair_payment!D$2:D$175)*$G4413,0)</f>
        <v>0</v>
      </c>
    </row>
    <row r="4414" spans="1:11" x14ac:dyDescent="0.25">
      <c r="A4414">
        <v>2017</v>
      </c>
      <c r="B4414" t="s">
        <v>86</v>
      </c>
      <c r="C4414" t="s">
        <v>7</v>
      </c>
      <c r="D4414">
        <v>6252</v>
      </c>
      <c r="E4414">
        <v>24072278</v>
      </c>
      <c r="F4414">
        <v>7616598.5</v>
      </c>
      <c r="G4414">
        <f t="shared" si="68"/>
        <v>8.9076258277642761E-2</v>
      </c>
      <c r="H4414" t="str">
        <f>_xlfn.XLOOKUP(D4414,sitc!D$2:D$788,sitc!B$2:B$788)</f>
        <v>Tires, pneumatic, new, for buses and lorries</v>
      </c>
      <c r="I4414">
        <f>IFERROR(_xlfn.XLOOKUP($B4414,extra_fair_payment!$A$2:$A$175,extra_fair_payment!B$2:B$175)*$G4414,0)</f>
        <v>0</v>
      </c>
      <c r="J4414">
        <f>IFERROR(_xlfn.XLOOKUP($B4414,extra_fair_payment!$A$2:$A$175,extra_fair_payment!C$2:C$175)*$G4414,0)</f>
        <v>0</v>
      </c>
      <c r="K4414">
        <f>IFERROR(_xlfn.XLOOKUP($B4414,extra_fair_payment!$A$2:$A$175,extra_fair_payment!D$2:D$175)*$G4414,0)</f>
        <v>0</v>
      </c>
    </row>
    <row r="4415" spans="1:11" x14ac:dyDescent="0.25">
      <c r="A4415">
        <v>2017</v>
      </c>
      <c r="B4415" t="s">
        <v>85</v>
      </c>
      <c r="C4415" t="s">
        <v>7</v>
      </c>
      <c r="D4415">
        <v>6415</v>
      </c>
      <c r="E4415">
        <v>37210240</v>
      </c>
      <c r="F4415">
        <v>7614755</v>
      </c>
      <c r="G4415">
        <f t="shared" si="68"/>
        <v>8.9054698511543143E-2</v>
      </c>
      <c r="H4415" t="str">
        <f>_xlfn.XLOOKUP(D4415,sitc!D$2:D$788,sitc!B$2:B$788)</f>
        <v>Paper and paperboard, in rolls or sheets, nes</v>
      </c>
      <c r="I4415">
        <f>IFERROR(_xlfn.XLOOKUP($B4415,extra_fair_payment!$A$2:$A$175,extra_fair_payment!B$2:B$175)*$G4415,0)</f>
        <v>0</v>
      </c>
      <c r="J4415">
        <f>IFERROR(_xlfn.XLOOKUP($B4415,extra_fair_payment!$A$2:$A$175,extra_fair_payment!C$2:C$175)*$G4415,0)</f>
        <v>0</v>
      </c>
      <c r="K4415">
        <f>IFERROR(_xlfn.XLOOKUP($B4415,extra_fair_payment!$A$2:$A$175,extra_fair_payment!D$2:D$175)*$G4415,0)</f>
        <v>0</v>
      </c>
    </row>
    <row r="4416" spans="1:11" x14ac:dyDescent="0.25">
      <c r="A4416">
        <v>2017</v>
      </c>
      <c r="B4416" t="s">
        <v>124</v>
      </c>
      <c r="C4416" t="s">
        <v>7</v>
      </c>
      <c r="D4416">
        <v>6658</v>
      </c>
      <c r="E4416">
        <v>20796509.5</v>
      </c>
      <c r="F4416">
        <v>7613717</v>
      </c>
      <c r="G4416">
        <f t="shared" si="68"/>
        <v>8.9042559082624539E-2</v>
      </c>
      <c r="H4416" t="str">
        <f>_xlfn.XLOOKUP(D4416,sitc!D$2:D$788,sitc!B$2:B$788)</f>
        <v>Articles made of glass, nes</v>
      </c>
      <c r="I4416">
        <f>IFERROR(_xlfn.XLOOKUP($B4416,extra_fair_payment!$A$2:$A$175,extra_fair_payment!B$2:B$175)*$G4416,0)</f>
        <v>0</v>
      </c>
      <c r="J4416">
        <f>IFERROR(_xlfn.XLOOKUP($B4416,extra_fair_payment!$A$2:$A$175,extra_fair_payment!C$2:C$175)*$G4416,0)</f>
        <v>0</v>
      </c>
      <c r="K4416">
        <f>IFERROR(_xlfn.XLOOKUP($B4416,extra_fair_payment!$A$2:$A$175,extra_fair_payment!D$2:D$175)*$G4416,0)</f>
        <v>0</v>
      </c>
    </row>
    <row r="4417" spans="1:11" x14ac:dyDescent="0.25">
      <c r="A4417">
        <v>2017</v>
      </c>
      <c r="B4417" t="s">
        <v>53</v>
      </c>
      <c r="C4417" t="s">
        <v>7</v>
      </c>
      <c r="D4417">
        <v>7764</v>
      </c>
      <c r="E4417">
        <v>3256450.5</v>
      </c>
      <c r="F4417">
        <v>7609676.5</v>
      </c>
      <c r="G4417">
        <f t="shared" si="68"/>
        <v>8.8995305361482382E-2</v>
      </c>
      <c r="H4417" t="str">
        <f>_xlfn.XLOOKUP(D4417,sitc!D$2:D$788,sitc!B$2:B$788)</f>
        <v>Electronic microcircuits</v>
      </c>
      <c r="I4417">
        <f>IFERROR(_xlfn.XLOOKUP($B4417,extra_fair_payment!$A$2:$A$175,extra_fair_payment!B$2:B$175)*$G4417,0)</f>
        <v>0</v>
      </c>
      <c r="J4417">
        <f>IFERROR(_xlfn.XLOOKUP($B4417,extra_fair_payment!$A$2:$A$175,extra_fair_payment!C$2:C$175)*$G4417,0)</f>
        <v>0</v>
      </c>
      <c r="K4417">
        <f>IFERROR(_xlfn.XLOOKUP($B4417,extra_fair_payment!$A$2:$A$175,extra_fair_payment!D$2:D$175)*$G4417,0)</f>
        <v>0</v>
      </c>
    </row>
    <row r="4418" spans="1:11" x14ac:dyDescent="0.25">
      <c r="A4418">
        <v>2017</v>
      </c>
      <c r="B4418" t="s">
        <v>67</v>
      </c>
      <c r="C4418" t="s">
        <v>7</v>
      </c>
      <c r="D4418">
        <v>7162</v>
      </c>
      <c r="E4418">
        <v>272853.5</v>
      </c>
      <c r="F4418">
        <v>7604515.5</v>
      </c>
      <c r="G4418">
        <f t="shared" si="68"/>
        <v>8.8934947372417986E-2</v>
      </c>
      <c r="H4418" t="str">
        <f>_xlfn.XLOOKUP(D4418,sitc!D$2:D$788,sitc!B$2:B$788)</f>
        <v>Electric motors, generators (not direct current); generating sets</v>
      </c>
      <c r="I4418">
        <f>IFERROR(_xlfn.XLOOKUP($B4418,extra_fair_payment!$A$2:$A$175,extra_fair_payment!B$2:B$175)*$G4418,0)</f>
        <v>0</v>
      </c>
      <c r="J4418">
        <f>IFERROR(_xlfn.XLOOKUP($B4418,extra_fair_payment!$A$2:$A$175,extra_fair_payment!C$2:C$175)*$G4418,0)</f>
        <v>0</v>
      </c>
      <c r="K4418">
        <f>IFERROR(_xlfn.XLOOKUP($B4418,extra_fair_payment!$A$2:$A$175,extra_fair_payment!D$2:D$175)*$G4418,0)</f>
        <v>0</v>
      </c>
    </row>
    <row r="4419" spans="1:11" x14ac:dyDescent="0.25">
      <c r="A4419">
        <v>2017</v>
      </c>
      <c r="B4419" t="s">
        <v>81</v>
      </c>
      <c r="C4419" t="s">
        <v>7</v>
      </c>
      <c r="D4419">
        <v>6428</v>
      </c>
      <c r="E4419">
        <v>10483433</v>
      </c>
      <c r="F4419">
        <v>7604150</v>
      </c>
      <c r="G4419">
        <f t="shared" si="68"/>
        <v>8.8930672843256384E-2</v>
      </c>
      <c r="H4419" t="str">
        <f>_xlfn.XLOOKUP(D4419,sitc!D$2:D$788,sitc!B$2:B$788)</f>
        <v>Articles of paper pulp, paper, paperboard or cellulose wadding, nes</v>
      </c>
      <c r="I4419">
        <f>IFERROR(_xlfn.XLOOKUP($B4419,extra_fair_payment!$A$2:$A$175,extra_fair_payment!B$2:B$175)*$G4419,0)</f>
        <v>0</v>
      </c>
      <c r="J4419">
        <f>IFERROR(_xlfn.XLOOKUP($B4419,extra_fair_payment!$A$2:$A$175,extra_fair_payment!C$2:C$175)*$G4419,0)</f>
        <v>0</v>
      </c>
      <c r="K4419">
        <f>IFERROR(_xlfn.XLOOKUP($B4419,extra_fair_payment!$A$2:$A$175,extra_fair_payment!D$2:D$175)*$G4419,0)</f>
        <v>0</v>
      </c>
    </row>
    <row r="4420" spans="1:11" x14ac:dyDescent="0.25">
      <c r="A4420">
        <v>2017</v>
      </c>
      <c r="B4420" t="s">
        <v>115</v>
      </c>
      <c r="C4420" t="s">
        <v>7</v>
      </c>
      <c r="D4420">
        <v>7491</v>
      </c>
      <c r="E4420">
        <v>1859043.5</v>
      </c>
      <c r="F4420">
        <v>7601533.5</v>
      </c>
      <c r="G4420">
        <f t="shared" ref="G4420:G4483" si="69">F4420*0.77/65840000</f>
        <v>8.8900072828068041E-2</v>
      </c>
      <c r="H4420" t="str">
        <f>_xlfn.XLOOKUP(D4420,sitc!D$2:D$788,sitc!B$2:B$788)</f>
        <v>Ball, roller or needle roller bearings</v>
      </c>
      <c r="I4420">
        <f>IFERROR(_xlfn.XLOOKUP($B4420,extra_fair_payment!$A$2:$A$175,extra_fair_payment!B$2:B$175)*$G4420,0)</f>
        <v>0</v>
      </c>
      <c r="J4420">
        <f>IFERROR(_xlfn.XLOOKUP($B4420,extra_fair_payment!$A$2:$A$175,extra_fair_payment!C$2:C$175)*$G4420,0)</f>
        <v>0</v>
      </c>
      <c r="K4420">
        <f>IFERROR(_xlfn.XLOOKUP($B4420,extra_fair_payment!$A$2:$A$175,extra_fair_payment!D$2:D$175)*$G4420,0)</f>
        <v>0</v>
      </c>
    </row>
    <row r="4421" spans="1:11" x14ac:dyDescent="0.25">
      <c r="A4421">
        <v>2017</v>
      </c>
      <c r="B4421" t="s">
        <v>99</v>
      </c>
      <c r="C4421" t="s">
        <v>7</v>
      </c>
      <c r="D4421">
        <v>6852</v>
      </c>
      <c r="E4421">
        <v>22804.5</v>
      </c>
      <c r="F4421">
        <v>7600606</v>
      </c>
      <c r="G4421">
        <f t="shared" si="69"/>
        <v>8.8889225698663435E-2</v>
      </c>
      <c r="H4421" t="str">
        <f>_xlfn.XLOOKUP(D4421,sitc!D$2:D$788,sitc!B$2:B$788)</f>
        <v>Lead and lead alloys, worked</v>
      </c>
      <c r="I4421">
        <f>IFERROR(_xlfn.XLOOKUP($B4421,extra_fair_payment!$A$2:$A$175,extra_fair_payment!B$2:B$175)*$G4421,0)</f>
        <v>0</v>
      </c>
      <c r="J4421">
        <f>IFERROR(_xlfn.XLOOKUP($B4421,extra_fair_payment!$A$2:$A$175,extra_fair_payment!C$2:C$175)*$G4421,0)</f>
        <v>0</v>
      </c>
      <c r="K4421">
        <f>IFERROR(_xlfn.XLOOKUP($B4421,extra_fair_payment!$A$2:$A$175,extra_fair_payment!D$2:D$175)*$G4421,0)</f>
        <v>0</v>
      </c>
    </row>
    <row r="4422" spans="1:11" x14ac:dyDescent="0.25">
      <c r="A4422">
        <v>2017</v>
      </c>
      <c r="B4422" t="s">
        <v>108</v>
      </c>
      <c r="C4422" t="s">
        <v>7</v>
      </c>
      <c r="D4422">
        <v>7919</v>
      </c>
      <c r="E4422">
        <v>44140355.5</v>
      </c>
      <c r="F4422">
        <v>7599011.5</v>
      </c>
      <c r="G4422">
        <f t="shared" si="69"/>
        <v>8.8870577992102073E-2</v>
      </c>
      <c r="H4422" t="str">
        <f>_xlfn.XLOOKUP(D4422,sitc!D$2:D$788,sitc!B$2:B$788)</f>
        <v>Railway track fixtures, and fittings, etc, parts nes of heading 791</v>
      </c>
      <c r="I4422">
        <f>IFERROR(_xlfn.XLOOKUP($B4422,extra_fair_payment!$A$2:$A$175,extra_fair_payment!B$2:B$175)*$G4422,0)</f>
        <v>0</v>
      </c>
      <c r="J4422">
        <f>IFERROR(_xlfn.XLOOKUP($B4422,extra_fair_payment!$A$2:$A$175,extra_fair_payment!C$2:C$175)*$G4422,0)</f>
        <v>0</v>
      </c>
      <c r="K4422">
        <f>IFERROR(_xlfn.XLOOKUP($B4422,extra_fair_payment!$A$2:$A$175,extra_fair_payment!D$2:D$175)*$G4422,0)</f>
        <v>0</v>
      </c>
    </row>
    <row r="4423" spans="1:11" x14ac:dyDescent="0.25">
      <c r="A4423">
        <v>2017</v>
      </c>
      <c r="B4423" t="s">
        <v>108</v>
      </c>
      <c r="C4423" t="s">
        <v>7</v>
      </c>
      <c r="D4423">
        <v>7853</v>
      </c>
      <c r="E4423">
        <v>8689342.5</v>
      </c>
      <c r="F4423">
        <v>7598294</v>
      </c>
      <c r="G4423">
        <f t="shared" si="69"/>
        <v>8.8862186816524913E-2</v>
      </c>
      <c r="H4423" t="str">
        <f>_xlfn.XLOOKUP(D4423,sitc!D$2:D$788,sitc!B$2:B$788)</f>
        <v>Invalid carriages; parts, nes of articles of heading 785</v>
      </c>
      <c r="I4423">
        <f>IFERROR(_xlfn.XLOOKUP($B4423,extra_fair_payment!$A$2:$A$175,extra_fair_payment!B$2:B$175)*$G4423,0)</f>
        <v>0</v>
      </c>
      <c r="J4423">
        <f>IFERROR(_xlfn.XLOOKUP($B4423,extra_fair_payment!$A$2:$A$175,extra_fair_payment!C$2:C$175)*$G4423,0)</f>
        <v>0</v>
      </c>
      <c r="K4423">
        <f>IFERROR(_xlfn.XLOOKUP($B4423,extra_fair_payment!$A$2:$A$175,extra_fair_payment!D$2:D$175)*$G4423,0)</f>
        <v>0</v>
      </c>
    </row>
    <row r="4424" spans="1:11" x14ac:dyDescent="0.25">
      <c r="A4424">
        <v>2017</v>
      </c>
      <c r="B4424" t="s">
        <v>92</v>
      </c>
      <c r="C4424" t="s">
        <v>7</v>
      </c>
      <c r="D4424">
        <v>7212</v>
      </c>
      <c r="E4424">
        <v>81614207</v>
      </c>
      <c r="F4424">
        <v>7595666</v>
      </c>
      <c r="G4424">
        <f t="shared" si="69"/>
        <v>8.8831452308626976E-2</v>
      </c>
      <c r="H4424" t="str">
        <f>_xlfn.XLOOKUP(D4424,sitc!D$2:D$788,sitc!B$2:B$788)</f>
        <v>Harvesting and threshing machines; fodder presses, etc; parts nes</v>
      </c>
      <c r="I4424">
        <f>IFERROR(_xlfn.XLOOKUP($B4424,extra_fair_payment!$A$2:$A$175,extra_fair_payment!B$2:B$175)*$G4424,0)</f>
        <v>0</v>
      </c>
      <c r="J4424">
        <f>IFERROR(_xlfn.XLOOKUP($B4424,extra_fair_payment!$A$2:$A$175,extra_fair_payment!C$2:C$175)*$G4424,0)</f>
        <v>0</v>
      </c>
      <c r="K4424">
        <f>IFERROR(_xlfn.XLOOKUP($B4424,extra_fair_payment!$A$2:$A$175,extra_fair_payment!D$2:D$175)*$G4424,0)</f>
        <v>0</v>
      </c>
    </row>
    <row r="4425" spans="1:11" x14ac:dyDescent="0.25">
      <c r="A4425">
        <v>2017</v>
      </c>
      <c r="B4425" t="s">
        <v>92</v>
      </c>
      <c r="C4425" t="s">
        <v>7</v>
      </c>
      <c r="D4425">
        <v>6415</v>
      </c>
      <c r="E4425">
        <v>25083373</v>
      </c>
      <c r="F4425">
        <v>7589682.5</v>
      </c>
      <c r="G4425">
        <f t="shared" si="69"/>
        <v>8.8761475167071696E-2</v>
      </c>
      <c r="H4425" t="str">
        <f>_xlfn.XLOOKUP(D4425,sitc!D$2:D$788,sitc!B$2:B$788)</f>
        <v>Paper and paperboard, in rolls or sheets, nes</v>
      </c>
      <c r="I4425">
        <f>IFERROR(_xlfn.XLOOKUP($B4425,extra_fair_payment!$A$2:$A$175,extra_fair_payment!B$2:B$175)*$G4425,0)</f>
        <v>0</v>
      </c>
      <c r="J4425">
        <f>IFERROR(_xlfn.XLOOKUP($B4425,extra_fair_payment!$A$2:$A$175,extra_fair_payment!C$2:C$175)*$G4425,0)</f>
        <v>0</v>
      </c>
      <c r="K4425">
        <f>IFERROR(_xlfn.XLOOKUP($B4425,extra_fair_payment!$A$2:$A$175,extra_fair_payment!D$2:D$175)*$G4425,0)</f>
        <v>0</v>
      </c>
    </row>
    <row r="4426" spans="1:11" x14ac:dyDescent="0.25">
      <c r="A4426">
        <v>2017</v>
      </c>
      <c r="B4426" t="s">
        <v>49</v>
      </c>
      <c r="C4426" t="s">
        <v>7</v>
      </c>
      <c r="D4426">
        <v>7911</v>
      </c>
      <c r="F4426">
        <v>7589161.5</v>
      </c>
      <c r="G4426">
        <f t="shared" si="69"/>
        <v>8.8755382062575952E-2</v>
      </c>
      <c r="H4426" t="str">
        <f>_xlfn.XLOOKUP(D4426,sitc!D$2:D$788,sitc!B$2:B$788)</f>
        <v>Rail locomotives, electric</v>
      </c>
      <c r="I4426">
        <f>IFERROR(_xlfn.XLOOKUP($B4426,extra_fair_payment!$A$2:$A$175,extra_fair_payment!B$2:B$175)*$G4426,0)</f>
        <v>0</v>
      </c>
      <c r="J4426">
        <f>IFERROR(_xlfn.XLOOKUP($B4426,extra_fair_payment!$A$2:$A$175,extra_fair_payment!C$2:C$175)*$G4426,0)</f>
        <v>0</v>
      </c>
      <c r="K4426">
        <f>IFERROR(_xlfn.XLOOKUP($B4426,extra_fair_payment!$A$2:$A$175,extra_fair_payment!D$2:D$175)*$G4426,0)</f>
        <v>0</v>
      </c>
    </row>
    <row r="4427" spans="1:11" x14ac:dyDescent="0.25">
      <c r="A4427">
        <v>2017</v>
      </c>
      <c r="B4427" t="s">
        <v>101</v>
      </c>
      <c r="C4427" t="s">
        <v>7</v>
      </c>
      <c r="D4427">
        <v>8974</v>
      </c>
      <c r="E4427">
        <v>1197</v>
      </c>
      <c r="F4427">
        <v>7589143.5</v>
      </c>
      <c r="G4427">
        <f t="shared" si="69"/>
        <v>8.875517155224788E-2</v>
      </c>
      <c r="H4427" t="str">
        <f>_xlfn.XLOOKUP(D4427,sitc!D$2:D$788,sitc!B$2:B$788)</f>
        <v>Other articles of precious metals or rolled precious metals, nes</v>
      </c>
      <c r="I4427">
        <f>IFERROR(_xlfn.XLOOKUP($B4427,extra_fair_payment!$A$2:$A$175,extra_fair_payment!B$2:B$175)*$G4427,0)</f>
        <v>0</v>
      </c>
      <c r="J4427">
        <f>IFERROR(_xlfn.XLOOKUP($B4427,extra_fair_payment!$A$2:$A$175,extra_fair_payment!C$2:C$175)*$G4427,0)</f>
        <v>0</v>
      </c>
      <c r="K4427">
        <f>IFERROR(_xlfn.XLOOKUP($B4427,extra_fair_payment!$A$2:$A$175,extra_fair_payment!D$2:D$175)*$G4427,0)</f>
        <v>0</v>
      </c>
    </row>
    <row r="4428" spans="1:11" x14ac:dyDescent="0.25">
      <c r="A4428">
        <v>2017</v>
      </c>
      <c r="B4428" t="s">
        <v>91</v>
      </c>
      <c r="C4428" t="s">
        <v>7</v>
      </c>
      <c r="D4428">
        <v>7643</v>
      </c>
      <c r="E4428">
        <v>146367.5</v>
      </c>
      <c r="F4428">
        <v>7585634.5</v>
      </c>
      <c r="G4428">
        <f t="shared" si="69"/>
        <v>8.8714133733292844E-2</v>
      </c>
      <c r="H4428" t="str">
        <f>_xlfn.XLOOKUP(D4428,sitc!D$2:D$788,sitc!B$2:B$788)</f>
        <v>Television, radio-broadcasting; transmitters, etc</v>
      </c>
      <c r="I4428">
        <f>IFERROR(_xlfn.XLOOKUP($B4428,extra_fair_payment!$A$2:$A$175,extra_fair_payment!B$2:B$175)*$G4428,0)</f>
        <v>0</v>
      </c>
      <c r="J4428">
        <f>IFERROR(_xlfn.XLOOKUP($B4428,extra_fair_payment!$A$2:$A$175,extra_fair_payment!C$2:C$175)*$G4428,0)</f>
        <v>0</v>
      </c>
      <c r="K4428">
        <f>IFERROR(_xlfn.XLOOKUP($B4428,extra_fair_payment!$A$2:$A$175,extra_fair_payment!D$2:D$175)*$G4428,0)</f>
        <v>0</v>
      </c>
    </row>
    <row r="4429" spans="1:11" x14ac:dyDescent="0.25">
      <c r="A4429">
        <v>2017</v>
      </c>
      <c r="B4429" t="s">
        <v>27</v>
      </c>
      <c r="C4429" t="s">
        <v>7</v>
      </c>
      <c r="D4429">
        <v>1124</v>
      </c>
      <c r="E4429">
        <v>630880</v>
      </c>
      <c r="F4429">
        <v>7585481.5</v>
      </c>
      <c r="G4429">
        <f t="shared" si="69"/>
        <v>8.8712344395504253E-2</v>
      </c>
      <c r="H4429" t="str">
        <f>_xlfn.XLOOKUP(D4429,sitc!D$2:D$788,sitc!B$2:B$788)</f>
        <v>Distilled alcoholic beverages, nes</v>
      </c>
      <c r="I4429">
        <f>IFERROR(_xlfn.XLOOKUP($B4429,extra_fair_payment!$A$2:$A$175,extra_fair_payment!B$2:B$175)*$G4429,0)</f>
        <v>0</v>
      </c>
      <c r="J4429">
        <f>IFERROR(_xlfn.XLOOKUP($B4429,extra_fair_payment!$A$2:$A$175,extra_fair_payment!C$2:C$175)*$G4429,0)</f>
        <v>0</v>
      </c>
      <c r="K4429">
        <f>IFERROR(_xlfn.XLOOKUP($B4429,extra_fair_payment!$A$2:$A$175,extra_fair_payment!D$2:D$175)*$G4429,0)</f>
        <v>7.4784556980030624E-4</v>
      </c>
    </row>
    <row r="4430" spans="1:11" x14ac:dyDescent="0.25">
      <c r="A4430">
        <v>2017</v>
      </c>
      <c r="B4430" t="s">
        <v>94</v>
      </c>
      <c r="C4430" t="s">
        <v>7</v>
      </c>
      <c r="D4430">
        <v>7643</v>
      </c>
      <c r="E4430">
        <v>5098760</v>
      </c>
      <c r="F4430">
        <v>7585459</v>
      </c>
      <c r="G4430">
        <f t="shared" si="69"/>
        <v>8.8712081257594166E-2</v>
      </c>
      <c r="H4430" t="str">
        <f>_xlfn.XLOOKUP(D4430,sitc!D$2:D$788,sitc!B$2:B$788)</f>
        <v>Television, radio-broadcasting; transmitters, etc</v>
      </c>
      <c r="I4430">
        <f>IFERROR(_xlfn.XLOOKUP($B4430,extra_fair_payment!$A$2:$A$175,extra_fair_payment!B$2:B$175)*$G4430,0)</f>
        <v>0</v>
      </c>
      <c r="J4430">
        <f>IFERROR(_xlfn.XLOOKUP($B4430,extra_fair_payment!$A$2:$A$175,extra_fair_payment!C$2:C$175)*$G4430,0)</f>
        <v>0</v>
      </c>
      <c r="K4430">
        <f>IFERROR(_xlfn.XLOOKUP($B4430,extra_fair_payment!$A$2:$A$175,extra_fair_payment!D$2:D$175)*$G4430,0)</f>
        <v>0</v>
      </c>
    </row>
    <row r="4431" spans="1:11" x14ac:dyDescent="0.25">
      <c r="A4431">
        <v>2017</v>
      </c>
      <c r="B4431" t="s">
        <v>124</v>
      </c>
      <c r="C4431" t="s">
        <v>7</v>
      </c>
      <c r="D4431">
        <v>5163</v>
      </c>
      <c r="E4431">
        <v>1732848</v>
      </c>
      <c r="F4431">
        <v>7584843</v>
      </c>
      <c r="G4431">
        <f t="shared" si="69"/>
        <v>8.870487712636696E-2</v>
      </c>
      <c r="H4431" t="str">
        <f>_xlfn.XLOOKUP(D4431,sitc!D$2:D$788,sitc!B$2:B$788)</f>
        <v>Inorganic esters, their salts and derivatives</v>
      </c>
      <c r="I4431">
        <f>IFERROR(_xlfn.XLOOKUP($B4431,extra_fair_payment!$A$2:$A$175,extra_fair_payment!B$2:B$175)*$G4431,0)</f>
        <v>0</v>
      </c>
      <c r="J4431">
        <f>IFERROR(_xlfn.XLOOKUP($B4431,extra_fair_payment!$A$2:$A$175,extra_fair_payment!C$2:C$175)*$G4431,0)</f>
        <v>0</v>
      </c>
      <c r="K4431">
        <f>IFERROR(_xlfn.XLOOKUP($B4431,extra_fair_payment!$A$2:$A$175,extra_fair_payment!D$2:D$175)*$G4431,0)</f>
        <v>0</v>
      </c>
    </row>
    <row r="4432" spans="1:11" x14ac:dyDescent="0.25">
      <c r="A4432">
        <v>2017</v>
      </c>
      <c r="B4432" t="s">
        <v>79</v>
      </c>
      <c r="C4432" t="s">
        <v>7</v>
      </c>
      <c r="D4432">
        <v>6418</v>
      </c>
      <c r="E4432">
        <v>530637</v>
      </c>
      <c r="F4432">
        <v>7584066</v>
      </c>
      <c r="G4432">
        <f t="shared" si="69"/>
        <v>8.8695790097205351E-2</v>
      </c>
      <c r="H4432" t="str">
        <f>_xlfn.XLOOKUP(D4432,sitc!D$2:D$788,sitc!B$2:B$788)</f>
        <v>Paper and paperboard, coated, impregnated, etc, in rolls or sheets</v>
      </c>
      <c r="I4432">
        <f>IFERROR(_xlfn.XLOOKUP($B4432,extra_fair_payment!$A$2:$A$175,extra_fair_payment!B$2:B$175)*$G4432,0)</f>
        <v>0</v>
      </c>
      <c r="J4432">
        <f>IFERROR(_xlfn.XLOOKUP($B4432,extra_fair_payment!$A$2:$A$175,extra_fair_payment!C$2:C$175)*$G4432,0)</f>
        <v>0</v>
      </c>
      <c r="K4432">
        <f>IFERROR(_xlfn.XLOOKUP($B4432,extra_fair_payment!$A$2:$A$175,extra_fair_payment!D$2:D$175)*$G4432,0)</f>
        <v>0</v>
      </c>
    </row>
    <row r="4433" spans="1:11" x14ac:dyDescent="0.25">
      <c r="A4433">
        <v>2017</v>
      </c>
      <c r="B4433" t="s">
        <v>100</v>
      </c>
      <c r="C4433" t="s">
        <v>7</v>
      </c>
      <c r="D4433">
        <v>7139</v>
      </c>
      <c r="E4433">
        <v>9714555</v>
      </c>
      <c r="F4433">
        <v>7582485.5</v>
      </c>
      <c r="G4433">
        <f t="shared" si="69"/>
        <v>8.8677306120899149E-2</v>
      </c>
      <c r="H4433" t="str">
        <f>_xlfn.XLOOKUP(D4433,sitc!D$2:D$788,sitc!B$2:B$788)</f>
        <v>Piston engines parts, nes, falling in headings: 7132, 7133 and 7138</v>
      </c>
      <c r="I4433">
        <f>IFERROR(_xlfn.XLOOKUP($B4433,extra_fair_payment!$A$2:$A$175,extra_fair_payment!B$2:B$175)*$G4433,0)</f>
        <v>0</v>
      </c>
      <c r="J4433">
        <f>IFERROR(_xlfn.XLOOKUP($B4433,extra_fair_payment!$A$2:$A$175,extra_fair_payment!C$2:C$175)*$G4433,0)</f>
        <v>0</v>
      </c>
      <c r="K4433">
        <f>IFERROR(_xlfn.XLOOKUP($B4433,extra_fair_payment!$A$2:$A$175,extra_fair_payment!D$2:D$175)*$G4433,0)</f>
        <v>0</v>
      </c>
    </row>
    <row r="4434" spans="1:11" x14ac:dyDescent="0.25">
      <c r="A4434">
        <v>2017</v>
      </c>
      <c r="B4434" t="s">
        <v>74</v>
      </c>
      <c r="C4434" t="s">
        <v>7</v>
      </c>
      <c r="D4434">
        <v>8451</v>
      </c>
      <c r="E4434">
        <v>2842857</v>
      </c>
      <c r="F4434">
        <v>7579749</v>
      </c>
      <c r="G4434">
        <f t="shared" si="69"/>
        <v>8.8645302703523707E-2</v>
      </c>
      <c r="H4434" t="str">
        <f>_xlfn.XLOOKUP(D4434,sitc!D$2:D$788,sitc!B$2:B$788)</f>
        <v>-- jerseys, pullovers, slip-overs, cardigans, etc</v>
      </c>
      <c r="I4434">
        <f>IFERROR(_xlfn.XLOOKUP($B4434,extra_fair_payment!$A$2:$A$175,extra_fair_payment!B$2:B$175)*$G4434,0)</f>
        <v>0</v>
      </c>
      <c r="J4434">
        <f>IFERROR(_xlfn.XLOOKUP($B4434,extra_fair_payment!$A$2:$A$175,extra_fair_payment!C$2:C$175)*$G4434,0)</f>
        <v>0</v>
      </c>
      <c r="K4434">
        <f>IFERROR(_xlfn.XLOOKUP($B4434,extra_fair_payment!$A$2:$A$175,extra_fair_payment!D$2:D$175)*$G4434,0)</f>
        <v>0</v>
      </c>
    </row>
    <row r="4435" spans="1:11" x14ac:dyDescent="0.25">
      <c r="A4435">
        <v>2017</v>
      </c>
      <c r="B4435" t="s">
        <v>101</v>
      </c>
      <c r="C4435" t="s">
        <v>7</v>
      </c>
      <c r="D4435">
        <v>484</v>
      </c>
      <c r="E4435">
        <v>57072964.5</v>
      </c>
      <c r="F4435">
        <v>7579481.5</v>
      </c>
      <c r="G4435">
        <f t="shared" si="69"/>
        <v>8.8642174286148234E-2</v>
      </c>
      <c r="H4435" t="str">
        <f>_xlfn.XLOOKUP(D4435,sitc!D$2:D$788,sitc!B$2:B$788)</f>
        <v>Bakery products</v>
      </c>
      <c r="I4435">
        <f>IFERROR(_xlfn.XLOOKUP($B4435,extra_fair_payment!$A$2:$A$175,extra_fair_payment!B$2:B$175)*$G4435,0)</f>
        <v>0</v>
      </c>
      <c r="J4435">
        <f>IFERROR(_xlfn.XLOOKUP($B4435,extra_fair_payment!$A$2:$A$175,extra_fair_payment!C$2:C$175)*$G4435,0)</f>
        <v>0</v>
      </c>
      <c r="K4435">
        <f>IFERROR(_xlfn.XLOOKUP($B4435,extra_fair_payment!$A$2:$A$175,extra_fair_payment!D$2:D$175)*$G4435,0)</f>
        <v>0</v>
      </c>
    </row>
    <row r="4436" spans="1:11" x14ac:dyDescent="0.25">
      <c r="A4436">
        <v>2017</v>
      </c>
      <c r="B4436" t="s">
        <v>18</v>
      </c>
      <c r="C4436" t="s">
        <v>7</v>
      </c>
      <c r="D4436">
        <v>7283</v>
      </c>
      <c r="F4436">
        <v>7575265</v>
      </c>
      <c r="G4436">
        <f t="shared" si="69"/>
        <v>8.8592862241798298E-2</v>
      </c>
      <c r="H4436" t="str">
        <f>_xlfn.XLOOKUP(D4436,sitc!D$2:D$788,sitc!B$2:B$788)</f>
        <v>Other mineral working machinery; and parts thereof, nes</v>
      </c>
      <c r="I4436">
        <f>IFERROR(_xlfn.XLOOKUP($B4436,extra_fair_payment!$A$2:$A$175,extra_fair_payment!B$2:B$175)*$G4436,0)</f>
        <v>3.7652096850528918E-3</v>
      </c>
      <c r="J4436">
        <f>IFERROR(_xlfn.XLOOKUP($B4436,extra_fair_payment!$A$2:$A$175,extra_fair_payment!C$2:C$175)*$G4436,0)</f>
        <v>9.8795589403720199E-3</v>
      </c>
      <c r="K4436">
        <f>IFERROR(_xlfn.XLOOKUP($B4436,extra_fair_payment!$A$2:$A$175,extra_fair_payment!D$2:D$175)*$G4436,0)</f>
        <v>2.9324062967701653E-2</v>
      </c>
    </row>
    <row r="4437" spans="1:11" x14ac:dyDescent="0.25">
      <c r="A4437">
        <v>2017</v>
      </c>
      <c r="B4437" t="s">
        <v>115</v>
      </c>
      <c r="C4437" t="s">
        <v>7</v>
      </c>
      <c r="D4437">
        <v>2882</v>
      </c>
      <c r="E4437">
        <v>1252171</v>
      </c>
      <c r="F4437">
        <v>7574703.5</v>
      </c>
      <c r="G4437">
        <f t="shared" si="69"/>
        <v>8.8586295489064409E-2</v>
      </c>
      <c r="H4437" t="str">
        <f>_xlfn.XLOOKUP(D4437,sitc!D$2:D$788,sitc!B$2:B$788)</f>
        <v>Other non-ferrous base metal waste and scrap, nes</v>
      </c>
      <c r="I4437">
        <f>IFERROR(_xlfn.XLOOKUP($B4437,extra_fair_payment!$A$2:$A$175,extra_fair_payment!B$2:B$175)*$G4437,0)</f>
        <v>0</v>
      </c>
      <c r="J4437">
        <f>IFERROR(_xlfn.XLOOKUP($B4437,extra_fair_payment!$A$2:$A$175,extra_fair_payment!C$2:C$175)*$G4437,0)</f>
        <v>0</v>
      </c>
      <c r="K4437">
        <f>IFERROR(_xlfn.XLOOKUP($B4437,extra_fair_payment!$A$2:$A$175,extra_fair_payment!D$2:D$175)*$G4437,0)</f>
        <v>0</v>
      </c>
    </row>
    <row r="4438" spans="1:11" x14ac:dyDescent="0.25">
      <c r="A4438">
        <v>2017</v>
      </c>
      <c r="B4438" t="s">
        <v>86</v>
      </c>
      <c r="C4438" t="s">
        <v>7</v>
      </c>
      <c r="D4438">
        <v>6531</v>
      </c>
      <c r="E4438">
        <v>9759610.5</v>
      </c>
      <c r="F4438">
        <v>7568473</v>
      </c>
      <c r="G4438">
        <f t="shared" si="69"/>
        <v>8.8513429678007294E-2</v>
      </c>
      <c r="H4438" t="str">
        <f>_xlfn.XLOOKUP(D4438,sitc!D$2:D$788,sitc!B$2:B$788)</f>
        <v>Fabrics, woven, of continuous synthetic textile materials</v>
      </c>
      <c r="I4438">
        <f>IFERROR(_xlfn.XLOOKUP($B4438,extra_fair_payment!$A$2:$A$175,extra_fair_payment!B$2:B$175)*$G4438,0)</f>
        <v>0</v>
      </c>
      <c r="J4438">
        <f>IFERROR(_xlfn.XLOOKUP($B4438,extra_fair_payment!$A$2:$A$175,extra_fair_payment!C$2:C$175)*$G4438,0)</f>
        <v>0</v>
      </c>
      <c r="K4438">
        <f>IFERROR(_xlfn.XLOOKUP($B4438,extra_fair_payment!$A$2:$A$175,extra_fair_payment!D$2:D$175)*$G4438,0)</f>
        <v>0</v>
      </c>
    </row>
    <row r="4439" spans="1:11" x14ac:dyDescent="0.25">
      <c r="A4439">
        <v>2017</v>
      </c>
      <c r="B4439" t="s">
        <v>75</v>
      </c>
      <c r="C4439" t="s">
        <v>7</v>
      </c>
      <c r="D4439">
        <v>7451</v>
      </c>
      <c r="E4439">
        <v>21576409.5</v>
      </c>
      <c r="F4439">
        <v>7564237.5</v>
      </c>
      <c r="G4439">
        <f t="shared" si="69"/>
        <v>8.8463895428311054E-2</v>
      </c>
      <c r="H4439" t="str">
        <f>_xlfn.XLOOKUP(D4439,sitc!D$2:D$788,sitc!B$2:B$788)</f>
        <v>Power hand tools, pneumatic or non-electric, and parts thereof, nes</v>
      </c>
      <c r="I4439">
        <f>IFERROR(_xlfn.XLOOKUP($B4439,extra_fair_payment!$A$2:$A$175,extra_fair_payment!B$2:B$175)*$G4439,0)</f>
        <v>0</v>
      </c>
      <c r="J4439">
        <f>IFERROR(_xlfn.XLOOKUP($B4439,extra_fair_payment!$A$2:$A$175,extra_fair_payment!C$2:C$175)*$G4439,0)</f>
        <v>0</v>
      </c>
      <c r="K4439">
        <f>IFERROR(_xlfn.XLOOKUP($B4439,extra_fair_payment!$A$2:$A$175,extra_fair_payment!D$2:D$175)*$G4439,0)</f>
        <v>0</v>
      </c>
    </row>
    <row r="4440" spans="1:11" x14ac:dyDescent="0.25">
      <c r="A4440">
        <v>2017</v>
      </c>
      <c r="B4440" t="s">
        <v>121</v>
      </c>
      <c r="C4440" t="s">
        <v>7</v>
      </c>
      <c r="D4440">
        <v>5922</v>
      </c>
      <c r="E4440">
        <v>74268.5</v>
      </c>
      <c r="F4440">
        <v>7561613.5</v>
      </c>
      <c r="G4440">
        <f t="shared" si="69"/>
        <v>8.843320770048603E-2</v>
      </c>
      <c r="H4440" t="str">
        <f>_xlfn.XLOOKUP(D4440,sitc!D$2:D$788,sitc!B$2:B$788)</f>
        <v>Albuminoid substances; glues</v>
      </c>
      <c r="I4440">
        <f>IFERROR(_xlfn.XLOOKUP($B4440,extra_fair_payment!$A$2:$A$175,extra_fair_payment!B$2:B$175)*$G4440,0)</f>
        <v>0</v>
      </c>
      <c r="J4440">
        <f>IFERROR(_xlfn.XLOOKUP($B4440,extra_fair_payment!$A$2:$A$175,extra_fair_payment!C$2:C$175)*$G4440,0)</f>
        <v>1.157443921719686E-3</v>
      </c>
      <c r="K4440">
        <f>IFERROR(_xlfn.XLOOKUP($B4440,extra_fair_payment!$A$2:$A$175,extra_fair_payment!D$2:D$175)*$G4440,0)</f>
        <v>4.2972090717599319E-3</v>
      </c>
    </row>
    <row r="4441" spans="1:11" x14ac:dyDescent="0.25">
      <c r="A4441">
        <v>2017</v>
      </c>
      <c r="B4441" t="s">
        <v>88</v>
      </c>
      <c r="C4441" t="s">
        <v>7</v>
      </c>
      <c r="D4441">
        <v>7932</v>
      </c>
      <c r="E4441">
        <v>1042118.5</v>
      </c>
      <c r="F4441">
        <v>7559840.5</v>
      </c>
      <c r="G4441">
        <f t="shared" si="69"/>
        <v>8.8412472433171338E-2</v>
      </c>
      <c r="H4441" t="str">
        <f>_xlfn.XLOOKUP(D4441,sitc!D$2:D$788,sitc!B$2:B$788)</f>
        <v>Ships, boats and other vessels</v>
      </c>
      <c r="I4441">
        <f>IFERROR(_xlfn.XLOOKUP($B4441,extra_fair_payment!$A$2:$A$175,extra_fair_payment!B$2:B$175)*$G4441,0)</f>
        <v>0</v>
      </c>
      <c r="J4441">
        <f>IFERROR(_xlfn.XLOOKUP($B4441,extra_fair_payment!$A$2:$A$175,extra_fair_payment!C$2:C$175)*$G4441,0)</f>
        <v>0</v>
      </c>
      <c r="K4441">
        <f>IFERROR(_xlfn.XLOOKUP($B4441,extra_fair_payment!$A$2:$A$175,extra_fair_payment!D$2:D$175)*$G4441,0)</f>
        <v>0</v>
      </c>
    </row>
    <row r="4442" spans="1:11" x14ac:dyDescent="0.25">
      <c r="A4442">
        <v>2017</v>
      </c>
      <c r="B4442" t="s">
        <v>108</v>
      </c>
      <c r="C4442" t="s">
        <v>7</v>
      </c>
      <c r="D4442">
        <v>620</v>
      </c>
      <c r="E4442">
        <v>2474521</v>
      </c>
      <c r="F4442">
        <v>7556967.5</v>
      </c>
      <c r="G4442">
        <f t="shared" si="69"/>
        <v>8.8378872645808029E-2</v>
      </c>
      <c r="H4442" t="str">
        <f>_xlfn.XLOOKUP(D4442,sitc!D$2:D$788,sitc!B$2:B$788)</f>
        <v>Sugar confectionery and preparations, non-chocolate</v>
      </c>
      <c r="I4442">
        <f>IFERROR(_xlfn.XLOOKUP($B4442,extra_fair_payment!$A$2:$A$175,extra_fair_payment!B$2:B$175)*$G4442,0)</f>
        <v>0</v>
      </c>
      <c r="J4442">
        <f>IFERROR(_xlfn.XLOOKUP($B4442,extra_fair_payment!$A$2:$A$175,extra_fair_payment!C$2:C$175)*$G4442,0)</f>
        <v>0</v>
      </c>
      <c r="K4442">
        <f>IFERROR(_xlfn.XLOOKUP($B4442,extra_fair_payment!$A$2:$A$175,extra_fair_payment!D$2:D$175)*$G4442,0)</f>
        <v>0</v>
      </c>
    </row>
    <row r="4443" spans="1:11" x14ac:dyDescent="0.25">
      <c r="A4443">
        <v>2017</v>
      </c>
      <c r="B4443" t="s">
        <v>81</v>
      </c>
      <c r="C4443" t="s">
        <v>7</v>
      </c>
      <c r="D4443">
        <v>6423</v>
      </c>
      <c r="E4443">
        <v>21966048</v>
      </c>
      <c r="F4443">
        <v>7556707.5</v>
      </c>
      <c r="G4443">
        <f t="shared" si="69"/>
        <v>8.8375831941069266E-2</v>
      </c>
      <c r="H4443" t="str">
        <f>_xlfn.XLOOKUP(D4443,sitc!D$2:D$788,sitc!B$2:B$788)</f>
        <v>Registers, exercise books, file and book covers, etc, of paper</v>
      </c>
      <c r="I4443">
        <f>IFERROR(_xlfn.XLOOKUP($B4443,extra_fair_payment!$A$2:$A$175,extra_fair_payment!B$2:B$175)*$G4443,0)</f>
        <v>0</v>
      </c>
      <c r="J4443">
        <f>IFERROR(_xlfn.XLOOKUP($B4443,extra_fair_payment!$A$2:$A$175,extra_fair_payment!C$2:C$175)*$G4443,0)</f>
        <v>0</v>
      </c>
      <c r="K4443">
        <f>IFERROR(_xlfn.XLOOKUP($B4443,extra_fair_payment!$A$2:$A$175,extra_fair_payment!D$2:D$175)*$G4443,0)</f>
        <v>0</v>
      </c>
    </row>
    <row r="4444" spans="1:11" x14ac:dyDescent="0.25">
      <c r="A4444">
        <v>2017</v>
      </c>
      <c r="B4444" t="s">
        <v>49</v>
      </c>
      <c r="C4444" t="s">
        <v>7</v>
      </c>
      <c r="D4444">
        <v>7415</v>
      </c>
      <c r="E4444">
        <v>5912374.5</v>
      </c>
      <c r="F4444">
        <v>7554722.5</v>
      </c>
      <c r="G4444">
        <f t="shared" si="69"/>
        <v>8.8352617329890651E-2</v>
      </c>
      <c r="H4444" t="str">
        <f>_xlfn.XLOOKUP(D4444,sitc!D$2:D$788,sitc!B$2:B$788)</f>
        <v>Air conditioning machines and parts thereof, nes</v>
      </c>
      <c r="I4444">
        <f>IFERROR(_xlfn.XLOOKUP($B4444,extra_fair_payment!$A$2:$A$175,extra_fair_payment!B$2:B$175)*$G4444,0)</f>
        <v>0</v>
      </c>
      <c r="J4444">
        <f>IFERROR(_xlfn.XLOOKUP($B4444,extra_fair_payment!$A$2:$A$175,extra_fair_payment!C$2:C$175)*$G4444,0)</f>
        <v>0</v>
      </c>
      <c r="K4444">
        <f>IFERROR(_xlfn.XLOOKUP($B4444,extra_fair_payment!$A$2:$A$175,extra_fair_payment!D$2:D$175)*$G4444,0)</f>
        <v>0</v>
      </c>
    </row>
    <row r="4445" spans="1:11" x14ac:dyDescent="0.25">
      <c r="A4445">
        <v>2017</v>
      </c>
      <c r="B4445" t="s">
        <v>55</v>
      </c>
      <c r="C4445" t="s">
        <v>7</v>
      </c>
      <c r="D4445">
        <v>6251</v>
      </c>
      <c r="E4445">
        <v>48611234.5</v>
      </c>
      <c r="F4445">
        <v>7551479.5</v>
      </c>
      <c r="G4445">
        <f t="shared" si="69"/>
        <v>8.8314690385783712E-2</v>
      </c>
      <c r="H4445" t="str">
        <f>_xlfn.XLOOKUP(D4445,sitc!D$2:D$788,sitc!B$2:B$788)</f>
        <v>Tires, pneumatic, new, for motor cars</v>
      </c>
      <c r="I4445">
        <f>IFERROR(_xlfn.XLOOKUP($B4445,extra_fair_payment!$A$2:$A$175,extra_fair_payment!B$2:B$175)*$G4445,0)</f>
        <v>0</v>
      </c>
      <c r="J4445">
        <f>IFERROR(_xlfn.XLOOKUP($B4445,extra_fair_payment!$A$2:$A$175,extra_fair_payment!C$2:C$175)*$G4445,0)</f>
        <v>0</v>
      </c>
      <c r="K4445">
        <f>IFERROR(_xlfn.XLOOKUP($B4445,extra_fair_payment!$A$2:$A$175,extra_fair_payment!D$2:D$175)*$G4445,0)</f>
        <v>0</v>
      </c>
    </row>
    <row r="4446" spans="1:11" x14ac:dyDescent="0.25">
      <c r="A4446">
        <v>2017</v>
      </c>
      <c r="B4446" t="s">
        <v>59</v>
      </c>
      <c r="C4446" t="s">
        <v>7</v>
      </c>
      <c r="D4446">
        <v>7131</v>
      </c>
      <c r="F4446">
        <v>7549807</v>
      </c>
      <c r="G4446">
        <f t="shared" si="69"/>
        <v>8.8295130467800742E-2</v>
      </c>
      <c r="H4446" t="str">
        <f>_xlfn.XLOOKUP(D4446,sitc!D$2:D$788,sitc!B$2:B$788)</f>
        <v>Internal combustion piston engines, for aircraft, and parts, nes</v>
      </c>
      <c r="I4446">
        <f>IFERROR(_xlfn.XLOOKUP($B4446,extra_fair_payment!$A$2:$A$175,extra_fair_payment!B$2:B$175)*$G4446,0)</f>
        <v>0</v>
      </c>
      <c r="J4446">
        <f>IFERROR(_xlfn.XLOOKUP($B4446,extra_fair_payment!$A$2:$A$175,extra_fair_payment!C$2:C$175)*$G4446,0)</f>
        <v>0</v>
      </c>
      <c r="K4446">
        <f>IFERROR(_xlfn.XLOOKUP($B4446,extra_fair_payment!$A$2:$A$175,extra_fair_payment!D$2:D$175)*$G4446,0)</f>
        <v>0</v>
      </c>
    </row>
    <row r="4447" spans="1:11" x14ac:dyDescent="0.25">
      <c r="A4447">
        <v>2017</v>
      </c>
      <c r="B4447" t="s">
        <v>108</v>
      </c>
      <c r="C4447" t="s">
        <v>7</v>
      </c>
      <c r="D4447">
        <v>7429</v>
      </c>
      <c r="E4447">
        <v>4776665.5</v>
      </c>
      <c r="F4447">
        <v>7549235</v>
      </c>
      <c r="G4447">
        <f t="shared" si="69"/>
        <v>8.8288440917375463E-2</v>
      </c>
      <c r="H4447" t="str">
        <f>_xlfn.XLOOKUP(D4447,sitc!D$2:D$788,sitc!B$2:B$788)</f>
        <v>Parts, nes of pumps and liquids elevators falling in heading 742</v>
      </c>
      <c r="I4447">
        <f>IFERROR(_xlfn.XLOOKUP($B4447,extra_fair_payment!$A$2:$A$175,extra_fair_payment!B$2:B$175)*$G4447,0)</f>
        <v>0</v>
      </c>
      <c r="J4447">
        <f>IFERROR(_xlfn.XLOOKUP($B4447,extra_fair_payment!$A$2:$A$175,extra_fair_payment!C$2:C$175)*$G4447,0)</f>
        <v>0</v>
      </c>
      <c r="K4447">
        <f>IFERROR(_xlfn.XLOOKUP($B4447,extra_fair_payment!$A$2:$A$175,extra_fair_payment!D$2:D$175)*$G4447,0)</f>
        <v>0</v>
      </c>
    </row>
    <row r="4448" spans="1:11" x14ac:dyDescent="0.25">
      <c r="A4448">
        <v>2017</v>
      </c>
      <c r="B4448" t="s">
        <v>92</v>
      </c>
      <c r="C4448" t="s">
        <v>7</v>
      </c>
      <c r="D4448">
        <v>6572</v>
      </c>
      <c r="E4448">
        <v>28543858</v>
      </c>
      <c r="F4448">
        <v>7535240</v>
      </c>
      <c r="G4448">
        <f t="shared" si="69"/>
        <v>8.812476913730255E-2</v>
      </c>
      <c r="H4448" t="str">
        <f>_xlfn.XLOOKUP(D4448,sitc!D$2:D$788,sitc!B$2:B$788)</f>
        <v>Bonded fibre fabrics, etc, whether or not impregnated or coated</v>
      </c>
      <c r="I4448">
        <f>IFERROR(_xlfn.XLOOKUP($B4448,extra_fair_payment!$A$2:$A$175,extra_fair_payment!B$2:B$175)*$G4448,0)</f>
        <v>0</v>
      </c>
      <c r="J4448">
        <f>IFERROR(_xlfn.XLOOKUP($B4448,extra_fair_payment!$A$2:$A$175,extra_fair_payment!C$2:C$175)*$G4448,0)</f>
        <v>0</v>
      </c>
      <c r="K4448">
        <f>IFERROR(_xlfn.XLOOKUP($B4448,extra_fair_payment!$A$2:$A$175,extra_fair_payment!D$2:D$175)*$G4448,0)</f>
        <v>0</v>
      </c>
    </row>
    <row r="4449" spans="1:11" x14ac:dyDescent="0.25">
      <c r="A4449">
        <v>2017</v>
      </c>
      <c r="B4449" t="s">
        <v>46</v>
      </c>
      <c r="C4449" t="s">
        <v>7</v>
      </c>
      <c r="D4449">
        <v>7281</v>
      </c>
      <c r="E4449">
        <v>57549222.5</v>
      </c>
      <c r="F4449">
        <v>7529944</v>
      </c>
      <c r="G4449">
        <f t="shared" si="69"/>
        <v>8.8062832320777634E-2</v>
      </c>
      <c r="H4449" t="str">
        <f>_xlfn.XLOOKUP(D4449,sitc!D$2:D$788,sitc!B$2:B$788)</f>
        <v>Machine-tools for specialized industries; parts or accessories, nes</v>
      </c>
      <c r="I4449">
        <f>IFERROR(_xlfn.XLOOKUP($B4449,extra_fair_payment!$A$2:$A$175,extra_fair_payment!B$2:B$175)*$G4449,0)</f>
        <v>0</v>
      </c>
      <c r="J4449">
        <f>IFERROR(_xlfn.XLOOKUP($B4449,extra_fair_payment!$A$2:$A$175,extra_fair_payment!C$2:C$175)*$G4449,0)</f>
        <v>9.1147333202386087E-4</v>
      </c>
      <c r="K4449">
        <f>IFERROR(_xlfn.XLOOKUP($B4449,extra_fair_payment!$A$2:$A$175,extra_fair_payment!D$2:D$175)*$G4449,0)</f>
        <v>2.6665164734465947E-3</v>
      </c>
    </row>
    <row r="4450" spans="1:11" x14ac:dyDescent="0.25">
      <c r="A4450">
        <v>2017</v>
      </c>
      <c r="B4450" t="s">
        <v>46</v>
      </c>
      <c r="C4450" t="s">
        <v>7</v>
      </c>
      <c r="D4450">
        <v>6745</v>
      </c>
      <c r="E4450">
        <v>140390.5</v>
      </c>
      <c r="F4450">
        <v>7528605</v>
      </c>
      <c r="G4450">
        <f t="shared" si="69"/>
        <v>8.8047172691373035E-2</v>
      </c>
      <c r="H4450" t="str">
        <f>_xlfn.XLOOKUP(D4450,sitc!D$2:D$788,sitc!B$2:B$788)</f>
        <v>Sheet, plates, rolled of thickness 3mm to 4,75mm, of iron or steel</v>
      </c>
      <c r="I4450">
        <f>IFERROR(_xlfn.XLOOKUP($B4450,extra_fair_payment!$A$2:$A$175,extra_fair_payment!B$2:B$175)*$G4450,0)</f>
        <v>0</v>
      </c>
      <c r="J4450">
        <f>IFERROR(_xlfn.XLOOKUP($B4450,extra_fair_payment!$A$2:$A$175,extra_fair_payment!C$2:C$175)*$G4450,0)</f>
        <v>9.1131125076647328E-4</v>
      </c>
      <c r="K4450">
        <f>IFERROR(_xlfn.XLOOKUP($B4450,extra_fair_payment!$A$2:$A$175,extra_fair_payment!D$2:D$175)*$G4450,0)</f>
        <v>2.6660423045074973E-3</v>
      </c>
    </row>
    <row r="4451" spans="1:11" x14ac:dyDescent="0.25">
      <c r="A4451">
        <v>2017</v>
      </c>
      <c r="B4451" t="s">
        <v>16</v>
      </c>
      <c r="C4451" t="s">
        <v>7</v>
      </c>
      <c r="D4451">
        <v>1124</v>
      </c>
      <c r="F4451">
        <v>7522585.5</v>
      </c>
      <c r="G4451">
        <f t="shared" si="69"/>
        <v>8.7976774529161597E-2</v>
      </c>
      <c r="H4451" t="str">
        <f>_xlfn.XLOOKUP(D4451,sitc!D$2:D$788,sitc!B$2:B$788)</f>
        <v>Distilled alcoholic beverages, nes</v>
      </c>
      <c r="I4451">
        <f>IFERROR(_xlfn.XLOOKUP($B4451,extra_fair_payment!$A$2:$A$175,extra_fair_payment!B$2:B$175)*$G4451,0)</f>
        <v>3.2682730298370645E-4</v>
      </c>
      <c r="J4451">
        <f>IFERROR(_xlfn.XLOOKUP($B4451,extra_fair_payment!$A$2:$A$175,extra_fair_payment!C$2:C$175)*$G4451,0)</f>
        <v>7.0347075737883259E-4</v>
      </c>
      <c r="K4451">
        <f>IFERROR(_xlfn.XLOOKUP($B4451,extra_fair_payment!$A$2:$A$175,extra_fair_payment!D$2:D$175)*$G4451,0)</f>
        <v>1.5781134861598573E-3</v>
      </c>
    </row>
    <row r="4452" spans="1:11" x14ac:dyDescent="0.25">
      <c r="A4452">
        <v>2017</v>
      </c>
      <c r="B4452" t="s">
        <v>82</v>
      </c>
      <c r="C4452" t="s">
        <v>7</v>
      </c>
      <c r="D4452">
        <v>7642</v>
      </c>
      <c r="E4452">
        <v>28472249.5</v>
      </c>
      <c r="F4452">
        <v>7522298</v>
      </c>
      <c r="G4452">
        <f t="shared" si="69"/>
        <v>8.7973412211421631E-2</v>
      </c>
      <c r="H4452" t="str">
        <f>_xlfn.XLOOKUP(D4452,sitc!D$2:D$788,sitc!B$2:B$788)</f>
        <v>Microphones; loud-speakers; audio-frequency electric amplifiers</v>
      </c>
      <c r="I4452">
        <f>IFERROR(_xlfn.XLOOKUP($B4452,extra_fair_payment!$A$2:$A$175,extra_fair_payment!B$2:B$175)*$G4452,0)</f>
        <v>0</v>
      </c>
      <c r="J4452">
        <f>IFERROR(_xlfn.XLOOKUP($B4452,extra_fair_payment!$A$2:$A$175,extra_fair_payment!C$2:C$175)*$G4452,0)</f>
        <v>0</v>
      </c>
      <c r="K4452">
        <f>IFERROR(_xlfn.XLOOKUP($B4452,extra_fair_payment!$A$2:$A$175,extra_fair_payment!D$2:D$175)*$G4452,0)</f>
        <v>0</v>
      </c>
    </row>
    <row r="4453" spans="1:11" x14ac:dyDescent="0.25">
      <c r="A4453">
        <v>2017</v>
      </c>
      <c r="B4453" t="s">
        <v>86</v>
      </c>
      <c r="C4453" t="s">
        <v>7</v>
      </c>
      <c r="D4453">
        <v>8482</v>
      </c>
      <c r="E4453">
        <v>10764176.5</v>
      </c>
      <c r="F4453">
        <v>7520124.5</v>
      </c>
      <c r="G4453">
        <f t="shared" si="69"/>
        <v>8.7947993089307411E-2</v>
      </c>
      <c r="H4453" t="str">
        <f>_xlfn.XLOOKUP(D4453,sitc!D$2:D$788,sitc!B$2:B$788)</f>
        <v>Articles of apparel, clothing accessories of plastic or rubber</v>
      </c>
      <c r="I4453">
        <f>IFERROR(_xlfn.XLOOKUP($B4453,extra_fair_payment!$A$2:$A$175,extra_fair_payment!B$2:B$175)*$G4453,0)</f>
        <v>0</v>
      </c>
      <c r="J4453">
        <f>IFERROR(_xlfn.XLOOKUP($B4453,extra_fair_payment!$A$2:$A$175,extra_fair_payment!C$2:C$175)*$G4453,0)</f>
        <v>0</v>
      </c>
      <c r="K4453">
        <f>IFERROR(_xlfn.XLOOKUP($B4453,extra_fair_payment!$A$2:$A$175,extra_fair_payment!D$2:D$175)*$G4453,0)</f>
        <v>0</v>
      </c>
    </row>
    <row r="4454" spans="1:11" x14ac:dyDescent="0.25">
      <c r="A4454">
        <v>2017</v>
      </c>
      <c r="B4454" t="s">
        <v>102</v>
      </c>
      <c r="C4454" t="s">
        <v>7</v>
      </c>
      <c r="D4454">
        <v>5331</v>
      </c>
      <c r="E4454">
        <v>2067660</v>
      </c>
      <c r="F4454">
        <v>7518225</v>
      </c>
      <c r="G4454">
        <f t="shared" si="69"/>
        <v>8.7925778402187127E-2</v>
      </c>
      <c r="H4454" t="str">
        <f>_xlfn.XLOOKUP(D4454,sitc!D$2:D$788,sitc!B$2:B$788)</f>
        <v>Other colouring matter; inorganic products use as luminophores</v>
      </c>
      <c r="I4454">
        <f>IFERROR(_xlfn.XLOOKUP($B4454,extra_fair_payment!$A$2:$A$175,extra_fair_payment!B$2:B$175)*$G4454,0)</f>
        <v>0</v>
      </c>
      <c r="J4454">
        <f>IFERROR(_xlfn.XLOOKUP($B4454,extra_fair_payment!$A$2:$A$175,extra_fair_payment!C$2:C$175)*$G4454,0)</f>
        <v>0</v>
      </c>
      <c r="K4454">
        <f>IFERROR(_xlfn.XLOOKUP($B4454,extra_fair_payment!$A$2:$A$175,extra_fair_payment!D$2:D$175)*$G4454,0)</f>
        <v>0</v>
      </c>
    </row>
    <row r="4455" spans="1:11" x14ac:dyDescent="0.25">
      <c r="A4455">
        <v>2017</v>
      </c>
      <c r="B4455" t="s">
        <v>100</v>
      </c>
      <c r="C4455" t="s">
        <v>7</v>
      </c>
      <c r="D4455">
        <v>7638</v>
      </c>
      <c r="E4455">
        <v>1740176</v>
      </c>
      <c r="F4455">
        <v>7516090</v>
      </c>
      <c r="G4455">
        <f t="shared" si="69"/>
        <v>8.7900809538274602E-2</v>
      </c>
      <c r="H4455" t="str">
        <f>_xlfn.XLOOKUP(D4455,sitc!D$2:D$788,sitc!B$2:B$788)</f>
        <v>Other sound recording and reproducer, nes; video recorders</v>
      </c>
      <c r="I4455">
        <f>IFERROR(_xlfn.XLOOKUP($B4455,extra_fair_payment!$A$2:$A$175,extra_fair_payment!B$2:B$175)*$G4455,0)</f>
        <v>0</v>
      </c>
      <c r="J4455">
        <f>IFERROR(_xlfn.XLOOKUP($B4455,extra_fair_payment!$A$2:$A$175,extra_fair_payment!C$2:C$175)*$G4455,0)</f>
        <v>0</v>
      </c>
      <c r="K4455">
        <f>IFERROR(_xlfn.XLOOKUP($B4455,extra_fair_payment!$A$2:$A$175,extra_fair_payment!D$2:D$175)*$G4455,0)</f>
        <v>0</v>
      </c>
    </row>
    <row r="4456" spans="1:11" x14ac:dyDescent="0.25">
      <c r="A4456">
        <v>2017</v>
      </c>
      <c r="B4456" t="s">
        <v>109</v>
      </c>
      <c r="C4456" t="s">
        <v>7</v>
      </c>
      <c r="D4456">
        <v>980</v>
      </c>
      <c r="E4456">
        <v>1893851</v>
      </c>
      <c r="F4456">
        <v>7513290.5</v>
      </c>
      <c r="G4456">
        <f t="shared" si="69"/>
        <v>8.7868069334750915E-2</v>
      </c>
      <c r="H4456" t="str">
        <f>_xlfn.XLOOKUP(D4456,sitc!D$2:D$788,sitc!B$2:B$788)</f>
        <v>Edible products and preparations, nes</v>
      </c>
      <c r="I4456">
        <f>IFERROR(_xlfn.XLOOKUP($B4456,extra_fair_payment!$A$2:$A$175,extra_fair_payment!B$2:B$175)*$G4456,0)</f>
        <v>0</v>
      </c>
      <c r="J4456">
        <f>IFERROR(_xlfn.XLOOKUP($B4456,extra_fair_payment!$A$2:$A$175,extra_fair_payment!C$2:C$175)*$G4456,0)</f>
        <v>9.4105767546367238E-5</v>
      </c>
      <c r="K4456">
        <f>IFERROR(_xlfn.XLOOKUP($B4456,extra_fair_payment!$A$2:$A$175,extra_fair_payment!D$2:D$175)*$G4456,0)</f>
        <v>2.2565262321160227E-4</v>
      </c>
    </row>
    <row r="4457" spans="1:11" x14ac:dyDescent="0.25">
      <c r="A4457">
        <v>2017</v>
      </c>
      <c r="B4457" t="s">
        <v>99</v>
      </c>
      <c r="C4457" t="s">
        <v>7</v>
      </c>
      <c r="D4457">
        <v>8441</v>
      </c>
      <c r="E4457">
        <v>35319281</v>
      </c>
      <c r="F4457">
        <v>7512388.5</v>
      </c>
      <c r="G4457">
        <f t="shared" si="69"/>
        <v>8.7857520428311062E-2</v>
      </c>
      <c r="H4457" t="str">
        <f>_xlfn.XLOOKUP(D4457,sitc!D$2:D$788,sitc!B$2:B$788)</f>
        <v>-- mens and boys shirts</v>
      </c>
      <c r="I4457">
        <f>IFERROR(_xlfn.XLOOKUP($B4457,extra_fair_payment!$A$2:$A$175,extra_fair_payment!B$2:B$175)*$G4457,0)</f>
        <v>0</v>
      </c>
      <c r="J4457">
        <f>IFERROR(_xlfn.XLOOKUP($B4457,extra_fair_payment!$A$2:$A$175,extra_fair_payment!C$2:C$175)*$G4457,0)</f>
        <v>0</v>
      </c>
      <c r="K4457">
        <f>IFERROR(_xlfn.XLOOKUP($B4457,extra_fair_payment!$A$2:$A$175,extra_fair_payment!D$2:D$175)*$G4457,0)</f>
        <v>0</v>
      </c>
    </row>
    <row r="4458" spans="1:11" x14ac:dyDescent="0.25">
      <c r="A4458">
        <v>2017</v>
      </c>
      <c r="B4458" t="s">
        <v>86</v>
      </c>
      <c r="C4458" t="s">
        <v>7</v>
      </c>
      <c r="D4458">
        <v>7431</v>
      </c>
      <c r="E4458">
        <v>28016129.5</v>
      </c>
      <c r="F4458">
        <v>7509886.5</v>
      </c>
      <c r="G4458">
        <f t="shared" si="69"/>
        <v>8.7828259492709601E-2</v>
      </c>
      <c r="H4458" t="str">
        <f>_xlfn.XLOOKUP(D4458,sitc!D$2:D$788,sitc!B$2:B$788)</f>
        <v>Air pumps, vacuum pumps and air or gas compressors</v>
      </c>
      <c r="I4458">
        <f>IFERROR(_xlfn.XLOOKUP($B4458,extra_fair_payment!$A$2:$A$175,extra_fair_payment!B$2:B$175)*$G4458,0)</f>
        <v>0</v>
      </c>
      <c r="J4458">
        <f>IFERROR(_xlfn.XLOOKUP($B4458,extra_fair_payment!$A$2:$A$175,extra_fair_payment!C$2:C$175)*$G4458,0)</f>
        <v>0</v>
      </c>
      <c r="K4458">
        <f>IFERROR(_xlfn.XLOOKUP($B4458,extra_fair_payment!$A$2:$A$175,extra_fair_payment!D$2:D$175)*$G4458,0)</f>
        <v>0</v>
      </c>
    </row>
    <row r="4459" spans="1:11" x14ac:dyDescent="0.25">
      <c r="A4459">
        <v>2017</v>
      </c>
      <c r="B4459" t="s">
        <v>79</v>
      </c>
      <c r="C4459" t="s">
        <v>7</v>
      </c>
      <c r="D4459">
        <v>8731</v>
      </c>
      <c r="E4459">
        <v>403506.5</v>
      </c>
      <c r="F4459">
        <v>7508437.5</v>
      </c>
      <c r="G4459">
        <f t="shared" si="69"/>
        <v>8.7811313411300121E-2</v>
      </c>
      <c r="H4459" t="str">
        <f>_xlfn.XLOOKUP(D4459,sitc!D$2:D$788,sitc!B$2:B$788)</f>
        <v>Gas, liquid and electricity supply or production meters; etc</v>
      </c>
      <c r="I4459">
        <f>IFERROR(_xlfn.XLOOKUP($B4459,extra_fair_payment!$A$2:$A$175,extra_fair_payment!B$2:B$175)*$G4459,0)</f>
        <v>0</v>
      </c>
      <c r="J4459">
        <f>IFERROR(_xlfn.XLOOKUP($B4459,extra_fair_payment!$A$2:$A$175,extra_fair_payment!C$2:C$175)*$G4459,0)</f>
        <v>0</v>
      </c>
      <c r="K4459">
        <f>IFERROR(_xlfn.XLOOKUP($B4459,extra_fair_payment!$A$2:$A$175,extra_fair_payment!D$2:D$175)*$G4459,0)</f>
        <v>0</v>
      </c>
    </row>
    <row r="4460" spans="1:11" x14ac:dyDescent="0.25">
      <c r="A4460">
        <v>2017</v>
      </c>
      <c r="B4460" t="s">
        <v>91</v>
      </c>
      <c r="C4460" t="s">
        <v>7</v>
      </c>
      <c r="D4460">
        <v>5530</v>
      </c>
      <c r="E4460">
        <v>1091802.5</v>
      </c>
      <c r="F4460">
        <v>7508030</v>
      </c>
      <c r="G4460">
        <f t="shared" si="69"/>
        <v>8.7806547691373041E-2</v>
      </c>
      <c r="H4460" t="str">
        <f>_xlfn.XLOOKUP(D4460,sitc!D$2:D$788,sitc!B$2:B$788)</f>
        <v>Perfumery, cosmetics, toilet preparations, etc</v>
      </c>
      <c r="I4460">
        <f>IFERROR(_xlfn.XLOOKUP($B4460,extra_fair_payment!$A$2:$A$175,extra_fair_payment!B$2:B$175)*$G4460,0)</f>
        <v>0</v>
      </c>
      <c r="J4460">
        <f>IFERROR(_xlfn.XLOOKUP($B4460,extra_fair_payment!$A$2:$A$175,extra_fair_payment!C$2:C$175)*$G4460,0)</f>
        <v>0</v>
      </c>
      <c r="K4460">
        <f>IFERROR(_xlfn.XLOOKUP($B4460,extra_fair_payment!$A$2:$A$175,extra_fair_payment!D$2:D$175)*$G4460,0)</f>
        <v>0</v>
      </c>
    </row>
    <row r="4461" spans="1:11" x14ac:dyDescent="0.25">
      <c r="A4461">
        <v>2017</v>
      </c>
      <c r="B4461" t="s">
        <v>81</v>
      </c>
      <c r="C4461" t="s">
        <v>7</v>
      </c>
      <c r="D4461">
        <v>5169</v>
      </c>
      <c r="E4461">
        <v>26755585.5</v>
      </c>
      <c r="F4461">
        <v>7507550.5</v>
      </c>
      <c r="G4461">
        <f t="shared" si="69"/>
        <v>8.7800939930133659E-2</v>
      </c>
      <c r="H4461" t="str">
        <f>_xlfn.XLOOKUP(D4461,sitc!D$2:D$788,sitc!B$2:B$788)</f>
        <v>Organic chemicals, nes</v>
      </c>
      <c r="I4461">
        <f>IFERROR(_xlfn.XLOOKUP($B4461,extra_fair_payment!$A$2:$A$175,extra_fair_payment!B$2:B$175)*$G4461,0)</f>
        <v>0</v>
      </c>
      <c r="J4461">
        <f>IFERROR(_xlfn.XLOOKUP($B4461,extra_fair_payment!$A$2:$A$175,extra_fair_payment!C$2:C$175)*$G4461,0)</f>
        <v>0</v>
      </c>
      <c r="K4461">
        <f>IFERROR(_xlfn.XLOOKUP($B4461,extra_fair_payment!$A$2:$A$175,extra_fair_payment!D$2:D$175)*$G4461,0)</f>
        <v>0</v>
      </c>
    </row>
    <row r="4462" spans="1:11" x14ac:dyDescent="0.25">
      <c r="A4462">
        <v>2017</v>
      </c>
      <c r="B4462" t="s">
        <v>49</v>
      </c>
      <c r="C4462" t="s">
        <v>7</v>
      </c>
      <c r="D4462">
        <v>240</v>
      </c>
      <c r="F4462">
        <v>7502808</v>
      </c>
      <c r="G4462">
        <f t="shared" si="69"/>
        <v>8.7745476306196848E-2</v>
      </c>
      <c r="H4462" t="str">
        <f>_xlfn.XLOOKUP(D4462,sitc!D$2:D$788,sitc!B$2:B$788)</f>
        <v>Cheese and curd</v>
      </c>
      <c r="I4462">
        <f>IFERROR(_xlfn.XLOOKUP($B4462,extra_fair_payment!$A$2:$A$175,extra_fair_payment!B$2:B$175)*$G4462,0)</f>
        <v>0</v>
      </c>
      <c r="J4462">
        <f>IFERROR(_xlfn.XLOOKUP($B4462,extra_fair_payment!$A$2:$A$175,extra_fair_payment!C$2:C$175)*$G4462,0)</f>
        <v>0</v>
      </c>
      <c r="K4462">
        <f>IFERROR(_xlfn.XLOOKUP($B4462,extra_fair_payment!$A$2:$A$175,extra_fair_payment!D$2:D$175)*$G4462,0)</f>
        <v>0</v>
      </c>
    </row>
    <row r="4463" spans="1:11" x14ac:dyDescent="0.25">
      <c r="A4463">
        <v>2017</v>
      </c>
      <c r="B4463" t="s">
        <v>90</v>
      </c>
      <c r="C4463" t="s">
        <v>7</v>
      </c>
      <c r="D4463">
        <v>6648</v>
      </c>
      <c r="E4463">
        <v>6658362</v>
      </c>
      <c r="F4463">
        <v>7500354</v>
      </c>
      <c r="G4463">
        <f t="shared" si="69"/>
        <v>8.7716776731470228E-2</v>
      </c>
      <c r="H4463" t="str">
        <f>_xlfn.XLOOKUP(D4463,sitc!D$2:D$788,sitc!B$2:B$788)</f>
        <v>Glass mirror, unframed, framed or backed</v>
      </c>
      <c r="I4463">
        <f>IFERROR(_xlfn.XLOOKUP($B4463,extra_fair_payment!$A$2:$A$175,extra_fair_payment!B$2:B$175)*$G4463,0)</f>
        <v>0</v>
      </c>
      <c r="J4463">
        <f>IFERROR(_xlfn.XLOOKUP($B4463,extra_fair_payment!$A$2:$A$175,extra_fair_payment!C$2:C$175)*$G4463,0)</f>
        <v>0</v>
      </c>
      <c r="K4463">
        <f>IFERROR(_xlfn.XLOOKUP($B4463,extra_fair_payment!$A$2:$A$175,extra_fair_payment!D$2:D$175)*$G4463,0)</f>
        <v>0</v>
      </c>
    </row>
    <row r="4464" spans="1:11" x14ac:dyDescent="0.25">
      <c r="A4464">
        <v>2017</v>
      </c>
      <c r="B4464" t="s">
        <v>46</v>
      </c>
      <c r="C4464" t="s">
        <v>7</v>
      </c>
      <c r="D4464">
        <v>7161</v>
      </c>
      <c r="E4464">
        <v>27799236</v>
      </c>
      <c r="F4464">
        <v>7492739.5</v>
      </c>
      <c r="G4464">
        <f t="shared" si="69"/>
        <v>8.762772501518834E-2</v>
      </c>
      <c r="H4464" t="str">
        <f>_xlfn.XLOOKUP(D4464,sitc!D$2:D$788,sitc!B$2:B$788)</f>
        <v>Motors and generators, direct current</v>
      </c>
      <c r="I4464">
        <f>IFERROR(_xlfn.XLOOKUP($B4464,extra_fair_payment!$A$2:$A$175,extra_fair_payment!B$2:B$175)*$G4464,0)</f>
        <v>0</v>
      </c>
      <c r="J4464">
        <f>IFERROR(_xlfn.XLOOKUP($B4464,extra_fair_payment!$A$2:$A$175,extra_fair_payment!C$2:C$175)*$G4464,0)</f>
        <v>9.069698576844394E-4</v>
      </c>
      <c r="K4464">
        <f>IFERROR(_xlfn.XLOOKUP($B4464,extra_fair_payment!$A$2:$A$175,extra_fair_payment!D$2:D$175)*$G4464,0)</f>
        <v>2.6533415531369161E-3</v>
      </c>
    </row>
    <row r="4465" spans="1:11" x14ac:dyDescent="0.25">
      <c r="A4465">
        <v>2017</v>
      </c>
      <c r="B4465" t="s">
        <v>104</v>
      </c>
      <c r="C4465" t="s">
        <v>7</v>
      </c>
      <c r="D4465">
        <v>3354</v>
      </c>
      <c r="E4465">
        <v>1935914</v>
      </c>
      <c r="F4465">
        <v>7491348.5</v>
      </c>
      <c r="G4465">
        <f t="shared" si="69"/>
        <v>8.7611457244835961E-2</v>
      </c>
      <c r="H4465" t="str">
        <f>_xlfn.XLOOKUP(D4465,sitc!D$2:D$788,sitc!B$2:B$788)</f>
        <v>Petroleum bitumen, petroleum coke and bituminous mixtures, nes</v>
      </c>
      <c r="I4465">
        <f>IFERROR(_xlfn.XLOOKUP($B4465,extra_fair_payment!$A$2:$A$175,extra_fair_payment!B$2:B$175)*$G4465,0)</f>
        <v>0</v>
      </c>
      <c r="J4465">
        <f>IFERROR(_xlfn.XLOOKUP($B4465,extra_fair_payment!$A$2:$A$175,extra_fair_payment!C$2:C$175)*$G4465,0)</f>
        <v>0</v>
      </c>
      <c r="K4465">
        <f>IFERROR(_xlfn.XLOOKUP($B4465,extra_fair_payment!$A$2:$A$175,extra_fair_payment!D$2:D$175)*$G4465,0)</f>
        <v>0</v>
      </c>
    </row>
    <row r="4466" spans="1:11" x14ac:dyDescent="0.25">
      <c r="A4466">
        <v>2017</v>
      </c>
      <c r="B4466" t="s">
        <v>126</v>
      </c>
      <c r="C4466" t="s">
        <v>7</v>
      </c>
      <c r="D4466">
        <v>6998</v>
      </c>
      <c r="E4466">
        <v>995984.5</v>
      </c>
      <c r="F4466">
        <v>7489761</v>
      </c>
      <c r="G4466">
        <f t="shared" si="69"/>
        <v>8.7592891403402179E-2</v>
      </c>
      <c r="H4466" t="str">
        <f>_xlfn.XLOOKUP(D4466,sitc!D$2:D$788,sitc!B$2:B$788)</f>
        <v>Articles, nes, of copper, nickel, aluminium, lead, zinc and tin</v>
      </c>
      <c r="I4466">
        <f>IFERROR(_xlfn.XLOOKUP($B4466,extra_fair_payment!$A$2:$A$175,extra_fair_payment!B$2:B$175)*$G4466,0)</f>
        <v>0</v>
      </c>
      <c r="J4466">
        <f>IFERROR(_xlfn.XLOOKUP($B4466,extra_fair_payment!$A$2:$A$175,extra_fair_payment!C$2:C$175)*$G4466,0)</f>
        <v>0</v>
      </c>
      <c r="K4466">
        <f>IFERROR(_xlfn.XLOOKUP($B4466,extra_fair_payment!$A$2:$A$175,extra_fair_payment!D$2:D$175)*$G4466,0)</f>
        <v>0</v>
      </c>
    </row>
    <row r="4467" spans="1:11" x14ac:dyDescent="0.25">
      <c r="A4467">
        <v>2017</v>
      </c>
      <c r="B4467" t="s">
        <v>79</v>
      </c>
      <c r="C4467" t="s">
        <v>7</v>
      </c>
      <c r="D4467">
        <v>5155</v>
      </c>
      <c r="E4467">
        <v>19754354</v>
      </c>
      <c r="F4467">
        <v>7489684</v>
      </c>
      <c r="G4467">
        <f t="shared" si="69"/>
        <v>8.7591990886998775E-2</v>
      </c>
      <c r="H4467" t="str">
        <f>_xlfn.XLOOKUP(D4467,sitc!D$2:D$788,sitc!B$2:B$788)</f>
        <v>Other organo-inorganic compounds</v>
      </c>
      <c r="I4467">
        <f>IFERROR(_xlfn.XLOOKUP($B4467,extra_fair_payment!$A$2:$A$175,extra_fair_payment!B$2:B$175)*$G4467,0)</f>
        <v>0</v>
      </c>
      <c r="J4467">
        <f>IFERROR(_xlfn.XLOOKUP($B4467,extra_fair_payment!$A$2:$A$175,extra_fair_payment!C$2:C$175)*$G4467,0)</f>
        <v>0</v>
      </c>
      <c r="K4467">
        <f>IFERROR(_xlfn.XLOOKUP($B4467,extra_fair_payment!$A$2:$A$175,extra_fair_payment!D$2:D$175)*$G4467,0)</f>
        <v>0</v>
      </c>
    </row>
    <row r="4468" spans="1:11" x14ac:dyDescent="0.25">
      <c r="A4468">
        <v>2017</v>
      </c>
      <c r="B4468" t="s">
        <v>103</v>
      </c>
      <c r="C4468" t="s">
        <v>7</v>
      </c>
      <c r="D4468">
        <v>342</v>
      </c>
      <c r="E4468">
        <v>80893.5</v>
      </c>
      <c r="F4468">
        <v>7489398</v>
      </c>
      <c r="G4468">
        <f t="shared" si="69"/>
        <v>8.7588646111786142E-2</v>
      </c>
      <c r="H4468" t="str">
        <f>_xlfn.XLOOKUP(D4468,sitc!D$2:D$788,sitc!B$2:B$788)</f>
        <v>Fish, frozen, excluding fillets</v>
      </c>
      <c r="I4468">
        <f>IFERROR(_xlfn.XLOOKUP($B4468,extra_fair_payment!$A$2:$A$175,extra_fair_payment!B$2:B$175)*$G4468,0)</f>
        <v>0</v>
      </c>
      <c r="J4468">
        <f>IFERROR(_xlfn.XLOOKUP($B4468,extra_fair_payment!$A$2:$A$175,extra_fair_payment!C$2:C$175)*$G4468,0)</f>
        <v>0</v>
      </c>
      <c r="K4468">
        <f>IFERROR(_xlfn.XLOOKUP($B4468,extra_fair_payment!$A$2:$A$175,extra_fair_payment!D$2:D$175)*$G4468,0)</f>
        <v>0</v>
      </c>
    </row>
    <row r="4469" spans="1:11" x14ac:dyDescent="0.25">
      <c r="A4469">
        <v>2017</v>
      </c>
      <c r="B4469" t="s">
        <v>139</v>
      </c>
      <c r="C4469" t="s">
        <v>7</v>
      </c>
      <c r="D4469">
        <v>7138</v>
      </c>
      <c r="F4469">
        <v>7484155</v>
      </c>
      <c r="G4469">
        <f t="shared" si="69"/>
        <v>8.7527329131227224E-2</v>
      </c>
      <c r="H4469" t="str">
        <f>_xlfn.XLOOKUP(D4469,sitc!D$2:D$788,sitc!B$2:B$788)</f>
        <v>Internal combustion piston engines, nes</v>
      </c>
      <c r="I4469">
        <f>IFERROR(_xlfn.XLOOKUP($B4469,extra_fair_payment!$A$2:$A$175,extra_fair_payment!B$2:B$175)*$G4469,0)</f>
        <v>6.0747918675768133E-4</v>
      </c>
      <c r="J4469">
        <f>IFERROR(_xlfn.XLOOKUP($B4469,extra_fair_payment!$A$2:$A$175,extra_fair_payment!C$2:C$175)*$G4469,0)</f>
        <v>1.8187999603523396E-3</v>
      </c>
      <c r="K4469">
        <f>IFERROR(_xlfn.XLOOKUP($B4469,extra_fair_payment!$A$2:$A$175,extra_fair_payment!D$2:D$175)*$G4469,0)</f>
        <v>6.5040598153927338E-3</v>
      </c>
    </row>
    <row r="4470" spans="1:11" x14ac:dyDescent="0.25">
      <c r="A4470">
        <v>2017</v>
      </c>
      <c r="B4470" t="s">
        <v>51</v>
      </c>
      <c r="C4470" t="s">
        <v>7</v>
      </c>
      <c r="D4470">
        <v>6954</v>
      </c>
      <c r="E4470">
        <v>11716328.5</v>
      </c>
      <c r="F4470">
        <v>7480331</v>
      </c>
      <c r="G4470">
        <f t="shared" si="69"/>
        <v>8.7482607381530991E-2</v>
      </c>
      <c r="H4470" t="str">
        <f>_xlfn.XLOOKUP(D4470,sitc!D$2:D$788,sitc!B$2:B$788)</f>
        <v>Interchangeable tools for hand or machine tools (tips, blades, etc)</v>
      </c>
      <c r="I4470">
        <f>IFERROR(_xlfn.XLOOKUP($B4470,extra_fair_payment!$A$2:$A$175,extra_fair_payment!B$2:B$175)*$G4470,0)</f>
        <v>2.637013125915429E-4</v>
      </c>
      <c r="J4470">
        <f>IFERROR(_xlfn.XLOOKUP($B4470,extra_fair_payment!$A$2:$A$175,extra_fair_payment!C$2:C$175)*$G4470,0)</f>
        <v>8.1111135110180648E-4</v>
      </c>
      <c r="K4470">
        <f>IFERROR(_xlfn.XLOOKUP($B4470,extra_fair_payment!$A$2:$A$175,extra_fair_payment!D$2:D$175)*$G4470,0)</f>
        <v>1.7963304672448425E-3</v>
      </c>
    </row>
    <row r="4471" spans="1:11" x14ac:dyDescent="0.25">
      <c r="A4471">
        <v>2017</v>
      </c>
      <c r="B4471" t="s">
        <v>49</v>
      </c>
      <c r="C4471" t="s">
        <v>7</v>
      </c>
      <c r="D4471">
        <v>8983</v>
      </c>
      <c r="E4471">
        <v>2006304.5</v>
      </c>
      <c r="F4471">
        <v>7479943</v>
      </c>
      <c r="G4471">
        <f t="shared" si="69"/>
        <v>8.7478069714459303E-2</v>
      </c>
      <c r="H4471" t="str">
        <f>_xlfn.XLOOKUP(D4471,sitc!D$2:D$788,sitc!B$2:B$788)</f>
        <v>Sound recording tape, discs</v>
      </c>
      <c r="I4471">
        <f>IFERROR(_xlfn.XLOOKUP($B4471,extra_fair_payment!$A$2:$A$175,extra_fair_payment!B$2:B$175)*$G4471,0)</f>
        <v>0</v>
      </c>
      <c r="J4471">
        <f>IFERROR(_xlfn.XLOOKUP($B4471,extra_fair_payment!$A$2:$A$175,extra_fair_payment!C$2:C$175)*$G4471,0)</f>
        <v>0</v>
      </c>
      <c r="K4471">
        <f>IFERROR(_xlfn.XLOOKUP($B4471,extra_fair_payment!$A$2:$A$175,extra_fair_payment!D$2:D$175)*$G4471,0)</f>
        <v>0</v>
      </c>
    </row>
    <row r="4472" spans="1:11" x14ac:dyDescent="0.25">
      <c r="A4472">
        <v>2017</v>
      </c>
      <c r="B4472" t="s">
        <v>87</v>
      </c>
      <c r="C4472" t="s">
        <v>7</v>
      </c>
      <c r="D4472">
        <v>7788</v>
      </c>
      <c r="E4472">
        <v>1057897.5</v>
      </c>
      <c r="F4472">
        <v>7474650</v>
      </c>
      <c r="G4472">
        <f t="shared" si="69"/>
        <v>8.7416167982989068E-2</v>
      </c>
      <c r="H4472" t="str">
        <f>_xlfn.XLOOKUP(D4472,sitc!D$2:D$788,sitc!B$2:B$788)</f>
        <v>Other electrical machinery and equipment, nes</v>
      </c>
      <c r="I4472">
        <f>IFERROR(_xlfn.XLOOKUP($B4472,extra_fair_payment!$A$2:$A$175,extra_fair_payment!B$2:B$175)*$G4472,0)</f>
        <v>0</v>
      </c>
      <c r="J4472">
        <f>IFERROR(_xlfn.XLOOKUP($B4472,extra_fair_payment!$A$2:$A$175,extra_fair_payment!C$2:C$175)*$G4472,0)</f>
        <v>0</v>
      </c>
      <c r="K4472">
        <f>IFERROR(_xlfn.XLOOKUP($B4472,extra_fair_payment!$A$2:$A$175,extra_fair_payment!D$2:D$175)*$G4472,0)</f>
        <v>0</v>
      </c>
    </row>
    <row r="4473" spans="1:11" x14ac:dyDescent="0.25">
      <c r="A4473">
        <v>2017</v>
      </c>
      <c r="B4473" t="s">
        <v>38</v>
      </c>
      <c r="C4473" t="s">
        <v>7</v>
      </c>
      <c r="D4473">
        <v>3413</v>
      </c>
      <c r="F4473">
        <v>7469577.5</v>
      </c>
      <c r="G4473">
        <f t="shared" si="69"/>
        <v>8.735684500303767E-2</v>
      </c>
      <c r="H4473" t="str">
        <f>_xlfn.XLOOKUP(D4473,sitc!D$2:D$788,sitc!B$2:B$788)</f>
        <v>Petroleum gases and other gaseous hydrocarbons, nes, liquefied</v>
      </c>
      <c r="I4473">
        <f>IFERROR(_xlfn.XLOOKUP($B4473,extra_fair_payment!$A$2:$A$175,extra_fair_payment!B$2:B$175)*$G4473,0)</f>
        <v>2.4250233247211962E-4</v>
      </c>
      <c r="J4473">
        <f>IFERROR(_xlfn.XLOOKUP($B4473,extra_fair_payment!$A$2:$A$175,extra_fair_payment!C$2:C$175)*$G4473,0)</f>
        <v>5.521641909889721E-4</v>
      </c>
      <c r="K4473">
        <f>IFERROR(_xlfn.XLOOKUP($B4473,extra_fair_payment!$A$2:$A$175,extra_fair_payment!D$2:D$175)*$G4473,0)</f>
        <v>1.352494882722363E-3</v>
      </c>
    </row>
    <row r="4474" spans="1:11" x14ac:dyDescent="0.25">
      <c r="A4474">
        <v>2017</v>
      </c>
      <c r="B4474" t="s">
        <v>17</v>
      </c>
      <c r="C4474" t="s">
        <v>7</v>
      </c>
      <c r="D4474">
        <v>7788</v>
      </c>
      <c r="E4474">
        <v>1031705</v>
      </c>
      <c r="F4474">
        <v>7468380</v>
      </c>
      <c r="G4474">
        <f t="shared" si="69"/>
        <v>8.734284021871204E-2</v>
      </c>
      <c r="H4474" t="str">
        <f>_xlfn.XLOOKUP(D4474,sitc!D$2:D$788,sitc!B$2:B$788)</f>
        <v>Other electrical machinery and equipment, nes</v>
      </c>
      <c r="I4474">
        <f>IFERROR(_xlfn.XLOOKUP($B4474,extra_fair_payment!$A$2:$A$175,extra_fair_payment!B$2:B$175)*$G4474,0)</f>
        <v>0</v>
      </c>
      <c r="J4474">
        <f>IFERROR(_xlfn.XLOOKUP($B4474,extra_fair_payment!$A$2:$A$175,extra_fair_payment!C$2:C$175)*$G4474,0)</f>
        <v>1.8409075436915589E-3</v>
      </c>
      <c r="K4474">
        <f>IFERROR(_xlfn.XLOOKUP($B4474,extra_fair_payment!$A$2:$A$175,extra_fair_payment!D$2:D$175)*$G4474,0)</f>
        <v>3.5945424334599616E-3</v>
      </c>
    </row>
    <row r="4475" spans="1:11" x14ac:dyDescent="0.25">
      <c r="A4475">
        <v>2017</v>
      </c>
      <c r="B4475" t="s">
        <v>46</v>
      </c>
      <c r="C4475" t="s">
        <v>7</v>
      </c>
      <c r="D4475">
        <v>5513</v>
      </c>
      <c r="E4475">
        <v>25780701.5</v>
      </c>
      <c r="F4475">
        <v>7465333</v>
      </c>
      <c r="G4475">
        <f t="shared" si="69"/>
        <v>8.7307205498177401E-2</v>
      </c>
      <c r="H4475" t="str">
        <f>_xlfn.XLOOKUP(D4475,sitc!D$2:D$788,sitc!B$2:B$788)</f>
        <v>Essential oil, resinoid, etc</v>
      </c>
      <c r="I4475">
        <f>IFERROR(_xlfn.XLOOKUP($B4475,extra_fair_payment!$A$2:$A$175,extra_fair_payment!B$2:B$175)*$G4475,0)</f>
        <v>0</v>
      </c>
      <c r="J4475">
        <f>IFERROR(_xlfn.XLOOKUP($B4475,extra_fair_payment!$A$2:$A$175,extra_fair_payment!C$2:C$175)*$G4475,0)</f>
        <v>9.0365239690729264E-4</v>
      </c>
      <c r="K4475">
        <f>IFERROR(_xlfn.XLOOKUP($B4475,extra_fair_payment!$A$2:$A$175,extra_fair_payment!D$2:D$175)*$G4475,0)</f>
        <v>2.6436363171179612E-3</v>
      </c>
    </row>
    <row r="4476" spans="1:11" x14ac:dyDescent="0.25">
      <c r="A4476">
        <v>2017</v>
      </c>
      <c r="B4476" t="s">
        <v>74</v>
      </c>
      <c r="C4476" t="s">
        <v>7</v>
      </c>
      <c r="D4476">
        <v>8947</v>
      </c>
      <c r="E4476">
        <v>5935932</v>
      </c>
      <c r="F4476">
        <v>7465010</v>
      </c>
      <c r="G4476">
        <f t="shared" si="69"/>
        <v>8.7303428007290407E-2</v>
      </c>
      <c r="H4476" t="str">
        <f>_xlfn.XLOOKUP(D4476,sitc!D$2:D$788,sitc!B$2:B$788)</f>
        <v>Other sporting goods and fairground amusements, etc</v>
      </c>
      <c r="I4476">
        <f>IFERROR(_xlfn.XLOOKUP($B4476,extra_fair_payment!$A$2:$A$175,extra_fair_payment!B$2:B$175)*$G4476,0)</f>
        <v>0</v>
      </c>
      <c r="J4476">
        <f>IFERROR(_xlfn.XLOOKUP($B4476,extra_fair_payment!$A$2:$A$175,extra_fair_payment!C$2:C$175)*$G4476,0)</f>
        <v>0</v>
      </c>
      <c r="K4476">
        <f>IFERROR(_xlfn.XLOOKUP($B4476,extra_fair_payment!$A$2:$A$175,extra_fair_payment!D$2:D$175)*$G4476,0)</f>
        <v>0</v>
      </c>
    </row>
    <row r="4477" spans="1:11" x14ac:dyDescent="0.25">
      <c r="A4477">
        <v>2017</v>
      </c>
      <c r="B4477" t="s">
        <v>90</v>
      </c>
      <c r="C4477" t="s">
        <v>7</v>
      </c>
      <c r="D4477">
        <v>6999</v>
      </c>
      <c r="E4477">
        <v>431212.5</v>
      </c>
      <c r="F4477">
        <v>7463049.5</v>
      </c>
      <c r="G4477">
        <f t="shared" si="69"/>
        <v>8.7280499924058327E-2</v>
      </c>
      <c r="H4477" t="str">
        <f>_xlfn.XLOOKUP(D4477,sitc!D$2:D$788,sitc!B$2:B$788)</f>
        <v>Other base metal manufactures, nes; and of cermets</v>
      </c>
      <c r="I4477">
        <f>IFERROR(_xlfn.XLOOKUP($B4477,extra_fair_payment!$A$2:$A$175,extra_fair_payment!B$2:B$175)*$G4477,0)</f>
        <v>0</v>
      </c>
      <c r="J4477">
        <f>IFERROR(_xlfn.XLOOKUP($B4477,extra_fair_payment!$A$2:$A$175,extra_fair_payment!C$2:C$175)*$G4477,0)</f>
        <v>0</v>
      </c>
      <c r="K4477">
        <f>IFERROR(_xlfn.XLOOKUP($B4477,extra_fair_payment!$A$2:$A$175,extra_fair_payment!D$2:D$175)*$G4477,0)</f>
        <v>0</v>
      </c>
    </row>
    <row r="4478" spans="1:11" x14ac:dyDescent="0.25">
      <c r="A4478">
        <v>2017</v>
      </c>
      <c r="B4478" t="s">
        <v>79</v>
      </c>
      <c r="C4478" t="s">
        <v>7</v>
      </c>
      <c r="D4478">
        <v>8459</v>
      </c>
      <c r="E4478">
        <v>4555396.5</v>
      </c>
      <c r="F4478">
        <v>7459672.5</v>
      </c>
      <c r="G4478">
        <f t="shared" si="69"/>
        <v>8.7241005847509115E-2</v>
      </c>
      <c r="H4478" t="str">
        <f>_xlfn.XLOOKUP(D4478,sitc!D$2:D$788,sitc!B$2:B$788)</f>
        <v>-- other, clothing accessories, non-elastic, knitted or crocheted</v>
      </c>
      <c r="I4478">
        <f>IFERROR(_xlfn.XLOOKUP($B4478,extra_fair_payment!$A$2:$A$175,extra_fair_payment!B$2:B$175)*$G4478,0)</f>
        <v>0</v>
      </c>
      <c r="J4478">
        <f>IFERROR(_xlfn.XLOOKUP($B4478,extra_fair_payment!$A$2:$A$175,extra_fair_payment!C$2:C$175)*$G4478,0)</f>
        <v>0</v>
      </c>
      <c r="K4478">
        <f>IFERROR(_xlfn.XLOOKUP($B4478,extra_fair_payment!$A$2:$A$175,extra_fair_payment!D$2:D$175)*$G4478,0)</f>
        <v>0</v>
      </c>
    </row>
    <row r="4479" spans="1:11" x14ac:dyDescent="0.25">
      <c r="A4479">
        <v>2017</v>
      </c>
      <c r="B4479" t="s">
        <v>132</v>
      </c>
      <c r="C4479" t="s">
        <v>7</v>
      </c>
      <c r="D4479">
        <v>7849</v>
      </c>
      <c r="E4479">
        <v>343349.5</v>
      </c>
      <c r="F4479">
        <v>7452809</v>
      </c>
      <c r="G4479">
        <f t="shared" si="69"/>
        <v>8.7160737089914939E-2</v>
      </c>
      <c r="H4479" t="str">
        <f>_xlfn.XLOOKUP(D4479,sitc!D$2:D$788,sitc!B$2:B$788)</f>
        <v>Other parts and accessories, for vehicles of headings 722, 781-783</v>
      </c>
      <c r="I4479">
        <f>IFERROR(_xlfn.XLOOKUP($B4479,extra_fair_payment!$A$2:$A$175,extra_fair_payment!B$2:B$175)*$G4479,0)</f>
        <v>0</v>
      </c>
      <c r="J4479">
        <f>IFERROR(_xlfn.XLOOKUP($B4479,extra_fair_payment!$A$2:$A$175,extra_fair_payment!C$2:C$175)*$G4479,0)</f>
        <v>0</v>
      </c>
      <c r="K4479">
        <f>IFERROR(_xlfn.XLOOKUP($B4479,extra_fair_payment!$A$2:$A$175,extra_fair_payment!D$2:D$175)*$G4479,0)</f>
        <v>1.180001920599448E-3</v>
      </c>
    </row>
    <row r="4480" spans="1:11" x14ac:dyDescent="0.25">
      <c r="A4480">
        <v>2017</v>
      </c>
      <c r="B4480" t="s">
        <v>86</v>
      </c>
      <c r="C4480" t="s">
        <v>7</v>
      </c>
      <c r="D4480">
        <v>6637</v>
      </c>
      <c r="E4480">
        <v>1405316.5</v>
      </c>
      <c r="F4480">
        <v>7452386.5</v>
      </c>
      <c r="G4480">
        <f t="shared" si="69"/>
        <v>8.7155795944714468E-2</v>
      </c>
      <c r="H4480" t="str">
        <f>_xlfn.XLOOKUP(D4480,sitc!D$2:D$788,sitc!B$2:B$788)</f>
        <v>Refractory goods, nes</v>
      </c>
      <c r="I4480">
        <f>IFERROR(_xlfn.XLOOKUP($B4480,extra_fair_payment!$A$2:$A$175,extra_fair_payment!B$2:B$175)*$G4480,0)</f>
        <v>0</v>
      </c>
      <c r="J4480">
        <f>IFERROR(_xlfn.XLOOKUP($B4480,extra_fair_payment!$A$2:$A$175,extra_fair_payment!C$2:C$175)*$G4480,0)</f>
        <v>0</v>
      </c>
      <c r="K4480">
        <f>IFERROR(_xlfn.XLOOKUP($B4480,extra_fair_payment!$A$2:$A$175,extra_fair_payment!D$2:D$175)*$G4480,0)</f>
        <v>0</v>
      </c>
    </row>
    <row r="4481" spans="1:11" x14ac:dyDescent="0.25">
      <c r="A4481">
        <v>2017</v>
      </c>
      <c r="B4481" t="s">
        <v>93</v>
      </c>
      <c r="C4481" t="s">
        <v>7</v>
      </c>
      <c r="D4481">
        <v>980</v>
      </c>
      <c r="E4481">
        <v>1289056</v>
      </c>
      <c r="F4481">
        <v>7449143</v>
      </c>
      <c r="G4481">
        <f t="shared" si="69"/>
        <v>8.7117863153098427E-2</v>
      </c>
      <c r="H4481" t="str">
        <f>_xlfn.XLOOKUP(D4481,sitc!D$2:D$788,sitc!B$2:B$788)</f>
        <v>Edible products and preparations, nes</v>
      </c>
      <c r="I4481">
        <f>IFERROR(_xlfn.XLOOKUP($B4481,extra_fair_payment!$A$2:$A$175,extra_fair_payment!B$2:B$175)*$G4481,0)</f>
        <v>0</v>
      </c>
      <c r="J4481">
        <f>IFERROR(_xlfn.XLOOKUP($B4481,extra_fair_payment!$A$2:$A$175,extra_fair_payment!C$2:C$175)*$G4481,0)</f>
        <v>0</v>
      </c>
      <c r="K4481">
        <f>IFERROR(_xlfn.XLOOKUP($B4481,extra_fair_payment!$A$2:$A$175,extra_fair_payment!D$2:D$175)*$G4481,0)</f>
        <v>0</v>
      </c>
    </row>
    <row r="4482" spans="1:11" x14ac:dyDescent="0.25">
      <c r="A4482">
        <v>2017</v>
      </c>
      <c r="B4482" t="s">
        <v>51</v>
      </c>
      <c r="C4482" t="s">
        <v>7</v>
      </c>
      <c r="D4482">
        <v>5823</v>
      </c>
      <c r="E4482">
        <v>8495025</v>
      </c>
      <c r="F4482">
        <v>7449040.5</v>
      </c>
      <c r="G4482">
        <f t="shared" si="69"/>
        <v>8.7116664413730269E-2</v>
      </c>
      <c r="H4482" t="str">
        <f>_xlfn.XLOOKUP(D4482,sitc!D$2:D$788,sitc!B$2:B$788)</f>
        <v>Alkyds and other polyesters</v>
      </c>
      <c r="I4482">
        <f>IFERROR(_xlfn.XLOOKUP($B4482,extra_fair_payment!$A$2:$A$175,extra_fair_payment!B$2:B$175)*$G4482,0)</f>
        <v>2.6259824029144739E-4</v>
      </c>
      <c r="J4482">
        <f>IFERROR(_xlfn.XLOOKUP($B4482,extra_fair_payment!$A$2:$A$175,extra_fair_payment!C$2:C$175)*$G4482,0)</f>
        <v>8.077184424548962E-4</v>
      </c>
      <c r="K4482">
        <f>IFERROR(_xlfn.XLOOKUP($B4482,extra_fair_payment!$A$2:$A$175,extra_fair_payment!D$2:D$175)*$G4482,0)</f>
        <v>1.7888163507591784E-3</v>
      </c>
    </row>
    <row r="4483" spans="1:11" x14ac:dyDescent="0.25">
      <c r="A4483">
        <v>2017</v>
      </c>
      <c r="B4483" t="s">
        <v>86</v>
      </c>
      <c r="C4483" t="s">
        <v>7</v>
      </c>
      <c r="D4483">
        <v>8421</v>
      </c>
      <c r="E4483">
        <v>15668316.5</v>
      </c>
      <c r="F4483">
        <v>7442575</v>
      </c>
      <c r="G4483">
        <f t="shared" si="69"/>
        <v>8.7041050273390042E-2</v>
      </c>
      <c r="H4483" t="str">
        <f>_xlfn.XLOOKUP(D4483,sitc!D$2:D$788,sitc!B$2:B$788)</f>
        <v>-- overcoats and other coats</v>
      </c>
      <c r="I4483">
        <f>IFERROR(_xlfn.XLOOKUP($B4483,extra_fair_payment!$A$2:$A$175,extra_fair_payment!B$2:B$175)*$G4483,0)</f>
        <v>0</v>
      </c>
      <c r="J4483">
        <f>IFERROR(_xlfn.XLOOKUP($B4483,extra_fair_payment!$A$2:$A$175,extra_fair_payment!C$2:C$175)*$G4483,0)</f>
        <v>0</v>
      </c>
      <c r="K4483">
        <f>IFERROR(_xlfn.XLOOKUP($B4483,extra_fair_payment!$A$2:$A$175,extra_fair_payment!D$2:D$175)*$G4483,0)</f>
        <v>0</v>
      </c>
    </row>
    <row r="4484" spans="1:11" x14ac:dyDescent="0.25">
      <c r="A4484">
        <v>2017</v>
      </c>
      <c r="B4484" t="s">
        <v>100</v>
      </c>
      <c r="C4484" t="s">
        <v>7</v>
      </c>
      <c r="D4484">
        <v>7783</v>
      </c>
      <c r="E4484">
        <v>229686</v>
      </c>
      <c r="F4484">
        <v>7438082</v>
      </c>
      <c r="G4484">
        <f t="shared" ref="G4484:G4547" si="70">F4484*0.77/65840000</f>
        <v>8.6988504556500618E-2</v>
      </c>
      <c r="H4484" t="str">
        <f>_xlfn.XLOOKUP(D4484,sitc!D$2:D$788,sitc!B$2:B$788)</f>
        <v>Automotive electrical equipment; and parts thereof, nes</v>
      </c>
      <c r="I4484">
        <f>IFERROR(_xlfn.XLOOKUP($B4484,extra_fair_payment!$A$2:$A$175,extra_fair_payment!B$2:B$175)*$G4484,0)</f>
        <v>0</v>
      </c>
      <c r="J4484">
        <f>IFERROR(_xlfn.XLOOKUP($B4484,extra_fair_payment!$A$2:$A$175,extra_fair_payment!C$2:C$175)*$G4484,0)</f>
        <v>0</v>
      </c>
      <c r="K4484">
        <f>IFERROR(_xlfn.XLOOKUP($B4484,extra_fair_payment!$A$2:$A$175,extra_fair_payment!D$2:D$175)*$G4484,0)</f>
        <v>0</v>
      </c>
    </row>
    <row r="4485" spans="1:11" x14ac:dyDescent="0.25">
      <c r="A4485">
        <v>2017</v>
      </c>
      <c r="B4485" t="s">
        <v>85</v>
      </c>
      <c r="C4485" t="s">
        <v>7</v>
      </c>
      <c r="D4485">
        <v>8996</v>
      </c>
      <c r="E4485">
        <v>26750</v>
      </c>
      <c r="F4485">
        <v>7437890.5</v>
      </c>
      <c r="G4485">
        <f t="shared" si="70"/>
        <v>8.6986264960510332E-2</v>
      </c>
      <c r="H4485" t="str">
        <f>_xlfn.XLOOKUP(D4485,sitc!D$2:D$788,sitc!B$2:B$788)</f>
        <v>Orthopaedic appliances, hearing aids, artificial parts of the body</v>
      </c>
      <c r="I4485">
        <f>IFERROR(_xlfn.XLOOKUP($B4485,extra_fair_payment!$A$2:$A$175,extra_fair_payment!B$2:B$175)*$G4485,0)</f>
        <v>0</v>
      </c>
      <c r="J4485">
        <f>IFERROR(_xlfn.XLOOKUP($B4485,extra_fair_payment!$A$2:$A$175,extra_fair_payment!C$2:C$175)*$G4485,0)</f>
        <v>0</v>
      </c>
      <c r="K4485">
        <f>IFERROR(_xlfn.XLOOKUP($B4485,extra_fair_payment!$A$2:$A$175,extra_fair_payment!D$2:D$175)*$G4485,0)</f>
        <v>0</v>
      </c>
    </row>
    <row r="4486" spans="1:11" x14ac:dyDescent="0.25">
      <c r="A4486">
        <v>2017</v>
      </c>
      <c r="B4486" t="s">
        <v>99</v>
      </c>
      <c r="C4486" t="s">
        <v>7</v>
      </c>
      <c r="D4486">
        <v>7852</v>
      </c>
      <c r="E4486">
        <v>81094081.5</v>
      </c>
      <c r="F4486">
        <v>7426770</v>
      </c>
      <c r="G4486">
        <f t="shared" si="70"/>
        <v>8.6856210510328075E-2</v>
      </c>
      <c r="H4486" t="str">
        <f>_xlfn.XLOOKUP(D4486,sitc!D$2:D$788,sitc!B$2:B$788)</f>
        <v>Cycles, not motorized</v>
      </c>
      <c r="I4486">
        <f>IFERROR(_xlfn.XLOOKUP($B4486,extra_fair_payment!$A$2:$A$175,extra_fair_payment!B$2:B$175)*$G4486,0)</f>
        <v>0</v>
      </c>
      <c r="J4486">
        <f>IFERROR(_xlfn.XLOOKUP($B4486,extra_fair_payment!$A$2:$A$175,extra_fair_payment!C$2:C$175)*$G4486,0)</f>
        <v>0</v>
      </c>
      <c r="K4486">
        <f>IFERROR(_xlfn.XLOOKUP($B4486,extra_fair_payment!$A$2:$A$175,extra_fair_payment!D$2:D$175)*$G4486,0)</f>
        <v>0</v>
      </c>
    </row>
    <row r="4487" spans="1:11" x14ac:dyDescent="0.25">
      <c r="A4487">
        <v>2017</v>
      </c>
      <c r="B4487" t="s">
        <v>90</v>
      </c>
      <c r="C4487" t="s">
        <v>7</v>
      </c>
      <c r="D4487">
        <v>574</v>
      </c>
      <c r="E4487">
        <v>5086116</v>
      </c>
      <c r="F4487">
        <v>7425426.5</v>
      </c>
      <c r="G4487">
        <f t="shared" si="70"/>
        <v>8.6840498253341433E-2</v>
      </c>
      <c r="H4487" t="str">
        <f>_xlfn.XLOOKUP(D4487,sitc!D$2:D$788,sitc!B$2:B$788)</f>
        <v>Apples, fresh</v>
      </c>
      <c r="I4487">
        <f>IFERROR(_xlfn.XLOOKUP($B4487,extra_fair_payment!$A$2:$A$175,extra_fair_payment!B$2:B$175)*$G4487,0)</f>
        <v>0</v>
      </c>
      <c r="J4487">
        <f>IFERROR(_xlfn.XLOOKUP($B4487,extra_fair_payment!$A$2:$A$175,extra_fair_payment!C$2:C$175)*$G4487,0)</f>
        <v>0</v>
      </c>
      <c r="K4487">
        <f>IFERROR(_xlfn.XLOOKUP($B4487,extra_fair_payment!$A$2:$A$175,extra_fair_payment!D$2:D$175)*$G4487,0)</f>
        <v>0</v>
      </c>
    </row>
    <row r="4488" spans="1:11" x14ac:dyDescent="0.25">
      <c r="A4488">
        <v>2017</v>
      </c>
      <c r="B4488" t="s">
        <v>83</v>
      </c>
      <c r="C4488" t="s">
        <v>7</v>
      </c>
      <c r="D4488">
        <v>9510</v>
      </c>
      <c r="E4488">
        <v>32899513</v>
      </c>
      <c r="F4488">
        <v>7424325</v>
      </c>
      <c r="G4488">
        <f t="shared" si="70"/>
        <v>8.6827616190765497E-2</v>
      </c>
      <c r="H4488" t="str">
        <f>_xlfn.XLOOKUP(D4488,sitc!D$2:D$788,sitc!B$2:B$788)</f>
        <v>Armoured fighting vehicles, war firearms, ammunition, parts, nes</v>
      </c>
      <c r="I4488">
        <f>IFERROR(_xlfn.XLOOKUP($B4488,extra_fair_payment!$A$2:$A$175,extra_fair_payment!B$2:B$175)*$G4488,0)</f>
        <v>0</v>
      </c>
      <c r="J4488">
        <f>IFERROR(_xlfn.XLOOKUP($B4488,extra_fair_payment!$A$2:$A$175,extra_fair_payment!C$2:C$175)*$G4488,0)</f>
        <v>0</v>
      </c>
      <c r="K4488">
        <f>IFERROR(_xlfn.XLOOKUP($B4488,extra_fair_payment!$A$2:$A$175,extra_fair_payment!D$2:D$175)*$G4488,0)</f>
        <v>0</v>
      </c>
    </row>
    <row r="4489" spans="1:11" x14ac:dyDescent="0.25">
      <c r="A4489">
        <v>2017</v>
      </c>
      <c r="B4489" t="s">
        <v>100</v>
      </c>
      <c r="C4489" t="s">
        <v>7</v>
      </c>
      <c r="D4489">
        <v>8947</v>
      </c>
      <c r="E4489">
        <v>338960.5</v>
      </c>
      <c r="F4489">
        <v>7421332</v>
      </c>
      <c r="G4489">
        <f t="shared" si="70"/>
        <v>8.6792613001215074E-2</v>
      </c>
      <c r="H4489" t="str">
        <f>_xlfn.XLOOKUP(D4489,sitc!D$2:D$788,sitc!B$2:B$788)</f>
        <v>Other sporting goods and fairground amusements, etc</v>
      </c>
      <c r="I4489">
        <f>IFERROR(_xlfn.XLOOKUP($B4489,extra_fair_payment!$A$2:$A$175,extra_fair_payment!B$2:B$175)*$G4489,0)</f>
        <v>0</v>
      </c>
      <c r="J4489">
        <f>IFERROR(_xlfn.XLOOKUP($B4489,extra_fair_payment!$A$2:$A$175,extra_fair_payment!C$2:C$175)*$G4489,0)</f>
        <v>0</v>
      </c>
      <c r="K4489">
        <f>IFERROR(_xlfn.XLOOKUP($B4489,extra_fair_payment!$A$2:$A$175,extra_fair_payment!D$2:D$175)*$G4489,0)</f>
        <v>0</v>
      </c>
    </row>
    <row r="4490" spans="1:11" x14ac:dyDescent="0.25">
      <c r="A4490">
        <v>2017</v>
      </c>
      <c r="B4490" t="s">
        <v>80</v>
      </c>
      <c r="C4490" t="s">
        <v>7</v>
      </c>
      <c r="D4490">
        <v>6822</v>
      </c>
      <c r="E4490">
        <v>1654672</v>
      </c>
      <c r="F4490">
        <v>7421217</v>
      </c>
      <c r="G4490">
        <f t="shared" si="70"/>
        <v>8.6791268074119077E-2</v>
      </c>
      <c r="H4490" t="str">
        <f>_xlfn.XLOOKUP(D4490,sitc!D$2:D$788,sitc!B$2:B$788)</f>
        <v>Copper and copper alloys, worked</v>
      </c>
      <c r="I4490">
        <f>IFERROR(_xlfn.XLOOKUP($B4490,extra_fair_payment!$A$2:$A$175,extra_fair_payment!B$2:B$175)*$G4490,0)</f>
        <v>0</v>
      </c>
      <c r="J4490">
        <f>IFERROR(_xlfn.XLOOKUP($B4490,extra_fair_payment!$A$2:$A$175,extra_fair_payment!C$2:C$175)*$G4490,0)</f>
        <v>0</v>
      </c>
      <c r="K4490">
        <f>IFERROR(_xlfn.XLOOKUP($B4490,extra_fair_payment!$A$2:$A$175,extra_fair_payment!D$2:D$175)*$G4490,0)</f>
        <v>0</v>
      </c>
    </row>
    <row r="4491" spans="1:11" x14ac:dyDescent="0.25">
      <c r="A4491">
        <v>2017</v>
      </c>
      <c r="B4491" t="s">
        <v>99</v>
      </c>
      <c r="C4491" t="s">
        <v>7</v>
      </c>
      <c r="D4491">
        <v>2690</v>
      </c>
      <c r="E4491">
        <v>3776060.5</v>
      </c>
      <c r="F4491">
        <v>7415627.5</v>
      </c>
      <c r="G4491">
        <f t="shared" si="70"/>
        <v>8.6725898769744833E-2</v>
      </c>
      <c r="H4491" t="str">
        <f>_xlfn.XLOOKUP(D4491,sitc!D$2:D$788,sitc!B$2:B$788)</f>
        <v>Old clothing and other old textile articles; rags</v>
      </c>
      <c r="I4491">
        <f>IFERROR(_xlfn.XLOOKUP($B4491,extra_fair_payment!$A$2:$A$175,extra_fair_payment!B$2:B$175)*$G4491,0)</f>
        <v>0</v>
      </c>
      <c r="J4491">
        <f>IFERROR(_xlfn.XLOOKUP($B4491,extra_fair_payment!$A$2:$A$175,extra_fair_payment!C$2:C$175)*$G4491,0)</f>
        <v>0</v>
      </c>
      <c r="K4491">
        <f>IFERROR(_xlfn.XLOOKUP($B4491,extra_fair_payment!$A$2:$A$175,extra_fair_payment!D$2:D$175)*$G4491,0)</f>
        <v>0</v>
      </c>
    </row>
    <row r="4492" spans="1:11" x14ac:dyDescent="0.25">
      <c r="A4492">
        <v>2017</v>
      </c>
      <c r="B4492" t="s">
        <v>59</v>
      </c>
      <c r="C4492" t="s">
        <v>7</v>
      </c>
      <c r="D4492">
        <v>8973</v>
      </c>
      <c r="E4492">
        <v>28679.5</v>
      </c>
      <c r="F4492">
        <v>7414551</v>
      </c>
      <c r="G4492">
        <f t="shared" si="70"/>
        <v>8.6713309082624548E-2</v>
      </c>
      <c r="H4492" t="str">
        <f>_xlfn.XLOOKUP(D4492,sitc!D$2:D$788,sitc!B$2:B$788)</f>
        <v>Precious jewellery, goldsmiths' or silversmiths' wares</v>
      </c>
      <c r="I4492">
        <f>IFERROR(_xlfn.XLOOKUP($B4492,extra_fair_payment!$A$2:$A$175,extra_fair_payment!B$2:B$175)*$G4492,0)</f>
        <v>0</v>
      </c>
      <c r="J4492">
        <f>IFERROR(_xlfn.XLOOKUP($B4492,extra_fair_payment!$A$2:$A$175,extra_fair_payment!C$2:C$175)*$G4492,0)</f>
        <v>0</v>
      </c>
      <c r="K4492">
        <f>IFERROR(_xlfn.XLOOKUP($B4492,extra_fair_payment!$A$2:$A$175,extra_fair_payment!D$2:D$175)*$G4492,0)</f>
        <v>0</v>
      </c>
    </row>
    <row r="4493" spans="1:11" x14ac:dyDescent="0.25">
      <c r="A4493">
        <v>2017</v>
      </c>
      <c r="B4493" t="s">
        <v>106</v>
      </c>
      <c r="C4493" t="s">
        <v>7</v>
      </c>
      <c r="D4493">
        <v>7788</v>
      </c>
      <c r="E4493">
        <v>17298169.5</v>
      </c>
      <c r="F4493">
        <v>7412207</v>
      </c>
      <c r="G4493">
        <f t="shared" si="70"/>
        <v>8.6685895959902809E-2</v>
      </c>
      <c r="H4493" t="str">
        <f>_xlfn.XLOOKUP(D4493,sitc!D$2:D$788,sitc!B$2:B$788)</f>
        <v>Other electrical machinery and equipment, nes</v>
      </c>
      <c r="I4493">
        <f>IFERROR(_xlfn.XLOOKUP($B4493,extra_fair_payment!$A$2:$A$175,extra_fair_payment!B$2:B$175)*$G4493,0)</f>
        <v>0</v>
      </c>
      <c r="J4493">
        <f>IFERROR(_xlfn.XLOOKUP($B4493,extra_fair_payment!$A$2:$A$175,extra_fair_payment!C$2:C$175)*$G4493,0)</f>
        <v>0</v>
      </c>
      <c r="K4493">
        <f>IFERROR(_xlfn.XLOOKUP($B4493,extra_fair_payment!$A$2:$A$175,extra_fair_payment!D$2:D$175)*$G4493,0)</f>
        <v>0</v>
      </c>
    </row>
    <row r="4494" spans="1:11" x14ac:dyDescent="0.25">
      <c r="A4494">
        <v>2017</v>
      </c>
      <c r="B4494" t="s">
        <v>128</v>
      </c>
      <c r="C4494" t="s">
        <v>7</v>
      </c>
      <c r="D4494">
        <v>7721</v>
      </c>
      <c r="E4494">
        <v>2615081</v>
      </c>
      <c r="F4494">
        <v>7411734.5</v>
      </c>
      <c r="G4494">
        <f t="shared" si="70"/>
        <v>8.6680370063791021E-2</v>
      </c>
      <c r="H4494" t="str">
        <f>_xlfn.XLOOKUP(D4494,sitc!D$2:D$788,sitc!B$2:B$788)</f>
        <v>Switches, relays, fuses, etc; switchboards and control panels, nes</v>
      </c>
      <c r="I4494">
        <f>IFERROR(_xlfn.XLOOKUP($B4494,extra_fair_payment!$A$2:$A$175,extra_fair_payment!B$2:B$175)*$G4494,0)</f>
        <v>0</v>
      </c>
      <c r="J4494">
        <f>IFERROR(_xlfn.XLOOKUP($B4494,extra_fair_payment!$A$2:$A$175,extra_fair_payment!C$2:C$175)*$G4494,0)</f>
        <v>0</v>
      </c>
      <c r="K4494">
        <f>IFERROR(_xlfn.XLOOKUP($B4494,extra_fair_payment!$A$2:$A$175,extra_fair_payment!D$2:D$175)*$G4494,0)</f>
        <v>0</v>
      </c>
    </row>
    <row r="4495" spans="1:11" x14ac:dyDescent="0.25">
      <c r="A4495">
        <v>2017</v>
      </c>
      <c r="B4495" t="s">
        <v>128</v>
      </c>
      <c r="C4495" t="s">
        <v>7</v>
      </c>
      <c r="D4495">
        <v>7211</v>
      </c>
      <c r="E4495">
        <v>974981.5</v>
      </c>
      <c r="F4495">
        <v>7402097.5</v>
      </c>
      <c r="G4495">
        <f t="shared" si="70"/>
        <v>8.6567665173147026E-2</v>
      </c>
      <c r="H4495" t="str">
        <f>_xlfn.XLOOKUP(D4495,sitc!D$2:D$788,sitc!B$2:B$788)</f>
        <v>Agricultural and horticultural machinery for soil preparation, etc</v>
      </c>
      <c r="I4495">
        <f>IFERROR(_xlfn.XLOOKUP($B4495,extra_fair_payment!$A$2:$A$175,extra_fair_payment!B$2:B$175)*$G4495,0)</f>
        <v>0</v>
      </c>
      <c r="J4495">
        <f>IFERROR(_xlfn.XLOOKUP($B4495,extra_fair_payment!$A$2:$A$175,extra_fair_payment!C$2:C$175)*$G4495,0)</f>
        <v>0</v>
      </c>
      <c r="K4495">
        <f>IFERROR(_xlfn.XLOOKUP($B4495,extra_fair_payment!$A$2:$A$175,extra_fair_payment!D$2:D$175)*$G4495,0)</f>
        <v>0</v>
      </c>
    </row>
    <row r="4496" spans="1:11" x14ac:dyDescent="0.25">
      <c r="A4496">
        <v>2017</v>
      </c>
      <c r="B4496" t="s">
        <v>58</v>
      </c>
      <c r="C4496" t="s">
        <v>7</v>
      </c>
      <c r="D4496">
        <v>6832</v>
      </c>
      <c r="E4496">
        <v>13943.5</v>
      </c>
      <c r="F4496">
        <v>7401378</v>
      </c>
      <c r="G4496">
        <f t="shared" si="70"/>
        <v>8.6559250607533417E-2</v>
      </c>
      <c r="H4496" t="str">
        <f>_xlfn.XLOOKUP(D4496,sitc!D$2:D$788,sitc!B$2:B$788)</f>
        <v>Nickel and nickel alloys, worked</v>
      </c>
      <c r="I4496">
        <f>IFERROR(_xlfn.XLOOKUP($B4496,extra_fair_payment!$A$2:$A$175,extra_fair_payment!B$2:B$175)*$G4496,0)</f>
        <v>0</v>
      </c>
      <c r="J4496">
        <f>IFERROR(_xlfn.XLOOKUP($B4496,extra_fair_payment!$A$2:$A$175,extra_fair_payment!C$2:C$175)*$G4496,0)</f>
        <v>0</v>
      </c>
      <c r="K4496">
        <f>IFERROR(_xlfn.XLOOKUP($B4496,extra_fair_payment!$A$2:$A$175,extra_fair_payment!D$2:D$175)*$G4496,0)</f>
        <v>0</v>
      </c>
    </row>
    <row r="4497" spans="1:11" x14ac:dyDescent="0.25">
      <c r="A4497">
        <v>2017</v>
      </c>
      <c r="B4497" t="s">
        <v>85</v>
      </c>
      <c r="C4497" t="s">
        <v>7</v>
      </c>
      <c r="D4497">
        <v>7522</v>
      </c>
      <c r="E4497">
        <v>904898</v>
      </c>
      <c r="F4497">
        <v>7395281</v>
      </c>
      <c r="G4497">
        <f t="shared" si="70"/>
        <v>8.6487946081409472E-2</v>
      </c>
      <c r="H4497" t="str">
        <f>_xlfn.XLOOKUP(D4497,sitc!D$2:D$788,sitc!B$2:B$788)</f>
        <v>Complete digital data processing machines</v>
      </c>
      <c r="I4497">
        <f>IFERROR(_xlfn.XLOOKUP($B4497,extra_fair_payment!$A$2:$A$175,extra_fair_payment!B$2:B$175)*$G4497,0)</f>
        <v>0</v>
      </c>
      <c r="J4497">
        <f>IFERROR(_xlfn.XLOOKUP($B4497,extra_fair_payment!$A$2:$A$175,extra_fair_payment!C$2:C$175)*$G4497,0)</f>
        <v>0</v>
      </c>
      <c r="K4497">
        <f>IFERROR(_xlfn.XLOOKUP($B4497,extra_fair_payment!$A$2:$A$175,extra_fair_payment!D$2:D$175)*$G4497,0)</f>
        <v>0</v>
      </c>
    </row>
    <row r="4498" spans="1:11" x14ac:dyDescent="0.25">
      <c r="A4498">
        <v>2017</v>
      </c>
      <c r="B4498" t="s">
        <v>81</v>
      </c>
      <c r="C4498" t="s">
        <v>7</v>
      </c>
      <c r="D4498">
        <v>2789</v>
      </c>
      <c r="E4498">
        <v>6921360.5</v>
      </c>
      <c r="F4498">
        <v>7394997</v>
      </c>
      <c r="G4498">
        <f t="shared" si="70"/>
        <v>8.6484624696233303E-2</v>
      </c>
      <c r="H4498" t="str">
        <f>_xlfn.XLOOKUP(D4498,sitc!D$2:D$788,sitc!B$2:B$788)</f>
        <v>Minerals, crude, nes</v>
      </c>
      <c r="I4498">
        <f>IFERROR(_xlfn.XLOOKUP($B4498,extra_fair_payment!$A$2:$A$175,extra_fair_payment!B$2:B$175)*$G4498,0)</f>
        <v>0</v>
      </c>
      <c r="J4498">
        <f>IFERROR(_xlfn.XLOOKUP($B4498,extra_fair_payment!$A$2:$A$175,extra_fair_payment!C$2:C$175)*$G4498,0)</f>
        <v>0</v>
      </c>
      <c r="K4498">
        <f>IFERROR(_xlfn.XLOOKUP($B4498,extra_fair_payment!$A$2:$A$175,extra_fair_payment!D$2:D$175)*$G4498,0)</f>
        <v>0</v>
      </c>
    </row>
    <row r="4499" spans="1:11" x14ac:dyDescent="0.25">
      <c r="A4499">
        <v>2017</v>
      </c>
      <c r="B4499" t="s">
        <v>86</v>
      </c>
      <c r="C4499" t="s">
        <v>7</v>
      </c>
      <c r="D4499">
        <v>5169</v>
      </c>
      <c r="E4499">
        <v>7824768</v>
      </c>
      <c r="F4499">
        <v>7394555</v>
      </c>
      <c r="G4499">
        <f t="shared" si="70"/>
        <v>8.6479455498177413E-2</v>
      </c>
      <c r="H4499" t="str">
        <f>_xlfn.XLOOKUP(D4499,sitc!D$2:D$788,sitc!B$2:B$788)</f>
        <v>Organic chemicals, nes</v>
      </c>
      <c r="I4499">
        <f>IFERROR(_xlfn.XLOOKUP($B4499,extra_fair_payment!$A$2:$A$175,extra_fair_payment!B$2:B$175)*$G4499,0)</f>
        <v>0</v>
      </c>
      <c r="J4499">
        <f>IFERROR(_xlfn.XLOOKUP($B4499,extra_fair_payment!$A$2:$A$175,extra_fair_payment!C$2:C$175)*$G4499,0)</f>
        <v>0</v>
      </c>
      <c r="K4499">
        <f>IFERROR(_xlfn.XLOOKUP($B4499,extra_fair_payment!$A$2:$A$175,extra_fair_payment!D$2:D$175)*$G4499,0)</f>
        <v>0</v>
      </c>
    </row>
    <row r="4500" spans="1:11" x14ac:dyDescent="0.25">
      <c r="A4500">
        <v>2017</v>
      </c>
      <c r="B4500" t="s">
        <v>72</v>
      </c>
      <c r="C4500" t="s">
        <v>7</v>
      </c>
      <c r="D4500">
        <v>7429</v>
      </c>
      <c r="E4500">
        <v>3988011.5</v>
      </c>
      <c r="F4500">
        <v>7388518.5</v>
      </c>
      <c r="G4500">
        <f t="shared" si="70"/>
        <v>8.6408858520656134E-2</v>
      </c>
      <c r="H4500" t="str">
        <f>_xlfn.XLOOKUP(D4500,sitc!D$2:D$788,sitc!B$2:B$788)</f>
        <v>Parts, nes of pumps and liquids elevators falling in heading 742</v>
      </c>
      <c r="I4500">
        <f>IFERROR(_xlfn.XLOOKUP($B4500,extra_fair_payment!$A$2:$A$175,extra_fair_payment!B$2:B$175)*$G4500,0)</f>
        <v>0</v>
      </c>
      <c r="J4500">
        <f>IFERROR(_xlfn.XLOOKUP($B4500,extra_fair_payment!$A$2:$A$175,extra_fair_payment!C$2:C$175)*$G4500,0)</f>
        <v>0</v>
      </c>
      <c r="K4500">
        <f>IFERROR(_xlfn.XLOOKUP($B4500,extra_fair_payment!$A$2:$A$175,extra_fair_payment!D$2:D$175)*$G4500,0)</f>
        <v>0</v>
      </c>
    </row>
    <row r="4501" spans="1:11" x14ac:dyDescent="0.25">
      <c r="A4501">
        <v>2017</v>
      </c>
      <c r="B4501" t="s">
        <v>16</v>
      </c>
      <c r="C4501" t="s">
        <v>7</v>
      </c>
      <c r="D4501">
        <v>7929</v>
      </c>
      <c r="E4501">
        <v>207086.5</v>
      </c>
      <c r="F4501">
        <v>7387795</v>
      </c>
      <c r="G4501">
        <f t="shared" si="70"/>
        <v>8.6400397174969626E-2</v>
      </c>
      <c r="H4501" t="str">
        <f>_xlfn.XLOOKUP(D4501,sitc!D$2:D$788,sitc!B$2:B$788)</f>
        <v>Parts, nes of the aircraft of heading 792</v>
      </c>
      <c r="I4501">
        <f>IFERROR(_xlfn.XLOOKUP($B4501,extra_fair_payment!$A$2:$A$175,extra_fair_payment!B$2:B$175)*$G4501,0)</f>
        <v>3.2097117604665466E-4</v>
      </c>
      <c r="J4501">
        <f>IFERROR(_xlfn.XLOOKUP($B4501,extra_fair_payment!$A$2:$A$175,extra_fair_payment!C$2:C$175)*$G4501,0)</f>
        <v>6.9086589231980846E-4</v>
      </c>
      <c r="K4501">
        <f>IFERROR(_xlfn.XLOOKUP($B4501,extra_fair_payment!$A$2:$A$175,extra_fair_payment!D$2:D$175)*$G4501,0)</f>
        <v>1.5498366781586416E-3</v>
      </c>
    </row>
    <row r="4502" spans="1:11" x14ac:dyDescent="0.25">
      <c r="A4502">
        <v>2017</v>
      </c>
      <c r="B4502" t="s">
        <v>81</v>
      </c>
      <c r="C4502" t="s">
        <v>7</v>
      </c>
      <c r="D4502">
        <v>6674</v>
      </c>
      <c r="E4502">
        <v>230607</v>
      </c>
      <c r="F4502">
        <v>7386961.5</v>
      </c>
      <c r="G4502">
        <f t="shared" si="70"/>
        <v>8.639064937727825E-2</v>
      </c>
      <c r="H4502" t="str">
        <f>_xlfn.XLOOKUP(D4502,sitc!D$2:D$788,sitc!B$2:B$788)</f>
        <v>Synthetic or reconstructed precious or semi-precious stones</v>
      </c>
      <c r="I4502">
        <f>IFERROR(_xlfn.XLOOKUP($B4502,extra_fair_payment!$A$2:$A$175,extra_fair_payment!B$2:B$175)*$G4502,0)</f>
        <v>0</v>
      </c>
      <c r="J4502">
        <f>IFERROR(_xlfn.XLOOKUP($B4502,extra_fair_payment!$A$2:$A$175,extra_fair_payment!C$2:C$175)*$G4502,0)</f>
        <v>0</v>
      </c>
      <c r="K4502">
        <f>IFERROR(_xlfn.XLOOKUP($B4502,extra_fair_payment!$A$2:$A$175,extra_fair_payment!D$2:D$175)*$G4502,0)</f>
        <v>0</v>
      </c>
    </row>
    <row r="4503" spans="1:11" x14ac:dyDescent="0.25">
      <c r="A4503">
        <v>2017</v>
      </c>
      <c r="B4503" t="s">
        <v>81</v>
      </c>
      <c r="C4503" t="s">
        <v>7</v>
      </c>
      <c r="D4503">
        <v>4312</v>
      </c>
      <c r="E4503">
        <v>3652214</v>
      </c>
      <c r="F4503">
        <v>7385660</v>
      </c>
      <c r="G4503">
        <f t="shared" si="70"/>
        <v>8.6375428311057115E-2</v>
      </c>
      <c r="H4503" t="str">
        <f>_xlfn.XLOOKUP(D4503,sitc!D$2:D$788,sitc!B$2:B$788)</f>
        <v>Hydrogenated animal or vegetable oils and fats</v>
      </c>
      <c r="I4503">
        <f>IFERROR(_xlfn.XLOOKUP($B4503,extra_fair_payment!$A$2:$A$175,extra_fair_payment!B$2:B$175)*$G4503,0)</f>
        <v>0</v>
      </c>
      <c r="J4503">
        <f>IFERROR(_xlfn.XLOOKUP($B4503,extra_fair_payment!$A$2:$A$175,extra_fair_payment!C$2:C$175)*$G4503,0)</f>
        <v>0</v>
      </c>
      <c r="K4503">
        <f>IFERROR(_xlfn.XLOOKUP($B4503,extra_fair_payment!$A$2:$A$175,extra_fair_payment!D$2:D$175)*$G4503,0)</f>
        <v>0</v>
      </c>
    </row>
    <row r="4504" spans="1:11" x14ac:dyDescent="0.25">
      <c r="A4504">
        <v>2017</v>
      </c>
      <c r="B4504" t="s">
        <v>55</v>
      </c>
      <c r="C4504" t="s">
        <v>7</v>
      </c>
      <c r="D4504">
        <v>8310</v>
      </c>
      <c r="E4504">
        <v>942364.5</v>
      </c>
      <c r="F4504">
        <v>7377436.5</v>
      </c>
      <c r="G4504">
        <f t="shared" si="70"/>
        <v>8.6279254328675586E-2</v>
      </c>
      <c r="H4504" t="str">
        <f>_xlfn.XLOOKUP(D4504,sitc!D$2:D$788,sitc!B$2:B$788)</f>
        <v>Travel goods, handbags etc, of leather, plastics, textile, others</v>
      </c>
      <c r="I4504">
        <f>IFERROR(_xlfn.XLOOKUP($B4504,extra_fair_payment!$A$2:$A$175,extra_fair_payment!B$2:B$175)*$G4504,0)</f>
        <v>0</v>
      </c>
      <c r="J4504">
        <f>IFERROR(_xlfn.XLOOKUP($B4504,extra_fair_payment!$A$2:$A$175,extra_fair_payment!C$2:C$175)*$G4504,0)</f>
        <v>0</v>
      </c>
      <c r="K4504">
        <f>IFERROR(_xlfn.XLOOKUP($B4504,extra_fair_payment!$A$2:$A$175,extra_fair_payment!D$2:D$175)*$G4504,0)</f>
        <v>0</v>
      </c>
    </row>
    <row r="4505" spans="1:11" x14ac:dyDescent="0.25">
      <c r="A4505">
        <v>2017</v>
      </c>
      <c r="B4505" t="s">
        <v>99</v>
      </c>
      <c r="C4505" t="s">
        <v>7</v>
      </c>
      <c r="D4505">
        <v>6725</v>
      </c>
      <c r="E4505">
        <v>11733556</v>
      </c>
      <c r="F4505">
        <v>7375072</v>
      </c>
      <c r="G4505">
        <f t="shared" si="70"/>
        <v>8.6251601458080196E-2</v>
      </c>
      <c r="H4505" t="str">
        <f>_xlfn.XLOOKUP(D4505,sitc!D$2:D$788,sitc!B$2:B$788)</f>
        <v>Blooms, billets, slabs and sheet bars, of iron or steel</v>
      </c>
      <c r="I4505">
        <f>IFERROR(_xlfn.XLOOKUP($B4505,extra_fair_payment!$A$2:$A$175,extra_fair_payment!B$2:B$175)*$G4505,0)</f>
        <v>0</v>
      </c>
      <c r="J4505">
        <f>IFERROR(_xlfn.XLOOKUP($B4505,extra_fair_payment!$A$2:$A$175,extra_fair_payment!C$2:C$175)*$G4505,0)</f>
        <v>0</v>
      </c>
      <c r="K4505">
        <f>IFERROR(_xlfn.XLOOKUP($B4505,extra_fair_payment!$A$2:$A$175,extra_fair_payment!D$2:D$175)*$G4505,0)</f>
        <v>0</v>
      </c>
    </row>
    <row r="4506" spans="1:11" x14ac:dyDescent="0.25">
      <c r="A4506">
        <v>2017</v>
      </c>
      <c r="B4506" t="s">
        <v>81</v>
      </c>
      <c r="C4506" t="s">
        <v>7</v>
      </c>
      <c r="D4506">
        <v>4239</v>
      </c>
      <c r="E4506">
        <v>1768216.5</v>
      </c>
      <c r="F4506">
        <v>7374100</v>
      </c>
      <c r="G4506">
        <f t="shared" si="70"/>
        <v>8.6240233900364519E-2</v>
      </c>
      <c r="H4506" t="str">
        <f>_xlfn.XLOOKUP(D4506,sitc!D$2:D$788,sitc!B$2:B$788)</f>
        <v>Other fixed vegetable oils, soft</v>
      </c>
      <c r="I4506">
        <f>IFERROR(_xlfn.XLOOKUP($B4506,extra_fair_payment!$A$2:$A$175,extra_fair_payment!B$2:B$175)*$G4506,0)</f>
        <v>0</v>
      </c>
      <c r="J4506">
        <f>IFERROR(_xlfn.XLOOKUP($B4506,extra_fair_payment!$A$2:$A$175,extra_fair_payment!C$2:C$175)*$G4506,0)</f>
        <v>0</v>
      </c>
      <c r="K4506">
        <f>IFERROR(_xlfn.XLOOKUP($B4506,extra_fair_payment!$A$2:$A$175,extra_fair_payment!D$2:D$175)*$G4506,0)</f>
        <v>0</v>
      </c>
    </row>
    <row r="4507" spans="1:11" x14ac:dyDescent="0.25">
      <c r="A4507">
        <v>2017</v>
      </c>
      <c r="B4507" t="s">
        <v>90</v>
      </c>
      <c r="C4507" t="s">
        <v>7</v>
      </c>
      <c r="D4507">
        <v>5852</v>
      </c>
      <c r="E4507">
        <v>10933130.5</v>
      </c>
      <c r="F4507">
        <v>7370363</v>
      </c>
      <c r="G4507">
        <f t="shared" si="70"/>
        <v>8.619652961725395E-2</v>
      </c>
      <c r="H4507" t="str">
        <f>_xlfn.XLOOKUP(D4507,sitc!D$2:D$788,sitc!B$2:B$788)</f>
        <v>Other artificial plastic materials, nes</v>
      </c>
      <c r="I4507">
        <f>IFERROR(_xlfn.XLOOKUP($B4507,extra_fair_payment!$A$2:$A$175,extra_fair_payment!B$2:B$175)*$G4507,0)</f>
        <v>0</v>
      </c>
      <c r="J4507">
        <f>IFERROR(_xlfn.XLOOKUP($B4507,extra_fair_payment!$A$2:$A$175,extra_fair_payment!C$2:C$175)*$G4507,0)</f>
        <v>0</v>
      </c>
      <c r="K4507">
        <f>IFERROR(_xlfn.XLOOKUP($B4507,extra_fair_payment!$A$2:$A$175,extra_fair_payment!D$2:D$175)*$G4507,0)</f>
        <v>0</v>
      </c>
    </row>
    <row r="4508" spans="1:11" x14ac:dyDescent="0.25">
      <c r="A4508">
        <v>2017</v>
      </c>
      <c r="B4508" t="s">
        <v>83</v>
      </c>
      <c r="C4508" t="s">
        <v>7</v>
      </c>
      <c r="D4508">
        <v>8441</v>
      </c>
      <c r="E4508">
        <v>26204679</v>
      </c>
      <c r="F4508">
        <v>7366170</v>
      </c>
      <c r="G4508">
        <f t="shared" si="70"/>
        <v>8.6147492405832332E-2</v>
      </c>
      <c r="H4508" t="str">
        <f>_xlfn.XLOOKUP(D4508,sitc!D$2:D$788,sitc!B$2:B$788)</f>
        <v>-- mens and boys shirts</v>
      </c>
      <c r="I4508">
        <f>IFERROR(_xlfn.XLOOKUP($B4508,extra_fair_payment!$A$2:$A$175,extra_fair_payment!B$2:B$175)*$G4508,0)</f>
        <v>0</v>
      </c>
      <c r="J4508">
        <f>IFERROR(_xlfn.XLOOKUP($B4508,extra_fair_payment!$A$2:$A$175,extra_fair_payment!C$2:C$175)*$G4508,0)</f>
        <v>0</v>
      </c>
      <c r="K4508">
        <f>IFERROR(_xlfn.XLOOKUP($B4508,extra_fair_payment!$A$2:$A$175,extra_fair_payment!D$2:D$175)*$G4508,0)</f>
        <v>0</v>
      </c>
    </row>
    <row r="4509" spans="1:11" x14ac:dyDescent="0.25">
      <c r="A4509">
        <v>2017</v>
      </c>
      <c r="B4509" t="s">
        <v>81</v>
      </c>
      <c r="C4509" t="s">
        <v>7</v>
      </c>
      <c r="D4509">
        <v>7762</v>
      </c>
      <c r="E4509">
        <v>3130365.5</v>
      </c>
      <c r="F4509">
        <v>7363266</v>
      </c>
      <c r="G4509">
        <f t="shared" si="70"/>
        <v>8.611353007290401E-2</v>
      </c>
      <c r="H4509" t="str">
        <f>_xlfn.XLOOKUP(D4509,sitc!D$2:D$788,sitc!B$2:B$788)</f>
        <v>Other electronic valves and tubes</v>
      </c>
      <c r="I4509">
        <f>IFERROR(_xlfn.XLOOKUP($B4509,extra_fair_payment!$A$2:$A$175,extra_fair_payment!B$2:B$175)*$G4509,0)</f>
        <v>0</v>
      </c>
      <c r="J4509">
        <f>IFERROR(_xlfn.XLOOKUP($B4509,extra_fair_payment!$A$2:$A$175,extra_fair_payment!C$2:C$175)*$G4509,0)</f>
        <v>0</v>
      </c>
      <c r="K4509">
        <f>IFERROR(_xlfn.XLOOKUP($B4509,extra_fair_payment!$A$2:$A$175,extra_fair_payment!D$2:D$175)*$G4509,0)</f>
        <v>0</v>
      </c>
    </row>
    <row r="4510" spans="1:11" x14ac:dyDescent="0.25">
      <c r="A4510">
        <v>2017</v>
      </c>
      <c r="B4510" t="s">
        <v>115</v>
      </c>
      <c r="C4510" t="s">
        <v>7</v>
      </c>
      <c r="D4510">
        <v>8459</v>
      </c>
      <c r="E4510">
        <v>2464472</v>
      </c>
      <c r="F4510">
        <v>7363160</v>
      </c>
      <c r="G4510">
        <f t="shared" si="70"/>
        <v>8.6112290400972055E-2</v>
      </c>
      <c r="H4510" t="str">
        <f>_xlfn.XLOOKUP(D4510,sitc!D$2:D$788,sitc!B$2:B$788)</f>
        <v>-- other, clothing accessories, non-elastic, knitted or crocheted</v>
      </c>
      <c r="I4510">
        <f>IFERROR(_xlfn.XLOOKUP($B4510,extra_fair_payment!$A$2:$A$175,extra_fair_payment!B$2:B$175)*$G4510,0)</f>
        <v>0</v>
      </c>
      <c r="J4510">
        <f>IFERROR(_xlfn.XLOOKUP($B4510,extra_fair_payment!$A$2:$A$175,extra_fair_payment!C$2:C$175)*$G4510,0)</f>
        <v>0</v>
      </c>
      <c r="K4510">
        <f>IFERROR(_xlfn.XLOOKUP($B4510,extra_fair_payment!$A$2:$A$175,extra_fair_payment!D$2:D$175)*$G4510,0)</f>
        <v>0</v>
      </c>
    </row>
    <row r="4511" spans="1:11" x14ac:dyDescent="0.25">
      <c r="A4511">
        <v>2017</v>
      </c>
      <c r="B4511" t="s">
        <v>80</v>
      </c>
      <c r="C4511" t="s">
        <v>7</v>
      </c>
      <c r="D4511">
        <v>8219</v>
      </c>
      <c r="E4511">
        <v>23391696.5</v>
      </c>
      <c r="F4511">
        <v>7361215</v>
      </c>
      <c r="G4511">
        <f t="shared" si="70"/>
        <v>8.6089543590522483E-2</v>
      </c>
      <c r="H4511" t="str">
        <f>_xlfn.XLOOKUP(D4511,sitc!D$2:D$788,sitc!B$2:B$788)</f>
        <v>Other furniture and parts thereof, nes</v>
      </c>
      <c r="I4511">
        <f>IFERROR(_xlfn.XLOOKUP($B4511,extra_fair_payment!$A$2:$A$175,extra_fair_payment!B$2:B$175)*$G4511,0)</f>
        <v>0</v>
      </c>
      <c r="J4511">
        <f>IFERROR(_xlfn.XLOOKUP($B4511,extra_fair_payment!$A$2:$A$175,extra_fair_payment!C$2:C$175)*$G4511,0)</f>
        <v>0</v>
      </c>
      <c r="K4511">
        <f>IFERROR(_xlfn.XLOOKUP($B4511,extra_fair_payment!$A$2:$A$175,extra_fair_payment!D$2:D$175)*$G4511,0)</f>
        <v>0</v>
      </c>
    </row>
    <row r="4512" spans="1:11" x14ac:dyDescent="0.25">
      <c r="A4512">
        <v>2017</v>
      </c>
      <c r="B4512" t="s">
        <v>126</v>
      </c>
      <c r="C4512" t="s">
        <v>7</v>
      </c>
      <c r="D4512">
        <v>8972</v>
      </c>
      <c r="E4512">
        <v>172185.5</v>
      </c>
      <c r="F4512">
        <v>7358710</v>
      </c>
      <c r="G4512">
        <f t="shared" si="70"/>
        <v>8.6060247569866341E-2</v>
      </c>
      <c r="H4512" t="str">
        <f>_xlfn.XLOOKUP(D4512,sitc!D$2:D$788,sitc!B$2:B$788)</f>
        <v>Imitation jewellery</v>
      </c>
      <c r="I4512">
        <f>IFERROR(_xlfn.XLOOKUP($B4512,extra_fair_payment!$A$2:$A$175,extra_fair_payment!B$2:B$175)*$G4512,0)</f>
        <v>0</v>
      </c>
      <c r="J4512">
        <f>IFERROR(_xlfn.XLOOKUP($B4512,extra_fair_payment!$A$2:$A$175,extra_fair_payment!C$2:C$175)*$G4512,0)</f>
        <v>0</v>
      </c>
      <c r="K4512">
        <f>IFERROR(_xlfn.XLOOKUP($B4512,extra_fair_payment!$A$2:$A$175,extra_fair_payment!D$2:D$175)*$G4512,0)</f>
        <v>0</v>
      </c>
    </row>
    <row r="4513" spans="1:11" x14ac:dyDescent="0.25">
      <c r="A4513">
        <v>2017</v>
      </c>
      <c r="B4513" t="s">
        <v>83</v>
      </c>
      <c r="C4513" t="s">
        <v>7</v>
      </c>
      <c r="D4513">
        <v>7414</v>
      </c>
      <c r="E4513">
        <v>10874835</v>
      </c>
      <c r="F4513">
        <v>7356760.5</v>
      </c>
      <c r="G4513">
        <f t="shared" si="70"/>
        <v>8.6037448131834754E-2</v>
      </c>
      <c r="H4513" t="str">
        <f>_xlfn.XLOOKUP(D4513,sitc!D$2:D$788,sitc!B$2:B$788)</f>
        <v>Non-domestic refrigerators and refrigerating equipment, parts, nes</v>
      </c>
      <c r="I4513">
        <f>IFERROR(_xlfn.XLOOKUP($B4513,extra_fair_payment!$A$2:$A$175,extra_fair_payment!B$2:B$175)*$G4513,0)</f>
        <v>0</v>
      </c>
      <c r="J4513">
        <f>IFERROR(_xlfn.XLOOKUP($B4513,extra_fair_payment!$A$2:$A$175,extra_fair_payment!C$2:C$175)*$G4513,0)</f>
        <v>0</v>
      </c>
      <c r="K4513">
        <f>IFERROR(_xlfn.XLOOKUP($B4513,extra_fair_payment!$A$2:$A$175,extra_fair_payment!D$2:D$175)*$G4513,0)</f>
        <v>0</v>
      </c>
    </row>
    <row r="4514" spans="1:11" x14ac:dyDescent="0.25">
      <c r="A4514">
        <v>2017</v>
      </c>
      <c r="B4514" t="s">
        <v>72</v>
      </c>
      <c r="C4514" t="s">
        <v>7</v>
      </c>
      <c r="D4514">
        <v>8983</v>
      </c>
      <c r="E4514">
        <v>210325.5</v>
      </c>
      <c r="F4514">
        <v>7354231.5</v>
      </c>
      <c r="G4514">
        <f t="shared" si="70"/>
        <v>8.6007871430741192E-2</v>
      </c>
      <c r="H4514" t="str">
        <f>_xlfn.XLOOKUP(D4514,sitc!D$2:D$788,sitc!B$2:B$788)</f>
        <v>Sound recording tape, discs</v>
      </c>
      <c r="I4514">
        <f>IFERROR(_xlfn.XLOOKUP($B4514,extra_fair_payment!$A$2:$A$175,extra_fair_payment!B$2:B$175)*$G4514,0)</f>
        <v>0</v>
      </c>
      <c r="J4514">
        <f>IFERROR(_xlfn.XLOOKUP($B4514,extra_fair_payment!$A$2:$A$175,extra_fair_payment!C$2:C$175)*$G4514,0)</f>
        <v>0</v>
      </c>
      <c r="K4514">
        <f>IFERROR(_xlfn.XLOOKUP($B4514,extra_fair_payment!$A$2:$A$175,extra_fair_payment!D$2:D$175)*$G4514,0)</f>
        <v>0</v>
      </c>
    </row>
    <row r="4515" spans="1:11" x14ac:dyDescent="0.25">
      <c r="A4515">
        <v>2017</v>
      </c>
      <c r="B4515" t="s">
        <v>83</v>
      </c>
      <c r="C4515" t="s">
        <v>7</v>
      </c>
      <c r="D4515">
        <v>7449</v>
      </c>
      <c r="E4515">
        <v>22808929.5</v>
      </c>
      <c r="F4515">
        <v>7351497.5</v>
      </c>
      <c r="G4515">
        <f t="shared" si="70"/>
        <v>8.5975897250911301E-2</v>
      </c>
      <c r="H4515" t="str">
        <f>_xlfn.XLOOKUP(D4515,sitc!D$2:D$788,sitc!B$2:B$788)</f>
        <v>Parts, nes of the machinery falling within heading 7442</v>
      </c>
      <c r="I4515">
        <f>IFERROR(_xlfn.XLOOKUP($B4515,extra_fair_payment!$A$2:$A$175,extra_fair_payment!B$2:B$175)*$G4515,0)</f>
        <v>0</v>
      </c>
      <c r="J4515">
        <f>IFERROR(_xlfn.XLOOKUP($B4515,extra_fair_payment!$A$2:$A$175,extra_fair_payment!C$2:C$175)*$G4515,0)</f>
        <v>0</v>
      </c>
      <c r="K4515">
        <f>IFERROR(_xlfn.XLOOKUP($B4515,extra_fair_payment!$A$2:$A$175,extra_fair_payment!D$2:D$175)*$G4515,0)</f>
        <v>0</v>
      </c>
    </row>
    <row r="4516" spans="1:11" x14ac:dyDescent="0.25">
      <c r="A4516">
        <v>2017</v>
      </c>
      <c r="B4516" t="s">
        <v>101</v>
      </c>
      <c r="C4516" t="s">
        <v>7</v>
      </c>
      <c r="D4516">
        <v>5335</v>
      </c>
      <c r="E4516">
        <v>4445065.5</v>
      </c>
      <c r="F4516">
        <v>7350976.5</v>
      </c>
      <c r="G4516">
        <f t="shared" si="70"/>
        <v>8.5969804146415557E-2</v>
      </c>
      <c r="H4516" t="str">
        <f>_xlfn.XLOOKUP(D4516,sitc!D$2:D$788,sitc!B$2:B$788)</f>
        <v>Glazes, driers, putty etc</v>
      </c>
      <c r="I4516">
        <f>IFERROR(_xlfn.XLOOKUP($B4516,extra_fair_payment!$A$2:$A$175,extra_fair_payment!B$2:B$175)*$G4516,0)</f>
        <v>0</v>
      </c>
      <c r="J4516">
        <f>IFERROR(_xlfn.XLOOKUP($B4516,extra_fair_payment!$A$2:$A$175,extra_fair_payment!C$2:C$175)*$G4516,0)</f>
        <v>0</v>
      </c>
      <c r="K4516">
        <f>IFERROR(_xlfn.XLOOKUP($B4516,extra_fair_payment!$A$2:$A$175,extra_fair_payment!D$2:D$175)*$G4516,0)</f>
        <v>0</v>
      </c>
    </row>
    <row r="4517" spans="1:11" x14ac:dyDescent="0.25">
      <c r="A4517">
        <v>2017</v>
      </c>
      <c r="B4517" t="s">
        <v>99</v>
      </c>
      <c r="C4517" t="s">
        <v>7</v>
      </c>
      <c r="D4517">
        <v>8822</v>
      </c>
      <c r="E4517">
        <v>48764792.5</v>
      </c>
      <c r="F4517">
        <v>7350210.5</v>
      </c>
      <c r="G4517">
        <f t="shared" si="70"/>
        <v>8.5960845762454441E-2</v>
      </c>
      <c r="H4517" t="str">
        <f>_xlfn.XLOOKUP(D4517,sitc!D$2:D$788,sitc!B$2:B$788)</f>
        <v>Photographic film, plates and paper (other than cinematograph film)</v>
      </c>
      <c r="I4517">
        <f>IFERROR(_xlfn.XLOOKUP($B4517,extra_fair_payment!$A$2:$A$175,extra_fair_payment!B$2:B$175)*$G4517,0)</f>
        <v>0</v>
      </c>
      <c r="J4517">
        <f>IFERROR(_xlfn.XLOOKUP($B4517,extra_fair_payment!$A$2:$A$175,extra_fair_payment!C$2:C$175)*$G4517,0)</f>
        <v>0</v>
      </c>
      <c r="K4517">
        <f>IFERROR(_xlfn.XLOOKUP($B4517,extra_fair_payment!$A$2:$A$175,extra_fair_payment!D$2:D$175)*$G4517,0)</f>
        <v>0</v>
      </c>
    </row>
    <row r="4518" spans="1:11" x14ac:dyDescent="0.25">
      <c r="A4518">
        <v>2017</v>
      </c>
      <c r="B4518" t="s">
        <v>47</v>
      </c>
      <c r="C4518" t="s">
        <v>7</v>
      </c>
      <c r="D4518">
        <v>8851</v>
      </c>
      <c r="E4518">
        <v>3607730.5</v>
      </c>
      <c r="F4518">
        <v>7350071.5</v>
      </c>
      <c r="G4518">
        <f t="shared" si="70"/>
        <v>8.5959220154921009E-2</v>
      </c>
      <c r="H4518" t="str">
        <f>_xlfn.XLOOKUP(D4518,sitc!D$2:D$788,sitc!B$2:B$788)</f>
        <v>Watches, watch movements and case</v>
      </c>
      <c r="I4518">
        <f>IFERROR(_xlfn.XLOOKUP($B4518,extra_fair_payment!$A$2:$A$175,extra_fair_payment!B$2:B$175)*$G4518,0)</f>
        <v>0</v>
      </c>
      <c r="J4518">
        <f>IFERROR(_xlfn.XLOOKUP($B4518,extra_fair_payment!$A$2:$A$175,extra_fair_payment!C$2:C$175)*$G4518,0)</f>
        <v>0</v>
      </c>
      <c r="K4518">
        <f>IFERROR(_xlfn.XLOOKUP($B4518,extra_fair_payment!$A$2:$A$175,extra_fair_payment!D$2:D$175)*$G4518,0)</f>
        <v>0</v>
      </c>
    </row>
    <row r="4519" spans="1:11" x14ac:dyDescent="0.25">
      <c r="A4519">
        <v>2017</v>
      </c>
      <c r="B4519" t="s">
        <v>104</v>
      </c>
      <c r="C4519" t="s">
        <v>7</v>
      </c>
      <c r="D4519">
        <v>7429</v>
      </c>
      <c r="E4519">
        <v>2655</v>
      </c>
      <c r="F4519">
        <v>7347666</v>
      </c>
      <c r="G4519">
        <f t="shared" si="70"/>
        <v>8.5931087788578372E-2</v>
      </c>
      <c r="H4519" t="str">
        <f>_xlfn.XLOOKUP(D4519,sitc!D$2:D$788,sitc!B$2:B$788)</f>
        <v>Parts, nes of pumps and liquids elevators falling in heading 742</v>
      </c>
      <c r="I4519">
        <f>IFERROR(_xlfn.XLOOKUP($B4519,extra_fair_payment!$A$2:$A$175,extra_fair_payment!B$2:B$175)*$G4519,0)</f>
        <v>0</v>
      </c>
      <c r="J4519">
        <f>IFERROR(_xlfn.XLOOKUP($B4519,extra_fair_payment!$A$2:$A$175,extra_fair_payment!C$2:C$175)*$G4519,0)</f>
        <v>0</v>
      </c>
      <c r="K4519">
        <f>IFERROR(_xlfn.XLOOKUP($B4519,extra_fair_payment!$A$2:$A$175,extra_fair_payment!D$2:D$175)*$G4519,0)</f>
        <v>0</v>
      </c>
    </row>
    <row r="4520" spans="1:11" x14ac:dyDescent="0.25">
      <c r="A4520">
        <v>2017</v>
      </c>
      <c r="B4520" t="s">
        <v>51</v>
      </c>
      <c r="C4520" t="s">
        <v>7</v>
      </c>
      <c r="D4520">
        <v>8841</v>
      </c>
      <c r="E4520">
        <v>20334297</v>
      </c>
      <c r="F4520">
        <v>7346881.5</v>
      </c>
      <c r="G4520">
        <f t="shared" si="70"/>
        <v>8.5921913046780068E-2</v>
      </c>
      <c r="H4520" t="str">
        <f>_xlfn.XLOOKUP(D4520,sitc!D$2:D$788,sitc!B$2:B$788)</f>
        <v>Lenses and other optical elements of any material</v>
      </c>
      <c r="I4520">
        <f>IFERROR(_xlfn.XLOOKUP($B4520,extra_fair_payment!$A$2:$A$175,extra_fair_payment!B$2:B$175)*$G4520,0)</f>
        <v>2.5899686725153247E-4</v>
      </c>
      <c r="J4520">
        <f>IFERROR(_xlfn.XLOOKUP($B4520,extra_fair_payment!$A$2:$A$175,extra_fair_payment!C$2:C$175)*$G4520,0)</f>
        <v>7.9664108177163087E-4</v>
      </c>
      <c r="K4520">
        <f>IFERROR(_xlfn.XLOOKUP($B4520,extra_fair_payment!$A$2:$A$175,extra_fair_payment!D$2:D$175)*$G4520,0)</f>
        <v>1.7642838368633002E-3</v>
      </c>
    </row>
    <row r="4521" spans="1:11" x14ac:dyDescent="0.25">
      <c r="A4521">
        <v>2017</v>
      </c>
      <c r="B4521" t="s">
        <v>86</v>
      </c>
      <c r="C4521" t="s">
        <v>7</v>
      </c>
      <c r="D4521">
        <v>6577</v>
      </c>
      <c r="E4521">
        <v>7139155.5</v>
      </c>
      <c r="F4521">
        <v>7346765.5</v>
      </c>
      <c r="G4521">
        <f t="shared" si="70"/>
        <v>8.5920556424665867E-2</v>
      </c>
      <c r="H4521" t="str">
        <f>_xlfn.XLOOKUP(D4521,sitc!D$2:D$788,sitc!B$2:B$788)</f>
        <v>Wadding, wicks and textiles fabrics for use in machinery or plant</v>
      </c>
      <c r="I4521">
        <f>IFERROR(_xlfn.XLOOKUP($B4521,extra_fair_payment!$A$2:$A$175,extra_fair_payment!B$2:B$175)*$G4521,0)</f>
        <v>0</v>
      </c>
      <c r="J4521">
        <f>IFERROR(_xlfn.XLOOKUP($B4521,extra_fair_payment!$A$2:$A$175,extra_fair_payment!C$2:C$175)*$G4521,0)</f>
        <v>0</v>
      </c>
      <c r="K4521">
        <f>IFERROR(_xlfn.XLOOKUP($B4521,extra_fair_payment!$A$2:$A$175,extra_fair_payment!D$2:D$175)*$G4521,0)</f>
        <v>0</v>
      </c>
    </row>
    <row r="4522" spans="1:11" x14ac:dyDescent="0.25">
      <c r="A4522">
        <v>2017</v>
      </c>
      <c r="B4522" t="s">
        <v>41</v>
      </c>
      <c r="C4522" t="s">
        <v>7</v>
      </c>
      <c r="D4522">
        <v>5334</v>
      </c>
      <c r="E4522">
        <v>565600.5</v>
      </c>
      <c r="F4522">
        <v>7336696</v>
      </c>
      <c r="G4522">
        <f t="shared" si="70"/>
        <v>8.5802793438639127E-2</v>
      </c>
      <c r="H4522" t="str">
        <f>_xlfn.XLOOKUP(D4522,sitc!D$2:D$788,sitc!B$2:B$788)</f>
        <v>Varnishes and lacquers; distempers etc</v>
      </c>
      <c r="I4522">
        <f>IFERROR(_xlfn.XLOOKUP($B4522,extra_fair_payment!$A$2:$A$175,extra_fair_payment!B$2:B$175)*$G4522,0)</f>
        <v>2.0568453161317213E-3</v>
      </c>
      <c r="J4522">
        <f>IFERROR(_xlfn.XLOOKUP($B4522,extra_fair_payment!$A$2:$A$175,extra_fair_payment!C$2:C$175)*$G4522,0)</f>
        <v>7.9517215829834603E-3</v>
      </c>
      <c r="K4522">
        <f>IFERROR(_xlfn.XLOOKUP($B4522,extra_fair_payment!$A$2:$A$175,extra_fair_payment!D$2:D$175)*$G4522,0)</f>
        <v>3.2804550496518682E-2</v>
      </c>
    </row>
    <row r="4523" spans="1:11" x14ac:dyDescent="0.25">
      <c r="A4523">
        <v>2017</v>
      </c>
      <c r="B4523" t="s">
        <v>101</v>
      </c>
      <c r="C4523" t="s">
        <v>7</v>
      </c>
      <c r="D4523">
        <v>5911</v>
      </c>
      <c r="E4523">
        <v>573460</v>
      </c>
      <c r="F4523">
        <v>7335129</v>
      </c>
      <c r="G4523">
        <f t="shared" si="70"/>
        <v>8.5784467345078982E-2</v>
      </c>
      <c r="H4523" t="str">
        <f>_xlfn.XLOOKUP(D4523,sitc!D$2:D$788,sitc!B$2:B$788)</f>
        <v>Insecticides, for sale by retail or as preparations</v>
      </c>
      <c r="I4523">
        <f>IFERROR(_xlfn.XLOOKUP($B4523,extra_fair_payment!$A$2:$A$175,extra_fair_payment!B$2:B$175)*$G4523,0)</f>
        <v>0</v>
      </c>
      <c r="J4523">
        <f>IFERROR(_xlfn.XLOOKUP($B4523,extra_fair_payment!$A$2:$A$175,extra_fair_payment!C$2:C$175)*$G4523,0)</f>
        <v>0</v>
      </c>
      <c r="K4523">
        <f>IFERROR(_xlfn.XLOOKUP($B4523,extra_fair_payment!$A$2:$A$175,extra_fair_payment!D$2:D$175)*$G4523,0)</f>
        <v>0</v>
      </c>
    </row>
    <row r="4524" spans="1:11" x14ac:dyDescent="0.25">
      <c r="A4524">
        <v>2017</v>
      </c>
      <c r="B4524" t="s">
        <v>22</v>
      </c>
      <c r="C4524" t="s">
        <v>7</v>
      </c>
      <c r="D4524">
        <v>5989</v>
      </c>
      <c r="E4524">
        <v>33876.5</v>
      </c>
      <c r="F4524">
        <v>7333380</v>
      </c>
      <c r="G4524">
        <f t="shared" si="70"/>
        <v>8.576401275820171E-2</v>
      </c>
      <c r="H4524" t="str">
        <f>_xlfn.XLOOKUP(D4524,sitc!D$2:D$788,sitc!B$2:B$788)</f>
        <v>Chemical products and preparations, nes</v>
      </c>
      <c r="I4524">
        <f>IFERROR(_xlfn.XLOOKUP($B4524,extra_fair_payment!$A$2:$A$175,extra_fair_payment!B$2:B$175)*$G4524,0)</f>
        <v>8.0707114537679385E-4</v>
      </c>
      <c r="J4524">
        <f>IFERROR(_xlfn.XLOOKUP($B4524,extra_fair_payment!$A$2:$A$175,extra_fair_payment!C$2:C$175)*$G4524,0)</f>
        <v>2.1288512041005695E-3</v>
      </c>
      <c r="K4524">
        <f>IFERROR(_xlfn.XLOOKUP($B4524,extra_fair_payment!$A$2:$A$175,extra_fair_payment!D$2:D$175)*$G4524,0)</f>
        <v>5.5127810476556949E-3</v>
      </c>
    </row>
    <row r="4525" spans="1:11" x14ac:dyDescent="0.25">
      <c r="A4525">
        <v>2017</v>
      </c>
      <c r="B4525" t="s">
        <v>106</v>
      </c>
      <c r="C4525" t="s">
        <v>7</v>
      </c>
      <c r="D4525">
        <v>8211</v>
      </c>
      <c r="E4525">
        <v>55219734</v>
      </c>
      <c r="F4525">
        <v>7328993</v>
      </c>
      <c r="G4525">
        <f t="shared" si="70"/>
        <v>8.5712706713244227E-2</v>
      </c>
      <c r="H4525" t="str">
        <f>_xlfn.XLOOKUP(D4525,sitc!D$2:D$788,sitc!B$2:B$788)</f>
        <v>Chairs and other seats; and parts thereof, nes</v>
      </c>
      <c r="I4525">
        <f>IFERROR(_xlfn.XLOOKUP($B4525,extra_fair_payment!$A$2:$A$175,extra_fair_payment!B$2:B$175)*$G4525,0)</f>
        <v>0</v>
      </c>
      <c r="J4525">
        <f>IFERROR(_xlfn.XLOOKUP($B4525,extra_fair_payment!$A$2:$A$175,extra_fair_payment!C$2:C$175)*$G4525,0)</f>
        <v>0</v>
      </c>
      <c r="K4525">
        <f>IFERROR(_xlfn.XLOOKUP($B4525,extra_fair_payment!$A$2:$A$175,extra_fair_payment!D$2:D$175)*$G4525,0)</f>
        <v>0</v>
      </c>
    </row>
    <row r="4526" spans="1:11" x14ac:dyDescent="0.25">
      <c r="A4526">
        <v>2017</v>
      </c>
      <c r="B4526" t="s">
        <v>92</v>
      </c>
      <c r="C4526" t="s">
        <v>7</v>
      </c>
      <c r="D4526">
        <v>7169</v>
      </c>
      <c r="E4526">
        <v>22932197.5</v>
      </c>
      <c r="F4526">
        <v>7322954</v>
      </c>
      <c r="G4526">
        <f t="shared" si="70"/>
        <v>8.5642080498177398E-2</v>
      </c>
      <c r="H4526" t="str">
        <f>_xlfn.XLOOKUP(D4526,sitc!D$2:D$788,sitc!B$2:B$788)</f>
        <v>Parts, nes, of rotating electric plant</v>
      </c>
      <c r="I4526">
        <f>IFERROR(_xlfn.XLOOKUP($B4526,extra_fair_payment!$A$2:$A$175,extra_fair_payment!B$2:B$175)*$G4526,0)</f>
        <v>0</v>
      </c>
      <c r="J4526">
        <f>IFERROR(_xlfn.XLOOKUP($B4526,extra_fair_payment!$A$2:$A$175,extra_fair_payment!C$2:C$175)*$G4526,0)</f>
        <v>0</v>
      </c>
      <c r="K4526">
        <f>IFERROR(_xlfn.XLOOKUP($B4526,extra_fair_payment!$A$2:$A$175,extra_fair_payment!D$2:D$175)*$G4526,0)</f>
        <v>0</v>
      </c>
    </row>
    <row r="4527" spans="1:11" x14ac:dyDescent="0.25">
      <c r="A4527">
        <v>2017</v>
      </c>
      <c r="B4527" t="s">
        <v>86</v>
      </c>
      <c r="C4527" t="s">
        <v>7</v>
      </c>
      <c r="D4527">
        <v>8972</v>
      </c>
      <c r="E4527">
        <v>19932013</v>
      </c>
      <c r="F4527">
        <v>7318603.5</v>
      </c>
      <c r="G4527">
        <f t="shared" si="70"/>
        <v>8.5591201321385174E-2</v>
      </c>
      <c r="H4527" t="str">
        <f>_xlfn.XLOOKUP(D4527,sitc!D$2:D$788,sitc!B$2:B$788)</f>
        <v>Imitation jewellery</v>
      </c>
      <c r="I4527">
        <f>IFERROR(_xlfn.XLOOKUP($B4527,extra_fair_payment!$A$2:$A$175,extra_fair_payment!B$2:B$175)*$G4527,0)</f>
        <v>0</v>
      </c>
      <c r="J4527">
        <f>IFERROR(_xlfn.XLOOKUP($B4527,extra_fair_payment!$A$2:$A$175,extra_fair_payment!C$2:C$175)*$G4527,0)</f>
        <v>0</v>
      </c>
      <c r="K4527">
        <f>IFERROR(_xlfn.XLOOKUP($B4527,extra_fair_payment!$A$2:$A$175,extra_fair_payment!D$2:D$175)*$G4527,0)</f>
        <v>0</v>
      </c>
    </row>
    <row r="4528" spans="1:11" x14ac:dyDescent="0.25">
      <c r="A4528">
        <v>2017</v>
      </c>
      <c r="B4528" t="s">
        <v>53</v>
      </c>
      <c r="C4528" t="s">
        <v>7</v>
      </c>
      <c r="D4528">
        <v>8996</v>
      </c>
      <c r="E4528">
        <v>2224995.5</v>
      </c>
      <c r="F4528">
        <v>7317649</v>
      </c>
      <c r="G4528">
        <f t="shared" si="70"/>
        <v>8.5580038426488467E-2</v>
      </c>
      <c r="H4528" t="str">
        <f>_xlfn.XLOOKUP(D4528,sitc!D$2:D$788,sitc!B$2:B$788)</f>
        <v>Orthopaedic appliances, hearing aids, artificial parts of the body</v>
      </c>
      <c r="I4528">
        <f>IFERROR(_xlfn.XLOOKUP($B4528,extra_fair_payment!$A$2:$A$175,extra_fair_payment!B$2:B$175)*$G4528,0)</f>
        <v>0</v>
      </c>
      <c r="J4528">
        <f>IFERROR(_xlfn.XLOOKUP($B4528,extra_fair_payment!$A$2:$A$175,extra_fair_payment!C$2:C$175)*$G4528,0)</f>
        <v>0</v>
      </c>
      <c r="K4528">
        <f>IFERROR(_xlfn.XLOOKUP($B4528,extra_fair_payment!$A$2:$A$175,extra_fair_payment!D$2:D$175)*$G4528,0)</f>
        <v>0</v>
      </c>
    </row>
    <row r="4529" spans="1:11" x14ac:dyDescent="0.25">
      <c r="A4529">
        <v>2017</v>
      </c>
      <c r="B4529" t="s">
        <v>70</v>
      </c>
      <c r="C4529" t="s">
        <v>7</v>
      </c>
      <c r="D4529">
        <v>980</v>
      </c>
      <c r="E4529">
        <v>8200689.5</v>
      </c>
      <c r="F4529">
        <v>7311566.5</v>
      </c>
      <c r="G4529">
        <f t="shared" si="70"/>
        <v>8.5508903478128798E-2</v>
      </c>
      <c r="H4529" t="str">
        <f>_xlfn.XLOOKUP(D4529,sitc!D$2:D$788,sitc!B$2:B$788)</f>
        <v>Edible products and preparations, nes</v>
      </c>
      <c r="I4529">
        <f>IFERROR(_xlfn.XLOOKUP($B4529,extra_fair_payment!$A$2:$A$175,extra_fair_payment!B$2:B$175)*$G4529,0)</f>
        <v>0</v>
      </c>
      <c r="J4529">
        <f>IFERROR(_xlfn.XLOOKUP($B4529,extra_fair_payment!$A$2:$A$175,extra_fair_payment!C$2:C$175)*$G4529,0)</f>
        <v>0</v>
      </c>
      <c r="K4529">
        <f>IFERROR(_xlfn.XLOOKUP($B4529,extra_fair_payment!$A$2:$A$175,extra_fair_payment!D$2:D$175)*$G4529,0)</f>
        <v>0</v>
      </c>
    </row>
    <row r="4530" spans="1:11" x14ac:dyDescent="0.25">
      <c r="A4530">
        <v>2017</v>
      </c>
      <c r="B4530" t="s">
        <v>83</v>
      </c>
      <c r="C4530" t="s">
        <v>7</v>
      </c>
      <c r="D4530">
        <v>5913</v>
      </c>
      <c r="E4530">
        <v>2037053</v>
      </c>
      <c r="F4530">
        <v>7307603.5</v>
      </c>
      <c r="G4530">
        <f t="shared" si="70"/>
        <v>8.5462556120899161E-2</v>
      </c>
      <c r="H4530" t="str">
        <f>_xlfn.XLOOKUP(D4530,sitc!D$2:D$788,sitc!B$2:B$788)</f>
        <v>Herbicides, for sale by retail or as preparation</v>
      </c>
      <c r="I4530">
        <f>IFERROR(_xlfn.XLOOKUP($B4530,extra_fair_payment!$A$2:$A$175,extra_fair_payment!B$2:B$175)*$G4530,0)</f>
        <v>0</v>
      </c>
      <c r="J4530">
        <f>IFERROR(_xlfn.XLOOKUP($B4530,extra_fair_payment!$A$2:$A$175,extra_fair_payment!C$2:C$175)*$G4530,0)</f>
        <v>0</v>
      </c>
      <c r="K4530">
        <f>IFERROR(_xlfn.XLOOKUP($B4530,extra_fair_payment!$A$2:$A$175,extra_fair_payment!D$2:D$175)*$G4530,0)</f>
        <v>0</v>
      </c>
    </row>
    <row r="4531" spans="1:11" x14ac:dyDescent="0.25">
      <c r="A4531">
        <v>2017</v>
      </c>
      <c r="B4531" t="s">
        <v>115</v>
      </c>
      <c r="C4531" t="s">
        <v>7</v>
      </c>
      <c r="D4531">
        <v>5139</v>
      </c>
      <c r="E4531">
        <v>1461479.5</v>
      </c>
      <c r="F4531">
        <v>7306193</v>
      </c>
      <c r="G4531">
        <f t="shared" si="70"/>
        <v>8.5446060297691376E-2</v>
      </c>
      <c r="H4531" t="str">
        <f>_xlfn.XLOOKUP(D4531,sitc!D$2:D$788,sitc!B$2:B$788)</f>
        <v>Oxygen-function acids, and their derivatives</v>
      </c>
      <c r="I4531">
        <f>IFERROR(_xlfn.XLOOKUP($B4531,extra_fair_payment!$A$2:$A$175,extra_fair_payment!B$2:B$175)*$G4531,0)</f>
        <v>0</v>
      </c>
      <c r="J4531">
        <f>IFERROR(_xlfn.XLOOKUP($B4531,extra_fair_payment!$A$2:$A$175,extra_fair_payment!C$2:C$175)*$G4531,0)</f>
        <v>0</v>
      </c>
      <c r="K4531">
        <f>IFERROR(_xlfn.XLOOKUP($B4531,extra_fair_payment!$A$2:$A$175,extra_fair_payment!D$2:D$175)*$G4531,0)</f>
        <v>0</v>
      </c>
    </row>
    <row r="4532" spans="1:11" x14ac:dyDescent="0.25">
      <c r="A4532">
        <v>2017</v>
      </c>
      <c r="B4532" t="s">
        <v>81</v>
      </c>
      <c r="C4532" t="s">
        <v>7</v>
      </c>
      <c r="D4532">
        <v>7711</v>
      </c>
      <c r="E4532">
        <v>56624648</v>
      </c>
      <c r="F4532">
        <v>7304907</v>
      </c>
      <c r="G4532">
        <f t="shared" si="70"/>
        <v>8.5431020504252733E-2</v>
      </c>
      <c r="H4532" t="str">
        <f>_xlfn.XLOOKUP(D4532,sitc!D$2:D$788,sitc!B$2:B$788)</f>
        <v>Transformers, electrical</v>
      </c>
      <c r="I4532">
        <f>IFERROR(_xlfn.XLOOKUP($B4532,extra_fair_payment!$A$2:$A$175,extra_fair_payment!B$2:B$175)*$G4532,0)</f>
        <v>0</v>
      </c>
      <c r="J4532">
        <f>IFERROR(_xlfn.XLOOKUP($B4532,extra_fair_payment!$A$2:$A$175,extra_fair_payment!C$2:C$175)*$G4532,0)</f>
        <v>0</v>
      </c>
      <c r="K4532">
        <f>IFERROR(_xlfn.XLOOKUP($B4532,extra_fair_payment!$A$2:$A$175,extra_fair_payment!D$2:D$175)*$G4532,0)</f>
        <v>0</v>
      </c>
    </row>
    <row r="4533" spans="1:11" x14ac:dyDescent="0.25">
      <c r="A4533">
        <v>2017</v>
      </c>
      <c r="B4533" t="s">
        <v>53</v>
      </c>
      <c r="C4533" t="s">
        <v>7</v>
      </c>
      <c r="D4533">
        <v>8510</v>
      </c>
      <c r="E4533">
        <v>534713</v>
      </c>
      <c r="F4533">
        <v>7303810.5</v>
      </c>
      <c r="G4533">
        <f t="shared" si="70"/>
        <v>8.5418196916767927E-2</v>
      </c>
      <c r="H4533" t="str">
        <f>_xlfn.XLOOKUP(D4533,sitc!D$2:D$788,sitc!B$2:B$788)</f>
        <v>Footwear</v>
      </c>
      <c r="I4533">
        <f>IFERROR(_xlfn.XLOOKUP($B4533,extra_fair_payment!$A$2:$A$175,extra_fair_payment!B$2:B$175)*$G4533,0)</f>
        <v>0</v>
      </c>
      <c r="J4533">
        <f>IFERROR(_xlfn.XLOOKUP($B4533,extra_fair_payment!$A$2:$A$175,extra_fair_payment!C$2:C$175)*$G4533,0)</f>
        <v>0</v>
      </c>
      <c r="K4533">
        <f>IFERROR(_xlfn.XLOOKUP($B4533,extra_fair_payment!$A$2:$A$175,extra_fair_payment!D$2:D$175)*$G4533,0)</f>
        <v>0</v>
      </c>
    </row>
    <row r="4534" spans="1:11" x14ac:dyDescent="0.25">
      <c r="A4534">
        <v>2017</v>
      </c>
      <c r="B4534" t="s">
        <v>101</v>
      </c>
      <c r="C4534" t="s">
        <v>7</v>
      </c>
      <c r="D4534">
        <v>577</v>
      </c>
      <c r="E4534">
        <v>342793</v>
      </c>
      <c r="F4534">
        <v>7302392</v>
      </c>
      <c r="G4534">
        <f t="shared" si="70"/>
        <v>8.5401607533414331E-2</v>
      </c>
      <c r="H4534" t="str">
        <f>_xlfn.XLOOKUP(D4534,sitc!D$2:D$788,sitc!B$2:B$788)</f>
        <v>Nuts edible, fresh or dried</v>
      </c>
      <c r="I4534">
        <f>IFERROR(_xlfn.XLOOKUP($B4534,extra_fair_payment!$A$2:$A$175,extra_fair_payment!B$2:B$175)*$G4534,0)</f>
        <v>0</v>
      </c>
      <c r="J4534">
        <f>IFERROR(_xlfn.XLOOKUP($B4534,extra_fair_payment!$A$2:$A$175,extra_fair_payment!C$2:C$175)*$G4534,0)</f>
        <v>0</v>
      </c>
      <c r="K4534">
        <f>IFERROR(_xlfn.XLOOKUP($B4534,extra_fair_payment!$A$2:$A$175,extra_fair_payment!D$2:D$175)*$G4534,0)</f>
        <v>0</v>
      </c>
    </row>
    <row r="4535" spans="1:11" x14ac:dyDescent="0.25">
      <c r="A4535">
        <v>2017</v>
      </c>
      <c r="B4535" t="s">
        <v>87</v>
      </c>
      <c r="C4535" t="s">
        <v>7</v>
      </c>
      <c r="D4535">
        <v>7452</v>
      </c>
      <c r="E4535">
        <v>1024292</v>
      </c>
      <c r="F4535">
        <v>7299234</v>
      </c>
      <c r="G4535">
        <f t="shared" si="70"/>
        <v>8.5364674665856621E-2</v>
      </c>
      <c r="H4535" t="str">
        <f>_xlfn.XLOOKUP(D4535,sitc!D$2:D$788,sitc!B$2:B$788)</f>
        <v>Other non-electrical machines and parts thereof, nes</v>
      </c>
      <c r="I4535">
        <f>IFERROR(_xlfn.XLOOKUP($B4535,extra_fair_payment!$A$2:$A$175,extra_fair_payment!B$2:B$175)*$G4535,0)</f>
        <v>0</v>
      </c>
      <c r="J4535">
        <f>IFERROR(_xlfn.XLOOKUP($B4535,extra_fair_payment!$A$2:$A$175,extra_fair_payment!C$2:C$175)*$G4535,0)</f>
        <v>0</v>
      </c>
      <c r="K4535">
        <f>IFERROR(_xlfn.XLOOKUP($B4535,extra_fair_payment!$A$2:$A$175,extra_fair_payment!D$2:D$175)*$G4535,0)</f>
        <v>0</v>
      </c>
    </row>
    <row r="4536" spans="1:11" x14ac:dyDescent="0.25">
      <c r="A4536">
        <v>2017</v>
      </c>
      <c r="B4536" t="s">
        <v>53</v>
      </c>
      <c r="C4536" t="s">
        <v>7</v>
      </c>
      <c r="D4536">
        <v>8939</v>
      </c>
      <c r="E4536">
        <v>66096115.5</v>
      </c>
      <c r="F4536">
        <v>7298938.5</v>
      </c>
      <c r="G4536">
        <f t="shared" si="70"/>
        <v>8.5361218787970844E-2</v>
      </c>
      <c r="H4536" t="str">
        <f>_xlfn.XLOOKUP(D4536,sitc!D$2:D$788,sitc!B$2:B$788)</f>
        <v>Miscellaneous articles of plastic</v>
      </c>
      <c r="I4536">
        <f>IFERROR(_xlfn.XLOOKUP($B4536,extra_fair_payment!$A$2:$A$175,extra_fair_payment!B$2:B$175)*$G4536,0)</f>
        <v>0</v>
      </c>
      <c r="J4536">
        <f>IFERROR(_xlfn.XLOOKUP($B4536,extra_fair_payment!$A$2:$A$175,extra_fair_payment!C$2:C$175)*$G4536,0)</f>
        <v>0</v>
      </c>
      <c r="K4536">
        <f>IFERROR(_xlfn.XLOOKUP($B4536,extra_fair_payment!$A$2:$A$175,extra_fair_payment!D$2:D$175)*$G4536,0)</f>
        <v>0</v>
      </c>
    </row>
    <row r="4537" spans="1:11" x14ac:dyDescent="0.25">
      <c r="A4537">
        <v>2017</v>
      </c>
      <c r="B4537" t="s">
        <v>18</v>
      </c>
      <c r="C4537" t="s">
        <v>7</v>
      </c>
      <c r="D4537">
        <v>8939</v>
      </c>
      <c r="E4537">
        <v>15058.5</v>
      </c>
      <c r="F4537">
        <v>7298146</v>
      </c>
      <c r="G4537">
        <f t="shared" si="70"/>
        <v>8.5351950486026729E-2</v>
      </c>
      <c r="H4537" t="str">
        <f>_xlfn.XLOOKUP(D4537,sitc!D$2:D$788,sitc!B$2:B$788)</f>
        <v>Miscellaneous articles of plastic</v>
      </c>
      <c r="I4537">
        <f>IFERROR(_xlfn.XLOOKUP($B4537,extra_fair_payment!$A$2:$A$175,extra_fair_payment!B$2:B$175)*$G4537,0)</f>
        <v>3.6274704584103685E-3</v>
      </c>
      <c r="J4537">
        <f>IFERROR(_xlfn.XLOOKUP($B4537,extra_fair_payment!$A$2:$A$175,extra_fair_payment!C$2:C$175)*$G4537,0)</f>
        <v>9.5181440599688971E-3</v>
      </c>
      <c r="K4537">
        <f>IFERROR(_xlfn.XLOOKUP($B4537,extra_fair_payment!$A$2:$A$175,extra_fair_payment!D$2:D$175)*$G4537,0)</f>
        <v>2.8251327557713153E-2</v>
      </c>
    </row>
    <row r="4538" spans="1:11" x14ac:dyDescent="0.25">
      <c r="A4538">
        <v>2017</v>
      </c>
      <c r="B4538" t="s">
        <v>81</v>
      </c>
      <c r="C4538" t="s">
        <v>7</v>
      </c>
      <c r="D4538">
        <v>3345</v>
      </c>
      <c r="E4538">
        <v>28044070.5</v>
      </c>
      <c r="F4538">
        <v>7298026.5</v>
      </c>
      <c r="G4538">
        <f t="shared" si="70"/>
        <v>8.535055293134873E-2</v>
      </c>
      <c r="H4538" t="str">
        <f>_xlfn.XLOOKUP(D4538,sitc!D$2:D$788,sitc!B$2:B$788)</f>
        <v>Lubricating petroleum oils, and preparations, nes</v>
      </c>
      <c r="I4538">
        <f>IFERROR(_xlfn.XLOOKUP($B4538,extra_fair_payment!$A$2:$A$175,extra_fair_payment!B$2:B$175)*$G4538,0)</f>
        <v>0</v>
      </c>
      <c r="J4538">
        <f>IFERROR(_xlfn.XLOOKUP($B4538,extra_fair_payment!$A$2:$A$175,extra_fair_payment!C$2:C$175)*$G4538,0)</f>
        <v>0</v>
      </c>
      <c r="K4538">
        <f>IFERROR(_xlfn.XLOOKUP($B4538,extra_fair_payment!$A$2:$A$175,extra_fair_payment!D$2:D$175)*$G4538,0)</f>
        <v>0</v>
      </c>
    </row>
    <row r="4539" spans="1:11" x14ac:dyDescent="0.25">
      <c r="A4539">
        <v>2017</v>
      </c>
      <c r="B4539" t="s">
        <v>100</v>
      </c>
      <c r="C4539" t="s">
        <v>7</v>
      </c>
      <c r="D4539">
        <v>814</v>
      </c>
      <c r="E4539">
        <v>28922059.5</v>
      </c>
      <c r="F4539">
        <v>7297484</v>
      </c>
      <c r="G4539">
        <f t="shared" si="70"/>
        <v>8.5344208383961118E-2</v>
      </c>
      <c r="H4539" t="str">
        <f>_xlfn.XLOOKUP(D4539,sitc!D$2:D$788,sitc!B$2:B$788)</f>
        <v>Flours and meals, of meat, fish,etc, unfit for human; greaves</v>
      </c>
      <c r="I4539">
        <f>IFERROR(_xlfn.XLOOKUP($B4539,extra_fair_payment!$A$2:$A$175,extra_fair_payment!B$2:B$175)*$G4539,0)</f>
        <v>0</v>
      </c>
      <c r="J4539">
        <f>IFERROR(_xlfn.XLOOKUP($B4539,extra_fair_payment!$A$2:$A$175,extra_fair_payment!C$2:C$175)*$G4539,0)</f>
        <v>0</v>
      </c>
      <c r="K4539">
        <f>IFERROR(_xlfn.XLOOKUP($B4539,extra_fair_payment!$A$2:$A$175,extra_fair_payment!D$2:D$175)*$G4539,0)</f>
        <v>0</v>
      </c>
    </row>
    <row r="4540" spans="1:11" x14ac:dyDescent="0.25">
      <c r="A4540">
        <v>2017</v>
      </c>
      <c r="B4540" t="s">
        <v>86</v>
      </c>
      <c r="C4540" t="s">
        <v>7</v>
      </c>
      <c r="D4540">
        <v>5914</v>
      </c>
      <c r="E4540">
        <v>3283789.5</v>
      </c>
      <c r="F4540">
        <v>7293935.5</v>
      </c>
      <c r="G4540">
        <f t="shared" si="70"/>
        <v>8.5302708611786154E-2</v>
      </c>
      <c r="H4540" t="str">
        <f>_xlfn.XLOOKUP(D4540,sitc!D$2:D$788,sitc!B$2:B$788)</f>
        <v>Disinfectants, etc, for sale by retail or as preparation</v>
      </c>
      <c r="I4540">
        <f>IFERROR(_xlfn.XLOOKUP($B4540,extra_fair_payment!$A$2:$A$175,extra_fair_payment!B$2:B$175)*$G4540,0)</f>
        <v>0</v>
      </c>
      <c r="J4540">
        <f>IFERROR(_xlfn.XLOOKUP($B4540,extra_fair_payment!$A$2:$A$175,extra_fair_payment!C$2:C$175)*$G4540,0)</f>
        <v>0</v>
      </c>
      <c r="K4540">
        <f>IFERROR(_xlfn.XLOOKUP($B4540,extra_fair_payment!$A$2:$A$175,extra_fair_payment!D$2:D$175)*$G4540,0)</f>
        <v>0</v>
      </c>
    </row>
    <row r="4541" spans="1:11" x14ac:dyDescent="0.25">
      <c r="A4541">
        <v>2017</v>
      </c>
      <c r="B4541" t="s">
        <v>75</v>
      </c>
      <c r="C4541" t="s">
        <v>7</v>
      </c>
      <c r="D4541">
        <v>6953</v>
      </c>
      <c r="E4541">
        <v>20596620.5</v>
      </c>
      <c r="F4541">
        <v>7290979</v>
      </c>
      <c r="G4541">
        <f t="shared" si="70"/>
        <v>8.5268132290400978E-2</v>
      </c>
      <c r="H4541" t="str">
        <f>_xlfn.XLOOKUP(D4541,sitc!D$2:D$788,sitc!B$2:B$788)</f>
        <v>Other hand tools</v>
      </c>
      <c r="I4541">
        <f>IFERROR(_xlfn.XLOOKUP($B4541,extra_fair_payment!$A$2:$A$175,extra_fair_payment!B$2:B$175)*$G4541,0)</f>
        <v>0</v>
      </c>
      <c r="J4541">
        <f>IFERROR(_xlfn.XLOOKUP($B4541,extra_fair_payment!$A$2:$A$175,extra_fair_payment!C$2:C$175)*$G4541,0)</f>
        <v>0</v>
      </c>
      <c r="K4541">
        <f>IFERROR(_xlfn.XLOOKUP($B4541,extra_fair_payment!$A$2:$A$175,extra_fair_payment!D$2:D$175)*$G4541,0)</f>
        <v>0</v>
      </c>
    </row>
    <row r="4542" spans="1:11" x14ac:dyDescent="0.25">
      <c r="A4542">
        <v>2017</v>
      </c>
      <c r="B4542" t="s">
        <v>99</v>
      </c>
      <c r="C4542" t="s">
        <v>7</v>
      </c>
      <c r="D4542">
        <v>7169</v>
      </c>
      <c r="E4542">
        <v>16494482.5</v>
      </c>
      <c r="F4542">
        <v>7289534.5</v>
      </c>
      <c r="G4542">
        <f t="shared" si="70"/>
        <v>8.5251238836573512E-2</v>
      </c>
      <c r="H4542" t="str">
        <f>_xlfn.XLOOKUP(D4542,sitc!D$2:D$788,sitc!B$2:B$788)</f>
        <v>Parts, nes, of rotating electric plant</v>
      </c>
      <c r="I4542">
        <f>IFERROR(_xlfn.XLOOKUP($B4542,extra_fair_payment!$A$2:$A$175,extra_fair_payment!B$2:B$175)*$G4542,0)</f>
        <v>0</v>
      </c>
      <c r="J4542">
        <f>IFERROR(_xlfn.XLOOKUP($B4542,extra_fair_payment!$A$2:$A$175,extra_fair_payment!C$2:C$175)*$G4542,0)</f>
        <v>0</v>
      </c>
      <c r="K4542">
        <f>IFERROR(_xlfn.XLOOKUP($B4542,extra_fair_payment!$A$2:$A$175,extra_fair_payment!D$2:D$175)*$G4542,0)</f>
        <v>0</v>
      </c>
    </row>
    <row r="4543" spans="1:11" x14ac:dyDescent="0.25">
      <c r="A4543">
        <v>2017</v>
      </c>
      <c r="B4543" t="s">
        <v>113</v>
      </c>
      <c r="C4543" t="s">
        <v>7</v>
      </c>
      <c r="D4543">
        <v>5417</v>
      </c>
      <c r="E4543">
        <v>13125</v>
      </c>
      <c r="F4543">
        <v>7289251</v>
      </c>
      <c r="G4543">
        <f t="shared" si="70"/>
        <v>8.5247923298906444E-2</v>
      </c>
      <c r="H4543" t="str">
        <f>_xlfn.XLOOKUP(D4543,sitc!D$2:D$788,sitc!B$2:B$788)</f>
        <v>Medicaments (including veterinary medicaments)</v>
      </c>
      <c r="I4543">
        <f>IFERROR(_xlfn.XLOOKUP($B4543,extra_fair_payment!$A$2:$A$175,extra_fair_payment!B$2:B$175)*$G4543,0)</f>
        <v>0</v>
      </c>
      <c r="J4543">
        <f>IFERROR(_xlfn.XLOOKUP($B4543,extra_fair_payment!$A$2:$A$175,extra_fair_payment!C$2:C$175)*$G4543,0)</f>
        <v>0</v>
      </c>
      <c r="K4543">
        <f>IFERROR(_xlfn.XLOOKUP($B4543,extra_fair_payment!$A$2:$A$175,extra_fair_payment!D$2:D$175)*$G4543,0)</f>
        <v>0</v>
      </c>
    </row>
    <row r="4544" spans="1:11" x14ac:dyDescent="0.25">
      <c r="A4544">
        <v>2017</v>
      </c>
      <c r="B4544" t="s">
        <v>67</v>
      </c>
      <c r="C4544" t="s">
        <v>7</v>
      </c>
      <c r="D4544">
        <v>7525</v>
      </c>
      <c r="E4544">
        <v>98912.5</v>
      </c>
      <c r="F4544">
        <v>7286847.5</v>
      </c>
      <c r="G4544">
        <f t="shared" si="70"/>
        <v>8.5219814322600243E-2</v>
      </c>
      <c r="H4544" t="str">
        <f>_xlfn.XLOOKUP(D4544,sitc!D$2:D$788,sitc!B$2:B$788)</f>
        <v>Peripheral units, including control and adapting units</v>
      </c>
      <c r="I4544">
        <f>IFERROR(_xlfn.XLOOKUP($B4544,extra_fair_payment!$A$2:$A$175,extra_fair_payment!B$2:B$175)*$G4544,0)</f>
        <v>0</v>
      </c>
      <c r="J4544">
        <f>IFERROR(_xlfn.XLOOKUP($B4544,extra_fair_payment!$A$2:$A$175,extra_fair_payment!C$2:C$175)*$G4544,0)</f>
        <v>0</v>
      </c>
      <c r="K4544">
        <f>IFERROR(_xlfn.XLOOKUP($B4544,extra_fair_payment!$A$2:$A$175,extra_fair_payment!D$2:D$175)*$G4544,0)</f>
        <v>0</v>
      </c>
    </row>
    <row r="4545" spans="1:11" x14ac:dyDescent="0.25">
      <c r="A4545">
        <v>2017</v>
      </c>
      <c r="B4545" t="s">
        <v>80</v>
      </c>
      <c r="C4545" t="s">
        <v>7</v>
      </c>
      <c r="D4545">
        <v>6812</v>
      </c>
      <c r="E4545">
        <v>12122640</v>
      </c>
      <c r="F4545">
        <v>7286045.5</v>
      </c>
      <c r="G4545">
        <f t="shared" si="70"/>
        <v>8.5210434917982997E-2</v>
      </c>
      <c r="H4545" t="str">
        <f>_xlfn.XLOOKUP(D4545,sitc!D$2:D$788,sitc!B$2:B$788)</f>
        <v>Metals of platinum group, unwrought, unworked, or semi-manufactured</v>
      </c>
      <c r="I4545">
        <f>IFERROR(_xlfn.XLOOKUP($B4545,extra_fair_payment!$A$2:$A$175,extra_fair_payment!B$2:B$175)*$G4545,0)</f>
        <v>0</v>
      </c>
      <c r="J4545">
        <f>IFERROR(_xlfn.XLOOKUP($B4545,extra_fair_payment!$A$2:$A$175,extra_fair_payment!C$2:C$175)*$G4545,0)</f>
        <v>0</v>
      </c>
      <c r="K4545">
        <f>IFERROR(_xlfn.XLOOKUP($B4545,extra_fair_payment!$A$2:$A$175,extra_fair_payment!D$2:D$175)*$G4545,0)</f>
        <v>0</v>
      </c>
    </row>
    <row r="4546" spans="1:11" x14ac:dyDescent="0.25">
      <c r="A4546">
        <v>2017</v>
      </c>
      <c r="B4546" t="s">
        <v>102</v>
      </c>
      <c r="C4546" t="s">
        <v>7</v>
      </c>
      <c r="D4546">
        <v>7763</v>
      </c>
      <c r="E4546">
        <v>352044</v>
      </c>
      <c r="F4546">
        <v>7283052</v>
      </c>
      <c r="G4546">
        <f t="shared" si="70"/>
        <v>8.5175425880923458E-2</v>
      </c>
      <c r="H4546" t="str">
        <f>_xlfn.XLOOKUP(D4546,sitc!D$2:D$788,sitc!B$2:B$788)</f>
        <v>Diodes, transistors, photocells, etc</v>
      </c>
      <c r="I4546">
        <f>IFERROR(_xlfn.XLOOKUP($B4546,extra_fair_payment!$A$2:$A$175,extra_fair_payment!B$2:B$175)*$G4546,0)</f>
        <v>0</v>
      </c>
      <c r="J4546">
        <f>IFERROR(_xlfn.XLOOKUP($B4546,extra_fair_payment!$A$2:$A$175,extra_fair_payment!C$2:C$175)*$G4546,0)</f>
        <v>0</v>
      </c>
      <c r="K4546">
        <f>IFERROR(_xlfn.XLOOKUP($B4546,extra_fair_payment!$A$2:$A$175,extra_fair_payment!D$2:D$175)*$G4546,0)</f>
        <v>0</v>
      </c>
    </row>
    <row r="4547" spans="1:11" x14ac:dyDescent="0.25">
      <c r="A4547">
        <v>2017</v>
      </c>
      <c r="B4547" t="s">
        <v>121</v>
      </c>
      <c r="C4547" t="s">
        <v>7</v>
      </c>
      <c r="D4547">
        <v>5146</v>
      </c>
      <c r="E4547">
        <v>67111</v>
      </c>
      <c r="F4547">
        <v>7280314</v>
      </c>
      <c r="G4547">
        <f t="shared" si="70"/>
        <v>8.5143404921020654E-2</v>
      </c>
      <c r="H4547" t="str">
        <f>_xlfn.XLOOKUP(D4547,sitc!D$2:D$788,sitc!B$2:B$788)</f>
        <v>Oxygen-function amino-compounds</v>
      </c>
      <c r="I4547">
        <f>IFERROR(_xlfn.XLOOKUP($B4547,extra_fair_payment!$A$2:$A$175,extra_fair_payment!B$2:B$175)*$G4547,0)</f>
        <v>0</v>
      </c>
      <c r="J4547">
        <f>IFERROR(_xlfn.XLOOKUP($B4547,extra_fair_payment!$A$2:$A$175,extra_fair_payment!C$2:C$175)*$G4547,0)</f>
        <v>1.1143858632169884E-3</v>
      </c>
      <c r="K4547">
        <f>IFERROR(_xlfn.XLOOKUP($B4547,extra_fair_payment!$A$2:$A$175,extra_fair_payment!D$2:D$175)*$G4547,0)</f>
        <v>4.1373486447119833E-3</v>
      </c>
    </row>
    <row r="4548" spans="1:11" x14ac:dyDescent="0.25">
      <c r="A4548">
        <v>2017</v>
      </c>
      <c r="B4548" t="s">
        <v>75</v>
      </c>
      <c r="C4548" t="s">
        <v>7</v>
      </c>
      <c r="D4548">
        <v>6531</v>
      </c>
      <c r="E4548">
        <v>28901143.5</v>
      </c>
      <c r="F4548">
        <v>7279112.5</v>
      </c>
      <c r="G4548">
        <f t="shared" ref="G4548:G4611" si="71">F4548*0.77/65840000</f>
        <v>8.5129353356622112E-2</v>
      </c>
      <c r="H4548" t="str">
        <f>_xlfn.XLOOKUP(D4548,sitc!D$2:D$788,sitc!B$2:B$788)</f>
        <v>Fabrics, woven, of continuous synthetic textile materials</v>
      </c>
      <c r="I4548">
        <f>IFERROR(_xlfn.XLOOKUP($B4548,extra_fair_payment!$A$2:$A$175,extra_fair_payment!B$2:B$175)*$G4548,0)</f>
        <v>0</v>
      </c>
      <c r="J4548">
        <f>IFERROR(_xlfn.XLOOKUP($B4548,extra_fair_payment!$A$2:$A$175,extra_fair_payment!C$2:C$175)*$G4548,0)</f>
        <v>0</v>
      </c>
      <c r="K4548">
        <f>IFERROR(_xlfn.XLOOKUP($B4548,extra_fair_payment!$A$2:$A$175,extra_fair_payment!D$2:D$175)*$G4548,0)</f>
        <v>0</v>
      </c>
    </row>
    <row r="4549" spans="1:11" x14ac:dyDescent="0.25">
      <c r="A4549">
        <v>2017</v>
      </c>
      <c r="B4549" t="s">
        <v>103</v>
      </c>
      <c r="C4549" t="s">
        <v>7</v>
      </c>
      <c r="D4549">
        <v>7764</v>
      </c>
      <c r="E4549">
        <v>3544257</v>
      </c>
      <c r="F4549">
        <v>7274876.5</v>
      </c>
      <c r="G4549">
        <f t="shared" si="71"/>
        <v>8.507981325941677E-2</v>
      </c>
      <c r="H4549" t="str">
        <f>_xlfn.XLOOKUP(D4549,sitc!D$2:D$788,sitc!B$2:B$788)</f>
        <v>Electronic microcircuits</v>
      </c>
      <c r="I4549">
        <f>IFERROR(_xlfn.XLOOKUP($B4549,extra_fair_payment!$A$2:$A$175,extra_fair_payment!B$2:B$175)*$G4549,0)</f>
        <v>0</v>
      </c>
      <c r="J4549">
        <f>IFERROR(_xlfn.XLOOKUP($B4549,extra_fair_payment!$A$2:$A$175,extra_fair_payment!C$2:C$175)*$G4549,0)</f>
        <v>0</v>
      </c>
      <c r="K4549">
        <f>IFERROR(_xlfn.XLOOKUP($B4549,extra_fair_payment!$A$2:$A$175,extra_fair_payment!D$2:D$175)*$G4549,0)</f>
        <v>0</v>
      </c>
    </row>
    <row r="4550" spans="1:11" x14ac:dyDescent="0.25">
      <c r="A4550">
        <v>2017</v>
      </c>
      <c r="B4550" t="s">
        <v>103</v>
      </c>
      <c r="C4550" t="s">
        <v>7</v>
      </c>
      <c r="D4550">
        <v>7452</v>
      </c>
      <c r="E4550">
        <v>5831643</v>
      </c>
      <c r="F4550">
        <v>7273166</v>
      </c>
      <c r="G4550">
        <f t="shared" si="71"/>
        <v>8.5059808930741193E-2</v>
      </c>
      <c r="H4550" t="str">
        <f>_xlfn.XLOOKUP(D4550,sitc!D$2:D$788,sitc!B$2:B$788)</f>
        <v>Other non-electrical machines and parts thereof, nes</v>
      </c>
      <c r="I4550">
        <f>IFERROR(_xlfn.XLOOKUP($B4550,extra_fair_payment!$A$2:$A$175,extra_fair_payment!B$2:B$175)*$G4550,0)</f>
        <v>0</v>
      </c>
      <c r="J4550">
        <f>IFERROR(_xlfn.XLOOKUP($B4550,extra_fair_payment!$A$2:$A$175,extra_fair_payment!C$2:C$175)*$G4550,0)</f>
        <v>0</v>
      </c>
      <c r="K4550">
        <f>IFERROR(_xlfn.XLOOKUP($B4550,extra_fair_payment!$A$2:$A$175,extra_fair_payment!D$2:D$175)*$G4550,0)</f>
        <v>0</v>
      </c>
    </row>
    <row r="4551" spans="1:11" x14ac:dyDescent="0.25">
      <c r="A4551">
        <v>2017</v>
      </c>
      <c r="B4551" t="s">
        <v>124</v>
      </c>
      <c r="C4551" t="s">
        <v>7</v>
      </c>
      <c r="D4551">
        <v>8481</v>
      </c>
      <c r="E4551">
        <v>5204398.5</v>
      </c>
      <c r="F4551">
        <v>7271182</v>
      </c>
      <c r="G4551">
        <f t="shared" si="71"/>
        <v>8.5036606014580796E-2</v>
      </c>
      <c r="H4551" t="str">
        <f>_xlfn.XLOOKUP(D4551,sitc!D$2:D$788,sitc!B$2:B$788)</f>
        <v>Articles of apparel, clothing accessories of leather</v>
      </c>
      <c r="I4551">
        <f>IFERROR(_xlfn.XLOOKUP($B4551,extra_fair_payment!$A$2:$A$175,extra_fair_payment!B$2:B$175)*$G4551,0)</f>
        <v>0</v>
      </c>
      <c r="J4551">
        <f>IFERROR(_xlfn.XLOOKUP($B4551,extra_fair_payment!$A$2:$A$175,extra_fair_payment!C$2:C$175)*$G4551,0)</f>
        <v>0</v>
      </c>
      <c r="K4551">
        <f>IFERROR(_xlfn.XLOOKUP($B4551,extra_fair_payment!$A$2:$A$175,extra_fair_payment!D$2:D$175)*$G4551,0)</f>
        <v>0</v>
      </c>
    </row>
    <row r="4552" spans="1:11" x14ac:dyDescent="0.25">
      <c r="A4552">
        <v>2017</v>
      </c>
      <c r="B4552" t="s">
        <v>74</v>
      </c>
      <c r="C4552" t="s">
        <v>7</v>
      </c>
      <c r="D4552">
        <v>7138</v>
      </c>
      <c r="E4552">
        <v>252323.5</v>
      </c>
      <c r="F4552">
        <v>7261368</v>
      </c>
      <c r="G4552">
        <f t="shared" si="71"/>
        <v>8.4921831105710818E-2</v>
      </c>
      <c r="H4552" t="str">
        <f>_xlfn.XLOOKUP(D4552,sitc!D$2:D$788,sitc!B$2:B$788)</f>
        <v>Internal combustion piston engines, nes</v>
      </c>
      <c r="I4552">
        <f>IFERROR(_xlfn.XLOOKUP($B4552,extra_fair_payment!$A$2:$A$175,extra_fair_payment!B$2:B$175)*$G4552,0)</f>
        <v>0</v>
      </c>
      <c r="J4552">
        <f>IFERROR(_xlfn.XLOOKUP($B4552,extra_fair_payment!$A$2:$A$175,extra_fair_payment!C$2:C$175)*$G4552,0)</f>
        <v>0</v>
      </c>
      <c r="K4552">
        <f>IFERROR(_xlfn.XLOOKUP($B4552,extra_fair_payment!$A$2:$A$175,extra_fair_payment!D$2:D$175)*$G4552,0)</f>
        <v>0</v>
      </c>
    </row>
    <row r="4553" spans="1:11" x14ac:dyDescent="0.25">
      <c r="A4553">
        <v>2017</v>
      </c>
      <c r="B4553" t="s">
        <v>100</v>
      </c>
      <c r="C4553" t="s">
        <v>7</v>
      </c>
      <c r="D4553">
        <v>620</v>
      </c>
      <c r="F4553">
        <v>7254172</v>
      </c>
      <c r="G4553">
        <f t="shared" si="71"/>
        <v>8.4837673754556503E-2</v>
      </c>
      <c r="H4553" t="str">
        <f>_xlfn.XLOOKUP(D4553,sitc!D$2:D$788,sitc!B$2:B$788)</f>
        <v>Sugar confectionery and preparations, non-chocolate</v>
      </c>
      <c r="I4553">
        <f>IFERROR(_xlfn.XLOOKUP($B4553,extra_fair_payment!$A$2:$A$175,extra_fair_payment!B$2:B$175)*$G4553,0)</f>
        <v>0</v>
      </c>
      <c r="J4553">
        <f>IFERROR(_xlfn.XLOOKUP($B4553,extra_fair_payment!$A$2:$A$175,extra_fair_payment!C$2:C$175)*$G4553,0)</f>
        <v>0</v>
      </c>
      <c r="K4553">
        <f>IFERROR(_xlfn.XLOOKUP($B4553,extra_fair_payment!$A$2:$A$175,extra_fair_payment!D$2:D$175)*$G4553,0)</f>
        <v>0</v>
      </c>
    </row>
    <row r="4554" spans="1:11" x14ac:dyDescent="0.25">
      <c r="A4554">
        <v>2017</v>
      </c>
      <c r="B4554" t="s">
        <v>92</v>
      </c>
      <c r="C4554" t="s">
        <v>7</v>
      </c>
      <c r="D4554">
        <v>7431</v>
      </c>
      <c r="E4554">
        <v>23674689.5</v>
      </c>
      <c r="F4554">
        <v>7248654</v>
      </c>
      <c r="G4554">
        <f t="shared" si="71"/>
        <v>8.4773140643985417E-2</v>
      </c>
      <c r="H4554" t="str">
        <f>_xlfn.XLOOKUP(D4554,sitc!D$2:D$788,sitc!B$2:B$788)</f>
        <v>Air pumps, vacuum pumps and air or gas compressors</v>
      </c>
      <c r="I4554">
        <f>IFERROR(_xlfn.XLOOKUP($B4554,extra_fair_payment!$A$2:$A$175,extra_fair_payment!B$2:B$175)*$G4554,0)</f>
        <v>0</v>
      </c>
      <c r="J4554">
        <f>IFERROR(_xlfn.XLOOKUP($B4554,extra_fair_payment!$A$2:$A$175,extra_fair_payment!C$2:C$175)*$G4554,0)</f>
        <v>0</v>
      </c>
      <c r="K4554">
        <f>IFERROR(_xlfn.XLOOKUP($B4554,extra_fair_payment!$A$2:$A$175,extra_fair_payment!D$2:D$175)*$G4554,0)</f>
        <v>0</v>
      </c>
    </row>
    <row r="4555" spans="1:11" x14ac:dyDescent="0.25">
      <c r="A4555">
        <v>2017</v>
      </c>
      <c r="B4555" t="s">
        <v>128</v>
      </c>
      <c r="C4555" t="s">
        <v>7</v>
      </c>
      <c r="D4555">
        <v>730</v>
      </c>
      <c r="E4555">
        <v>478624</v>
      </c>
      <c r="F4555">
        <v>7248426</v>
      </c>
      <c r="G4555">
        <f t="shared" si="71"/>
        <v>8.4770474179829899E-2</v>
      </c>
      <c r="H4555" t="str">
        <f>_xlfn.XLOOKUP(D4555,sitc!D$2:D$788,sitc!B$2:B$788)</f>
        <v>Chocolate and other preparations containing cocoa, nes</v>
      </c>
      <c r="I4555">
        <f>IFERROR(_xlfn.XLOOKUP($B4555,extra_fair_payment!$A$2:$A$175,extra_fair_payment!B$2:B$175)*$G4555,0)</f>
        <v>0</v>
      </c>
      <c r="J4555">
        <f>IFERROR(_xlfn.XLOOKUP($B4555,extra_fair_payment!$A$2:$A$175,extra_fair_payment!C$2:C$175)*$G4555,0)</f>
        <v>0</v>
      </c>
      <c r="K4555">
        <f>IFERROR(_xlfn.XLOOKUP($B4555,extra_fair_payment!$A$2:$A$175,extra_fair_payment!D$2:D$175)*$G4555,0)</f>
        <v>0</v>
      </c>
    </row>
    <row r="4556" spans="1:11" x14ac:dyDescent="0.25">
      <c r="A4556">
        <v>2017</v>
      </c>
      <c r="B4556" t="s">
        <v>51</v>
      </c>
      <c r="C4556" t="s">
        <v>7</v>
      </c>
      <c r="D4556">
        <v>6999</v>
      </c>
      <c r="E4556">
        <v>390308</v>
      </c>
      <c r="F4556">
        <v>7245249</v>
      </c>
      <c r="G4556">
        <f t="shared" si="71"/>
        <v>8.4733319106925886E-2</v>
      </c>
      <c r="H4556" t="str">
        <f>_xlfn.XLOOKUP(D4556,sitc!D$2:D$788,sitc!B$2:B$788)</f>
        <v>Other base metal manufactures, nes; and of cermets</v>
      </c>
      <c r="I4556">
        <f>IFERROR(_xlfn.XLOOKUP($B4556,extra_fair_payment!$A$2:$A$175,extra_fair_payment!B$2:B$175)*$G4556,0)</f>
        <v>2.5541405471931169E-4</v>
      </c>
      <c r="J4556">
        <f>IFERROR(_xlfn.XLOOKUP($B4556,extra_fair_payment!$A$2:$A$175,extra_fair_payment!C$2:C$175)*$G4556,0)</f>
        <v>7.8562081082495037E-4</v>
      </c>
      <c r="K4556">
        <f>IFERROR(_xlfn.XLOOKUP($B4556,extra_fair_payment!$A$2:$A$175,extra_fair_payment!D$2:D$175)*$G4556,0)</f>
        <v>1.7398777569435399E-3</v>
      </c>
    </row>
    <row r="4557" spans="1:11" x14ac:dyDescent="0.25">
      <c r="A4557">
        <v>2017</v>
      </c>
      <c r="B4557" t="s">
        <v>16</v>
      </c>
      <c r="C4557" t="s">
        <v>7</v>
      </c>
      <c r="D4557">
        <v>7492</v>
      </c>
      <c r="E4557">
        <v>69487</v>
      </c>
      <c r="F4557">
        <v>7244887.5</v>
      </c>
      <c r="G4557">
        <f t="shared" si="71"/>
        <v>8.4729091357837183E-2</v>
      </c>
      <c r="H4557" t="str">
        <f>_xlfn.XLOOKUP(D4557,sitc!D$2:D$788,sitc!B$2:B$788)</f>
        <v>Cocks, valves and similar appliances, for pipes boiler shells, etc</v>
      </c>
      <c r="I4557">
        <f>IFERROR(_xlfn.XLOOKUP($B4557,extra_fair_payment!$A$2:$A$175,extra_fair_payment!B$2:B$175)*$G4557,0)</f>
        <v>3.1476239679101921E-4</v>
      </c>
      <c r="J4557">
        <f>IFERROR(_xlfn.XLOOKUP($B4557,extra_fair_payment!$A$2:$A$175,extra_fair_payment!C$2:C$175)*$G4557,0)</f>
        <v>6.7750197013373089E-4</v>
      </c>
      <c r="K4557">
        <f>IFERROR(_xlfn.XLOOKUP($B4557,extra_fair_payment!$A$2:$A$175,extra_fair_payment!D$2:D$175)*$G4557,0)</f>
        <v>1.5198570583825168E-3</v>
      </c>
    </row>
    <row r="4558" spans="1:11" x14ac:dyDescent="0.25">
      <c r="A4558">
        <v>2017</v>
      </c>
      <c r="B4558" t="s">
        <v>90</v>
      </c>
      <c r="C4558" t="s">
        <v>7</v>
      </c>
      <c r="D4558">
        <v>6994</v>
      </c>
      <c r="E4558">
        <v>100861.5</v>
      </c>
      <c r="F4558">
        <v>7243630</v>
      </c>
      <c r="G4558">
        <f t="shared" si="71"/>
        <v>8.4714384872417989E-2</v>
      </c>
      <c r="H4558" t="str">
        <f>_xlfn.XLOOKUP(D4558,sitc!D$2:D$788,sitc!B$2:B$788)</f>
        <v>Springs and leaves for springs, of iron, steel or copper</v>
      </c>
      <c r="I4558">
        <f>IFERROR(_xlfn.XLOOKUP($B4558,extra_fair_payment!$A$2:$A$175,extra_fair_payment!B$2:B$175)*$G4558,0)</f>
        <v>0</v>
      </c>
      <c r="J4558">
        <f>IFERROR(_xlfn.XLOOKUP($B4558,extra_fair_payment!$A$2:$A$175,extra_fair_payment!C$2:C$175)*$G4558,0)</f>
        <v>0</v>
      </c>
      <c r="K4558">
        <f>IFERROR(_xlfn.XLOOKUP($B4558,extra_fair_payment!$A$2:$A$175,extra_fair_payment!D$2:D$175)*$G4558,0)</f>
        <v>0</v>
      </c>
    </row>
    <row r="4559" spans="1:11" x14ac:dyDescent="0.25">
      <c r="A4559">
        <v>2017</v>
      </c>
      <c r="B4559" t="s">
        <v>99</v>
      </c>
      <c r="C4559" t="s">
        <v>7</v>
      </c>
      <c r="D4559">
        <v>5146</v>
      </c>
      <c r="E4559">
        <v>35613104</v>
      </c>
      <c r="F4559">
        <v>7240379.5</v>
      </c>
      <c r="G4559">
        <f t="shared" si="71"/>
        <v>8.4676370215674354E-2</v>
      </c>
      <c r="H4559" t="str">
        <f>_xlfn.XLOOKUP(D4559,sitc!D$2:D$788,sitc!B$2:B$788)</f>
        <v>Oxygen-function amino-compounds</v>
      </c>
      <c r="I4559">
        <f>IFERROR(_xlfn.XLOOKUP($B4559,extra_fair_payment!$A$2:$A$175,extra_fair_payment!B$2:B$175)*$G4559,0)</f>
        <v>0</v>
      </c>
      <c r="J4559">
        <f>IFERROR(_xlfn.XLOOKUP($B4559,extra_fair_payment!$A$2:$A$175,extra_fair_payment!C$2:C$175)*$G4559,0)</f>
        <v>0</v>
      </c>
      <c r="K4559">
        <f>IFERROR(_xlfn.XLOOKUP($B4559,extra_fair_payment!$A$2:$A$175,extra_fair_payment!D$2:D$175)*$G4559,0)</f>
        <v>0</v>
      </c>
    </row>
    <row r="4560" spans="1:11" x14ac:dyDescent="0.25">
      <c r="A4560">
        <v>2017</v>
      </c>
      <c r="B4560" t="s">
        <v>80</v>
      </c>
      <c r="C4560" t="s">
        <v>7</v>
      </c>
      <c r="D4560">
        <v>8947</v>
      </c>
      <c r="E4560">
        <v>4284308.5</v>
      </c>
      <c r="F4560">
        <v>7237140.5</v>
      </c>
      <c r="G4560">
        <f t="shared" si="71"/>
        <v>8.4638490051640342E-2</v>
      </c>
      <c r="H4560" t="str">
        <f>_xlfn.XLOOKUP(D4560,sitc!D$2:D$788,sitc!B$2:B$788)</f>
        <v>Other sporting goods and fairground amusements, etc</v>
      </c>
      <c r="I4560">
        <f>IFERROR(_xlfn.XLOOKUP($B4560,extra_fair_payment!$A$2:$A$175,extra_fair_payment!B$2:B$175)*$G4560,0)</f>
        <v>0</v>
      </c>
      <c r="J4560">
        <f>IFERROR(_xlfn.XLOOKUP($B4560,extra_fair_payment!$A$2:$A$175,extra_fair_payment!C$2:C$175)*$G4560,0)</f>
        <v>0</v>
      </c>
      <c r="K4560">
        <f>IFERROR(_xlfn.XLOOKUP($B4560,extra_fair_payment!$A$2:$A$175,extra_fair_payment!D$2:D$175)*$G4560,0)</f>
        <v>0</v>
      </c>
    </row>
    <row r="4561" spans="1:11" x14ac:dyDescent="0.25">
      <c r="A4561">
        <v>2017</v>
      </c>
      <c r="B4561" t="s">
        <v>108</v>
      </c>
      <c r="C4561" t="s">
        <v>7</v>
      </c>
      <c r="D4561">
        <v>7449</v>
      </c>
      <c r="E4561">
        <v>17732071</v>
      </c>
      <c r="F4561">
        <v>7230341</v>
      </c>
      <c r="G4561">
        <f t="shared" si="71"/>
        <v>8.4558969775212642E-2</v>
      </c>
      <c r="H4561" t="str">
        <f>_xlfn.XLOOKUP(D4561,sitc!D$2:D$788,sitc!B$2:B$788)</f>
        <v>Parts, nes of the machinery falling within heading 7442</v>
      </c>
      <c r="I4561">
        <f>IFERROR(_xlfn.XLOOKUP($B4561,extra_fair_payment!$A$2:$A$175,extra_fair_payment!B$2:B$175)*$G4561,0)</f>
        <v>0</v>
      </c>
      <c r="J4561">
        <f>IFERROR(_xlfn.XLOOKUP($B4561,extra_fair_payment!$A$2:$A$175,extra_fair_payment!C$2:C$175)*$G4561,0)</f>
        <v>0</v>
      </c>
      <c r="K4561">
        <f>IFERROR(_xlfn.XLOOKUP($B4561,extra_fair_payment!$A$2:$A$175,extra_fair_payment!D$2:D$175)*$G4561,0)</f>
        <v>0</v>
      </c>
    </row>
    <row r="4562" spans="1:11" x14ac:dyDescent="0.25">
      <c r="A4562">
        <v>2017</v>
      </c>
      <c r="B4562" t="s">
        <v>46</v>
      </c>
      <c r="C4562" t="s">
        <v>7</v>
      </c>
      <c r="D4562">
        <v>5834</v>
      </c>
      <c r="E4562">
        <v>470164</v>
      </c>
      <c r="F4562">
        <v>7228319</v>
      </c>
      <c r="G4562">
        <f t="shared" si="71"/>
        <v>8.4535322448359665E-2</v>
      </c>
      <c r="H4562" t="str">
        <f>_xlfn.XLOOKUP(D4562,sitc!D$2:D$788,sitc!B$2:B$788)</f>
        <v>Polyvinyl chloride</v>
      </c>
      <c r="I4562">
        <f>IFERROR(_xlfn.XLOOKUP($B4562,extra_fair_payment!$A$2:$A$175,extra_fair_payment!B$2:B$175)*$G4562,0)</f>
        <v>0</v>
      </c>
      <c r="J4562">
        <f>IFERROR(_xlfn.XLOOKUP($B4562,extra_fair_payment!$A$2:$A$175,extra_fair_payment!C$2:C$175)*$G4562,0)</f>
        <v>8.7496268283819686E-4</v>
      </c>
      <c r="K4562">
        <f>IFERROR(_xlfn.XLOOKUP($B4562,extra_fair_payment!$A$2:$A$175,extra_fair_payment!D$2:D$175)*$G4562,0)</f>
        <v>2.5597045195591122E-3</v>
      </c>
    </row>
    <row r="4563" spans="1:11" x14ac:dyDescent="0.25">
      <c r="A4563">
        <v>2017</v>
      </c>
      <c r="B4563" t="s">
        <v>83</v>
      </c>
      <c r="C4563" t="s">
        <v>7</v>
      </c>
      <c r="D4563">
        <v>7782</v>
      </c>
      <c r="E4563">
        <v>1315069</v>
      </c>
      <c r="F4563">
        <v>7227327</v>
      </c>
      <c r="G4563">
        <f t="shared" si="71"/>
        <v>8.4523720990279466E-2</v>
      </c>
      <c r="H4563" t="str">
        <f>_xlfn.XLOOKUP(D4563,sitc!D$2:D$788,sitc!B$2:B$788)</f>
        <v>Electric filament lamps and discharge lamps; arc-lamps</v>
      </c>
      <c r="I4563">
        <f>IFERROR(_xlfn.XLOOKUP($B4563,extra_fair_payment!$A$2:$A$175,extra_fair_payment!B$2:B$175)*$G4563,0)</f>
        <v>0</v>
      </c>
      <c r="J4563">
        <f>IFERROR(_xlfn.XLOOKUP($B4563,extra_fair_payment!$A$2:$A$175,extra_fair_payment!C$2:C$175)*$G4563,0)</f>
        <v>0</v>
      </c>
      <c r="K4563">
        <f>IFERROR(_xlfn.XLOOKUP($B4563,extra_fair_payment!$A$2:$A$175,extra_fair_payment!D$2:D$175)*$G4563,0)</f>
        <v>0</v>
      </c>
    </row>
    <row r="4564" spans="1:11" x14ac:dyDescent="0.25">
      <c r="A4564">
        <v>2017</v>
      </c>
      <c r="B4564" t="s">
        <v>115</v>
      </c>
      <c r="C4564" t="s">
        <v>7</v>
      </c>
      <c r="D4564">
        <v>819</v>
      </c>
      <c r="E4564">
        <v>10476663</v>
      </c>
      <c r="F4564">
        <v>7227222</v>
      </c>
      <c r="G4564">
        <f t="shared" si="71"/>
        <v>8.4522493013365743E-2</v>
      </c>
      <c r="H4564" t="str">
        <f>_xlfn.XLOOKUP(D4564,sitc!D$2:D$788,sitc!B$2:B$788)</f>
        <v>Food waste and prepared animal feed, nes</v>
      </c>
      <c r="I4564">
        <f>IFERROR(_xlfn.XLOOKUP($B4564,extra_fair_payment!$A$2:$A$175,extra_fair_payment!B$2:B$175)*$G4564,0)</f>
        <v>0</v>
      </c>
      <c r="J4564">
        <f>IFERROR(_xlfn.XLOOKUP($B4564,extra_fair_payment!$A$2:$A$175,extra_fair_payment!C$2:C$175)*$G4564,0)</f>
        <v>0</v>
      </c>
      <c r="K4564">
        <f>IFERROR(_xlfn.XLOOKUP($B4564,extra_fair_payment!$A$2:$A$175,extra_fair_payment!D$2:D$175)*$G4564,0)</f>
        <v>0</v>
      </c>
    </row>
    <row r="4565" spans="1:11" x14ac:dyDescent="0.25">
      <c r="A4565">
        <v>2017</v>
      </c>
      <c r="B4565" t="s">
        <v>52</v>
      </c>
      <c r="C4565" t="s">
        <v>7</v>
      </c>
      <c r="D4565">
        <v>8996</v>
      </c>
      <c r="E4565">
        <v>3719</v>
      </c>
      <c r="F4565">
        <v>7222074.5</v>
      </c>
      <c r="G4565">
        <f t="shared" si="71"/>
        <v>8.446229290704739E-2</v>
      </c>
      <c r="H4565" t="str">
        <f>_xlfn.XLOOKUP(D4565,sitc!D$2:D$788,sitc!B$2:B$788)</f>
        <v>Orthopaedic appliances, hearing aids, artificial parts of the body</v>
      </c>
      <c r="I4565">
        <f>IFERROR(_xlfn.XLOOKUP($B4565,extra_fair_payment!$A$2:$A$175,extra_fair_payment!B$2:B$175)*$G4565,0)</f>
        <v>1.3150467646677415E-4</v>
      </c>
      <c r="J4565">
        <f>IFERROR(_xlfn.XLOOKUP($B4565,extra_fair_payment!$A$2:$A$175,extra_fair_payment!C$2:C$175)*$G4565,0)</f>
        <v>3.3699945563808866E-4</v>
      </c>
      <c r="K4565">
        <f>IFERROR(_xlfn.XLOOKUP($B4565,extra_fair_payment!$A$2:$A$175,extra_fair_payment!D$2:D$175)*$G4565,0)</f>
        <v>7.3962135245654755E-4</v>
      </c>
    </row>
    <row r="4566" spans="1:11" x14ac:dyDescent="0.25">
      <c r="A4566">
        <v>2017</v>
      </c>
      <c r="B4566" t="s">
        <v>8</v>
      </c>
      <c r="C4566" t="s">
        <v>7</v>
      </c>
      <c r="D4566">
        <v>2690</v>
      </c>
      <c r="F4566">
        <v>7218488.5</v>
      </c>
      <c r="G4566">
        <f t="shared" si="71"/>
        <v>8.4420354571688949E-2</v>
      </c>
      <c r="H4566" t="str">
        <f>_xlfn.XLOOKUP(D4566,sitc!D$2:D$788,sitc!B$2:B$788)</f>
        <v>Old clothing and other old textile articles; rags</v>
      </c>
      <c r="I4566">
        <f>IFERROR(_xlfn.XLOOKUP($B4566,extra_fair_payment!$A$2:$A$175,extra_fair_payment!B$2:B$175)*$G4566,0)</f>
        <v>1.076452792653336E-2</v>
      </c>
      <c r="J4566">
        <f>IFERROR(_xlfn.XLOOKUP($B4566,extra_fair_payment!$A$2:$A$175,extra_fair_payment!C$2:C$175)*$G4566,0)</f>
        <v>3.2093888473542484E-2</v>
      </c>
      <c r="K4566">
        <f>IFERROR(_xlfn.XLOOKUP($B4566,extra_fair_payment!$A$2:$A$175,extra_fair_payment!D$2:D$175)*$G4566,0)</f>
        <v>9.384941522696913E-2</v>
      </c>
    </row>
    <row r="4567" spans="1:11" x14ac:dyDescent="0.25">
      <c r="A4567">
        <v>2017</v>
      </c>
      <c r="B4567" t="s">
        <v>70</v>
      </c>
      <c r="C4567" t="s">
        <v>7</v>
      </c>
      <c r="D4567">
        <v>7422</v>
      </c>
      <c r="E4567">
        <v>5486492</v>
      </c>
      <c r="F4567">
        <v>7216661.5</v>
      </c>
      <c r="G4567">
        <f t="shared" si="71"/>
        <v>8.4398987773390041E-2</v>
      </c>
      <c r="H4567" t="str">
        <f>_xlfn.XLOOKUP(D4567,sitc!D$2:D$788,sitc!B$2:B$788)</f>
        <v>Centrifugal pumps (other than those of heading 74281)</v>
      </c>
      <c r="I4567">
        <f>IFERROR(_xlfn.XLOOKUP($B4567,extra_fair_payment!$A$2:$A$175,extra_fair_payment!B$2:B$175)*$G4567,0)</f>
        <v>0</v>
      </c>
      <c r="J4567">
        <f>IFERROR(_xlfn.XLOOKUP($B4567,extra_fair_payment!$A$2:$A$175,extra_fair_payment!C$2:C$175)*$G4567,0)</f>
        <v>0</v>
      </c>
      <c r="K4567">
        <f>IFERROR(_xlfn.XLOOKUP($B4567,extra_fair_payment!$A$2:$A$175,extra_fair_payment!D$2:D$175)*$G4567,0)</f>
        <v>0</v>
      </c>
    </row>
    <row r="4568" spans="1:11" x14ac:dyDescent="0.25">
      <c r="A4568">
        <v>2017</v>
      </c>
      <c r="B4568" t="s">
        <v>121</v>
      </c>
      <c r="C4568" t="s">
        <v>7</v>
      </c>
      <c r="D4568">
        <v>7742</v>
      </c>
      <c r="E4568">
        <v>1555555.5</v>
      </c>
      <c r="F4568">
        <v>7215953</v>
      </c>
      <c r="G4568">
        <f t="shared" si="71"/>
        <v>8.4390701852976924E-2</v>
      </c>
      <c r="H4568" t="str">
        <f>_xlfn.XLOOKUP(D4568,sitc!D$2:D$788,sitc!B$2:B$788)</f>
        <v>X-ray apparatus and equipment; accessories; and parts, nes</v>
      </c>
      <c r="I4568">
        <f>IFERROR(_xlfn.XLOOKUP($B4568,extra_fair_payment!$A$2:$A$175,extra_fair_payment!B$2:B$175)*$G4568,0)</f>
        <v>0</v>
      </c>
      <c r="J4568">
        <f>IFERROR(_xlfn.XLOOKUP($B4568,extra_fair_payment!$A$2:$A$175,extra_fair_payment!C$2:C$175)*$G4568,0)</f>
        <v>1.1045342292706356E-3</v>
      </c>
      <c r="K4568">
        <f>IFERROR(_xlfn.XLOOKUP($B4568,extra_fair_payment!$A$2:$A$175,extra_fair_payment!D$2:D$175)*$G4568,0)</f>
        <v>4.100772764039487E-3</v>
      </c>
    </row>
    <row r="4569" spans="1:11" x14ac:dyDescent="0.25">
      <c r="A4569">
        <v>2017</v>
      </c>
      <c r="B4569" t="s">
        <v>124</v>
      </c>
      <c r="C4569" t="s">
        <v>7</v>
      </c>
      <c r="D4569">
        <v>6624</v>
      </c>
      <c r="E4569">
        <v>1139464.5</v>
      </c>
      <c r="F4569">
        <v>7211307.5</v>
      </c>
      <c r="G4569">
        <f t="shared" si="71"/>
        <v>8.4336372645808025E-2</v>
      </c>
      <c r="H4569" t="str">
        <f>_xlfn.XLOOKUP(D4569,sitc!D$2:D$788,sitc!B$2:B$788)</f>
        <v>Non-refractory ceramic bricks, tiles, pipes and similar products</v>
      </c>
      <c r="I4569">
        <f>IFERROR(_xlfn.XLOOKUP($B4569,extra_fair_payment!$A$2:$A$175,extra_fair_payment!B$2:B$175)*$G4569,0)</f>
        <v>0</v>
      </c>
      <c r="J4569">
        <f>IFERROR(_xlfn.XLOOKUP($B4569,extra_fair_payment!$A$2:$A$175,extra_fair_payment!C$2:C$175)*$G4569,0)</f>
        <v>0</v>
      </c>
      <c r="K4569">
        <f>IFERROR(_xlfn.XLOOKUP($B4569,extra_fair_payment!$A$2:$A$175,extra_fair_payment!D$2:D$175)*$G4569,0)</f>
        <v>0</v>
      </c>
    </row>
    <row r="4570" spans="1:11" x14ac:dyDescent="0.25">
      <c r="A4570">
        <v>2017</v>
      </c>
      <c r="B4570" t="s">
        <v>86</v>
      </c>
      <c r="C4570" t="s">
        <v>7</v>
      </c>
      <c r="D4570">
        <v>6514</v>
      </c>
      <c r="E4570">
        <v>3383507.5</v>
      </c>
      <c r="F4570">
        <v>7211282</v>
      </c>
      <c r="G4570">
        <f t="shared" si="71"/>
        <v>8.4336074422843257E-2</v>
      </c>
      <c r="H4570" t="str">
        <f>_xlfn.XLOOKUP(D4570,sitc!D$2:D$788,sitc!B$2:B$788)</f>
        <v>Yarn 85% of synthetic fibres, not for retail; monofil, strip, etc</v>
      </c>
      <c r="I4570">
        <f>IFERROR(_xlfn.XLOOKUP($B4570,extra_fair_payment!$A$2:$A$175,extra_fair_payment!B$2:B$175)*$G4570,0)</f>
        <v>0</v>
      </c>
      <c r="J4570">
        <f>IFERROR(_xlfn.XLOOKUP($B4570,extra_fair_payment!$A$2:$A$175,extra_fair_payment!C$2:C$175)*$G4570,0)</f>
        <v>0</v>
      </c>
      <c r="K4570">
        <f>IFERROR(_xlfn.XLOOKUP($B4570,extra_fair_payment!$A$2:$A$175,extra_fair_payment!D$2:D$175)*$G4570,0)</f>
        <v>0</v>
      </c>
    </row>
    <row r="4571" spans="1:11" x14ac:dyDescent="0.25">
      <c r="A4571">
        <v>2017</v>
      </c>
      <c r="B4571" t="s">
        <v>74</v>
      </c>
      <c r="C4571" t="s">
        <v>7</v>
      </c>
      <c r="D4571">
        <v>5334</v>
      </c>
      <c r="E4571">
        <v>5918631.5</v>
      </c>
      <c r="F4571">
        <v>7209895.5</v>
      </c>
      <c r="G4571">
        <f t="shared" si="71"/>
        <v>8.4319859280072906E-2</v>
      </c>
      <c r="H4571" t="str">
        <f>_xlfn.XLOOKUP(D4571,sitc!D$2:D$788,sitc!B$2:B$788)</f>
        <v>Varnishes and lacquers; distempers etc</v>
      </c>
      <c r="I4571">
        <f>IFERROR(_xlfn.XLOOKUP($B4571,extra_fair_payment!$A$2:$A$175,extra_fair_payment!B$2:B$175)*$G4571,0)</f>
        <v>0</v>
      </c>
      <c r="J4571">
        <f>IFERROR(_xlfn.XLOOKUP($B4571,extra_fair_payment!$A$2:$A$175,extra_fair_payment!C$2:C$175)*$G4571,0)</f>
        <v>0</v>
      </c>
      <c r="K4571">
        <f>IFERROR(_xlfn.XLOOKUP($B4571,extra_fair_payment!$A$2:$A$175,extra_fair_payment!D$2:D$175)*$G4571,0)</f>
        <v>0</v>
      </c>
    </row>
    <row r="4572" spans="1:11" x14ac:dyDescent="0.25">
      <c r="A4572">
        <v>2017</v>
      </c>
      <c r="B4572" t="s">
        <v>83</v>
      </c>
      <c r="C4572" t="s">
        <v>7</v>
      </c>
      <c r="D4572">
        <v>6632</v>
      </c>
      <c r="E4572">
        <v>1877968</v>
      </c>
      <c r="F4572">
        <v>7207793.5</v>
      </c>
      <c r="G4572">
        <f t="shared" si="71"/>
        <v>8.4295276351761844E-2</v>
      </c>
      <c r="H4572" t="str">
        <f>_xlfn.XLOOKUP(D4572,sitc!D$2:D$788,sitc!B$2:B$788)</f>
        <v>Abrasive power or grain, on a base of woven fabrics</v>
      </c>
      <c r="I4572">
        <f>IFERROR(_xlfn.XLOOKUP($B4572,extra_fair_payment!$A$2:$A$175,extra_fair_payment!B$2:B$175)*$G4572,0)</f>
        <v>0</v>
      </c>
      <c r="J4572">
        <f>IFERROR(_xlfn.XLOOKUP($B4572,extra_fair_payment!$A$2:$A$175,extra_fair_payment!C$2:C$175)*$G4572,0)</f>
        <v>0</v>
      </c>
      <c r="K4572">
        <f>IFERROR(_xlfn.XLOOKUP($B4572,extra_fair_payment!$A$2:$A$175,extra_fair_payment!D$2:D$175)*$G4572,0)</f>
        <v>0</v>
      </c>
    </row>
    <row r="4573" spans="1:11" x14ac:dyDescent="0.25">
      <c r="A4573">
        <v>2017</v>
      </c>
      <c r="B4573" t="s">
        <v>104</v>
      </c>
      <c r="C4573" t="s">
        <v>7</v>
      </c>
      <c r="D4573">
        <v>5912</v>
      </c>
      <c r="F4573">
        <v>7207071</v>
      </c>
      <c r="G4573">
        <f t="shared" si="71"/>
        <v>8.4286826701093553E-2</v>
      </c>
      <c r="H4573" t="str">
        <f>_xlfn.XLOOKUP(D4573,sitc!D$2:D$788,sitc!B$2:B$788)</f>
        <v>Fungicides, for sale by retail or as preparation</v>
      </c>
      <c r="I4573">
        <f>IFERROR(_xlfn.XLOOKUP($B4573,extra_fair_payment!$A$2:$A$175,extra_fair_payment!B$2:B$175)*$G4573,0)</f>
        <v>0</v>
      </c>
      <c r="J4573">
        <f>IFERROR(_xlfn.XLOOKUP($B4573,extra_fair_payment!$A$2:$A$175,extra_fair_payment!C$2:C$175)*$G4573,0)</f>
        <v>0</v>
      </c>
      <c r="K4573">
        <f>IFERROR(_xlfn.XLOOKUP($B4573,extra_fair_payment!$A$2:$A$175,extra_fair_payment!D$2:D$175)*$G4573,0)</f>
        <v>0</v>
      </c>
    </row>
    <row r="4574" spans="1:11" x14ac:dyDescent="0.25">
      <c r="A4574">
        <v>2017</v>
      </c>
      <c r="B4574" t="s">
        <v>70</v>
      </c>
      <c r="C4574" t="s">
        <v>7</v>
      </c>
      <c r="D4574">
        <v>7525</v>
      </c>
      <c r="E4574">
        <v>10436978</v>
      </c>
      <c r="F4574">
        <v>7204410.5</v>
      </c>
      <c r="G4574">
        <f t="shared" si="71"/>
        <v>8.4255712105103284E-2</v>
      </c>
      <c r="H4574" t="str">
        <f>_xlfn.XLOOKUP(D4574,sitc!D$2:D$788,sitc!B$2:B$788)</f>
        <v>Peripheral units, including control and adapting units</v>
      </c>
      <c r="I4574">
        <f>IFERROR(_xlfn.XLOOKUP($B4574,extra_fair_payment!$A$2:$A$175,extra_fair_payment!B$2:B$175)*$G4574,0)</f>
        <v>0</v>
      </c>
      <c r="J4574">
        <f>IFERROR(_xlfn.XLOOKUP($B4574,extra_fair_payment!$A$2:$A$175,extra_fair_payment!C$2:C$175)*$G4574,0)</f>
        <v>0</v>
      </c>
      <c r="K4574">
        <f>IFERROR(_xlfn.XLOOKUP($B4574,extra_fair_payment!$A$2:$A$175,extra_fair_payment!D$2:D$175)*$G4574,0)</f>
        <v>0</v>
      </c>
    </row>
    <row r="4575" spans="1:11" x14ac:dyDescent="0.25">
      <c r="A4575">
        <v>2017</v>
      </c>
      <c r="B4575" t="s">
        <v>20</v>
      </c>
      <c r="C4575" t="s">
        <v>7</v>
      </c>
      <c r="D4575">
        <v>5989</v>
      </c>
      <c r="E4575">
        <v>9</v>
      </c>
      <c r="F4575">
        <v>7201810.5</v>
      </c>
      <c r="G4575">
        <f t="shared" si="71"/>
        <v>8.422530505771568E-2</v>
      </c>
      <c r="H4575" t="str">
        <f>_xlfn.XLOOKUP(D4575,sitc!D$2:D$788,sitc!B$2:B$788)</f>
        <v>Chemical products and preparations, nes</v>
      </c>
      <c r="I4575">
        <f>IFERROR(_xlfn.XLOOKUP($B4575,extra_fair_payment!$A$2:$A$175,extra_fair_payment!B$2:B$175)*$G4575,0)</f>
        <v>8.5790357308432267E-3</v>
      </c>
      <c r="J4575">
        <f>IFERROR(_xlfn.XLOOKUP($B4575,extra_fair_payment!$A$2:$A$175,extra_fair_payment!C$2:C$175)*$G4575,0)</f>
        <v>2.2341238882404236E-2</v>
      </c>
      <c r="K4575">
        <f>IFERROR(_xlfn.XLOOKUP($B4575,extra_fair_payment!$A$2:$A$175,extra_fair_payment!D$2:D$175)*$G4575,0)</f>
        <v>6.1278826648880173E-2</v>
      </c>
    </row>
    <row r="4576" spans="1:11" x14ac:dyDescent="0.25">
      <c r="A4576">
        <v>2017</v>
      </c>
      <c r="B4576" t="s">
        <v>126</v>
      </c>
      <c r="C4576" t="s">
        <v>7</v>
      </c>
      <c r="D4576">
        <v>8947</v>
      </c>
      <c r="E4576">
        <v>1482021</v>
      </c>
      <c r="F4576">
        <v>7196113</v>
      </c>
      <c r="G4576">
        <f t="shared" si="71"/>
        <v>8.4158672691373018E-2</v>
      </c>
      <c r="H4576" t="str">
        <f>_xlfn.XLOOKUP(D4576,sitc!D$2:D$788,sitc!B$2:B$788)</f>
        <v>Other sporting goods and fairground amusements, etc</v>
      </c>
      <c r="I4576">
        <f>IFERROR(_xlfn.XLOOKUP($B4576,extra_fair_payment!$A$2:$A$175,extra_fair_payment!B$2:B$175)*$G4576,0)</f>
        <v>0</v>
      </c>
      <c r="J4576">
        <f>IFERROR(_xlfn.XLOOKUP($B4576,extra_fair_payment!$A$2:$A$175,extra_fair_payment!C$2:C$175)*$G4576,0)</f>
        <v>0</v>
      </c>
      <c r="K4576">
        <f>IFERROR(_xlfn.XLOOKUP($B4576,extra_fair_payment!$A$2:$A$175,extra_fair_payment!D$2:D$175)*$G4576,0)</f>
        <v>0</v>
      </c>
    </row>
    <row r="4577" spans="1:11" x14ac:dyDescent="0.25">
      <c r="A4577">
        <v>2017</v>
      </c>
      <c r="B4577" t="s">
        <v>101</v>
      </c>
      <c r="C4577" t="s">
        <v>7</v>
      </c>
      <c r="D4577">
        <v>5621</v>
      </c>
      <c r="E4577">
        <v>56627311.5</v>
      </c>
      <c r="F4577">
        <v>7195990.5</v>
      </c>
      <c r="G4577">
        <f t="shared" si="71"/>
        <v>8.4157240051640353E-2</v>
      </c>
      <c r="H4577" t="str">
        <f>_xlfn.XLOOKUP(D4577,sitc!D$2:D$788,sitc!B$2:B$788)</f>
        <v>Mineral or chemical fertilizers, nitrogenous</v>
      </c>
      <c r="I4577">
        <f>IFERROR(_xlfn.XLOOKUP($B4577,extra_fair_payment!$A$2:$A$175,extra_fair_payment!B$2:B$175)*$G4577,0)</f>
        <v>0</v>
      </c>
      <c r="J4577">
        <f>IFERROR(_xlfn.XLOOKUP($B4577,extra_fair_payment!$A$2:$A$175,extra_fair_payment!C$2:C$175)*$G4577,0)</f>
        <v>0</v>
      </c>
      <c r="K4577">
        <f>IFERROR(_xlfn.XLOOKUP($B4577,extra_fair_payment!$A$2:$A$175,extra_fair_payment!D$2:D$175)*$G4577,0)</f>
        <v>0</v>
      </c>
    </row>
    <row r="4578" spans="1:11" x14ac:dyDescent="0.25">
      <c r="A4578">
        <v>2017</v>
      </c>
      <c r="B4578" t="s">
        <v>55</v>
      </c>
      <c r="C4578" t="s">
        <v>7</v>
      </c>
      <c r="D4578">
        <v>8459</v>
      </c>
      <c r="E4578">
        <v>1880754.5</v>
      </c>
      <c r="F4578">
        <v>7194071</v>
      </c>
      <c r="G4578">
        <f t="shared" si="71"/>
        <v>8.4134791464155534E-2</v>
      </c>
      <c r="H4578" t="str">
        <f>_xlfn.XLOOKUP(D4578,sitc!D$2:D$788,sitc!B$2:B$788)</f>
        <v>-- other, clothing accessories, non-elastic, knitted or crocheted</v>
      </c>
      <c r="I4578">
        <f>IFERROR(_xlfn.XLOOKUP($B4578,extra_fair_payment!$A$2:$A$175,extra_fair_payment!B$2:B$175)*$G4578,0)</f>
        <v>0</v>
      </c>
      <c r="J4578">
        <f>IFERROR(_xlfn.XLOOKUP($B4578,extra_fair_payment!$A$2:$A$175,extra_fair_payment!C$2:C$175)*$G4578,0)</f>
        <v>0</v>
      </c>
      <c r="K4578">
        <f>IFERROR(_xlfn.XLOOKUP($B4578,extra_fair_payment!$A$2:$A$175,extra_fair_payment!D$2:D$175)*$G4578,0)</f>
        <v>0</v>
      </c>
    </row>
    <row r="4579" spans="1:11" x14ac:dyDescent="0.25">
      <c r="A4579">
        <v>2017</v>
      </c>
      <c r="B4579" t="s">
        <v>108</v>
      </c>
      <c r="C4579" t="s">
        <v>7</v>
      </c>
      <c r="D4579">
        <v>7133</v>
      </c>
      <c r="E4579">
        <v>13475559.5</v>
      </c>
      <c r="F4579">
        <v>7192754</v>
      </c>
      <c r="G4579">
        <f t="shared" si="71"/>
        <v>8.4119389125151878E-2</v>
      </c>
      <c r="H4579" t="str">
        <f>_xlfn.XLOOKUP(D4579,sitc!D$2:D$788,sitc!B$2:B$788)</f>
        <v>Internal combustion piston engines, marine propulsion</v>
      </c>
      <c r="I4579">
        <f>IFERROR(_xlfn.XLOOKUP($B4579,extra_fair_payment!$A$2:$A$175,extra_fair_payment!B$2:B$175)*$G4579,0)</f>
        <v>0</v>
      </c>
      <c r="J4579">
        <f>IFERROR(_xlfn.XLOOKUP($B4579,extra_fair_payment!$A$2:$A$175,extra_fair_payment!C$2:C$175)*$G4579,0)</f>
        <v>0</v>
      </c>
      <c r="K4579">
        <f>IFERROR(_xlfn.XLOOKUP($B4579,extra_fair_payment!$A$2:$A$175,extra_fair_payment!D$2:D$175)*$G4579,0)</f>
        <v>0</v>
      </c>
    </row>
    <row r="4580" spans="1:11" x14ac:dyDescent="0.25">
      <c r="A4580">
        <v>2017</v>
      </c>
      <c r="B4580" t="s">
        <v>74</v>
      </c>
      <c r="C4580" t="s">
        <v>7</v>
      </c>
      <c r="D4580">
        <v>8983</v>
      </c>
      <c r="E4580">
        <v>35945022</v>
      </c>
      <c r="F4580">
        <v>7192429</v>
      </c>
      <c r="G4580">
        <f t="shared" si="71"/>
        <v>8.4115588244228434E-2</v>
      </c>
      <c r="H4580" t="str">
        <f>_xlfn.XLOOKUP(D4580,sitc!D$2:D$788,sitc!B$2:B$788)</f>
        <v>Sound recording tape, discs</v>
      </c>
      <c r="I4580">
        <f>IFERROR(_xlfn.XLOOKUP($B4580,extra_fair_payment!$A$2:$A$175,extra_fair_payment!B$2:B$175)*$G4580,0)</f>
        <v>0</v>
      </c>
      <c r="J4580">
        <f>IFERROR(_xlfn.XLOOKUP($B4580,extra_fair_payment!$A$2:$A$175,extra_fair_payment!C$2:C$175)*$G4580,0)</f>
        <v>0</v>
      </c>
      <c r="K4580">
        <f>IFERROR(_xlfn.XLOOKUP($B4580,extra_fair_payment!$A$2:$A$175,extra_fair_payment!D$2:D$175)*$G4580,0)</f>
        <v>0</v>
      </c>
    </row>
    <row r="4581" spans="1:11" x14ac:dyDescent="0.25">
      <c r="A4581">
        <v>2017</v>
      </c>
      <c r="B4581" t="s">
        <v>29</v>
      </c>
      <c r="C4581" t="s">
        <v>7</v>
      </c>
      <c r="D4581">
        <v>7821</v>
      </c>
      <c r="F4581">
        <v>7190774.5</v>
      </c>
      <c r="G4581">
        <f t="shared" si="71"/>
        <v>8.4096238836573509E-2</v>
      </c>
      <c r="H4581" t="str">
        <f>_xlfn.XLOOKUP(D4581,sitc!D$2:D$788,sitc!B$2:B$788)</f>
        <v>Motor vehicles for the transport of goods or materials</v>
      </c>
      <c r="I4581">
        <f>IFERROR(_xlfn.XLOOKUP($B4581,extra_fair_payment!$A$2:$A$175,extra_fair_payment!B$2:B$175)*$G4581,0)</f>
        <v>2.3001293935323215E-3</v>
      </c>
      <c r="J4581">
        <f>IFERROR(_xlfn.XLOOKUP($B4581,extra_fair_payment!$A$2:$A$175,extra_fair_payment!C$2:C$175)*$G4581,0)</f>
        <v>8.6183033063242705E-3</v>
      </c>
      <c r="K4581">
        <f>IFERROR(_xlfn.XLOOKUP($B4581,extra_fair_payment!$A$2:$A$175,extra_fair_payment!D$2:D$175)*$G4581,0)</f>
        <v>3.3432113278086067E-2</v>
      </c>
    </row>
    <row r="4582" spans="1:11" x14ac:dyDescent="0.25">
      <c r="A4582">
        <v>2017</v>
      </c>
      <c r="B4582" t="s">
        <v>92</v>
      </c>
      <c r="C4582" t="s">
        <v>7</v>
      </c>
      <c r="D4582">
        <v>2687</v>
      </c>
      <c r="E4582">
        <v>1104001</v>
      </c>
      <c r="F4582">
        <v>7190527</v>
      </c>
      <c r="G4582">
        <f t="shared" si="71"/>
        <v>8.4093344319562571E-2</v>
      </c>
      <c r="H4582" t="str">
        <f>_xlfn.XLOOKUP(D4582,sitc!D$2:D$788,sitc!B$2:B$788)</f>
        <v>Sheep's or lambs' wool, or of other animal hair, carded or combed</v>
      </c>
      <c r="I4582">
        <f>IFERROR(_xlfn.XLOOKUP($B4582,extra_fair_payment!$A$2:$A$175,extra_fair_payment!B$2:B$175)*$G4582,0)</f>
        <v>0</v>
      </c>
      <c r="J4582">
        <f>IFERROR(_xlfn.XLOOKUP($B4582,extra_fair_payment!$A$2:$A$175,extra_fair_payment!C$2:C$175)*$G4582,0)</f>
        <v>0</v>
      </c>
      <c r="K4582">
        <f>IFERROR(_xlfn.XLOOKUP($B4582,extra_fair_payment!$A$2:$A$175,extra_fair_payment!D$2:D$175)*$G4582,0)</f>
        <v>0</v>
      </c>
    </row>
    <row r="4583" spans="1:11" x14ac:dyDescent="0.25">
      <c r="A4583">
        <v>2017</v>
      </c>
      <c r="B4583" t="s">
        <v>81</v>
      </c>
      <c r="C4583" t="s">
        <v>7</v>
      </c>
      <c r="D4583">
        <v>5911</v>
      </c>
      <c r="E4583">
        <v>31437154.5</v>
      </c>
      <c r="F4583">
        <v>7186632.5</v>
      </c>
      <c r="G4583">
        <f t="shared" si="71"/>
        <v>8.4047798071081412E-2</v>
      </c>
      <c r="H4583" t="str">
        <f>_xlfn.XLOOKUP(D4583,sitc!D$2:D$788,sitc!B$2:B$788)</f>
        <v>Insecticides, for sale by retail or as preparations</v>
      </c>
      <c r="I4583">
        <f>IFERROR(_xlfn.XLOOKUP($B4583,extra_fair_payment!$A$2:$A$175,extra_fair_payment!B$2:B$175)*$G4583,0)</f>
        <v>0</v>
      </c>
      <c r="J4583">
        <f>IFERROR(_xlfn.XLOOKUP($B4583,extra_fair_payment!$A$2:$A$175,extra_fair_payment!C$2:C$175)*$G4583,0)</f>
        <v>0</v>
      </c>
      <c r="K4583">
        <f>IFERROR(_xlfn.XLOOKUP($B4583,extra_fair_payment!$A$2:$A$175,extra_fair_payment!D$2:D$175)*$G4583,0)</f>
        <v>0</v>
      </c>
    </row>
    <row r="4584" spans="1:11" x14ac:dyDescent="0.25">
      <c r="A4584">
        <v>2017</v>
      </c>
      <c r="B4584" t="s">
        <v>99</v>
      </c>
      <c r="C4584" t="s">
        <v>7</v>
      </c>
      <c r="D4584">
        <v>8952</v>
      </c>
      <c r="E4584">
        <v>9634230.5</v>
      </c>
      <c r="F4584">
        <v>7181342</v>
      </c>
      <c r="G4584">
        <f t="shared" si="71"/>
        <v>8.3985925577156742E-2</v>
      </c>
      <c r="H4584" t="str">
        <f>_xlfn.XLOOKUP(D4584,sitc!D$2:D$788,sitc!B$2:B$788)</f>
        <v>Pens, pencils and, fountain pens</v>
      </c>
      <c r="I4584">
        <f>IFERROR(_xlfn.XLOOKUP($B4584,extra_fair_payment!$A$2:$A$175,extra_fair_payment!B$2:B$175)*$G4584,0)</f>
        <v>0</v>
      </c>
      <c r="J4584">
        <f>IFERROR(_xlfn.XLOOKUP($B4584,extra_fair_payment!$A$2:$A$175,extra_fair_payment!C$2:C$175)*$G4584,0)</f>
        <v>0</v>
      </c>
      <c r="K4584">
        <f>IFERROR(_xlfn.XLOOKUP($B4584,extra_fair_payment!$A$2:$A$175,extra_fair_payment!D$2:D$175)*$G4584,0)</f>
        <v>0</v>
      </c>
    </row>
    <row r="4585" spans="1:11" x14ac:dyDescent="0.25">
      <c r="A4585">
        <v>2017</v>
      </c>
      <c r="B4585" t="s">
        <v>126</v>
      </c>
      <c r="C4585" t="s">
        <v>7</v>
      </c>
      <c r="D4585">
        <v>7712</v>
      </c>
      <c r="E4585">
        <v>3409855</v>
      </c>
      <c r="F4585">
        <v>7180966</v>
      </c>
      <c r="G4585">
        <f t="shared" si="71"/>
        <v>8.3981528250303777E-2</v>
      </c>
      <c r="H4585" t="str">
        <f>_xlfn.XLOOKUP(D4585,sitc!D$2:D$788,sitc!B$2:B$788)</f>
        <v>Other electric power machinery, parts, nes</v>
      </c>
      <c r="I4585">
        <f>IFERROR(_xlfn.XLOOKUP($B4585,extra_fair_payment!$A$2:$A$175,extra_fair_payment!B$2:B$175)*$G4585,0)</f>
        <v>0</v>
      </c>
      <c r="J4585">
        <f>IFERROR(_xlfn.XLOOKUP($B4585,extra_fair_payment!$A$2:$A$175,extra_fair_payment!C$2:C$175)*$G4585,0)</f>
        <v>0</v>
      </c>
      <c r="K4585">
        <f>IFERROR(_xlfn.XLOOKUP($B4585,extra_fair_payment!$A$2:$A$175,extra_fair_payment!D$2:D$175)*$G4585,0)</f>
        <v>0</v>
      </c>
    </row>
    <row r="4586" spans="1:11" x14ac:dyDescent="0.25">
      <c r="A4586">
        <v>2017</v>
      </c>
      <c r="B4586" t="s">
        <v>65</v>
      </c>
      <c r="C4586" t="s">
        <v>7</v>
      </c>
      <c r="D4586">
        <v>7731</v>
      </c>
      <c r="E4586">
        <v>3321813</v>
      </c>
      <c r="F4586">
        <v>7177126.5</v>
      </c>
      <c r="G4586">
        <f t="shared" si="71"/>
        <v>8.3936625227825037E-2</v>
      </c>
      <c r="H4586" t="str">
        <f>_xlfn.XLOOKUP(D4586,sitc!D$2:D$788,sitc!B$2:B$788)</f>
        <v>Insulated electric wire, cable, bars, etc</v>
      </c>
      <c r="I4586">
        <f>IFERROR(_xlfn.XLOOKUP($B4586,extra_fair_payment!$A$2:$A$175,extra_fair_payment!B$2:B$175)*$G4586,0)</f>
        <v>0</v>
      </c>
      <c r="J4586">
        <f>IFERROR(_xlfn.XLOOKUP($B4586,extra_fair_payment!$A$2:$A$175,extra_fair_payment!C$2:C$175)*$G4586,0)</f>
        <v>0</v>
      </c>
      <c r="K4586">
        <f>IFERROR(_xlfn.XLOOKUP($B4586,extra_fair_payment!$A$2:$A$175,extra_fair_payment!D$2:D$175)*$G4586,0)</f>
        <v>0</v>
      </c>
    </row>
    <row r="4587" spans="1:11" x14ac:dyDescent="0.25">
      <c r="A4587">
        <v>2017</v>
      </c>
      <c r="B4587" t="s">
        <v>80</v>
      </c>
      <c r="C4587" t="s">
        <v>7</v>
      </c>
      <c r="D4587">
        <v>6954</v>
      </c>
      <c r="E4587">
        <v>5318208.5</v>
      </c>
      <c r="F4587">
        <v>7173494</v>
      </c>
      <c r="G4587">
        <f t="shared" si="71"/>
        <v>8.3894143074119076E-2</v>
      </c>
      <c r="H4587" t="str">
        <f>_xlfn.XLOOKUP(D4587,sitc!D$2:D$788,sitc!B$2:B$788)</f>
        <v>Interchangeable tools for hand or machine tools (tips, blades, etc)</v>
      </c>
      <c r="I4587">
        <f>IFERROR(_xlfn.XLOOKUP($B4587,extra_fair_payment!$A$2:$A$175,extra_fair_payment!B$2:B$175)*$G4587,0)</f>
        <v>0</v>
      </c>
      <c r="J4587">
        <f>IFERROR(_xlfn.XLOOKUP($B4587,extra_fair_payment!$A$2:$A$175,extra_fair_payment!C$2:C$175)*$G4587,0)</f>
        <v>0</v>
      </c>
      <c r="K4587">
        <f>IFERROR(_xlfn.XLOOKUP($B4587,extra_fair_payment!$A$2:$A$175,extra_fair_payment!D$2:D$175)*$G4587,0)</f>
        <v>0</v>
      </c>
    </row>
    <row r="4588" spans="1:11" x14ac:dyDescent="0.25">
      <c r="A4588">
        <v>2017</v>
      </c>
      <c r="B4588" t="s">
        <v>92</v>
      </c>
      <c r="C4588" t="s">
        <v>7</v>
      </c>
      <c r="D4588">
        <v>5833</v>
      </c>
      <c r="E4588">
        <v>12615264</v>
      </c>
      <c r="F4588">
        <v>7173299</v>
      </c>
      <c r="G4588">
        <f t="shared" si="71"/>
        <v>8.3891862545565007E-2</v>
      </c>
      <c r="H4588" t="str">
        <f>_xlfn.XLOOKUP(D4588,sitc!D$2:D$788,sitc!B$2:B$788)</f>
        <v>Polystyrene and its copolymers</v>
      </c>
      <c r="I4588">
        <f>IFERROR(_xlfn.XLOOKUP($B4588,extra_fair_payment!$A$2:$A$175,extra_fair_payment!B$2:B$175)*$G4588,0)</f>
        <v>0</v>
      </c>
      <c r="J4588">
        <f>IFERROR(_xlfn.XLOOKUP($B4588,extra_fair_payment!$A$2:$A$175,extra_fair_payment!C$2:C$175)*$G4588,0)</f>
        <v>0</v>
      </c>
      <c r="K4588">
        <f>IFERROR(_xlfn.XLOOKUP($B4588,extra_fair_payment!$A$2:$A$175,extra_fair_payment!D$2:D$175)*$G4588,0)</f>
        <v>0</v>
      </c>
    </row>
    <row r="4589" spans="1:11" x14ac:dyDescent="0.25">
      <c r="A4589">
        <v>2017</v>
      </c>
      <c r="B4589" t="s">
        <v>86</v>
      </c>
      <c r="C4589" t="s">
        <v>7</v>
      </c>
      <c r="D4589">
        <v>6612</v>
      </c>
      <c r="E4589">
        <v>22788320.5</v>
      </c>
      <c r="F4589">
        <v>7170113.5</v>
      </c>
      <c r="G4589">
        <f t="shared" si="71"/>
        <v>8.3854608065006081E-2</v>
      </c>
      <c r="H4589" t="str">
        <f>_xlfn.XLOOKUP(D4589,sitc!D$2:D$788,sitc!B$2:B$788)</f>
        <v>Cement</v>
      </c>
      <c r="I4589">
        <f>IFERROR(_xlfn.XLOOKUP($B4589,extra_fair_payment!$A$2:$A$175,extra_fair_payment!B$2:B$175)*$G4589,0)</f>
        <v>0</v>
      </c>
      <c r="J4589">
        <f>IFERROR(_xlfn.XLOOKUP($B4589,extra_fair_payment!$A$2:$A$175,extra_fair_payment!C$2:C$175)*$G4589,0)</f>
        <v>0</v>
      </c>
      <c r="K4589">
        <f>IFERROR(_xlfn.XLOOKUP($B4589,extra_fair_payment!$A$2:$A$175,extra_fair_payment!D$2:D$175)*$G4589,0)</f>
        <v>0</v>
      </c>
    </row>
    <row r="4590" spans="1:11" x14ac:dyDescent="0.25">
      <c r="A4590">
        <v>2017</v>
      </c>
      <c r="B4590" t="s">
        <v>70</v>
      </c>
      <c r="C4590" t="s">
        <v>7</v>
      </c>
      <c r="D4590">
        <v>7234</v>
      </c>
      <c r="E4590">
        <v>1116490</v>
      </c>
      <c r="F4590">
        <v>7168048.5</v>
      </c>
      <c r="G4590">
        <f t="shared" si="71"/>
        <v>8.3830457852369381E-2</v>
      </c>
      <c r="H4590" t="str">
        <f>_xlfn.XLOOKUP(D4590,sitc!D$2:D$788,sitc!B$2:B$788)</f>
        <v>Construction and mining machinery, nes</v>
      </c>
      <c r="I4590">
        <f>IFERROR(_xlfn.XLOOKUP($B4590,extra_fair_payment!$A$2:$A$175,extra_fair_payment!B$2:B$175)*$G4590,0)</f>
        <v>0</v>
      </c>
      <c r="J4590">
        <f>IFERROR(_xlfn.XLOOKUP($B4590,extra_fair_payment!$A$2:$A$175,extra_fair_payment!C$2:C$175)*$G4590,0)</f>
        <v>0</v>
      </c>
      <c r="K4590">
        <f>IFERROR(_xlfn.XLOOKUP($B4590,extra_fair_payment!$A$2:$A$175,extra_fair_payment!D$2:D$175)*$G4590,0)</f>
        <v>0</v>
      </c>
    </row>
    <row r="4591" spans="1:11" x14ac:dyDescent="0.25">
      <c r="A4591">
        <v>2017</v>
      </c>
      <c r="B4591" t="s">
        <v>124</v>
      </c>
      <c r="C4591" t="s">
        <v>7</v>
      </c>
      <c r="D4591">
        <v>5826</v>
      </c>
      <c r="E4591">
        <v>9735957.5</v>
      </c>
      <c r="F4591">
        <v>7167176.5</v>
      </c>
      <c r="G4591">
        <f t="shared" si="71"/>
        <v>8.382025979647631E-2</v>
      </c>
      <c r="H4591" t="str">
        <f>_xlfn.XLOOKUP(D4591,sitc!D$2:D$788,sitc!B$2:B$788)</f>
        <v>Epoxide resins</v>
      </c>
      <c r="I4591">
        <f>IFERROR(_xlfn.XLOOKUP($B4591,extra_fair_payment!$A$2:$A$175,extra_fair_payment!B$2:B$175)*$G4591,0)</f>
        <v>0</v>
      </c>
      <c r="J4591">
        <f>IFERROR(_xlfn.XLOOKUP($B4591,extra_fair_payment!$A$2:$A$175,extra_fair_payment!C$2:C$175)*$G4591,0)</f>
        <v>0</v>
      </c>
      <c r="K4591">
        <f>IFERROR(_xlfn.XLOOKUP($B4591,extra_fair_payment!$A$2:$A$175,extra_fair_payment!D$2:D$175)*$G4591,0)</f>
        <v>0</v>
      </c>
    </row>
    <row r="4592" spans="1:11" x14ac:dyDescent="0.25">
      <c r="A4592">
        <v>2017</v>
      </c>
      <c r="B4592" t="s">
        <v>67</v>
      </c>
      <c r="C4592" t="s">
        <v>7</v>
      </c>
      <c r="D4592">
        <v>7492</v>
      </c>
      <c r="E4592">
        <v>186958.5</v>
      </c>
      <c r="F4592">
        <v>7160445</v>
      </c>
      <c r="G4592">
        <f t="shared" si="71"/>
        <v>8.3741534781287971E-2</v>
      </c>
      <c r="H4592" t="str">
        <f>_xlfn.XLOOKUP(D4592,sitc!D$2:D$788,sitc!B$2:B$788)</f>
        <v>Cocks, valves and similar appliances, for pipes boiler shells, etc</v>
      </c>
      <c r="I4592">
        <f>IFERROR(_xlfn.XLOOKUP($B4592,extra_fair_payment!$A$2:$A$175,extra_fair_payment!B$2:B$175)*$G4592,0)</f>
        <v>0</v>
      </c>
      <c r="J4592">
        <f>IFERROR(_xlfn.XLOOKUP($B4592,extra_fair_payment!$A$2:$A$175,extra_fair_payment!C$2:C$175)*$G4592,0)</f>
        <v>0</v>
      </c>
      <c r="K4592">
        <f>IFERROR(_xlfn.XLOOKUP($B4592,extra_fair_payment!$A$2:$A$175,extra_fair_payment!D$2:D$175)*$G4592,0)</f>
        <v>0</v>
      </c>
    </row>
    <row r="4593" spans="1:11" x14ac:dyDescent="0.25">
      <c r="A4593">
        <v>2017</v>
      </c>
      <c r="B4593" t="s">
        <v>81</v>
      </c>
      <c r="C4593" t="s">
        <v>7</v>
      </c>
      <c r="D4593">
        <v>5112</v>
      </c>
      <c r="E4593">
        <v>36853263</v>
      </c>
      <c r="F4593">
        <v>7159470</v>
      </c>
      <c r="G4593">
        <f t="shared" si="71"/>
        <v>8.3730132138517627E-2</v>
      </c>
      <c r="H4593" t="str">
        <f>_xlfn.XLOOKUP(D4593,sitc!D$2:D$788,sitc!B$2:B$788)</f>
        <v>Cyclic hydrocarbons</v>
      </c>
      <c r="I4593">
        <f>IFERROR(_xlfn.XLOOKUP($B4593,extra_fair_payment!$A$2:$A$175,extra_fair_payment!B$2:B$175)*$G4593,0)</f>
        <v>0</v>
      </c>
      <c r="J4593">
        <f>IFERROR(_xlfn.XLOOKUP($B4593,extra_fair_payment!$A$2:$A$175,extra_fair_payment!C$2:C$175)*$G4593,0)</f>
        <v>0</v>
      </c>
      <c r="K4593">
        <f>IFERROR(_xlfn.XLOOKUP($B4593,extra_fair_payment!$A$2:$A$175,extra_fair_payment!D$2:D$175)*$G4593,0)</f>
        <v>0</v>
      </c>
    </row>
    <row r="4594" spans="1:11" x14ac:dyDescent="0.25">
      <c r="A4594">
        <v>2017</v>
      </c>
      <c r="B4594" t="s">
        <v>135</v>
      </c>
      <c r="C4594" t="s">
        <v>7</v>
      </c>
      <c r="D4594">
        <v>7138</v>
      </c>
      <c r="F4594">
        <v>7159311</v>
      </c>
      <c r="G4594">
        <f t="shared" si="71"/>
        <v>8.3728272630619674E-2</v>
      </c>
      <c r="H4594" t="str">
        <f>_xlfn.XLOOKUP(D4594,sitc!D$2:D$788,sitc!B$2:B$788)</f>
        <v>Internal combustion piston engines, nes</v>
      </c>
      <c r="I4594">
        <f>IFERROR(_xlfn.XLOOKUP($B4594,extra_fair_payment!$A$2:$A$175,extra_fair_payment!B$2:B$175)*$G4594,0)</f>
        <v>0</v>
      </c>
      <c r="J4594">
        <f>IFERROR(_xlfn.XLOOKUP($B4594,extra_fair_payment!$A$2:$A$175,extra_fair_payment!C$2:C$175)*$G4594,0)</f>
        <v>0</v>
      </c>
      <c r="K4594">
        <f>IFERROR(_xlfn.XLOOKUP($B4594,extra_fair_payment!$A$2:$A$175,extra_fair_payment!D$2:D$175)*$G4594,0)</f>
        <v>5.0426706306997044E-4</v>
      </c>
    </row>
    <row r="4595" spans="1:11" x14ac:dyDescent="0.25">
      <c r="A4595">
        <v>2017</v>
      </c>
      <c r="B4595" t="s">
        <v>80</v>
      </c>
      <c r="C4595" t="s">
        <v>7</v>
      </c>
      <c r="D4595">
        <v>8211</v>
      </c>
      <c r="E4595">
        <v>79308907.5</v>
      </c>
      <c r="F4595">
        <v>7158910</v>
      </c>
      <c r="G4595">
        <f t="shared" si="71"/>
        <v>8.3723582928311058E-2</v>
      </c>
      <c r="H4595" t="str">
        <f>_xlfn.XLOOKUP(D4595,sitc!D$2:D$788,sitc!B$2:B$788)</f>
        <v>Chairs and other seats; and parts thereof, nes</v>
      </c>
      <c r="I4595">
        <f>IFERROR(_xlfn.XLOOKUP($B4595,extra_fair_payment!$A$2:$A$175,extra_fair_payment!B$2:B$175)*$G4595,0)</f>
        <v>0</v>
      </c>
      <c r="J4595">
        <f>IFERROR(_xlfn.XLOOKUP($B4595,extra_fair_payment!$A$2:$A$175,extra_fair_payment!C$2:C$175)*$G4595,0)</f>
        <v>0</v>
      </c>
      <c r="K4595">
        <f>IFERROR(_xlfn.XLOOKUP($B4595,extra_fair_payment!$A$2:$A$175,extra_fair_payment!D$2:D$175)*$G4595,0)</f>
        <v>0</v>
      </c>
    </row>
    <row r="4596" spans="1:11" x14ac:dyDescent="0.25">
      <c r="A4596">
        <v>2017</v>
      </c>
      <c r="B4596" t="s">
        <v>67</v>
      </c>
      <c r="C4596" t="s">
        <v>7</v>
      </c>
      <c r="D4596">
        <v>8749</v>
      </c>
      <c r="E4596">
        <v>107035.5</v>
      </c>
      <c r="F4596">
        <v>7158786</v>
      </c>
      <c r="G4596">
        <f t="shared" si="71"/>
        <v>8.3722132746051031E-2</v>
      </c>
      <c r="H4596" t="str">
        <f>_xlfn.XLOOKUP(D4596,sitc!D$2:D$788,sitc!B$2:B$788)</f>
        <v>Parts, nes, and accessories of headings 873, 8743, 87454 or 8748</v>
      </c>
      <c r="I4596">
        <f>IFERROR(_xlfn.XLOOKUP($B4596,extra_fair_payment!$A$2:$A$175,extra_fair_payment!B$2:B$175)*$G4596,0)</f>
        <v>0</v>
      </c>
      <c r="J4596">
        <f>IFERROR(_xlfn.XLOOKUP($B4596,extra_fair_payment!$A$2:$A$175,extra_fair_payment!C$2:C$175)*$G4596,0)</f>
        <v>0</v>
      </c>
      <c r="K4596">
        <f>IFERROR(_xlfn.XLOOKUP($B4596,extra_fair_payment!$A$2:$A$175,extra_fair_payment!D$2:D$175)*$G4596,0)</f>
        <v>0</v>
      </c>
    </row>
    <row r="4597" spans="1:11" x14ac:dyDescent="0.25">
      <c r="A4597">
        <v>2017</v>
      </c>
      <c r="B4597" t="s">
        <v>86</v>
      </c>
      <c r="C4597" t="s">
        <v>7</v>
      </c>
      <c r="D4597">
        <v>6974</v>
      </c>
      <c r="E4597">
        <v>23597614</v>
      </c>
      <c r="F4597">
        <v>7156564.5</v>
      </c>
      <c r="G4597">
        <f t="shared" si="71"/>
        <v>8.3696152263061971E-2</v>
      </c>
      <c r="H4597" t="str">
        <f>_xlfn.XLOOKUP(D4597,sitc!D$2:D$788,sitc!B$2:B$788)</f>
        <v>Base metal domestic articles, nes, and parts thereof, nes</v>
      </c>
      <c r="I4597">
        <f>IFERROR(_xlfn.XLOOKUP($B4597,extra_fair_payment!$A$2:$A$175,extra_fair_payment!B$2:B$175)*$G4597,0)</f>
        <v>0</v>
      </c>
      <c r="J4597">
        <f>IFERROR(_xlfn.XLOOKUP($B4597,extra_fair_payment!$A$2:$A$175,extra_fair_payment!C$2:C$175)*$G4597,0)</f>
        <v>0</v>
      </c>
      <c r="K4597">
        <f>IFERROR(_xlfn.XLOOKUP($B4597,extra_fair_payment!$A$2:$A$175,extra_fair_payment!D$2:D$175)*$G4597,0)</f>
        <v>0</v>
      </c>
    </row>
    <row r="4598" spans="1:11" x14ac:dyDescent="0.25">
      <c r="A4598">
        <v>2017</v>
      </c>
      <c r="B4598" t="s">
        <v>124</v>
      </c>
      <c r="C4598" t="s">
        <v>7</v>
      </c>
      <c r="D4598">
        <v>6760</v>
      </c>
      <c r="E4598">
        <v>346642</v>
      </c>
      <c r="F4598">
        <v>7155027</v>
      </c>
      <c r="G4598">
        <f t="shared" si="71"/>
        <v>8.3678171172539492E-2</v>
      </c>
      <c r="H4598" t="str">
        <f>_xlfn.XLOOKUP(D4598,sitc!D$2:D$788,sitc!B$2:B$788)</f>
        <v>Rails and railway track construction materials, of iron or steel</v>
      </c>
      <c r="I4598">
        <f>IFERROR(_xlfn.XLOOKUP($B4598,extra_fair_payment!$A$2:$A$175,extra_fair_payment!B$2:B$175)*$G4598,0)</f>
        <v>0</v>
      </c>
      <c r="J4598">
        <f>IFERROR(_xlfn.XLOOKUP($B4598,extra_fair_payment!$A$2:$A$175,extra_fair_payment!C$2:C$175)*$G4598,0)</f>
        <v>0</v>
      </c>
      <c r="K4598">
        <f>IFERROR(_xlfn.XLOOKUP($B4598,extra_fair_payment!$A$2:$A$175,extra_fair_payment!D$2:D$175)*$G4598,0)</f>
        <v>0</v>
      </c>
    </row>
    <row r="4599" spans="1:11" x14ac:dyDescent="0.25">
      <c r="A4599">
        <v>2017</v>
      </c>
      <c r="B4599" t="s">
        <v>99</v>
      </c>
      <c r="C4599" t="s">
        <v>7</v>
      </c>
      <c r="D4599">
        <v>7283</v>
      </c>
      <c r="E4599">
        <v>24054652</v>
      </c>
      <c r="F4599">
        <v>7154212</v>
      </c>
      <c r="G4599">
        <f t="shared" si="71"/>
        <v>8.3668639732685304E-2</v>
      </c>
      <c r="H4599" t="str">
        <f>_xlfn.XLOOKUP(D4599,sitc!D$2:D$788,sitc!B$2:B$788)</f>
        <v>Other mineral working machinery; and parts thereof, nes</v>
      </c>
      <c r="I4599">
        <f>IFERROR(_xlfn.XLOOKUP($B4599,extra_fair_payment!$A$2:$A$175,extra_fair_payment!B$2:B$175)*$G4599,0)</f>
        <v>0</v>
      </c>
      <c r="J4599">
        <f>IFERROR(_xlfn.XLOOKUP($B4599,extra_fair_payment!$A$2:$A$175,extra_fair_payment!C$2:C$175)*$G4599,0)</f>
        <v>0</v>
      </c>
      <c r="K4599">
        <f>IFERROR(_xlfn.XLOOKUP($B4599,extra_fair_payment!$A$2:$A$175,extra_fair_payment!D$2:D$175)*$G4599,0)</f>
        <v>0</v>
      </c>
    </row>
    <row r="4600" spans="1:11" x14ac:dyDescent="0.25">
      <c r="A4600">
        <v>2017</v>
      </c>
      <c r="B4600" t="s">
        <v>90</v>
      </c>
      <c r="C4600" t="s">
        <v>7</v>
      </c>
      <c r="D4600">
        <v>7412</v>
      </c>
      <c r="E4600">
        <v>729100</v>
      </c>
      <c r="F4600">
        <v>7153930.5</v>
      </c>
      <c r="G4600">
        <f t="shared" si="71"/>
        <v>8.3665347585054686E-2</v>
      </c>
      <c r="H4600" t="str">
        <f>_xlfn.XLOOKUP(D4600,sitc!D$2:D$788,sitc!B$2:B$788)</f>
        <v>Furnace burners; mechanical stokers, etc, and parts thereof, nes</v>
      </c>
      <c r="I4600">
        <f>IFERROR(_xlfn.XLOOKUP($B4600,extra_fair_payment!$A$2:$A$175,extra_fair_payment!B$2:B$175)*$G4600,0)</f>
        <v>0</v>
      </c>
      <c r="J4600">
        <f>IFERROR(_xlfn.XLOOKUP($B4600,extra_fair_payment!$A$2:$A$175,extra_fair_payment!C$2:C$175)*$G4600,0)</f>
        <v>0</v>
      </c>
      <c r="K4600">
        <f>IFERROR(_xlfn.XLOOKUP($B4600,extra_fair_payment!$A$2:$A$175,extra_fair_payment!D$2:D$175)*$G4600,0)</f>
        <v>0</v>
      </c>
    </row>
    <row r="4601" spans="1:11" x14ac:dyDescent="0.25">
      <c r="A4601">
        <v>2017</v>
      </c>
      <c r="B4601" t="s">
        <v>81</v>
      </c>
      <c r="C4601" t="s">
        <v>7</v>
      </c>
      <c r="D4601">
        <v>7451</v>
      </c>
      <c r="E4601">
        <v>51499465.5</v>
      </c>
      <c r="F4601">
        <v>7153259.5</v>
      </c>
      <c r="G4601">
        <f t="shared" si="71"/>
        <v>8.3657500227825032E-2</v>
      </c>
      <c r="H4601" t="str">
        <f>_xlfn.XLOOKUP(D4601,sitc!D$2:D$788,sitc!B$2:B$788)</f>
        <v>Power hand tools, pneumatic or non-electric, and parts thereof, nes</v>
      </c>
      <c r="I4601">
        <f>IFERROR(_xlfn.XLOOKUP($B4601,extra_fair_payment!$A$2:$A$175,extra_fair_payment!B$2:B$175)*$G4601,0)</f>
        <v>0</v>
      </c>
      <c r="J4601">
        <f>IFERROR(_xlfn.XLOOKUP($B4601,extra_fair_payment!$A$2:$A$175,extra_fair_payment!C$2:C$175)*$G4601,0)</f>
        <v>0</v>
      </c>
      <c r="K4601">
        <f>IFERROR(_xlfn.XLOOKUP($B4601,extra_fair_payment!$A$2:$A$175,extra_fair_payment!D$2:D$175)*$G4601,0)</f>
        <v>0</v>
      </c>
    </row>
    <row r="4602" spans="1:11" x14ac:dyDescent="0.25">
      <c r="A4602">
        <v>2017</v>
      </c>
      <c r="B4602" t="s">
        <v>86</v>
      </c>
      <c r="C4602" t="s">
        <v>7</v>
      </c>
      <c r="D4602">
        <v>481</v>
      </c>
      <c r="E4602">
        <v>408125</v>
      </c>
      <c r="F4602">
        <v>7144929</v>
      </c>
      <c r="G4602">
        <f t="shared" si="71"/>
        <v>8.3560074878493318E-2</v>
      </c>
      <c r="H4602" t="str">
        <f>_xlfn.XLOOKUP(D4602,sitc!D$2:D$788,sitc!B$2:B$788)</f>
        <v>Cereal grains, worked or prepared, not elsewhere specified</v>
      </c>
      <c r="I4602">
        <f>IFERROR(_xlfn.XLOOKUP($B4602,extra_fair_payment!$A$2:$A$175,extra_fair_payment!B$2:B$175)*$G4602,0)</f>
        <v>0</v>
      </c>
      <c r="J4602">
        <f>IFERROR(_xlfn.XLOOKUP($B4602,extra_fair_payment!$A$2:$A$175,extra_fair_payment!C$2:C$175)*$G4602,0)</f>
        <v>0</v>
      </c>
      <c r="K4602">
        <f>IFERROR(_xlfn.XLOOKUP($B4602,extra_fair_payment!$A$2:$A$175,extra_fair_payment!D$2:D$175)*$G4602,0)</f>
        <v>0</v>
      </c>
    </row>
    <row r="4603" spans="1:11" x14ac:dyDescent="0.25">
      <c r="A4603">
        <v>2017</v>
      </c>
      <c r="B4603" t="s">
        <v>93</v>
      </c>
      <c r="C4603" t="s">
        <v>7</v>
      </c>
      <c r="D4603">
        <v>6512</v>
      </c>
      <c r="E4603">
        <v>679276.5</v>
      </c>
      <c r="F4603">
        <v>7142118.5</v>
      </c>
      <c r="G4603">
        <f t="shared" si="71"/>
        <v>8.3527206029769138E-2</v>
      </c>
      <c r="H4603" t="str">
        <f>_xlfn.XLOOKUP(D4603,sitc!D$2:D$788,sitc!B$2:B$788)</f>
        <v>Yarn of wool or animal hair (including wool tops)</v>
      </c>
      <c r="I4603">
        <f>IFERROR(_xlfn.XLOOKUP($B4603,extra_fair_payment!$A$2:$A$175,extra_fair_payment!B$2:B$175)*$G4603,0)</f>
        <v>0</v>
      </c>
      <c r="J4603">
        <f>IFERROR(_xlfn.XLOOKUP($B4603,extra_fair_payment!$A$2:$A$175,extra_fair_payment!C$2:C$175)*$G4603,0)</f>
        <v>0</v>
      </c>
      <c r="K4603">
        <f>IFERROR(_xlfn.XLOOKUP($B4603,extra_fair_payment!$A$2:$A$175,extra_fair_payment!D$2:D$175)*$G4603,0)</f>
        <v>0</v>
      </c>
    </row>
    <row r="4604" spans="1:11" x14ac:dyDescent="0.25">
      <c r="A4604">
        <v>2017</v>
      </c>
      <c r="B4604" t="s">
        <v>55</v>
      </c>
      <c r="C4604" t="s">
        <v>7</v>
      </c>
      <c r="D4604">
        <v>7442</v>
      </c>
      <c r="E4604">
        <v>18448981</v>
      </c>
      <c r="F4604">
        <v>7132902</v>
      </c>
      <c r="G4604">
        <f t="shared" si="71"/>
        <v>8.341941889428918E-2</v>
      </c>
      <c r="H4604" t="str">
        <f>_xlfn.XLOOKUP(D4604,sitc!D$2:D$788,sitc!B$2:B$788)</f>
        <v>Lifting, handling, loading machinery, telphers and conveyors</v>
      </c>
      <c r="I4604">
        <f>IFERROR(_xlfn.XLOOKUP($B4604,extra_fair_payment!$A$2:$A$175,extra_fair_payment!B$2:B$175)*$G4604,0)</f>
        <v>0</v>
      </c>
      <c r="J4604">
        <f>IFERROR(_xlfn.XLOOKUP($B4604,extra_fair_payment!$A$2:$A$175,extra_fair_payment!C$2:C$175)*$G4604,0)</f>
        <v>0</v>
      </c>
      <c r="K4604">
        <f>IFERROR(_xlfn.XLOOKUP($B4604,extra_fair_payment!$A$2:$A$175,extra_fair_payment!D$2:D$175)*$G4604,0)</f>
        <v>0</v>
      </c>
    </row>
    <row r="4605" spans="1:11" x14ac:dyDescent="0.25">
      <c r="A4605">
        <v>2017</v>
      </c>
      <c r="B4605" t="s">
        <v>58</v>
      </c>
      <c r="C4605" t="s">
        <v>7</v>
      </c>
      <c r="D4605">
        <v>8983</v>
      </c>
      <c r="E4605">
        <v>782814.5</v>
      </c>
      <c r="F4605">
        <v>7130772.5</v>
      </c>
      <c r="G4605">
        <f t="shared" si="71"/>
        <v>8.3394514352976915E-2</v>
      </c>
      <c r="H4605" t="str">
        <f>_xlfn.XLOOKUP(D4605,sitc!D$2:D$788,sitc!B$2:B$788)</f>
        <v>Sound recording tape, discs</v>
      </c>
      <c r="I4605">
        <f>IFERROR(_xlfn.XLOOKUP($B4605,extra_fair_payment!$A$2:$A$175,extra_fair_payment!B$2:B$175)*$G4605,0)</f>
        <v>0</v>
      </c>
      <c r="J4605">
        <f>IFERROR(_xlfn.XLOOKUP($B4605,extra_fair_payment!$A$2:$A$175,extra_fair_payment!C$2:C$175)*$G4605,0)</f>
        <v>0</v>
      </c>
      <c r="K4605">
        <f>IFERROR(_xlfn.XLOOKUP($B4605,extra_fair_payment!$A$2:$A$175,extra_fair_payment!D$2:D$175)*$G4605,0)</f>
        <v>0</v>
      </c>
    </row>
    <row r="4606" spans="1:11" x14ac:dyDescent="0.25">
      <c r="A4606">
        <v>2017</v>
      </c>
      <c r="B4606" t="s">
        <v>104</v>
      </c>
      <c r="C4606" t="s">
        <v>7</v>
      </c>
      <c r="D4606">
        <v>7239</v>
      </c>
      <c r="E4606">
        <v>1773868.5</v>
      </c>
      <c r="F4606">
        <v>7128056</v>
      </c>
      <c r="G4606">
        <f t="shared" si="71"/>
        <v>8.336274483596598E-2</v>
      </c>
      <c r="H4606" t="str">
        <f>_xlfn.XLOOKUP(D4606,sitc!D$2:D$788,sitc!B$2:B$788)</f>
        <v>Parts, nes of machinery and equipment of headings 72341 to 72346</v>
      </c>
      <c r="I4606">
        <f>IFERROR(_xlfn.XLOOKUP($B4606,extra_fair_payment!$A$2:$A$175,extra_fair_payment!B$2:B$175)*$G4606,0)</f>
        <v>0</v>
      </c>
      <c r="J4606">
        <f>IFERROR(_xlfn.XLOOKUP($B4606,extra_fair_payment!$A$2:$A$175,extra_fair_payment!C$2:C$175)*$G4606,0)</f>
        <v>0</v>
      </c>
      <c r="K4606">
        <f>IFERROR(_xlfn.XLOOKUP($B4606,extra_fair_payment!$A$2:$A$175,extra_fair_payment!D$2:D$175)*$G4606,0)</f>
        <v>0</v>
      </c>
    </row>
    <row r="4607" spans="1:11" x14ac:dyDescent="0.25">
      <c r="A4607">
        <v>2017</v>
      </c>
      <c r="B4607" t="s">
        <v>105</v>
      </c>
      <c r="C4607" t="s">
        <v>7</v>
      </c>
      <c r="D4607">
        <v>7929</v>
      </c>
      <c r="E4607">
        <v>3794701.5</v>
      </c>
      <c r="F4607">
        <v>7127409.5</v>
      </c>
      <c r="G4607">
        <f t="shared" si="71"/>
        <v>8.3355184006682875E-2</v>
      </c>
      <c r="H4607" t="str">
        <f>_xlfn.XLOOKUP(D4607,sitc!D$2:D$788,sitc!B$2:B$788)</f>
        <v>Parts, nes of the aircraft of heading 792</v>
      </c>
      <c r="I4607">
        <f>IFERROR(_xlfn.XLOOKUP($B4607,extra_fair_payment!$A$2:$A$175,extra_fair_payment!B$2:B$175)*$G4607,0)</f>
        <v>0</v>
      </c>
      <c r="J4607">
        <f>IFERROR(_xlfn.XLOOKUP($B4607,extra_fair_payment!$A$2:$A$175,extra_fair_payment!C$2:C$175)*$G4607,0)</f>
        <v>7.2368999445699507E-4</v>
      </c>
      <c r="K4607">
        <f>IFERROR(_xlfn.XLOOKUP($B4607,extra_fair_payment!$A$2:$A$175,extra_fair_payment!D$2:D$175)*$G4607,0)</f>
        <v>2.1275042959875237E-3</v>
      </c>
    </row>
    <row r="4608" spans="1:11" x14ac:dyDescent="0.25">
      <c r="A4608">
        <v>2017</v>
      </c>
      <c r="B4608" t="s">
        <v>128</v>
      </c>
      <c r="C4608" t="s">
        <v>7</v>
      </c>
      <c r="D4608">
        <v>6649</v>
      </c>
      <c r="E4608">
        <v>17936.5</v>
      </c>
      <c r="F4608">
        <v>7127037.5</v>
      </c>
      <c r="G4608">
        <f t="shared" si="71"/>
        <v>8.3350833459902796E-2</v>
      </c>
      <c r="H4608" t="str">
        <f>_xlfn.XLOOKUP(D4608,sitc!D$2:D$788,sitc!B$2:B$788)</f>
        <v>Glass, nes</v>
      </c>
      <c r="I4608">
        <f>IFERROR(_xlfn.XLOOKUP($B4608,extra_fair_payment!$A$2:$A$175,extra_fair_payment!B$2:B$175)*$G4608,0)</f>
        <v>0</v>
      </c>
      <c r="J4608">
        <f>IFERROR(_xlfn.XLOOKUP($B4608,extra_fair_payment!$A$2:$A$175,extra_fair_payment!C$2:C$175)*$G4608,0)</f>
        <v>0</v>
      </c>
      <c r="K4608">
        <f>IFERROR(_xlfn.XLOOKUP($B4608,extra_fair_payment!$A$2:$A$175,extra_fair_payment!D$2:D$175)*$G4608,0)</f>
        <v>0</v>
      </c>
    </row>
    <row r="4609" spans="1:11" x14ac:dyDescent="0.25">
      <c r="A4609">
        <v>2017</v>
      </c>
      <c r="B4609" t="s">
        <v>108</v>
      </c>
      <c r="C4609" t="s">
        <v>7</v>
      </c>
      <c r="D4609">
        <v>6842</v>
      </c>
      <c r="E4609">
        <v>40646845</v>
      </c>
      <c r="F4609">
        <v>7114132.5</v>
      </c>
      <c r="G4609">
        <f t="shared" si="71"/>
        <v>8.3199909249696238E-2</v>
      </c>
      <c r="H4609" t="str">
        <f>_xlfn.XLOOKUP(D4609,sitc!D$2:D$788,sitc!B$2:B$788)</f>
        <v>Aluminium and aluminium alloys, worked</v>
      </c>
      <c r="I4609">
        <f>IFERROR(_xlfn.XLOOKUP($B4609,extra_fair_payment!$A$2:$A$175,extra_fair_payment!B$2:B$175)*$G4609,0)</f>
        <v>0</v>
      </c>
      <c r="J4609">
        <f>IFERROR(_xlfn.XLOOKUP($B4609,extra_fair_payment!$A$2:$A$175,extra_fair_payment!C$2:C$175)*$G4609,0)</f>
        <v>0</v>
      </c>
      <c r="K4609">
        <f>IFERROR(_xlfn.XLOOKUP($B4609,extra_fair_payment!$A$2:$A$175,extra_fair_payment!D$2:D$175)*$G4609,0)</f>
        <v>0</v>
      </c>
    </row>
    <row r="4610" spans="1:11" x14ac:dyDescent="0.25">
      <c r="A4610">
        <v>2017</v>
      </c>
      <c r="B4610" t="s">
        <v>86</v>
      </c>
      <c r="C4610" t="s">
        <v>7</v>
      </c>
      <c r="D4610">
        <v>6770</v>
      </c>
      <c r="E4610">
        <v>15734023</v>
      </c>
      <c r="F4610">
        <v>7109549</v>
      </c>
      <c r="G4610">
        <f t="shared" si="71"/>
        <v>8.3146305133657353E-2</v>
      </c>
      <c r="H4610" t="str">
        <f>_xlfn.XLOOKUP(D4610,sitc!D$2:D$788,sitc!B$2:B$788)</f>
        <v>Iron or steel wire (excluding wire rod), not insulated</v>
      </c>
      <c r="I4610">
        <f>IFERROR(_xlfn.XLOOKUP($B4610,extra_fair_payment!$A$2:$A$175,extra_fair_payment!B$2:B$175)*$G4610,0)</f>
        <v>0</v>
      </c>
      <c r="J4610">
        <f>IFERROR(_xlfn.XLOOKUP($B4610,extra_fair_payment!$A$2:$A$175,extra_fair_payment!C$2:C$175)*$G4610,0)</f>
        <v>0</v>
      </c>
      <c r="K4610">
        <f>IFERROR(_xlfn.XLOOKUP($B4610,extra_fair_payment!$A$2:$A$175,extra_fair_payment!D$2:D$175)*$G4610,0)</f>
        <v>0</v>
      </c>
    </row>
    <row r="4611" spans="1:11" x14ac:dyDescent="0.25">
      <c r="A4611">
        <v>2017</v>
      </c>
      <c r="B4611" t="s">
        <v>80</v>
      </c>
      <c r="C4611" t="s">
        <v>7</v>
      </c>
      <c r="D4611">
        <v>8931</v>
      </c>
      <c r="E4611">
        <v>7243885.5</v>
      </c>
      <c r="F4611">
        <v>7108903</v>
      </c>
      <c r="G4611">
        <f t="shared" si="71"/>
        <v>8.3138750151883364E-2</v>
      </c>
      <c r="H4611" t="str">
        <f>_xlfn.XLOOKUP(D4611,sitc!D$2:D$788,sitc!B$2:B$788)</f>
        <v>Plastic packing containers, lids, stoppers and other closures</v>
      </c>
      <c r="I4611">
        <f>IFERROR(_xlfn.XLOOKUP($B4611,extra_fair_payment!$A$2:$A$175,extra_fair_payment!B$2:B$175)*$G4611,0)</f>
        <v>0</v>
      </c>
      <c r="J4611">
        <f>IFERROR(_xlfn.XLOOKUP($B4611,extra_fair_payment!$A$2:$A$175,extra_fair_payment!C$2:C$175)*$G4611,0)</f>
        <v>0</v>
      </c>
      <c r="K4611">
        <f>IFERROR(_xlfn.XLOOKUP($B4611,extra_fair_payment!$A$2:$A$175,extra_fair_payment!D$2:D$175)*$G4611,0)</f>
        <v>0</v>
      </c>
    </row>
    <row r="4612" spans="1:11" x14ac:dyDescent="0.25">
      <c r="A4612">
        <v>2017</v>
      </c>
      <c r="B4612" t="s">
        <v>83</v>
      </c>
      <c r="C4612" t="s">
        <v>7</v>
      </c>
      <c r="D4612">
        <v>6812</v>
      </c>
      <c r="E4612">
        <v>16942205.5</v>
      </c>
      <c r="F4612">
        <v>7107626.5</v>
      </c>
      <c r="G4612">
        <f t="shared" ref="G4612:G4675" si="72">F4612*0.77/65840000</f>
        <v>8.3123821461117867E-2</v>
      </c>
      <c r="H4612" t="str">
        <f>_xlfn.XLOOKUP(D4612,sitc!D$2:D$788,sitc!B$2:B$788)</f>
        <v>Metals of platinum group, unwrought, unworked, or semi-manufactured</v>
      </c>
      <c r="I4612">
        <f>IFERROR(_xlfn.XLOOKUP($B4612,extra_fair_payment!$A$2:$A$175,extra_fair_payment!B$2:B$175)*$G4612,0)</f>
        <v>0</v>
      </c>
      <c r="J4612">
        <f>IFERROR(_xlfn.XLOOKUP($B4612,extra_fair_payment!$A$2:$A$175,extra_fair_payment!C$2:C$175)*$G4612,0)</f>
        <v>0</v>
      </c>
      <c r="K4612">
        <f>IFERROR(_xlfn.XLOOKUP($B4612,extra_fair_payment!$A$2:$A$175,extra_fair_payment!D$2:D$175)*$G4612,0)</f>
        <v>0</v>
      </c>
    </row>
    <row r="4613" spans="1:11" x14ac:dyDescent="0.25">
      <c r="A4613">
        <v>2017</v>
      </c>
      <c r="B4613" t="s">
        <v>30</v>
      </c>
      <c r="C4613" t="s">
        <v>7</v>
      </c>
      <c r="D4613">
        <v>488</v>
      </c>
      <c r="E4613">
        <v>42768.5</v>
      </c>
      <c r="F4613">
        <v>7105389</v>
      </c>
      <c r="G4613">
        <f t="shared" si="72"/>
        <v>8.3097653857837184E-2</v>
      </c>
      <c r="H4613" t="str">
        <f>_xlfn.XLOOKUP(D4613,sitc!D$2:D$788,sitc!B$2:B$788)</f>
        <v>Malt extract; cereals preparations with less 50% of cocoa</v>
      </c>
      <c r="I4613">
        <f>IFERROR(_xlfn.XLOOKUP($B4613,extra_fair_payment!$A$2:$A$175,extra_fair_payment!B$2:B$175)*$G4613,0)</f>
        <v>6.1223116688680114E-3</v>
      </c>
      <c r="J4613">
        <f>IFERROR(_xlfn.XLOOKUP($B4613,extra_fair_payment!$A$2:$A$175,extra_fair_payment!C$2:C$175)*$G4613,0)</f>
        <v>1.4479889195816076E-2</v>
      </c>
      <c r="K4613">
        <f>IFERROR(_xlfn.XLOOKUP($B4613,extra_fair_payment!$A$2:$A$175,extra_fair_payment!D$2:D$175)*$G4613,0)</f>
        <v>3.7606337032358786E-2</v>
      </c>
    </row>
    <row r="4614" spans="1:11" x14ac:dyDescent="0.25">
      <c r="A4614">
        <v>2017</v>
      </c>
      <c r="B4614" t="s">
        <v>72</v>
      </c>
      <c r="C4614" t="s">
        <v>7</v>
      </c>
      <c r="D4614">
        <v>5335</v>
      </c>
      <c r="E4614">
        <v>5693083.5</v>
      </c>
      <c r="F4614">
        <v>7104212</v>
      </c>
      <c r="G4614">
        <f t="shared" si="72"/>
        <v>8.3083888821385177E-2</v>
      </c>
      <c r="H4614" t="str">
        <f>_xlfn.XLOOKUP(D4614,sitc!D$2:D$788,sitc!B$2:B$788)</f>
        <v>Glazes, driers, putty etc</v>
      </c>
      <c r="I4614">
        <f>IFERROR(_xlfn.XLOOKUP($B4614,extra_fair_payment!$A$2:$A$175,extra_fair_payment!B$2:B$175)*$G4614,0)</f>
        <v>0</v>
      </c>
      <c r="J4614">
        <f>IFERROR(_xlfn.XLOOKUP($B4614,extra_fair_payment!$A$2:$A$175,extra_fair_payment!C$2:C$175)*$G4614,0)</f>
        <v>0</v>
      </c>
      <c r="K4614">
        <f>IFERROR(_xlfn.XLOOKUP($B4614,extra_fair_payment!$A$2:$A$175,extra_fair_payment!D$2:D$175)*$G4614,0)</f>
        <v>0</v>
      </c>
    </row>
    <row r="4615" spans="1:11" x14ac:dyDescent="0.25">
      <c r="A4615">
        <v>2017</v>
      </c>
      <c r="B4615" t="s">
        <v>70</v>
      </c>
      <c r="C4615" t="s">
        <v>7</v>
      </c>
      <c r="D4615">
        <v>6210</v>
      </c>
      <c r="E4615">
        <v>211948.5</v>
      </c>
      <c r="F4615">
        <v>7103433</v>
      </c>
      <c r="G4615">
        <f t="shared" si="72"/>
        <v>8.3074778402187119E-2</v>
      </c>
      <c r="H4615" t="str">
        <f>_xlfn.XLOOKUP(D4615,sitc!D$2:D$788,sitc!B$2:B$788)</f>
        <v>Materials of rubber</v>
      </c>
      <c r="I4615">
        <f>IFERROR(_xlfn.XLOOKUP($B4615,extra_fair_payment!$A$2:$A$175,extra_fair_payment!B$2:B$175)*$G4615,0)</f>
        <v>0</v>
      </c>
      <c r="J4615">
        <f>IFERROR(_xlfn.XLOOKUP($B4615,extra_fair_payment!$A$2:$A$175,extra_fair_payment!C$2:C$175)*$G4615,0)</f>
        <v>0</v>
      </c>
      <c r="K4615">
        <f>IFERROR(_xlfn.XLOOKUP($B4615,extra_fair_payment!$A$2:$A$175,extra_fair_payment!D$2:D$175)*$G4615,0)</f>
        <v>0</v>
      </c>
    </row>
    <row r="4616" spans="1:11" x14ac:dyDescent="0.25">
      <c r="A4616">
        <v>2017</v>
      </c>
      <c r="B4616" t="s">
        <v>55</v>
      </c>
      <c r="C4616" t="s">
        <v>7</v>
      </c>
      <c r="D4616">
        <v>6999</v>
      </c>
      <c r="E4616">
        <v>5354121.5</v>
      </c>
      <c r="F4616">
        <v>7102062</v>
      </c>
      <c r="G4616">
        <f t="shared" si="72"/>
        <v>8.3058744532199275E-2</v>
      </c>
      <c r="H4616" t="str">
        <f>_xlfn.XLOOKUP(D4616,sitc!D$2:D$788,sitc!B$2:B$788)</f>
        <v>Other base metal manufactures, nes; and of cermets</v>
      </c>
      <c r="I4616">
        <f>IFERROR(_xlfn.XLOOKUP($B4616,extra_fair_payment!$A$2:$A$175,extra_fair_payment!B$2:B$175)*$G4616,0)</f>
        <v>0</v>
      </c>
      <c r="J4616">
        <f>IFERROR(_xlfn.XLOOKUP($B4616,extra_fair_payment!$A$2:$A$175,extra_fair_payment!C$2:C$175)*$G4616,0)</f>
        <v>0</v>
      </c>
      <c r="K4616">
        <f>IFERROR(_xlfn.XLOOKUP($B4616,extra_fair_payment!$A$2:$A$175,extra_fair_payment!D$2:D$175)*$G4616,0)</f>
        <v>0</v>
      </c>
    </row>
    <row r="4617" spans="1:11" x14ac:dyDescent="0.25">
      <c r="A4617">
        <v>2017</v>
      </c>
      <c r="B4617" t="s">
        <v>81</v>
      </c>
      <c r="C4617" t="s">
        <v>7</v>
      </c>
      <c r="D4617">
        <v>813</v>
      </c>
      <c r="E4617">
        <v>10764209</v>
      </c>
      <c r="F4617">
        <v>7100574.5</v>
      </c>
      <c r="G4617">
        <f t="shared" si="72"/>
        <v>8.3041348192588099E-2</v>
      </c>
      <c r="H4617" t="str">
        <f>_xlfn.XLOOKUP(D4617,sitc!D$2:D$788,sitc!B$2:B$788)</f>
        <v>Oilcake and other residues (except dregs)</v>
      </c>
      <c r="I4617">
        <f>IFERROR(_xlfn.XLOOKUP($B4617,extra_fair_payment!$A$2:$A$175,extra_fair_payment!B$2:B$175)*$G4617,0)</f>
        <v>0</v>
      </c>
      <c r="J4617">
        <f>IFERROR(_xlfn.XLOOKUP($B4617,extra_fair_payment!$A$2:$A$175,extra_fair_payment!C$2:C$175)*$G4617,0)</f>
        <v>0</v>
      </c>
      <c r="K4617">
        <f>IFERROR(_xlfn.XLOOKUP($B4617,extra_fair_payment!$A$2:$A$175,extra_fair_payment!D$2:D$175)*$G4617,0)</f>
        <v>0</v>
      </c>
    </row>
    <row r="4618" spans="1:11" x14ac:dyDescent="0.25">
      <c r="A4618">
        <v>2017</v>
      </c>
      <c r="B4618" t="s">
        <v>75</v>
      </c>
      <c r="C4618" t="s">
        <v>7</v>
      </c>
      <c r="D4618">
        <v>3345</v>
      </c>
      <c r="E4618">
        <v>17350570.5</v>
      </c>
      <c r="F4618">
        <v>7097683.5</v>
      </c>
      <c r="G4618">
        <f t="shared" si="72"/>
        <v>8.3007537894896719E-2</v>
      </c>
      <c r="H4618" t="str">
        <f>_xlfn.XLOOKUP(D4618,sitc!D$2:D$788,sitc!B$2:B$788)</f>
        <v>Lubricating petroleum oils, and preparations, nes</v>
      </c>
      <c r="I4618">
        <f>IFERROR(_xlfn.XLOOKUP($B4618,extra_fair_payment!$A$2:$A$175,extra_fair_payment!B$2:B$175)*$G4618,0)</f>
        <v>0</v>
      </c>
      <c r="J4618">
        <f>IFERROR(_xlfn.XLOOKUP($B4618,extra_fair_payment!$A$2:$A$175,extra_fair_payment!C$2:C$175)*$G4618,0)</f>
        <v>0</v>
      </c>
      <c r="K4618">
        <f>IFERROR(_xlfn.XLOOKUP($B4618,extra_fair_payment!$A$2:$A$175,extra_fair_payment!D$2:D$175)*$G4618,0)</f>
        <v>0</v>
      </c>
    </row>
    <row r="4619" spans="1:11" x14ac:dyDescent="0.25">
      <c r="A4619">
        <v>2017</v>
      </c>
      <c r="B4619" t="s">
        <v>90</v>
      </c>
      <c r="C4619" t="s">
        <v>7</v>
      </c>
      <c r="D4619">
        <v>4232</v>
      </c>
      <c r="E4619">
        <v>1179522</v>
      </c>
      <c r="F4619">
        <v>7094349</v>
      </c>
      <c r="G4619">
        <f t="shared" si="72"/>
        <v>8.2968540856622128E-2</v>
      </c>
      <c r="H4619" t="str">
        <f>_xlfn.XLOOKUP(D4619,sitc!D$2:D$788,sitc!B$2:B$788)</f>
        <v>Soya bean oil</v>
      </c>
      <c r="I4619">
        <f>IFERROR(_xlfn.XLOOKUP($B4619,extra_fair_payment!$A$2:$A$175,extra_fair_payment!B$2:B$175)*$G4619,0)</f>
        <v>0</v>
      </c>
      <c r="J4619">
        <f>IFERROR(_xlfn.XLOOKUP($B4619,extra_fair_payment!$A$2:$A$175,extra_fair_payment!C$2:C$175)*$G4619,0)</f>
        <v>0</v>
      </c>
      <c r="K4619">
        <f>IFERROR(_xlfn.XLOOKUP($B4619,extra_fair_payment!$A$2:$A$175,extra_fair_payment!D$2:D$175)*$G4619,0)</f>
        <v>0</v>
      </c>
    </row>
    <row r="4620" spans="1:11" x14ac:dyDescent="0.25">
      <c r="A4620">
        <v>2017</v>
      </c>
      <c r="B4620" t="s">
        <v>49</v>
      </c>
      <c r="C4620" t="s">
        <v>7</v>
      </c>
      <c r="D4620">
        <v>2820</v>
      </c>
      <c r="E4620">
        <v>7750</v>
      </c>
      <c r="F4620">
        <v>7094022</v>
      </c>
      <c r="G4620">
        <f t="shared" si="72"/>
        <v>8.2964716585662221E-2</v>
      </c>
      <c r="H4620" t="str">
        <f>_xlfn.XLOOKUP(D4620,sitc!D$2:D$788,sitc!B$2:B$788)</f>
        <v>Waste and scrap metal of iron or steel</v>
      </c>
      <c r="I4620">
        <f>IFERROR(_xlfn.XLOOKUP($B4620,extra_fair_payment!$A$2:$A$175,extra_fair_payment!B$2:B$175)*$G4620,0)</f>
        <v>0</v>
      </c>
      <c r="J4620">
        <f>IFERROR(_xlfn.XLOOKUP($B4620,extra_fair_payment!$A$2:$A$175,extra_fair_payment!C$2:C$175)*$G4620,0)</f>
        <v>0</v>
      </c>
      <c r="K4620">
        <f>IFERROR(_xlfn.XLOOKUP($B4620,extra_fair_payment!$A$2:$A$175,extra_fair_payment!D$2:D$175)*$G4620,0)</f>
        <v>0</v>
      </c>
    </row>
    <row r="4621" spans="1:11" x14ac:dyDescent="0.25">
      <c r="A4621">
        <v>2017</v>
      </c>
      <c r="B4621" t="s">
        <v>100</v>
      </c>
      <c r="C4621" t="s">
        <v>7</v>
      </c>
      <c r="D4621">
        <v>7712</v>
      </c>
      <c r="E4621">
        <v>3417525.5</v>
      </c>
      <c r="F4621">
        <v>7093731</v>
      </c>
      <c r="G4621">
        <f t="shared" si="72"/>
        <v>8.2961313335358444E-2</v>
      </c>
      <c r="H4621" t="str">
        <f>_xlfn.XLOOKUP(D4621,sitc!D$2:D$788,sitc!B$2:B$788)</f>
        <v>Other electric power machinery, parts, nes</v>
      </c>
      <c r="I4621">
        <f>IFERROR(_xlfn.XLOOKUP($B4621,extra_fair_payment!$A$2:$A$175,extra_fair_payment!B$2:B$175)*$G4621,0)</f>
        <v>0</v>
      </c>
      <c r="J4621">
        <f>IFERROR(_xlfn.XLOOKUP($B4621,extra_fair_payment!$A$2:$A$175,extra_fair_payment!C$2:C$175)*$G4621,0)</f>
        <v>0</v>
      </c>
      <c r="K4621">
        <f>IFERROR(_xlfn.XLOOKUP($B4621,extra_fair_payment!$A$2:$A$175,extra_fair_payment!D$2:D$175)*$G4621,0)</f>
        <v>0</v>
      </c>
    </row>
    <row r="4622" spans="1:11" x14ac:dyDescent="0.25">
      <c r="A4622">
        <v>2017</v>
      </c>
      <c r="B4622" t="s">
        <v>90</v>
      </c>
      <c r="C4622" t="s">
        <v>7</v>
      </c>
      <c r="D4622">
        <v>8471</v>
      </c>
      <c r="E4622">
        <v>987838.5</v>
      </c>
      <c r="F4622">
        <v>7092209</v>
      </c>
      <c r="G4622">
        <f t="shared" si="72"/>
        <v>8.2943513517618458E-2</v>
      </c>
      <c r="H4622" t="str">
        <f>_xlfn.XLOOKUP(D4622,sitc!D$2:D$788,sitc!B$2:B$788)</f>
        <v>Clothing accessories, of textile fabrics, not knitted or crocheted</v>
      </c>
      <c r="I4622">
        <f>IFERROR(_xlfn.XLOOKUP($B4622,extra_fair_payment!$A$2:$A$175,extra_fair_payment!B$2:B$175)*$G4622,0)</f>
        <v>0</v>
      </c>
      <c r="J4622">
        <f>IFERROR(_xlfn.XLOOKUP($B4622,extra_fair_payment!$A$2:$A$175,extra_fair_payment!C$2:C$175)*$G4622,0)</f>
        <v>0</v>
      </c>
      <c r="K4622">
        <f>IFERROR(_xlfn.XLOOKUP($B4622,extra_fair_payment!$A$2:$A$175,extra_fair_payment!D$2:D$175)*$G4622,0)</f>
        <v>0</v>
      </c>
    </row>
    <row r="4623" spans="1:11" x14ac:dyDescent="0.25">
      <c r="A4623">
        <v>2017</v>
      </c>
      <c r="B4623" t="s">
        <v>17</v>
      </c>
      <c r="C4623" t="s">
        <v>7</v>
      </c>
      <c r="D4623">
        <v>7452</v>
      </c>
      <c r="E4623">
        <v>16311</v>
      </c>
      <c r="F4623">
        <v>7088701</v>
      </c>
      <c r="G4623">
        <f t="shared" si="72"/>
        <v>8.2902487393681654E-2</v>
      </c>
      <c r="H4623" t="str">
        <f>_xlfn.XLOOKUP(D4623,sitc!D$2:D$788,sitc!B$2:B$788)</f>
        <v>Other non-electrical machines and parts thereof, nes</v>
      </c>
      <c r="I4623">
        <f>IFERROR(_xlfn.XLOOKUP($B4623,extra_fair_payment!$A$2:$A$175,extra_fair_payment!B$2:B$175)*$G4623,0)</f>
        <v>0</v>
      </c>
      <c r="J4623">
        <f>IFERROR(_xlfn.XLOOKUP($B4623,extra_fair_payment!$A$2:$A$175,extra_fair_payment!C$2:C$175)*$G4623,0)</f>
        <v>1.7473191168464776E-3</v>
      </c>
      <c r="K4623">
        <f>IFERROR(_xlfn.XLOOKUP($B4623,extra_fair_payment!$A$2:$A$175,extra_fair_payment!D$2:D$175)*$G4623,0)</f>
        <v>3.411802364449862E-3</v>
      </c>
    </row>
    <row r="4624" spans="1:11" x14ac:dyDescent="0.25">
      <c r="A4624">
        <v>2017</v>
      </c>
      <c r="B4624" t="s">
        <v>136</v>
      </c>
      <c r="C4624" t="s">
        <v>7</v>
      </c>
      <c r="D4624">
        <v>7929</v>
      </c>
      <c r="E4624">
        <v>90828</v>
      </c>
      <c r="F4624">
        <v>7088109</v>
      </c>
      <c r="G4624">
        <f t="shared" si="72"/>
        <v>8.2895563942891853E-2</v>
      </c>
      <c r="H4624" t="str">
        <f>_xlfn.XLOOKUP(D4624,sitc!D$2:D$788,sitc!B$2:B$788)</f>
        <v>Parts, nes of the aircraft of heading 792</v>
      </c>
      <c r="I4624">
        <f>IFERROR(_xlfn.XLOOKUP($B4624,extra_fair_payment!$A$2:$A$175,extra_fair_payment!B$2:B$175)*$G4624,0)</f>
        <v>0</v>
      </c>
      <c r="J4624">
        <f>IFERROR(_xlfn.XLOOKUP($B4624,extra_fair_payment!$A$2:$A$175,extra_fair_payment!C$2:C$175)*$G4624,0)</f>
        <v>1.4365937530606658E-3</v>
      </c>
      <c r="K4624">
        <f>IFERROR(_xlfn.XLOOKUP($B4624,extra_fair_payment!$A$2:$A$175,extra_fair_payment!D$2:D$175)*$G4624,0)</f>
        <v>4.4927661947273562E-3</v>
      </c>
    </row>
    <row r="4625" spans="1:11" x14ac:dyDescent="0.25">
      <c r="A4625">
        <v>2017</v>
      </c>
      <c r="B4625" t="s">
        <v>128</v>
      </c>
      <c r="C4625" t="s">
        <v>7</v>
      </c>
      <c r="D4625">
        <v>5839</v>
      </c>
      <c r="E4625">
        <v>471574</v>
      </c>
      <c r="F4625">
        <v>7087630</v>
      </c>
      <c r="G4625">
        <f t="shared" si="72"/>
        <v>8.2889962029161615E-2</v>
      </c>
      <c r="H4625" t="str">
        <f>_xlfn.XLOOKUP(D4625,sitc!D$2:D$788,sitc!B$2:B$788)</f>
        <v>Other polymerization and copolymarization products</v>
      </c>
      <c r="I4625">
        <f>IFERROR(_xlfn.XLOOKUP($B4625,extra_fair_payment!$A$2:$A$175,extra_fair_payment!B$2:B$175)*$G4625,0)</f>
        <v>0</v>
      </c>
      <c r="J4625">
        <f>IFERROR(_xlfn.XLOOKUP($B4625,extra_fair_payment!$A$2:$A$175,extra_fair_payment!C$2:C$175)*$G4625,0)</f>
        <v>0</v>
      </c>
      <c r="K4625">
        <f>IFERROR(_xlfn.XLOOKUP($B4625,extra_fair_payment!$A$2:$A$175,extra_fair_payment!D$2:D$175)*$G4625,0)</f>
        <v>0</v>
      </c>
    </row>
    <row r="4626" spans="1:11" x14ac:dyDescent="0.25">
      <c r="A4626">
        <v>2017</v>
      </c>
      <c r="B4626" t="s">
        <v>90</v>
      </c>
      <c r="C4626" t="s">
        <v>7</v>
      </c>
      <c r="D4626">
        <v>8941</v>
      </c>
      <c r="E4626">
        <v>1252592</v>
      </c>
      <c r="F4626">
        <v>7087337</v>
      </c>
      <c r="G4626">
        <f t="shared" si="72"/>
        <v>8.2886535388821389E-2</v>
      </c>
      <c r="H4626" t="str">
        <f>_xlfn.XLOOKUP(D4626,sitc!D$2:D$788,sitc!B$2:B$788)</f>
        <v>Baby carriages and parts thereof, nes</v>
      </c>
      <c r="I4626">
        <f>IFERROR(_xlfn.XLOOKUP($B4626,extra_fair_payment!$A$2:$A$175,extra_fair_payment!B$2:B$175)*$G4626,0)</f>
        <v>0</v>
      </c>
      <c r="J4626">
        <f>IFERROR(_xlfn.XLOOKUP($B4626,extra_fair_payment!$A$2:$A$175,extra_fair_payment!C$2:C$175)*$G4626,0)</f>
        <v>0</v>
      </c>
      <c r="K4626">
        <f>IFERROR(_xlfn.XLOOKUP($B4626,extra_fair_payment!$A$2:$A$175,extra_fair_payment!D$2:D$175)*$G4626,0)</f>
        <v>0</v>
      </c>
    </row>
    <row r="4627" spans="1:11" x14ac:dyDescent="0.25">
      <c r="A4627">
        <v>2017</v>
      </c>
      <c r="B4627" t="s">
        <v>121</v>
      </c>
      <c r="C4627" t="s">
        <v>7</v>
      </c>
      <c r="D4627">
        <v>8749</v>
      </c>
      <c r="E4627">
        <v>8700825</v>
      </c>
      <c r="F4627">
        <v>7086018</v>
      </c>
      <c r="G4627">
        <f t="shared" si="72"/>
        <v>8.2871109659781297E-2</v>
      </c>
      <c r="H4627" t="str">
        <f>_xlfn.XLOOKUP(D4627,sitc!D$2:D$788,sitc!B$2:B$788)</f>
        <v>Parts, nes, and accessories of headings 873, 8743, 87454 or 8748</v>
      </c>
      <c r="I4627">
        <f>IFERROR(_xlfn.XLOOKUP($B4627,extra_fair_payment!$A$2:$A$175,extra_fair_payment!B$2:B$175)*$G4627,0)</f>
        <v>0</v>
      </c>
      <c r="J4627">
        <f>IFERROR(_xlfn.XLOOKUP($B4627,extra_fair_payment!$A$2:$A$175,extra_fair_payment!C$2:C$175)*$G4627,0)</f>
        <v>1.0846452894340984E-3</v>
      </c>
      <c r="K4627">
        <f>IFERROR(_xlfn.XLOOKUP($B4627,extra_fair_payment!$A$2:$A$175,extra_fair_payment!D$2:D$175)*$G4627,0)</f>
        <v>4.0269316637585578E-3</v>
      </c>
    </row>
    <row r="4628" spans="1:11" x14ac:dyDescent="0.25">
      <c r="A4628">
        <v>2017</v>
      </c>
      <c r="B4628" t="s">
        <v>89</v>
      </c>
      <c r="C4628" t="s">
        <v>7</v>
      </c>
      <c r="D4628">
        <v>5839</v>
      </c>
      <c r="E4628">
        <v>14274527.5</v>
      </c>
      <c r="F4628">
        <v>7085928.5</v>
      </c>
      <c r="G4628">
        <f t="shared" si="72"/>
        <v>8.2870062955650067E-2</v>
      </c>
      <c r="H4628" t="str">
        <f>_xlfn.XLOOKUP(D4628,sitc!D$2:D$788,sitc!B$2:B$788)</f>
        <v>Other polymerization and copolymarization products</v>
      </c>
      <c r="I4628">
        <f>IFERROR(_xlfn.XLOOKUP($B4628,extra_fair_payment!$A$2:$A$175,extra_fair_payment!B$2:B$175)*$G4628,0)</f>
        <v>0</v>
      </c>
      <c r="J4628">
        <f>IFERROR(_xlfn.XLOOKUP($B4628,extra_fair_payment!$A$2:$A$175,extra_fair_payment!C$2:C$175)*$G4628,0)</f>
        <v>0</v>
      </c>
      <c r="K4628">
        <f>IFERROR(_xlfn.XLOOKUP($B4628,extra_fair_payment!$A$2:$A$175,extra_fair_payment!D$2:D$175)*$G4628,0)</f>
        <v>0</v>
      </c>
    </row>
    <row r="4629" spans="1:11" x14ac:dyDescent="0.25">
      <c r="A4629">
        <v>2017</v>
      </c>
      <c r="B4629" t="s">
        <v>82</v>
      </c>
      <c r="C4629" t="s">
        <v>7</v>
      </c>
      <c r="D4629">
        <v>114</v>
      </c>
      <c r="E4629">
        <v>9852024</v>
      </c>
      <c r="F4629">
        <v>7085384</v>
      </c>
      <c r="G4629">
        <f t="shared" si="72"/>
        <v>8.2863695018225991E-2</v>
      </c>
      <c r="H4629" t="str">
        <f>_xlfn.XLOOKUP(D4629,sitc!D$2:D$788,sitc!B$2:B$788)</f>
        <v>Poultry, dead and edible offal, fresh, chilled or frozen</v>
      </c>
      <c r="I4629">
        <f>IFERROR(_xlfn.XLOOKUP($B4629,extra_fair_payment!$A$2:$A$175,extra_fair_payment!B$2:B$175)*$G4629,0)</f>
        <v>0</v>
      </c>
      <c r="J4629">
        <f>IFERROR(_xlfn.XLOOKUP($B4629,extra_fair_payment!$A$2:$A$175,extra_fair_payment!C$2:C$175)*$G4629,0)</f>
        <v>0</v>
      </c>
      <c r="K4629">
        <f>IFERROR(_xlfn.XLOOKUP($B4629,extra_fair_payment!$A$2:$A$175,extra_fair_payment!D$2:D$175)*$G4629,0)</f>
        <v>0</v>
      </c>
    </row>
    <row r="4630" spans="1:11" x14ac:dyDescent="0.25">
      <c r="A4630">
        <v>2017</v>
      </c>
      <c r="B4630" t="s">
        <v>90</v>
      </c>
      <c r="C4630" t="s">
        <v>7</v>
      </c>
      <c r="D4630">
        <v>7169</v>
      </c>
      <c r="E4630">
        <v>19408009.5</v>
      </c>
      <c r="F4630">
        <v>7084368</v>
      </c>
      <c r="G4630">
        <f t="shared" si="72"/>
        <v>8.2851812879708386E-2</v>
      </c>
      <c r="H4630" t="str">
        <f>_xlfn.XLOOKUP(D4630,sitc!D$2:D$788,sitc!B$2:B$788)</f>
        <v>Parts, nes, of rotating electric plant</v>
      </c>
      <c r="I4630">
        <f>IFERROR(_xlfn.XLOOKUP($B4630,extra_fair_payment!$A$2:$A$175,extra_fair_payment!B$2:B$175)*$G4630,0)</f>
        <v>0</v>
      </c>
      <c r="J4630">
        <f>IFERROR(_xlfn.XLOOKUP($B4630,extra_fair_payment!$A$2:$A$175,extra_fair_payment!C$2:C$175)*$G4630,0)</f>
        <v>0</v>
      </c>
      <c r="K4630">
        <f>IFERROR(_xlfn.XLOOKUP($B4630,extra_fair_payment!$A$2:$A$175,extra_fair_payment!D$2:D$175)*$G4630,0)</f>
        <v>0</v>
      </c>
    </row>
    <row r="4631" spans="1:11" x14ac:dyDescent="0.25">
      <c r="A4631">
        <v>2017</v>
      </c>
      <c r="B4631" t="s">
        <v>100</v>
      </c>
      <c r="C4631" t="s">
        <v>7</v>
      </c>
      <c r="D4631">
        <v>7764</v>
      </c>
      <c r="E4631">
        <v>6204040</v>
      </c>
      <c r="F4631">
        <v>7082831.5</v>
      </c>
      <c r="G4631">
        <f t="shared" si="72"/>
        <v>8.2833843484204125E-2</v>
      </c>
      <c r="H4631" t="str">
        <f>_xlfn.XLOOKUP(D4631,sitc!D$2:D$788,sitc!B$2:B$788)</f>
        <v>Electronic microcircuits</v>
      </c>
      <c r="I4631">
        <f>IFERROR(_xlfn.XLOOKUP($B4631,extra_fair_payment!$A$2:$A$175,extra_fair_payment!B$2:B$175)*$G4631,0)</f>
        <v>0</v>
      </c>
      <c r="J4631">
        <f>IFERROR(_xlfn.XLOOKUP($B4631,extra_fair_payment!$A$2:$A$175,extra_fair_payment!C$2:C$175)*$G4631,0)</f>
        <v>0</v>
      </c>
      <c r="K4631">
        <f>IFERROR(_xlfn.XLOOKUP($B4631,extra_fair_payment!$A$2:$A$175,extra_fair_payment!D$2:D$175)*$G4631,0)</f>
        <v>0</v>
      </c>
    </row>
    <row r="4632" spans="1:11" x14ac:dyDescent="0.25">
      <c r="A4632">
        <v>2017</v>
      </c>
      <c r="B4632" t="s">
        <v>90</v>
      </c>
      <c r="C4632" t="s">
        <v>7</v>
      </c>
      <c r="D4632">
        <v>6618</v>
      </c>
      <c r="E4632">
        <v>15242016.5</v>
      </c>
      <c r="F4632">
        <v>7078841</v>
      </c>
      <c r="G4632">
        <f t="shared" si="72"/>
        <v>8.2787174513973272E-2</v>
      </c>
      <c r="H4632" t="str">
        <f>_xlfn.XLOOKUP(D4632,sitc!D$2:D$788,sitc!B$2:B$788)</f>
        <v>Construction materials, of asbestos-cement or fibre-cements, etc</v>
      </c>
      <c r="I4632">
        <f>IFERROR(_xlfn.XLOOKUP($B4632,extra_fair_payment!$A$2:$A$175,extra_fair_payment!B$2:B$175)*$G4632,0)</f>
        <v>0</v>
      </c>
      <c r="J4632">
        <f>IFERROR(_xlfn.XLOOKUP($B4632,extra_fair_payment!$A$2:$A$175,extra_fair_payment!C$2:C$175)*$G4632,0)</f>
        <v>0</v>
      </c>
      <c r="K4632">
        <f>IFERROR(_xlfn.XLOOKUP($B4632,extra_fair_payment!$A$2:$A$175,extra_fair_payment!D$2:D$175)*$G4632,0)</f>
        <v>0</v>
      </c>
    </row>
    <row r="4633" spans="1:11" x14ac:dyDescent="0.25">
      <c r="A4633">
        <v>2017</v>
      </c>
      <c r="B4633" t="s">
        <v>55</v>
      </c>
      <c r="C4633" t="s">
        <v>7</v>
      </c>
      <c r="D4633">
        <v>5513</v>
      </c>
      <c r="E4633">
        <v>11569</v>
      </c>
      <c r="F4633">
        <v>7074621.5</v>
      </c>
      <c r="G4633">
        <f t="shared" si="72"/>
        <v>8.2737827384568641E-2</v>
      </c>
      <c r="H4633" t="str">
        <f>_xlfn.XLOOKUP(D4633,sitc!D$2:D$788,sitc!B$2:B$788)</f>
        <v>Essential oil, resinoid, etc</v>
      </c>
      <c r="I4633">
        <f>IFERROR(_xlfn.XLOOKUP($B4633,extra_fair_payment!$A$2:$A$175,extra_fair_payment!B$2:B$175)*$G4633,0)</f>
        <v>0</v>
      </c>
      <c r="J4633">
        <f>IFERROR(_xlfn.XLOOKUP($B4633,extra_fair_payment!$A$2:$A$175,extra_fair_payment!C$2:C$175)*$G4633,0)</f>
        <v>0</v>
      </c>
      <c r="K4633">
        <f>IFERROR(_xlfn.XLOOKUP($B4633,extra_fair_payment!$A$2:$A$175,extra_fair_payment!D$2:D$175)*$G4633,0)</f>
        <v>0</v>
      </c>
    </row>
    <row r="4634" spans="1:11" x14ac:dyDescent="0.25">
      <c r="A4634">
        <v>2017</v>
      </c>
      <c r="B4634" t="s">
        <v>50</v>
      </c>
      <c r="C4634" t="s">
        <v>7</v>
      </c>
      <c r="D4634">
        <v>7148</v>
      </c>
      <c r="E4634">
        <v>4404652</v>
      </c>
      <c r="F4634">
        <v>7072232</v>
      </c>
      <c r="G4634">
        <f t="shared" si="72"/>
        <v>8.2709882138517613E-2</v>
      </c>
      <c r="H4634" t="str">
        <f>_xlfn.XLOOKUP(D4634,sitc!D$2:D$788,sitc!B$2:B$788)</f>
        <v>Gas turbines, nes</v>
      </c>
      <c r="I4634">
        <f>IFERROR(_xlfn.XLOOKUP($B4634,extra_fair_payment!$A$2:$A$175,extra_fair_payment!B$2:B$175)*$G4634,0)</f>
        <v>0</v>
      </c>
      <c r="J4634">
        <f>IFERROR(_xlfn.XLOOKUP($B4634,extra_fair_payment!$A$2:$A$175,extra_fair_payment!C$2:C$175)*$G4634,0)</f>
        <v>1.8090942848382318E-3</v>
      </c>
      <c r="K4634">
        <f>IFERROR(_xlfn.XLOOKUP($B4634,extra_fair_payment!$A$2:$A$175,extra_fair_payment!D$2:D$175)*$G4634,0)</f>
        <v>4.5220683466371024E-3</v>
      </c>
    </row>
    <row r="4635" spans="1:11" x14ac:dyDescent="0.25">
      <c r="A4635">
        <v>2017</v>
      </c>
      <c r="B4635" t="s">
        <v>72</v>
      </c>
      <c r="C4635" t="s">
        <v>7</v>
      </c>
      <c r="D4635">
        <v>819</v>
      </c>
      <c r="E4635">
        <v>319546.5</v>
      </c>
      <c r="F4635">
        <v>7067002</v>
      </c>
      <c r="G4635">
        <f t="shared" si="72"/>
        <v>8.2648717193195623E-2</v>
      </c>
      <c r="H4635" t="str">
        <f>_xlfn.XLOOKUP(D4635,sitc!D$2:D$788,sitc!B$2:B$788)</f>
        <v>Food waste and prepared animal feed, nes</v>
      </c>
      <c r="I4635">
        <f>IFERROR(_xlfn.XLOOKUP($B4635,extra_fair_payment!$A$2:$A$175,extra_fair_payment!B$2:B$175)*$G4635,0)</f>
        <v>0</v>
      </c>
      <c r="J4635">
        <f>IFERROR(_xlfn.XLOOKUP($B4635,extra_fair_payment!$A$2:$A$175,extra_fair_payment!C$2:C$175)*$G4635,0)</f>
        <v>0</v>
      </c>
      <c r="K4635">
        <f>IFERROR(_xlfn.XLOOKUP($B4635,extra_fair_payment!$A$2:$A$175,extra_fair_payment!D$2:D$175)*$G4635,0)</f>
        <v>0</v>
      </c>
    </row>
    <row r="4636" spans="1:11" x14ac:dyDescent="0.25">
      <c r="A4636">
        <v>2017</v>
      </c>
      <c r="B4636" t="s">
        <v>65</v>
      </c>
      <c r="C4636" t="s">
        <v>7</v>
      </c>
      <c r="D4636">
        <v>8720</v>
      </c>
      <c r="E4636">
        <v>7676570</v>
      </c>
      <c r="F4636">
        <v>7063967</v>
      </c>
      <c r="G4636">
        <f t="shared" si="72"/>
        <v>8.2613222812879708E-2</v>
      </c>
      <c r="H4636" t="str">
        <f>_xlfn.XLOOKUP(D4636,sitc!D$2:D$788,sitc!B$2:B$788)</f>
        <v>Medical instruments and appliances, nes</v>
      </c>
      <c r="I4636">
        <f>IFERROR(_xlfn.XLOOKUP($B4636,extra_fair_payment!$A$2:$A$175,extra_fair_payment!B$2:B$175)*$G4636,0)</f>
        <v>0</v>
      </c>
      <c r="J4636">
        <f>IFERROR(_xlfn.XLOOKUP($B4636,extra_fair_payment!$A$2:$A$175,extra_fair_payment!C$2:C$175)*$G4636,0)</f>
        <v>0</v>
      </c>
      <c r="K4636">
        <f>IFERROR(_xlfn.XLOOKUP($B4636,extra_fair_payment!$A$2:$A$175,extra_fair_payment!D$2:D$175)*$G4636,0)</f>
        <v>0</v>
      </c>
    </row>
    <row r="4637" spans="1:11" x14ac:dyDescent="0.25">
      <c r="A4637">
        <v>2017</v>
      </c>
      <c r="B4637" t="s">
        <v>81</v>
      </c>
      <c r="C4637" t="s">
        <v>7</v>
      </c>
      <c r="D4637">
        <v>6960</v>
      </c>
      <c r="E4637">
        <v>27074228</v>
      </c>
      <c r="F4637">
        <v>7062278</v>
      </c>
      <c r="G4637">
        <f t="shared" si="72"/>
        <v>8.2593469927096E-2</v>
      </c>
      <c r="H4637" t="str">
        <f>_xlfn.XLOOKUP(D4637,sitc!D$2:D$788,sitc!B$2:B$788)</f>
        <v>Cutlery</v>
      </c>
      <c r="I4637">
        <f>IFERROR(_xlfn.XLOOKUP($B4637,extra_fair_payment!$A$2:$A$175,extra_fair_payment!B$2:B$175)*$G4637,0)</f>
        <v>0</v>
      </c>
      <c r="J4637">
        <f>IFERROR(_xlfn.XLOOKUP($B4637,extra_fair_payment!$A$2:$A$175,extra_fair_payment!C$2:C$175)*$G4637,0)</f>
        <v>0</v>
      </c>
      <c r="K4637">
        <f>IFERROR(_xlfn.XLOOKUP($B4637,extra_fair_payment!$A$2:$A$175,extra_fair_payment!D$2:D$175)*$G4637,0)</f>
        <v>0</v>
      </c>
    </row>
    <row r="4638" spans="1:11" x14ac:dyDescent="0.25">
      <c r="A4638">
        <v>2017</v>
      </c>
      <c r="B4638" t="s">
        <v>81</v>
      </c>
      <c r="C4638" t="s">
        <v>7</v>
      </c>
      <c r="D4638">
        <v>5163</v>
      </c>
      <c r="E4638">
        <v>25532110.5</v>
      </c>
      <c r="F4638">
        <v>7055671</v>
      </c>
      <c r="G4638">
        <f t="shared" si="72"/>
        <v>8.251620094167679E-2</v>
      </c>
      <c r="H4638" t="str">
        <f>_xlfn.XLOOKUP(D4638,sitc!D$2:D$788,sitc!B$2:B$788)</f>
        <v>Inorganic esters, their salts and derivatives</v>
      </c>
      <c r="I4638">
        <f>IFERROR(_xlfn.XLOOKUP($B4638,extra_fair_payment!$A$2:$A$175,extra_fair_payment!B$2:B$175)*$G4638,0)</f>
        <v>0</v>
      </c>
      <c r="J4638">
        <f>IFERROR(_xlfn.XLOOKUP($B4638,extra_fair_payment!$A$2:$A$175,extra_fair_payment!C$2:C$175)*$G4638,0)</f>
        <v>0</v>
      </c>
      <c r="K4638">
        <f>IFERROR(_xlfn.XLOOKUP($B4638,extra_fair_payment!$A$2:$A$175,extra_fair_payment!D$2:D$175)*$G4638,0)</f>
        <v>0</v>
      </c>
    </row>
    <row r="4639" spans="1:11" x14ac:dyDescent="0.25">
      <c r="A4639">
        <v>2017</v>
      </c>
      <c r="B4639" t="s">
        <v>86</v>
      </c>
      <c r="C4639" t="s">
        <v>7</v>
      </c>
      <c r="D4639">
        <v>6522</v>
      </c>
      <c r="E4639">
        <v>5470684.5</v>
      </c>
      <c r="F4639">
        <v>7055085.5</v>
      </c>
      <c r="G4639">
        <f t="shared" si="72"/>
        <v>8.2509353508505467E-2</v>
      </c>
      <c r="H4639" t="str">
        <f>_xlfn.XLOOKUP(D4639,sitc!D$2:D$788,sitc!B$2:B$788)</f>
        <v>Cotton fabrics, woven, bleached, dyed, etc, or otherwise finished</v>
      </c>
      <c r="I4639">
        <f>IFERROR(_xlfn.XLOOKUP($B4639,extra_fair_payment!$A$2:$A$175,extra_fair_payment!B$2:B$175)*$G4639,0)</f>
        <v>0</v>
      </c>
      <c r="J4639">
        <f>IFERROR(_xlfn.XLOOKUP($B4639,extra_fair_payment!$A$2:$A$175,extra_fair_payment!C$2:C$175)*$G4639,0)</f>
        <v>0</v>
      </c>
      <c r="K4639">
        <f>IFERROR(_xlfn.XLOOKUP($B4639,extra_fair_payment!$A$2:$A$175,extra_fair_payment!D$2:D$175)*$G4639,0)</f>
        <v>0</v>
      </c>
    </row>
    <row r="4640" spans="1:11" x14ac:dyDescent="0.25">
      <c r="A4640">
        <v>2017</v>
      </c>
      <c r="B4640" t="s">
        <v>76</v>
      </c>
      <c r="C4640" t="s">
        <v>7</v>
      </c>
      <c r="D4640">
        <v>980</v>
      </c>
      <c r="E4640">
        <v>1362722.5</v>
      </c>
      <c r="F4640">
        <v>7048632</v>
      </c>
      <c r="G4640">
        <f t="shared" si="72"/>
        <v>8.243387970838395E-2</v>
      </c>
      <c r="H4640" t="str">
        <f>_xlfn.XLOOKUP(D4640,sitc!D$2:D$788,sitc!B$2:B$788)</f>
        <v>Edible products and preparations, nes</v>
      </c>
      <c r="I4640">
        <f>IFERROR(_xlfn.XLOOKUP($B4640,extra_fair_payment!$A$2:$A$175,extra_fair_payment!B$2:B$175)*$G4640,0)</f>
        <v>0</v>
      </c>
      <c r="J4640">
        <f>IFERROR(_xlfn.XLOOKUP($B4640,extra_fair_payment!$A$2:$A$175,extra_fair_payment!C$2:C$175)*$G4640,0)</f>
        <v>0</v>
      </c>
      <c r="K4640">
        <f>IFERROR(_xlfn.XLOOKUP($B4640,extra_fair_payment!$A$2:$A$175,extra_fair_payment!D$2:D$175)*$G4640,0)</f>
        <v>5.018654916724741E-4</v>
      </c>
    </row>
    <row r="4641" spans="1:11" x14ac:dyDescent="0.25">
      <c r="A4641">
        <v>2017</v>
      </c>
      <c r="B4641" t="s">
        <v>75</v>
      </c>
      <c r="C4641" t="s">
        <v>7</v>
      </c>
      <c r="D4641">
        <v>6954</v>
      </c>
      <c r="E4641">
        <v>54830174</v>
      </c>
      <c r="F4641">
        <v>7047987.5</v>
      </c>
      <c r="G4641">
        <f t="shared" si="72"/>
        <v>8.2426342269137309E-2</v>
      </c>
      <c r="H4641" t="str">
        <f>_xlfn.XLOOKUP(D4641,sitc!D$2:D$788,sitc!B$2:B$788)</f>
        <v>Interchangeable tools for hand or machine tools (tips, blades, etc)</v>
      </c>
      <c r="I4641">
        <f>IFERROR(_xlfn.XLOOKUP($B4641,extra_fair_payment!$A$2:$A$175,extra_fair_payment!B$2:B$175)*$G4641,0)</f>
        <v>0</v>
      </c>
      <c r="J4641">
        <f>IFERROR(_xlfn.XLOOKUP($B4641,extra_fair_payment!$A$2:$A$175,extra_fair_payment!C$2:C$175)*$G4641,0)</f>
        <v>0</v>
      </c>
      <c r="K4641">
        <f>IFERROR(_xlfn.XLOOKUP($B4641,extra_fair_payment!$A$2:$A$175,extra_fair_payment!D$2:D$175)*$G4641,0)</f>
        <v>0</v>
      </c>
    </row>
    <row r="4642" spans="1:11" x14ac:dyDescent="0.25">
      <c r="A4642">
        <v>2017</v>
      </c>
      <c r="B4642" t="s">
        <v>46</v>
      </c>
      <c r="C4642" t="s">
        <v>7</v>
      </c>
      <c r="D4642">
        <v>6785</v>
      </c>
      <c r="E4642">
        <v>78697650</v>
      </c>
      <c r="F4642">
        <v>7044478</v>
      </c>
      <c r="G4642">
        <f t="shared" si="72"/>
        <v>8.2385298602673157E-2</v>
      </c>
      <c r="H4642" t="str">
        <f>_xlfn.XLOOKUP(D4642,sitc!D$2:D$788,sitc!B$2:B$788)</f>
        <v>Tube and pipes fittings, of iron or steel</v>
      </c>
      <c r="I4642">
        <f>IFERROR(_xlfn.XLOOKUP($B4642,extra_fair_payment!$A$2:$A$175,extra_fair_payment!B$2:B$175)*$G4642,0)</f>
        <v>0</v>
      </c>
      <c r="J4642">
        <f>IFERROR(_xlfn.XLOOKUP($B4642,extra_fair_payment!$A$2:$A$175,extra_fair_payment!C$2:C$175)*$G4642,0)</f>
        <v>8.5270937407088093E-4</v>
      </c>
      <c r="K4642">
        <f>IFERROR(_xlfn.XLOOKUP($B4642,extra_fair_payment!$A$2:$A$175,extra_fair_payment!D$2:D$175)*$G4642,0)</f>
        <v>2.4946024344712422E-3</v>
      </c>
    </row>
    <row r="4643" spans="1:11" x14ac:dyDescent="0.25">
      <c r="A4643">
        <v>2017</v>
      </c>
      <c r="B4643" t="s">
        <v>72</v>
      </c>
      <c r="C4643" t="s">
        <v>7</v>
      </c>
      <c r="D4643">
        <v>8841</v>
      </c>
      <c r="E4643">
        <v>2235874.5</v>
      </c>
      <c r="F4643">
        <v>7042261</v>
      </c>
      <c r="G4643">
        <f t="shared" si="72"/>
        <v>8.2359370747266097E-2</v>
      </c>
      <c r="H4643" t="str">
        <f>_xlfn.XLOOKUP(D4643,sitc!D$2:D$788,sitc!B$2:B$788)</f>
        <v>Lenses and other optical elements of any material</v>
      </c>
      <c r="I4643">
        <f>IFERROR(_xlfn.XLOOKUP($B4643,extra_fair_payment!$A$2:$A$175,extra_fair_payment!B$2:B$175)*$G4643,0)</f>
        <v>0</v>
      </c>
      <c r="J4643">
        <f>IFERROR(_xlfn.XLOOKUP($B4643,extra_fair_payment!$A$2:$A$175,extra_fair_payment!C$2:C$175)*$G4643,0)</f>
        <v>0</v>
      </c>
      <c r="K4643">
        <f>IFERROR(_xlfn.XLOOKUP($B4643,extra_fair_payment!$A$2:$A$175,extra_fair_payment!D$2:D$175)*$G4643,0)</f>
        <v>0</v>
      </c>
    </row>
    <row r="4644" spans="1:11" x14ac:dyDescent="0.25">
      <c r="A4644">
        <v>2017</v>
      </c>
      <c r="B4644" t="s">
        <v>102</v>
      </c>
      <c r="C4644" t="s">
        <v>7</v>
      </c>
      <c r="D4644">
        <v>7139</v>
      </c>
      <c r="E4644">
        <v>45612862</v>
      </c>
      <c r="F4644">
        <v>7041045</v>
      </c>
      <c r="G4644">
        <f t="shared" si="72"/>
        <v>8.2345149605103279E-2</v>
      </c>
      <c r="H4644" t="str">
        <f>_xlfn.XLOOKUP(D4644,sitc!D$2:D$788,sitc!B$2:B$788)</f>
        <v>Piston engines parts, nes, falling in headings: 7132, 7133 and 7138</v>
      </c>
      <c r="I4644">
        <f>IFERROR(_xlfn.XLOOKUP($B4644,extra_fair_payment!$A$2:$A$175,extra_fair_payment!B$2:B$175)*$G4644,0)</f>
        <v>0</v>
      </c>
      <c r="J4644">
        <f>IFERROR(_xlfn.XLOOKUP($B4644,extra_fair_payment!$A$2:$A$175,extra_fair_payment!C$2:C$175)*$G4644,0)</f>
        <v>0</v>
      </c>
      <c r="K4644">
        <f>IFERROR(_xlfn.XLOOKUP($B4644,extra_fair_payment!$A$2:$A$175,extra_fair_payment!D$2:D$175)*$G4644,0)</f>
        <v>0</v>
      </c>
    </row>
    <row r="4645" spans="1:11" x14ac:dyDescent="0.25">
      <c r="A4645">
        <v>2017</v>
      </c>
      <c r="B4645" t="s">
        <v>115</v>
      </c>
      <c r="C4645" t="s">
        <v>7</v>
      </c>
      <c r="D4645">
        <v>7642</v>
      </c>
      <c r="E4645">
        <v>2223567</v>
      </c>
      <c r="F4645">
        <v>7037788.5</v>
      </c>
      <c r="G4645">
        <f t="shared" si="72"/>
        <v>8.2307064778250311E-2</v>
      </c>
      <c r="H4645" t="str">
        <f>_xlfn.XLOOKUP(D4645,sitc!D$2:D$788,sitc!B$2:B$788)</f>
        <v>Microphones; loud-speakers; audio-frequency electric amplifiers</v>
      </c>
      <c r="I4645">
        <f>IFERROR(_xlfn.XLOOKUP($B4645,extra_fair_payment!$A$2:$A$175,extra_fair_payment!B$2:B$175)*$G4645,0)</f>
        <v>0</v>
      </c>
      <c r="J4645">
        <f>IFERROR(_xlfn.XLOOKUP($B4645,extra_fair_payment!$A$2:$A$175,extra_fair_payment!C$2:C$175)*$G4645,0)</f>
        <v>0</v>
      </c>
      <c r="K4645">
        <f>IFERROR(_xlfn.XLOOKUP($B4645,extra_fair_payment!$A$2:$A$175,extra_fair_payment!D$2:D$175)*$G4645,0)</f>
        <v>0</v>
      </c>
    </row>
    <row r="4646" spans="1:11" x14ac:dyDescent="0.25">
      <c r="A4646">
        <v>2017</v>
      </c>
      <c r="B4646" t="s">
        <v>135</v>
      </c>
      <c r="C4646" t="s">
        <v>7</v>
      </c>
      <c r="D4646">
        <v>980</v>
      </c>
      <c r="E4646">
        <v>2328571</v>
      </c>
      <c r="F4646">
        <v>7037377.5</v>
      </c>
      <c r="G4646">
        <f t="shared" si="72"/>
        <v>8.230225812575942E-2</v>
      </c>
      <c r="H4646" t="str">
        <f>_xlfn.XLOOKUP(D4646,sitc!D$2:D$788,sitc!B$2:B$788)</f>
        <v>Edible products and preparations, nes</v>
      </c>
      <c r="I4646">
        <f>IFERROR(_xlfn.XLOOKUP($B4646,extra_fair_payment!$A$2:$A$175,extra_fair_payment!B$2:B$175)*$G4646,0)</f>
        <v>0</v>
      </c>
      <c r="J4646">
        <f>IFERROR(_xlfn.XLOOKUP($B4646,extra_fair_payment!$A$2:$A$175,extra_fair_payment!C$2:C$175)*$G4646,0)</f>
        <v>0</v>
      </c>
      <c r="K4646">
        <f>IFERROR(_xlfn.XLOOKUP($B4646,extra_fair_payment!$A$2:$A$175,extra_fair_payment!D$2:D$175)*$G4646,0)</f>
        <v>4.9567866008889559E-4</v>
      </c>
    </row>
    <row r="4647" spans="1:11" x14ac:dyDescent="0.25">
      <c r="A4647">
        <v>2017</v>
      </c>
      <c r="B4647" t="s">
        <v>18</v>
      </c>
      <c r="C4647" t="s">
        <v>7</v>
      </c>
      <c r="D4647">
        <v>7162</v>
      </c>
      <c r="E4647">
        <v>3173</v>
      </c>
      <c r="F4647">
        <v>7036699</v>
      </c>
      <c r="G4647">
        <f t="shared" si="72"/>
        <v>8.2294323055893084E-2</v>
      </c>
      <c r="H4647" t="str">
        <f>_xlfn.XLOOKUP(D4647,sitc!D$2:D$788,sitc!B$2:B$788)</f>
        <v>Electric motors, generators (not direct current); generating sets</v>
      </c>
      <c r="I4647">
        <f>IFERROR(_xlfn.XLOOKUP($B4647,extra_fair_payment!$A$2:$A$175,extra_fair_payment!B$2:B$175)*$G4647,0)</f>
        <v>3.4975208425846492E-3</v>
      </c>
      <c r="J4647">
        <f>IFERROR(_xlfn.XLOOKUP($B4647,extra_fair_payment!$A$2:$A$175,extra_fair_payment!C$2:C$175)*$G4647,0)</f>
        <v>9.177168391621528E-3</v>
      </c>
      <c r="K4647">
        <f>IFERROR(_xlfn.XLOOKUP($B4647,extra_fair_payment!$A$2:$A$175,extra_fair_payment!D$2:D$175)*$G4647,0)</f>
        <v>2.7239258898634343E-2</v>
      </c>
    </row>
    <row r="4648" spans="1:11" x14ac:dyDescent="0.25">
      <c r="A4648">
        <v>2017</v>
      </c>
      <c r="B4648" t="s">
        <v>92</v>
      </c>
      <c r="C4648" t="s">
        <v>7</v>
      </c>
      <c r="D4648">
        <v>6421</v>
      </c>
      <c r="E4648">
        <v>54080354</v>
      </c>
      <c r="F4648">
        <v>7035662</v>
      </c>
      <c r="G4648">
        <f t="shared" si="72"/>
        <v>8.2282195321992713E-2</v>
      </c>
      <c r="H4648" t="str">
        <f>_xlfn.XLOOKUP(D4648,sitc!D$2:D$788,sitc!B$2:B$788)</f>
        <v>Packing containers, box files, etc, of paper, used in offices</v>
      </c>
      <c r="I4648">
        <f>IFERROR(_xlfn.XLOOKUP($B4648,extra_fair_payment!$A$2:$A$175,extra_fair_payment!B$2:B$175)*$G4648,0)</f>
        <v>0</v>
      </c>
      <c r="J4648">
        <f>IFERROR(_xlfn.XLOOKUP($B4648,extra_fair_payment!$A$2:$A$175,extra_fair_payment!C$2:C$175)*$G4648,0)</f>
        <v>0</v>
      </c>
      <c r="K4648">
        <f>IFERROR(_xlfn.XLOOKUP($B4648,extra_fair_payment!$A$2:$A$175,extra_fair_payment!D$2:D$175)*$G4648,0)</f>
        <v>0</v>
      </c>
    </row>
    <row r="4649" spans="1:11" x14ac:dyDescent="0.25">
      <c r="A4649">
        <v>2017</v>
      </c>
      <c r="B4649" t="s">
        <v>104</v>
      </c>
      <c r="C4649" t="s">
        <v>7</v>
      </c>
      <c r="D4649">
        <v>6940</v>
      </c>
      <c r="E4649">
        <v>42955.5</v>
      </c>
      <c r="F4649">
        <v>7035125.5</v>
      </c>
      <c r="G4649">
        <f t="shared" si="72"/>
        <v>8.2275920944714462E-2</v>
      </c>
      <c r="H4649" t="str">
        <f>_xlfn.XLOOKUP(D4649,sitc!D$2:D$788,sitc!B$2:B$788)</f>
        <v>Nails, screws, nuts, bolts, rivets, etc, of iron, steel or copper</v>
      </c>
      <c r="I4649">
        <f>IFERROR(_xlfn.XLOOKUP($B4649,extra_fair_payment!$A$2:$A$175,extra_fair_payment!B$2:B$175)*$G4649,0)</f>
        <v>0</v>
      </c>
      <c r="J4649">
        <f>IFERROR(_xlfn.XLOOKUP($B4649,extra_fair_payment!$A$2:$A$175,extra_fair_payment!C$2:C$175)*$G4649,0)</f>
        <v>0</v>
      </c>
      <c r="K4649">
        <f>IFERROR(_xlfn.XLOOKUP($B4649,extra_fair_payment!$A$2:$A$175,extra_fair_payment!D$2:D$175)*$G4649,0)</f>
        <v>0</v>
      </c>
    </row>
    <row r="4650" spans="1:11" x14ac:dyDescent="0.25">
      <c r="A4650">
        <v>2017</v>
      </c>
      <c r="B4650" t="s">
        <v>103</v>
      </c>
      <c r="C4650" t="s">
        <v>7</v>
      </c>
      <c r="D4650">
        <v>7712</v>
      </c>
      <c r="E4650">
        <v>1346630</v>
      </c>
      <c r="F4650">
        <v>7034769</v>
      </c>
      <c r="G4650">
        <f t="shared" si="72"/>
        <v>8.2271751670716889E-2</v>
      </c>
      <c r="H4650" t="str">
        <f>_xlfn.XLOOKUP(D4650,sitc!D$2:D$788,sitc!B$2:B$788)</f>
        <v>Other electric power machinery, parts, nes</v>
      </c>
      <c r="I4650">
        <f>IFERROR(_xlfn.XLOOKUP($B4650,extra_fair_payment!$A$2:$A$175,extra_fair_payment!B$2:B$175)*$G4650,0)</f>
        <v>0</v>
      </c>
      <c r="J4650">
        <f>IFERROR(_xlfn.XLOOKUP($B4650,extra_fair_payment!$A$2:$A$175,extra_fair_payment!C$2:C$175)*$G4650,0)</f>
        <v>0</v>
      </c>
      <c r="K4650">
        <f>IFERROR(_xlfn.XLOOKUP($B4650,extra_fair_payment!$A$2:$A$175,extra_fair_payment!D$2:D$175)*$G4650,0)</f>
        <v>0</v>
      </c>
    </row>
    <row r="4651" spans="1:11" x14ac:dyDescent="0.25">
      <c r="A4651">
        <v>2017</v>
      </c>
      <c r="B4651" t="s">
        <v>92</v>
      </c>
      <c r="C4651" t="s">
        <v>7</v>
      </c>
      <c r="D4651">
        <v>542</v>
      </c>
      <c r="E4651">
        <v>7700042</v>
      </c>
      <c r="F4651">
        <v>7033099.5</v>
      </c>
      <c r="G4651">
        <f t="shared" si="72"/>
        <v>8.2252226837788586E-2</v>
      </c>
      <c r="H4651" t="str">
        <f>_xlfn.XLOOKUP(D4651,sitc!D$2:D$788,sitc!B$2:B$788)</f>
        <v>Beans, peas, other leguminous vegetables, dried, shelled</v>
      </c>
      <c r="I4651">
        <f>IFERROR(_xlfn.XLOOKUP($B4651,extra_fair_payment!$A$2:$A$175,extra_fair_payment!B$2:B$175)*$G4651,0)</f>
        <v>0</v>
      </c>
      <c r="J4651">
        <f>IFERROR(_xlfn.XLOOKUP($B4651,extra_fair_payment!$A$2:$A$175,extra_fair_payment!C$2:C$175)*$G4651,0)</f>
        <v>0</v>
      </c>
      <c r="K4651">
        <f>IFERROR(_xlfn.XLOOKUP($B4651,extra_fair_payment!$A$2:$A$175,extra_fair_payment!D$2:D$175)*$G4651,0)</f>
        <v>0</v>
      </c>
    </row>
    <row r="4652" spans="1:11" x14ac:dyDescent="0.25">
      <c r="A4652">
        <v>2017</v>
      </c>
      <c r="B4652" t="s">
        <v>90</v>
      </c>
      <c r="C4652" t="s">
        <v>7</v>
      </c>
      <c r="D4652">
        <v>7842</v>
      </c>
      <c r="E4652">
        <v>6400477.5</v>
      </c>
      <c r="F4652">
        <v>7032468</v>
      </c>
      <c r="G4652">
        <f t="shared" si="72"/>
        <v>8.2244841433778859E-2</v>
      </c>
      <c r="H4652" t="str">
        <f>_xlfn.XLOOKUP(D4652,sitc!D$2:D$788,sitc!B$2:B$788)</f>
        <v>Bodies, for vehicles of headings 722, 781-783</v>
      </c>
      <c r="I4652">
        <f>IFERROR(_xlfn.XLOOKUP($B4652,extra_fair_payment!$A$2:$A$175,extra_fair_payment!B$2:B$175)*$G4652,0)</f>
        <v>0</v>
      </c>
      <c r="J4652">
        <f>IFERROR(_xlfn.XLOOKUP($B4652,extra_fair_payment!$A$2:$A$175,extra_fair_payment!C$2:C$175)*$G4652,0)</f>
        <v>0</v>
      </c>
      <c r="K4652">
        <f>IFERROR(_xlfn.XLOOKUP($B4652,extra_fair_payment!$A$2:$A$175,extra_fair_payment!D$2:D$175)*$G4652,0)</f>
        <v>0</v>
      </c>
    </row>
    <row r="4653" spans="1:11" x14ac:dyDescent="0.25">
      <c r="A4653">
        <v>2017</v>
      </c>
      <c r="B4653" t="s">
        <v>70</v>
      </c>
      <c r="C4653" t="s">
        <v>7</v>
      </c>
      <c r="D4653">
        <v>8471</v>
      </c>
      <c r="E4653">
        <v>8744720</v>
      </c>
      <c r="F4653">
        <v>7032215.5</v>
      </c>
      <c r="G4653">
        <f t="shared" si="72"/>
        <v>8.2241888441676805E-2</v>
      </c>
      <c r="H4653" t="str">
        <f>_xlfn.XLOOKUP(D4653,sitc!D$2:D$788,sitc!B$2:B$788)</f>
        <v>Clothing accessories, of textile fabrics, not knitted or crocheted</v>
      </c>
      <c r="I4653">
        <f>IFERROR(_xlfn.XLOOKUP($B4653,extra_fair_payment!$A$2:$A$175,extra_fair_payment!B$2:B$175)*$G4653,0)</f>
        <v>0</v>
      </c>
      <c r="J4653">
        <f>IFERROR(_xlfn.XLOOKUP($B4653,extra_fair_payment!$A$2:$A$175,extra_fair_payment!C$2:C$175)*$G4653,0)</f>
        <v>0</v>
      </c>
      <c r="K4653">
        <f>IFERROR(_xlfn.XLOOKUP($B4653,extra_fair_payment!$A$2:$A$175,extra_fair_payment!D$2:D$175)*$G4653,0)</f>
        <v>0</v>
      </c>
    </row>
    <row r="4654" spans="1:11" x14ac:dyDescent="0.25">
      <c r="A4654">
        <v>2017</v>
      </c>
      <c r="B4654" t="s">
        <v>108</v>
      </c>
      <c r="C4654" t="s">
        <v>7</v>
      </c>
      <c r="D4654">
        <v>7162</v>
      </c>
      <c r="E4654">
        <v>2521276</v>
      </c>
      <c r="F4654">
        <v>7030974</v>
      </c>
      <c r="G4654">
        <f t="shared" si="72"/>
        <v>8.222736907654922E-2</v>
      </c>
      <c r="H4654" t="str">
        <f>_xlfn.XLOOKUP(D4654,sitc!D$2:D$788,sitc!B$2:B$788)</f>
        <v>Electric motors, generators (not direct current); generating sets</v>
      </c>
      <c r="I4654">
        <f>IFERROR(_xlfn.XLOOKUP($B4654,extra_fair_payment!$A$2:$A$175,extra_fair_payment!B$2:B$175)*$G4654,0)</f>
        <v>0</v>
      </c>
      <c r="J4654">
        <f>IFERROR(_xlfn.XLOOKUP($B4654,extra_fair_payment!$A$2:$A$175,extra_fair_payment!C$2:C$175)*$G4654,0)</f>
        <v>0</v>
      </c>
      <c r="K4654">
        <f>IFERROR(_xlfn.XLOOKUP($B4654,extra_fair_payment!$A$2:$A$175,extra_fair_payment!D$2:D$175)*$G4654,0)</f>
        <v>0</v>
      </c>
    </row>
    <row r="4655" spans="1:11" x14ac:dyDescent="0.25">
      <c r="A4655">
        <v>2017</v>
      </c>
      <c r="B4655" t="s">
        <v>56</v>
      </c>
      <c r="C4655" t="s">
        <v>7</v>
      </c>
      <c r="D4655">
        <v>7162</v>
      </c>
      <c r="E4655">
        <v>2143569.5</v>
      </c>
      <c r="F4655">
        <v>7028713</v>
      </c>
      <c r="G4655">
        <f t="shared" si="72"/>
        <v>8.2200926640340219E-2</v>
      </c>
      <c r="H4655" t="str">
        <f>_xlfn.XLOOKUP(D4655,sitc!D$2:D$788,sitc!B$2:B$788)</f>
        <v>Electric motors, generators (not direct current); generating sets</v>
      </c>
      <c r="I4655">
        <f>IFERROR(_xlfn.XLOOKUP($B4655,extra_fair_payment!$A$2:$A$175,extra_fair_payment!B$2:B$175)*$G4655,0)</f>
        <v>0</v>
      </c>
      <c r="J4655">
        <f>IFERROR(_xlfn.XLOOKUP($B4655,extra_fair_payment!$A$2:$A$175,extra_fair_payment!C$2:C$175)*$G4655,0)</f>
        <v>0</v>
      </c>
      <c r="K4655">
        <f>IFERROR(_xlfn.XLOOKUP($B4655,extra_fair_payment!$A$2:$A$175,extra_fair_payment!D$2:D$175)*$G4655,0)</f>
        <v>0</v>
      </c>
    </row>
    <row r="4656" spans="1:11" x14ac:dyDescent="0.25">
      <c r="A4656">
        <v>2017</v>
      </c>
      <c r="B4656" t="s">
        <v>68</v>
      </c>
      <c r="C4656" t="s">
        <v>7</v>
      </c>
      <c r="D4656">
        <v>5156</v>
      </c>
      <c r="F4656">
        <v>7028225.5</v>
      </c>
      <c r="G4656">
        <f t="shared" si="72"/>
        <v>8.219522531895504E-2</v>
      </c>
      <c r="H4656" t="str">
        <f>_xlfn.XLOOKUP(D4656,sitc!D$2:D$788,sitc!B$2:B$788)</f>
        <v>Heterocyclic compound; nucleic acids</v>
      </c>
      <c r="I4656">
        <f>IFERROR(_xlfn.XLOOKUP($B4656,extra_fair_payment!$A$2:$A$175,extra_fair_payment!B$2:B$175)*$G4656,0)</f>
        <v>2.5211521637643268E-3</v>
      </c>
      <c r="J4656">
        <f>IFERROR(_xlfn.XLOOKUP($B4656,extra_fair_payment!$A$2:$A$175,extra_fair_payment!C$2:C$175)*$G4656,0)</f>
        <v>6.1580521459776404E-3</v>
      </c>
      <c r="K4656">
        <f>IFERROR(_xlfn.XLOOKUP($B4656,extra_fair_payment!$A$2:$A$175,extra_fair_payment!D$2:D$175)*$G4656,0)</f>
        <v>1.3241345397921883E-2</v>
      </c>
    </row>
    <row r="4657" spans="1:11" x14ac:dyDescent="0.25">
      <c r="A4657">
        <v>2017</v>
      </c>
      <c r="B4657" t="s">
        <v>126</v>
      </c>
      <c r="C4657" t="s">
        <v>7</v>
      </c>
      <c r="D4657">
        <v>5836</v>
      </c>
      <c r="E4657">
        <v>877003.5</v>
      </c>
      <c r="F4657">
        <v>7026787</v>
      </c>
      <c r="G4657">
        <f t="shared" si="72"/>
        <v>8.2178402035236936E-2</v>
      </c>
      <c r="H4657" t="str">
        <f>_xlfn.XLOOKUP(D4657,sitc!D$2:D$788,sitc!B$2:B$788)</f>
        <v>Acrylic and methaacrylic polymers; acrylo-methacrylic copolymers</v>
      </c>
      <c r="I4657">
        <f>IFERROR(_xlfn.XLOOKUP($B4657,extra_fair_payment!$A$2:$A$175,extra_fair_payment!B$2:B$175)*$G4657,0)</f>
        <v>0</v>
      </c>
      <c r="J4657">
        <f>IFERROR(_xlfn.XLOOKUP($B4657,extra_fair_payment!$A$2:$A$175,extra_fair_payment!C$2:C$175)*$G4657,0)</f>
        <v>0</v>
      </c>
      <c r="K4657">
        <f>IFERROR(_xlfn.XLOOKUP($B4657,extra_fair_payment!$A$2:$A$175,extra_fair_payment!D$2:D$175)*$G4657,0)</f>
        <v>0</v>
      </c>
    </row>
    <row r="4658" spans="1:11" x14ac:dyDescent="0.25">
      <c r="A4658">
        <v>2017</v>
      </c>
      <c r="B4658" t="s">
        <v>101</v>
      </c>
      <c r="C4658" t="s">
        <v>7</v>
      </c>
      <c r="D4658">
        <v>8429</v>
      </c>
      <c r="E4658">
        <v>9429062</v>
      </c>
      <c r="F4658">
        <v>7025015.5</v>
      </c>
      <c r="G4658">
        <f t="shared" si="72"/>
        <v>8.2157684310449577E-2</v>
      </c>
      <c r="H4658" t="str">
        <f>_xlfn.XLOOKUP(D4658,sitc!D$2:D$788,sitc!B$2:B$788)</f>
        <v>-- other outer garments</v>
      </c>
      <c r="I4658">
        <f>IFERROR(_xlfn.XLOOKUP($B4658,extra_fair_payment!$A$2:$A$175,extra_fair_payment!B$2:B$175)*$G4658,0)</f>
        <v>0</v>
      </c>
      <c r="J4658">
        <f>IFERROR(_xlfn.XLOOKUP($B4658,extra_fair_payment!$A$2:$A$175,extra_fair_payment!C$2:C$175)*$G4658,0)</f>
        <v>0</v>
      </c>
      <c r="K4658">
        <f>IFERROR(_xlfn.XLOOKUP($B4658,extra_fair_payment!$A$2:$A$175,extra_fair_payment!D$2:D$175)*$G4658,0)</f>
        <v>0</v>
      </c>
    </row>
    <row r="4659" spans="1:11" x14ac:dyDescent="0.25">
      <c r="A4659">
        <v>2017</v>
      </c>
      <c r="B4659" t="s">
        <v>101</v>
      </c>
      <c r="C4659" t="s">
        <v>7</v>
      </c>
      <c r="D4659">
        <v>6649</v>
      </c>
      <c r="E4659">
        <v>9509291.5</v>
      </c>
      <c r="F4659">
        <v>7023981</v>
      </c>
      <c r="G4659">
        <f t="shared" si="72"/>
        <v>8.2145585814094771E-2</v>
      </c>
      <c r="H4659" t="str">
        <f>_xlfn.XLOOKUP(D4659,sitc!D$2:D$788,sitc!B$2:B$788)</f>
        <v>Glass, nes</v>
      </c>
      <c r="I4659">
        <f>IFERROR(_xlfn.XLOOKUP($B4659,extra_fair_payment!$A$2:$A$175,extra_fair_payment!B$2:B$175)*$G4659,0)</f>
        <v>0</v>
      </c>
      <c r="J4659">
        <f>IFERROR(_xlfn.XLOOKUP($B4659,extra_fair_payment!$A$2:$A$175,extra_fair_payment!C$2:C$175)*$G4659,0)</f>
        <v>0</v>
      </c>
      <c r="K4659">
        <f>IFERROR(_xlfn.XLOOKUP($B4659,extra_fair_payment!$A$2:$A$175,extra_fair_payment!D$2:D$175)*$G4659,0)</f>
        <v>0</v>
      </c>
    </row>
    <row r="4660" spans="1:11" x14ac:dyDescent="0.25">
      <c r="A4660">
        <v>2017</v>
      </c>
      <c r="B4660" t="s">
        <v>86</v>
      </c>
      <c r="C4660" t="s">
        <v>7</v>
      </c>
      <c r="D4660">
        <v>5222</v>
      </c>
      <c r="E4660">
        <v>8338048</v>
      </c>
      <c r="F4660">
        <v>7023092.5</v>
      </c>
      <c r="G4660">
        <f t="shared" si="72"/>
        <v>8.2135194790400975E-2</v>
      </c>
      <c r="H4660" t="str">
        <f>_xlfn.XLOOKUP(D4660,sitc!D$2:D$788,sitc!B$2:B$788)</f>
        <v>Inorganic acids and oxygen compounds of non-metals</v>
      </c>
      <c r="I4660">
        <f>IFERROR(_xlfn.XLOOKUP($B4660,extra_fair_payment!$A$2:$A$175,extra_fair_payment!B$2:B$175)*$G4660,0)</f>
        <v>0</v>
      </c>
      <c r="J4660">
        <f>IFERROR(_xlfn.XLOOKUP($B4660,extra_fair_payment!$A$2:$A$175,extra_fair_payment!C$2:C$175)*$G4660,0)</f>
        <v>0</v>
      </c>
      <c r="K4660">
        <f>IFERROR(_xlfn.XLOOKUP($B4660,extra_fair_payment!$A$2:$A$175,extra_fair_payment!D$2:D$175)*$G4660,0)</f>
        <v>0</v>
      </c>
    </row>
    <row r="4661" spans="1:11" x14ac:dyDescent="0.25">
      <c r="A4661">
        <v>2017</v>
      </c>
      <c r="B4661" t="s">
        <v>107</v>
      </c>
      <c r="C4661" t="s">
        <v>7</v>
      </c>
      <c r="D4661">
        <v>8983</v>
      </c>
      <c r="E4661">
        <v>8360687</v>
      </c>
      <c r="F4661">
        <v>7018303.5</v>
      </c>
      <c r="G4661">
        <f t="shared" si="72"/>
        <v>8.2079187348116645E-2</v>
      </c>
      <c r="H4661" t="str">
        <f>_xlfn.XLOOKUP(D4661,sitc!D$2:D$788,sitc!B$2:B$788)</f>
        <v>Sound recording tape, discs</v>
      </c>
      <c r="I4661">
        <f>IFERROR(_xlfn.XLOOKUP($B4661,extra_fair_payment!$A$2:$A$175,extra_fair_payment!B$2:B$175)*$G4661,0)</f>
        <v>0</v>
      </c>
      <c r="J4661">
        <f>IFERROR(_xlfn.XLOOKUP($B4661,extra_fair_payment!$A$2:$A$175,extra_fair_payment!C$2:C$175)*$G4661,0)</f>
        <v>0</v>
      </c>
      <c r="K4661">
        <f>IFERROR(_xlfn.XLOOKUP($B4661,extra_fair_payment!$A$2:$A$175,extra_fair_payment!D$2:D$175)*$G4661,0)</f>
        <v>0</v>
      </c>
    </row>
    <row r="4662" spans="1:11" x14ac:dyDescent="0.25">
      <c r="A4662">
        <v>2017</v>
      </c>
      <c r="B4662" t="s">
        <v>51</v>
      </c>
      <c r="C4662" t="s">
        <v>7</v>
      </c>
      <c r="D4662">
        <v>6114</v>
      </c>
      <c r="E4662">
        <v>1454131.5</v>
      </c>
      <c r="F4662">
        <v>7017439</v>
      </c>
      <c r="G4662">
        <f t="shared" si="72"/>
        <v>8.2069077004860269E-2</v>
      </c>
      <c r="H4662" t="str">
        <f>_xlfn.XLOOKUP(D4662,sitc!D$2:D$788,sitc!B$2:B$788)</f>
        <v>Leather of other bovine cattle and equine leather</v>
      </c>
      <c r="I4662">
        <f>IFERROR(_xlfn.XLOOKUP($B4662,extra_fair_payment!$A$2:$A$175,extra_fair_payment!B$2:B$175)*$G4662,0)</f>
        <v>2.4738315394480325E-4</v>
      </c>
      <c r="J4662">
        <f>IFERROR(_xlfn.XLOOKUP($B4662,extra_fair_payment!$A$2:$A$175,extra_fair_payment!C$2:C$175)*$G4662,0)</f>
        <v>7.6091879203801403E-4</v>
      </c>
      <c r="K4662">
        <f>IFERROR(_xlfn.XLOOKUP($B4662,extra_fair_payment!$A$2:$A$175,extra_fair_payment!D$2:D$175)*$G4662,0)</f>
        <v>1.6851713483978421E-3</v>
      </c>
    </row>
    <row r="4663" spans="1:11" x14ac:dyDescent="0.25">
      <c r="A4663">
        <v>2017</v>
      </c>
      <c r="B4663" t="s">
        <v>74</v>
      </c>
      <c r="C4663" t="s">
        <v>7</v>
      </c>
      <c r="D4663">
        <v>5419</v>
      </c>
      <c r="E4663">
        <v>5249752.5</v>
      </c>
      <c r="F4663">
        <v>7016199</v>
      </c>
      <c r="G4663">
        <f t="shared" si="72"/>
        <v>8.2054575182260031E-2</v>
      </c>
      <c r="H4663" t="str">
        <f>_xlfn.XLOOKUP(D4663,sitc!D$2:D$788,sitc!B$2:B$788)</f>
        <v>Pharmaceutical goods, other than medicaments</v>
      </c>
      <c r="I4663">
        <f>IFERROR(_xlfn.XLOOKUP($B4663,extra_fair_payment!$A$2:$A$175,extra_fair_payment!B$2:B$175)*$G4663,0)</f>
        <v>0</v>
      </c>
      <c r="J4663">
        <f>IFERROR(_xlfn.XLOOKUP($B4663,extra_fair_payment!$A$2:$A$175,extra_fair_payment!C$2:C$175)*$G4663,0)</f>
        <v>0</v>
      </c>
      <c r="K4663">
        <f>IFERROR(_xlfn.XLOOKUP($B4663,extra_fair_payment!$A$2:$A$175,extra_fair_payment!D$2:D$175)*$G4663,0)</f>
        <v>0</v>
      </c>
    </row>
    <row r="4664" spans="1:11" x14ac:dyDescent="0.25">
      <c r="A4664">
        <v>2017</v>
      </c>
      <c r="B4664" t="s">
        <v>90</v>
      </c>
      <c r="C4664" t="s">
        <v>7</v>
      </c>
      <c r="D4664">
        <v>5162</v>
      </c>
      <c r="E4664">
        <v>368218.5</v>
      </c>
      <c r="F4664">
        <v>7010306.5</v>
      </c>
      <c r="G4664">
        <f t="shared" si="72"/>
        <v>8.1985662287363301E-2</v>
      </c>
      <c r="H4664" t="str">
        <f>_xlfn.XLOOKUP(D4664,sitc!D$2:D$788,sitc!B$2:B$788)</f>
        <v>Aldehyde, ketone and quinone-function compounds</v>
      </c>
      <c r="I4664">
        <f>IFERROR(_xlfn.XLOOKUP($B4664,extra_fair_payment!$A$2:$A$175,extra_fair_payment!B$2:B$175)*$G4664,0)</f>
        <v>0</v>
      </c>
      <c r="J4664">
        <f>IFERROR(_xlfn.XLOOKUP($B4664,extra_fair_payment!$A$2:$A$175,extra_fair_payment!C$2:C$175)*$G4664,0)</f>
        <v>0</v>
      </c>
      <c r="K4664">
        <f>IFERROR(_xlfn.XLOOKUP($B4664,extra_fair_payment!$A$2:$A$175,extra_fair_payment!D$2:D$175)*$G4664,0)</f>
        <v>0</v>
      </c>
    </row>
    <row r="4665" spans="1:11" x14ac:dyDescent="0.25">
      <c r="A4665">
        <v>2017</v>
      </c>
      <c r="B4665" t="s">
        <v>92</v>
      </c>
      <c r="C4665" t="s">
        <v>7</v>
      </c>
      <c r="D4665">
        <v>5843</v>
      </c>
      <c r="E4665">
        <v>647829.5</v>
      </c>
      <c r="F4665">
        <v>7005698</v>
      </c>
      <c r="G4665">
        <f t="shared" si="72"/>
        <v>8.1931765795868777E-2</v>
      </c>
      <c r="H4665" t="str">
        <f>_xlfn.XLOOKUP(D4665,sitc!D$2:D$788,sitc!B$2:B$788)</f>
        <v>Cellulose acetates</v>
      </c>
      <c r="I4665">
        <f>IFERROR(_xlfn.XLOOKUP($B4665,extra_fair_payment!$A$2:$A$175,extra_fair_payment!B$2:B$175)*$G4665,0)</f>
        <v>0</v>
      </c>
      <c r="J4665">
        <f>IFERROR(_xlfn.XLOOKUP($B4665,extra_fair_payment!$A$2:$A$175,extra_fair_payment!C$2:C$175)*$G4665,0)</f>
        <v>0</v>
      </c>
      <c r="K4665">
        <f>IFERROR(_xlfn.XLOOKUP($B4665,extra_fair_payment!$A$2:$A$175,extra_fair_payment!D$2:D$175)*$G4665,0)</f>
        <v>0</v>
      </c>
    </row>
    <row r="4666" spans="1:11" x14ac:dyDescent="0.25">
      <c r="A4666">
        <v>2017</v>
      </c>
      <c r="B4666" t="s">
        <v>41</v>
      </c>
      <c r="C4666" t="s">
        <v>7</v>
      </c>
      <c r="D4666">
        <v>6418</v>
      </c>
      <c r="E4666">
        <v>110852.5</v>
      </c>
      <c r="F4666">
        <v>6998671</v>
      </c>
      <c r="G4666">
        <f t="shared" si="72"/>
        <v>8.1849584902794648E-2</v>
      </c>
      <c r="H4666" t="str">
        <f>_xlfn.XLOOKUP(D4666,sitc!D$2:D$788,sitc!B$2:B$788)</f>
        <v>Paper and paperboard, coated, impregnated, etc, in rolls or sheets</v>
      </c>
      <c r="I4666">
        <f>IFERROR(_xlfn.XLOOKUP($B4666,extra_fair_payment!$A$2:$A$175,extra_fair_payment!B$2:B$175)*$G4666,0)</f>
        <v>1.9620798879355105E-3</v>
      </c>
      <c r="J4666">
        <f>IFERROR(_xlfn.XLOOKUP($B4666,extra_fair_payment!$A$2:$A$175,extra_fair_payment!C$2:C$175)*$G4666,0)</f>
        <v>7.5853603915032649E-3</v>
      </c>
      <c r="K4666">
        <f>IFERROR(_xlfn.XLOOKUP($B4666,extra_fair_payment!$A$2:$A$175,extra_fair_payment!D$2:D$175)*$G4666,0)</f>
        <v>3.1293140158461095E-2</v>
      </c>
    </row>
    <row r="4667" spans="1:11" x14ac:dyDescent="0.25">
      <c r="A4667">
        <v>2017</v>
      </c>
      <c r="B4667" t="s">
        <v>81</v>
      </c>
      <c r="C4667" t="s">
        <v>7</v>
      </c>
      <c r="D4667">
        <v>6413</v>
      </c>
      <c r="E4667">
        <v>19952764.5</v>
      </c>
      <c r="F4667">
        <v>6998425.5</v>
      </c>
      <c r="G4667">
        <f t="shared" si="72"/>
        <v>8.1846713775820173E-2</v>
      </c>
      <c r="H4667" t="str">
        <f>_xlfn.XLOOKUP(D4667,sitc!D$2:D$788,sitc!B$2:B$788)</f>
        <v>Kraft paper and paperboard, in rolls or sheets</v>
      </c>
      <c r="I4667">
        <f>IFERROR(_xlfn.XLOOKUP($B4667,extra_fair_payment!$A$2:$A$175,extra_fair_payment!B$2:B$175)*$G4667,0)</f>
        <v>0</v>
      </c>
      <c r="J4667">
        <f>IFERROR(_xlfn.XLOOKUP($B4667,extra_fair_payment!$A$2:$A$175,extra_fair_payment!C$2:C$175)*$G4667,0)</f>
        <v>0</v>
      </c>
      <c r="K4667">
        <f>IFERROR(_xlfn.XLOOKUP($B4667,extra_fair_payment!$A$2:$A$175,extra_fair_payment!D$2:D$175)*$G4667,0)</f>
        <v>0</v>
      </c>
    </row>
    <row r="4668" spans="1:11" x14ac:dyDescent="0.25">
      <c r="A4668">
        <v>2017</v>
      </c>
      <c r="B4668" t="s">
        <v>121</v>
      </c>
      <c r="C4668" t="s">
        <v>7</v>
      </c>
      <c r="D4668">
        <v>6733</v>
      </c>
      <c r="E4668">
        <v>25586</v>
      </c>
      <c r="F4668">
        <v>6994559</v>
      </c>
      <c r="G4668">
        <f t="shared" si="72"/>
        <v>8.1801494987849332E-2</v>
      </c>
      <c r="H4668" t="str">
        <f>_xlfn.XLOOKUP(D4668,sitc!D$2:D$788,sitc!B$2:B$788)</f>
        <v>Angles, shapes, sections and sheet piling, of iron or steel</v>
      </c>
      <c r="I4668">
        <f>IFERROR(_xlfn.XLOOKUP($B4668,extra_fair_payment!$A$2:$A$175,extra_fair_payment!B$2:B$175)*$G4668,0)</f>
        <v>0</v>
      </c>
      <c r="J4668">
        <f>IFERROR(_xlfn.XLOOKUP($B4668,extra_fair_payment!$A$2:$A$175,extra_fair_payment!C$2:C$175)*$G4668,0)</f>
        <v>1.0706458085512735E-3</v>
      </c>
      <c r="K4668">
        <f>IFERROR(_xlfn.XLOOKUP($B4668,extra_fair_payment!$A$2:$A$175,extra_fair_payment!D$2:D$175)*$G4668,0)</f>
        <v>3.9749561899401599E-3</v>
      </c>
    </row>
    <row r="4669" spans="1:11" x14ac:dyDescent="0.25">
      <c r="A4669">
        <v>2017</v>
      </c>
      <c r="B4669" t="s">
        <v>99</v>
      </c>
      <c r="C4669" t="s">
        <v>7</v>
      </c>
      <c r="D4669">
        <v>6423</v>
      </c>
      <c r="E4669">
        <v>6936993</v>
      </c>
      <c r="F4669">
        <v>6994500.5</v>
      </c>
      <c r="G4669">
        <f t="shared" si="72"/>
        <v>8.1800810829283102E-2</v>
      </c>
      <c r="H4669" t="str">
        <f>_xlfn.XLOOKUP(D4669,sitc!D$2:D$788,sitc!B$2:B$788)</f>
        <v>Registers, exercise books, file and book covers, etc, of paper</v>
      </c>
      <c r="I4669">
        <f>IFERROR(_xlfn.XLOOKUP($B4669,extra_fair_payment!$A$2:$A$175,extra_fair_payment!B$2:B$175)*$G4669,0)</f>
        <v>0</v>
      </c>
      <c r="J4669">
        <f>IFERROR(_xlfn.XLOOKUP($B4669,extra_fair_payment!$A$2:$A$175,extra_fair_payment!C$2:C$175)*$G4669,0)</f>
        <v>0</v>
      </c>
      <c r="K4669">
        <f>IFERROR(_xlfn.XLOOKUP($B4669,extra_fair_payment!$A$2:$A$175,extra_fair_payment!D$2:D$175)*$G4669,0)</f>
        <v>0</v>
      </c>
    </row>
    <row r="4670" spans="1:11" x14ac:dyDescent="0.25">
      <c r="A4670">
        <v>2017</v>
      </c>
      <c r="B4670" t="s">
        <v>69</v>
      </c>
      <c r="C4670" t="s">
        <v>7</v>
      </c>
      <c r="D4670">
        <v>5530</v>
      </c>
      <c r="E4670">
        <v>83636</v>
      </c>
      <c r="F4670">
        <v>6993318</v>
      </c>
      <c r="G4670">
        <f t="shared" si="72"/>
        <v>8.1786981470230863E-2</v>
      </c>
      <c r="H4670" t="str">
        <f>_xlfn.XLOOKUP(D4670,sitc!D$2:D$788,sitc!B$2:B$788)</f>
        <v>Perfumery, cosmetics, toilet preparations, etc</v>
      </c>
      <c r="I4670">
        <f>IFERROR(_xlfn.XLOOKUP($B4670,extra_fair_payment!$A$2:$A$175,extra_fair_payment!B$2:B$175)*$G4670,0)</f>
        <v>9.7756190079307235E-4</v>
      </c>
      <c r="J4670">
        <f>IFERROR(_xlfn.XLOOKUP($B4670,extra_fair_payment!$A$2:$A$175,extra_fair_payment!C$2:C$175)*$G4670,0)</f>
        <v>2.4787914464136887E-3</v>
      </c>
      <c r="K4670">
        <f>IFERROR(_xlfn.XLOOKUP($B4670,extra_fair_payment!$A$2:$A$175,extra_fair_payment!D$2:D$175)*$G4670,0)</f>
        <v>6.364335291621565E-3</v>
      </c>
    </row>
    <row r="4671" spans="1:11" x14ac:dyDescent="0.25">
      <c r="A4671">
        <v>2017</v>
      </c>
      <c r="B4671" t="s">
        <v>70</v>
      </c>
      <c r="C4671" t="s">
        <v>7</v>
      </c>
      <c r="D4671">
        <v>5836</v>
      </c>
      <c r="E4671">
        <v>636098.5</v>
      </c>
      <c r="F4671">
        <v>6990795</v>
      </c>
      <c r="G4671">
        <f t="shared" si="72"/>
        <v>8.1757474939246663E-2</v>
      </c>
      <c r="H4671" t="str">
        <f>_xlfn.XLOOKUP(D4671,sitc!D$2:D$788,sitc!B$2:B$788)</f>
        <v>Acrylic and methaacrylic polymers; acrylo-methacrylic copolymers</v>
      </c>
      <c r="I4671">
        <f>IFERROR(_xlfn.XLOOKUP($B4671,extra_fair_payment!$A$2:$A$175,extra_fair_payment!B$2:B$175)*$G4671,0)</f>
        <v>0</v>
      </c>
      <c r="J4671">
        <f>IFERROR(_xlfn.XLOOKUP($B4671,extra_fair_payment!$A$2:$A$175,extra_fair_payment!C$2:C$175)*$G4671,0)</f>
        <v>0</v>
      </c>
      <c r="K4671">
        <f>IFERROR(_xlfn.XLOOKUP($B4671,extra_fair_payment!$A$2:$A$175,extra_fair_payment!D$2:D$175)*$G4671,0)</f>
        <v>0</v>
      </c>
    </row>
    <row r="4672" spans="1:11" x14ac:dyDescent="0.25">
      <c r="A4672">
        <v>2017</v>
      </c>
      <c r="B4672" t="s">
        <v>22</v>
      </c>
      <c r="C4672" t="s">
        <v>7</v>
      </c>
      <c r="D4672">
        <v>7643</v>
      </c>
      <c r="E4672">
        <v>71952.5</v>
      </c>
      <c r="F4672">
        <v>6990647</v>
      </c>
      <c r="G4672">
        <f t="shared" si="72"/>
        <v>8.1755744076549217E-2</v>
      </c>
      <c r="H4672" t="str">
        <f>_xlfn.XLOOKUP(D4672,sitc!D$2:D$788,sitc!B$2:B$788)</f>
        <v>Television, radio-broadcasting; transmitters, etc</v>
      </c>
      <c r="I4672">
        <f>IFERROR(_xlfn.XLOOKUP($B4672,extra_fair_payment!$A$2:$A$175,extra_fair_payment!B$2:B$175)*$G4672,0)</f>
        <v>7.6935185156296927E-4</v>
      </c>
      <c r="J4672">
        <f>IFERROR(_xlfn.XLOOKUP($B4672,extra_fair_payment!$A$2:$A$175,extra_fair_payment!C$2:C$175)*$G4672,0)</f>
        <v>2.0293571700078319E-3</v>
      </c>
      <c r="K4672">
        <f>IFERROR(_xlfn.XLOOKUP($B4672,extra_fair_payment!$A$2:$A$175,extra_fair_payment!D$2:D$175)*$G4672,0)</f>
        <v>5.2551355981077129E-3</v>
      </c>
    </row>
    <row r="4673" spans="1:11" x14ac:dyDescent="0.25">
      <c r="A4673">
        <v>2017</v>
      </c>
      <c r="B4673" t="s">
        <v>79</v>
      </c>
      <c r="C4673" t="s">
        <v>7</v>
      </c>
      <c r="D4673">
        <v>7415</v>
      </c>
      <c r="E4673">
        <v>1021719</v>
      </c>
      <c r="F4673">
        <v>6990631</v>
      </c>
      <c r="G4673">
        <f t="shared" si="72"/>
        <v>8.1755556956257594E-2</v>
      </c>
      <c r="H4673" t="str">
        <f>_xlfn.XLOOKUP(D4673,sitc!D$2:D$788,sitc!B$2:B$788)</f>
        <v>Air conditioning machines and parts thereof, nes</v>
      </c>
      <c r="I4673">
        <f>IFERROR(_xlfn.XLOOKUP($B4673,extra_fair_payment!$A$2:$A$175,extra_fair_payment!B$2:B$175)*$G4673,0)</f>
        <v>0</v>
      </c>
      <c r="J4673">
        <f>IFERROR(_xlfn.XLOOKUP($B4673,extra_fair_payment!$A$2:$A$175,extra_fair_payment!C$2:C$175)*$G4673,0)</f>
        <v>0</v>
      </c>
      <c r="K4673">
        <f>IFERROR(_xlfn.XLOOKUP($B4673,extra_fair_payment!$A$2:$A$175,extra_fair_payment!D$2:D$175)*$G4673,0)</f>
        <v>0</v>
      </c>
    </row>
    <row r="4674" spans="1:11" x14ac:dyDescent="0.25">
      <c r="A4674">
        <v>2017</v>
      </c>
      <c r="B4674" t="s">
        <v>47</v>
      </c>
      <c r="C4674" t="s">
        <v>7</v>
      </c>
      <c r="D4674">
        <v>7643</v>
      </c>
      <c r="E4674">
        <v>1460871.5</v>
      </c>
      <c r="F4674">
        <v>6988183</v>
      </c>
      <c r="G4674">
        <f t="shared" si="72"/>
        <v>8.1726927551640349E-2</v>
      </c>
      <c r="H4674" t="str">
        <f>_xlfn.XLOOKUP(D4674,sitc!D$2:D$788,sitc!B$2:B$788)</f>
        <v>Television, radio-broadcasting; transmitters, etc</v>
      </c>
      <c r="I4674">
        <f>IFERROR(_xlfn.XLOOKUP($B4674,extra_fair_payment!$A$2:$A$175,extra_fair_payment!B$2:B$175)*$G4674,0)</f>
        <v>0</v>
      </c>
      <c r="J4674">
        <f>IFERROR(_xlfn.XLOOKUP($B4674,extra_fair_payment!$A$2:$A$175,extra_fair_payment!C$2:C$175)*$G4674,0)</f>
        <v>0</v>
      </c>
      <c r="K4674">
        <f>IFERROR(_xlfn.XLOOKUP($B4674,extra_fair_payment!$A$2:$A$175,extra_fair_payment!D$2:D$175)*$G4674,0)</f>
        <v>0</v>
      </c>
    </row>
    <row r="4675" spans="1:11" x14ac:dyDescent="0.25">
      <c r="A4675">
        <v>2017</v>
      </c>
      <c r="B4675" t="s">
        <v>30</v>
      </c>
      <c r="C4675" t="s">
        <v>7</v>
      </c>
      <c r="D4675">
        <v>7932</v>
      </c>
      <c r="F4675">
        <v>6986225</v>
      </c>
      <c r="G4675">
        <f t="shared" si="72"/>
        <v>8.1704028705953821E-2</v>
      </c>
      <c r="H4675" t="str">
        <f>_xlfn.XLOOKUP(D4675,sitc!D$2:D$788,sitc!B$2:B$788)</f>
        <v>Ships, boats and other vessels</v>
      </c>
      <c r="I4675">
        <f>IFERROR(_xlfn.XLOOKUP($B4675,extra_fair_payment!$A$2:$A$175,extra_fair_payment!B$2:B$175)*$G4675,0)</f>
        <v>6.0196347925268292E-3</v>
      </c>
      <c r="J4675">
        <f>IFERROR(_xlfn.XLOOKUP($B4675,extra_fair_payment!$A$2:$A$175,extra_fair_payment!C$2:C$175)*$G4675,0)</f>
        <v>1.4237047950089737E-2</v>
      </c>
      <c r="K4675">
        <f>IFERROR(_xlfn.XLOOKUP($B4675,extra_fair_payment!$A$2:$A$175,extra_fair_payment!D$2:D$175)*$G4675,0)</f>
        <v>3.6975643688739734E-2</v>
      </c>
    </row>
    <row r="4676" spans="1:11" x14ac:dyDescent="0.25">
      <c r="A4676">
        <v>2017</v>
      </c>
      <c r="B4676" t="s">
        <v>90</v>
      </c>
      <c r="C4676" t="s">
        <v>7</v>
      </c>
      <c r="D4676">
        <v>5169</v>
      </c>
      <c r="E4676">
        <v>3047047.5</v>
      </c>
      <c r="F4676">
        <v>6984252.5</v>
      </c>
      <c r="G4676">
        <f t="shared" ref="G4676:G4739" si="73">F4676*0.77/65840000</f>
        <v>8.1680960282503032E-2</v>
      </c>
      <c r="H4676" t="str">
        <f>_xlfn.XLOOKUP(D4676,sitc!D$2:D$788,sitc!B$2:B$788)</f>
        <v>Organic chemicals, nes</v>
      </c>
      <c r="I4676">
        <f>IFERROR(_xlfn.XLOOKUP($B4676,extra_fair_payment!$A$2:$A$175,extra_fair_payment!B$2:B$175)*$G4676,0)</f>
        <v>0</v>
      </c>
      <c r="J4676">
        <f>IFERROR(_xlfn.XLOOKUP($B4676,extra_fair_payment!$A$2:$A$175,extra_fair_payment!C$2:C$175)*$G4676,0)</f>
        <v>0</v>
      </c>
      <c r="K4676">
        <f>IFERROR(_xlfn.XLOOKUP($B4676,extra_fair_payment!$A$2:$A$175,extra_fair_payment!D$2:D$175)*$G4676,0)</f>
        <v>0</v>
      </c>
    </row>
    <row r="4677" spans="1:11" x14ac:dyDescent="0.25">
      <c r="A4677">
        <v>2017</v>
      </c>
      <c r="B4677" t="s">
        <v>128</v>
      </c>
      <c r="C4677" t="s">
        <v>7</v>
      </c>
      <c r="D4677">
        <v>7492</v>
      </c>
      <c r="E4677">
        <v>508214</v>
      </c>
      <c r="F4677">
        <v>6983616.5</v>
      </c>
      <c r="G4677">
        <f t="shared" si="73"/>
        <v>8.1673522250911304E-2</v>
      </c>
      <c r="H4677" t="str">
        <f>_xlfn.XLOOKUP(D4677,sitc!D$2:D$788,sitc!B$2:B$788)</f>
        <v>Cocks, valves and similar appliances, for pipes boiler shells, etc</v>
      </c>
      <c r="I4677">
        <f>IFERROR(_xlfn.XLOOKUP($B4677,extra_fair_payment!$A$2:$A$175,extra_fair_payment!B$2:B$175)*$G4677,0)</f>
        <v>0</v>
      </c>
      <c r="J4677">
        <f>IFERROR(_xlfn.XLOOKUP($B4677,extra_fair_payment!$A$2:$A$175,extra_fair_payment!C$2:C$175)*$G4677,0)</f>
        <v>0</v>
      </c>
      <c r="K4677">
        <f>IFERROR(_xlfn.XLOOKUP($B4677,extra_fair_payment!$A$2:$A$175,extra_fair_payment!D$2:D$175)*$G4677,0)</f>
        <v>0</v>
      </c>
    </row>
    <row r="4678" spans="1:11" x14ac:dyDescent="0.25">
      <c r="A4678">
        <v>2017</v>
      </c>
      <c r="B4678" t="s">
        <v>100</v>
      </c>
      <c r="C4678" t="s">
        <v>7</v>
      </c>
      <c r="D4678">
        <v>6649</v>
      </c>
      <c r="E4678">
        <v>1876862</v>
      </c>
      <c r="F4678">
        <v>6978546.5</v>
      </c>
      <c r="G4678">
        <f t="shared" si="73"/>
        <v>8.1614228508505457E-2</v>
      </c>
      <c r="H4678" t="str">
        <f>_xlfn.XLOOKUP(D4678,sitc!D$2:D$788,sitc!B$2:B$788)</f>
        <v>Glass, nes</v>
      </c>
      <c r="I4678">
        <f>IFERROR(_xlfn.XLOOKUP($B4678,extra_fair_payment!$A$2:$A$175,extra_fair_payment!B$2:B$175)*$G4678,0)</f>
        <v>0</v>
      </c>
      <c r="J4678">
        <f>IFERROR(_xlfn.XLOOKUP($B4678,extra_fair_payment!$A$2:$A$175,extra_fair_payment!C$2:C$175)*$G4678,0)</f>
        <v>0</v>
      </c>
      <c r="K4678">
        <f>IFERROR(_xlfn.XLOOKUP($B4678,extra_fair_payment!$A$2:$A$175,extra_fair_payment!D$2:D$175)*$G4678,0)</f>
        <v>0</v>
      </c>
    </row>
    <row r="4679" spans="1:11" x14ac:dyDescent="0.25">
      <c r="A4679">
        <v>2017</v>
      </c>
      <c r="B4679" t="s">
        <v>108</v>
      </c>
      <c r="C4679" t="s">
        <v>7</v>
      </c>
      <c r="D4679">
        <v>6911</v>
      </c>
      <c r="E4679">
        <v>21596914</v>
      </c>
      <c r="F4679">
        <v>6975823.5</v>
      </c>
      <c r="G4679">
        <f t="shared" si="73"/>
        <v>8.1582382973876058E-2</v>
      </c>
      <c r="H4679" t="str">
        <f>_xlfn.XLOOKUP(D4679,sitc!D$2:D$788,sitc!B$2:B$788)</f>
        <v>Structures and parts of, of iron, steel; plates, rods, and the like</v>
      </c>
      <c r="I4679">
        <f>IFERROR(_xlfn.XLOOKUP($B4679,extra_fair_payment!$A$2:$A$175,extra_fair_payment!B$2:B$175)*$G4679,0)</f>
        <v>0</v>
      </c>
      <c r="J4679">
        <f>IFERROR(_xlfn.XLOOKUP($B4679,extra_fair_payment!$A$2:$A$175,extra_fair_payment!C$2:C$175)*$G4679,0)</f>
        <v>0</v>
      </c>
      <c r="K4679">
        <f>IFERROR(_xlfn.XLOOKUP($B4679,extra_fair_payment!$A$2:$A$175,extra_fair_payment!D$2:D$175)*$G4679,0)</f>
        <v>0</v>
      </c>
    </row>
    <row r="4680" spans="1:11" x14ac:dyDescent="0.25">
      <c r="A4680">
        <v>2017</v>
      </c>
      <c r="B4680" t="s">
        <v>86</v>
      </c>
      <c r="C4680" t="s">
        <v>7</v>
      </c>
      <c r="D4680">
        <v>7169</v>
      </c>
      <c r="E4680">
        <v>15485848.5</v>
      </c>
      <c r="F4680">
        <v>6975404</v>
      </c>
      <c r="G4680">
        <f t="shared" si="73"/>
        <v>8.1577476913730254E-2</v>
      </c>
      <c r="H4680" t="str">
        <f>_xlfn.XLOOKUP(D4680,sitc!D$2:D$788,sitc!B$2:B$788)</f>
        <v>Parts, nes, of rotating electric plant</v>
      </c>
      <c r="I4680">
        <f>IFERROR(_xlfn.XLOOKUP($B4680,extra_fair_payment!$A$2:$A$175,extra_fair_payment!B$2:B$175)*$G4680,0)</f>
        <v>0</v>
      </c>
      <c r="J4680">
        <f>IFERROR(_xlfn.XLOOKUP($B4680,extra_fair_payment!$A$2:$A$175,extra_fair_payment!C$2:C$175)*$G4680,0)</f>
        <v>0</v>
      </c>
      <c r="K4680">
        <f>IFERROR(_xlfn.XLOOKUP($B4680,extra_fair_payment!$A$2:$A$175,extra_fair_payment!D$2:D$175)*$G4680,0)</f>
        <v>0</v>
      </c>
    </row>
    <row r="4681" spans="1:11" x14ac:dyDescent="0.25">
      <c r="A4681">
        <v>2017</v>
      </c>
      <c r="B4681" t="s">
        <v>107</v>
      </c>
      <c r="C4681" t="s">
        <v>7</v>
      </c>
      <c r="D4681">
        <v>7721</v>
      </c>
      <c r="E4681">
        <v>9988690</v>
      </c>
      <c r="F4681">
        <v>6972860</v>
      </c>
      <c r="G4681">
        <f t="shared" si="73"/>
        <v>8.1547724787363302E-2</v>
      </c>
      <c r="H4681" t="str">
        <f>_xlfn.XLOOKUP(D4681,sitc!D$2:D$788,sitc!B$2:B$788)</f>
        <v>Switches, relays, fuses, etc; switchboards and control panels, nes</v>
      </c>
      <c r="I4681">
        <f>IFERROR(_xlfn.XLOOKUP($B4681,extra_fair_payment!$A$2:$A$175,extra_fair_payment!B$2:B$175)*$G4681,0)</f>
        <v>0</v>
      </c>
      <c r="J4681">
        <f>IFERROR(_xlfn.XLOOKUP($B4681,extra_fair_payment!$A$2:$A$175,extra_fair_payment!C$2:C$175)*$G4681,0)</f>
        <v>0</v>
      </c>
      <c r="K4681">
        <f>IFERROR(_xlfn.XLOOKUP($B4681,extra_fair_payment!$A$2:$A$175,extra_fair_payment!D$2:D$175)*$G4681,0)</f>
        <v>0</v>
      </c>
    </row>
    <row r="4682" spans="1:11" x14ac:dyDescent="0.25">
      <c r="A4682">
        <v>2017</v>
      </c>
      <c r="B4682" t="s">
        <v>126</v>
      </c>
      <c r="C4682" t="s">
        <v>7</v>
      </c>
      <c r="D4682">
        <v>5514</v>
      </c>
      <c r="E4682">
        <v>329755</v>
      </c>
      <c r="F4682">
        <v>6972686.5</v>
      </c>
      <c r="G4682">
        <f t="shared" si="73"/>
        <v>8.1545695701701101E-2</v>
      </c>
      <c r="H4682" t="str">
        <f>_xlfn.XLOOKUP(D4682,sitc!D$2:D$788,sitc!B$2:B$788)</f>
        <v>Mixtures of odoriferous substances, used in perfumery, food etc</v>
      </c>
      <c r="I4682">
        <f>IFERROR(_xlfn.XLOOKUP($B4682,extra_fair_payment!$A$2:$A$175,extra_fair_payment!B$2:B$175)*$G4682,0)</f>
        <v>0</v>
      </c>
      <c r="J4682">
        <f>IFERROR(_xlfn.XLOOKUP($B4682,extra_fair_payment!$A$2:$A$175,extra_fair_payment!C$2:C$175)*$G4682,0)</f>
        <v>0</v>
      </c>
      <c r="K4682">
        <f>IFERROR(_xlfn.XLOOKUP($B4682,extra_fair_payment!$A$2:$A$175,extra_fair_payment!D$2:D$175)*$G4682,0)</f>
        <v>0</v>
      </c>
    </row>
    <row r="4683" spans="1:11" x14ac:dyDescent="0.25">
      <c r="A4683">
        <v>2017</v>
      </c>
      <c r="B4683" t="s">
        <v>55</v>
      </c>
      <c r="C4683" t="s">
        <v>7</v>
      </c>
      <c r="D4683">
        <v>8431</v>
      </c>
      <c r="E4683">
        <v>1090587</v>
      </c>
      <c r="F4683">
        <v>6968966.5</v>
      </c>
      <c r="G4683">
        <f t="shared" si="73"/>
        <v>8.150219023390036E-2</v>
      </c>
      <c r="H4683" t="str">
        <f>_xlfn.XLOOKUP(D4683,sitc!D$2:D$788,sitc!B$2:B$788)</f>
        <v>-- coats and jackets</v>
      </c>
      <c r="I4683">
        <f>IFERROR(_xlfn.XLOOKUP($B4683,extra_fair_payment!$A$2:$A$175,extra_fair_payment!B$2:B$175)*$G4683,0)</f>
        <v>0</v>
      </c>
      <c r="J4683">
        <f>IFERROR(_xlfn.XLOOKUP($B4683,extra_fair_payment!$A$2:$A$175,extra_fair_payment!C$2:C$175)*$G4683,0)</f>
        <v>0</v>
      </c>
      <c r="K4683">
        <f>IFERROR(_xlfn.XLOOKUP($B4683,extra_fair_payment!$A$2:$A$175,extra_fair_payment!D$2:D$175)*$G4683,0)</f>
        <v>0</v>
      </c>
    </row>
    <row r="4684" spans="1:11" x14ac:dyDescent="0.25">
      <c r="A4684">
        <v>2017</v>
      </c>
      <c r="B4684" t="s">
        <v>44</v>
      </c>
      <c r="C4684" t="s">
        <v>7</v>
      </c>
      <c r="D4684">
        <v>7436</v>
      </c>
      <c r="E4684">
        <v>8022</v>
      </c>
      <c r="F4684">
        <v>6968266</v>
      </c>
      <c r="G4684">
        <f t="shared" si="73"/>
        <v>8.1493997873633053E-2</v>
      </c>
      <c r="H4684" t="str">
        <f>_xlfn.XLOOKUP(D4684,sitc!D$2:D$788,sitc!B$2:B$788)</f>
        <v>Filtering and purifying machinery, apparatus for liquids and gases</v>
      </c>
      <c r="I4684">
        <f>IFERROR(_xlfn.XLOOKUP($B4684,extra_fair_payment!$A$2:$A$175,extra_fair_payment!B$2:B$175)*$G4684,0)</f>
        <v>0</v>
      </c>
      <c r="J4684">
        <f>IFERROR(_xlfn.XLOOKUP($B4684,extra_fair_payment!$A$2:$A$175,extra_fair_payment!C$2:C$175)*$G4684,0)</f>
        <v>1.0745675222828907E-4</v>
      </c>
      <c r="K4684">
        <f>IFERROR(_xlfn.XLOOKUP($B4684,extra_fair_payment!$A$2:$A$175,extra_fair_payment!D$2:D$175)*$G4684,0)</f>
        <v>2.5766643909647021E-4</v>
      </c>
    </row>
    <row r="4685" spans="1:11" x14ac:dyDescent="0.25">
      <c r="A4685">
        <v>2017</v>
      </c>
      <c r="B4685" t="s">
        <v>70</v>
      </c>
      <c r="C4685" t="s">
        <v>7</v>
      </c>
      <c r="D4685">
        <v>7742</v>
      </c>
      <c r="E4685">
        <v>492063.5</v>
      </c>
      <c r="F4685">
        <v>6963844</v>
      </c>
      <c r="G4685">
        <f t="shared" si="73"/>
        <v>8.1442282503037672E-2</v>
      </c>
      <c r="H4685" t="str">
        <f>_xlfn.XLOOKUP(D4685,sitc!D$2:D$788,sitc!B$2:B$788)</f>
        <v>X-ray apparatus and equipment; accessories; and parts, nes</v>
      </c>
      <c r="I4685">
        <f>IFERROR(_xlfn.XLOOKUP($B4685,extra_fair_payment!$A$2:$A$175,extra_fair_payment!B$2:B$175)*$G4685,0)</f>
        <v>0</v>
      </c>
      <c r="J4685">
        <f>IFERROR(_xlfn.XLOOKUP($B4685,extra_fair_payment!$A$2:$A$175,extra_fair_payment!C$2:C$175)*$G4685,0)</f>
        <v>0</v>
      </c>
      <c r="K4685">
        <f>IFERROR(_xlfn.XLOOKUP($B4685,extra_fair_payment!$A$2:$A$175,extra_fair_payment!D$2:D$175)*$G4685,0)</f>
        <v>0</v>
      </c>
    </row>
    <row r="4686" spans="1:11" x14ac:dyDescent="0.25">
      <c r="A4686">
        <v>2017</v>
      </c>
      <c r="B4686" t="s">
        <v>30</v>
      </c>
      <c r="C4686" t="s">
        <v>7</v>
      </c>
      <c r="D4686">
        <v>7938</v>
      </c>
      <c r="E4686">
        <v>5994938</v>
      </c>
      <c r="F4686">
        <v>6961687</v>
      </c>
      <c r="G4686">
        <f t="shared" si="73"/>
        <v>8.141705634872419E-2</v>
      </c>
      <c r="H4686" t="str">
        <f>_xlfn.XLOOKUP(D4686,sitc!D$2:D$788,sitc!B$2:B$788)</f>
        <v>Tugs, special purpose vessels and floating structures</v>
      </c>
      <c r="I4686">
        <f>IFERROR(_xlfn.XLOOKUP($B4686,extra_fair_payment!$A$2:$A$175,extra_fair_payment!B$2:B$175)*$G4686,0)</f>
        <v>5.9984917863197557E-3</v>
      </c>
      <c r="J4686">
        <f>IFERROR(_xlfn.XLOOKUP($B4686,extra_fair_payment!$A$2:$A$175,extra_fair_payment!C$2:C$175)*$G4686,0)</f>
        <v>1.418704259203166E-2</v>
      </c>
      <c r="K4686">
        <f>IFERROR(_xlfn.XLOOKUP($B4686,extra_fair_payment!$A$2:$A$175,extra_fair_payment!D$2:D$175)*$G4686,0)</f>
        <v>3.6845772643241743E-2</v>
      </c>
    </row>
    <row r="4687" spans="1:11" x14ac:dyDescent="0.25">
      <c r="A4687">
        <v>2017</v>
      </c>
      <c r="B4687" t="s">
        <v>99</v>
      </c>
      <c r="C4687" t="s">
        <v>7</v>
      </c>
      <c r="D4687">
        <v>619</v>
      </c>
      <c r="E4687">
        <v>19759399</v>
      </c>
      <c r="F4687">
        <v>6961048</v>
      </c>
      <c r="G4687">
        <f t="shared" si="73"/>
        <v>8.1409583232077767E-2</v>
      </c>
      <c r="H4687" t="str">
        <f>_xlfn.XLOOKUP(D4687,sitc!D$2:D$788,sitc!B$2:B$788)</f>
        <v>Sugars and syrups nes; artificial honey; caramel</v>
      </c>
      <c r="I4687">
        <f>IFERROR(_xlfn.XLOOKUP($B4687,extra_fair_payment!$A$2:$A$175,extra_fair_payment!B$2:B$175)*$G4687,0)</f>
        <v>0</v>
      </c>
      <c r="J4687">
        <f>IFERROR(_xlfn.XLOOKUP($B4687,extra_fair_payment!$A$2:$A$175,extra_fair_payment!C$2:C$175)*$G4687,0)</f>
        <v>0</v>
      </c>
      <c r="K4687">
        <f>IFERROR(_xlfn.XLOOKUP($B4687,extra_fair_payment!$A$2:$A$175,extra_fair_payment!D$2:D$175)*$G4687,0)</f>
        <v>0</v>
      </c>
    </row>
    <row r="4688" spans="1:11" x14ac:dyDescent="0.25">
      <c r="A4688">
        <v>2017</v>
      </c>
      <c r="B4688" t="s">
        <v>75</v>
      </c>
      <c r="C4688" t="s">
        <v>7</v>
      </c>
      <c r="D4688">
        <v>7784</v>
      </c>
      <c r="E4688">
        <v>32508267.5</v>
      </c>
      <c r="F4688">
        <v>6960448</v>
      </c>
      <c r="G4688">
        <f t="shared" si="73"/>
        <v>8.1402566221142156E-2</v>
      </c>
      <c r="H4688" t="str">
        <f>_xlfn.XLOOKUP(D4688,sitc!D$2:D$788,sitc!B$2:B$788)</f>
        <v>Electro-mechanical hand tools, and parts thereof, nes</v>
      </c>
      <c r="I4688">
        <f>IFERROR(_xlfn.XLOOKUP($B4688,extra_fair_payment!$A$2:$A$175,extra_fair_payment!B$2:B$175)*$G4688,0)</f>
        <v>0</v>
      </c>
      <c r="J4688">
        <f>IFERROR(_xlfn.XLOOKUP($B4688,extra_fair_payment!$A$2:$A$175,extra_fair_payment!C$2:C$175)*$G4688,0)</f>
        <v>0</v>
      </c>
      <c r="K4688">
        <f>IFERROR(_xlfn.XLOOKUP($B4688,extra_fair_payment!$A$2:$A$175,extra_fair_payment!D$2:D$175)*$G4688,0)</f>
        <v>0</v>
      </c>
    </row>
    <row r="4689" spans="1:11" x14ac:dyDescent="0.25">
      <c r="A4689">
        <v>2017</v>
      </c>
      <c r="B4689" t="s">
        <v>18</v>
      </c>
      <c r="C4689" t="s">
        <v>7</v>
      </c>
      <c r="D4689">
        <v>7721</v>
      </c>
      <c r="E4689">
        <v>20756.5</v>
      </c>
      <c r="F4689">
        <v>6959817</v>
      </c>
      <c r="G4689">
        <f t="shared" si="73"/>
        <v>8.1395186664641558E-2</v>
      </c>
      <c r="H4689" t="str">
        <f>_xlfn.XLOOKUP(D4689,sitc!D$2:D$788,sitc!B$2:B$788)</f>
        <v>Switches, relays, fuses, etc; switchboards and control panels, nes</v>
      </c>
      <c r="I4689">
        <f>IFERROR(_xlfn.XLOOKUP($B4689,extra_fair_payment!$A$2:$A$175,extra_fair_payment!B$2:B$175)*$G4689,0)</f>
        <v>3.4593074136146742E-3</v>
      </c>
      <c r="J4689">
        <f>IFERROR(_xlfn.XLOOKUP($B4689,extra_fair_payment!$A$2:$A$175,extra_fair_payment!C$2:C$175)*$G4689,0)</f>
        <v>9.0768999191055584E-3</v>
      </c>
      <c r="K4689">
        <f>IFERROR(_xlfn.XLOOKUP($B4689,extra_fair_payment!$A$2:$A$175,extra_fair_payment!D$2:D$175)*$G4689,0)</f>
        <v>2.6941646523478774E-2</v>
      </c>
    </row>
    <row r="4690" spans="1:11" x14ac:dyDescent="0.25">
      <c r="A4690">
        <v>2017</v>
      </c>
      <c r="B4690" t="s">
        <v>81</v>
      </c>
      <c r="C4690" t="s">
        <v>7</v>
      </c>
      <c r="D4690">
        <v>6595</v>
      </c>
      <c r="E4690">
        <v>16397533.5</v>
      </c>
      <c r="F4690">
        <v>6958561</v>
      </c>
      <c r="G4690">
        <f t="shared" si="73"/>
        <v>8.1380497721749698E-2</v>
      </c>
      <c r="H4690" t="str">
        <f>_xlfn.XLOOKUP(D4690,sitc!D$2:D$788,sitc!B$2:B$788)</f>
        <v>Carpets, rugs, mats, of man-made textile materials, nes</v>
      </c>
      <c r="I4690">
        <f>IFERROR(_xlfn.XLOOKUP($B4690,extra_fair_payment!$A$2:$A$175,extra_fair_payment!B$2:B$175)*$G4690,0)</f>
        <v>0</v>
      </c>
      <c r="J4690">
        <f>IFERROR(_xlfn.XLOOKUP($B4690,extra_fair_payment!$A$2:$A$175,extra_fair_payment!C$2:C$175)*$G4690,0)</f>
        <v>0</v>
      </c>
      <c r="K4690">
        <f>IFERROR(_xlfn.XLOOKUP($B4690,extra_fair_payment!$A$2:$A$175,extra_fair_payment!D$2:D$175)*$G4690,0)</f>
        <v>0</v>
      </c>
    </row>
    <row r="4691" spans="1:11" x14ac:dyDescent="0.25">
      <c r="A4691">
        <v>2017</v>
      </c>
      <c r="B4691" t="s">
        <v>90</v>
      </c>
      <c r="C4691" t="s">
        <v>7</v>
      </c>
      <c r="D4691">
        <v>5911</v>
      </c>
      <c r="E4691">
        <v>4487233.5</v>
      </c>
      <c r="F4691">
        <v>6957768.5</v>
      </c>
      <c r="G4691">
        <f t="shared" si="73"/>
        <v>8.1371229419805596E-2</v>
      </c>
      <c r="H4691" t="str">
        <f>_xlfn.XLOOKUP(D4691,sitc!D$2:D$788,sitc!B$2:B$788)</f>
        <v>Insecticides, for sale by retail or as preparations</v>
      </c>
      <c r="I4691">
        <f>IFERROR(_xlfn.XLOOKUP($B4691,extra_fair_payment!$A$2:$A$175,extra_fair_payment!B$2:B$175)*$G4691,0)</f>
        <v>0</v>
      </c>
      <c r="J4691">
        <f>IFERROR(_xlfn.XLOOKUP($B4691,extra_fair_payment!$A$2:$A$175,extra_fair_payment!C$2:C$175)*$G4691,0)</f>
        <v>0</v>
      </c>
      <c r="K4691">
        <f>IFERROR(_xlfn.XLOOKUP($B4691,extra_fair_payment!$A$2:$A$175,extra_fair_payment!D$2:D$175)*$G4691,0)</f>
        <v>0</v>
      </c>
    </row>
    <row r="4692" spans="1:11" x14ac:dyDescent="0.25">
      <c r="A4692">
        <v>2017</v>
      </c>
      <c r="B4692" t="s">
        <v>65</v>
      </c>
      <c r="C4692" t="s">
        <v>7</v>
      </c>
      <c r="D4692">
        <v>7742</v>
      </c>
      <c r="E4692">
        <v>6319074</v>
      </c>
      <c r="F4692">
        <v>6954641.5</v>
      </c>
      <c r="G4692">
        <f t="shared" si="73"/>
        <v>8.1334659097812886E-2</v>
      </c>
      <c r="H4692" t="str">
        <f>_xlfn.XLOOKUP(D4692,sitc!D$2:D$788,sitc!B$2:B$788)</f>
        <v>X-ray apparatus and equipment; accessories; and parts, nes</v>
      </c>
      <c r="I4692">
        <f>IFERROR(_xlfn.XLOOKUP($B4692,extra_fair_payment!$A$2:$A$175,extra_fair_payment!B$2:B$175)*$G4692,0)</f>
        <v>0</v>
      </c>
      <c r="J4692">
        <f>IFERROR(_xlfn.XLOOKUP($B4692,extra_fair_payment!$A$2:$A$175,extra_fair_payment!C$2:C$175)*$G4692,0)</f>
        <v>0</v>
      </c>
      <c r="K4692">
        <f>IFERROR(_xlfn.XLOOKUP($B4692,extra_fair_payment!$A$2:$A$175,extra_fair_payment!D$2:D$175)*$G4692,0)</f>
        <v>0</v>
      </c>
    </row>
    <row r="4693" spans="1:11" x14ac:dyDescent="0.25">
      <c r="A4693">
        <v>2017</v>
      </c>
      <c r="B4693" t="s">
        <v>72</v>
      </c>
      <c r="C4693" t="s">
        <v>7</v>
      </c>
      <c r="D4693">
        <v>7648</v>
      </c>
      <c r="E4693">
        <v>180969.5</v>
      </c>
      <c r="F4693">
        <v>6953074.5</v>
      </c>
      <c r="G4693">
        <f t="shared" si="73"/>
        <v>8.1316333004252742E-2</v>
      </c>
      <c r="H4693" t="str">
        <f>_xlfn.XLOOKUP(D4693,sitc!D$2:D$788,sitc!B$2:B$788)</f>
        <v>Telecommunications equipment, nes</v>
      </c>
      <c r="I4693">
        <f>IFERROR(_xlfn.XLOOKUP($B4693,extra_fair_payment!$A$2:$A$175,extra_fair_payment!B$2:B$175)*$G4693,0)</f>
        <v>0</v>
      </c>
      <c r="J4693">
        <f>IFERROR(_xlfn.XLOOKUP($B4693,extra_fair_payment!$A$2:$A$175,extra_fair_payment!C$2:C$175)*$G4693,0)</f>
        <v>0</v>
      </c>
      <c r="K4693">
        <f>IFERROR(_xlfn.XLOOKUP($B4693,extra_fair_payment!$A$2:$A$175,extra_fair_payment!D$2:D$175)*$G4693,0)</f>
        <v>0</v>
      </c>
    </row>
    <row r="4694" spans="1:11" x14ac:dyDescent="0.25">
      <c r="A4694">
        <v>2017</v>
      </c>
      <c r="B4694" t="s">
        <v>121</v>
      </c>
      <c r="C4694" t="s">
        <v>7</v>
      </c>
      <c r="D4694">
        <v>5419</v>
      </c>
      <c r="E4694">
        <v>315709</v>
      </c>
      <c r="F4694">
        <v>6951607</v>
      </c>
      <c r="G4694">
        <f t="shared" si="73"/>
        <v>8.1299170565006074E-2</v>
      </c>
      <c r="H4694" t="str">
        <f>_xlfn.XLOOKUP(D4694,sitc!D$2:D$788,sitc!B$2:B$788)</f>
        <v>Pharmaceutical goods, other than medicaments</v>
      </c>
      <c r="I4694">
        <f>IFERROR(_xlfn.XLOOKUP($B4694,extra_fair_payment!$A$2:$A$175,extra_fair_payment!B$2:B$175)*$G4694,0)</f>
        <v>0</v>
      </c>
      <c r="J4694">
        <f>IFERROR(_xlfn.XLOOKUP($B4694,extra_fair_payment!$A$2:$A$175,extra_fair_payment!C$2:C$175)*$G4694,0)</f>
        <v>1.0640712155327722E-3</v>
      </c>
      <c r="K4694">
        <f>IFERROR(_xlfn.XLOOKUP($B4694,extra_fair_payment!$A$2:$A$175,extra_fair_payment!D$2:D$175)*$G4694,0)</f>
        <v>3.9505468857552479E-3</v>
      </c>
    </row>
    <row r="4695" spans="1:11" x14ac:dyDescent="0.25">
      <c r="A4695">
        <v>2017</v>
      </c>
      <c r="B4695" t="s">
        <v>83</v>
      </c>
      <c r="C4695" t="s">
        <v>7</v>
      </c>
      <c r="D4695">
        <v>7368</v>
      </c>
      <c r="E4695">
        <v>876760</v>
      </c>
      <c r="F4695">
        <v>6951148</v>
      </c>
      <c r="G4695">
        <f t="shared" si="73"/>
        <v>8.1293802551640343E-2</v>
      </c>
      <c r="H4695" t="str">
        <f>_xlfn.XLOOKUP(D4695,sitc!D$2:D$788,sitc!B$2:B$788)</f>
        <v>Work holders, dividing heads for machine-tools, etc; tool holders</v>
      </c>
      <c r="I4695">
        <f>IFERROR(_xlfn.XLOOKUP($B4695,extra_fair_payment!$A$2:$A$175,extra_fair_payment!B$2:B$175)*$G4695,0)</f>
        <v>0</v>
      </c>
      <c r="J4695">
        <f>IFERROR(_xlfn.XLOOKUP($B4695,extra_fair_payment!$A$2:$A$175,extra_fair_payment!C$2:C$175)*$G4695,0)</f>
        <v>0</v>
      </c>
      <c r="K4695">
        <f>IFERROR(_xlfn.XLOOKUP($B4695,extra_fair_payment!$A$2:$A$175,extra_fair_payment!D$2:D$175)*$G4695,0)</f>
        <v>0</v>
      </c>
    </row>
    <row r="4696" spans="1:11" x14ac:dyDescent="0.25">
      <c r="A4696">
        <v>2017</v>
      </c>
      <c r="B4696" t="s">
        <v>116</v>
      </c>
      <c r="C4696" t="s">
        <v>7</v>
      </c>
      <c r="D4696">
        <v>1124</v>
      </c>
      <c r="F4696">
        <v>6950726.5</v>
      </c>
      <c r="G4696">
        <f t="shared" si="73"/>
        <v>8.128887310145809E-2</v>
      </c>
      <c r="H4696" t="str">
        <f>_xlfn.XLOOKUP(D4696,sitc!D$2:D$788,sitc!B$2:B$788)</f>
        <v>Distilled alcoholic beverages, nes</v>
      </c>
      <c r="I4696">
        <f>IFERROR(_xlfn.XLOOKUP($B4696,extra_fair_payment!$A$2:$A$175,extra_fair_payment!B$2:B$175)*$G4696,0)</f>
        <v>0</v>
      </c>
      <c r="J4696">
        <f>IFERROR(_xlfn.XLOOKUP($B4696,extra_fair_payment!$A$2:$A$175,extra_fair_payment!C$2:C$175)*$G4696,0)</f>
        <v>6.1294182727641164E-4</v>
      </c>
      <c r="K4696">
        <f>IFERROR(_xlfn.XLOOKUP($B4696,extra_fair_payment!$A$2:$A$175,extra_fair_payment!D$2:D$175)*$G4696,0)</f>
        <v>2.2870215286670821E-3</v>
      </c>
    </row>
    <row r="4697" spans="1:11" x14ac:dyDescent="0.25">
      <c r="A4697">
        <v>2017</v>
      </c>
      <c r="B4697" t="s">
        <v>126</v>
      </c>
      <c r="C4697" t="s">
        <v>7</v>
      </c>
      <c r="D4697">
        <v>5825</v>
      </c>
      <c r="E4697">
        <v>12659</v>
      </c>
      <c r="F4697">
        <v>6947185.5</v>
      </c>
      <c r="G4697">
        <f t="shared" si="73"/>
        <v>8.1247461041919808E-2</v>
      </c>
      <c r="H4697" t="str">
        <f>_xlfn.XLOOKUP(D4697,sitc!D$2:D$788,sitc!B$2:B$788)</f>
        <v>Polyurethanes</v>
      </c>
      <c r="I4697">
        <f>IFERROR(_xlfn.XLOOKUP($B4697,extra_fair_payment!$A$2:$A$175,extra_fair_payment!B$2:B$175)*$G4697,0)</f>
        <v>0</v>
      </c>
      <c r="J4697">
        <f>IFERROR(_xlfn.XLOOKUP($B4697,extra_fair_payment!$A$2:$A$175,extra_fair_payment!C$2:C$175)*$G4697,0)</f>
        <v>0</v>
      </c>
      <c r="K4697">
        <f>IFERROR(_xlfn.XLOOKUP($B4697,extra_fair_payment!$A$2:$A$175,extra_fair_payment!D$2:D$175)*$G4697,0)</f>
        <v>0</v>
      </c>
    </row>
    <row r="4698" spans="1:11" x14ac:dyDescent="0.25">
      <c r="A4698">
        <v>2017</v>
      </c>
      <c r="B4698" t="s">
        <v>108</v>
      </c>
      <c r="C4698" t="s">
        <v>7</v>
      </c>
      <c r="D4698">
        <v>8710</v>
      </c>
      <c r="E4698">
        <v>3450955.5</v>
      </c>
      <c r="F4698">
        <v>6944909</v>
      </c>
      <c r="G4698">
        <f t="shared" si="73"/>
        <v>8.12208373329283E-2</v>
      </c>
      <c r="H4698" t="str">
        <f>_xlfn.XLOOKUP(D4698,sitc!D$2:D$788,sitc!B$2:B$788)</f>
        <v>Optical instruments and apparatus</v>
      </c>
      <c r="I4698">
        <f>IFERROR(_xlfn.XLOOKUP($B4698,extra_fair_payment!$A$2:$A$175,extra_fair_payment!B$2:B$175)*$G4698,0)</f>
        <v>0</v>
      </c>
      <c r="J4698">
        <f>IFERROR(_xlfn.XLOOKUP($B4698,extra_fair_payment!$A$2:$A$175,extra_fair_payment!C$2:C$175)*$G4698,0)</f>
        <v>0</v>
      </c>
      <c r="K4698">
        <f>IFERROR(_xlfn.XLOOKUP($B4698,extra_fair_payment!$A$2:$A$175,extra_fair_payment!D$2:D$175)*$G4698,0)</f>
        <v>0</v>
      </c>
    </row>
    <row r="4699" spans="1:11" x14ac:dyDescent="0.25">
      <c r="A4699">
        <v>2017</v>
      </c>
      <c r="B4699" t="s">
        <v>92</v>
      </c>
      <c r="C4699" t="s">
        <v>7</v>
      </c>
      <c r="D4699">
        <v>5824</v>
      </c>
      <c r="E4699">
        <v>19619264</v>
      </c>
      <c r="F4699">
        <v>6941210</v>
      </c>
      <c r="G4699">
        <f t="shared" si="73"/>
        <v>8.1177577460510325E-2</v>
      </c>
      <c r="H4699" t="str">
        <f>_xlfn.XLOOKUP(D4699,sitc!D$2:D$788,sitc!B$2:B$788)</f>
        <v>Polyamides</v>
      </c>
      <c r="I4699">
        <f>IFERROR(_xlfn.XLOOKUP($B4699,extra_fair_payment!$A$2:$A$175,extra_fair_payment!B$2:B$175)*$G4699,0)</f>
        <v>0</v>
      </c>
      <c r="J4699">
        <f>IFERROR(_xlfn.XLOOKUP($B4699,extra_fair_payment!$A$2:$A$175,extra_fair_payment!C$2:C$175)*$G4699,0)</f>
        <v>0</v>
      </c>
      <c r="K4699">
        <f>IFERROR(_xlfn.XLOOKUP($B4699,extra_fair_payment!$A$2:$A$175,extra_fair_payment!D$2:D$175)*$G4699,0)</f>
        <v>0</v>
      </c>
    </row>
    <row r="4700" spans="1:11" x14ac:dyDescent="0.25">
      <c r="A4700">
        <v>2017</v>
      </c>
      <c r="B4700" t="s">
        <v>101</v>
      </c>
      <c r="C4700" t="s">
        <v>7</v>
      </c>
      <c r="D4700">
        <v>8219</v>
      </c>
      <c r="E4700">
        <v>273215748.5</v>
      </c>
      <c r="F4700">
        <v>6935799</v>
      </c>
      <c r="G4700">
        <f t="shared" si="73"/>
        <v>8.111429571688944E-2</v>
      </c>
      <c r="H4700" t="str">
        <f>_xlfn.XLOOKUP(D4700,sitc!D$2:D$788,sitc!B$2:B$788)</f>
        <v>Other furniture and parts thereof, nes</v>
      </c>
      <c r="I4700">
        <f>IFERROR(_xlfn.XLOOKUP($B4700,extra_fair_payment!$A$2:$A$175,extra_fair_payment!B$2:B$175)*$G4700,0)</f>
        <v>0</v>
      </c>
      <c r="J4700">
        <f>IFERROR(_xlfn.XLOOKUP($B4700,extra_fair_payment!$A$2:$A$175,extra_fair_payment!C$2:C$175)*$G4700,0)</f>
        <v>0</v>
      </c>
      <c r="K4700">
        <f>IFERROR(_xlfn.XLOOKUP($B4700,extra_fair_payment!$A$2:$A$175,extra_fair_payment!D$2:D$175)*$G4700,0)</f>
        <v>0</v>
      </c>
    </row>
    <row r="4701" spans="1:11" x14ac:dyDescent="0.25">
      <c r="A4701">
        <v>2017</v>
      </c>
      <c r="B4701" t="s">
        <v>86</v>
      </c>
      <c r="C4701" t="s">
        <v>7</v>
      </c>
      <c r="D4701">
        <v>7213</v>
      </c>
      <c r="E4701">
        <v>2045707.5</v>
      </c>
      <c r="F4701">
        <v>6927258</v>
      </c>
      <c r="G4701">
        <f t="shared" si="73"/>
        <v>8.1014408566221149E-2</v>
      </c>
      <c r="H4701" t="str">
        <f>_xlfn.XLOOKUP(D4701,sitc!D$2:D$788,sitc!B$2:B$788)</f>
        <v>Dairy machinery, nes (including milking machines), and parts nes</v>
      </c>
      <c r="I4701">
        <f>IFERROR(_xlfn.XLOOKUP($B4701,extra_fair_payment!$A$2:$A$175,extra_fair_payment!B$2:B$175)*$G4701,0)</f>
        <v>0</v>
      </c>
      <c r="J4701">
        <f>IFERROR(_xlfn.XLOOKUP($B4701,extra_fair_payment!$A$2:$A$175,extra_fair_payment!C$2:C$175)*$G4701,0)</f>
        <v>0</v>
      </c>
      <c r="K4701">
        <f>IFERROR(_xlfn.XLOOKUP($B4701,extra_fair_payment!$A$2:$A$175,extra_fair_payment!D$2:D$175)*$G4701,0)</f>
        <v>0</v>
      </c>
    </row>
    <row r="4702" spans="1:11" x14ac:dyDescent="0.25">
      <c r="A4702">
        <v>2017</v>
      </c>
      <c r="B4702" t="s">
        <v>49</v>
      </c>
      <c r="C4702" t="s">
        <v>7</v>
      </c>
      <c r="D4702">
        <v>5829</v>
      </c>
      <c r="E4702">
        <v>33449</v>
      </c>
      <c r="F4702">
        <v>6925545</v>
      </c>
      <c r="G4702">
        <f t="shared" si="73"/>
        <v>8.0994375000000007E-2</v>
      </c>
      <c r="H4702" t="str">
        <f>_xlfn.XLOOKUP(D4702,sitc!D$2:D$788,sitc!B$2:B$788)</f>
        <v>Other condensation, polycodensation or polyaddition products</v>
      </c>
      <c r="I4702">
        <f>IFERROR(_xlfn.XLOOKUP($B4702,extra_fair_payment!$A$2:$A$175,extra_fair_payment!B$2:B$175)*$G4702,0)</f>
        <v>0</v>
      </c>
      <c r="J4702">
        <f>IFERROR(_xlfn.XLOOKUP($B4702,extra_fair_payment!$A$2:$A$175,extra_fair_payment!C$2:C$175)*$G4702,0)</f>
        <v>0</v>
      </c>
      <c r="K4702">
        <f>IFERROR(_xlfn.XLOOKUP($B4702,extra_fair_payment!$A$2:$A$175,extra_fair_payment!D$2:D$175)*$G4702,0)</f>
        <v>0</v>
      </c>
    </row>
    <row r="4703" spans="1:11" x14ac:dyDescent="0.25">
      <c r="A4703">
        <v>2017</v>
      </c>
      <c r="B4703" t="s">
        <v>81</v>
      </c>
      <c r="C4703" t="s">
        <v>7</v>
      </c>
      <c r="D4703">
        <v>7131</v>
      </c>
      <c r="E4703">
        <v>645978</v>
      </c>
      <c r="F4703">
        <v>6920490</v>
      </c>
      <c r="G4703">
        <f t="shared" si="73"/>
        <v>8.0935256682867551E-2</v>
      </c>
      <c r="H4703" t="str">
        <f>_xlfn.XLOOKUP(D4703,sitc!D$2:D$788,sitc!B$2:B$788)</f>
        <v>Internal combustion piston engines, for aircraft, and parts, nes</v>
      </c>
      <c r="I4703">
        <f>IFERROR(_xlfn.XLOOKUP($B4703,extra_fair_payment!$A$2:$A$175,extra_fair_payment!B$2:B$175)*$G4703,0)</f>
        <v>0</v>
      </c>
      <c r="J4703">
        <f>IFERROR(_xlfn.XLOOKUP($B4703,extra_fair_payment!$A$2:$A$175,extra_fair_payment!C$2:C$175)*$G4703,0)</f>
        <v>0</v>
      </c>
      <c r="K4703">
        <f>IFERROR(_xlfn.XLOOKUP($B4703,extra_fair_payment!$A$2:$A$175,extra_fair_payment!D$2:D$175)*$G4703,0)</f>
        <v>0</v>
      </c>
    </row>
    <row r="4704" spans="1:11" x14ac:dyDescent="0.25">
      <c r="A4704">
        <v>2017</v>
      </c>
      <c r="B4704" t="s">
        <v>86</v>
      </c>
      <c r="C4704" t="s">
        <v>7</v>
      </c>
      <c r="D4704">
        <v>5414</v>
      </c>
      <c r="E4704">
        <v>4224130</v>
      </c>
      <c r="F4704">
        <v>6918133</v>
      </c>
      <c r="G4704">
        <f t="shared" si="73"/>
        <v>8.090769152490887E-2</v>
      </c>
      <c r="H4704" t="str">
        <f>_xlfn.XLOOKUP(D4704,sitc!D$2:D$788,sitc!B$2:B$788)</f>
        <v>Vegetable alkaloids and derivatives, not put up as medicaments</v>
      </c>
      <c r="I4704">
        <f>IFERROR(_xlfn.XLOOKUP($B4704,extra_fair_payment!$A$2:$A$175,extra_fair_payment!B$2:B$175)*$G4704,0)</f>
        <v>0</v>
      </c>
      <c r="J4704">
        <f>IFERROR(_xlfn.XLOOKUP($B4704,extra_fair_payment!$A$2:$A$175,extra_fair_payment!C$2:C$175)*$G4704,0)</f>
        <v>0</v>
      </c>
      <c r="K4704">
        <f>IFERROR(_xlfn.XLOOKUP($B4704,extra_fair_payment!$A$2:$A$175,extra_fair_payment!D$2:D$175)*$G4704,0)</f>
        <v>0</v>
      </c>
    </row>
    <row r="4705" spans="1:11" x14ac:dyDescent="0.25">
      <c r="A4705">
        <v>2017</v>
      </c>
      <c r="B4705" t="s">
        <v>101</v>
      </c>
      <c r="C4705" t="s">
        <v>7</v>
      </c>
      <c r="D4705">
        <v>6960</v>
      </c>
      <c r="E4705">
        <v>67499224</v>
      </c>
      <c r="F4705">
        <v>6917892.5</v>
      </c>
      <c r="G4705">
        <f t="shared" si="73"/>
        <v>8.0904878873025526E-2</v>
      </c>
      <c r="H4705" t="str">
        <f>_xlfn.XLOOKUP(D4705,sitc!D$2:D$788,sitc!B$2:B$788)</f>
        <v>Cutlery</v>
      </c>
      <c r="I4705">
        <f>IFERROR(_xlfn.XLOOKUP($B4705,extra_fair_payment!$A$2:$A$175,extra_fair_payment!B$2:B$175)*$G4705,0)</f>
        <v>0</v>
      </c>
      <c r="J4705">
        <f>IFERROR(_xlfn.XLOOKUP($B4705,extra_fair_payment!$A$2:$A$175,extra_fair_payment!C$2:C$175)*$G4705,0)</f>
        <v>0</v>
      </c>
      <c r="K4705">
        <f>IFERROR(_xlfn.XLOOKUP($B4705,extra_fair_payment!$A$2:$A$175,extra_fair_payment!D$2:D$175)*$G4705,0)</f>
        <v>0</v>
      </c>
    </row>
    <row r="4706" spans="1:11" x14ac:dyDescent="0.25">
      <c r="A4706">
        <v>2017</v>
      </c>
      <c r="B4706" t="s">
        <v>55</v>
      </c>
      <c r="C4706" t="s">
        <v>7</v>
      </c>
      <c r="D4706">
        <v>8481</v>
      </c>
      <c r="E4706">
        <v>197815.5</v>
      </c>
      <c r="F4706">
        <v>6916182.5</v>
      </c>
      <c r="G4706">
        <f t="shared" si="73"/>
        <v>8.0884880391859051E-2</v>
      </c>
      <c r="H4706" t="str">
        <f>_xlfn.XLOOKUP(D4706,sitc!D$2:D$788,sitc!B$2:B$788)</f>
        <v>Articles of apparel, clothing accessories of leather</v>
      </c>
      <c r="I4706">
        <f>IFERROR(_xlfn.XLOOKUP($B4706,extra_fair_payment!$A$2:$A$175,extra_fair_payment!B$2:B$175)*$G4706,0)</f>
        <v>0</v>
      </c>
      <c r="J4706">
        <f>IFERROR(_xlfn.XLOOKUP($B4706,extra_fair_payment!$A$2:$A$175,extra_fair_payment!C$2:C$175)*$G4706,0)</f>
        <v>0</v>
      </c>
      <c r="K4706">
        <f>IFERROR(_xlfn.XLOOKUP($B4706,extra_fair_payment!$A$2:$A$175,extra_fair_payment!D$2:D$175)*$G4706,0)</f>
        <v>0</v>
      </c>
    </row>
    <row r="4707" spans="1:11" x14ac:dyDescent="0.25">
      <c r="A4707">
        <v>2017</v>
      </c>
      <c r="B4707" t="s">
        <v>108</v>
      </c>
      <c r="C4707" t="s">
        <v>7</v>
      </c>
      <c r="D4707">
        <v>7499</v>
      </c>
      <c r="E4707">
        <v>7194068</v>
      </c>
      <c r="F4707">
        <v>6910391</v>
      </c>
      <c r="G4707">
        <f t="shared" si="73"/>
        <v>8.0817148693803159E-2</v>
      </c>
      <c r="H4707" t="str">
        <f>_xlfn.XLOOKUP(D4707,sitc!D$2:D$788,sitc!B$2:B$788)</f>
        <v>Other non-electric parts and accessories of machinery, nes</v>
      </c>
      <c r="I4707">
        <f>IFERROR(_xlfn.XLOOKUP($B4707,extra_fair_payment!$A$2:$A$175,extra_fair_payment!B$2:B$175)*$G4707,0)</f>
        <v>0</v>
      </c>
      <c r="J4707">
        <f>IFERROR(_xlfn.XLOOKUP($B4707,extra_fair_payment!$A$2:$A$175,extra_fair_payment!C$2:C$175)*$G4707,0)</f>
        <v>0</v>
      </c>
      <c r="K4707">
        <f>IFERROR(_xlfn.XLOOKUP($B4707,extra_fair_payment!$A$2:$A$175,extra_fair_payment!D$2:D$175)*$G4707,0)</f>
        <v>0</v>
      </c>
    </row>
    <row r="4708" spans="1:11" x14ac:dyDescent="0.25">
      <c r="A4708">
        <v>2017</v>
      </c>
      <c r="B4708" t="s">
        <v>89</v>
      </c>
      <c r="C4708" t="s">
        <v>7</v>
      </c>
      <c r="D4708">
        <v>8720</v>
      </c>
      <c r="E4708">
        <v>7892604.5</v>
      </c>
      <c r="F4708">
        <v>6909972.5</v>
      </c>
      <c r="G4708">
        <f t="shared" si="73"/>
        <v>8.0812254328675587E-2</v>
      </c>
      <c r="H4708" t="str">
        <f>_xlfn.XLOOKUP(D4708,sitc!D$2:D$788,sitc!B$2:B$788)</f>
        <v>Medical instruments and appliances, nes</v>
      </c>
      <c r="I4708">
        <f>IFERROR(_xlfn.XLOOKUP($B4708,extra_fair_payment!$A$2:$A$175,extra_fair_payment!B$2:B$175)*$G4708,0)</f>
        <v>0</v>
      </c>
      <c r="J4708">
        <f>IFERROR(_xlfn.XLOOKUP($B4708,extra_fair_payment!$A$2:$A$175,extra_fair_payment!C$2:C$175)*$G4708,0)</f>
        <v>0</v>
      </c>
      <c r="K4708">
        <f>IFERROR(_xlfn.XLOOKUP($B4708,extra_fair_payment!$A$2:$A$175,extra_fair_payment!D$2:D$175)*$G4708,0)</f>
        <v>0</v>
      </c>
    </row>
    <row r="4709" spans="1:11" x14ac:dyDescent="0.25">
      <c r="A4709">
        <v>2017</v>
      </c>
      <c r="B4709" t="s">
        <v>86</v>
      </c>
      <c r="C4709" t="s">
        <v>7</v>
      </c>
      <c r="D4709">
        <v>6782</v>
      </c>
      <c r="E4709">
        <v>24756513</v>
      </c>
      <c r="F4709">
        <v>6909147.5</v>
      </c>
      <c r="G4709">
        <f t="shared" si="73"/>
        <v>8.0802605938639124E-2</v>
      </c>
      <c r="H4709" t="str">
        <f>_xlfn.XLOOKUP(D4709,sitc!D$2:D$788,sitc!B$2:B$788)</f>
        <v>Seamless tubes, pipes; blanks for tubes and pipes, of iron or steel</v>
      </c>
      <c r="I4709">
        <f>IFERROR(_xlfn.XLOOKUP($B4709,extra_fair_payment!$A$2:$A$175,extra_fair_payment!B$2:B$175)*$G4709,0)</f>
        <v>0</v>
      </c>
      <c r="J4709">
        <f>IFERROR(_xlfn.XLOOKUP($B4709,extra_fair_payment!$A$2:$A$175,extra_fair_payment!C$2:C$175)*$G4709,0)</f>
        <v>0</v>
      </c>
      <c r="K4709">
        <f>IFERROR(_xlfn.XLOOKUP($B4709,extra_fair_payment!$A$2:$A$175,extra_fair_payment!D$2:D$175)*$G4709,0)</f>
        <v>0</v>
      </c>
    </row>
    <row r="4710" spans="1:11" x14ac:dyDescent="0.25">
      <c r="A4710">
        <v>2017</v>
      </c>
      <c r="B4710" t="s">
        <v>49</v>
      </c>
      <c r="C4710" t="s">
        <v>7</v>
      </c>
      <c r="D4710">
        <v>8219</v>
      </c>
      <c r="E4710">
        <v>16721889</v>
      </c>
      <c r="F4710">
        <v>6908258</v>
      </c>
      <c r="G4710">
        <f t="shared" si="73"/>
        <v>8.0792203219927097E-2</v>
      </c>
      <c r="H4710" t="str">
        <f>_xlfn.XLOOKUP(D4710,sitc!D$2:D$788,sitc!B$2:B$788)</f>
        <v>Other furniture and parts thereof, nes</v>
      </c>
      <c r="I4710">
        <f>IFERROR(_xlfn.XLOOKUP($B4710,extra_fair_payment!$A$2:$A$175,extra_fair_payment!B$2:B$175)*$G4710,0)</f>
        <v>0</v>
      </c>
      <c r="J4710">
        <f>IFERROR(_xlfn.XLOOKUP($B4710,extra_fair_payment!$A$2:$A$175,extra_fair_payment!C$2:C$175)*$G4710,0)</f>
        <v>0</v>
      </c>
      <c r="K4710">
        <f>IFERROR(_xlfn.XLOOKUP($B4710,extra_fair_payment!$A$2:$A$175,extra_fair_payment!D$2:D$175)*$G4710,0)</f>
        <v>0</v>
      </c>
    </row>
    <row r="4711" spans="1:11" x14ac:dyDescent="0.25">
      <c r="A4711">
        <v>2017</v>
      </c>
      <c r="B4711" t="s">
        <v>50</v>
      </c>
      <c r="C4711" t="s">
        <v>7</v>
      </c>
      <c r="D4711">
        <v>5156</v>
      </c>
      <c r="E4711">
        <v>207242</v>
      </c>
      <c r="F4711">
        <v>6907546.5</v>
      </c>
      <c r="G4711">
        <f t="shared" si="73"/>
        <v>8.0783882214459285E-2</v>
      </c>
      <c r="H4711" t="str">
        <f>_xlfn.XLOOKUP(D4711,sitc!D$2:D$788,sitc!B$2:B$788)</f>
        <v>Heterocyclic compound; nucleic acids</v>
      </c>
      <c r="I4711">
        <f>IFERROR(_xlfn.XLOOKUP($B4711,extra_fair_payment!$A$2:$A$175,extra_fair_payment!B$2:B$175)*$G4711,0)</f>
        <v>0</v>
      </c>
      <c r="J4711">
        <f>IFERROR(_xlfn.XLOOKUP($B4711,extra_fair_payment!$A$2:$A$175,extra_fair_payment!C$2:C$175)*$G4711,0)</f>
        <v>1.7669673301730388E-3</v>
      </c>
      <c r="K4711">
        <f>IFERROR(_xlfn.XLOOKUP($B4711,extra_fair_payment!$A$2:$A$175,extra_fair_payment!D$2:D$175)*$G4711,0)</f>
        <v>4.4167665003882655E-3</v>
      </c>
    </row>
    <row r="4712" spans="1:11" x14ac:dyDescent="0.25">
      <c r="A4712">
        <v>2017</v>
      </c>
      <c r="B4712" t="s">
        <v>83</v>
      </c>
      <c r="C4712" t="s">
        <v>7</v>
      </c>
      <c r="D4712">
        <v>251</v>
      </c>
      <c r="E4712">
        <v>9848135.5</v>
      </c>
      <c r="F4712">
        <v>6900826.5</v>
      </c>
      <c r="G4712">
        <f t="shared" si="73"/>
        <v>8.0705291691980569E-2</v>
      </c>
      <c r="H4712" t="str">
        <f>_xlfn.XLOOKUP(D4712,sitc!D$2:D$788,sitc!B$2:B$788)</f>
        <v>Eggs, birds', and egg yolks, fresh, dried or preserved, in shell</v>
      </c>
      <c r="I4712">
        <f>IFERROR(_xlfn.XLOOKUP($B4712,extra_fair_payment!$A$2:$A$175,extra_fair_payment!B$2:B$175)*$G4712,0)</f>
        <v>0</v>
      </c>
      <c r="J4712">
        <f>IFERROR(_xlfn.XLOOKUP($B4712,extra_fair_payment!$A$2:$A$175,extra_fair_payment!C$2:C$175)*$G4712,0)</f>
        <v>0</v>
      </c>
      <c r="K4712">
        <f>IFERROR(_xlfn.XLOOKUP($B4712,extra_fair_payment!$A$2:$A$175,extra_fair_payment!D$2:D$175)*$G4712,0)</f>
        <v>0</v>
      </c>
    </row>
    <row r="4713" spans="1:11" x14ac:dyDescent="0.25">
      <c r="A4713">
        <v>2017</v>
      </c>
      <c r="B4713" t="s">
        <v>121</v>
      </c>
      <c r="C4713" t="s">
        <v>7</v>
      </c>
      <c r="D4713">
        <v>6998</v>
      </c>
      <c r="E4713">
        <v>3949778</v>
      </c>
      <c r="F4713">
        <v>6898498.5</v>
      </c>
      <c r="G4713">
        <f t="shared" si="73"/>
        <v>8.0678065689550424E-2</v>
      </c>
      <c r="H4713" t="str">
        <f>_xlfn.XLOOKUP(D4713,sitc!D$2:D$788,sitc!B$2:B$788)</f>
        <v>Articles, nes, of copper, nickel, aluminium, lead, zinc and tin</v>
      </c>
      <c r="I4713">
        <f>IFERROR(_xlfn.XLOOKUP($B4713,extra_fair_payment!$A$2:$A$175,extra_fair_payment!B$2:B$175)*$G4713,0)</f>
        <v>0</v>
      </c>
      <c r="J4713">
        <f>IFERROR(_xlfn.XLOOKUP($B4713,extra_fair_payment!$A$2:$A$175,extra_fair_payment!C$2:C$175)*$G4713,0)</f>
        <v>1.0559419835220844E-3</v>
      </c>
      <c r="K4713">
        <f>IFERROR(_xlfn.XLOOKUP($B4713,extra_fair_payment!$A$2:$A$175,extra_fair_payment!D$2:D$175)*$G4713,0)</f>
        <v>3.9203657176768263E-3</v>
      </c>
    </row>
    <row r="4714" spans="1:11" x14ac:dyDescent="0.25">
      <c r="A4714">
        <v>2017</v>
      </c>
      <c r="B4714" t="s">
        <v>83</v>
      </c>
      <c r="C4714" t="s">
        <v>7</v>
      </c>
      <c r="D4714">
        <v>5147</v>
      </c>
      <c r="E4714">
        <v>6336591</v>
      </c>
      <c r="F4714">
        <v>6886274.5</v>
      </c>
      <c r="G4714">
        <f t="shared" si="73"/>
        <v>8.0535105786755781E-2</v>
      </c>
      <c r="H4714" t="str">
        <f>_xlfn.XLOOKUP(D4714,sitc!D$2:D$788,sitc!B$2:B$788)</f>
        <v>Amide-function compounds; excluding urea</v>
      </c>
      <c r="I4714">
        <f>IFERROR(_xlfn.XLOOKUP($B4714,extra_fair_payment!$A$2:$A$175,extra_fair_payment!B$2:B$175)*$G4714,0)</f>
        <v>0</v>
      </c>
      <c r="J4714">
        <f>IFERROR(_xlfn.XLOOKUP($B4714,extra_fair_payment!$A$2:$A$175,extra_fair_payment!C$2:C$175)*$G4714,0)</f>
        <v>0</v>
      </c>
      <c r="K4714">
        <f>IFERROR(_xlfn.XLOOKUP($B4714,extra_fair_payment!$A$2:$A$175,extra_fair_payment!D$2:D$175)*$G4714,0)</f>
        <v>0</v>
      </c>
    </row>
    <row r="4715" spans="1:11" x14ac:dyDescent="0.25">
      <c r="A4715">
        <v>2017</v>
      </c>
      <c r="B4715" t="s">
        <v>99</v>
      </c>
      <c r="C4715" t="s">
        <v>7</v>
      </c>
      <c r="D4715">
        <v>6343</v>
      </c>
      <c r="E4715">
        <v>2316337</v>
      </c>
      <c r="F4715">
        <v>6882074</v>
      </c>
      <c r="G4715">
        <f t="shared" si="73"/>
        <v>8.0485980862697454E-2</v>
      </c>
      <c r="H4715" t="str">
        <f>_xlfn.XLOOKUP(D4715,sitc!D$2:D$788,sitc!B$2:B$788)</f>
        <v>Improved wood and reconstituted wood</v>
      </c>
      <c r="I4715">
        <f>IFERROR(_xlfn.XLOOKUP($B4715,extra_fair_payment!$A$2:$A$175,extra_fair_payment!B$2:B$175)*$G4715,0)</f>
        <v>0</v>
      </c>
      <c r="J4715">
        <f>IFERROR(_xlfn.XLOOKUP($B4715,extra_fair_payment!$A$2:$A$175,extra_fair_payment!C$2:C$175)*$G4715,0)</f>
        <v>0</v>
      </c>
      <c r="K4715">
        <f>IFERROR(_xlfn.XLOOKUP($B4715,extra_fair_payment!$A$2:$A$175,extra_fair_payment!D$2:D$175)*$G4715,0)</f>
        <v>0</v>
      </c>
    </row>
    <row r="4716" spans="1:11" x14ac:dyDescent="0.25">
      <c r="A4716">
        <v>2017</v>
      </c>
      <c r="B4716" t="s">
        <v>86</v>
      </c>
      <c r="C4716" t="s">
        <v>7</v>
      </c>
      <c r="D4716">
        <v>8811</v>
      </c>
      <c r="E4716">
        <v>4997493</v>
      </c>
      <c r="F4716">
        <v>6879395</v>
      </c>
      <c r="G4716">
        <f t="shared" si="73"/>
        <v>8.0454649908869996E-2</v>
      </c>
      <c r="H4716" t="str">
        <f>_xlfn.XLOOKUP(D4716,sitc!D$2:D$788,sitc!B$2:B$788)</f>
        <v>Photographic cameras, flashlight apparatus, parts, accessories, nes</v>
      </c>
      <c r="I4716">
        <f>IFERROR(_xlfn.XLOOKUP($B4716,extra_fair_payment!$A$2:$A$175,extra_fair_payment!B$2:B$175)*$G4716,0)</f>
        <v>0</v>
      </c>
      <c r="J4716">
        <f>IFERROR(_xlfn.XLOOKUP($B4716,extra_fair_payment!$A$2:$A$175,extra_fair_payment!C$2:C$175)*$G4716,0)</f>
        <v>0</v>
      </c>
      <c r="K4716">
        <f>IFERROR(_xlfn.XLOOKUP($B4716,extra_fair_payment!$A$2:$A$175,extra_fair_payment!D$2:D$175)*$G4716,0)</f>
        <v>0</v>
      </c>
    </row>
    <row r="4717" spans="1:11" x14ac:dyDescent="0.25">
      <c r="A4717">
        <v>2017</v>
      </c>
      <c r="B4717" t="s">
        <v>126</v>
      </c>
      <c r="C4717" t="s">
        <v>7</v>
      </c>
      <c r="D4717">
        <v>7234</v>
      </c>
      <c r="E4717">
        <v>1312050.5</v>
      </c>
      <c r="F4717">
        <v>6873594.5</v>
      </c>
      <c r="G4717">
        <f t="shared" si="73"/>
        <v>8.0386812955650061E-2</v>
      </c>
      <c r="H4717" t="str">
        <f>_xlfn.XLOOKUP(D4717,sitc!D$2:D$788,sitc!B$2:B$788)</f>
        <v>Construction and mining machinery, nes</v>
      </c>
      <c r="I4717">
        <f>IFERROR(_xlfn.XLOOKUP($B4717,extra_fair_payment!$A$2:$A$175,extra_fair_payment!B$2:B$175)*$G4717,0)</f>
        <v>0</v>
      </c>
      <c r="J4717">
        <f>IFERROR(_xlfn.XLOOKUP($B4717,extra_fair_payment!$A$2:$A$175,extra_fair_payment!C$2:C$175)*$G4717,0)</f>
        <v>0</v>
      </c>
      <c r="K4717">
        <f>IFERROR(_xlfn.XLOOKUP($B4717,extra_fair_payment!$A$2:$A$175,extra_fair_payment!D$2:D$175)*$G4717,0)</f>
        <v>0</v>
      </c>
    </row>
    <row r="4718" spans="1:11" x14ac:dyDescent="0.25">
      <c r="A4718">
        <v>2017</v>
      </c>
      <c r="B4718" t="s">
        <v>90</v>
      </c>
      <c r="C4718" t="s">
        <v>7</v>
      </c>
      <c r="D4718">
        <v>6589</v>
      </c>
      <c r="E4718">
        <v>1915517</v>
      </c>
      <c r="F4718">
        <v>6873297</v>
      </c>
      <c r="G4718">
        <f t="shared" si="73"/>
        <v>8.0383333687727834E-2</v>
      </c>
      <c r="H4718" t="str">
        <f>_xlfn.XLOOKUP(D4718,sitc!D$2:D$788,sitc!B$2:B$788)</f>
        <v>Other made-up articles of textile materials, nes</v>
      </c>
      <c r="I4718">
        <f>IFERROR(_xlfn.XLOOKUP($B4718,extra_fair_payment!$A$2:$A$175,extra_fair_payment!B$2:B$175)*$G4718,0)</f>
        <v>0</v>
      </c>
      <c r="J4718">
        <f>IFERROR(_xlfn.XLOOKUP($B4718,extra_fair_payment!$A$2:$A$175,extra_fair_payment!C$2:C$175)*$G4718,0)</f>
        <v>0</v>
      </c>
      <c r="K4718">
        <f>IFERROR(_xlfn.XLOOKUP($B4718,extra_fair_payment!$A$2:$A$175,extra_fair_payment!D$2:D$175)*$G4718,0)</f>
        <v>0</v>
      </c>
    </row>
    <row r="4719" spans="1:11" x14ac:dyDescent="0.25">
      <c r="A4719">
        <v>2017</v>
      </c>
      <c r="B4719" t="s">
        <v>80</v>
      </c>
      <c r="C4719" t="s">
        <v>7</v>
      </c>
      <c r="D4719">
        <v>7439</v>
      </c>
      <c r="E4719">
        <v>5165792</v>
      </c>
      <c r="F4719">
        <v>6872860.5</v>
      </c>
      <c r="G4719">
        <f t="shared" si="73"/>
        <v>8.0378228812272176E-2</v>
      </c>
      <c r="H4719" t="str">
        <f>_xlfn.XLOOKUP(D4719,sitc!D$2:D$788,sitc!B$2:B$788)</f>
        <v>Parts, nes of the machines falling within headings 7435 and 7436</v>
      </c>
      <c r="I4719">
        <f>IFERROR(_xlfn.XLOOKUP($B4719,extra_fair_payment!$A$2:$A$175,extra_fair_payment!B$2:B$175)*$G4719,0)</f>
        <v>0</v>
      </c>
      <c r="J4719">
        <f>IFERROR(_xlfn.XLOOKUP($B4719,extra_fair_payment!$A$2:$A$175,extra_fair_payment!C$2:C$175)*$G4719,0)</f>
        <v>0</v>
      </c>
      <c r="K4719">
        <f>IFERROR(_xlfn.XLOOKUP($B4719,extra_fair_payment!$A$2:$A$175,extra_fair_payment!D$2:D$175)*$G4719,0)</f>
        <v>0</v>
      </c>
    </row>
    <row r="4720" spans="1:11" x14ac:dyDescent="0.25">
      <c r="A4720">
        <v>2017</v>
      </c>
      <c r="B4720" t="s">
        <v>88</v>
      </c>
      <c r="C4720" t="s">
        <v>7</v>
      </c>
      <c r="D4720">
        <v>5530</v>
      </c>
      <c r="E4720">
        <v>234705.5</v>
      </c>
      <c r="F4720">
        <v>6867380</v>
      </c>
      <c r="G4720">
        <f t="shared" si="73"/>
        <v>8.0314134264884582E-2</v>
      </c>
      <c r="H4720" t="str">
        <f>_xlfn.XLOOKUP(D4720,sitc!D$2:D$788,sitc!B$2:B$788)</f>
        <v>Perfumery, cosmetics, toilet preparations, etc</v>
      </c>
      <c r="I4720">
        <f>IFERROR(_xlfn.XLOOKUP($B4720,extra_fair_payment!$A$2:$A$175,extra_fair_payment!B$2:B$175)*$G4720,0)</f>
        <v>0</v>
      </c>
      <c r="J4720">
        <f>IFERROR(_xlfn.XLOOKUP($B4720,extra_fair_payment!$A$2:$A$175,extra_fair_payment!C$2:C$175)*$G4720,0)</f>
        <v>0</v>
      </c>
      <c r="K4720">
        <f>IFERROR(_xlfn.XLOOKUP($B4720,extra_fair_payment!$A$2:$A$175,extra_fair_payment!D$2:D$175)*$G4720,0)</f>
        <v>0</v>
      </c>
    </row>
    <row r="4721" spans="1:11" x14ac:dyDescent="0.25">
      <c r="A4721">
        <v>2017</v>
      </c>
      <c r="B4721" t="s">
        <v>124</v>
      </c>
      <c r="C4721" t="s">
        <v>7</v>
      </c>
      <c r="D4721">
        <v>7411</v>
      </c>
      <c r="E4721">
        <v>1831959.5</v>
      </c>
      <c r="F4721">
        <v>6867013.5</v>
      </c>
      <c r="G4721">
        <f t="shared" si="73"/>
        <v>8.0309848040704748E-2</v>
      </c>
      <c r="H4721" t="str">
        <f>_xlfn.XLOOKUP(D4721,sitc!D$2:D$788,sitc!B$2:B$788)</f>
        <v>Gas generators, and parts, nes of gas generators</v>
      </c>
      <c r="I4721">
        <f>IFERROR(_xlfn.XLOOKUP($B4721,extra_fair_payment!$A$2:$A$175,extra_fair_payment!B$2:B$175)*$G4721,0)</f>
        <v>0</v>
      </c>
      <c r="J4721">
        <f>IFERROR(_xlfn.XLOOKUP($B4721,extra_fair_payment!$A$2:$A$175,extra_fair_payment!C$2:C$175)*$G4721,0)</f>
        <v>0</v>
      </c>
      <c r="K4721">
        <f>IFERROR(_xlfn.XLOOKUP($B4721,extra_fair_payment!$A$2:$A$175,extra_fair_payment!D$2:D$175)*$G4721,0)</f>
        <v>0</v>
      </c>
    </row>
    <row r="4722" spans="1:11" x14ac:dyDescent="0.25">
      <c r="A4722">
        <v>2017</v>
      </c>
      <c r="B4722" t="s">
        <v>51</v>
      </c>
      <c r="C4722" t="s">
        <v>7</v>
      </c>
      <c r="D4722">
        <v>6713</v>
      </c>
      <c r="E4722">
        <v>138027.5</v>
      </c>
      <c r="F4722">
        <v>6859317.5</v>
      </c>
      <c r="G4722">
        <f t="shared" si="73"/>
        <v>8.0219843180437428E-2</v>
      </c>
      <c r="H4722" t="str">
        <f>_xlfn.XLOOKUP(D4722,sitc!D$2:D$788,sitc!B$2:B$788)</f>
        <v>Iron and steel powders, shot or sponge</v>
      </c>
      <c r="I4722">
        <f>IFERROR(_xlfn.XLOOKUP($B4722,extra_fair_payment!$A$2:$A$175,extra_fair_payment!B$2:B$175)*$G4722,0)</f>
        <v>2.4180895581119878E-4</v>
      </c>
      <c r="J4722">
        <f>IFERROR(_xlfn.XLOOKUP($B4722,extra_fair_payment!$A$2:$A$175,extra_fair_payment!C$2:C$175)*$G4722,0)</f>
        <v>7.437732748806524E-4</v>
      </c>
      <c r="K4722">
        <f>IFERROR(_xlfn.XLOOKUP($B4722,extra_fair_payment!$A$2:$A$175,extra_fair_payment!D$2:D$175)*$G4722,0)</f>
        <v>1.6471999714659316E-3</v>
      </c>
    </row>
    <row r="4723" spans="1:11" x14ac:dyDescent="0.25">
      <c r="A4723">
        <v>2017</v>
      </c>
      <c r="B4723" t="s">
        <v>103</v>
      </c>
      <c r="C4723" t="s">
        <v>7</v>
      </c>
      <c r="D4723">
        <v>7929</v>
      </c>
      <c r="E4723">
        <v>21828252</v>
      </c>
      <c r="F4723">
        <v>6853372.5</v>
      </c>
      <c r="G4723">
        <f t="shared" si="73"/>
        <v>8.0150316297083843E-2</v>
      </c>
      <c r="H4723" t="str">
        <f>_xlfn.XLOOKUP(D4723,sitc!D$2:D$788,sitc!B$2:B$788)</f>
        <v>Parts, nes of the aircraft of heading 792</v>
      </c>
      <c r="I4723">
        <f>IFERROR(_xlfn.XLOOKUP($B4723,extra_fair_payment!$A$2:$A$175,extra_fair_payment!B$2:B$175)*$G4723,0)</f>
        <v>0</v>
      </c>
      <c r="J4723">
        <f>IFERROR(_xlfn.XLOOKUP($B4723,extra_fair_payment!$A$2:$A$175,extra_fair_payment!C$2:C$175)*$G4723,0)</f>
        <v>0</v>
      </c>
      <c r="K4723">
        <f>IFERROR(_xlfn.XLOOKUP($B4723,extra_fair_payment!$A$2:$A$175,extra_fair_payment!D$2:D$175)*$G4723,0)</f>
        <v>0</v>
      </c>
    </row>
    <row r="4724" spans="1:11" x14ac:dyDescent="0.25">
      <c r="A4724">
        <v>2017</v>
      </c>
      <c r="B4724" t="s">
        <v>46</v>
      </c>
      <c r="C4724" t="s">
        <v>7</v>
      </c>
      <c r="D4724">
        <v>6996</v>
      </c>
      <c r="E4724">
        <v>29843809.5</v>
      </c>
      <c r="F4724">
        <v>6851813</v>
      </c>
      <c r="G4724">
        <f t="shared" si="73"/>
        <v>8.013207791616038E-2</v>
      </c>
      <c r="H4724" t="str">
        <f>_xlfn.XLOOKUP(D4724,sitc!D$2:D$788,sitc!B$2:B$788)</f>
        <v>Miscellaneous articles of base metal</v>
      </c>
      <c r="I4724">
        <f>IFERROR(_xlfn.XLOOKUP($B4724,extra_fair_payment!$A$2:$A$175,extra_fair_payment!B$2:B$175)*$G4724,0)</f>
        <v>0</v>
      </c>
      <c r="J4724">
        <f>IFERROR(_xlfn.XLOOKUP($B4724,extra_fair_payment!$A$2:$A$175,extra_fair_payment!C$2:C$175)*$G4724,0)</f>
        <v>8.2938795102784383E-4</v>
      </c>
      <c r="K4724">
        <f>IFERROR(_xlfn.XLOOKUP($B4724,extra_fair_payment!$A$2:$A$175,extra_fair_payment!D$2:D$175)*$G4724,0)</f>
        <v>2.4263755796159348E-3</v>
      </c>
    </row>
    <row r="4725" spans="1:11" x14ac:dyDescent="0.25">
      <c r="A4725">
        <v>2017</v>
      </c>
      <c r="B4725" t="s">
        <v>50</v>
      </c>
      <c r="C4725" t="s">
        <v>7</v>
      </c>
      <c r="D4725">
        <v>5836</v>
      </c>
      <c r="E4725">
        <v>5123352</v>
      </c>
      <c r="F4725">
        <v>6845247</v>
      </c>
      <c r="G4725">
        <f t="shared" si="73"/>
        <v>8.0055288426488458E-2</v>
      </c>
      <c r="H4725" t="str">
        <f>_xlfn.XLOOKUP(D4725,sitc!D$2:D$788,sitc!B$2:B$788)</f>
        <v>Acrylic and methaacrylic polymers; acrylo-methacrylic copolymers</v>
      </c>
      <c r="I4725">
        <f>IFERROR(_xlfn.XLOOKUP($B4725,extra_fair_payment!$A$2:$A$175,extra_fair_payment!B$2:B$175)*$G4725,0)</f>
        <v>0</v>
      </c>
      <c r="J4725">
        <f>IFERROR(_xlfn.XLOOKUP($B4725,extra_fair_payment!$A$2:$A$175,extra_fair_payment!C$2:C$175)*$G4725,0)</f>
        <v>1.7510309653311787E-3</v>
      </c>
      <c r="K4725">
        <f>IFERROR(_xlfn.XLOOKUP($B4725,extra_fair_payment!$A$2:$A$175,extra_fair_payment!D$2:D$175)*$G4725,0)</f>
        <v>4.3769314671255966E-3</v>
      </c>
    </row>
    <row r="4726" spans="1:11" x14ac:dyDescent="0.25">
      <c r="A4726">
        <v>2017</v>
      </c>
      <c r="B4726" t="s">
        <v>44</v>
      </c>
      <c r="C4726" t="s">
        <v>7</v>
      </c>
      <c r="D4726">
        <v>7721</v>
      </c>
      <c r="E4726">
        <v>41072.5</v>
      </c>
      <c r="F4726">
        <v>6845183.5</v>
      </c>
      <c r="G4726">
        <f t="shared" si="73"/>
        <v>8.0054545792831111E-2</v>
      </c>
      <c r="H4726" t="str">
        <f>_xlfn.XLOOKUP(D4726,sitc!D$2:D$788,sitc!B$2:B$788)</f>
        <v>Switches, relays, fuses, etc; switchboards and control panels, nes</v>
      </c>
      <c r="I4726">
        <f>IFERROR(_xlfn.XLOOKUP($B4726,extra_fair_payment!$A$2:$A$175,extra_fair_payment!B$2:B$175)*$G4726,0)</f>
        <v>0</v>
      </c>
      <c r="J4726">
        <f>IFERROR(_xlfn.XLOOKUP($B4726,extra_fair_payment!$A$2:$A$175,extra_fair_payment!C$2:C$175)*$G4726,0)</f>
        <v>1.0555871249987767E-4</v>
      </c>
      <c r="K4726">
        <f>IFERROR(_xlfn.XLOOKUP($B4726,extra_fair_payment!$A$2:$A$175,extra_fair_payment!D$2:D$175)*$G4726,0)</f>
        <v>2.5311520217610994E-4</v>
      </c>
    </row>
    <row r="4727" spans="1:11" x14ac:dyDescent="0.25">
      <c r="A4727">
        <v>2017</v>
      </c>
      <c r="B4727" t="s">
        <v>86</v>
      </c>
      <c r="C4727" t="s">
        <v>7</v>
      </c>
      <c r="D4727">
        <v>5138</v>
      </c>
      <c r="E4727">
        <v>4697513</v>
      </c>
      <c r="F4727">
        <v>6844219.5</v>
      </c>
      <c r="G4727">
        <f t="shared" si="73"/>
        <v>8.0043271795261231E-2</v>
      </c>
      <c r="H4727" t="str">
        <f>_xlfn.XLOOKUP(D4727,sitc!D$2:D$788,sitc!B$2:B$788)</f>
        <v>Polycarboxylic acids and their derivatives</v>
      </c>
      <c r="I4727">
        <f>IFERROR(_xlfn.XLOOKUP($B4727,extra_fair_payment!$A$2:$A$175,extra_fair_payment!B$2:B$175)*$G4727,0)</f>
        <v>0</v>
      </c>
      <c r="J4727">
        <f>IFERROR(_xlfn.XLOOKUP($B4727,extra_fair_payment!$A$2:$A$175,extra_fair_payment!C$2:C$175)*$G4727,0)</f>
        <v>0</v>
      </c>
      <c r="K4727">
        <f>IFERROR(_xlfn.XLOOKUP($B4727,extra_fair_payment!$A$2:$A$175,extra_fair_payment!D$2:D$175)*$G4727,0)</f>
        <v>0</v>
      </c>
    </row>
    <row r="4728" spans="1:11" x14ac:dyDescent="0.25">
      <c r="A4728">
        <v>2017</v>
      </c>
      <c r="B4728" t="s">
        <v>104</v>
      </c>
      <c r="C4728" t="s">
        <v>7</v>
      </c>
      <c r="D4728">
        <v>7272</v>
      </c>
      <c r="E4728">
        <v>14366.5</v>
      </c>
      <c r="F4728">
        <v>6842960.5</v>
      </c>
      <c r="G4728">
        <f t="shared" si="73"/>
        <v>8.0028547767314703E-2</v>
      </c>
      <c r="H4728" t="str">
        <f>_xlfn.XLOOKUP(D4728,sitc!D$2:D$788,sitc!B$2:B$788)</f>
        <v>Other food-processing machinery and parts thereof, nes</v>
      </c>
      <c r="I4728">
        <f>IFERROR(_xlfn.XLOOKUP($B4728,extra_fair_payment!$A$2:$A$175,extra_fair_payment!B$2:B$175)*$G4728,0)</f>
        <v>0</v>
      </c>
      <c r="J4728">
        <f>IFERROR(_xlfn.XLOOKUP($B4728,extra_fair_payment!$A$2:$A$175,extra_fair_payment!C$2:C$175)*$G4728,0)</f>
        <v>0</v>
      </c>
      <c r="K4728">
        <f>IFERROR(_xlfn.XLOOKUP($B4728,extra_fair_payment!$A$2:$A$175,extra_fair_payment!D$2:D$175)*$G4728,0)</f>
        <v>0</v>
      </c>
    </row>
    <row r="4729" spans="1:11" x14ac:dyDescent="0.25">
      <c r="A4729">
        <v>2017</v>
      </c>
      <c r="B4729" t="s">
        <v>89</v>
      </c>
      <c r="C4729" t="s">
        <v>7</v>
      </c>
      <c r="D4729">
        <v>6940</v>
      </c>
      <c r="E4729">
        <v>3629013.5</v>
      </c>
      <c r="F4729">
        <v>6840491.5</v>
      </c>
      <c r="G4729">
        <f t="shared" si="73"/>
        <v>7.9999672767314706E-2</v>
      </c>
      <c r="H4729" t="str">
        <f>_xlfn.XLOOKUP(D4729,sitc!D$2:D$788,sitc!B$2:B$788)</f>
        <v>Nails, screws, nuts, bolts, rivets, etc, of iron, steel or copper</v>
      </c>
      <c r="I4729">
        <f>IFERROR(_xlfn.XLOOKUP($B4729,extra_fair_payment!$A$2:$A$175,extra_fair_payment!B$2:B$175)*$G4729,0)</f>
        <v>0</v>
      </c>
      <c r="J4729">
        <f>IFERROR(_xlfn.XLOOKUP($B4729,extra_fair_payment!$A$2:$A$175,extra_fair_payment!C$2:C$175)*$G4729,0)</f>
        <v>0</v>
      </c>
      <c r="K4729">
        <f>IFERROR(_xlfn.XLOOKUP($B4729,extra_fair_payment!$A$2:$A$175,extra_fair_payment!D$2:D$175)*$G4729,0)</f>
        <v>0</v>
      </c>
    </row>
    <row r="4730" spans="1:11" x14ac:dyDescent="0.25">
      <c r="A4730">
        <v>2017</v>
      </c>
      <c r="B4730" t="s">
        <v>92</v>
      </c>
      <c r="C4730" t="s">
        <v>7</v>
      </c>
      <c r="D4730">
        <v>7722</v>
      </c>
      <c r="E4730">
        <v>5413709.5</v>
      </c>
      <c r="F4730">
        <v>6838662.5</v>
      </c>
      <c r="G4730">
        <f t="shared" si="73"/>
        <v>7.9978282578979348E-2</v>
      </c>
      <c r="H4730" t="str">
        <f>_xlfn.XLOOKUP(D4730,sitc!D$2:D$788,sitc!B$2:B$788)</f>
        <v>Printed circuits, and parts thereof, nes</v>
      </c>
      <c r="I4730">
        <f>IFERROR(_xlfn.XLOOKUP($B4730,extra_fair_payment!$A$2:$A$175,extra_fair_payment!B$2:B$175)*$G4730,0)</f>
        <v>0</v>
      </c>
      <c r="J4730">
        <f>IFERROR(_xlfn.XLOOKUP($B4730,extra_fair_payment!$A$2:$A$175,extra_fair_payment!C$2:C$175)*$G4730,0)</f>
        <v>0</v>
      </c>
      <c r="K4730">
        <f>IFERROR(_xlfn.XLOOKUP($B4730,extra_fair_payment!$A$2:$A$175,extra_fair_payment!D$2:D$175)*$G4730,0)</f>
        <v>0</v>
      </c>
    </row>
    <row r="4731" spans="1:11" x14ac:dyDescent="0.25">
      <c r="A4731">
        <v>2017</v>
      </c>
      <c r="B4731" t="s">
        <v>104</v>
      </c>
      <c r="C4731" t="s">
        <v>7</v>
      </c>
      <c r="D4731">
        <v>6623</v>
      </c>
      <c r="F4731">
        <v>6835091.5</v>
      </c>
      <c r="G4731">
        <f t="shared" si="73"/>
        <v>7.9936519668894285E-2</v>
      </c>
      <c r="H4731" t="str">
        <f>_xlfn.XLOOKUP(D4731,sitc!D$2:D$788,sitc!B$2:B$788)</f>
        <v>Refractory bricks and other refractory construction materials</v>
      </c>
      <c r="I4731">
        <f>IFERROR(_xlfn.XLOOKUP($B4731,extra_fair_payment!$A$2:$A$175,extra_fair_payment!B$2:B$175)*$G4731,0)</f>
        <v>0</v>
      </c>
      <c r="J4731">
        <f>IFERROR(_xlfn.XLOOKUP($B4731,extra_fair_payment!$A$2:$A$175,extra_fair_payment!C$2:C$175)*$G4731,0)</f>
        <v>0</v>
      </c>
      <c r="K4731">
        <f>IFERROR(_xlfn.XLOOKUP($B4731,extra_fair_payment!$A$2:$A$175,extra_fair_payment!D$2:D$175)*$G4731,0)</f>
        <v>0</v>
      </c>
    </row>
    <row r="4732" spans="1:11" x14ac:dyDescent="0.25">
      <c r="A4732">
        <v>2017</v>
      </c>
      <c r="B4732" t="s">
        <v>100</v>
      </c>
      <c r="C4732" t="s">
        <v>7</v>
      </c>
      <c r="D4732">
        <v>7416</v>
      </c>
      <c r="E4732">
        <v>1877563.5</v>
      </c>
      <c r="F4732">
        <v>6826950</v>
      </c>
      <c r="G4732">
        <f t="shared" si="73"/>
        <v>7.9841304678007291E-2</v>
      </c>
      <c r="H4732" t="str">
        <f>_xlfn.XLOOKUP(D4732,sitc!D$2:D$788,sitc!B$2:B$788)</f>
        <v>Machinery, plant, laboratory equipment for heating and cooling, nes</v>
      </c>
      <c r="I4732">
        <f>IFERROR(_xlfn.XLOOKUP($B4732,extra_fair_payment!$A$2:$A$175,extra_fair_payment!B$2:B$175)*$G4732,0)</f>
        <v>0</v>
      </c>
      <c r="J4732">
        <f>IFERROR(_xlfn.XLOOKUP($B4732,extra_fair_payment!$A$2:$A$175,extra_fair_payment!C$2:C$175)*$G4732,0)</f>
        <v>0</v>
      </c>
      <c r="K4732">
        <f>IFERROR(_xlfn.XLOOKUP($B4732,extra_fair_payment!$A$2:$A$175,extra_fair_payment!D$2:D$175)*$G4732,0)</f>
        <v>0</v>
      </c>
    </row>
    <row r="4733" spans="1:11" x14ac:dyDescent="0.25">
      <c r="A4733">
        <v>2017</v>
      </c>
      <c r="B4733" t="s">
        <v>49</v>
      </c>
      <c r="C4733" t="s">
        <v>7</v>
      </c>
      <c r="D4733">
        <v>5334</v>
      </c>
      <c r="E4733">
        <v>1494360.5</v>
      </c>
      <c r="F4733">
        <v>6819272</v>
      </c>
      <c r="G4733">
        <f t="shared" si="73"/>
        <v>7.9751510328068057E-2</v>
      </c>
      <c r="H4733" t="str">
        <f>_xlfn.XLOOKUP(D4733,sitc!D$2:D$788,sitc!B$2:B$788)</f>
        <v>Varnishes and lacquers; distempers etc</v>
      </c>
      <c r="I4733">
        <f>IFERROR(_xlfn.XLOOKUP($B4733,extra_fair_payment!$A$2:$A$175,extra_fair_payment!B$2:B$175)*$G4733,0)</f>
        <v>0</v>
      </c>
      <c r="J4733">
        <f>IFERROR(_xlfn.XLOOKUP($B4733,extra_fair_payment!$A$2:$A$175,extra_fair_payment!C$2:C$175)*$G4733,0)</f>
        <v>0</v>
      </c>
      <c r="K4733">
        <f>IFERROR(_xlfn.XLOOKUP($B4733,extra_fair_payment!$A$2:$A$175,extra_fair_payment!D$2:D$175)*$G4733,0)</f>
        <v>0</v>
      </c>
    </row>
    <row r="4734" spans="1:11" x14ac:dyDescent="0.25">
      <c r="A4734">
        <v>2017</v>
      </c>
      <c r="B4734" t="s">
        <v>41</v>
      </c>
      <c r="C4734" t="s">
        <v>7</v>
      </c>
      <c r="D4734">
        <v>8749</v>
      </c>
      <c r="E4734">
        <v>3491772.5</v>
      </c>
      <c r="F4734">
        <v>6815781.5</v>
      </c>
      <c r="G4734">
        <f t="shared" si="73"/>
        <v>7.971068886695018E-2</v>
      </c>
      <c r="H4734" t="str">
        <f>_xlfn.XLOOKUP(D4734,sitc!D$2:D$788,sitc!B$2:B$788)</f>
        <v>Parts, nes, and accessories of headings 873, 8743, 87454 or 8748</v>
      </c>
      <c r="I4734">
        <f>IFERROR(_xlfn.XLOOKUP($B4734,extra_fair_payment!$A$2:$A$175,extra_fair_payment!B$2:B$175)*$G4734,0)</f>
        <v>1.910806751983759E-3</v>
      </c>
      <c r="J4734">
        <f>IFERROR(_xlfn.XLOOKUP($B4734,extra_fair_payment!$A$2:$A$175,extra_fair_payment!C$2:C$175)*$G4734,0)</f>
        <v>7.3871395050918538E-3</v>
      </c>
      <c r="K4734">
        <f>IFERROR(_xlfn.XLOOKUP($B4734,extra_fair_payment!$A$2:$A$175,extra_fair_payment!D$2:D$175)*$G4734,0)</f>
        <v>3.0475386793999349E-2</v>
      </c>
    </row>
    <row r="4735" spans="1:11" x14ac:dyDescent="0.25">
      <c r="A4735">
        <v>2017</v>
      </c>
      <c r="B4735" t="s">
        <v>136</v>
      </c>
      <c r="C4735" t="s">
        <v>7</v>
      </c>
      <c r="D4735">
        <v>7162</v>
      </c>
      <c r="F4735">
        <v>6815291.5</v>
      </c>
      <c r="G4735">
        <f t="shared" si="73"/>
        <v>7.9704958308019436E-2</v>
      </c>
      <c r="H4735" t="str">
        <f>_xlfn.XLOOKUP(D4735,sitc!D$2:D$788,sitc!B$2:B$788)</f>
        <v>Electric motors, generators (not direct current); generating sets</v>
      </c>
      <c r="I4735">
        <f>IFERROR(_xlfn.XLOOKUP($B4735,extra_fair_payment!$A$2:$A$175,extra_fair_payment!B$2:B$175)*$G4735,0)</f>
        <v>0</v>
      </c>
      <c r="J4735">
        <f>IFERROR(_xlfn.XLOOKUP($B4735,extra_fair_payment!$A$2:$A$175,extra_fair_payment!C$2:C$175)*$G4735,0)</f>
        <v>1.3813000327996445E-3</v>
      </c>
      <c r="K4735">
        <f>IFERROR(_xlfn.XLOOKUP($B4735,extra_fair_payment!$A$2:$A$175,extra_fair_payment!D$2:D$175)*$G4735,0)</f>
        <v>4.3198420422728683E-3</v>
      </c>
    </row>
    <row r="4736" spans="1:11" x14ac:dyDescent="0.25">
      <c r="A4736">
        <v>2017</v>
      </c>
      <c r="B4736" t="s">
        <v>58</v>
      </c>
      <c r="C4736" t="s">
        <v>7</v>
      </c>
      <c r="D4736">
        <v>6831</v>
      </c>
      <c r="E4736">
        <v>85711</v>
      </c>
      <c r="F4736">
        <v>6814319.5</v>
      </c>
      <c r="G4736">
        <f t="shared" si="73"/>
        <v>7.9693590750303758E-2</v>
      </c>
      <c r="H4736" t="str">
        <f>_xlfn.XLOOKUP(D4736,sitc!D$2:D$788,sitc!B$2:B$788)</f>
        <v>Nickel and nickel alloys, unwrought</v>
      </c>
      <c r="I4736">
        <f>IFERROR(_xlfn.XLOOKUP($B4736,extra_fair_payment!$A$2:$A$175,extra_fair_payment!B$2:B$175)*$G4736,0)</f>
        <v>0</v>
      </c>
      <c r="J4736">
        <f>IFERROR(_xlfn.XLOOKUP($B4736,extra_fair_payment!$A$2:$A$175,extra_fair_payment!C$2:C$175)*$G4736,0)</f>
        <v>0</v>
      </c>
      <c r="K4736">
        <f>IFERROR(_xlfn.XLOOKUP($B4736,extra_fair_payment!$A$2:$A$175,extra_fair_payment!D$2:D$175)*$G4736,0)</f>
        <v>0</v>
      </c>
    </row>
    <row r="4737" spans="1:11" x14ac:dyDescent="0.25">
      <c r="A4737">
        <v>2017</v>
      </c>
      <c r="B4737" t="s">
        <v>126</v>
      </c>
      <c r="C4737" t="s">
        <v>7</v>
      </c>
      <c r="D4737">
        <v>8973</v>
      </c>
      <c r="E4737">
        <v>4787738.5</v>
      </c>
      <c r="F4737">
        <v>6809942</v>
      </c>
      <c r="G4737">
        <f t="shared" si="73"/>
        <v>7.9642395808019434E-2</v>
      </c>
      <c r="H4737" t="str">
        <f>_xlfn.XLOOKUP(D4737,sitc!D$2:D$788,sitc!B$2:B$788)</f>
        <v>Precious jewellery, goldsmiths' or silversmiths' wares</v>
      </c>
      <c r="I4737">
        <f>IFERROR(_xlfn.XLOOKUP($B4737,extra_fair_payment!$A$2:$A$175,extra_fair_payment!B$2:B$175)*$G4737,0)</f>
        <v>0</v>
      </c>
      <c r="J4737">
        <f>IFERROR(_xlfn.XLOOKUP($B4737,extra_fair_payment!$A$2:$A$175,extra_fair_payment!C$2:C$175)*$G4737,0)</f>
        <v>0</v>
      </c>
      <c r="K4737">
        <f>IFERROR(_xlfn.XLOOKUP($B4737,extra_fair_payment!$A$2:$A$175,extra_fair_payment!D$2:D$175)*$G4737,0)</f>
        <v>0</v>
      </c>
    </row>
    <row r="4738" spans="1:11" x14ac:dyDescent="0.25">
      <c r="A4738">
        <v>2017</v>
      </c>
      <c r="B4738" t="s">
        <v>86</v>
      </c>
      <c r="C4738" t="s">
        <v>7</v>
      </c>
      <c r="D4738">
        <v>5162</v>
      </c>
      <c r="E4738">
        <v>19173343</v>
      </c>
      <c r="F4738">
        <v>6809862.5</v>
      </c>
      <c r="G4738">
        <f t="shared" si="73"/>
        <v>7.9641466054070478E-2</v>
      </c>
      <c r="H4738" t="str">
        <f>_xlfn.XLOOKUP(D4738,sitc!D$2:D$788,sitc!B$2:B$788)</f>
        <v>Aldehyde, ketone and quinone-function compounds</v>
      </c>
      <c r="I4738">
        <f>IFERROR(_xlfn.XLOOKUP($B4738,extra_fair_payment!$A$2:$A$175,extra_fair_payment!B$2:B$175)*$G4738,0)</f>
        <v>0</v>
      </c>
      <c r="J4738">
        <f>IFERROR(_xlfn.XLOOKUP($B4738,extra_fair_payment!$A$2:$A$175,extra_fair_payment!C$2:C$175)*$G4738,0)</f>
        <v>0</v>
      </c>
      <c r="K4738">
        <f>IFERROR(_xlfn.XLOOKUP($B4738,extra_fair_payment!$A$2:$A$175,extra_fair_payment!D$2:D$175)*$G4738,0)</f>
        <v>0</v>
      </c>
    </row>
    <row r="4739" spans="1:11" x14ac:dyDescent="0.25">
      <c r="A4739">
        <v>2017</v>
      </c>
      <c r="B4739" t="s">
        <v>102</v>
      </c>
      <c r="C4739" t="s">
        <v>7</v>
      </c>
      <c r="D4739">
        <v>8211</v>
      </c>
      <c r="E4739">
        <v>73776946</v>
      </c>
      <c r="F4739">
        <v>6808930</v>
      </c>
      <c r="G4739">
        <f t="shared" si="73"/>
        <v>7.9630560449574742E-2</v>
      </c>
      <c r="H4739" t="str">
        <f>_xlfn.XLOOKUP(D4739,sitc!D$2:D$788,sitc!B$2:B$788)</f>
        <v>Chairs and other seats; and parts thereof, nes</v>
      </c>
      <c r="I4739">
        <f>IFERROR(_xlfn.XLOOKUP($B4739,extra_fair_payment!$A$2:$A$175,extra_fair_payment!B$2:B$175)*$G4739,0)</f>
        <v>0</v>
      </c>
      <c r="J4739">
        <f>IFERROR(_xlfn.XLOOKUP($B4739,extra_fair_payment!$A$2:$A$175,extra_fair_payment!C$2:C$175)*$G4739,0)</f>
        <v>0</v>
      </c>
      <c r="K4739">
        <f>IFERROR(_xlfn.XLOOKUP($B4739,extra_fair_payment!$A$2:$A$175,extra_fair_payment!D$2:D$175)*$G4739,0)</f>
        <v>0</v>
      </c>
    </row>
    <row r="4740" spans="1:11" x14ac:dyDescent="0.25">
      <c r="A4740">
        <v>2017</v>
      </c>
      <c r="B4740" t="s">
        <v>80</v>
      </c>
      <c r="C4740" t="s">
        <v>7</v>
      </c>
      <c r="D4740">
        <v>6595</v>
      </c>
      <c r="E4740">
        <v>1922898.5</v>
      </c>
      <c r="F4740">
        <v>6803696.5</v>
      </c>
      <c r="G4740">
        <f t="shared" ref="G4740:G4803" si="74">F4740*0.77/65840000</f>
        <v>7.9569354571688941E-2</v>
      </c>
      <c r="H4740" t="str">
        <f>_xlfn.XLOOKUP(D4740,sitc!D$2:D$788,sitc!B$2:B$788)</f>
        <v>Carpets, rugs, mats, of man-made textile materials, nes</v>
      </c>
      <c r="I4740">
        <f>IFERROR(_xlfn.XLOOKUP($B4740,extra_fair_payment!$A$2:$A$175,extra_fair_payment!B$2:B$175)*$G4740,0)</f>
        <v>0</v>
      </c>
      <c r="J4740">
        <f>IFERROR(_xlfn.XLOOKUP($B4740,extra_fair_payment!$A$2:$A$175,extra_fair_payment!C$2:C$175)*$G4740,0)</f>
        <v>0</v>
      </c>
      <c r="K4740">
        <f>IFERROR(_xlfn.XLOOKUP($B4740,extra_fair_payment!$A$2:$A$175,extra_fair_payment!D$2:D$175)*$G4740,0)</f>
        <v>0</v>
      </c>
    </row>
    <row r="4741" spans="1:11" x14ac:dyDescent="0.25">
      <c r="A4741">
        <v>2017</v>
      </c>
      <c r="B4741" t="s">
        <v>136</v>
      </c>
      <c r="C4741" t="s">
        <v>7</v>
      </c>
      <c r="D4741">
        <v>7742</v>
      </c>
      <c r="E4741">
        <v>6711</v>
      </c>
      <c r="F4741">
        <v>6801653</v>
      </c>
      <c r="G4741">
        <f t="shared" si="74"/>
        <v>7.9545455801944109E-2</v>
      </c>
      <c r="H4741" t="str">
        <f>_xlfn.XLOOKUP(D4741,sitc!D$2:D$788,sitc!B$2:B$788)</f>
        <v>X-ray apparatus and equipment; accessories; and parts, nes</v>
      </c>
      <c r="I4741">
        <f>IFERROR(_xlfn.XLOOKUP($B4741,extra_fair_payment!$A$2:$A$175,extra_fair_payment!B$2:B$175)*$G4741,0)</f>
        <v>0</v>
      </c>
      <c r="J4741">
        <f>IFERROR(_xlfn.XLOOKUP($B4741,extra_fair_payment!$A$2:$A$175,extra_fair_payment!C$2:C$175)*$G4741,0)</f>
        <v>1.3785358281434919E-3</v>
      </c>
      <c r="K4741">
        <f>IFERROR(_xlfn.XLOOKUP($B4741,extra_fair_payment!$A$2:$A$175,extra_fair_payment!D$2:D$175)*$G4741,0)</f>
        <v>4.3111973400332742E-3</v>
      </c>
    </row>
    <row r="4742" spans="1:11" x14ac:dyDescent="0.25">
      <c r="A4742">
        <v>2017</v>
      </c>
      <c r="B4742" t="s">
        <v>84</v>
      </c>
      <c r="C4742" t="s">
        <v>7</v>
      </c>
      <c r="D4742">
        <v>7643</v>
      </c>
      <c r="E4742">
        <v>21434575.5</v>
      </c>
      <c r="F4742">
        <v>6799878</v>
      </c>
      <c r="G4742">
        <f t="shared" si="74"/>
        <v>7.9524697144592954E-2</v>
      </c>
      <c r="H4742" t="str">
        <f>_xlfn.XLOOKUP(D4742,sitc!D$2:D$788,sitc!B$2:B$788)</f>
        <v>Television, radio-broadcasting; transmitters, etc</v>
      </c>
      <c r="I4742">
        <f>IFERROR(_xlfn.XLOOKUP($B4742,extra_fair_payment!$A$2:$A$175,extra_fair_payment!B$2:B$175)*$G4742,0)</f>
        <v>0</v>
      </c>
      <c r="J4742">
        <f>IFERROR(_xlfn.XLOOKUP($B4742,extra_fair_payment!$A$2:$A$175,extra_fair_payment!C$2:C$175)*$G4742,0)</f>
        <v>0</v>
      </c>
      <c r="K4742">
        <f>IFERROR(_xlfn.XLOOKUP($B4742,extra_fair_payment!$A$2:$A$175,extra_fair_payment!D$2:D$175)*$G4742,0)</f>
        <v>0</v>
      </c>
    </row>
    <row r="4743" spans="1:11" x14ac:dyDescent="0.25">
      <c r="A4743">
        <v>2017</v>
      </c>
      <c r="B4743" t="s">
        <v>56</v>
      </c>
      <c r="C4743" t="s">
        <v>7</v>
      </c>
      <c r="D4743">
        <v>7929</v>
      </c>
      <c r="E4743">
        <v>790936.5</v>
      </c>
      <c r="F4743">
        <v>6799665.5</v>
      </c>
      <c r="G4743">
        <f t="shared" si="74"/>
        <v>7.9522211953219929E-2</v>
      </c>
      <c r="H4743" t="str">
        <f>_xlfn.XLOOKUP(D4743,sitc!D$2:D$788,sitc!B$2:B$788)</f>
        <v>Parts, nes of the aircraft of heading 792</v>
      </c>
      <c r="I4743">
        <f>IFERROR(_xlfn.XLOOKUP($B4743,extra_fair_payment!$A$2:$A$175,extra_fair_payment!B$2:B$175)*$G4743,0)</f>
        <v>0</v>
      </c>
      <c r="J4743">
        <f>IFERROR(_xlfn.XLOOKUP($B4743,extra_fair_payment!$A$2:$A$175,extra_fair_payment!C$2:C$175)*$G4743,0)</f>
        <v>0</v>
      </c>
      <c r="K4743">
        <f>IFERROR(_xlfn.XLOOKUP($B4743,extra_fair_payment!$A$2:$A$175,extra_fair_payment!D$2:D$175)*$G4743,0)</f>
        <v>0</v>
      </c>
    </row>
    <row r="4744" spans="1:11" x14ac:dyDescent="0.25">
      <c r="A4744">
        <v>2017</v>
      </c>
      <c r="B4744" t="s">
        <v>90</v>
      </c>
      <c r="C4744" t="s">
        <v>7</v>
      </c>
      <c r="D4744">
        <v>7822</v>
      </c>
      <c r="E4744">
        <v>19276099.5</v>
      </c>
      <c r="F4744">
        <v>6797902.5</v>
      </c>
      <c r="G4744">
        <f t="shared" si="74"/>
        <v>7.9501593636087484E-2</v>
      </c>
      <c r="H4744" t="str">
        <f>_xlfn.XLOOKUP(D4744,sitc!D$2:D$788,sitc!B$2:B$788)</f>
        <v>Special purpose motor lorries and vans</v>
      </c>
      <c r="I4744">
        <f>IFERROR(_xlfn.XLOOKUP($B4744,extra_fair_payment!$A$2:$A$175,extra_fair_payment!B$2:B$175)*$G4744,0)</f>
        <v>0</v>
      </c>
      <c r="J4744">
        <f>IFERROR(_xlfn.XLOOKUP($B4744,extra_fair_payment!$A$2:$A$175,extra_fair_payment!C$2:C$175)*$G4744,0)</f>
        <v>0</v>
      </c>
      <c r="K4744">
        <f>IFERROR(_xlfn.XLOOKUP($B4744,extra_fair_payment!$A$2:$A$175,extra_fair_payment!D$2:D$175)*$G4744,0)</f>
        <v>0</v>
      </c>
    </row>
    <row r="4745" spans="1:11" x14ac:dyDescent="0.25">
      <c r="A4745">
        <v>2017</v>
      </c>
      <c r="B4745" t="s">
        <v>124</v>
      </c>
      <c r="C4745" t="s">
        <v>7</v>
      </c>
      <c r="D4745">
        <v>2879</v>
      </c>
      <c r="E4745">
        <v>123346608.5</v>
      </c>
      <c r="F4745">
        <v>6795806.5</v>
      </c>
      <c r="G4745">
        <f t="shared" si="74"/>
        <v>7.9477080877885783E-2</v>
      </c>
      <c r="H4745" t="str">
        <f>_xlfn.XLOOKUP(D4745,sitc!D$2:D$788,sitc!B$2:B$788)</f>
        <v>Ores and concentrates of other non-ferrous base metals</v>
      </c>
      <c r="I4745">
        <f>IFERROR(_xlfn.XLOOKUP($B4745,extra_fair_payment!$A$2:$A$175,extra_fair_payment!B$2:B$175)*$G4745,0)</f>
        <v>0</v>
      </c>
      <c r="J4745">
        <f>IFERROR(_xlfn.XLOOKUP($B4745,extra_fair_payment!$A$2:$A$175,extra_fair_payment!C$2:C$175)*$G4745,0)</f>
        <v>0</v>
      </c>
      <c r="K4745">
        <f>IFERROR(_xlfn.XLOOKUP($B4745,extra_fair_payment!$A$2:$A$175,extra_fair_payment!D$2:D$175)*$G4745,0)</f>
        <v>0</v>
      </c>
    </row>
    <row r="4746" spans="1:11" x14ac:dyDescent="0.25">
      <c r="A4746">
        <v>2017</v>
      </c>
      <c r="B4746" t="s">
        <v>90</v>
      </c>
      <c r="C4746" t="s">
        <v>7</v>
      </c>
      <c r="D4746">
        <v>7132</v>
      </c>
      <c r="E4746">
        <v>822244.5</v>
      </c>
      <c r="F4746">
        <v>6794903</v>
      </c>
      <c r="G4746">
        <f t="shared" si="74"/>
        <v>7.9466514428918597E-2</v>
      </c>
      <c r="H4746" t="str">
        <f>_xlfn.XLOOKUP(D4746,sitc!D$2:D$788,sitc!B$2:B$788)</f>
        <v>Motor vehicles piston engines, headings: 722; 78; 74411 and 95101</v>
      </c>
      <c r="I4746">
        <f>IFERROR(_xlfn.XLOOKUP($B4746,extra_fair_payment!$A$2:$A$175,extra_fair_payment!B$2:B$175)*$G4746,0)</f>
        <v>0</v>
      </c>
      <c r="J4746">
        <f>IFERROR(_xlfn.XLOOKUP($B4746,extra_fair_payment!$A$2:$A$175,extra_fair_payment!C$2:C$175)*$G4746,0)</f>
        <v>0</v>
      </c>
      <c r="K4746">
        <f>IFERROR(_xlfn.XLOOKUP($B4746,extra_fair_payment!$A$2:$A$175,extra_fair_payment!D$2:D$175)*$G4746,0)</f>
        <v>0</v>
      </c>
    </row>
    <row r="4747" spans="1:11" x14ac:dyDescent="0.25">
      <c r="A4747">
        <v>2017</v>
      </c>
      <c r="B4747" t="s">
        <v>90</v>
      </c>
      <c r="C4747" t="s">
        <v>7</v>
      </c>
      <c r="D4747">
        <v>6281</v>
      </c>
      <c r="E4747">
        <v>198671</v>
      </c>
      <c r="F4747">
        <v>6791199.5</v>
      </c>
      <c r="G4747">
        <f t="shared" si="74"/>
        <v>7.9423201928918594E-2</v>
      </c>
      <c r="H4747" t="str">
        <f>_xlfn.XLOOKUP(D4747,sitc!D$2:D$788,sitc!B$2:B$788)</f>
        <v>Hygienic, pharmaceutical articles of unhardened vulcanized rubber</v>
      </c>
      <c r="I4747">
        <f>IFERROR(_xlfn.XLOOKUP($B4747,extra_fair_payment!$A$2:$A$175,extra_fair_payment!B$2:B$175)*$G4747,0)</f>
        <v>0</v>
      </c>
      <c r="J4747">
        <f>IFERROR(_xlfn.XLOOKUP($B4747,extra_fair_payment!$A$2:$A$175,extra_fair_payment!C$2:C$175)*$G4747,0)</f>
        <v>0</v>
      </c>
      <c r="K4747">
        <f>IFERROR(_xlfn.XLOOKUP($B4747,extra_fair_payment!$A$2:$A$175,extra_fair_payment!D$2:D$175)*$G4747,0)</f>
        <v>0</v>
      </c>
    </row>
    <row r="4748" spans="1:11" x14ac:dyDescent="0.25">
      <c r="A4748">
        <v>2017</v>
      </c>
      <c r="B4748" t="s">
        <v>74</v>
      </c>
      <c r="C4748" t="s">
        <v>7</v>
      </c>
      <c r="D4748">
        <v>6251</v>
      </c>
      <c r="E4748">
        <v>215152</v>
      </c>
      <c r="F4748">
        <v>6787596.5</v>
      </c>
      <c r="G4748">
        <f t="shared" si="74"/>
        <v>7.9381064778250299E-2</v>
      </c>
      <c r="H4748" t="str">
        <f>_xlfn.XLOOKUP(D4748,sitc!D$2:D$788,sitc!B$2:B$788)</f>
        <v>Tires, pneumatic, new, for motor cars</v>
      </c>
      <c r="I4748">
        <f>IFERROR(_xlfn.XLOOKUP($B4748,extra_fair_payment!$A$2:$A$175,extra_fair_payment!B$2:B$175)*$G4748,0)</f>
        <v>0</v>
      </c>
      <c r="J4748">
        <f>IFERROR(_xlfn.XLOOKUP($B4748,extra_fair_payment!$A$2:$A$175,extra_fair_payment!C$2:C$175)*$G4748,0)</f>
        <v>0</v>
      </c>
      <c r="K4748">
        <f>IFERROR(_xlfn.XLOOKUP($B4748,extra_fair_payment!$A$2:$A$175,extra_fair_payment!D$2:D$175)*$G4748,0)</f>
        <v>0</v>
      </c>
    </row>
    <row r="4749" spans="1:11" x14ac:dyDescent="0.25">
      <c r="A4749">
        <v>2017</v>
      </c>
      <c r="B4749" t="s">
        <v>79</v>
      </c>
      <c r="C4749" t="s">
        <v>7</v>
      </c>
      <c r="D4749">
        <v>7742</v>
      </c>
      <c r="E4749">
        <v>15502851</v>
      </c>
      <c r="F4749">
        <v>6786011</v>
      </c>
      <c r="G4749">
        <f t="shared" si="74"/>
        <v>7.9362522326852966E-2</v>
      </c>
      <c r="H4749" t="str">
        <f>_xlfn.XLOOKUP(D4749,sitc!D$2:D$788,sitc!B$2:B$788)</f>
        <v>X-ray apparatus and equipment; accessories; and parts, nes</v>
      </c>
      <c r="I4749">
        <f>IFERROR(_xlfn.XLOOKUP($B4749,extra_fair_payment!$A$2:$A$175,extra_fair_payment!B$2:B$175)*$G4749,0)</f>
        <v>0</v>
      </c>
      <c r="J4749">
        <f>IFERROR(_xlfn.XLOOKUP($B4749,extra_fair_payment!$A$2:$A$175,extra_fair_payment!C$2:C$175)*$G4749,0)</f>
        <v>0</v>
      </c>
      <c r="K4749">
        <f>IFERROR(_xlfn.XLOOKUP($B4749,extra_fair_payment!$A$2:$A$175,extra_fair_payment!D$2:D$175)*$G4749,0)</f>
        <v>0</v>
      </c>
    </row>
    <row r="4750" spans="1:11" x14ac:dyDescent="0.25">
      <c r="A4750">
        <v>2017</v>
      </c>
      <c r="B4750" t="s">
        <v>67</v>
      </c>
      <c r="C4750" t="s">
        <v>7</v>
      </c>
      <c r="D4750">
        <v>5514</v>
      </c>
      <c r="E4750">
        <v>15070.5</v>
      </c>
      <c r="F4750">
        <v>6785757</v>
      </c>
      <c r="G4750">
        <f t="shared" si="74"/>
        <v>7.9359551792223565E-2</v>
      </c>
      <c r="H4750" t="str">
        <f>_xlfn.XLOOKUP(D4750,sitc!D$2:D$788,sitc!B$2:B$788)</f>
        <v>Mixtures of odoriferous substances, used in perfumery, food etc</v>
      </c>
      <c r="I4750">
        <f>IFERROR(_xlfn.XLOOKUP($B4750,extra_fair_payment!$A$2:$A$175,extra_fair_payment!B$2:B$175)*$G4750,0)</f>
        <v>0</v>
      </c>
      <c r="J4750">
        <f>IFERROR(_xlfn.XLOOKUP($B4750,extra_fair_payment!$A$2:$A$175,extra_fair_payment!C$2:C$175)*$G4750,0)</f>
        <v>0</v>
      </c>
      <c r="K4750">
        <f>IFERROR(_xlfn.XLOOKUP($B4750,extra_fair_payment!$A$2:$A$175,extra_fair_payment!D$2:D$175)*$G4750,0)</f>
        <v>0</v>
      </c>
    </row>
    <row r="4751" spans="1:11" x14ac:dyDescent="0.25">
      <c r="A4751">
        <v>2017</v>
      </c>
      <c r="B4751" t="s">
        <v>85</v>
      </c>
      <c r="C4751" t="s">
        <v>7</v>
      </c>
      <c r="D4751">
        <v>5225</v>
      </c>
      <c r="E4751">
        <v>44860</v>
      </c>
      <c r="F4751">
        <v>6785518.5</v>
      </c>
      <c r="G4751">
        <f t="shared" si="74"/>
        <v>7.935676253037667E-2</v>
      </c>
      <c r="H4751" t="str">
        <f>_xlfn.XLOOKUP(D4751,sitc!D$2:D$788,sitc!B$2:B$788)</f>
        <v>Inorganic bases and metallic oxides, hydroxides and peroxides</v>
      </c>
      <c r="I4751">
        <f>IFERROR(_xlfn.XLOOKUP($B4751,extra_fair_payment!$A$2:$A$175,extra_fair_payment!B$2:B$175)*$G4751,0)</f>
        <v>0</v>
      </c>
      <c r="J4751">
        <f>IFERROR(_xlfn.XLOOKUP($B4751,extra_fair_payment!$A$2:$A$175,extra_fair_payment!C$2:C$175)*$G4751,0)</f>
        <v>0</v>
      </c>
      <c r="K4751">
        <f>IFERROR(_xlfn.XLOOKUP($B4751,extra_fair_payment!$A$2:$A$175,extra_fair_payment!D$2:D$175)*$G4751,0)</f>
        <v>0</v>
      </c>
    </row>
    <row r="4752" spans="1:11" x14ac:dyDescent="0.25">
      <c r="A4752">
        <v>2017</v>
      </c>
      <c r="B4752" t="s">
        <v>92</v>
      </c>
      <c r="C4752" t="s">
        <v>7</v>
      </c>
      <c r="D4752">
        <v>6841</v>
      </c>
      <c r="E4752">
        <v>1830860</v>
      </c>
      <c r="F4752">
        <v>6783917.5</v>
      </c>
      <c r="G4752">
        <f t="shared" si="74"/>
        <v>7.9338038806196845E-2</v>
      </c>
      <c r="H4752" t="str">
        <f>_xlfn.XLOOKUP(D4752,sitc!D$2:D$788,sitc!B$2:B$788)</f>
        <v>Aluminium and aluminium alloys, unwrought</v>
      </c>
      <c r="I4752">
        <f>IFERROR(_xlfn.XLOOKUP($B4752,extra_fair_payment!$A$2:$A$175,extra_fair_payment!B$2:B$175)*$G4752,0)</f>
        <v>0</v>
      </c>
      <c r="J4752">
        <f>IFERROR(_xlfn.XLOOKUP($B4752,extra_fair_payment!$A$2:$A$175,extra_fair_payment!C$2:C$175)*$G4752,0)</f>
        <v>0</v>
      </c>
      <c r="K4752">
        <f>IFERROR(_xlfn.XLOOKUP($B4752,extra_fair_payment!$A$2:$A$175,extra_fair_payment!D$2:D$175)*$G4752,0)</f>
        <v>0</v>
      </c>
    </row>
    <row r="4753" spans="1:11" x14ac:dyDescent="0.25">
      <c r="A4753">
        <v>2017</v>
      </c>
      <c r="B4753" t="s">
        <v>126</v>
      </c>
      <c r="C4753" t="s">
        <v>7</v>
      </c>
      <c r="D4753">
        <v>7638</v>
      </c>
      <c r="E4753">
        <v>2812289</v>
      </c>
      <c r="F4753">
        <v>6779756</v>
      </c>
      <c r="G4753">
        <f t="shared" si="74"/>
        <v>7.9289369987849329E-2</v>
      </c>
      <c r="H4753" t="str">
        <f>_xlfn.XLOOKUP(D4753,sitc!D$2:D$788,sitc!B$2:B$788)</f>
        <v>Other sound recording and reproducer, nes; video recorders</v>
      </c>
      <c r="I4753">
        <f>IFERROR(_xlfn.XLOOKUP($B4753,extra_fair_payment!$A$2:$A$175,extra_fair_payment!B$2:B$175)*$G4753,0)</f>
        <v>0</v>
      </c>
      <c r="J4753">
        <f>IFERROR(_xlfn.XLOOKUP($B4753,extra_fair_payment!$A$2:$A$175,extra_fair_payment!C$2:C$175)*$G4753,0)</f>
        <v>0</v>
      </c>
      <c r="K4753">
        <f>IFERROR(_xlfn.XLOOKUP($B4753,extra_fair_payment!$A$2:$A$175,extra_fair_payment!D$2:D$175)*$G4753,0)</f>
        <v>0</v>
      </c>
    </row>
    <row r="4754" spans="1:11" x14ac:dyDescent="0.25">
      <c r="A4754">
        <v>2017</v>
      </c>
      <c r="B4754" t="s">
        <v>17</v>
      </c>
      <c r="C4754" t="s">
        <v>7</v>
      </c>
      <c r="D4754">
        <v>5839</v>
      </c>
      <c r="E4754">
        <v>11799555.5</v>
      </c>
      <c r="F4754">
        <v>6779353</v>
      </c>
      <c r="G4754">
        <f t="shared" si="74"/>
        <v>7.9284656895504263E-2</v>
      </c>
      <c r="H4754" t="str">
        <f>_xlfn.XLOOKUP(D4754,sitc!D$2:D$788,sitc!B$2:B$788)</f>
        <v>Other polymerization and copolymarization products</v>
      </c>
      <c r="I4754">
        <f>IFERROR(_xlfn.XLOOKUP($B4754,extra_fair_payment!$A$2:$A$175,extra_fair_payment!B$2:B$175)*$G4754,0)</f>
        <v>0</v>
      </c>
      <c r="J4754">
        <f>IFERROR(_xlfn.XLOOKUP($B4754,extra_fair_payment!$A$2:$A$175,extra_fair_payment!C$2:C$175)*$G4754,0)</f>
        <v>1.6710668282877948E-3</v>
      </c>
      <c r="K4754">
        <f>IFERROR(_xlfn.XLOOKUP($B4754,extra_fair_payment!$A$2:$A$175,extra_fair_payment!D$2:D$175)*$G4754,0)</f>
        <v>3.2629127106419452E-3</v>
      </c>
    </row>
    <row r="4755" spans="1:11" x14ac:dyDescent="0.25">
      <c r="A4755">
        <v>2017</v>
      </c>
      <c r="B4755" t="s">
        <v>99</v>
      </c>
      <c r="C4755" t="s">
        <v>7</v>
      </c>
      <c r="D4755">
        <v>5629</v>
      </c>
      <c r="E4755">
        <v>28706266</v>
      </c>
      <c r="F4755">
        <v>6775501</v>
      </c>
      <c r="G4755">
        <f t="shared" si="74"/>
        <v>7.9239607685297697E-2</v>
      </c>
      <c r="H4755" t="str">
        <f>_xlfn.XLOOKUP(D4755,sitc!D$2:D$788,sitc!B$2:B$788)</f>
        <v>Fertilizers, nes</v>
      </c>
      <c r="I4755">
        <f>IFERROR(_xlfn.XLOOKUP($B4755,extra_fair_payment!$A$2:$A$175,extra_fair_payment!B$2:B$175)*$G4755,0)</f>
        <v>0</v>
      </c>
      <c r="J4755">
        <f>IFERROR(_xlfn.XLOOKUP($B4755,extra_fair_payment!$A$2:$A$175,extra_fair_payment!C$2:C$175)*$G4755,0)</f>
        <v>0</v>
      </c>
      <c r="K4755">
        <f>IFERROR(_xlfn.XLOOKUP($B4755,extra_fair_payment!$A$2:$A$175,extra_fair_payment!D$2:D$175)*$G4755,0)</f>
        <v>0</v>
      </c>
    </row>
    <row r="4756" spans="1:11" x14ac:dyDescent="0.25">
      <c r="A4756">
        <v>2017</v>
      </c>
      <c r="B4756" t="s">
        <v>87</v>
      </c>
      <c r="C4756" t="s">
        <v>7</v>
      </c>
      <c r="D4756">
        <v>5831</v>
      </c>
      <c r="E4756">
        <v>140181</v>
      </c>
      <c r="F4756">
        <v>6773386.5</v>
      </c>
      <c r="G4756">
        <f t="shared" si="74"/>
        <v>7.9214878569258809E-2</v>
      </c>
      <c r="H4756" t="str">
        <f>_xlfn.XLOOKUP(D4756,sitc!D$2:D$788,sitc!B$2:B$788)</f>
        <v>Polyethylene</v>
      </c>
      <c r="I4756">
        <f>IFERROR(_xlfn.XLOOKUP($B4756,extra_fair_payment!$A$2:$A$175,extra_fair_payment!B$2:B$175)*$G4756,0)</f>
        <v>0</v>
      </c>
      <c r="J4756">
        <f>IFERROR(_xlfn.XLOOKUP($B4756,extra_fair_payment!$A$2:$A$175,extra_fair_payment!C$2:C$175)*$G4756,0)</f>
        <v>0</v>
      </c>
      <c r="K4756">
        <f>IFERROR(_xlfn.XLOOKUP($B4756,extra_fair_payment!$A$2:$A$175,extra_fair_payment!D$2:D$175)*$G4756,0)</f>
        <v>0</v>
      </c>
    </row>
    <row r="4757" spans="1:11" x14ac:dyDescent="0.25">
      <c r="A4757">
        <v>2017</v>
      </c>
      <c r="B4757" t="s">
        <v>124</v>
      </c>
      <c r="C4757" t="s">
        <v>7</v>
      </c>
      <c r="D4757">
        <v>6423</v>
      </c>
      <c r="E4757">
        <v>11058896</v>
      </c>
      <c r="F4757">
        <v>6769901</v>
      </c>
      <c r="G4757">
        <f t="shared" si="74"/>
        <v>7.9174115583232091E-2</v>
      </c>
      <c r="H4757" t="str">
        <f>_xlfn.XLOOKUP(D4757,sitc!D$2:D$788,sitc!B$2:B$788)</f>
        <v>Registers, exercise books, file and book covers, etc, of paper</v>
      </c>
      <c r="I4757">
        <f>IFERROR(_xlfn.XLOOKUP($B4757,extra_fair_payment!$A$2:$A$175,extra_fair_payment!B$2:B$175)*$G4757,0)</f>
        <v>0</v>
      </c>
      <c r="J4757">
        <f>IFERROR(_xlfn.XLOOKUP($B4757,extra_fair_payment!$A$2:$A$175,extra_fair_payment!C$2:C$175)*$G4757,0)</f>
        <v>0</v>
      </c>
      <c r="K4757">
        <f>IFERROR(_xlfn.XLOOKUP($B4757,extra_fair_payment!$A$2:$A$175,extra_fair_payment!D$2:D$175)*$G4757,0)</f>
        <v>0</v>
      </c>
    </row>
    <row r="4758" spans="1:11" x14ac:dyDescent="0.25">
      <c r="A4758">
        <v>2017</v>
      </c>
      <c r="B4758" t="s">
        <v>124</v>
      </c>
      <c r="C4758" t="s">
        <v>7</v>
      </c>
      <c r="D4758">
        <v>6589</v>
      </c>
      <c r="E4758">
        <v>782466</v>
      </c>
      <c r="F4758">
        <v>6766900.5</v>
      </c>
      <c r="G4758">
        <f t="shared" si="74"/>
        <v>7.9139024681044959E-2</v>
      </c>
      <c r="H4758" t="str">
        <f>_xlfn.XLOOKUP(D4758,sitc!D$2:D$788,sitc!B$2:B$788)</f>
        <v>Other made-up articles of textile materials, nes</v>
      </c>
      <c r="I4758">
        <f>IFERROR(_xlfn.XLOOKUP($B4758,extra_fair_payment!$A$2:$A$175,extra_fair_payment!B$2:B$175)*$G4758,0)</f>
        <v>0</v>
      </c>
      <c r="J4758">
        <f>IFERROR(_xlfn.XLOOKUP($B4758,extra_fair_payment!$A$2:$A$175,extra_fair_payment!C$2:C$175)*$G4758,0)</f>
        <v>0</v>
      </c>
      <c r="K4758">
        <f>IFERROR(_xlfn.XLOOKUP($B4758,extra_fair_payment!$A$2:$A$175,extra_fair_payment!D$2:D$175)*$G4758,0)</f>
        <v>0</v>
      </c>
    </row>
    <row r="4759" spans="1:11" x14ac:dyDescent="0.25">
      <c r="A4759">
        <v>2017</v>
      </c>
      <c r="B4759" t="s">
        <v>86</v>
      </c>
      <c r="C4759" t="s">
        <v>7</v>
      </c>
      <c r="D4759">
        <v>8998</v>
      </c>
      <c r="E4759">
        <v>36681160</v>
      </c>
      <c r="F4759">
        <v>6765900.5</v>
      </c>
      <c r="G4759">
        <f t="shared" si="74"/>
        <v>7.9127329662818949E-2</v>
      </c>
      <c r="H4759" t="str">
        <f>_xlfn.XLOOKUP(D4759,sitc!D$2:D$788,sitc!B$2:B$788)</f>
        <v>Small-wares and toilet articles, nes; sieves; tailors' dummies, etc</v>
      </c>
      <c r="I4759">
        <f>IFERROR(_xlfn.XLOOKUP($B4759,extra_fair_payment!$A$2:$A$175,extra_fair_payment!B$2:B$175)*$G4759,0)</f>
        <v>0</v>
      </c>
      <c r="J4759">
        <f>IFERROR(_xlfn.XLOOKUP($B4759,extra_fair_payment!$A$2:$A$175,extra_fair_payment!C$2:C$175)*$G4759,0)</f>
        <v>0</v>
      </c>
      <c r="K4759">
        <f>IFERROR(_xlfn.XLOOKUP($B4759,extra_fair_payment!$A$2:$A$175,extra_fair_payment!D$2:D$175)*$G4759,0)</f>
        <v>0</v>
      </c>
    </row>
    <row r="4760" spans="1:11" x14ac:dyDescent="0.25">
      <c r="A4760">
        <v>2017</v>
      </c>
      <c r="B4760" t="s">
        <v>17</v>
      </c>
      <c r="C4760" t="s">
        <v>7</v>
      </c>
      <c r="D4760">
        <v>545</v>
      </c>
      <c r="E4760">
        <v>27136049.5</v>
      </c>
      <c r="F4760">
        <v>6762770</v>
      </c>
      <c r="G4760">
        <f t="shared" si="74"/>
        <v>7.9090718408262456E-2</v>
      </c>
      <c r="H4760" t="str">
        <f>_xlfn.XLOOKUP(D4760,sitc!D$2:D$788,sitc!B$2:B$788)</f>
        <v>Other fresh or chilled vegetables</v>
      </c>
      <c r="I4760">
        <f>IFERROR(_xlfn.XLOOKUP($B4760,extra_fair_payment!$A$2:$A$175,extra_fair_payment!B$2:B$175)*$G4760,0)</f>
        <v>0</v>
      </c>
      <c r="J4760">
        <f>IFERROR(_xlfn.XLOOKUP($B4760,extra_fair_payment!$A$2:$A$175,extra_fair_payment!C$2:C$175)*$G4760,0)</f>
        <v>1.666979225648797E-3</v>
      </c>
      <c r="K4760">
        <f>IFERROR(_xlfn.XLOOKUP($B4760,extra_fair_payment!$A$2:$A$175,extra_fair_payment!D$2:D$175)*$G4760,0)</f>
        <v>3.2549312880075761E-3</v>
      </c>
    </row>
    <row r="4761" spans="1:11" x14ac:dyDescent="0.25">
      <c r="A4761">
        <v>2017</v>
      </c>
      <c r="B4761" t="s">
        <v>56</v>
      </c>
      <c r="C4761" t="s">
        <v>7</v>
      </c>
      <c r="D4761">
        <v>6785</v>
      </c>
      <c r="E4761">
        <v>45633</v>
      </c>
      <c r="F4761">
        <v>6761888</v>
      </c>
      <c r="G4761">
        <f t="shared" si="74"/>
        <v>7.9080403402187111E-2</v>
      </c>
      <c r="H4761" t="str">
        <f>_xlfn.XLOOKUP(D4761,sitc!D$2:D$788,sitc!B$2:B$788)</f>
        <v>Tube and pipes fittings, of iron or steel</v>
      </c>
      <c r="I4761">
        <f>IFERROR(_xlfn.XLOOKUP($B4761,extra_fair_payment!$A$2:$A$175,extra_fair_payment!B$2:B$175)*$G4761,0)</f>
        <v>0</v>
      </c>
      <c r="J4761">
        <f>IFERROR(_xlfn.XLOOKUP($B4761,extra_fair_payment!$A$2:$A$175,extra_fair_payment!C$2:C$175)*$G4761,0)</f>
        <v>0</v>
      </c>
      <c r="K4761">
        <f>IFERROR(_xlfn.XLOOKUP($B4761,extra_fair_payment!$A$2:$A$175,extra_fair_payment!D$2:D$175)*$G4761,0)</f>
        <v>0</v>
      </c>
    </row>
    <row r="4762" spans="1:11" x14ac:dyDescent="0.25">
      <c r="A4762">
        <v>2017</v>
      </c>
      <c r="B4762" t="s">
        <v>100</v>
      </c>
      <c r="C4762" t="s">
        <v>7</v>
      </c>
      <c r="D4762">
        <v>8219</v>
      </c>
      <c r="E4762">
        <v>709162.5</v>
      </c>
      <c r="F4762">
        <v>6760455.5</v>
      </c>
      <c r="G4762">
        <f t="shared" si="74"/>
        <v>7.9063650288578383E-2</v>
      </c>
      <c r="H4762" t="str">
        <f>_xlfn.XLOOKUP(D4762,sitc!D$2:D$788,sitc!B$2:B$788)</f>
        <v>Other furniture and parts thereof, nes</v>
      </c>
      <c r="I4762">
        <f>IFERROR(_xlfn.XLOOKUP($B4762,extra_fair_payment!$A$2:$A$175,extra_fair_payment!B$2:B$175)*$G4762,0)</f>
        <v>0</v>
      </c>
      <c r="J4762">
        <f>IFERROR(_xlfn.XLOOKUP($B4762,extra_fair_payment!$A$2:$A$175,extra_fair_payment!C$2:C$175)*$G4762,0)</f>
        <v>0</v>
      </c>
      <c r="K4762">
        <f>IFERROR(_xlfn.XLOOKUP($B4762,extra_fair_payment!$A$2:$A$175,extra_fair_payment!D$2:D$175)*$G4762,0)</f>
        <v>0</v>
      </c>
    </row>
    <row r="4763" spans="1:11" x14ac:dyDescent="0.25">
      <c r="A4763">
        <v>2017</v>
      </c>
      <c r="B4763" t="s">
        <v>49</v>
      </c>
      <c r="C4763" t="s">
        <v>7</v>
      </c>
      <c r="D4763">
        <v>5332</v>
      </c>
      <c r="E4763">
        <v>63460.5</v>
      </c>
      <c r="F4763">
        <v>6759097</v>
      </c>
      <c r="G4763">
        <f t="shared" si="74"/>
        <v>7.904776260631835E-2</v>
      </c>
      <c r="H4763" t="str">
        <f>_xlfn.XLOOKUP(D4763,sitc!D$2:D$788,sitc!B$2:B$788)</f>
        <v>Printing inks</v>
      </c>
      <c r="I4763">
        <f>IFERROR(_xlfn.XLOOKUP($B4763,extra_fair_payment!$A$2:$A$175,extra_fair_payment!B$2:B$175)*$G4763,0)</f>
        <v>0</v>
      </c>
      <c r="J4763">
        <f>IFERROR(_xlfn.XLOOKUP($B4763,extra_fair_payment!$A$2:$A$175,extra_fair_payment!C$2:C$175)*$G4763,0)</f>
        <v>0</v>
      </c>
      <c r="K4763">
        <f>IFERROR(_xlfn.XLOOKUP($B4763,extra_fair_payment!$A$2:$A$175,extra_fair_payment!D$2:D$175)*$G4763,0)</f>
        <v>0</v>
      </c>
    </row>
    <row r="4764" spans="1:11" x14ac:dyDescent="0.25">
      <c r="A4764">
        <v>2017</v>
      </c>
      <c r="B4764" t="s">
        <v>115</v>
      </c>
      <c r="C4764" t="s">
        <v>7</v>
      </c>
      <c r="D4764">
        <v>6770</v>
      </c>
      <c r="E4764">
        <v>648031.5</v>
      </c>
      <c r="F4764">
        <v>6754189.5</v>
      </c>
      <c r="G4764">
        <f t="shared" si="74"/>
        <v>7.8990369304374239E-2</v>
      </c>
      <c r="H4764" t="str">
        <f>_xlfn.XLOOKUP(D4764,sitc!D$2:D$788,sitc!B$2:B$788)</f>
        <v>Iron or steel wire (excluding wire rod), not insulated</v>
      </c>
      <c r="I4764">
        <f>IFERROR(_xlfn.XLOOKUP($B4764,extra_fair_payment!$A$2:$A$175,extra_fair_payment!B$2:B$175)*$G4764,0)</f>
        <v>0</v>
      </c>
      <c r="J4764">
        <f>IFERROR(_xlfn.XLOOKUP($B4764,extra_fair_payment!$A$2:$A$175,extra_fair_payment!C$2:C$175)*$G4764,0)</f>
        <v>0</v>
      </c>
      <c r="K4764">
        <f>IFERROR(_xlfn.XLOOKUP($B4764,extra_fair_payment!$A$2:$A$175,extra_fair_payment!D$2:D$175)*$G4764,0)</f>
        <v>0</v>
      </c>
    </row>
    <row r="4765" spans="1:11" x14ac:dyDescent="0.25">
      <c r="A4765">
        <v>2017</v>
      </c>
      <c r="B4765" t="s">
        <v>7</v>
      </c>
      <c r="C4765" t="s">
        <v>7</v>
      </c>
      <c r="D4765">
        <v>7648</v>
      </c>
      <c r="E4765">
        <v>6753537</v>
      </c>
      <c r="F4765">
        <v>6753537</v>
      </c>
      <c r="G4765">
        <f t="shared" si="74"/>
        <v>7.8982738304981773E-2</v>
      </c>
      <c r="H4765" t="str">
        <f>_xlfn.XLOOKUP(D4765,sitc!D$2:D$788,sitc!B$2:B$788)</f>
        <v>Telecommunications equipment, nes</v>
      </c>
      <c r="I4765">
        <f>IFERROR(_xlfn.XLOOKUP($B4765,extra_fair_payment!$A$2:$A$175,extra_fair_payment!B$2:B$175)*$G4765,0)</f>
        <v>0</v>
      </c>
      <c r="J4765">
        <f>IFERROR(_xlfn.XLOOKUP($B4765,extra_fair_payment!$A$2:$A$175,extra_fair_payment!C$2:C$175)*$G4765,0)</f>
        <v>0</v>
      </c>
      <c r="K4765">
        <f>IFERROR(_xlfn.XLOOKUP($B4765,extra_fair_payment!$A$2:$A$175,extra_fair_payment!D$2:D$175)*$G4765,0)</f>
        <v>0</v>
      </c>
    </row>
    <row r="4766" spans="1:11" x14ac:dyDescent="0.25">
      <c r="A4766">
        <v>2017</v>
      </c>
      <c r="B4766" t="s">
        <v>60</v>
      </c>
      <c r="C4766" t="s">
        <v>7</v>
      </c>
      <c r="D4766">
        <v>5530</v>
      </c>
      <c r="E4766">
        <v>1329255.5</v>
      </c>
      <c r="F4766">
        <v>6749008</v>
      </c>
      <c r="G4766">
        <f t="shared" si="74"/>
        <v>7.8929771567436205E-2</v>
      </c>
      <c r="H4766" t="str">
        <f>_xlfn.XLOOKUP(D4766,sitc!D$2:D$788,sitc!B$2:B$788)</f>
        <v>Perfumery, cosmetics, toilet preparations, etc</v>
      </c>
      <c r="I4766">
        <f>IFERROR(_xlfn.XLOOKUP($B4766,extra_fair_payment!$A$2:$A$175,extra_fair_payment!B$2:B$175)*$G4766,0)</f>
        <v>3.5791190292341173E-5</v>
      </c>
      <c r="J4766">
        <f>IFERROR(_xlfn.XLOOKUP($B4766,extra_fair_payment!$A$2:$A$175,extra_fair_payment!C$2:C$175)*$G4766,0)</f>
        <v>1.1255091286899739E-4</v>
      </c>
      <c r="K4766">
        <f>IFERROR(_xlfn.XLOOKUP($B4766,extra_fair_payment!$A$2:$A$175,extra_fair_payment!D$2:D$175)*$G4766,0)</f>
        <v>3.3575225414954189E-4</v>
      </c>
    </row>
    <row r="4767" spans="1:11" x14ac:dyDescent="0.25">
      <c r="A4767">
        <v>2017</v>
      </c>
      <c r="B4767" t="s">
        <v>94</v>
      </c>
      <c r="C4767" t="s">
        <v>7</v>
      </c>
      <c r="D4767">
        <v>5823</v>
      </c>
      <c r="E4767">
        <v>3245053.5</v>
      </c>
      <c r="F4767">
        <v>6748389.5</v>
      </c>
      <c r="G4767">
        <f t="shared" si="74"/>
        <v>7.8922538198663433E-2</v>
      </c>
      <c r="H4767" t="str">
        <f>_xlfn.XLOOKUP(D4767,sitc!D$2:D$788,sitc!B$2:B$788)</f>
        <v>Alkyds and other polyesters</v>
      </c>
      <c r="I4767">
        <f>IFERROR(_xlfn.XLOOKUP($B4767,extra_fair_payment!$A$2:$A$175,extra_fair_payment!B$2:B$175)*$G4767,0)</f>
        <v>0</v>
      </c>
      <c r="J4767">
        <f>IFERROR(_xlfn.XLOOKUP($B4767,extra_fair_payment!$A$2:$A$175,extra_fair_payment!C$2:C$175)*$G4767,0)</f>
        <v>0</v>
      </c>
      <c r="K4767">
        <f>IFERROR(_xlfn.XLOOKUP($B4767,extra_fair_payment!$A$2:$A$175,extra_fair_payment!D$2:D$175)*$G4767,0)</f>
        <v>0</v>
      </c>
    </row>
    <row r="4768" spans="1:11" x14ac:dyDescent="0.25">
      <c r="A4768">
        <v>2017</v>
      </c>
      <c r="B4768" t="s">
        <v>41</v>
      </c>
      <c r="C4768" t="s">
        <v>7</v>
      </c>
      <c r="D4768">
        <v>5823</v>
      </c>
      <c r="E4768">
        <v>52893.5</v>
      </c>
      <c r="F4768">
        <v>6745778</v>
      </c>
      <c r="G4768">
        <f t="shared" si="74"/>
        <v>7.8891996658566235E-2</v>
      </c>
      <c r="H4768" t="str">
        <f>_xlfn.XLOOKUP(D4768,sitc!D$2:D$788,sitc!B$2:B$788)</f>
        <v>Alkyds and other polyesters</v>
      </c>
      <c r="I4768">
        <f>IFERROR(_xlfn.XLOOKUP($B4768,extra_fair_payment!$A$2:$A$175,extra_fair_payment!B$2:B$175)*$G4768,0)</f>
        <v>1.8911812460219715E-3</v>
      </c>
      <c r="J4768">
        <f>IFERROR(_xlfn.XLOOKUP($B4768,extra_fair_payment!$A$2:$A$175,extra_fair_payment!C$2:C$175)*$G4768,0)</f>
        <v>7.3112677036931903E-3</v>
      </c>
      <c r="K4768">
        <f>IFERROR(_xlfn.XLOOKUP($B4768,extra_fair_payment!$A$2:$A$175,extra_fair_payment!D$2:D$175)*$G4768,0)</f>
        <v>3.0162380319329687E-2</v>
      </c>
    </row>
    <row r="4769" spans="1:11" x14ac:dyDescent="0.25">
      <c r="A4769">
        <v>2017</v>
      </c>
      <c r="B4769" t="s">
        <v>79</v>
      </c>
      <c r="C4769" t="s">
        <v>7</v>
      </c>
      <c r="D4769">
        <v>5824</v>
      </c>
      <c r="E4769">
        <v>443708</v>
      </c>
      <c r="F4769">
        <v>6742091</v>
      </c>
      <c r="G4769">
        <f t="shared" si="74"/>
        <v>7.8848877126366956E-2</v>
      </c>
      <c r="H4769" t="str">
        <f>_xlfn.XLOOKUP(D4769,sitc!D$2:D$788,sitc!B$2:B$788)</f>
        <v>Polyamides</v>
      </c>
      <c r="I4769">
        <f>IFERROR(_xlfn.XLOOKUP($B4769,extra_fair_payment!$A$2:$A$175,extra_fair_payment!B$2:B$175)*$G4769,0)</f>
        <v>0</v>
      </c>
      <c r="J4769">
        <f>IFERROR(_xlfn.XLOOKUP($B4769,extra_fair_payment!$A$2:$A$175,extra_fair_payment!C$2:C$175)*$G4769,0)</f>
        <v>0</v>
      </c>
      <c r="K4769">
        <f>IFERROR(_xlfn.XLOOKUP($B4769,extra_fair_payment!$A$2:$A$175,extra_fair_payment!D$2:D$175)*$G4769,0)</f>
        <v>0</v>
      </c>
    </row>
    <row r="4770" spans="1:11" x14ac:dyDescent="0.25">
      <c r="A4770">
        <v>2017</v>
      </c>
      <c r="B4770" t="s">
        <v>86</v>
      </c>
      <c r="C4770" t="s">
        <v>7</v>
      </c>
      <c r="D4770">
        <v>6589</v>
      </c>
      <c r="E4770">
        <v>4614102</v>
      </c>
      <c r="F4770">
        <v>6741400.5</v>
      </c>
      <c r="G4770">
        <f t="shared" si="74"/>
        <v>7.8840801716281897E-2</v>
      </c>
      <c r="H4770" t="str">
        <f>_xlfn.XLOOKUP(D4770,sitc!D$2:D$788,sitc!B$2:B$788)</f>
        <v>Other made-up articles of textile materials, nes</v>
      </c>
      <c r="I4770">
        <f>IFERROR(_xlfn.XLOOKUP($B4770,extra_fair_payment!$A$2:$A$175,extra_fair_payment!B$2:B$175)*$G4770,0)</f>
        <v>0</v>
      </c>
      <c r="J4770">
        <f>IFERROR(_xlfn.XLOOKUP($B4770,extra_fair_payment!$A$2:$A$175,extra_fair_payment!C$2:C$175)*$G4770,0)</f>
        <v>0</v>
      </c>
      <c r="K4770">
        <f>IFERROR(_xlfn.XLOOKUP($B4770,extra_fair_payment!$A$2:$A$175,extra_fair_payment!D$2:D$175)*$G4770,0)</f>
        <v>0</v>
      </c>
    </row>
    <row r="4771" spans="1:11" x14ac:dyDescent="0.25">
      <c r="A4771">
        <v>2017</v>
      </c>
      <c r="B4771" t="s">
        <v>59</v>
      </c>
      <c r="C4771" t="s">
        <v>7</v>
      </c>
      <c r="D4771">
        <v>8710</v>
      </c>
      <c r="E4771">
        <v>666</v>
      </c>
      <c r="F4771">
        <v>6735920</v>
      </c>
      <c r="G4771">
        <f t="shared" si="74"/>
        <v>7.8776707168894289E-2</v>
      </c>
      <c r="H4771" t="str">
        <f>_xlfn.XLOOKUP(D4771,sitc!D$2:D$788,sitc!B$2:B$788)</f>
        <v>Optical instruments and apparatus</v>
      </c>
      <c r="I4771">
        <f>IFERROR(_xlfn.XLOOKUP($B4771,extra_fair_payment!$A$2:$A$175,extra_fair_payment!B$2:B$175)*$G4771,0)</f>
        <v>0</v>
      </c>
      <c r="J4771">
        <f>IFERROR(_xlfn.XLOOKUP($B4771,extra_fair_payment!$A$2:$A$175,extra_fair_payment!C$2:C$175)*$G4771,0)</f>
        <v>0</v>
      </c>
      <c r="K4771">
        <f>IFERROR(_xlfn.XLOOKUP($B4771,extra_fair_payment!$A$2:$A$175,extra_fair_payment!D$2:D$175)*$G4771,0)</f>
        <v>0</v>
      </c>
    </row>
    <row r="4772" spans="1:11" x14ac:dyDescent="0.25">
      <c r="A4772">
        <v>2017</v>
      </c>
      <c r="B4772" t="s">
        <v>85</v>
      </c>
      <c r="C4772" t="s">
        <v>7</v>
      </c>
      <c r="D4772">
        <v>8947</v>
      </c>
      <c r="E4772">
        <v>436103</v>
      </c>
      <c r="F4772">
        <v>6735915.5</v>
      </c>
      <c r="G4772">
        <f t="shared" si="74"/>
        <v>7.8776654541312274E-2</v>
      </c>
      <c r="H4772" t="str">
        <f>_xlfn.XLOOKUP(D4772,sitc!D$2:D$788,sitc!B$2:B$788)</f>
        <v>Other sporting goods and fairground amusements, etc</v>
      </c>
      <c r="I4772">
        <f>IFERROR(_xlfn.XLOOKUP($B4772,extra_fair_payment!$A$2:$A$175,extra_fair_payment!B$2:B$175)*$G4772,0)</f>
        <v>0</v>
      </c>
      <c r="J4772">
        <f>IFERROR(_xlfn.XLOOKUP($B4772,extra_fair_payment!$A$2:$A$175,extra_fair_payment!C$2:C$175)*$G4772,0)</f>
        <v>0</v>
      </c>
      <c r="K4772">
        <f>IFERROR(_xlfn.XLOOKUP($B4772,extra_fair_payment!$A$2:$A$175,extra_fair_payment!D$2:D$175)*$G4772,0)</f>
        <v>0</v>
      </c>
    </row>
    <row r="4773" spans="1:11" x14ac:dyDescent="0.25">
      <c r="A4773">
        <v>2017</v>
      </c>
      <c r="B4773" t="s">
        <v>86</v>
      </c>
      <c r="C4773" t="s">
        <v>7</v>
      </c>
      <c r="D4773">
        <v>6413</v>
      </c>
      <c r="E4773">
        <v>10886319.5</v>
      </c>
      <c r="F4773">
        <v>6735887.5</v>
      </c>
      <c r="G4773">
        <f t="shared" si="74"/>
        <v>7.8776327080801942E-2</v>
      </c>
      <c r="H4773" t="str">
        <f>_xlfn.XLOOKUP(D4773,sitc!D$2:D$788,sitc!B$2:B$788)</f>
        <v>Kraft paper and paperboard, in rolls or sheets</v>
      </c>
      <c r="I4773">
        <f>IFERROR(_xlfn.XLOOKUP($B4773,extra_fair_payment!$A$2:$A$175,extra_fair_payment!B$2:B$175)*$G4773,0)</f>
        <v>0</v>
      </c>
      <c r="J4773">
        <f>IFERROR(_xlfn.XLOOKUP($B4773,extra_fair_payment!$A$2:$A$175,extra_fair_payment!C$2:C$175)*$G4773,0)</f>
        <v>0</v>
      </c>
      <c r="K4773">
        <f>IFERROR(_xlfn.XLOOKUP($B4773,extra_fair_payment!$A$2:$A$175,extra_fair_payment!D$2:D$175)*$G4773,0)</f>
        <v>0</v>
      </c>
    </row>
    <row r="4774" spans="1:11" x14ac:dyDescent="0.25">
      <c r="A4774">
        <v>2017</v>
      </c>
      <c r="B4774" t="s">
        <v>90</v>
      </c>
      <c r="C4774" t="s">
        <v>7</v>
      </c>
      <c r="D4774">
        <v>6841</v>
      </c>
      <c r="E4774">
        <v>1546312</v>
      </c>
      <c r="F4774">
        <v>6730248</v>
      </c>
      <c r="G4774">
        <f t="shared" si="74"/>
        <v>7.8710373025516409E-2</v>
      </c>
      <c r="H4774" t="str">
        <f>_xlfn.XLOOKUP(D4774,sitc!D$2:D$788,sitc!B$2:B$788)</f>
        <v>Aluminium and aluminium alloys, unwrought</v>
      </c>
      <c r="I4774">
        <f>IFERROR(_xlfn.XLOOKUP($B4774,extra_fair_payment!$A$2:$A$175,extra_fair_payment!B$2:B$175)*$G4774,0)</f>
        <v>0</v>
      </c>
      <c r="J4774">
        <f>IFERROR(_xlfn.XLOOKUP($B4774,extra_fair_payment!$A$2:$A$175,extra_fair_payment!C$2:C$175)*$G4774,0)</f>
        <v>0</v>
      </c>
      <c r="K4774">
        <f>IFERROR(_xlfn.XLOOKUP($B4774,extra_fair_payment!$A$2:$A$175,extra_fair_payment!D$2:D$175)*$G4774,0)</f>
        <v>0</v>
      </c>
    </row>
    <row r="4775" spans="1:11" x14ac:dyDescent="0.25">
      <c r="A4775">
        <v>2017</v>
      </c>
      <c r="B4775" t="s">
        <v>58</v>
      </c>
      <c r="C4775" t="s">
        <v>7</v>
      </c>
      <c r="D4775">
        <v>7783</v>
      </c>
      <c r="E4775">
        <v>11494643.5</v>
      </c>
      <c r="F4775">
        <v>6728725.5</v>
      </c>
      <c r="G4775">
        <f t="shared" si="74"/>
        <v>7.8692567360267307E-2</v>
      </c>
      <c r="H4775" t="str">
        <f>_xlfn.XLOOKUP(D4775,sitc!D$2:D$788,sitc!B$2:B$788)</f>
        <v>Automotive electrical equipment; and parts thereof, nes</v>
      </c>
      <c r="I4775">
        <f>IFERROR(_xlfn.XLOOKUP($B4775,extra_fair_payment!$A$2:$A$175,extra_fair_payment!B$2:B$175)*$G4775,0)</f>
        <v>0</v>
      </c>
      <c r="J4775">
        <f>IFERROR(_xlfn.XLOOKUP($B4775,extra_fair_payment!$A$2:$A$175,extra_fair_payment!C$2:C$175)*$G4775,0)</f>
        <v>0</v>
      </c>
      <c r="K4775">
        <f>IFERROR(_xlfn.XLOOKUP($B4775,extra_fair_payment!$A$2:$A$175,extra_fair_payment!D$2:D$175)*$G4775,0)</f>
        <v>0</v>
      </c>
    </row>
    <row r="4776" spans="1:11" x14ac:dyDescent="0.25">
      <c r="A4776">
        <v>2017</v>
      </c>
      <c r="B4776" t="s">
        <v>72</v>
      </c>
      <c r="C4776" t="s">
        <v>7</v>
      </c>
      <c r="D4776">
        <v>5332</v>
      </c>
      <c r="E4776">
        <v>2946886.5</v>
      </c>
      <c r="F4776">
        <v>6728695.5</v>
      </c>
      <c r="G4776">
        <f t="shared" si="74"/>
        <v>7.8692216509720539E-2</v>
      </c>
      <c r="H4776" t="str">
        <f>_xlfn.XLOOKUP(D4776,sitc!D$2:D$788,sitc!B$2:B$788)</f>
        <v>Printing inks</v>
      </c>
      <c r="I4776">
        <f>IFERROR(_xlfn.XLOOKUP($B4776,extra_fair_payment!$A$2:$A$175,extra_fair_payment!B$2:B$175)*$G4776,0)</f>
        <v>0</v>
      </c>
      <c r="J4776">
        <f>IFERROR(_xlfn.XLOOKUP($B4776,extra_fair_payment!$A$2:$A$175,extra_fair_payment!C$2:C$175)*$G4776,0)</f>
        <v>0</v>
      </c>
      <c r="K4776">
        <f>IFERROR(_xlfn.XLOOKUP($B4776,extra_fair_payment!$A$2:$A$175,extra_fair_payment!D$2:D$175)*$G4776,0)</f>
        <v>0</v>
      </c>
    </row>
    <row r="4777" spans="1:11" x14ac:dyDescent="0.25">
      <c r="A4777">
        <v>2017</v>
      </c>
      <c r="B4777" t="s">
        <v>55</v>
      </c>
      <c r="C4777" t="s">
        <v>7</v>
      </c>
      <c r="D4777">
        <v>7499</v>
      </c>
      <c r="E4777">
        <v>33463004</v>
      </c>
      <c r="F4777">
        <v>6728544</v>
      </c>
      <c r="G4777">
        <f t="shared" si="74"/>
        <v>7.8690444714459296E-2</v>
      </c>
      <c r="H4777" t="str">
        <f>_xlfn.XLOOKUP(D4777,sitc!D$2:D$788,sitc!B$2:B$788)</f>
        <v>Other non-electric parts and accessories of machinery, nes</v>
      </c>
      <c r="I4777">
        <f>IFERROR(_xlfn.XLOOKUP($B4777,extra_fair_payment!$A$2:$A$175,extra_fair_payment!B$2:B$175)*$G4777,0)</f>
        <v>0</v>
      </c>
      <c r="J4777">
        <f>IFERROR(_xlfn.XLOOKUP($B4777,extra_fair_payment!$A$2:$A$175,extra_fair_payment!C$2:C$175)*$G4777,0)</f>
        <v>0</v>
      </c>
      <c r="K4777">
        <f>IFERROR(_xlfn.XLOOKUP($B4777,extra_fair_payment!$A$2:$A$175,extra_fair_payment!D$2:D$175)*$G4777,0)</f>
        <v>0</v>
      </c>
    </row>
    <row r="4778" spans="1:11" x14ac:dyDescent="0.25">
      <c r="A4778">
        <v>2017</v>
      </c>
      <c r="B4778" t="s">
        <v>90</v>
      </c>
      <c r="C4778" t="s">
        <v>7</v>
      </c>
      <c r="D4778">
        <v>7247</v>
      </c>
      <c r="E4778">
        <v>1136960.5</v>
      </c>
      <c r="F4778">
        <v>6724552</v>
      </c>
      <c r="G4778">
        <f t="shared" si="74"/>
        <v>7.8643758201701094E-2</v>
      </c>
      <c r="H4778" t="str">
        <f>_xlfn.XLOOKUP(D4778,sitc!D$2:D$788,sitc!B$2:B$788)</f>
        <v>Textile machinery, nes for cleaning, cutting, etc, and parts nes</v>
      </c>
      <c r="I4778">
        <f>IFERROR(_xlfn.XLOOKUP($B4778,extra_fair_payment!$A$2:$A$175,extra_fair_payment!B$2:B$175)*$G4778,0)</f>
        <v>0</v>
      </c>
      <c r="J4778">
        <f>IFERROR(_xlfn.XLOOKUP($B4778,extra_fair_payment!$A$2:$A$175,extra_fair_payment!C$2:C$175)*$G4778,0)</f>
        <v>0</v>
      </c>
      <c r="K4778">
        <f>IFERROR(_xlfn.XLOOKUP($B4778,extra_fair_payment!$A$2:$A$175,extra_fair_payment!D$2:D$175)*$G4778,0)</f>
        <v>0</v>
      </c>
    </row>
    <row r="4779" spans="1:11" x14ac:dyDescent="0.25">
      <c r="A4779">
        <v>2017</v>
      </c>
      <c r="B4779" t="s">
        <v>66</v>
      </c>
      <c r="C4779" t="s">
        <v>7</v>
      </c>
      <c r="D4779">
        <v>1124</v>
      </c>
      <c r="F4779">
        <v>6722048</v>
      </c>
      <c r="G4779">
        <f t="shared" si="74"/>
        <v>7.8614473876063184E-2</v>
      </c>
      <c r="H4779" t="str">
        <f>_xlfn.XLOOKUP(D4779,sitc!D$2:D$788,sitc!B$2:B$788)</f>
        <v>Distilled alcoholic beverages, nes</v>
      </c>
      <c r="I4779">
        <f>IFERROR(_xlfn.XLOOKUP($B4779,extra_fair_payment!$A$2:$A$175,extra_fair_payment!B$2:B$175)*$G4779,0)</f>
        <v>5.6782993331987563E-3</v>
      </c>
      <c r="J4779">
        <f>IFERROR(_xlfn.XLOOKUP($B4779,extra_fair_payment!$A$2:$A$175,extra_fair_payment!C$2:C$175)*$G4779,0)</f>
        <v>1.2861919630567653E-2</v>
      </c>
      <c r="K4779">
        <f>IFERROR(_xlfn.XLOOKUP($B4779,extra_fair_payment!$A$2:$A$175,extra_fair_payment!D$2:D$175)*$G4779,0)</f>
        <v>2.9164351993830284E-2</v>
      </c>
    </row>
    <row r="4780" spans="1:11" x14ac:dyDescent="0.25">
      <c r="A4780">
        <v>2017</v>
      </c>
      <c r="B4780" t="s">
        <v>51</v>
      </c>
      <c r="C4780" t="s">
        <v>7</v>
      </c>
      <c r="D4780">
        <v>7415</v>
      </c>
      <c r="E4780">
        <v>1246178</v>
      </c>
      <c r="F4780">
        <v>6720109.5</v>
      </c>
      <c r="G4780">
        <f t="shared" si="74"/>
        <v>7.859180308323209E-2</v>
      </c>
      <c r="H4780" t="str">
        <f>_xlfn.XLOOKUP(D4780,sitc!D$2:D$788,sitc!B$2:B$788)</f>
        <v>Air conditioning machines and parts thereof, nes</v>
      </c>
      <c r="I4780">
        <f>IFERROR(_xlfn.XLOOKUP($B4780,extra_fair_payment!$A$2:$A$175,extra_fair_payment!B$2:B$175)*$G4780,0)</f>
        <v>2.3690150822321861E-4</v>
      </c>
      <c r="J4780">
        <f>IFERROR(_xlfn.XLOOKUP($B4780,extra_fair_payment!$A$2:$A$175,extra_fair_payment!C$2:C$175)*$G4780,0)</f>
        <v>7.286785967221351E-4</v>
      </c>
      <c r="K4780">
        <f>IFERROR(_xlfn.XLOOKUP($B4780,extra_fair_payment!$A$2:$A$175,extra_fair_payment!D$2:D$175)*$G4780,0)</f>
        <v>1.613770491983778E-3</v>
      </c>
    </row>
    <row r="4781" spans="1:11" x14ac:dyDescent="0.25">
      <c r="A4781">
        <v>2017</v>
      </c>
      <c r="B4781" t="s">
        <v>79</v>
      </c>
      <c r="C4781" t="s">
        <v>7</v>
      </c>
      <c r="D4781">
        <v>711</v>
      </c>
      <c r="E4781">
        <v>50998217</v>
      </c>
      <c r="F4781">
        <v>6715127.5</v>
      </c>
      <c r="G4781">
        <f t="shared" si="74"/>
        <v>7.8533538502430125E-2</v>
      </c>
      <c r="H4781" t="str">
        <f>_xlfn.XLOOKUP(D4781,sitc!D$2:D$788,sitc!B$2:B$788)</f>
        <v>Coffee green, roasted; coffee substitutes containing coffee</v>
      </c>
      <c r="I4781">
        <f>IFERROR(_xlfn.XLOOKUP($B4781,extra_fair_payment!$A$2:$A$175,extra_fair_payment!B$2:B$175)*$G4781,0)</f>
        <v>0</v>
      </c>
      <c r="J4781">
        <f>IFERROR(_xlfn.XLOOKUP($B4781,extra_fair_payment!$A$2:$A$175,extra_fair_payment!C$2:C$175)*$G4781,0)</f>
        <v>0</v>
      </c>
      <c r="K4781">
        <f>IFERROR(_xlfn.XLOOKUP($B4781,extra_fair_payment!$A$2:$A$175,extra_fair_payment!D$2:D$175)*$G4781,0)</f>
        <v>0</v>
      </c>
    </row>
    <row r="4782" spans="1:11" x14ac:dyDescent="0.25">
      <c r="A4782">
        <v>2017</v>
      </c>
      <c r="B4782" t="s">
        <v>67</v>
      </c>
      <c r="C4782" t="s">
        <v>7</v>
      </c>
      <c r="D4782">
        <v>8748</v>
      </c>
      <c r="E4782">
        <v>990352</v>
      </c>
      <c r="F4782">
        <v>6714213.5</v>
      </c>
      <c r="G4782">
        <f t="shared" si="74"/>
        <v>7.8522849255771576E-2</v>
      </c>
      <c r="H4782" t="str">
        <f>_xlfn.XLOOKUP(D4782,sitc!D$2:D$788,sitc!B$2:B$788)</f>
        <v>Electrical measuring, controlling, etc, instruments, apparatus, nes</v>
      </c>
      <c r="I4782">
        <f>IFERROR(_xlfn.XLOOKUP($B4782,extra_fair_payment!$A$2:$A$175,extra_fair_payment!B$2:B$175)*$G4782,0)</f>
        <v>0</v>
      </c>
      <c r="J4782">
        <f>IFERROR(_xlfn.XLOOKUP($B4782,extra_fair_payment!$A$2:$A$175,extra_fair_payment!C$2:C$175)*$G4782,0)</f>
        <v>0</v>
      </c>
      <c r="K4782">
        <f>IFERROR(_xlfn.XLOOKUP($B4782,extra_fair_payment!$A$2:$A$175,extra_fair_payment!D$2:D$175)*$G4782,0)</f>
        <v>0</v>
      </c>
    </row>
    <row r="4783" spans="1:11" x14ac:dyDescent="0.25">
      <c r="A4783">
        <v>2017</v>
      </c>
      <c r="B4783" t="s">
        <v>74</v>
      </c>
      <c r="C4783" t="s">
        <v>7</v>
      </c>
      <c r="D4783">
        <v>7441</v>
      </c>
      <c r="E4783">
        <v>7767822.5</v>
      </c>
      <c r="F4783">
        <v>6713903.5</v>
      </c>
      <c r="G4783">
        <f t="shared" si="74"/>
        <v>7.851922380012151E-2</v>
      </c>
      <c r="H4783" t="str">
        <f>_xlfn.XLOOKUP(D4783,sitc!D$2:D$788,sitc!B$2:B$788)</f>
        <v>Work trucks, of the type use in factories, dock areas, etc</v>
      </c>
      <c r="I4783">
        <f>IFERROR(_xlfn.XLOOKUP($B4783,extra_fair_payment!$A$2:$A$175,extra_fair_payment!B$2:B$175)*$G4783,0)</f>
        <v>0</v>
      </c>
      <c r="J4783">
        <f>IFERROR(_xlfn.XLOOKUP($B4783,extra_fair_payment!$A$2:$A$175,extra_fair_payment!C$2:C$175)*$G4783,0)</f>
        <v>0</v>
      </c>
      <c r="K4783">
        <f>IFERROR(_xlfn.XLOOKUP($B4783,extra_fair_payment!$A$2:$A$175,extra_fair_payment!D$2:D$175)*$G4783,0)</f>
        <v>0</v>
      </c>
    </row>
    <row r="4784" spans="1:11" x14ac:dyDescent="0.25">
      <c r="A4784">
        <v>2017</v>
      </c>
      <c r="B4784" t="s">
        <v>16</v>
      </c>
      <c r="C4784" t="s">
        <v>7</v>
      </c>
      <c r="D4784">
        <v>7436</v>
      </c>
      <c r="E4784">
        <v>254</v>
      </c>
      <c r="F4784">
        <v>6712216</v>
      </c>
      <c r="G4784">
        <f t="shared" si="74"/>
        <v>7.8499488456865135E-2</v>
      </c>
      <c r="H4784" t="str">
        <f>_xlfn.XLOOKUP(D4784,sitc!D$2:D$788,sitc!B$2:B$788)</f>
        <v>Filtering and purifying machinery, apparatus for liquids and gases</v>
      </c>
      <c r="I4784">
        <f>IFERROR(_xlfn.XLOOKUP($B4784,extra_fair_payment!$A$2:$A$175,extra_fair_payment!B$2:B$175)*$G4784,0)</f>
        <v>2.9161987621464485E-4</v>
      </c>
      <c r="J4784">
        <f>IFERROR(_xlfn.XLOOKUP($B4784,extra_fair_payment!$A$2:$A$175,extra_fair_payment!C$2:C$175)*$G4784,0)</f>
        <v>6.2768946570435373E-4</v>
      </c>
      <c r="K4784">
        <f>IFERROR(_xlfn.XLOOKUP($B4784,extra_fair_payment!$A$2:$A$175,extra_fair_payment!D$2:D$175)*$G4784,0)</f>
        <v>1.4081114254690724E-3</v>
      </c>
    </row>
    <row r="4785" spans="1:11" x14ac:dyDescent="0.25">
      <c r="A4785">
        <v>2017</v>
      </c>
      <c r="B4785" t="s">
        <v>124</v>
      </c>
      <c r="C4785" t="s">
        <v>7</v>
      </c>
      <c r="D4785">
        <v>7852</v>
      </c>
      <c r="E4785">
        <v>1658320.5</v>
      </c>
      <c r="F4785">
        <v>6712196</v>
      </c>
      <c r="G4785">
        <f t="shared" si="74"/>
        <v>7.84992545565006E-2</v>
      </c>
      <c r="H4785" t="str">
        <f>_xlfn.XLOOKUP(D4785,sitc!D$2:D$788,sitc!B$2:B$788)</f>
        <v>Cycles, not motorized</v>
      </c>
      <c r="I4785">
        <f>IFERROR(_xlfn.XLOOKUP($B4785,extra_fair_payment!$A$2:$A$175,extra_fair_payment!B$2:B$175)*$G4785,0)</f>
        <v>0</v>
      </c>
      <c r="J4785">
        <f>IFERROR(_xlfn.XLOOKUP($B4785,extra_fair_payment!$A$2:$A$175,extra_fair_payment!C$2:C$175)*$G4785,0)</f>
        <v>0</v>
      </c>
      <c r="K4785">
        <f>IFERROR(_xlfn.XLOOKUP($B4785,extra_fair_payment!$A$2:$A$175,extra_fair_payment!D$2:D$175)*$G4785,0)</f>
        <v>0</v>
      </c>
    </row>
    <row r="4786" spans="1:11" x14ac:dyDescent="0.25">
      <c r="A4786">
        <v>2017</v>
      </c>
      <c r="B4786" t="s">
        <v>75</v>
      </c>
      <c r="C4786" t="s">
        <v>7</v>
      </c>
      <c r="D4786">
        <v>7428</v>
      </c>
      <c r="E4786">
        <v>1099979</v>
      </c>
      <c r="F4786">
        <v>6711833</v>
      </c>
      <c r="G4786">
        <f t="shared" si="74"/>
        <v>7.8495009264884577E-2</v>
      </c>
      <c r="H4786" t="str">
        <f>_xlfn.XLOOKUP(D4786,sitc!D$2:D$788,sitc!B$2:B$788)</f>
        <v>Other pumps for liquids and liquid elevators</v>
      </c>
      <c r="I4786">
        <f>IFERROR(_xlfn.XLOOKUP($B4786,extra_fair_payment!$A$2:$A$175,extra_fair_payment!B$2:B$175)*$G4786,0)</f>
        <v>0</v>
      </c>
      <c r="J4786">
        <f>IFERROR(_xlfn.XLOOKUP($B4786,extra_fair_payment!$A$2:$A$175,extra_fair_payment!C$2:C$175)*$G4786,0)</f>
        <v>0</v>
      </c>
      <c r="K4786">
        <f>IFERROR(_xlfn.XLOOKUP($B4786,extra_fair_payment!$A$2:$A$175,extra_fair_payment!D$2:D$175)*$G4786,0)</f>
        <v>0</v>
      </c>
    </row>
    <row r="4787" spans="1:11" x14ac:dyDescent="0.25">
      <c r="A4787">
        <v>2017</v>
      </c>
      <c r="B4787" t="s">
        <v>103</v>
      </c>
      <c r="C4787" t="s">
        <v>7</v>
      </c>
      <c r="D4787">
        <v>7722</v>
      </c>
      <c r="E4787">
        <v>8727913</v>
      </c>
      <c r="F4787">
        <v>6708716.5</v>
      </c>
      <c r="G4787">
        <f t="shared" si="74"/>
        <v>7.845856174058323E-2</v>
      </c>
      <c r="H4787" t="str">
        <f>_xlfn.XLOOKUP(D4787,sitc!D$2:D$788,sitc!B$2:B$788)</f>
        <v>Printed circuits, and parts thereof, nes</v>
      </c>
      <c r="I4787">
        <f>IFERROR(_xlfn.XLOOKUP($B4787,extra_fair_payment!$A$2:$A$175,extra_fair_payment!B$2:B$175)*$G4787,0)</f>
        <v>0</v>
      </c>
      <c r="J4787">
        <f>IFERROR(_xlfn.XLOOKUP($B4787,extra_fair_payment!$A$2:$A$175,extra_fair_payment!C$2:C$175)*$G4787,0)</f>
        <v>0</v>
      </c>
      <c r="K4787">
        <f>IFERROR(_xlfn.XLOOKUP($B4787,extra_fair_payment!$A$2:$A$175,extra_fair_payment!D$2:D$175)*$G4787,0)</f>
        <v>0</v>
      </c>
    </row>
    <row r="4788" spans="1:11" x14ac:dyDescent="0.25">
      <c r="A4788">
        <v>2017</v>
      </c>
      <c r="B4788" t="s">
        <v>18</v>
      </c>
      <c r="C4788" t="s">
        <v>7</v>
      </c>
      <c r="D4788">
        <v>7239</v>
      </c>
      <c r="F4788">
        <v>6708046</v>
      </c>
      <c r="G4788">
        <f t="shared" si="74"/>
        <v>7.8450720230862692E-2</v>
      </c>
      <c r="H4788" t="str">
        <f>_xlfn.XLOOKUP(D4788,sitc!D$2:D$788,sitc!B$2:B$788)</f>
        <v>Parts, nes of machinery and equipment of headings 72341 to 72346</v>
      </c>
      <c r="I4788">
        <f>IFERROR(_xlfn.XLOOKUP($B4788,extra_fair_payment!$A$2:$A$175,extra_fair_payment!B$2:B$175)*$G4788,0)</f>
        <v>3.3341671567899355E-3</v>
      </c>
      <c r="J4788">
        <f>IFERROR(_xlfn.XLOOKUP($B4788,extra_fair_payment!$A$2:$A$175,extra_fair_payment!C$2:C$175)*$G4788,0)</f>
        <v>8.7485435600902096E-3</v>
      </c>
      <c r="K4788">
        <f>IFERROR(_xlfn.XLOOKUP($B4788,extra_fair_payment!$A$2:$A$175,extra_fair_payment!D$2:D$175)*$G4788,0)</f>
        <v>2.5967033931385792E-2</v>
      </c>
    </row>
    <row r="4789" spans="1:11" x14ac:dyDescent="0.25">
      <c r="A4789">
        <v>2017</v>
      </c>
      <c r="B4789" t="s">
        <v>7</v>
      </c>
      <c r="C4789" t="s">
        <v>7</v>
      </c>
      <c r="D4789">
        <v>7436</v>
      </c>
      <c r="E4789">
        <v>6707189</v>
      </c>
      <c r="F4789">
        <v>6707189</v>
      </c>
      <c r="G4789">
        <f t="shared" si="74"/>
        <v>7.8440697600243012E-2</v>
      </c>
      <c r="H4789" t="str">
        <f>_xlfn.XLOOKUP(D4789,sitc!D$2:D$788,sitc!B$2:B$788)</f>
        <v>Filtering and purifying machinery, apparatus for liquids and gases</v>
      </c>
      <c r="I4789">
        <f>IFERROR(_xlfn.XLOOKUP($B4789,extra_fair_payment!$A$2:$A$175,extra_fair_payment!B$2:B$175)*$G4789,0)</f>
        <v>0</v>
      </c>
      <c r="J4789">
        <f>IFERROR(_xlfn.XLOOKUP($B4789,extra_fair_payment!$A$2:$A$175,extra_fair_payment!C$2:C$175)*$G4789,0)</f>
        <v>0</v>
      </c>
      <c r="K4789">
        <f>IFERROR(_xlfn.XLOOKUP($B4789,extra_fair_payment!$A$2:$A$175,extra_fair_payment!D$2:D$175)*$G4789,0)</f>
        <v>0</v>
      </c>
    </row>
    <row r="4790" spans="1:11" x14ac:dyDescent="0.25">
      <c r="A4790">
        <v>2017</v>
      </c>
      <c r="B4790" t="s">
        <v>86</v>
      </c>
      <c r="C4790" t="s">
        <v>7</v>
      </c>
      <c r="D4790">
        <v>1222</v>
      </c>
      <c r="E4790">
        <v>1884818.5</v>
      </c>
      <c r="F4790">
        <v>6704938.5</v>
      </c>
      <c r="G4790">
        <f t="shared" si="74"/>
        <v>7.8414377961725401E-2</v>
      </c>
      <c r="H4790" t="str">
        <f>_xlfn.XLOOKUP(D4790,sitc!D$2:D$788,sitc!B$2:B$788)</f>
        <v>Cigarettes</v>
      </c>
      <c r="I4790">
        <f>IFERROR(_xlfn.XLOOKUP($B4790,extra_fair_payment!$A$2:$A$175,extra_fair_payment!B$2:B$175)*$G4790,0)</f>
        <v>0</v>
      </c>
      <c r="J4790">
        <f>IFERROR(_xlfn.XLOOKUP($B4790,extra_fair_payment!$A$2:$A$175,extra_fair_payment!C$2:C$175)*$G4790,0)</f>
        <v>0</v>
      </c>
      <c r="K4790">
        <f>IFERROR(_xlfn.XLOOKUP($B4790,extra_fair_payment!$A$2:$A$175,extra_fair_payment!D$2:D$175)*$G4790,0)</f>
        <v>0</v>
      </c>
    </row>
    <row r="4791" spans="1:11" x14ac:dyDescent="0.25">
      <c r="A4791">
        <v>2017</v>
      </c>
      <c r="B4791" t="s">
        <v>14</v>
      </c>
      <c r="C4791" t="s">
        <v>7</v>
      </c>
      <c r="D4791">
        <v>9310</v>
      </c>
      <c r="E4791">
        <v>16937232.5</v>
      </c>
      <c r="F4791">
        <v>6699543.5</v>
      </c>
      <c r="G4791">
        <f t="shared" si="74"/>
        <v>7.835128333839611E-2</v>
      </c>
      <c r="H4791" t="str">
        <f>_xlfn.XLOOKUP(D4791,sitc!D$2:D$788,sitc!B$2:B$788)</f>
        <v>Special transactions, commodity not classified according to class</v>
      </c>
      <c r="I4791">
        <f>IFERROR(_xlfn.XLOOKUP($B4791,extra_fair_payment!$A$2:$A$175,extra_fair_payment!B$2:B$175)*$G4791,0)</f>
        <v>1.8134499853290069E-2</v>
      </c>
      <c r="J4791">
        <f>IFERROR(_xlfn.XLOOKUP($B4791,extra_fair_payment!$A$2:$A$175,extra_fair_payment!C$2:C$175)*$G4791,0)</f>
        <v>5.5113855925127395E-2</v>
      </c>
      <c r="K4791">
        <f>IFERROR(_xlfn.XLOOKUP($B4791,extra_fair_payment!$A$2:$A$175,extra_fair_payment!D$2:D$175)*$G4791,0)</f>
        <v>0.17303912073750061</v>
      </c>
    </row>
    <row r="4792" spans="1:11" x14ac:dyDescent="0.25">
      <c r="A4792">
        <v>2017</v>
      </c>
      <c r="B4792" t="s">
        <v>70</v>
      </c>
      <c r="C4792" t="s">
        <v>7</v>
      </c>
      <c r="D4792">
        <v>9710</v>
      </c>
      <c r="E4792">
        <v>2058262.5</v>
      </c>
      <c r="F4792">
        <v>6696198.5</v>
      </c>
      <c r="G4792">
        <f t="shared" si="74"/>
        <v>7.8312163502430129E-2</v>
      </c>
      <c r="H4792" t="str">
        <f>_xlfn.XLOOKUP(D4792,sitc!D$2:D$788,sitc!B$2:B$788)</f>
        <v>Gold, non-monetary (excluding gold ores and concentrates)</v>
      </c>
      <c r="I4792">
        <f>IFERROR(_xlfn.XLOOKUP($B4792,extra_fair_payment!$A$2:$A$175,extra_fair_payment!B$2:B$175)*$G4792,0)</f>
        <v>0</v>
      </c>
      <c r="J4792">
        <f>IFERROR(_xlfn.XLOOKUP($B4792,extra_fair_payment!$A$2:$A$175,extra_fair_payment!C$2:C$175)*$G4792,0)</f>
        <v>0</v>
      </c>
      <c r="K4792">
        <f>IFERROR(_xlfn.XLOOKUP($B4792,extra_fair_payment!$A$2:$A$175,extra_fair_payment!D$2:D$175)*$G4792,0)</f>
        <v>0</v>
      </c>
    </row>
    <row r="4793" spans="1:11" x14ac:dyDescent="0.25">
      <c r="A4793">
        <v>2017</v>
      </c>
      <c r="B4793" t="s">
        <v>92</v>
      </c>
      <c r="C4793" t="s">
        <v>7</v>
      </c>
      <c r="D4793">
        <v>5913</v>
      </c>
      <c r="E4793">
        <v>22120930.5</v>
      </c>
      <c r="F4793">
        <v>6694985</v>
      </c>
      <c r="G4793">
        <f t="shared" si="74"/>
        <v>7.8297971597812877E-2</v>
      </c>
      <c r="H4793" t="str">
        <f>_xlfn.XLOOKUP(D4793,sitc!D$2:D$788,sitc!B$2:B$788)</f>
        <v>Herbicides, for sale by retail or as preparation</v>
      </c>
      <c r="I4793">
        <f>IFERROR(_xlfn.XLOOKUP($B4793,extra_fair_payment!$A$2:$A$175,extra_fair_payment!B$2:B$175)*$G4793,0)</f>
        <v>0</v>
      </c>
      <c r="J4793">
        <f>IFERROR(_xlfn.XLOOKUP($B4793,extra_fair_payment!$A$2:$A$175,extra_fair_payment!C$2:C$175)*$G4793,0)</f>
        <v>0</v>
      </c>
      <c r="K4793">
        <f>IFERROR(_xlfn.XLOOKUP($B4793,extra_fair_payment!$A$2:$A$175,extra_fair_payment!D$2:D$175)*$G4793,0)</f>
        <v>0</v>
      </c>
    </row>
    <row r="4794" spans="1:11" x14ac:dyDescent="0.25">
      <c r="A4794">
        <v>2017</v>
      </c>
      <c r="B4794" t="s">
        <v>91</v>
      </c>
      <c r="C4794" t="s">
        <v>7</v>
      </c>
      <c r="D4794">
        <v>7932</v>
      </c>
      <c r="E4794">
        <v>920574</v>
      </c>
      <c r="F4794">
        <v>6694131.5</v>
      </c>
      <c r="G4794">
        <f t="shared" si="74"/>
        <v>7.828798989975698E-2</v>
      </c>
      <c r="H4794" t="str">
        <f>_xlfn.XLOOKUP(D4794,sitc!D$2:D$788,sitc!B$2:B$788)</f>
        <v>Ships, boats and other vessels</v>
      </c>
      <c r="I4794">
        <f>IFERROR(_xlfn.XLOOKUP($B4794,extra_fair_payment!$A$2:$A$175,extra_fair_payment!B$2:B$175)*$G4794,0)</f>
        <v>0</v>
      </c>
      <c r="J4794">
        <f>IFERROR(_xlfn.XLOOKUP($B4794,extra_fair_payment!$A$2:$A$175,extra_fair_payment!C$2:C$175)*$G4794,0)</f>
        <v>0</v>
      </c>
      <c r="K4794">
        <f>IFERROR(_xlfn.XLOOKUP($B4794,extra_fair_payment!$A$2:$A$175,extra_fair_payment!D$2:D$175)*$G4794,0)</f>
        <v>0</v>
      </c>
    </row>
    <row r="4795" spans="1:11" x14ac:dyDescent="0.25">
      <c r="A4795">
        <v>2017</v>
      </c>
      <c r="B4795" t="s">
        <v>72</v>
      </c>
      <c r="C4795" t="s">
        <v>7</v>
      </c>
      <c r="D4795">
        <v>6251</v>
      </c>
      <c r="E4795">
        <v>30896854.5</v>
      </c>
      <c r="F4795">
        <v>6694066</v>
      </c>
      <c r="G4795">
        <f t="shared" si="74"/>
        <v>7.8287223876063183E-2</v>
      </c>
      <c r="H4795" t="str">
        <f>_xlfn.XLOOKUP(D4795,sitc!D$2:D$788,sitc!B$2:B$788)</f>
        <v>Tires, pneumatic, new, for motor cars</v>
      </c>
      <c r="I4795">
        <f>IFERROR(_xlfn.XLOOKUP($B4795,extra_fair_payment!$A$2:$A$175,extra_fair_payment!B$2:B$175)*$G4795,0)</f>
        <v>0</v>
      </c>
      <c r="J4795">
        <f>IFERROR(_xlfn.XLOOKUP($B4795,extra_fair_payment!$A$2:$A$175,extra_fair_payment!C$2:C$175)*$G4795,0)</f>
        <v>0</v>
      </c>
      <c r="K4795">
        <f>IFERROR(_xlfn.XLOOKUP($B4795,extra_fair_payment!$A$2:$A$175,extra_fair_payment!D$2:D$175)*$G4795,0)</f>
        <v>0</v>
      </c>
    </row>
    <row r="4796" spans="1:11" x14ac:dyDescent="0.25">
      <c r="A4796">
        <v>2017</v>
      </c>
      <c r="B4796" t="s">
        <v>90</v>
      </c>
      <c r="C4796" t="s">
        <v>7</v>
      </c>
      <c r="D4796">
        <v>14</v>
      </c>
      <c r="E4796">
        <v>13667307</v>
      </c>
      <c r="F4796">
        <v>6694046.5</v>
      </c>
      <c r="G4796">
        <f t="shared" si="74"/>
        <v>7.8286995823207778E-2</v>
      </c>
      <c r="H4796" t="str">
        <f>_xlfn.XLOOKUP(D4796,sitc!D$2:D$788,sitc!B$2:B$788)</f>
        <v>Poultry, live</v>
      </c>
      <c r="I4796">
        <f>IFERROR(_xlfn.XLOOKUP($B4796,extra_fair_payment!$A$2:$A$175,extra_fair_payment!B$2:B$175)*$G4796,0)</f>
        <v>0</v>
      </c>
      <c r="J4796">
        <f>IFERROR(_xlfn.XLOOKUP($B4796,extra_fair_payment!$A$2:$A$175,extra_fair_payment!C$2:C$175)*$G4796,0)</f>
        <v>0</v>
      </c>
      <c r="K4796">
        <f>IFERROR(_xlfn.XLOOKUP($B4796,extra_fair_payment!$A$2:$A$175,extra_fair_payment!D$2:D$175)*$G4796,0)</f>
        <v>0</v>
      </c>
    </row>
    <row r="4797" spans="1:11" x14ac:dyDescent="0.25">
      <c r="A4797">
        <v>2017</v>
      </c>
      <c r="B4797" t="s">
        <v>75</v>
      </c>
      <c r="C4797" t="s">
        <v>7</v>
      </c>
      <c r="D4797">
        <v>6960</v>
      </c>
      <c r="E4797">
        <v>92239940.5</v>
      </c>
      <c r="F4797">
        <v>6691952</v>
      </c>
      <c r="G4797">
        <f t="shared" si="74"/>
        <v>7.8262500607533411E-2</v>
      </c>
      <c r="H4797" t="str">
        <f>_xlfn.XLOOKUP(D4797,sitc!D$2:D$788,sitc!B$2:B$788)</f>
        <v>Cutlery</v>
      </c>
      <c r="I4797">
        <f>IFERROR(_xlfn.XLOOKUP($B4797,extra_fair_payment!$A$2:$A$175,extra_fair_payment!B$2:B$175)*$G4797,0)</f>
        <v>0</v>
      </c>
      <c r="J4797">
        <f>IFERROR(_xlfn.XLOOKUP($B4797,extra_fair_payment!$A$2:$A$175,extra_fair_payment!C$2:C$175)*$G4797,0)</f>
        <v>0</v>
      </c>
      <c r="K4797">
        <f>IFERROR(_xlfn.XLOOKUP($B4797,extra_fair_payment!$A$2:$A$175,extra_fair_payment!D$2:D$175)*$G4797,0)</f>
        <v>0</v>
      </c>
    </row>
    <row r="4798" spans="1:11" x14ac:dyDescent="0.25">
      <c r="A4798">
        <v>2017</v>
      </c>
      <c r="B4798" t="s">
        <v>115</v>
      </c>
      <c r="C4798" t="s">
        <v>7</v>
      </c>
      <c r="D4798">
        <v>6210</v>
      </c>
      <c r="E4798">
        <v>1551660.5</v>
      </c>
      <c r="F4798">
        <v>6691585.5</v>
      </c>
      <c r="G4798">
        <f t="shared" si="74"/>
        <v>7.8258214383353578E-2</v>
      </c>
      <c r="H4798" t="str">
        <f>_xlfn.XLOOKUP(D4798,sitc!D$2:D$788,sitc!B$2:B$788)</f>
        <v>Materials of rubber</v>
      </c>
      <c r="I4798">
        <f>IFERROR(_xlfn.XLOOKUP($B4798,extra_fair_payment!$A$2:$A$175,extra_fair_payment!B$2:B$175)*$G4798,0)</f>
        <v>0</v>
      </c>
      <c r="J4798">
        <f>IFERROR(_xlfn.XLOOKUP($B4798,extra_fair_payment!$A$2:$A$175,extra_fair_payment!C$2:C$175)*$G4798,0)</f>
        <v>0</v>
      </c>
      <c r="K4798">
        <f>IFERROR(_xlfn.XLOOKUP($B4798,extra_fair_payment!$A$2:$A$175,extra_fair_payment!D$2:D$175)*$G4798,0)</f>
        <v>0</v>
      </c>
    </row>
    <row r="4799" spans="1:11" x14ac:dyDescent="0.25">
      <c r="A4799">
        <v>2017</v>
      </c>
      <c r="B4799" t="s">
        <v>81</v>
      </c>
      <c r="C4799" t="s">
        <v>7</v>
      </c>
      <c r="D4799">
        <v>7148</v>
      </c>
      <c r="E4799">
        <v>15768084.5</v>
      </c>
      <c r="F4799">
        <v>6689030</v>
      </c>
      <c r="G4799">
        <f t="shared" si="74"/>
        <v>7.8228327764277045E-2</v>
      </c>
      <c r="H4799" t="str">
        <f>_xlfn.XLOOKUP(D4799,sitc!D$2:D$788,sitc!B$2:B$788)</f>
        <v>Gas turbines, nes</v>
      </c>
      <c r="I4799">
        <f>IFERROR(_xlfn.XLOOKUP($B4799,extra_fair_payment!$A$2:$A$175,extra_fair_payment!B$2:B$175)*$G4799,0)</f>
        <v>0</v>
      </c>
      <c r="J4799">
        <f>IFERROR(_xlfn.XLOOKUP($B4799,extra_fair_payment!$A$2:$A$175,extra_fair_payment!C$2:C$175)*$G4799,0)</f>
        <v>0</v>
      </c>
      <c r="K4799">
        <f>IFERROR(_xlfn.XLOOKUP($B4799,extra_fair_payment!$A$2:$A$175,extra_fair_payment!D$2:D$175)*$G4799,0)</f>
        <v>0</v>
      </c>
    </row>
    <row r="4800" spans="1:11" x14ac:dyDescent="0.25">
      <c r="A4800">
        <v>2017</v>
      </c>
      <c r="B4800" t="s">
        <v>133</v>
      </c>
      <c r="C4800" t="s">
        <v>7</v>
      </c>
      <c r="D4800">
        <v>9310</v>
      </c>
      <c r="E4800">
        <v>907121</v>
      </c>
      <c r="F4800">
        <v>6687615.5</v>
      </c>
      <c r="G4800">
        <f t="shared" si="74"/>
        <v>7.8211785160996361E-2</v>
      </c>
      <c r="H4800" t="str">
        <f>_xlfn.XLOOKUP(D4800,sitc!D$2:D$788,sitc!B$2:B$788)</f>
        <v>Special transactions, commodity not classified according to class</v>
      </c>
      <c r="I4800">
        <f>IFERROR(_xlfn.XLOOKUP($B4800,extra_fair_payment!$A$2:$A$175,extra_fair_payment!B$2:B$175)*$G4800,0)</f>
        <v>8.3157447672675287E-4</v>
      </c>
      <c r="J4800">
        <f>IFERROR(_xlfn.XLOOKUP($B4800,extra_fair_payment!$A$2:$A$175,extra_fair_payment!C$2:C$175)*$G4800,0)</f>
        <v>2.1999324781131029E-3</v>
      </c>
      <c r="K4800">
        <f>IFERROR(_xlfn.XLOOKUP($B4800,extra_fair_payment!$A$2:$A$175,extra_fair_payment!D$2:D$175)*$G4800,0)</f>
        <v>6.6632570250541104E-3</v>
      </c>
    </row>
    <row r="4801" spans="1:11" x14ac:dyDescent="0.25">
      <c r="A4801">
        <v>2017</v>
      </c>
      <c r="B4801" t="s">
        <v>104</v>
      </c>
      <c r="C4801" t="s">
        <v>7</v>
      </c>
      <c r="D4801">
        <v>7712</v>
      </c>
      <c r="E4801">
        <v>103168</v>
      </c>
      <c r="F4801">
        <v>6687431.5</v>
      </c>
      <c r="G4801">
        <f t="shared" si="74"/>
        <v>7.8209633277642771E-2</v>
      </c>
      <c r="H4801" t="str">
        <f>_xlfn.XLOOKUP(D4801,sitc!D$2:D$788,sitc!B$2:B$788)</f>
        <v>Other electric power machinery, parts, nes</v>
      </c>
      <c r="I4801">
        <f>IFERROR(_xlfn.XLOOKUP($B4801,extra_fair_payment!$A$2:$A$175,extra_fair_payment!B$2:B$175)*$G4801,0)</f>
        <v>0</v>
      </c>
      <c r="J4801">
        <f>IFERROR(_xlfn.XLOOKUP($B4801,extra_fair_payment!$A$2:$A$175,extra_fair_payment!C$2:C$175)*$G4801,0)</f>
        <v>0</v>
      </c>
      <c r="K4801">
        <f>IFERROR(_xlfn.XLOOKUP($B4801,extra_fair_payment!$A$2:$A$175,extra_fair_payment!D$2:D$175)*$G4801,0)</f>
        <v>0</v>
      </c>
    </row>
    <row r="4802" spans="1:11" x14ac:dyDescent="0.25">
      <c r="A4802">
        <v>2017</v>
      </c>
      <c r="B4802" t="s">
        <v>53</v>
      </c>
      <c r="C4802" t="s">
        <v>7</v>
      </c>
      <c r="D4802">
        <v>14</v>
      </c>
      <c r="F4802">
        <v>6687172.5</v>
      </c>
      <c r="G4802">
        <f t="shared" si="74"/>
        <v>7.8206604267922239E-2</v>
      </c>
      <c r="H4802" t="str">
        <f>_xlfn.XLOOKUP(D4802,sitc!D$2:D$788,sitc!B$2:B$788)</f>
        <v>Poultry, live</v>
      </c>
      <c r="I4802">
        <f>IFERROR(_xlfn.XLOOKUP($B4802,extra_fair_payment!$A$2:$A$175,extra_fair_payment!B$2:B$175)*$G4802,0)</f>
        <v>0</v>
      </c>
      <c r="J4802">
        <f>IFERROR(_xlfn.XLOOKUP($B4802,extra_fair_payment!$A$2:$A$175,extra_fair_payment!C$2:C$175)*$G4802,0)</f>
        <v>0</v>
      </c>
      <c r="K4802">
        <f>IFERROR(_xlfn.XLOOKUP($B4802,extra_fair_payment!$A$2:$A$175,extra_fair_payment!D$2:D$175)*$G4802,0)</f>
        <v>0</v>
      </c>
    </row>
    <row r="4803" spans="1:11" x14ac:dyDescent="0.25">
      <c r="A4803">
        <v>2017</v>
      </c>
      <c r="B4803" t="s">
        <v>13</v>
      </c>
      <c r="C4803" t="s">
        <v>7</v>
      </c>
      <c r="D4803">
        <v>1124</v>
      </c>
      <c r="F4803">
        <v>6685858.5</v>
      </c>
      <c r="G4803">
        <f t="shared" si="74"/>
        <v>7.8191237013973264E-2</v>
      </c>
      <c r="H4803" t="str">
        <f>_xlfn.XLOOKUP(D4803,sitc!D$2:D$788,sitc!B$2:B$788)</f>
        <v>Distilled alcoholic beverages, nes</v>
      </c>
      <c r="I4803">
        <f>IFERROR(_xlfn.XLOOKUP($B4803,extra_fair_payment!$A$2:$A$175,extra_fair_payment!B$2:B$175)*$G4803,0)</f>
        <v>6.3464672036214866E-3</v>
      </c>
      <c r="J4803">
        <f>IFERROR(_xlfn.XLOOKUP($B4803,extra_fair_payment!$A$2:$A$175,extra_fair_payment!C$2:C$175)*$G4803,0)</f>
        <v>1.7723894755666131E-2</v>
      </c>
      <c r="K4803">
        <f>IFERROR(_xlfn.XLOOKUP($B4803,extra_fair_payment!$A$2:$A$175,extra_fair_payment!D$2:D$175)*$G4803,0)</f>
        <v>5.6163426580721119E-2</v>
      </c>
    </row>
    <row r="4804" spans="1:11" x14ac:dyDescent="0.25">
      <c r="A4804">
        <v>2017</v>
      </c>
      <c r="B4804" t="s">
        <v>17</v>
      </c>
      <c r="C4804" t="s">
        <v>7</v>
      </c>
      <c r="D4804">
        <v>5530</v>
      </c>
      <c r="E4804">
        <v>290129.5</v>
      </c>
      <c r="F4804">
        <v>6682733.5</v>
      </c>
      <c r="G4804">
        <f t="shared" ref="G4804:G4867" si="75">F4804*0.77/65840000</f>
        <v>7.8154690082017003E-2</v>
      </c>
      <c r="H4804" t="str">
        <f>_xlfn.XLOOKUP(D4804,sitc!D$2:D$788,sitc!B$2:B$788)</f>
        <v>Perfumery, cosmetics, toilet preparations, etc</v>
      </c>
      <c r="I4804">
        <f>IFERROR(_xlfn.XLOOKUP($B4804,extra_fair_payment!$A$2:$A$175,extra_fair_payment!B$2:B$175)*$G4804,0)</f>
        <v>0</v>
      </c>
      <c r="J4804">
        <f>IFERROR(_xlfn.XLOOKUP($B4804,extra_fair_payment!$A$2:$A$175,extra_fair_payment!C$2:C$175)*$G4804,0)</f>
        <v>1.6472507441547286E-3</v>
      </c>
      <c r="K4804">
        <f>IFERROR(_xlfn.XLOOKUP($B4804,extra_fair_payment!$A$2:$A$175,extra_fair_payment!D$2:D$175)*$G4804,0)</f>
        <v>3.216409601179158E-3</v>
      </c>
    </row>
    <row r="4805" spans="1:11" x14ac:dyDescent="0.25">
      <c r="A4805">
        <v>2017</v>
      </c>
      <c r="B4805" t="s">
        <v>104</v>
      </c>
      <c r="C4805" t="s">
        <v>7</v>
      </c>
      <c r="D4805">
        <v>5823</v>
      </c>
      <c r="E4805">
        <v>275218</v>
      </c>
      <c r="F4805">
        <v>6681449</v>
      </c>
      <c r="G4805">
        <f t="shared" si="75"/>
        <v>7.8139667831105722E-2</v>
      </c>
      <c r="H4805" t="str">
        <f>_xlfn.XLOOKUP(D4805,sitc!D$2:D$788,sitc!B$2:B$788)</f>
        <v>Alkyds and other polyesters</v>
      </c>
      <c r="I4805">
        <f>IFERROR(_xlfn.XLOOKUP($B4805,extra_fair_payment!$A$2:$A$175,extra_fair_payment!B$2:B$175)*$G4805,0)</f>
        <v>0</v>
      </c>
      <c r="J4805">
        <f>IFERROR(_xlfn.XLOOKUP($B4805,extra_fair_payment!$A$2:$A$175,extra_fair_payment!C$2:C$175)*$G4805,0)</f>
        <v>0</v>
      </c>
      <c r="K4805">
        <f>IFERROR(_xlfn.XLOOKUP($B4805,extra_fair_payment!$A$2:$A$175,extra_fair_payment!D$2:D$175)*$G4805,0)</f>
        <v>0</v>
      </c>
    </row>
    <row r="4806" spans="1:11" x14ac:dyDescent="0.25">
      <c r="A4806">
        <v>2017</v>
      </c>
      <c r="B4806" t="s">
        <v>115</v>
      </c>
      <c r="C4806" t="s">
        <v>7</v>
      </c>
      <c r="D4806">
        <v>8921</v>
      </c>
      <c r="E4806">
        <v>2211840</v>
      </c>
      <c r="F4806">
        <v>6680787</v>
      </c>
      <c r="G4806">
        <f t="shared" si="75"/>
        <v>7.8131925729040097E-2</v>
      </c>
      <c r="H4806" t="str">
        <f>_xlfn.XLOOKUP(D4806,sitc!D$2:D$788,sitc!B$2:B$788)</f>
        <v>Printed books, pamphlets, maps and globes</v>
      </c>
      <c r="I4806">
        <f>IFERROR(_xlfn.XLOOKUP($B4806,extra_fair_payment!$A$2:$A$175,extra_fair_payment!B$2:B$175)*$G4806,0)</f>
        <v>0</v>
      </c>
      <c r="J4806">
        <f>IFERROR(_xlfn.XLOOKUP($B4806,extra_fair_payment!$A$2:$A$175,extra_fair_payment!C$2:C$175)*$G4806,0)</f>
        <v>0</v>
      </c>
      <c r="K4806">
        <f>IFERROR(_xlfn.XLOOKUP($B4806,extra_fair_payment!$A$2:$A$175,extra_fair_payment!D$2:D$175)*$G4806,0)</f>
        <v>0</v>
      </c>
    </row>
    <row r="4807" spans="1:11" x14ac:dyDescent="0.25">
      <c r="A4807">
        <v>2017</v>
      </c>
      <c r="B4807" t="s">
        <v>51</v>
      </c>
      <c r="C4807" t="s">
        <v>7</v>
      </c>
      <c r="D4807">
        <v>7138</v>
      </c>
      <c r="E4807">
        <v>102142367.5</v>
      </c>
      <c r="F4807">
        <v>6677540.5</v>
      </c>
      <c r="G4807">
        <f t="shared" si="75"/>
        <v>7.8093957852369389E-2</v>
      </c>
      <c r="H4807" t="str">
        <f>_xlfn.XLOOKUP(D4807,sitc!D$2:D$788,sitc!B$2:B$788)</f>
        <v>Internal combustion piston engines, nes</v>
      </c>
      <c r="I4807">
        <f>IFERROR(_xlfn.XLOOKUP($B4807,extra_fair_payment!$A$2:$A$175,extra_fair_payment!B$2:B$175)*$G4807,0)</f>
        <v>2.3540083917853203E-4</v>
      </c>
      <c r="J4807">
        <f>IFERROR(_xlfn.XLOOKUP($B4807,extra_fair_payment!$A$2:$A$175,extra_fair_payment!C$2:C$175)*$G4807,0)</f>
        <v>7.2406273158126728E-4</v>
      </c>
      <c r="K4807">
        <f>IFERROR(_xlfn.XLOOKUP($B4807,extra_fair_payment!$A$2:$A$175,extra_fair_payment!D$2:D$175)*$G4807,0)</f>
        <v>1.6035479508074387E-3</v>
      </c>
    </row>
    <row r="4808" spans="1:11" x14ac:dyDescent="0.25">
      <c r="A4808">
        <v>2017</v>
      </c>
      <c r="B4808" t="s">
        <v>18</v>
      </c>
      <c r="C4808" t="s">
        <v>7</v>
      </c>
      <c r="D4808">
        <v>6954</v>
      </c>
      <c r="E4808">
        <v>3318.5</v>
      </c>
      <c r="F4808">
        <v>6673543</v>
      </c>
      <c r="G4808">
        <f t="shared" si="75"/>
        <v>7.8047207017010942E-2</v>
      </c>
      <c r="H4808" t="str">
        <f>_xlfn.XLOOKUP(D4808,sitc!D$2:D$788,sitc!B$2:B$788)</f>
        <v>Interchangeable tools for hand or machine tools (tips, blades, etc)</v>
      </c>
      <c r="I4808">
        <f>IFERROR(_xlfn.XLOOKUP($B4808,extra_fair_payment!$A$2:$A$175,extra_fair_payment!B$2:B$175)*$G4808,0)</f>
        <v>3.3170177858090687E-3</v>
      </c>
      <c r="J4808">
        <f>IFERROR(_xlfn.XLOOKUP($B4808,extra_fair_payment!$A$2:$A$175,extra_fair_payment!C$2:C$175)*$G4808,0)</f>
        <v>8.7035452105777306E-3</v>
      </c>
      <c r="K4808">
        <f>IFERROR(_xlfn.XLOOKUP($B4808,extra_fair_payment!$A$2:$A$175,extra_fair_payment!D$2:D$175)*$G4808,0)</f>
        <v>2.5833471852095551E-2</v>
      </c>
    </row>
    <row r="4809" spans="1:11" x14ac:dyDescent="0.25">
      <c r="A4809">
        <v>2017</v>
      </c>
      <c r="B4809" t="s">
        <v>65</v>
      </c>
      <c r="C4809" t="s">
        <v>7</v>
      </c>
      <c r="D4809">
        <v>7442</v>
      </c>
      <c r="E4809">
        <v>5012275.5</v>
      </c>
      <c r="F4809">
        <v>6668238.5</v>
      </c>
      <c r="G4809">
        <f t="shared" si="75"/>
        <v>7.7985170792831113E-2</v>
      </c>
      <c r="H4809" t="str">
        <f>_xlfn.XLOOKUP(D4809,sitc!D$2:D$788,sitc!B$2:B$788)</f>
        <v>Lifting, handling, loading machinery, telphers and conveyors</v>
      </c>
      <c r="I4809">
        <f>IFERROR(_xlfn.XLOOKUP($B4809,extra_fair_payment!$A$2:$A$175,extra_fair_payment!B$2:B$175)*$G4809,0)</f>
        <v>0</v>
      </c>
      <c r="J4809">
        <f>IFERROR(_xlfn.XLOOKUP($B4809,extra_fair_payment!$A$2:$A$175,extra_fair_payment!C$2:C$175)*$G4809,0)</f>
        <v>0</v>
      </c>
      <c r="K4809">
        <f>IFERROR(_xlfn.XLOOKUP($B4809,extra_fair_payment!$A$2:$A$175,extra_fair_payment!D$2:D$175)*$G4809,0)</f>
        <v>0</v>
      </c>
    </row>
    <row r="4810" spans="1:11" x14ac:dyDescent="0.25">
      <c r="A4810">
        <v>2017</v>
      </c>
      <c r="B4810" t="s">
        <v>81</v>
      </c>
      <c r="C4810" t="s">
        <v>7</v>
      </c>
      <c r="D4810">
        <v>9610</v>
      </c>
      <c r="E4810">
        <v>3561232</v>
      </c>
      <c r="F4810">
        <v>6667954</v>
      </c>
      <c r="G4810">
        <f t="shared" si="75"/>
        <v>7.7981843560145814E-2</v>
      </c>
      <c r="H4810" t="str">
        <f>_xlfn.XLOOKUP(D4810,sitc!D$2:D$788,sitc!B$2:B$788)</f>
        <v>Coin (other than gold coin), not being legal tender</v>
      </c>
      <c r="I4810">
        <f>IFERROR(_xlfn.XLOOKUP($B4810,extra_fair_payment!$A$2:$A$175,extra_fair_payment!B$2:B$175)*$G4810,0)</f>
        <v>0</v>
      </c>
      <c r="J4810">
        <f>IFERROR(_xlfn.XLOOKUP($B4810,extra_fair_payment!$A$2:$A$175,extra_fair_payment!C$2:C$175)*$G4810,0)</f>
        <v>0</v>
      </c>
      <c r="K4810">
        <f>IFERROR(_xlfn.XLOOKUP($B4810,extra_fair_payment!$A$2:$A$175,extra_fair_payment!D$2:D$175)*$G4810,0)</f>
        <v>0</v>
      </c>
    </row>
    <row r="4811" spans="1:11" x14ac:dyDescent="0.25">
      <c r="A4811">
        <v>2017</v>
      </c>
      <c r="B4811" t="s">
        <v>92</v>
      </c>
      <c r="C4811" t="s">
        <v>7</v>
      </c>
      <c r="D4811">
        <v>8484</v>
      </c>
      <c r="E4811">
        <v>19329531</v>
      </c>
      <c r="F4811">
        <v>6666633</v>
      </c>
      <c r="G4811">
        <f t="shared" si="75"/>
        <v>7.7966394441069259E-2</v>
      </c>
      <c r="H4811" t="str">
        <f>_xlfn.XLOOKUP(D4811,sitc!D$2:D$788,sitc!B$2:B$788)</f>
        <v>Headgear and fitting thereof, nes</v>
      </c>
      <c r="I4811">
        <f>IFERROR(_xlfn.XLOOKUP($B4811,extra_fair_payment!$A$2:$A$175,extra_fair_payment!B$2:B$175)*$G4811,0)</f>
        <v>0</v>
      </c>
      <c r="J4811">
        <f>IFERROR(_xlfn.XLOOKUP($B4811,extra_fair_payment!$A$2:$A$175,extra_fair_payment!C$2:C$175)*$G4811,0)</f>
        <v>0</v>
      </c>
      <c r="K4811">
        <f>IFERROR(_xlfn.XLOOKUP($B4811,extra_fair_payment!$A$2:$A$175,extra_fair_payment!D$2:D$175)*$G4811,0)</f>
        <v>0</v>
      </c>
    </row>
    <row r="4812" spans="1:11" x14ac:dyDescent="0.25">
      <c r="A4812">
        <v>2017</v>
      </c>
      <c r="B4812" t="s">
        <v>83</v>
      </c>
      <c r="C4812" t="s">
        <v>7</v>
      </c>
      <c r="D4812">
        <v>8472</v>
      </c>
      <c r="E4812">
        <v>5427155.5</v>
      </c>
      <c r="F4812">
        <v>6663069</v>
      </c>
      <c r="G4812">
        <f t="shared" si="75"/>
        <v>7.7924713396111789E-2</v>
      </c>
      <c r="H4812" t="str">
        <f>_xlfn.XLOOKUP(D4812,sitc!D$2:D$788,sitc!B$2:B$788)</f>
        <v>Clothing accessories, knitted or crocheted, nes</v>
      </c>
      <c r="I4812">
        <f>IFERROR(_xlfn.XLOOKUP($B4812,extra_fair_payment!$A$2:$A$175,extra_fair_payment!B$2:B$175)*$G4812,0)</f>
        <v>0</v>
      </c>
      <c r="J4812">
        <f>IFERROR(_xlfn.XLOOKUP($B4812,extra_fair_payment!$A$2:$A$175,extra_fair_payment!C$2:C$175)*$G4812,0)</f>
        <v>0</v>
      </c>
      <c r="K4812">
        <f>IFERROR(_xlfn.XLOOKUP($B4812,extra_fair_payment!$A$2:$A$175,extra_fair_payment!D$2:D$175)*$G4812,0)</f>
        <v>0</v>
      </c>
    </row>
    <row r="4813" spans="1:11" x14ac:dyDescent="0.25">
      <c r="A4813">
        <v>2017</v>
      </c>
      <c r="B4813" t="s">
        <v>115</v>
      </c>
      <c r="C4813" t="s">
        <v>7</v>
      </c>
      <c r="D4813">
        <v>7212</v>
      </c>
      <c r="E4813">
        <v>931163</v>
      </c>
      <c r="F4813">
        <v>6661134</v>
      </c>
      <c r="G4813">
        <f t="shared" si="75"/>
        <v>7.7902083535844463E-2</v>
      </c>
      <c r="H4813" t="str">
        <f>_xlfn.XLOOKUP(D4813,sitc!D$2:D$788,sitc!B$2:B$788)</f>
        <v>Harvesting and threshing machines; fodder presses, etc; parts nes</v>
      </c>
      <c r="I4813">
        <f>IFERROR(_xlfn.XLOOKUP($B4813,extra_fair_payment!$A$2:$A$175,extra_fair_payment!B$2:B$175)*$G4813,0)</f>
        <v>0</v>
      </c>
      <c r="J4813">
        <f>IFERROR(_xlfn.XLOOKUP($B4813,extra_fair_payment!$A$2:$A$175,extra_fair_payment!C$2:C$175)*$G4813,0)</f>
        <v>0</v>
      </c>
      <c r="K4813">
        <f>IFERROR(_xlfn.XLOOKUP($B4813,extra_fair_payment!$A$2:$A$175,extra_fair_payment!D$2:D$175)*$G4813,0)</f>
        <v>0</v>
      </c>
    </row>
    <row r="4814" spans="1:11" x14ac:dyDescent="0.25">
      <c r="A4814">
        <v>2017</v>
      </c>
      <c r="B4814" t="s">
        <v>81</v>
      </c>
      <c r="C4814" t="s">
        <v>7</v>
      </c>
      <c r="D4814">
        <v>6793</v>
      </c>
      <c r="E4814">
        <v>4769671.5</v>
      </c>
      <c r="F4814">
        <v>6660581.5</v>
      </c>
      <c r="G4814">
        <f t="shared" si="75"/>
        <v>7.7895622038274603E-2</v>
      </c>
      <c r="H4814" t="str">
        <f>_xlfn.XLOOKUP(D4814,sitc!D$2:D$788,sitc!B$2:B$788)</f>
        <v>Steel and iron forging and stampings, in the rough state</v>
      </c>
      <c r="I4814">
        <f>IFERROR(_xlfn.XLOOKUP($B4814,extra_fair_payment!$A$2:$A$175,extra_fair_payment!B$2:B$175)*$G4814,0)</f>
        <v>0</v>
      </c>
      <c r="J4814">
        <f>IFERROR(_xlfn.XLOOKUP($B4814,extra_fair_payment!$A$2:$A$175,extra_fair_payment!C$2:C$175)*$G4814,0)</f>
        <v>0</v>
      </c>
      <c r="K4814">
        <f>IFERROR(_xlfn.XLOOKUP($B4814,extra_fair_payment!$A$2:$A$175,extra_fair_payment!D$2:D$175)*$G4814,0)</f>
        <v>0</v>
      </c>
    </row>
    <row r="4815" spans="1:11" x14ac:dyDescent="0.25">
      <c r="A4815">
        <v>2017</v>
      </c>
      <c r="B4815" t="s">
        <v>49</v>
      </c>
      <c r="C4815" t="s">
        <v>7</v>
      </c>
      <c r="D4815">
        <v>7452</v>
      </c>
      <c r="E4815">
        <v>14507852</v>
      </c>
      <c r="F4815">
        <v>6659507</v>
      </c>
      <c r="G4815">
        <f t="shared" si="75"/>
        <v>7.7883055741190754E-2</v>
      </c>
      <c r="H4815" t="str">
        <f>_xlfn.XLOOKUP(D4815,sitc!D$2:D$788,sitc!B$2:B$788)</f>
        <v>Other non-electrical machines and parts thereof, nes</v>
      </c>
      <c r="I4815">
        <f>IFERROR(_xlfn.XLOOKUP($B4815,extra_fair_payment!$A$2:$A$175,extra_fair_payment!B$2:B$175)*$G4815,0)</f>
        <v>0</v>
      </c>
      <c r="J4815">
        <f>IFERROR(_xlfn.XLOOKUP($B4815,extra_fair_payment!$A$2:$A$175,extra_fair_payment!C$2:C$175)*$G4815,0)</f>
        <v>0</v>
      </c>
      <c r="K4815">
        <f>IFERROR(_xlfn.XLOOKUP($B4815,extra_fair_payment!$A$2:$A$175,extra_fair_payment!D$2:D$175)*$G4815,0)</f>
        <v>0</v>
      </c>
    </row>
    <row r="4816" spans="1:11" x14ac:dyDescent="0.25">
      <c r="A4816">
        <v>2017</v>
      </c>
      <c r="B4816" t="s">
        <v>20</v>
      </c>
      <c r="C4816" t="s">
        <v>7</v>
      </c>
      <c r="D4816">
        <v>8928</v>
      </c>
      <c r="E4816">
        <v>14637.5</v>
      </c>
      <c r="F4816">
        <v>6653292.5</v>
      </c>
      <c r="G4816">
        <f t="shared" si="75"/>
        <v>7.7810377050425275E-2</v>
      </c>
      <c r="H4816" t="str">
        <f>_xlfn.XLOOKUP(D4816,sitc!D$2:D$788,sitc!B$2:B$788)</f>
        <v>Printed matter, nes</v>
      </c>
      <c r="I4816">
        <f>IFERROR(_xlfn.XLOOKUP($B4816,extra_fair_payment!$A$2:$A$175,extra_fair_payment!B$2:B$175)*$G4816,0)</f>
        <v>7.9256228812534368E-3</v>
      </c>
      <c r="J4816">
        <f>IFERROR(_xlfn.XLOOKUP($B4816,extra_fair_payment!$A$2:$A$175,extra_fair_payment!C$2:C$175)*$G4816,0)</f>
        <v>2.0639642919930826E-2</v>
      </c>
      <c r="K4816">
        <f>IFERROR(_xlfn.XLOOKUP($B4816,extra_fair_payment!$A$2:$A$175,extra_fair_payment!D$2:D$175)*$G4816,0)</f>
        <v>5.6611592008953104E-2</v>
      </c>
    </row>
    <row r="4817" spans="1:11" x14ac:dyDescent="0.25">
      <c r="A4817">
        <v>2017</v>
      </c>
      <c r="B4817" t="s">
        <v>59</v>
      </c>
      <c r="C4817" t="s">
        <v>7</v>
      </c>
      <c r="D4817">
        <v>7422</v>
      </c>
      <c r="F4817">
        <v>6648839.5</v>
      </c>
      <c r="G4817">
        <f t="shared" si="75"/>
        <v>7.775829913426488E-2</v>
      </c>
      <c r="H4817" t="str">
        <f>_xlfn.XLOOKUP(D4817,sitc!D$2:D$788,sitc!B$2:B$788)</f>
        <v>Centrifugal pumps (other than those of heading 74281)</v>
      </c>
      <c r="I4817">
        <f>IFERROR(_xlfn.XLOOKUP($B4817,extra_fair_payment!$A$2:$A$175,extra_fair_payment!B$2:B$175)*$G4817,0)</f>
        <v>0</v>
      </c>
      <c r="J4817">
        <f>IFERROR(_xlfn.XLOOKUP($B4817,extra_fair_payment!$A$2:$A$175,extra_fair_payment!C$2:C$175)*$G4817,0)</f>
        <v>0</v>
      </c>
      <c r="K4817">
        <f>IFERROR(_xlfn.XLOOKUP($B4817,extra_fair_payment!$A$2:$A$175,extra_fair_payment!D$2:D$175)*$G4817,0)</f>
        <v>0</v>
      </c>
    </row>
    <row r="4818" spans="1:11" x14ac:dyDescent="0.25">
      <c r="A4818">
        <v>2017</v>
      </c>
      <c r="B4818" t="s">
        <v>46</v>
      </c>
      <c r="C4818" t="s">
        <v>7</v>
      </c>
      <c r="D4818">
        <v>5155</v>
      </c>
      <c r="E4818">
        <v>22083712</v>
      </c>
      <c r="F4818">
        <v>6646553.5</v>
      </c>
      <c r="G4818">
        <f t="shared" si="75"/>
        <v>7.7731564322600241E-2</v>
      </c>
      <c r="H4818" t="str">
        <f>_xlfn.XLOOKUP(D4818,sitc!D$2:D$788,sitc!B$2:B$788)</f>
        <v>Other organo-inorganic compounds</v>
      </c>
      <c r="I4818">
        <f>IFERROR(_xlfn.XLOOKUP($B4818,extra_fair_payment!$A$2:$A$175,extra_fair_payment!B$2:B$175)*$G4818,0)</f>
        <v>0</v>
      </c>
      <c r="J4818">
        <f>IFERROR(_xlfn.XLOOKUP($B4818,extra_fair_payment!$A$2:$A$175,extra_fair_payment!C$2:C$175)*$G4818,0)</f>
        <v>8.0454200789804745E-4</v>
      </c>
      <c r="K4818">
        <f>IFERROR(_xlfn.XLOOKUP($B4818,extra_fair_payment!$A$2:$A$175,extra_fair_payment!D$2:D$175)*$G4818,0)</f>
        <v>2.3536887391717816E-3</v>
      </c>
    </row>
    <row r="4819" spans="1:11" x14ac:dyDescent="0.25">
      <c r="A4819">
        <v>2017</v>
      </c>
      <c r="B4819" t="s">
        <v>92</v>
      </c>
      <c r="C4819" t="s">
        <v>7</v>
      </c>
      <c r="D4819">
        <v>6924</v>
      </c>
      <c r="E4819">
        <v>8224518.5</v>
      </c>
      <c r="F4819">
        <v>6643635.5</v>
      </c>
      <c r="G4819">
        <f t="shared" si="75"/>
        <v>7.7697438259416773E-2</v>
      </c>
      <c r="H4819" t="str">
        <f>_xlfn.XLOOKUP(D4819,sitc!D$2:D$788,sitc!B$2:B$788)</f>
        <v>Cask, drums, etc, of iron, steel, aluminium, for packing goods</v>
      </c>
      <c r="I4819">
        <f>IFERROR(_xlfn.XLOOKUP($B4819,extra_fair_payment!$A$2:$A$175,extra_fair_payment!B$2:B$175)*$G4819,0)</f>
        <v>0</v>
      </c>
      <c r="J4819">
        <f>IFERROR(_xlfn.XLOOKUP($B4819,extra_fair_payment!$A$2:$A$175,extra_fair_payment!C$2:C$175)*$G4819,0)</f>
        <v>0</v>
      </c>
      <c r="K4819">
        <f>IFERROR(_xlfn.XLOOKUP($B4819,extra_fair_payment!$A$2:$A$175,extra_fair_payment!D$2:D$175)*$G4819,0)</f>
        <v>0</v>
      </c>
    </row>
    <row r="4820" spans="1:11" x14ac:dyDescent="0.25">
      <c r="A4820">
        <v>2017</v>
      </c>
      <c r="B4820" t="s">
        <v>99</v>
      </c>
      <c r="C4820" t="s">
        <v>7</v>
      </c>
      <c r="D4820">
        <v>422</v>
      </c>
      <c r="E4820">
        <v>22108974</v>
      </c>
      <c r="F4820">
        <v>6637020.5</v>
      </c>
      <c r="G4820">
        <f t="shared" si="75"/>
        <v>7.7620075713851766E-2</v>
      </c>
      <c r="H4820" t="str">
        <f>_xlfn.XLOOKUP(D4820,sitc!D$2:D$788,sitc!B$2:B$788)</f>
        <v>Rice, semi-milled or wholly milled</v>
      </c>
      <c r="I4820">
        <f>IFERROR(_xlfn.XLOOKUP($B4820,extra_fair_payment!$A$2:$A$175,extra_fair_payment!B$2:B$175)*$G4820,0)</f>
        <v>0</v>
      </c>
      <c r="J4820">
        <f>IFERROR(_xlfn.XLOOKUP($B4820,extra_fair_payment!$A$2:$A$175,extra_fair_payment!C$2:C$175)*$G4820,0)</f>
        <v>0</v>
      </c>
      <c r="K4820">
        <f>IFERROR(_xlfn.XLOOKUP($B4820,extra_fair_payment!$A$2:$A$175,extra_fair_payment!D$2:D$175)*$G4820,0)</f>
        <v>0</v>
      </c>
    </row>
    <row r="4821" spans="1:11" x14ac:dyDescent="0.25">
      <c r="A4821">
        <v>2017</v>
      </c>
      <c r="B4821" t="s">
        <v>80</v>
      </c>
      <c r="C4821" t="s">
        <v>7</v>
      </c>
      <c r="D4821">
        <v>5922</v>
      </c>
      <c r="E4821">
        <v>720994</v>
      </c>
      <c r="F4821">
        <v>6636679.5</v>
      </c>
      <c r="G4821">
        <f t="shared" si="75"/>
        <v>7.7616087712636686E-2</v>
      </c>
      <c r="H4821" t="str">
        <f>_xlfn.XLOOKUP(D4821,sitc!D$2:D$788,sitc!B$2:B$788)</f>
        <v>Albuminoid substances; glues</v>
      </c>
      <c r="I4821">
        <f>IFERROR(_xlfn.XLOOKUP($B4821,extra_fair_payment!$A$2:$A$175,extra_fair_payment!B$2:B$175)*$G4821,0)</f>
        <v>0</v>
      </c>
      <c r="J4821">
        <f>IFERROR(_xlfn.XLOOKUP($B4821,extra_fair_payment!$A$2:$A$175,extra_fair_payment!C$2:C$175)*$G4821,0)</f>
        <v>0</v>
      </c>
      <c r="K4821">
        <f>IFERROR(_xlfn.XLOOKUP($B4821,extra_fair_payment!$A$2:$A$175,extra_fair_payment!D$2:D$175)*$G4821,0)</f>
        <v>0</v>
      </c>
    </row>
    <row r="4822" spans="1:11" x14ac:dyDescent="0.25">
      <c r="A4822">
        <v>2017</v>
      </c>
      <c r="B4822" t="s">
        <v>39</v>
      </c>
      <c r="C4822" t="s">
        <v>7</v>
      </c>
      <c r="D4822">
        <v>7821</v>
      </c>
      <c r="F4822">
        <v>6635900</v>
      </c>
      <c r="G4822">
        <f t="shared" si="75"/>
        <v>7.7606971445929526E-2</v>
      </c>
      <c r="H4822" t="str">
        <f>_xlfn.XLOOKUP(D4822,sitc!D$2:D$788,sitc!B$2:B$788)</f>
        <v>Motor vehicles for the transport of goods or materials</v>
      </c>
      <c r="I4822">
        <f>IFERROR(_xlfn.XLOOKUP($B4822,extra_fair_payment!$A$2:$A$175,extra_fair_payment!B$2:B$175)*$G4822,0)</f>
        <v>1.0901238683272437E-2</v>
      </c>
      <c r="J4822">
        <f>IFERROR(_xlfn.XLOOKUP($B4822,extra_fair_payment!$A$2:$A$175,extra_fair_payment!C$2:C$175)*$G4822,0)</f>
        <v>2.9851262114437709E-2</v>
      </c>
      <c r="K4822">
        <f>IFERROR(_xlfn.XLOOKUP($B4822,extra_fair_payment!$A$2:$A$175,extra_fair_payment!D$2:D$175)*$G4822,0)</f>
        <v>7.7368620889087567E-2</v>
      </c>
    </row>
    <row r="4823" spans="1:11" x14ac:dyDescent="0.25">
      <c r="A4823">
        <v>2017</v>
      </c>
      <c r="B4823" t="s">
        <v>101</v>
      </c>
      <c r="C4823" t="s">
        <v>7</v>
      </c>
      <c r="D4823">
        <v>6595</v>
      </c>
      <c r="E4823">
        <v>9562541.5</v>
      </c>
      <c r="F4823">
        <v>6634663.5</v>
      </c>
      <c r="G4823">
        <f t="shared" si="75"/>
        <v>7.7592510555893085E-2</v>
      </c>
      <c r="H4823" t="str">
        <f>_xlfn.XLOOKUP(D4823,sitc!D$2:D$788,sitc!B$2:B$788)</f>
        <v>Carpets, rugs, mats, of man-made textile materials, nes</v>
      </c>
      <c r="I4823">
        <f>IFERROR(_xlfn.XLOOKUP($B4823,extra_fair_payment!$A$2:$A$175,extra_fair_payment!B$2:B$175)*$G4823,0)</f>
        <v>0</v>
      </c>
      <c r="J4823">
        <f>IFERROR(_xlfn.XLOOKUP($B4823,extra_fair_payment!$A$2:$A$175,extra_fair_payment!C$2:C$175)*$G4823,0)</f>
        <v>0</v>
      </c>
      <c r="K4823">
        <f>IFERROR(_xlfn.XLOOKUP($B4823,extra_fair_payment!$A$2:$A$175,extra_fair_payment!D$2:D$175)*$G4823,0)</f>
        <v>0</v>
      </c>
    </row>
    <row r="4824" spans="1:11" x14ac:dyDescent="0.25">
      <c r="A4824">
        <v>2017</v>
      </c>
      <c r="B4824" t="s">
        <v>67</v>
      </c>
      <c r="C4824" t="s">
        <v>7</v>
      </c>
      <c r="D4824">
        <v>7284</v>
      </c>
      <c r="E4824">
        <v>663424</v>
      </c>
      <c r="F4824">
        <v>6629375.5</v>
      </c>
      <c r="G4824">
        <f t="shared" si="75"/>
        <v>7.7530667299513967E-2</v>
      </c>
      <c r="H4824" t="str">
        <f>_xlfn.XLOOKUP(D4824,sitc!D$2:D$788,sitc!B$2:B$788)</f>
        <v>Machinery for specialized industries and parts thereof, nes</v>
      </c>
      <c r="I4824">
        <f>IFERROR(_xlfn.XLOOKUP($B4824,extra_fair_payment!$A$2:$A$175,extra_fair_payment!B$2:B$175)*$G4824,0)</f>
        <v>0</v>
      </c>
      <c r="J4824">
        <f>IFERROR(_xlfn.XLOOKUP($B4824,extra_fair_payment!$A$2:$A$175,extra_fair_payment!C$2:C$175)*$G4824,0)</f>
        <v>0</v>
      </c>
      <c r="K4824">
        <f>IFERROR(_xlfn.XLOOKUP($B4824,extra_fair_payment!$A$2:$A$175,extra_fair_payment!D$2:D$175)*$G4824,0)</f>
        <v>0</v>
      </c>
    </row>
    <row r="4825" spans="1:11" x14ac:dyDescent="0.25">
      <c r="A4825">
        <v>2017</v>
      </c>
      <c r="B4825" t="s">
        <v>104</v>
      </c>
      <c r="C4825" t="s">
        <v>7</v>
      </c>
      <c r="D4825">
        <v>5922</v>
      </c>
      <c r="E4825">
        <v>48947</v>
      </c>
      <c r="F4825">
        <v>6626009</v>
      </c>
      <c r="G4825">
        <f t="shared" si="75"/>
        <v>7.7491296020656131E-2</v>
      </c>
      <c r="H4825" t="str">
        <f>_xlfn.XLOOKUP(D4825,sitc!D$2:D$788,sitc!B$2:B$788)</f>
        <v>Albuminoid substances; glues</v>
      </c>
      <c r="I4825">
        <f>IFERROR(_xlfn.XLOOKUP($B4825,extra_fair_payment!$A$2:$A$175,extra_fair_payment!B$2:B$175)*$G4825,0)</f>
        <v>0</v>
      </c>
      <c r="J4825">
        <f>IFERROR(_xlfn.XLOOKUP($B4825,extra_fair_payment!$A$2:$A$175,extra_fair_payment!C$2:C$175)*$G4825,0)</f>
        <v>0</v>
      </c>
      <c r="K4825">
        <f>IFERROR(_xlfn.XLOOKUP($B4825,extra_fair_payment!$A$2:$A$175,extra_fair_payment!D$2:D$175)*$G4825,0)</f>
        <v>0</v>
      </c>
    </row>
    <row r="4826" spans="1:11" x14ac:dyDescent="0.25">
      <c r="A4826">
        <v>2017</v>
      </c>
      <c r="B4826" t="s">
        <v>99</v>
      </c>
      <c r="C4826" t="s">
        <v>7</v>
      </c>
      <c r="D4826">
        <v>8993</v>
      </c>
      <c r="E4826">
        <v>20426280</v>
      </c>
      <c r="F4826">
        <v>6625744</v>
      </c>
      <c r="G4826">
        <f t="shared" si="75"/>
        <v>7.7488196840826237E-2</v>
      </c>
      <c r="H4826" t="str">
        <f>_xlfn.XLOOKUP(D4826,sitc!D$2:D$788,sitc!B$2:B$788)</f>
        <v>Candles, matches, combustible products, etc</v>
      </c>
      <c r="I4826">
        <f>IFERROR(_xlfn.XLOOKUP($B4826,extra_fair_payment!$A$2:$A$175,extra_fair_payment!B$2:B$175)*$G4826,0)</f>
        <v>0</v>
      </c>
      <c r="J4826">
        <f>IFERROR(_xlfn.XLOOKUP($B4826,extra_fair_payment!$A$2:$A$175,extra_fair_payment!C$2:C$175)*$G4826,0)</f>
        <v>0</v>
      </c>
      <c r="K4826">
        <f>IFERROR(_xlfn.XLOOKUP($B4826,extra_fair_payment!$A$2:$A$175,extra_fair_payment!D$2:D$175)*$G4826,0)</f>
        <v>0</v>
      </c>
    </row>
    <row r="4827" spans="1:11" x14ac:dyDescent="0.25">
      <c r="A4827">
        <v>2017</v>
      </c>
      <c r="B4827" t="s">
        <v>75</v>
      </c>
      <c r="C4827" t="s">
        <v>7</v>
      </c>
      <c r="D4827">
        <v>6785</v>
      </c>
      <c r="E4827">
        <v>12955856</v>
      </c>
      <c r="F4827">
        <v>6624619.5</v>
      </c>
      <c r="G4827">
        <f t="shared" si="75"/>
        <v>7.7475045792831099E-2</v>
      </c>
      <c r="H4827" t="str">
        <f>_xlfn.XLOOKUP(D4827,sitc!D$2:D$788,sitc!B$2:B$788)</f>
        <v>Tube and pipes fittings, of iron or steel</v>
      </c>
      <c r="I4827">
        <f>IFERROR(_xlfn.XLOOKUP($B4827,extra_fair_payment!$A$2:$A$175,extra_fair_payment!B$2:B$175)*$G4827,0)</f>
        <v>0</v>
      </c>
      <c r="J4827">
        <f>IFERROR(_xlfn.XLOOKUP($B4827,extra_fair_payment!$A$2:$A$175,extra_fair_payment!C$2:C$175)*$G4827,0)</f>
        <v>0</v>
      </c>
      <c r="K4827">
        <f>IFERROR(_xlfn.XLOOKUP($B4827,extra_fair_payment!$A$2:$A$175,extra_fair_payment!D$2:D$175)*$G4827,0)</f>
        <v>0</v>
      </c>
    </row>
    <row r="4828" spans="1:11" x14ac:dyDescent="0.25">
      <c r="A4828">
        <v>2017</v>
      </c>
      <c r="B4828" t="s">
        <v>72</v>
      </c>
      <c r="C4828" t="s">
        <v>7</v>
      </c>
      <c r="D4828">
        <v>8121</v>
      </c>
      <c r="E4828">
        <v>175629562.5</v>
      </c>
      <c r="F4828">
        <v>6622049</v>
      </c>
      <c r="G4828">
        <f t="shared" si="75"/>
        <v>7.7444983748481175E-2</v>
      </c>
      <c r="H4828" t="str">
        <f>_xlfn.XLOOKUP(D4828,sitc!D$2:D$788,sitc!B$2:B$788)</f>
        <v>Central heating equipment, not electrically heated, parts, nes</v>
      </c>
      <c r="I4828">
        <f>IFERROR(_xlfn.XLOOKUP($B4828,extra_fair_payment!$A$2:$A$175,extra_fair_payment!B$2:B$175)*$G4828,0)</f>
        <v>0</v>
      </c>
      <c r="J4828">
        <f>IFERROR(_xlfn.XLOOKUP($B4828,extra_fair_payment!$A$2:$A$175,extra_fair_payment!C$2:C$175)*$G4828,0)</f>
        <v>0</v>
      </c>
      <c r="K4828">
        <f>IFERROR(_xlfn.XLOOKUP($B4828,extra_fair_payment!$A$2:$A$175,extra_fair_payment!D$2:D$175)*$G4828,0)</f>
        <v>0</v>
      </c>
    </row>
    <row r="4829" spans="1:11" x14ac:dyDescent="0.25">
      <c r="A4829">
        <v>2017</v>
      </c>
      <c r="B4829" t="s">
        <v>124</v>
      </c>
      <c r="C4829" t="s">
        <v>7</v>
      </c>
      <c r="D4829">
        <v>5843</v>
      </c>
      <c r="E4829">
        <v>3152685</v>
      </c>
      <c r="F4829">
        <v>6621185.5</v>
      </c>
      <c r="G4829">
        <f t="shared" si="75"/>
        <v>7.7434885100243017E-2</v>
      </c>
      <c r="H4829" t="str">
        <f>_xlfn.XLOOKUP(D4829,sitc!D$2:D$788,sitc!B$2:B$788)</f>
        <v>Cellulose acetates</v>
      </c>
      <c r="I4829">
        <f>IFERROR(_xlfn.XLOOKUP($B4829,extra_fair_payment!$A$2:$A$175,extra_fair_payment!B$2:B$175)*$G4829,0)</f>
        <v>0</v>
      </c>
      <c r="J4829">
        <f>IFERROR(_xlfn.XLOOKUP($B4829,extra_fair_payment!$A$2:$A$175,extra_fair_payment!C$2:C$175)*$G4829,0)</f>
        <v>0</v>
      </c>
      <c r="K4829">
        <f>IFERROR(_xlfn.XLOOKUP($B4829,extra_fair_payment!$A$2:$A$175,extra_fair_payment!D$2:D$175)*$G4829,0)</f>
        <v>0</v>
      </c>
    </row>
    <row r="4830" spans="1:11" x14ac:dyDescent="0.25">
      <c r="A4830">
        <v>2017</v>
      </c>
      <c r="B4830" t="s">
        <v>55</v>
      </c>
      <c r="C4830" t="s">
        <v>7</v>
      </c>
      <c r="D4830">
        <v>5331</v>
      </c>
      <c r="E4830">
        <v>2730158.5</v>
      </c>
      <c r="F4830">
        <v>6620831.5</v>
      </c>
      <c r="G4830">
        <f t="shared" si="75"/>
        <v>7.7430745063791009E-2</v>
      </c>
      <c r="H4830" t="str">
        <f>_xlfn.XLOOKUP(D4830,sitc!D$2:D$788,sitc!B$2:B$788)</f>
        <v>Other colouring matter; inorganic products use as luminophores</v>
      </c>
      <c r="I4830">
        <f>IFERROR(_xlfn.XLOOKUP($B4830,extra_fair_payment!$A$2:$A$175,extra_fair_payment!B$2:B$175)*$G4830,0)</f>
        <v>0</v>
      </c>
      <c r="J4830">
        <f>IFERROR(_xlfn.XLOOKUP($B4830,extra_fair_payment!$A$2:$A$175,extra_fair_payment!C$2:C$175)*$G4830,0)</f>
        <v>0</v>
      </c>
      <c r="K4830">
        <f>IFERROR(_xlfn.XLOOKUP($B4830,extra_fair_payment!$A$2:$A$175,extra_fair_payment!D$2:D$175)*$G4830,0)</f>
        <v>0</v>
      </c>
    </row>
    <row r="4831" spans="1:11" x14ac:dyDescent="0.25">
      <c r="A4831">
        <v>2017</v>
      </c>
      <c r="B4831" t="s">
        <v>76</v>
      </c>
      <c r="C4831" t="s">
        <v>7</v>
      </c>
      <c r="D4831">
        <v>5530</v>
      </c>
      <c r="E4831">
        <v>13029686</v>
      </c>
      <c r="F4831">
        <v>6620659.5</v>
      </c>
      <c r="G4831">
        <f t="shared" si="75"/>
        <v>7.7428733520656143E-2</v>
      </c>
      <c r="H4831" t="str">
        <f>_xlfn.XLOOKUP(D4831,sitc!D$2:D$788,sitc!B$2:B$788)</f>
        <v>Perfumery, cosmetics, toilet preparations, etc</v>
      </c>
      <c r="I4831">
        <f>IFERROR(_xlfn.XLOOKUP($B4831,extra_fair_payment!$A$2:$A$175,extra_fair_payment!B$2:B$175)*$G4831,0)</f>
        <v>0</v>
      </c>
      <c r="J4831">
        <f>IFERROR(_xlfn.XLOOKUP($B4831,extra_fair_payment!$A$2:$A$175,extra_fair_payment!C$2:C$175)*$G4831,0)</f>
        <v>0</v>
      </c>
      <c r="K4831">
        <f>IFERROR(_xlfn.XLOOKUP($B4831,extra_fair_payment!$A$2:$A$175,extra_fair_payment!D$2:D$175)*$G4831,0)</f>
        <v>4.7139367400135762E-4</v>
      </c>
    </row>
    <row r="4832" spans="1:11" x14ac:dyDescent="0.25">
      <c r="A4832">
        <v>2017</v>
      </c>
      <c r="B4832" t="s">
        <v>85</v>
      </c>
      <c r="C4832" t="s">
        <v>7</v>
      </c>
      <c r="D4832">
        <v>7452</v>
      </c>
      <c r="E4832">
        <v>11662353</v>
      </c>
      <c r="F4832">
        <v>6618235</v>
      </c>
      <c r="G4832">
        <f t="shared" si="75"/>
        <v>7.7400378948967202E-2</v>
      </c>
      <c r="H4832" t="str">
        <f>_xlfn.XLOOKUP(D4832,sitc!D$2:D$788,sitc!B$2:B$788)</f>
        <v>Other non-electrical machines and parts thereof, nes</v>
      </c>
      <c r="I4832">
        <f>IFERROR(_xlfn.XLOOKUP($B4832,extra_fair_payment!$A$2:$A$175,extra_fair_payment!B$2:B$175)*$G4832,0)</f>
        <v>0</v>
      </c>
      <c r="J4832">
        <f>IFERROR(_xlfn.XLOOKUP($B4832,extra_fair_payment!$A$2:$A$175,extra_fair_payment!C$2:C$175)*$G4832,0)</f>
        <v>0</v>
      </c>
      <c r="K4832">
        <f>IFERROR(_xlfn.XLOOKUP($B4832,extra_fair_payment!$A$2:$A$175,extra_fair_payment!D$2:D$175)*$G4832,0)</f>
        <v>0</v>
      </c>
    </row>
    <row r="4833" spans="1:11" x14ac:dyDescent="0.25">
      <c r="A4833">
        <v>2017</v>
      </c>
      <c r="B4833" t="s">
        <v>83</v>
      </c>
      <c r="C4833" t="s">
        <v>7</v>
      </c>
      <c r="D4833">
        <v>6665</v>
      </c>
      <c r="E4833">
        <v>1810147.5</v>
      </c>
      <c r="F4833">
        <v>6617395.5</v>
      </c>
      <c r="G4833">
        <f t="shared" si="75"/>
        <v>7.7390560981166465E-2</v>
      </c>
      <c r="H4833" t="str">
        <f>_xlfn.XLOOKUP(D4833,sitc!D$2:D$788,sitc!B$2:B$788)</f>
        <v>Articles of domestic or toilet purposes, of other kind of pottery</v>
      </c>
      <c r="I4833">
        <f>IFERROR(_xlfn.XLOOKUP($B4833,extra_fair_payment!$A$2:$A$175,extra_fair_payment!B$2:B$175)*$G4833,0)</f>
        <v>0</v>
      </c>
      <c r="J4833">
        <f>IFERROR(_xlfn.XLOOKUP($B4833,extra_fair_payment!$A$2:$A$175,extra_fair_payment!C$2:C$175)*$G4833,0)</f>
        <v>0</v>
      </c>
      <c r="K4833">
        <f>IFERROR(_xlfn.XLOOKUP($B4833,extra_fair_payment!$A$2:$A$175,extra_fair_payment!D$2:D$175)*$G4833,0)</f>
        <v>0</v>
      </c>
    </row>
    <row r="4834" spans="1:11" x14ac:dyDescent="0.25">
      <c r="A4834">
        <v>2017</v>
      </c>
      <c r="B4834" t="s">
        <v>55</v>
      </c>
      <c r="C4834" t="s">
        <v>7</v>
      </c>
      <c r="D4834">
        <v>7131</v>
      </c>
      <c r="E4834">
        <v>293718</v>
      </c>
      <c r="F4834">
        <v>6614603.5</v>
      </c>
      <c r="G4834">
        <f t="shared" si="75"/>
        <v>7.7357908490279473E-2</v>
      </c>
      <c r="H4834" t="str">
        <f>_xlfn.XLOOKUP(D4834,sitc!D$2:D$788,sitc!B$2:B$788)</f>
        <v>Internal combustion piston engines, for aircraft, and parts, nes</v>
      </c>
      <c r="I4834">
        <f>IFERROR(_xlfn.XLOOKUP($B4834,extra_fair_payment!$A$2:$A$175,extra_fair_payment!B$2:B$175)*$G4834,0)</f>
        <v>0</v>
      </c>
      <c r="J4834">
        <f>IFERROR(_xlfn.XLOOKUP($B4834,extra_fair_payment!$A$2:$A$175,extra_fair_payment!C$2:C$175)*$G4834,0)</f>
        <v>0</v>
      </c>
      <c r="K4834">
        <f>IFERROR(_xlfn.XLOOKUP($B4834,extra_fair_payment!$A$2:$A$175,extra_fair_payment!D$2:D$175)*$G4834,0)</f>
        <v>0</v>
      </c>
    </row>
    <row r="4835" spans="1:11" x14ac:dyDescent="0.25">
      <c r="A4835">
        <v>2017</v>
      </c>
      <c r="B4835" t="s">
        <v>121</v>
      </c>
      <c r="C4835" t="s">
        <v>7</v>
      </c>
      <c r="D4835">
        <v>7239</v>
      </c>
      <c r="E4835">
        <v>5824951.5</v>
      </c>
      <c r="F4835">
        <v>6611783</v>
      </c>
      <c r="G4835">
        <f t="shared" si="75"/>
        <v>7.7324922691373033E-2</v>
      </c>
      <c r="H4835" t="str">
        <f>_xlfn.XLOOKUP(D4835,sitc!D$2:D$788,sitc!B$2:B$788)</f>
        <v>Parts, nes of machinery and equipment of headings 72341 to 72346</v>
      </c>
      <c r="I4835">
        <f>IFERROR(_xlfn.XLOOKUP($B4835,extra_fair_payment!$A$2:$A$175,extra_fair_payment!B$2:B$175)*$G4835,0)</f>
        <v>0</v>
      </c>
      <c r="J4835">
        <f>IFERROR(_xlfn.XLOOKUP($B4835,extra_fair_payment!$A$2:$A$175,extra_fair_payment!C$2:C$175)*$G4835,0)</f>
        <v>1.0120549066782573E-3</v>
      </c>
      <c r="K4835">
        <f>IFERROR(_xlfn.XLOOKUP($B4835,extra_fair_payment!$A$2:$A$175,extra_fair_payment!D$2:D$175)*$G4835,0)</f>
        <v>3.7574274178530944E-3</v>
      </c>
    </row>
    <row r="4836" spans="1:11" x14ac:dyDescent="0.25">
      <c r="A4836">
        <v>2017</v>
      </c>
      <c r="B4836" t="s">
        <v>49</v>
      </c>
      <c r="C4836" t="s">
        <v>7</v>
      </c>
      <c r="D4836">
        <v>6130</v>
      </c>
      <c r="E4836">
        <v>638721</v>
      </c>
      <c r="F4836">
        <v>6611133.5</v>
      </c>
      <c r="G4836">
        <f t="shared" si="75"/>
        <v>7.7317326777035233E-2</v>
      </c>
      <c r="H4836" t="str">
        <f>_xlfn.XLOOKUP(D4836,sitc!D$2:D$788,sitc!B$2:B$788)</f>
        <v>Furskins, tanned or dressed; pieces of furskin, tanned or dressed</v>
      </c>
      <c r="I4836">
        <f>IFERROR(_xlfn.XLOOKUP($B4836,extra_fair_payment!$A$2:$A$175,extra_fair_payment!B$2:B$175)*$G4836,0)</f>
        <v>0</v>
      </c>
      <c r="J4836">
        <f>IFERROR(_xlfn.XLOOKUP($B4836,extra_fair_payment!$A$2:$A$175,extra_fair_payment!C$2:C$175)*$G4836,0)</f>
        <v>0</v>
      </c>
      <c r="K4836">
        <f>IFERROR(_xlfn.XLOOKUP($B4836,extra_fair_payment!$A$2:$A$175,extra_fair_payment!D$2:D$175)*$G4836,0)</f>
        <v>0</v>
      </c>
    </row>
    <row r="4837" spans="1:11" x14ac:dyDescent="0.25">
      <c r="A4837">
        <v>2017</v>
      </c>
      <c r="B4837" t="s">
        <v>49</v>
      </c>
      <c r="C4837" t="s">
        <v>7</v>
      </c>
      <c r="D4837">
        <v>1121</v>
      </c>
      <c r="E4837">
        <v>13711</v>
      </c>
      <c r="F4837">
        <v>6605711</v>
      </c>
      <c r="G4837">
        <f t="shared" si="75"/>
        <v>7.725391054070474E-2</v>
      </c>
      <c r="H4837" t="str">
        <f>_xlfn.XLOOKUP(D4837,sitc!D$2:D$788,sitc!B$2:B$788)</f>
        <v>Wine of fresh grapes etc</v>
      </c>
      <c r="I4837">
        <f>IFERROR(_xlfn.XLOOKUP($B4837,extra_fair_payment!$A$2:$A$175,extra_fair_payment!B$2:B$175)*$G4837,0)</f>
        <v>0</v>
      </c>
      <c r="J4837">
        <f>IFERROR(_xlfn.XLOOKUP($B4837,extra_fair_payment!$A$2:$A$175,extra_fair_payment!C$2:C$175)*$G4837,0)</f>
        <v>0</v>
      </c>
      <c r="K4837">
        <f>IFERROR(_xlfn.XLOOKUP($B4837,extra_fair_payment!$A$2:$A$175,extra_fair_payment!D$2:D$175)*$G4837,0)</f>
        <v>0</v>
      </c>
    </row>
    <row r="4838" spans="1:11" x14ac:dyDescent="0.25">
      <c r="A4838">
        <v>2017</v>
      </c>
      <c r="B4838" t="s">
        <v>48</v>
      </c>
      <c r="C4838" t="s">
        <v>7</v>
      </c>
      <c r="D4838">
        <v>5417</v>
      </c>
      <c r="E4838">
        <v>38945.5</v>
      </c>
      <c r="F4838">
        <v>6605509</v>
      </c>
      <c r="G4838">
        <f t="shared" si="75"/>
        <v>7.7251548147023077E-2</v>
      </c>
      <c r="H4838" t="str">
        <f>_xlfn.XLOOKUP(D4838,sitc!D$2:D$788,sitc!B$2:B$788)</f>
        <v>Medicaments (including veterinary medicaments)</v>
      </c>
      <c r="I4838">
        <f>IFERROR(_xlfn.XLOOKUP($B4838,extra_fair_payment!$A$2:$A$175,extra_fair_payment!B$2:B$175)*$G4838,0)</f>
        <v>0</v>
      </c>
      <c r="J4838">
        <f>IFERROR(_xlfn.XLOOKUP($B4838,extra_fair_payment!$A$2:$A$175,extra_fair_payment!C$2:C$175)*$G4838,0)</f>
        <v>1.2926646806035542E-3</v>
      </c>
      <c r="K4838">
        <f>IFERROR(_xlfn.XLOOKUP($B4838,extra_fair_payment!$A$2:$A$175,extra_fair_payment!D$2:D$175)*$G4838,0)</f>
        <v>3.0996312310768688E-3</v>
      </c>
    </row>
    <row r="4839" spans="1:11" x14ac:dyDescent="0.25">
      <c r="A4839">
        <v>2017</v>
      </c>
      <c r="B4839" t="s">
        <v>95</v>
      </c>
      <c r="C4839" t="s">
        <v>7</v>
      </c>
      <c r="D4839">
        <v>9510</v>
      </c>
      <c r="F4839">
        <v>6602101</v>
      </c>
      <c r="G4839">
        <f t="shared" si="75"/>
        <v>7.7211691524908879E-2</v>
      </c>
      <c r="H4839" t="str">
        <f>_xlfn.XLOOKUP(D4839,sitc!D$2:D$788,sitc!B$2:B$788)</f>
        <v>Armoured fighting vehicles, war firearms, ammunition, parts, nes</v>
      </c>
      <c r="I4839">
        <f>IFERROR(_xlfn.XLOOKUP($B4839,extra_fair_payment!$A$2:$A$175,extra_fair_payment!B$2:B$175)*$G4839,0)</f>
        <v>0</v>
      </c>
      <c r="J4839">
        <f>IFERROR(_xlfn.XLOOKUP($B4839,extra_fair_payment!$A$2:$A$175,extra_fair_payment!C$2:C$175)*$G4839,0)</f>
        <v>0</v>
      </c>
      <c r="K4839">
        <f>IFERROR(_xlfn.XLOOKUP($B4839,extra_fair_payment!$A$2:$A$175,extra_fair_payment!D$2:D$175)*$G4839,0)</f>
        <v>0</v>
      </c>
    </row>
    <row r="4840" spans="1:11" x14ac:dyDescent="0.25">
      <c r="A4840">
        <v>2017</v>
      </c>
      <c r="B4840" t="s">
        <v>20</v>
      </c>
      <c r="C4840" t="s">
        <v>7</v>
      </c>
      <c r="D4840">
        <v>7821</v>
      </c>
      <c r="F4840">
        <v>6601687</v>
      </c>
      <c r="G4840">
        <f t="shared" si="75"/>
        <v>7.7206849787363308E-2</v>
      </c>
      <c r="H4840" t="str">
        <f>_xlfn.XLOOKUP(D4840,sitc!D$2:D$788,sitc!B$2:B$788)</f>
        <v>Motor vehicles for the transport of goods or materials</v>
      </c>
      <c r="I4840">
        <f>IFERROR(_xlfn.XLOOKUP($B4840,extra_fair_payment!$A$2:$A$175,extra_fair_payment!B$2:B$175)*$G4840,0)</f>
        <v>7.8641486966149997E-3</v>
      </c>
      <c r="J4840">
        <f>IFERROR(_xlfn.XLOOKUP($B4840,extra_fair_payment!$A$2:$A$175,extra_fair_payment!C$2:C$175)*$G4840,0)</f>
        <v>2.0479553897434898E-2</v>
      </c>
      <c r="K4840">
        <f>IFERROR(_xlfn.XLOOKUP($B4840,extra_fair_payment!$A$2:$A$175,extra_fair_payment!D$2:D$175)*$G4840,0)</f>
        <v>5.617249069010713E-2</v>
      </c>
    </row>
    <row r="4841" spans="1:11" x14ac:dyDescent="0.25">
      <c r="A4841">
        <v>2017</v>
      </c>
      <c r="B4841" t="s">
        <v>134</v>
      </c>
      <c r="C4841" t="s">
        <v>7</v>
      </c>
      <c r="D4841">
        <v>8748</v>
      </c>
      <c r="E4841">
        <v>823623</v>
      </c>
      <c r="F4841">
        <v>6597626.5</v>
      </c>
      <c r="G4841">
        <f t="shared" si="75"/>
        <v>7.7159362165856629E-2</v>
      </c>
      <c r="H4841" t="str">
        <f>_xlfn.XLOOKUP(D4841,sitc!D$2:D$788,sitc!B$2:B$788)</f>
        <v>Electrical measuring, controlling, etc, instruments, apparatus, nes</v>
      </c>
      <c r="I4841">
        <f>IFERROR(_xlfn.XLOOKUP($B4841,extra_fair_payment!$A$2:$A$175,extra_fair_payment!B$2:B$175)*$G4841,0)</f>
        <v>0</v>
      </c>
      <c r="J4841">
        <f>IFERROR(_xlfn.XLOOKUP($B4841,extra_fair_payment!$A$2:$A$175,extra_fair_payment!C$2:C$175)*$G4841,0)</f>
        <v>4.8004588520926967E-4</v>
      </c>
      <c r="K4841">
        <f>IFERROR(_xlfn.XLOOKUP($B4841,extra_fair_payment!$A$2:$A$175,extra_fair_payment!D$2:D$175)*$G4841,0)</f>
        <v>1.4838637423502945E-3</v>
      </c>
    </row>
    <row r="4842" spans="1:11" x14ac:dyDescent="0.25">
      <c r="A4842">
        <v>2017</v>
      </c>
      <c r="B4842" t="s">
        <v>51</v>
      </c>
      <c r="C4842" t="s">
        <v>7</v>
      </c>
      <c r="D4842">
        <v>6418</v>
      </c>
      <c r="E4842">
        <v>10822848</v>
      </c>
      <c r="F4842">
        <v>6597537</v>
      </c>
      <c r="G4842">
        <f t="shared" si="75"/>
        <v>7.7158315461725399E-2</v>
      </c>
      <c r="H4842" t="str">
        <f>_xlfn.XLOOKUP(D4842,sitc!D$2:D$788,sitc!B$2:B$788)</f>
        <v>Paper and paperboard, coated, impregnated, etc, in rolls or sheets</v>
      </c>
      <c r="I4842">
        <f>IFERROR(_xlfn.XLOOKUP($B4842,extra_fair_payment!$A$2:$A$175,extra_fair_payment!B$2:B$175)*$G4842,0)</f>
        <v>2.325805056983802E-4</v>
      </c>
      <c r="J4842">
        <f>IFERROR(_xlfn.XLOOKUP($B4842,extra_fair_payment!$A$2:$A$175,extra_fair_payment!C$2:C$175)*$G4842,0)</f>
        <v>7.1538774821784743E-4</v>
      </c>
      <c r="K4842">
        <f>IFERROR(_xlfn.XLOOKUP($B4842,extra_fair_payment!$A$2:$A$175,extra_fair_payment!D$2:D$175)*$G4842,0)</f>
        <v>1.5843358698799739E-3</v>
      </c>
    </row>
    <row r="4843" spans="1:11" x14ac:dyDescent="0.25">
      <c r="A4843">
        <v>2017</v>
      </c>
      <c r="B4843" t="s">
        <v>82</v>
      </c>
      <c r="C4843" t="s">
        <v>7</v>
      </c>
      <c r="D4843">
        <v>8710</v>
      </c>
      <c r="E4843">
        <v>1192793.5</v>
      </c>
      <c r="F4843">
        <v>6593229</v>
      </c>
      <c r="G4843">
        <f t="shared" si="75"/>
        <v>7.7107933323207783E-2</v>
      </c>
      <c r="H4843" t="str">
        <f>_xlfn.XLOOKUP(D4843,sitc!D$2:D$788,sitc!B$2:B$788)</f>
        <v>Optical instruments and apparatus</v>
      </c>
      <c r="I4843">
        <f>IFERROR(_xlfn.XLOOKUP($B4843,extra_fair_payment!$A$2:$A$175,extra_fair_payment!B$2:B$175)*$G4843,0)</f>
        <v>0</v>
      </c>
      <c r="J4843">
        <f>IFERROR(_xlfn.XLOOKUP($B4843,extra_fair_payment!$A$2:$A$175,extra_fair_payment!C$2:C$175)*$G4843,0)</f>
        <v>0</v>
      </c>
      <c r="K4843">
        <f>IFERROR(_xlfn.XLOOKUP($B4843,extra_fair_payment!$A$2:$A$175,extra_fair_payment!D$2:D$175)*$G4843,0)</f>
        <v>0</v>
      </c>
    </row>
    <row r="4844" spans="1:11" x14ac:dyDescent="0.25">
      <c r="A4844">
        <v>2017</v>
      </c>
      <c r="B4844" t="s">
        <v>99</v>
      </c>
      <c r="C4844" t="s">
        <v>7</v>
      </c>
      <c r="D4844">
        <v>8462</v>
      </c>
      <c r="E4844">
        <v>35693480</v>
      </c>
      <c r="F4844">
        <v>6591734.5</v>
      </c>
      <c r="G4844">
        <f t="shared" si="75"/>
        <v>7.7090455118469028E-2</v>
      </c>
      <c r="H4844" t="str">
        <f>_xlfn.XLOOKUP(D4844,sitc!D$2:D$788,sitc!B$2:B$788)</f>
        <v>-- of cotton, not elastic nor rubberized</v>
      </c>
      <c r="I4844">
        <f>IFERROR(_xlfn.XLOOKUP($B4844,extra_fair_payment!$A$2:$A$175,extra_fair_payment!B$2:B$175)*$G4844,0)</f>
        <v>0</v>
      </c>
      <c r="J4844">
        <f>IFERROR(_xlfn.XLOOKUP($B4844,extra_fair_payment!$A$2:$A$175,extra_fair_payment!C$2:C$175)*$G4844,0)</f>
        <v>0</v>
      </c>
      <c r="K4844">
        <f>IFERROR(_xlfn.XLOOKUP($B4844,extra_fair_payment!$A$2:$A$175,extra_fair_payment!D$2:D$175)*$G4844,0)</f>
        <v>0</v>
      </c>
    </row>
    <row r="4845" spans="1:11" x14ac:dyDescent="0.25">
      <c r="A4845">
        <v>2017</v>
      </c>
      <c r="B4845" t="s">
        <v>108</v>
      </c>
      <c r="C4845" t="s">
        <v>7</v>
      </c>
      <c r="D4845">
        <v>6994</v>
      </c>
      <c r="E4845">
        <v>11000292.5</v>
      </c>
      <c r="F4845">
        <v>6588657.5</v>
      </c>
      <c r="G4845">
        <f t="shared" si="75"/>
        <v>7.7054469547387608E-2</v>
      </c>
      <c r="H4845" t="str">
        <f>_xlfn.XLOOKUP(D4845,sitc!D$2:D$788,sitc!B$2:B$788)</f>
        <v>Springs and leaves for springs, of iron, steel or copper</v>
      </c>
      <c r="I4845">
        <f>IFERROR(_xlfn.XLOOKUP($B4845,extra_fair_payment!$A$2:$A$175,extra_fair_payment!B$2:B$175)*$G4845,0)</f>
        <v>0</v>
      </c>
      <c r="J4845">
        <f>IFERROR(_xlfn.XLOOKUP($B4845,extra_fair_payment!$A$2:$A$175,extra_fair_payment!C$2:C$175)*$G4845,0)</f>
        <v>0</v>
      </c>
      <c r="K4845">
        <f>IFERROR(_xlfn.XLOOKUP($B4845,extra_fair_payment!$A$2:$A$175,extra_fair_payment!D$2:D$175)*$G4845,0)</f>
        <v>0</v>
      </c>
    </row>
    <row r="4846" spans="1:11" x14ac:dyDescent="0.25">
      <c r="A4846">
        <v>2017</v>
      </c>
      <c r="B4846" t="s">
        <v>75</v>
      </c>
      <c r="C4846" t="s">
        <v>7</v>
      </c>
      <c r="D4846">
        <v>6359</v>
      </c>
      <c r="E4846">
        <v>7333362</v>
      </c>
      <c r="F4846">
        <v>6581502.5</v>
      </c>
      <c r="G4846">
        <f t="shared" si="75"/>
        <v>7.6970791691980553E-2</v>
      </c>
      <c r="H4846" t="str">
        <f>_xlfn.XLOOKUP(D4846,sitc!D$2:D$788,sitc!B$2:B$788)</f>
        <v>Manufactured articles of wood, nes</v>
      </c>
      <c r="I4846">
        <f>IFERROR(_xlfn.XLOOKUP($B4846,extra_fair_payment!$A$2:$A$175,extra_fair_payment!B$2:B$175)*$G4846,0)</f>
        <v>0</v>
      </c>
      <c r="J4846">
        <f>IFERROR(_xlfn.XLOOKUP($B4846,extra_fair_payment!$A$2:$A$175,extra_fair_payment!C$2:C$175)*$G4846,0)</f>
        <v>0</v>
      </c>
      <c r="K4846">
        <f>IFERROR(_xlfn.XLOOKUP($B4846,extra_fair_payment!$A$2:$A$175,extra_fair_payment!D$2:D$175)*$G4846,0)</f>
        <v>0</v>
      </c>
    </row>
    <row r="4847" spans="1:11" x14ac:dyDescent="0.25">
      <c r="A4847">
        <v>2017</v>
      </c>
      <c r="B4847" t="s">
        <v>70</v>
      </c>
      <c r="C4847" t="s">
        <v>7</v>
      </c>
      <c r="D4847">
        <v>8211</v>
      </c>
      <c r="E4847">
        <v>906499</v>
      </c>
      <c r="F4847">
        <v>6581022</v>
      </c>
      <c r="G4847">
        <f t="shared" si="75"/>
        <v>7.6965172235722967E-2</v>
      </c>
      <c r="H4847" t="str">
        <f>_xlfn.XLOOKUP(D4847,sitc!D$2:D$788,sitc!B$2:B$788)</f>
        <v>Chairs and other seats; and parts thereof, nes</v>
      </c>
      <c r="I4847">
        <f>IFERROR(_xlfn.XLOOKUP($B4847,extra_fair_payment!$A$2:$A$175,extra_fair_payment!B$2:B$175)*$G4847,0)</f>
        <v>0</v>
      </c>
      <c r="J4847">
        <f>IFERROR(_xlfn.XLOOKUP($B4847,extra_fair_payment!$A$2:$A$175,extra_fair_payment!C$2:C$175)*$G4847,0)</f>
        <v>0</v>
      </c>
      <c r="K4847">
        <f>IFERROR(_xlfn.XLOOKUP($B4847,extra_fair_payment!$A$2:$A$175,extra_fair_payment!D$2:D$175)*$G4847,0)</f>
        <v>0</v>
      </c>
    </row>
    <row r="4848" spans="1:11" x14ac:dyDescent="0.25">
      <c r="A4848">
        <v>2017</v>
      </c>
      <c r="B4848" t="s">
        <v>102</v>
      </c>
      <c r="C4848" t="s">
        <v>7</v>
      </c>
      <c r="D4848">
        <v>240</v>
      </c>
      <c r="E4848">
        <v>726759.5</v>
      </c>
      <c r="F4848">
        <v>6578631</v>
      </c>
      <c r="G4848">
        <f t="shared" si="75"/>
        <v>7.6937209447144592E-2</v>
      </c>
      <c r="H4848" t="str">
        <f>_xlfn.XLOOKUP(D4848,sitc!D$2:D$788,sitc!B$2:B$788)</f>
        <v>Cheese and curd</v>
      </c>
      <c r="I4848">
        <f>IFERROR(_xlfn.XLOOKUP($B4848,extra_fair_payment!$A$2:$A$175,extra_fair_payment!B$2:B$175)*$G4848,0)</f>
        <v>0</v>
      </c>
      <c r="J4848">
        <f>IFERROR(_xlfn.XLOOKUP($B4848,extra_fair_payment!$A$2:$A$175,extra_fair_payment!C$2:C$175)*$G4848,0)</f>
        <v>0</v>
      </c>
      <c r="K4848">
        <f>IFERROR(_xlfn.XLOOKUP($B4848,extra_fair_payment!$A$2:$A$175,extra_fair_payment!D$2:D$175)*$G4848,0)</f>
        <v>0</v>
      </c>
    </row>
    <row r="4849" spans="1:11" x14ac:dyDescent="0.25">
      <c r="A4849">
        <v>2017</v>
      </c>
      <c r="B4849" t="s">
        <v>74</v>
      </c>
      <c r="C4849" t="s">
        <v>7</v>
      </c>
      <c r="D4849">
        <v>6841</v>
      </c>
      <c r="E4849">
        <v>957689</v>
      </c>
      <c r="F4849">
        <v>6576158</v>
      </c>
      <c r="G4849">
        <f t="shared" si="75"/>
        <v>7.6908287667071695E-2</v>
      </c>
      <c r="H4849" t="str">
        <f>_xlfn.XLOOKUP(D4849,sitc!D$2:D$788,sitc!B$2:B$788)</f>
        <v>Aluminium and aluminium alloys, unwrought</v>
      </c>
      <c r="I4849">
        <f>IFERROR(_xlfn.XLOOKUP($B4849,extra_fair_payment!$A$2:$A$175,extra_fair_payment!B$2:B$175)*$G4849,0)</f>
        <v>0</v>
      </c>
      <c r="J4849">
        <f>IFERROR(_xlfn.XLOOKUP($B4849,extra_fair_payment!$A$2:$A$175,extra_fair_payment!C$2:C$175)*$G4849,0)</f>
        <v>0</v>
      </c>
      <c r="K4849">
        <f>IFERROR(_xlfn.XLOOKUP($B4849,extra_fair_payment!$A$2:$A$175,extra_fair_payment!D$2:D$175)*$G4849,0)</f>
        <v>0</v>
      </c>
    </row>
    <row r="4850" spans="1:11" x14ac:dyDescent="0.25">
      <c r="A4850">
        <v>2017</v>
      </c>
      <c r="B4850" t="s">
        <v>115</v>
      </c>
      <c r="C4850" t="s">
        <v>7</v>
      </c>
      <c r="D4850">
        <v>7239</v>
      </c>
      <c r="E4850">
        <v>4325201</v>
      </c>
      <c r="F4850">
        <v>6574638</v>
      </c>
      <c r="G4850">
        <f t="shared" si="75"/>
        <v>7.6890511239368159E-2</v>
      </c>
      <c r="H4850" t="str">
        <f>_xlfn.XLOOKUP(D4850,sitc!D$2:D$788,sitc!B$2:B$788)</f>
        <v>Parts, nes of machinery and equipment of headings 72341 to 72346</v>
      </c>
      <c r="I4850">
        <f>IFERROR(_xlfn.XLOOKUP($B4850,extra_fair_payment!$A$2:$A$175,extra_fair_payment!B$2:B$175)*$G4850,0)</f>
        <v>0</v>
      </c>
      <c r="J4850">
        <f>IFERROR(_xlfn.XLOOKUP($B4850,extra_fair_payment!$A$2:$A$175,extra_fair_payment!C$2:C$175)*$G4850,0)</f>
        <v>0</v>
      </c>
      <c r="K4850">
        <f>IFERROR(_xlfn.XLOOKUP($B4850,extra_fair_payment!$A$2:$A$175,extra_fair_payment!D$2:D$175)*$G4850,0)</f>
        <v>0</v>
      </c>
    </row>
    <row r="4851" spans="1:11" x14ac:dyDescent="0.25">
      <c r="A4851">
        <v>2017</v>
      </c>
      <c r="B4851" t="s">
        <v>72</v>
      </c>
      <c r="C4851" t="s">
        <v>7</v>
      </c>
      <c r="D4851">
        <v>6998</v>
      </c>
      <c r="E4851">
        <v>20279842</v>
      </c>
      <c r="F4851">
        <v>6573577</v>
      </c>
      <c r="G4851">
        <f t="shared" si="75"/>
        <v>7.6878102825030381E-2</v>
      </c>
      <c r="H4851" t="str">
        <f>_xlfn.XLOOKUP(D4851,sitc!D$2:D$788,sitc!B$2:B$788)</f>
        <v>Articles, nes, of copper, nickel, aluminium, lead, zinc and tin</v>
      </c>
      <c r="I4851">
        <f>IFERROR(_xlfn.XLOOKUP($B4851,extra_fair_payment!$A$2:$A$175,extra_fair_payment!B$2:B$175)*$G4851,0)</f>
        <v>0</v>
      </c>
      <c r="J4851">
        <f>IFERROR(_xlfn.XLOOKUP($B4851,extra_fair_payment!$A$2:$A$175,extra_fair_payment!C$2:C$175)*$G4851,0)</f>
        <v>0</v>
      </c>
      <c r="K4851">
        <f>IFERROR(_xlfn.XLOOKUP($B4851,extra_fair_payment!$A$2:$A$175,extra_fair_payment!D$2:D$175)*$G4851,0)</f>
        <v>0</v>
      </c>
    </row>
    <row r="4852" spans="1:11" x14ac:dyDescent="0.25">
      <c r="A4852">
        <v>2017</v>
      </c>
      <c r="B4852" t="s">
        <v>126</v>
      </c>
      <c r="C4852" t="s">
        <v>7</v>
      </c>
      <c r="D4852">
        <v>8212</v>
      </c>
      <c r="E4852">
        <v>562230.5</v>
      </c>
      <c r="F4852">
        <v>6573239</v>
      </c>
      <c r="G4852">
        <f t="shared" si="75"/>
        <v>7.6874149908869996E-2</v>
      </c>
      <c r="H4852" t="str">
        <f>_xlfn.XLOOKUP(D4852,sitc!D$2:D$788,sitc!B$2:B$788)</f>
        <v>Furniture for medical, surgical, dental or veterinary practice</v>
      </c>
      <c r="I4852">
        <f>IFERROR(_xlfn.XLOOKUP($B4852,extra_fair_payment!$A$2:$A$175,extra_fair_payment!B$2:B$175)*$G4852,0)</f>
        <v>0</v>
      </c>
      <c r="J4852">
        <f>IFERROR(_xlfn.XLOOKUP($B4852,extra_fair_payment!$A$2:$A$175,extra_fair_payment!C$2:C$175)*$G4852,0)</f>
        <v>0</v>
      </c>
      <c r="K4852">
        <f>IFERROR(_xlfn.XLOOKUP($B4852,extra_fair_payment!$A$2:$A$175,extra_fair_payment!D$2:D$175)*$G4852,0)</f>
        <v>0</v>
      </c>
    </row>
    <row r="4853" spans="1:11" x14ac:dyDescent="0.25">
      <c r="A4853">
        <v>2017</v>
      </c>
      <c r="B4853" t="s">
        <v>20</v>
      </c>
      <c r="C4853" t="s">
        <v>7</v>
      </c>
      <c r="D4853">
        <v>7162</v>
      </c>
      <c r="F4853">
        <v>6572750</v>
      </c>
      <c r="G4853">
        <f t="shared" si="75"/>
        <v>7.6868431044957469E-2</v>
      </c>
      <c r="H4853" t="str">
        <f>_xlfn.XLOOKUP(D4853,sitc!D$2:D$788,sitc!B$2:B$788)</f>
        <v>Electric motors, generators (not direct current); generating sets</v>
      </c>
      <c r="I4853">
        <f>IFERROR(_xlfn.XLOOKUP($B4853,extra_fair_payment!$A$2:$A$175,extra_fair_payment!B$2:B$175)*$G4853,0)</f>
        <v>7.8296779816547247E-3</v>
      </c>
      <c r="J4853">
        <f>IFERROR(_xlfn.XLOOKUP($B4853,extra_fair_payment!$A$2:$A$175,extra_fair_payment!C$2:C$175)*$G4853,0)</f>
        <v>2.038978641055918E-2</v>
      </c>
      <c r="K4853">
        <f>IFERROR(_xlfn.XLOOKUP($B4853,extra_fair_payment!$A$2:$A$175,extra_fair_payment!D$2:D$175)*$G4853,0)</f>
        <v>5.592627129753374E-2</v>
      </c>
    </row>
    <row r="4854" spans="1:11" x14ac:dyDescent="0.25">
      <c r="A4854">
        <v>2017</v>
      </c>
      <c r="B4854" t="s">
        <v>101</v>
      </c>
      <c r="C4854" t="s">
        <v>7</v>
      </c>
      <c r="D4854">
        <v>342</v>
      </c>
      <c r="E4854">
        <v>3282112.5</v>
      </c>
      <c r="F4854">
        <v>6572073</v>
      </c>
      <c r="G4854">
        <f t="shared" si="75"/>
        <v>7.6860513517618467E-2</v>
      </c>
      <c r="H4854" t="str">
        <f>_xlfn.XLOOKUP(D4854,sitc!D$2:D$788,sitc!B$2:B$788)</f>
        <v>Fish, frozen, excluding fillets</v>
      </c>
      <c r="I4854">
        <f>IFERROR(_xlfn.XLOOKUP($B4854,extra_fair_payment!$A$2:$A$175,extra_fair_payment!B$2:B$175)*$G4854,0)</f>
        <v>0</v>
      </c>
      <c r="J4854">
        <f>IFERROR(_xlfn.XLOOKUP($B4854,extra_fair_payment!$A$2:$A$175,extra_fair_payment!C$2:C$175)*$G4854,0)</f>
        <v>0</v>
      </c>
      <c r="K4854">
        <f>IFERROR(_xlfn.XLOOKUP($B4854,extra_fair_payment!$A$2:$A$175,extra_fair_payment!D$2:D$175)*$G4854,0)</f>
        <v>0</v>
      </c>
    </row>
    <row r="4855" spans="1:11" x14ac:dyDescent="0.25">
      <c r="A4855">
        <v>2017</v>
      </c>
      <c r="B4855" t="s">
        <v>17</v>
      </c>
      <c r="C4855" t="s">
        <v>7</v>
      </c>
      <c r="D4855">
        <v>7436</v>
      </c>
      <c r="E4855">
        <v>9055</v>
      </c>
      <c r="F4855">
        <v>6568938</v>
      </c>
      <c r="G4855">
        <f t="shared" si="75"/>
        <v>7.6823849635479946E-2</v>
      </c>
      <c r="H4855" t="str">
        <f>_xlfn.XLOOKUP(D4855,sitc!D$2:D$788,sitc!B$2:B$788)</f>
        <v>Filtering and purifying machinery, apparatus for liquids and gases</v>
      </c>
      <c r="I4855">
        <f>IFERROR(_xlfn.XLOOKUP($B4855,extra_fair_payment!$A$2:$A$175,extra_fair_payment!B$2:B$175)*$G4855,0)</f>
        <v>0</v>
      </c>
      <c r="J4855">
        <f>IFERROR(_xlfn.XLOOKUP($B4855,extra_fair_payment!$A$2:$A$175,extra_fair_payment!C$2:C$175)*$G4855,0)</f>
        <v>1.6192008867039625E-3</v>
      </c>
      <c r="K4855">
        <f>IFERROR(_xlfn.XLOOKUP($B4855,extra_fair_payment!$A$2:$A$175,extra_fair_payment!D$2:D$175)*$G4855,0)</f>
        <v>3.1616396572975141E-3</v>
      </c>
    </row>
    <row r="4856" spans="1:11" x14ac:dyDescent="0.25">
      <c r="A4856">
        <v>2017</v>
      </c>
      <c r="B4856" t="s">
        <v>92</v>
      </c>
      <c r="C4856" t="s">
        <v>7</v>
      </c>
      <c r="D4856">
        <v>5826</v>
      </c>
      <c r="E4856">
        <v>8247788.5</v>
      </c>
      <c r="F4856">
        <v>6568270.5</v>
      </c>
      <c r="G4856">
        <f t="shared" si="75"/>
        <v>7.6816043210814103E-2</v>
      </c>
      <c r="H4856" t="str">
        <f>_xlfn.XLOOKUP(D4856,sitc!D$2:D$788,sitc!B$2:B$788)</f>
        <v>Epoxide resins</v>
      </c>
      <c r="I4856">
        <f>IFERROR(_xlfn.XLOOKUP($B4856,extra_fair_payment!$A$2:$A$175,extra_fair_payment!B$2:B$175)*$G4856,0)</f>
        <v>0</v>
      </c>
      <c r="J4856">
        <f>IFERROR(_xlfn.XLOOKUP($B4856,extra_fair_payment!$A$2:$A$175,extra_fair_payment!C$2:C$175)*$G4856,0)</f>
        <v>0</v>
      </c>
      <c r="K4856">
        <f>IFERROR(_xlfn.XLOOKUP($B4856,extra_fair_payment!$A$2:$A$175,extra_fair_payment!D$2:D$175)*$G4856,0)</f>
        <v>0</v>
      </c>
    </row>
    <row r="4857" spans="1:11" x14ac:dyDescent="0.25">
      <c r="A4857">
        <v>2017</v>
      </c>
      <c r="B4857" t="s">
        <v>18</v>
      </c>
      <c r="C4857" t="s">
        <v>7</v>
      </c>
      <c r="D4857">
        <v>7821</v>
      </c>
      <c r="E4857">
        <v>45718</v>
      </c>
      <c r="F4857">
        <v>6566601</v>
      </c>
      <c r="G4857">
        <f t="shared" si="75"/>
        <v>7.6796518377885786E-2</v>
      </c>
      <c r="H4857" t="str">
        <f>_xlfn.XLOOKUP(D4857,sitc!D$2:D$788,sitc!B$2:B$788)</f>
        <v>Motor vehicles for the transport of goods or materials</v>
      </c>
      <c r="I4857">
        <f>IFERROR(_xlfn.XLOOKUP($B4857,extra_fair_payment!$A$2:$A$175,extra_fair_payment!B$2:B$175)*$G4857,0)</f>
        <v>3.2638633345603097E-3</v>
      </c>
      <c r="J4857">
        <f>IFERROR(_xlfn.XLOOKUP($B4857,extra_fair_payment!$A$2:$A$175,extra_fair_payment!C$2:C$175)*$G4857,0)</f>
        <v>8.564072889516848E-3</v>
      </c>
      <c r="K4857">
        <f>IFERROR(_xlfn.XLOOKUP($B4857,extra_fair_payment!$A$2:$A$175,extra_fair_payment!D$2:D$175)*$G4857,0)</f>
        <v>2.5419496375080296E-2</v>
      </c>
    </row>
    <row r="4858" spans="1:11" x14ac:dyDescent="0.25">
      <c r="A4858">
        <v>2017</v>
      </c>
      <c r="B4858" t="s">
        <v>99</v>
      </c>
      <c r="C4858" t="s">
        <v>7</v>
      </c>
      <c r="D4858">
        <v>7413</v>
      </c>
      <c r="E4858">
        <v>5803338</v>
      </c>
      <c r="F4858">
        <v>6565128.5</v>
      </c>
      <c r="G4858">
        <f t="shared" si="75"/>
        <v>7.6779297463548002E-2</v>
      </c>
      <c r="H4858" t="str">
        <f>_xlfn.XLOOKUP(D4858,sitc!D$2:D$788,sitc!B$2:B$788)</f>
        <v>Industrial and laboratory furnaces and ovens, etc, parts, nes</v>
      </c>
      <c r="I4858">
        <f>IFERROR(_xlfn.XLOOKUP($B4858,extra_fair_payment!$A$2:$A$175,extra_fair_payment!B$2:B$175)*$G4858,0)</f>
        <v>0</v>
      </c>
      <c r="J4858">
        <f>IFERROR(_xlfn.XLOOKUP($B4858,extra_fair_payment!$A$2:$A$175,extra_fair_payment!C$2:C$175)*$G4858,0)</f>
        <v>0</v>
      </c>
      <c r="K4858">
        <f>IFERROR(_xlfn.XLOOKUP($B4858,extra_fair_payment!$A$2:$A$175,extra_fair_payment!D$2:D$175)*$G4858,0)</f>
        <v>0</v>
      </c>
    </row>
    <row r="4859" spans="1:11" x14ac:dyDescent="0.25">
      <c r="A4859">
        <v>2017</v>
      </c>
      <c r="B4859" t="s">
        <v>49</v>
      </c>
      <c r="C4859" t="s">
        <v>7</v>
      </c>
      <c r="D4859">
        <v>5834</v>
      </c>
      <c r="E4859">
        <v>1166</v>
      </c>
      <c r="F4859">
        <v>6563431</v>
      </c>
      <c r="G4859">
        <f t="shared" si="75"/>
        <v>7.6759445170109353E-2</v>
      </c>
      <c r="H4859" t="str">
        <f>_xlfn.XLOOKUP(D4859,sitc!D$2:D$788,sitc!B$2:B$788)</f>
        <v>Polyvinyl chloride</v>
      </c>
      <c r="I4859">
        <f>IFERROR(_xlfn.XLOOKUP($B4859,extra_fair_payment!$A$2:$A$175,extra_fair_payment!B$2:B$175)*$G4859,0)</f>
        <v>0</v>
      </c>
      <c r="J4859">
        <f>IFERROR(_xlfn.XLOOKUP($B4859,extra_fair_payment!$A$2:$A$175,extra_fair_payment!C$2:C$175)*$G4859,0)</f>
        <v>0</v>
      </c>
      <c r="K4859">
        <f>IFERROR(_xlfn.XLOOKUP($B4859,extra_fair_payment!$A$2:$A$175,extra_fair_payment!D$2:D$175)*$G4859,0)</f>
        <v>0</v>
      </c>
    </row>
    <row r="4860" spans="1:11" x14ac:dyDescent="0.25">
      <c r="A4860">
        <v>2017</v>
      </c>
      <c r="B4860" t="s">
        <v>46</v>
      </c>
      <c r="C4860" t="s">
        <v>7</v>
      </c>
      <c r="D4860">
        <v>1222</v>
      </c>
      <c r="E4860">
        <v>67601.5</v>
      </c>
      <c r="F4860">
        <v>6563416</v>
      </c>
      <c r="G4860">
        <f t="shared" si="75"/>
        <v>7.6759269744835976E-2</v>
      </c>
      <c r="H4860" t="str">
        <f>_xlfn.XLOOKUP(D4860,sitc!D$2:D$788,sitc!B$2:B$788)</f>
        <v>Cigarettes</v>
      </c>
      <c r="I4860">
        <f>IFERROR(_xlfn.XLOOKUP($B4860,extra_fair_payment!$A$2:$A$175,extra_fair_payment!B$2:B$175)*$G4860,0)</f>
        <v>0</v>
      </c>
      <c r="J4860">
        <f>IFERROR(_xlfn.XLOOKUP($B4860,extra_fair_payment!$A$2:$A$175,extra_fair_payment!C$2:C$175)*$G4860,0)</f>
        <v>7.9447850488379758E-4</v>
      </c>
      <c r="K4860">
        <f>IFERROR(_xlfn.XLOOKUP($B4860,extra_fair_payment!$A$2:$A$175,extra_fair_payment!D$2:D$175)*$G4860,0)</f>
        <v>2.3242479474061108E-3</v>
      </c>
    </row>
    <row r="4861" spans="1:11" x14ac:dyDescent="0.25">
      <c r="A4861">
        <v>2017</v>
      </c>
      <c r="B4861" t="s">
        <v>101</v>
      </c>
      <c r="C4861" t="s">
        <v>7</v>
      </c>
      <c r="D4861">
        <v>6572</v>
      </c>
      <c r="E4861">
        <v>23612225.5</v>
      </c>
      <c r="F4861">
        <v>6561806.5</v>
      </c>
      <c r="G4861">
        <f t="shared" si="75"/>
        <v>7.6740446613001209E-2</v>
      </c>
      <c r="H4861" t="str">
        <f>_xlfn.XLOOKUP(D4861,sitc!D$2:D$788,sitc!B$2:B$788)</f>
        <v>Bonded fibre fabrics, etc, whether or not impregnated or coated</v>
      </c>
      <c r="I4861">
        <f>IFERROR(_xlfn.XLOOKUP($B4861,extra_fair_payment!$A$2:$A$175,extra_fair_payment!B$2:B$175)*$G4861,0)</f>
        <v>0</v>
      </c>
      <c r="J4861">
        <f>IFERROR(_xlfn.XLOOKUP($B4861,extra_fair_payment!$A$2:$A$175,extra_fair_payment!C$2:C$175)*$G4861,0)</f>
        <v>0</v>
      </c>
      <c r="K4861">
        <f>IFERROR(_xlfn.XLOOKUP($B4861,extra_fair_payment!$A$2:$A$175,extra_fair_payment!D$2:D$175)*$G4861,0)</f>
        <v>0</v>
      </c>
    </row>
    <row r="4862" spans="1:11" x14ac:dyDescent="0.25">
      <c r="A4862">
        <v>2017</v>
      </c>
      <c r="B4862" t="s">
        <v>86</v>
      </c>
      <c r="C4862" t="s">
        <v>7</v>
      </c>
      <c r="D4862">
        <v>6624</v>
      </c>
      <c r="E4862">
        <v>28589411.5</v>
      </c>
      <c r="F4862">
        <v>6559848.5</v>
      </c>
      <c r="G4862">
        <f t="shared" si="75"/>
        <v>7.6717547767314695E-2</v>
      </c>
      <c r="H4862" t="str">
        <f>_xlfn.XLOOKUP(D4862,sitc!D$2:D$788,sitc!B$2:B$788)</f>
        <v>Non-refractory ceramic bricks, tiles, pipes and similar products</v>
      </c>
      <c r="I4862">
        <f>IFERROR(_xlfn.XLOOKUP($B4862,extra_fair_payment!$A$2:$A$175,extra_fair_payment!B$2:B$175)*$G4862,0)</f>
        <v>0</v>
      </c>
      <c r="J4862">
        <f>IFERROR(_xlfn.XLOOKUP($B4862,extra_fair_payment!$A$2:$A$175,extra_fair_payment!C$2:C$175)*$G4862,0)</f>
        <v>0</v>
      </c>
      <c r="K4862">
        <f>IFERROR(_xlfn.XLOOKUP($B4862,extra_fair_payment!$A$2:$A$175,extra_fair_payment!D$2:D$175)*$G4862,0)</f>
        <v>0</v>
      </c>
    </row>
    <row r="4863" spans="1:11" x14ac:dyDescent="0.25">
      <c r="A4863">
        <v>2017</v>
      </c>
      <c r="B4863" t="s">
        <v>92</v>
      </c>
      <c r="C4863" t="s">
        <v>7</v>
      </c>
      <c r="D4863">
        <v>5825</v>
      </c>
      <c r="E4863">
        <v>18692005.5</v>
      </c>
      <c r="F4863">
        <v>6559533</v>
      </c>
      <c r="G4863">
        <f t="shared" si="75"/>
        <v>7.6713857989064396E-2</v>
      </c>
      <c r="H4863" t="str">
        <f>_xlfn.XLOOKUP(D4863,sitc!D$2:D$788,sitc!B$2:B$788)</f>
        <v>Polyurethanes</v>
      </c>
      <c r="I4863">
        <f>IFERROR(_xlfn.XLOOKUP($B4863,extra_fair_payment!$A$2:$A$175,extra_fair_payment!B$2:B$175)*$G4863,0)</f>
        <v>0</v>
      </c>
      <c r="J4863">
        <f>IFERROR(_xlfn.XLOOKUP($B4863,extra_fair_payment!$A$2:$A$175,extra_fair_payment!C$2:C$175)*$G4863,0)</f>
        <v>0</v>
      </c>
      <c r="K4863">
        <f>IFERROR(_xlfn.XLOOKUP($B4863,extra_fair_payment!$A$2:$A$175,extra_fair_payment!D$2:D$175)*$G4863,0)</f>
        <v>0</v>
      </c>
    </row>
    <row r="4864" spans="1:11" x14ac:dyDescent="0.25">
      <c r="A4864">
        <v>2017</v>
      </c>
      <c r="B4864" t="s">
        <v>81</v>
      </c>
      <c r="C4864" t="s">
        <v>7</v>
      </c>
      <c r="D4864">
        <v>6672</v>
      </c>
      <c r="E4864">
        <v>6581675.5</v>
      </c>
      <c r="F4864">
        <v>6555724.5</v>
      </c>
      <c r="G4864">
        <f t="shared" si="75"/>
        <v>7.666931751215067E-2</v>
      </c>
      <c r="H4864" t="str">
        <f>_xlfn.XLOOKUP(D4864,sitc!D$2:D$788,sitc!B$2:B$788)</f>
        <v>Diamonds (non-industrial), not mounted or set</v>
      </c>
      <c r="I4864">
        <f>IFERROR(_xlfn.XLOOKUP($B4864,extra_fair_payment!$A$2:$A$175,extra_fair_payment!B$2:B$175)*$G4864,0)</f>
        <v>0</v>
      </c>
      <c r="J4864">
        <f>IFERROR(_xlfn.XLOOKUP($B4864,extra_fair_payment!$A$2:$A$175,extra_fair_payment!C$2:C$175)*$G4864,0)</f>
        <v>0</v>
      </c>
      <c r="K4864">
        <f>IFERROR(_xlfn.XLOOKUP($B4864,extra_fair_payment!$A$2:$A$175,extra_fair_payment!D$2:D$175)*$G4864,0)</f>
        <v>0</v>
      </c>
    </row>
    <row r="4865" spans="1:11" x14ac:dyDescent="0.25">
      <c r="A4865">
        <v>2017</v>
      </c>
      <c r="B4865" t="s">
        <v>99</v>
      </c>
      <c r="C4865" t="s">
        <v>7</v>
      </c>
      <c r="D4865">
        <v>7768</v>
      </c>
      <c r="E4865">
        <v>8513643.5</v>
      </c>
      <c r="F4865">
        <v>6554735.5</v>
      </c>
      <c r="G4865">
        <f t="shared" si="75"/>
        <v>7.6657751139125152E-2</v>
      </c>
      <c r="H4865" t="str">
        <f>_xlfn.XLOOKUP(D4865,sitc!D$2:D$788,sitc!B$2:B$788)</f>
        <v>Crystals, and parts, nes of electronic components of heading 776</v>
      </c>
      <c r="I4865">
        <f>IFERROR(_xlfn.XLOOKUP($B4865,extra_fair_payment!$A$2:$A$175,extra_fair_payment!B$2:B$175)*$G4865,0)</f>
        <v>0</v>
      </c>
      <c r="J4865">
        <f>IFERROR(_xlfn.XLOOKUP($B4865,extra_fair_payment!$A$2:$A$175,extra_fair_payment!C$2:C$175)*$G4865,0)</f>
        <v>0</v>
      </c>
      <c r="K4865">
        <f>IFERROR(_xlfn.XLOOKUP($B4865,extra_fair_payment!$A$2:$A$175,extra_fair_payment!D$2:D$175)*$G4865,0)</f>
        <v>0</v>
      </c>
    </row>
    <row r="4866" spans="1:11" x14ac:dyDescent="0.25">
      <c r="A4866">
        <v>2017</v>
      </c>
      <c r="B4866" t="s">
        <v>115</v>
      </c>
      <c r="C4866" t="s">
        <v>7</v>
      </c>
      <c r="D4866">
        <v>7132</v>
      </c>
      <c r="E4866">
        <v>118757</v>
      </c>
      <c r="F4866">
        <v>6554209</v>
      </c>
      <c r="G4866">
        <f t="shared" si="75"/>
        <v>7.6651593712029162E-2</v>
      </c>
      <c r="H4866" t="str">
        <f>_xlfn.XLOOKUP(D4866,sitc!D$2:D$788,sitc!B$2:B$788)</f>
        <v>Motor vehicles piston engines, headings: 722; 78; 74411 and 95101</v>
      </c>
      <c r="I4866">
        <f>IFERROR(_xlfn.XLOOKUP($B4866,extra_fair_payment!$A$2:$A$175,extra_fair_payment!B$2:B$175)*$G4866,0)</f>
        <v>0</v>
      </c>
      <c r="J4866">
        <f>IFERROR(_xlfn.XLOOKUP($B4866,extra_fair_payment!$A$2:$A$175,extra_fair_payment!C$2:C$175)*$G4866,0)</f>
        <v>0</v>
      </c>
      <c r="K4866">
        <f>IFERROR(_xlfn.XLOOKUP($B4866,extra_fair_payment!$A$2:$A$175,extra_fair_payment!D$2:D$175)*$G4866,0)</f>
        <v>0</v>
      </c>
    </row>
    <row r="4867" spans="1:11" x14ac:dyDescent="0.25">
      <c r="A4867">
        <v>2017</v>
      </c>
      <c r="B4867" t="s">
        <v>80</v>
      </c>
      <c r="C4867" t="s">
        <v>7</v>
      </c>
      <c r="D4867">
        <v>7211</v>
      </c>
      <c r="E4867">
        <v>1538261.5</v>
      </c>
      <c r="F4867">
        <v>6551424.5</v>
      </c>
      <c r="G4867">
        <f t="shared" si="75"/>
        <v>7.6619028933778865E-2</v>
      </c>
      <c r="H4867" t="str">
        <f>_xlfn.XLOOKUP(D4867,sitc!D$2:D$788,sitc!B$2:B$788)</f>
        <v>Agricultural and horticultural machinery for soil preparation, etc</v>
      </c>
      <c r="I4867">
        <f>IFERROR(_xlfn.XLOOKUP($B4867,extra_fair_payment!$A$2:$A$175,extra_fair_payment!B$2:B$175)*$G4867,0)</f>
        <v>0</v>
      </c>
      <c r="J4867">
        <f>IFERROR(_xlfn.XLOOKUP($B4867,extra_fair_payment!$A$2:$A$175,extra_fair_payment!C$2:C$175)*$G4867,0)</f>
        <v>0</v>
      </c>
      <c r="K4867">
        <f>IFERROR(_xlfn.XLOOKUP($B4867,extra_fair_payment!$A$2:$A$175,extra_fair_payment!D$2:D$175)*$G4867,0)</f>
        <v>0</v>
      </c>
    </row>
    <row r="4868" spans="1:11" x14ac:dyDescent="0.25">
      <c r="A4868">
        <v>2017</v>
      </c>
      <c r="B4868" t="s">
        <v>83</v>
      </c>
      <c r="C4868" t="s">
        <v>7</v>
      </c>
      <c r="D4868">
        <v>14</v>
      </c>
      <c r="F4868">
        <v>6550516.5</v>
      </c>
      <c r="G4868">
        <f t="shared" ref="G4868:G4931" si="76">F4868*0.77/65840000</f>
        <v>7.6608409857229651E-2</v>
      </c>
      <c r="H4868" t="str">
        <f>_xlfn.XLOOKUP(D4868,sitc!D$2:D$788,sitc!B$2:B$788)</f>
        <v>Poultry, live</v>
      </c>
      <c r="I4868">
        <f>IFERROR(_xlfn.XLOOKUP($B4868,extra_fair_payment!$A$2:$A$175,extra_fair_payment!B$2:B$175)*$G4868,0)</f>
        <v>0</v>
      </c>
      <c r="J4868">
        <f>IFERROR(_xlfn.XLOOKUP($B4868,extra_fair_payment!$A$2:$A$175,extra_fair_payment!C$2:C$175)*$G4868,0)</f>
        <v>0</v>
      </c>
      <c r="K4868">
        <f>IFERROR(_xlfn.XLOOKUP($B4868,extra_fair_payment!$A$2:$A$175,extra_fair_payment!D$2:D$175)*$G4868,0)</f>
        <v>0</v>
      </c>
    </row>
    <row r="4869" spans="1:11" x14ac:dyDescent="0.25">
      <c r="A4869">
        <v>2017</v>
      </c>
      <c r="B4869" t="s">
        <v>79</v>
      </c>
      <c r="C4869" t="s">
        <v>7</v>
      </c>
      <c r="D4869">
        <v>7764</v>
      </c>
      <c r="E4869">
        <v>5684349</v>
      </c>
      <c r="F4869">
        <v>6549502.5</v>
      </c>
      <c r="G4869">
        <f t="shared" si="76"/>
        <v>7.6596551108748481E-2</v>
      </c>
      <c r="H4869" t="str">
        <f>_xlfn.XLOOKUP(D4869,sitc!D$2:D$788,sitc!B$2:B$788)</f>
        <v>Electronic microcircuits</v>
      </c>
      <c r="I4869">
        <f>IFERROR(_xlfn.XLOOKUP($B4869,extra_fair_payment!$A$2:$A$175,extra_fair_payment!B$2:B$175)*$G4869,0)</f>
        <v>0</v>
      </c>
      <c r="J4869">
        <f>IFERROR(_xlfn.XLOOKUP($B4869,extra_fair_payment!$A$2:$A$175,extra_fair_payment!C$2:C$175)*$G4869,0)</f>
        <v>0</v>
      </c>
      <c r="K4869">
        <f>IFERROR(_xlfn.XLOOKUP($B4869,extra_fair_payment!$A$2:$A$175,extra_fair_payment!D$2:D$175)*$G4869,0)</f>
        <v>0</v>
      </c>
    </row>
    <row r="4870" spans="1:11" x14ac:dyDescent="0.25">
      <c r="A4870">
        <v>2017</v>
      </c>
      <c r="B4870" t="s">
        <v>104</v>
      </c>
      <c r="C4870" t="s">
        <v>7</v>
      </c>
      <c r="D4870">
        <v>7439</v>
      </c>
      <c r="E4870">
        <v>76239</v>
      </c>
      <c r="F4870">
        <v>6548568</v>
      </c>
      <c r="G4870">
        <f t="shared" si="76"/>
        <v>7.6585622114216281E-2</v>
      </c>
      <c r="H4870" t="str">
        <f>_xlfn.XLOOKUP(D4870,sitc!D$2:D$788,sitc!B$2:B$788)</f>
        <v>Parts, nes of the machines falling within headings 7435 and 7436</v>
      </c>
      <c r="I4870">
        <f>IFERROR(_xlfn.XLOOKUP($B4870,extra_fair_payment!$A$2:$A$175,extra_fair_payment!B$2:B$175)*$G4870,0)</f>
        <v>0</v>
      </c>
      <c r="J4870">
        <f>IFERROR(_xlfn.XLOOKUP($B4870,extra_fair_payment!$A$2:$A$175,extra_fair_payment!C$2:C$175)*$G4870,0)</f>
        <v>0</v>
      </c>
      <c r="K4870">
        <f>IFERROR(_xlfn.XLOOKUP($B4870,extra_fair_payment!$A$2:$A$175,extra_fair_payment!D$2:D$175)*$G4870,0)</f>
        <v>0</v>
      </c>
    </row>
    <row r="4871" spans="1:11" x14ac:dyDescent="0.25">
      <c r="A4871">
        <v>2017</v>
      </c>
      <c r="B4871" t="s">
        <v>47</v>
      </c>
      <c r="C4871" t="s">
        <v>7</v>
      </c>
      <c r="D4871">
        <v>8439</v>
      </c>
      <c r="E4871">
        <v>1731910</v>
      </c>
      <c r="F4871">
        <v>6547474</v>
      </c>
      <c r="G4871">
        <f t="shared" si="76"/>
        <v>7.6572827764277041E-2</v>
      </c>
      <c r="H4871" t="str">
        <f>_xlfn.XLOOKUP(D4871,sitc!D$2:D$788,sitc!B$2:B$788)</f>
        <v>-- other outer garments of textile fabrics, not knitted, crocheted</v>
      </c>
      <c r="I4871">
        <f>IFERROR(_xlfn.XLOOKUP($B4871,extra_fair_payment!$A$2:$A$175,extra_fair_payment!B$2:B$175)*$G4871,0)</f>
        <v>0</v>
      </c>
      <c r="J4871">
        <f>IFERROR(_xlfn.XLOOKUP($B4871,extra_fair_payment!$A$2:$A$175,extra_fair_payment!C$2:C$175)*$G4871,0)</f>
        <v>0</v>
      </c>
      <c r="K4871">
        <f>IFERROR(_xlfn.XLOOKUP($B4871,extra_fair_payment!$A$2:$A$175,extra_fair_payment!D$2:D$175)*$G4871,0)</f>
        <v>0</v>
      </c>
    </row>
    <row r="4872" spans="1:11" x14ac:dyDescent="0.25">
      <c r="A4872">
        <v>2017</v>
      </c>
      <c r="B4872" t="s">
        <v>90</v>
      </c>
      <c r="C4872" t="s">
        <v>7</v>
      </c>
      <c r="D4872">
        <v>8822</v>
      </c>
      <c r="E4872">
        <v>1091015</v>
      </c>
      <c r="F4872">
        <v>6546494</v>
      </c>
      <c r="G4872">
        <f t="shared" si="76"/>
        <v>7.6561366646415552E-2</v>
      </c>
      <c r="H4872" t="str">
        <f>_xlfn.XLOOKUP(D4872,sitc!D$2:D$788,sitc!B$2:B$788)</f>
        <v>Photographic film, plates and paper (other than cinematograph film)</v>
      </c>
      <c r="I4872">
        <f>IFERROR(_xlfn.XLOOKUP($B4872,extra_fair_payment!$A$2:$A$175,extra_fair_payment!B$2:B$175)*$G4872,0)</f>
        <v>0</v>
      </c>
      <c r="J4872">
        <f>IFERROR(_xlfn.XLOOKUP($B4872,extra_fair_payment!$A$2:$A$175,extra_fair_payment!C$2:C$175)*$G4872,0)</f>
        <v>0</v>
      </c>
      <c r="K4872">
        <f>IFERROR(_xlfn.XLOOKUP($B4872,extra_fair_payment!$A$2:$A$175,extra_fair_payment!D$2:D$175)*$G4872,0)</f>
        <v>0</v>
      </c>
    </row>
    <row r="4873" spans="1:11" x14ac:dyDescent="0.25">
      <c r="A4873">
        <v>2017</v>
      </c>
      <c r="B4873" t="s">
        <v>90</v>
      </c>
      <c r="C4873" t="s">
        <v>7</v>
      </c>
      <c r="D4873">
        <v>5146</v>
      </c>
      <c r="E4873">
        <v>10561718.5</v>
      </c>
      <c r="F4873">
        <v>6545499.5</v>
      </c>
      <c r="G4873">
        <f t="shared" si="76"/>
        <v>7.6549735950789802E-2</v>
      </c>
      <c r="H4873" t="str">
        <f>_xlfn.XLOOKUP(D4873,sitc!D$2:D$788,sitc!B$2:B$788)</f>
        <v>Oxygen-function amino-compounds</v>
      </c>
      <c r="I4873">
        <f>IFERROR(_xlfn.XLOOKUP($B4873,extra_fair_payment!$A$2:$A$175,extra_fair_payment!B$2:B$175)*$G4873,0)</f>
        <v>0</v>
      </c>
      <c r="J4873">
        <f>IFERROR(_xlfn.XLOOKUP($B4873,extra_fair_payment!$A$2:$A$175,extra_fair_payment!C$2:C$175)*$G4873,0)</f>
        <v>0</v>
      </c>
      <c r="K4873">
        <f>IFERROR(_xlfn.XLOOKUP($B4873,extra_fair_payment!$A$2:$A$175,extra_fair_payment!D$2:D$175)*$G4873,0)</f>
        <v>0</v>
      </c>
    </row>
    <row r="4874" spans="1:11" x14ac:dyDescent="0.25">
      <c r="A4874">
        <v>2017</v>
      </c>
      <c r="B4874" t="s">
        <v>111</v>
      </c>
      <c r="C4874" t="s">
        <v>7</v>
      </c>
      <c r="D4874">
        <v>6911</v>
      </c>
      <c r="F4874">
        <v>6544670.5</v>
      </c>
      <c r="G4874">
        <f t="shared" si="76"/>
        <v>7.6540040780680441E-2</v>
      </c>
      <c r="H4874" t="str">
        <f>_xlfn.XLOOKUP(D4874,sitc!D$2:D$788,sitc!B$2:B$788)</f>
        <v>Structures and parts of, of iron, steel; plates, rods, and the like</v>
      </c>
      <c r="I4874">
        <f>IFERROR(_xlfn.XLOOKUP($B4874,extra_fair_payment!$A$2:$A$175,extra_fair_payment!B$2:B$175)*$G4874,0)</f>
        <v>0</v>
      </c>
      <c r="J4874">
        <f>IFERROR(_xlfn.XLOOKUP($B4874,extra_fair_payment!$A$2:$A$175,extra_fair_payment!C$2:C$175)*$G4874,0)</f>
        <v>0</v>
      </c>
      <c r="K4874">
        <f>IFERROR(_xlfn.XLOOKUP($B4874,extra_fair_payment!$A$2:$A$175,extra_fair_payment!D$2:D$175)*$G4874,0)</f>
        <v>0</v>
      </c>
    </row>
    <row r="4875" spans="1:11" x14ac:dyDescent="0.25">
      <c r="A4875">
        <v>2017</v>
      </c>
      <c r="B4875" t="s">
        <v>82</v>
      </c>
      <c r="C4875" t="s">
        <v>7</v>
      </c>
      <c r="D4875">
        <v>8219</v>
      </c>
      <c r="E4875">
        <v>60509426</v>
      </c>
      <c r="F4875">
        <v>6541362</v>
      </c>
      <c r="G4875">
        <f t="shared" si="76"/>
        <v>7.6501347812879705E-2</v>
      </c>
      <c r="H4875" t="str">
        <f>_xlfn.XLOOKUP(D4875,sitc!D$2:D$788,sitc!B$2:B$788)</f>
        <v>Other furniture and parts thereof, nes</v>
      </c>
      <c r="I4875">
        <f>IFERROR(_xlfn.XLOOKUP($B4875,extra_fair_payment!$A$2:$A$175,extra_fair_payment!B$2:B$175)*$G4875,0)</f>
        <v>0</v>
      </c>
      <c r="J4875">
        <f>IFERROR(_xlfn.XLOOKUP($B4875,extra_fair_payment!$A$2:$A$175,extra_fair_payment!C$2:C$175)*$G4875,0)</f>
        <v>0</v>
      </c>
      <c r="K4875">
        <f>IFERROR(_xlfn.XLOOKUP($B4875,extra_fair_payment!$A$2:$A$175,extra_fair_payment!D$2:D$175)*$G4875,0)</f>
        <v>0</v>
      </c>
    </row>
    <row r="4876" spans="1:11" x14ac:dyDescent="0.25">
      <c r="A4876">
        <v>2017</v>
      </c>
      <c r="B4876" t="s">
        <v>17</v>
      </c>
      <c r="C4876" t="s">
        <v>7</v>
      </c>
      <c r="D4876">
        <v>7643</v>
      </c>
      <c r="E4876">
        <v>261215</v>
      </c>
      <c r="F4876">
        <v>6540959</v>
      </c>
      <c r="G4876">
        <f t="shared" si="76"/>
        <v>7.6496634720534626E-2</v>
      </c>
      <c r="H4876" t="str">
        <f>_xlfn.XLOOKUP(D4876,sitc!D$2:D$788,sitc!B$2:B$788)</f>
        <v>Television, radio-broadcasting; transmitters, etc</v>
      </c>
      <c r="I4876">
        <f>IFERROR(_xlfn.XLOOKUP($B4876,extra_fair_payment!$A$2:$A$175,extra_fair_payment!B$2:B$175)*$G4876,0)</f>
        <v>0</v>
      </c>
      <c r="J4876">
        <f>IFERROR(_xlfn.XLOOKUP($B4876,extra_fair_payment!$A$2:$A$175,extra_fair_payment!C$2:C$175)*$G4876,0)</f>
        <v>1.6123042435008924E-3</v>
      </c>
      <c r="K4876">
        <f>IFERROR(_xlfn.XLOOKUP($B4876,extra_fair_payment!$A$2:$A$175,extra_fair_payment!D$2:D$175)*$G4876,0)</f>
        <v>3.1481733228654451E-3</v>
      </c>
    </row>
    <row r="4877" spans="1:11" x14ac:dyDescent="0.25">
      <c r="A4877">
        <v>2017</v>
      </c>
      <c r="B4877" t="s">
        <v>75</v>
      </c>
      <c r="C4877" t="s">
        <v>7</v>
      </c>
      <c r="D4877">
        <v>2771</v>
      </c>
      <c r="E4877">
        <v>1581074.5</v>
      </c>
      <c r="F4877">
        <v>6540564</v>
      </c>
      <c r="G4877">
        <f t="shared" si="76"/>
        <v>7.6492015188335358E-2</v>
      </c>
      <c r="H4877" t="str">
        <f>_xlfn.XLOOKUP(D4877,sitc!D$2:D$788,sitc!B$2:B$788)</f>
        <v>Industrial diamonds</v>
      </c>
      <c r="I4877">
        <f>IFERROR(_xlfn.XLOOKUP($B4877,extra_fair_payment!$A$2:$A$175,extra_fair_payment!B$2:B$175)*$G4877,0)</f>
        <v>0</v>
      </c>
      <c r="J4877">
        <f>IFERROR(_xlfn.XLOOKUP($B4877,extra_fair_payment!$A$2:$A$175,extra_fair_payment!C$2:C$175)*$G4877,0)</f>
        <v>0</v>
      </c>
      <c r="K4877">
        <f>IFERROR(_xlfn.XLOOKUP($B4877,extra_fair_payment!$A$2:$A$175,extra_fair_payment!D$2:D$175)*$G4877,0)</f>
        <v>0</v>
      </c>
    </row>
    <row r="4878" spans="1:11" x14ac:dyDescent="0.25">
      <c r="A4878">
        <v>2017</v>
      </c>
      <c r="B4878" t="s">
        <v>75</v>
      </c>
      <c r="C4878" t="s">
        <v>7</v>
      </c>
      <c r="D4878">
        <v>8429</v>
      </c>
      <c r="E4878">
        <v>57460393</v>
      </c>
      <c r="F4878">
        <v>6540528.5</v>
      </c>
      <c r="G4878">
        <f t="shared" si="76"/>
        <v>7.6491600015188344E-2</v>
      </c>
      <c r="H4878" t="str">
        <f>_xlfn.XLOOKUP(D4878,sitc!D$2:D$788,sitc!B$2:B$788)</f>
        <v>-- other outer garments</v>
      </c>
      <c r="I4878">
        <f>IFERROR(_xlfn.XLOOKUP($B4878,extra_fair_payment!$A$2:$A$175,extra_fair_payment!B$2:B$175)*$G4878,0)</f>
        <v>0</v>
      </c>
      <c r="J4878">
        <f>IFERROR(_xlfn.XLOOKUP($B4878,extra_fair_payment!$A$2:$A$175,extra_fair_payment!C$2:C$175)*$G4878,0)</f>
        <v>0</v>
      </c>
      <c r="K4878">
        <f>IFERROR(_xlfn.XLOOKUP($B4878,extra_fair_payment!$A$2:$A$175,extra_fair_payment!D$2:D$175)*$G4878,0)</f>
        <v>0</v>
      </c>
    </row>
    <row r="4879" spans="1:11" x14ac:dyDescent="0.25">
      <c r="A4879">
        <v>2017</v>
      </c>
      <c r="B4879" t="s">
        <v>140</v>
      </c>
      <c r="C4879" t="s">
        <v>7</v>
      </c>
      <c r="D4879">
        <v>9310</v>
      </c>
      <c r="E4879">
        <v>824284</v>
      </c>
      <c r="F4879">
        <v>6537793</v>
      </c>
      <c r="G4879">
        <f t="shared" si="76"/>
        <v>7.6459608292831105E-2</v>
      </c>
      <c r="H4879" t="str">
        <f>_xlfn.XLOOKUP(D4879,sitc!D$2:D$788,sitc!B$2:B$788)</f>
        <v>Special transactions, commodity not classified according to class</v>
      </c>
      <c r="I4879">
        <f>IFERROR(_xlfn.XLOOKUP($B4879,extra_fair_payment!$A$2:$A$175,extra_fair_payment!B$2:B$175)*$G4879,0)</f>
        <v>0</v>
      </c>
      <c r="J4879">
        <f>IFERROR(_xlfn.XLOOKUP($B4879,extra_fair_payment!$A$2:$A$175,extra_fair_payment!C$2:C$175)*$G4879,0)</f>
        <v>8.5264460722861337E-4</v>
      </c>
      <c r="K4879">
        <f>IFERROR(_xlfn.XLOOKUP($B4879,extra_fair_payment!$A$2:$A$175,extra_fair_payment!D$2:D$175)*$G4879,0)</f>
        <v>2.5825293392020498E-3</v>
      </c>
    </row>
    <row r="4880" spans="1:11" x14ac:dyDescent="0.25">
      <c r="A4880">
        <v>2017</v>
      </c>
      <c r="B4880" t="s">
        <v>59</v>
      </c>
      <c r="C4880" t="s">
        <v>7</v>
      </c>
      <c r="D4880">
        <v>6724</v>
      </c>
      <c r="F4880">
        <v>6535934</v>
      </c>
      <c r="G4880">
        <f t="shared" si="76"/>
        <v>7.6437867253948966E-2</v>
      </c>
      <c r="H4880" t="str">
        <f>_xlfn.XLOOKUP(D4880,sitc!D$2:D$788,sitc!B$2:B$788)</f>
        <v>Puddled bars, pilings; ingots, blocks, lumps, etc, of iron or steel</v>
      </c>
      <c r="I4880">
        <f>IFERROR(_xlfn.XLOOKUP($B4880,extra_fair_payment!$A$2:$A$175,extra_fair_payment!B$2:B$175)*$G4880,0)</f>
        <v>0</v>
      </c>
      <c r="J4880">
        <f>IFERROR(_xlfn.XLOOKUP($B4880,extra_fair_payment!$A$2:$A$175,extra_fair_payment!C$2:C$175)*$G4880,0)</f>
        <v>0</v>
      </c>
      <c r="K4880">
        <f>IFERROR(_xlfn.XLOOKUP($B4880,extra_fair_payment!$A$2:$A$175,extra_fair_payment!D$2:D$175)*$G4880,0)</f>
        <v>0</v>
      </c>
    </row>
    <row r="4881" spans="1:11" x14ac:dyDescent="0.25">
      <c r="A4881">
        <v>2017</v>
      </c>
      <c r="B4881" t="s">
        <v>99</v>
      </c>
      <c r="C4881" t="s">
        <v>7</v>
      </c>
      <c r="D4881">
        <v>5543</v>
      </c>
      <c r="E4881">
        <v>11865968</v>
      </c>
      <c r="F4881">
        <v>6535204</v>
      </c>
      <c r="G4881">
        <f t="shared" si="76"/>
        <v>7.6429329890643993E-2</v>
      </c>
      <c r="H4881" t="str">
        <f>_xlfn.XLOOKUP(D4881,sitc!D$2:D$788,sitc!B$2:B$788)</f>
        <v>Polishes and creams, for furniture, floors, footwear, metals etc</v>
      </c>
      <c r="I4881">
        <f>IFERROR(_xlfn.XLOOKUP($B4881,extra_fair_payment!$A$2:$A$175,extra_fair_payment!B$2:B$175)*$G4881,0)</f>
        <v>0</v>
      </c>
      <c r="J4881">
        <f>IFERROR(_xlfn.XLOOKUP($B4881,extra_fair_payment!$A$2:$A$175,extra_fair_payment!C$2:C$175)*$G4881,0)</f>
        <v>0</v>
      </c>
      <c r="K4881">
        <f>IFERROR(_xlfn.XLOOKUP($B4881,extra_fair_payment!$A$2:$A$175,extra_fair_payment!D$2:D$175)*$G4881,0)</f>
        <v>0</v>
      </c>
    </row>
    <row r="4882" spans="1:11" x14ac:dyDescent="0.25">
      <c r="A4882">
        <v>2017</v>
      </c>
      <c r="B4882" t="s">
        <v>124</v>
      </c>
      <c r="C4882" t="s">
        <v>7</v>
      </c>
      <c r="D4882">
        <v>6417</v>
      </c>
      <c r="E4882">
        <v>4507223.5</v>
      </c>
      <c r="F4882">
        <v>6530756.5</v>
      </c>
      <c r="G4882">
        <f t="shared" si="76"/>
        <v>7.6377316297083844E-2</v>
      </c>
      <c r="H4882" t="str">
        <f>_xlfn.XLOOKUP(D4882,sitc!D$2:D$788,sitc!B$2:B$788)</f>
        <v>Paper and paperboard, creped, crinkled, etc, in rolls or sheets</v>
      </c>
      <c r="I4882">
        <f>IFERROR(_xlfn.XLOOKUP($B4882,extra_fair_payment!$A$2:$A$175,extra_fair_payment!B$2:B$175)*$G4882,0)</f>
        <v>0</v>
      </c>
      <c r="J4882">
        <f>IFERROR(_xlfn.XLOOKUP($B4882,extra_fair_payment!$A$2:$A$175,extra_fair_payment!C$2:C$175)*$G4882,0)</f>
        <v>0</v>
      </c>
      <c r="K4882">
        <f>IFERROR(_xlfn.XLOOKUP($B4882,extra_fair_payment!$A$2:$A$175,extra_fair_payment!D$2:D$175)*$G4882,0)</f>
        <v>0</v>
      </c>
    </row>
    <row r="4883" spans="1:11" x14ac:dyDescent="0.25">
      <c r="A4883">
        <v>2017</v>
      </c>
      <c r="B4883" t="s">
        <v>89</v>
      </c>
      <c r="C4883" t="s">
        <v>7</v>
      </c>
      <c r="D4883">
        <v>8931</v>
      </c>
      <c r="E4883">
        <v>3749062.5</v>
      </c>
      <c r="F4883">
        <v>6530216</v>
      </c>
      <c r="G4883">
        <f t="shared" si="76"/>
        <v>7.6370995139732695E-2</v>
      </c>
      <c r="H4883" t="str">
        <f>_xlfn.XLOOKUP(D4883,sitc!D$2:D$788,sitc!B$2:B$788)</f>
        <v>Plastic packing containers, lids, stoppers and other closures</v>
      </c>
      <c r="I4883">
        <f>IFERROR(_xlfn.XLOOKUP($B4883,extra_fair_payment!$A$2:$A$175,extra_fair_payment!B$2:B$175)*$G4883,0)</f>
        <v>0</v>
      </c>
      <c r="J4883">
        <f>IFERROR(_xlfn.XLOOKUP($B4883,extra_fair_payment!$A$2:$A$175,extra_fair_payment!C$2:C$175)*$G4883,0)</f>
        <v>0</v>
      </c>
      <c r="K4883">
        <f>IFERROR(_xlfn.XLOOKUP($B4883,extra_fair_payment!$A$2:$A$175,extra_fair_payment!D$2:D$175)*$G4883,0)</f>
        <v>0</v>
      </c>
    </row>
    <row r="4884" spans="1:11" x14ac:dyDescent="0.25">
      <c r="A4884">
        <v>2017</v>
      </c>
      <c r="B4884" t="s">
        <v>55</v>
      </c>
      <c r="C4884" t="s">
        <v>7</v>
      </c>
      <c r="D4884">
        <v>980</v>
      </c>
      <c r="E4884">
        <v>8858877</v>
      </c>
      <c r="F4884">
        <v>6528903.5</v>
      </c>
      <c r="G4884">
        <f t="shared" si="76"/>
        <v>7.6355645428311067E-2</v>
      </c>
      <c r="H4884" t="str">
        <f>_xlfn.XLOOKUP(D4884,sitc!D$2:D$788,sitc!B$2:B$788)</f>
        <v>Edible products and preparations, nes</v>
      </c>
      <c r="I4884">
        <f>IFERROR(_xlfn.XLOOKUP($B4884,extra_fair_payment!$A$2:$A$175,extra_fair_payment!B$2:B$175)*$G4884,0)</f>
        <v>0</v>
      </c>
      <c r="J4884">
        <f>IFERROR(_xlfn.XLOOKUP($B4884,extra_fair_payment!$A$2:$A$175,extra_fair_payment!C$2:C$175)*$G4884,0)</f>
        <v>0</v>
      </c>
      <c r="K4884">
        <f>IFERROR(_xlfn.XLOOKUP($B4884,extra_fair_payment!$A$2:$A$175,extra_fair_payment!D$2:D$175)*$G4884,0)</f>
        <v>0</v>
      </c>
    </row>
    <row r="4885" spans="1:11" x14ac:dyDescent="0.25">
      <c r="A4885">
        <v>2017</v>
      </c>
      <c r="B4885" t="s">
        <v>51</v>
      </c>
      <c r="C4885" t="s">
        <v>7</v>
      </c>
      <c r="D4885">
        <v>6633</v>
      </c>
      <c r="E4885">
        <v>15656988</v>
      </c>
      <c r="F4885">
        <v>6528733.5</v>
      </c>
      <c r="G4885">
        <f t="shared" si="76"/>
        <v>7.6353657275212636E-2</v>
      </c>
      <c r="H4885" t="str">
        <f>_xlfn.XLOOKUP(D4885,sitc!D$2:D$788,sitc!B$2:B$788)</f>
        <v>Manufactures of mineral materials, nes (other than ceramic)</v>
      </c>
      <c r="I4885">
        <f>IFERROR(_xlfn.XLOOKUP($B4885,extra_fair_payment!$A$2:$A$175,extra_fair_payment!B$2:B$175)*$G4885,0)</f>
        <v>2.3015500163166278E-4</v>
      </c>
      <c r="J4885">
        <f>IFERROR(_xlfn.XLOOKUP($B4885,extra_fair_payment!$A$2:$A$175,extra_fair_payment!C$2:C$175)*$G4885,0)</f>
        <v>7.079272093933577E-4</v>
      </c>
      <c r="K4885">
        <f>IFERROR(_xlfn.XLOOKUP($B4885,extra_fair_payment!$A$2:$A$175,extra_fair_payment!D$2:D$175)*$G4885,0)</f>
        <v>1.5678133626135066E-3</v>
      </c>
    </row>
    <row r="4886" spans="1:11" x14ac:dyDescent="0.25">
      <c r="A4886">
        <v>2017</v>
      </c>
      <c r="B4886" t="s">
        <v>58</v>
      </c>
      <c r="C4886" t="s">
        <v>7</v>
      </c>
      <c r="D4886">
        <v>7648</v>
      </c>
      <c r="E4886">
        <v>682518</v>
      </c>
      <c r="F4886">
        <v>6521123.5</v>
      </c>
      <c r="G4886">
        <f t="shared" si="76"/>
        <v>7.6264658186512749E-2</v>
      </c>
      <c r="H4886" t="str">
        <f>_xlfn.XLOOKUP(D4886,sitc!D$2:D$788,sitc!B$2:B$788)</f>
        <v>Telecommunications equipment, nes</v>
      </c>
      <c r="I4886">
        <f>IFERROR(_xlfn.XLOOKUP($B4886,extra_fair_payment!$A$2:$A$175,extra_fair_payment!B$2:B$175)*$G4886,0)</f>
        <v>0</v>
      </c>
      <c r="J4886">
        <f>IFERROR(_xlfn.XLOOKUP($B4886,extra_fair_payment!$A$2:$A$175,extra_fair_payment!C$2:C$175)*$G4886,0)</f>
        <v>0</v>
      </c>
      <c r="K4886">
        <f>IFERROR(_xlfn.XLOOKUP($B4886,extra_fair_payment!$A$2:$A$175,extra_fair_payment!D$2:D$175)*$G4886,0)</f>
        <v>0</v>
      </c>
    </row>
    <row r="4887" spans="1:11" x14ac:dyDescent="0.25">
      <c r="A4887">
        <v>2017</v>
      </c>
      <c r="B4887" t="s">
        <v>81</v>
      </c>
      <c r="C4887" t="s">
        <v>7</v>
      </c>
      <c r="D4887">
        <v>752</v>
      </c>
      <c r="E4887">
        <v>8581765</v>
      </c>
      <c r="F4887">
        <v>6519965</v>
      </c>
      <c r="G4887">
        <f t="shared" si="76"/>
        <v>7.625110950789793E-2</v>
      </c>
      <c r="H4887" t="str">
        <f>_xlfn.XLOOKUP(D4887,sitc!D$2:D$788,sitc!B$2:B$788)</f>
        <v>Spices, except pepper and pimento</v>
      </c>
      <c r="I4887">
        <f>IFERROR(_xlfn.XLOOKUP($B4887,extra_fair_payment!$A$2:$A$175,extra_fair_payment!B$2:B$175)*$G4887,0)</f>
        <v>0</v>
      </c>
      <c r="J4887">
        <f>IFERROR(_xlfn.XLOOKUP($B4887,extra_fair_payment!$A$2:$A$175,extra_fair_payment!C$2:C$175)*$G4887,0)</f>
        <v>0</v>
      </c>
      <c r="K4887">
        <f>IFERROR(_xlfn.XLOOKUP($B4887,extra_fair_payment!$A$2:$A$175,extra_fair_payment!D$2:D$175)*$G4887,0)</f>
        <v>0</v>
      </c>
    </row>
    <row r="4888" spans="1:11" x14ac:dyDescent="0.25">
      <c r="A4888">
        <v>2017</v>
      </c>
      <c r="B4888" t="s">
        <v>104</v>
      </c>
      <c r="C4888" t="s">
        <v>7</v>
      </c>
      <c r="D4888">
        <v>7372</v>
      </c>
      <c r="F4888">
        <v>6511431</v>
      </c>
      <c r="G4888">
        <f t="shared" si="76"/>
        <v>7.6151304222357233E-2</v>
      </c>
      <c r="H4888" t="str">
        <f>_xlfn.XLOOKUP(D4888,sitc!D$2:D$788,sitc!B$2:B$788)</f>
        <v>Rolling mills, rolls therefor, and parts, nes of rolling mills</v>
      </c>
      <c r="I4888">
        <f>IFERROR(_xlfn.XLOOKUP($B4888,extra_fair_payment!$A$2:$A$175,extra_fair_payment!B$2:B$175)*$G4888,0)</f>
        <v>0</v>
      </c>
      <c r="J4888">
        <f>IFERROR(_xlfn.XLOOKUP($B4888,extra_fair_payment!$A$2:$A$175,extra_fair_payment!C$2:C$175)*$G4888,0)</f>
        <v>0</v>
      </c>
      <c r="K4888">
        <f>IFERROR(_xlfn.XLOOKUP($B4888,extra_fair_payment!$A$2:$A$175,extra_fair_payment!D$2:D$175)*$G4888,0)</f>
        <v>0</v>
      </c>
    </row>
    <row r="4889" spans="1:11" x14ac:dyDescent="0.25">
      <c r="A4889">
        <v>2017</v>
      </c>
      <c r="B4889" t="s">
        <v>46</v>
      </c>
      <c r="C4889" t="s">
        <v>7</v>
      </c>
      <c r="D4889">
        <v>6577</v>
      </c>
      <c r="E4889">
        <v>13876643</v>
      </c>
      <c r="F4889">
        <v>6508597.5</v>
      </c>
      <c r="G4889">
        <f t="shared" si="76"/>
        <v>7.6118166388213851E-2</v>
      </c>
      <c r="H4889" t="str">
        <f>_xlfn.XLOOKUP(D4889,sitc!D$2:D$788,sitc!B$2:B$788)</f>
        <v>Wadding, wicks and textiles fabrics for use in machinery or plant</v>
      </c>
      <c r="I4889">
        <f>IFERROR(_xlfn.XLOOKUP($B4889,extra_fair_payment!$A$2:$A$175,extra_fair_payment!B$2:B$175)*$G4889,0)</f>
        <v>0</v>
      </c>
      <c r="J4889">
        <f>IFERROR(_xlfn.XLOOKUP($B4889,extra_fair_payment!$A$2:$A$175,extra_fair_payment!C$2:C$175)*$G4889,0)</f>
        <v>7.8784291757377897E-4</v>
      </c>
      <c r="K4889">
        <f>IFERROR(_xlfn.XLOOKUP($B4889,extra_fair_payment!$A$2:$A$175,extra_fair_payment!D$2:D$175)*$G4889,0)</f>
        <v>2.3048355276989209E-3</v>
      </c>
    </row>
    <row r="4890" spans="1:11" x14ac:dyDescent="0.25">
      <c r="A4890">
        <v>2017</v>
      </c>
      <c r="B4890" t="s">
        <v>86</v>
      </c>
      <c r="C4890" t="s">
        <v>7</v>
      </c>
      <c r="D4890">
        <v>6428</v>
      </c>
      <c r="E4890">
        <v>3415049.5</v>
      </c>
      <c r="F4890">
        <v>6507989.5</v>
      </c>
      <c r="G4890">
        <f t="shared" si="76"/>
        <v>7.6111055817132442E-2</v>
      </c>
      <c r="H4890" t="str">
        <f>_xlfn.XLOOKUP(D4890,sitc!D$2:D$788,sitc!B$2:B$788)</f>
        <v>Articles of paper pulp, paper, paperboard or cellulose wadding, nes</v>
      </c>
      <c r="I4890">
        <f>IFERROR(_xlfn.XLOOKUP($B4890,extra_fair_payment!$A$2:$A$175,extra_fair_payment!B$2:B$175)*$G4890,0)</f>
        <v>0</v>
      </c>
      <c r="J4890">
        <f>IFERROR(_xlfn.XLOOKUP($B4890,extra_fair_payment!$A$2:$A$175,extra_fair_payment!C$2:C$175)*$G4890,0)</f>
        <v>0</v>
      </c>
      <c r="K4890">
        <f>IFERROR(_xlfn.XLOOKUP($B4890,extra_fair_payment!$A$2:$A$175,extra_fair_payment!D$2:D$175)*$G4890,0)</f>
        <v>0</v>
      </c>
    </row>
    <row r="4891" spans="1:11" x14ac:dyDescent="0.25">
      <c r="A4891">
        <v>2017</v>
      </c>
      <c r="B4891" t="s">
        <v>126</v>
      </c>
      <c r="C4891" t="s">
        <v>7</v>
      </c>
      <c r="D4891">
        <v>6973</v>
      </c>
      <c r="E4891">
        <v>26100</v>
      </c>
      <c r="F4891">
        <v>6506653.5</v>
      </c>
      <c r="G4891">
        <f t="shared" si="76"/>
        <v>7.609543127278251E-2</v>
      </c>
      <c r="H4891" t="str">
        <f>_xlfn.XLOOKUP(D4891,sitc!D$2:D$788,sitc!B$2:B$788)</f>
        <v>Domestic, non-electric, heating, cooking apparatus, and parts, nes</v>
      </c>
      <c r="I4891">
        <f>IFERROR(_xlfn.XLOOKUP($B4891,extra_fair_payment!$A$2:$A$175,extra_fair_payment!B$2:B$175)*$G4891,0)</f>
        <v>0</v>
      </c>
      <c r="J4891">
        <f>IFERROR(_xlfn.XLOOKUP($B4891,extra_fair_payment!$A$2:$A$175,extra_fair_payment!C$2:C$175)*$G4891,0)</f>
        <v>0</v>
      </c>
      <c r="K4891">
        <f>IFERROR(_xlfn.XLOOKUP($B4891,extra_fair_payment!$A$2:$A$175,extra_fair_payment!D$2:D$175)*$G4891,0)</f>
        <v>0</v>
      </c>
    </row>
    <row r="4892" spans="1:11" x14ac:dyDescent="0.25">
      <c r="A4892">
        <v>2017</v>
      </c>
      <c r="B4892" t="s">
        <v>80</v>
      </c>
      <c r="C4892" t="s">
        <v>7</v>
      </c>
      <c r="D4892">
        <v>6415</v>
      </c>
      <c r="E4892">
        <v>12794207</v>
      </c>
      <c r="F4892">
        <v>6503139.5</v>
      </c>
      <c r="G4892">
        <f t="shared" si="76"/>
        <v>7.6054334978736329E-2</v>
      </c>
      <c r="H4892" t="str">
        <f>_xlfn.XLOOKUP(D4892,sitc!D$2:D$788,sitc!B$2:B$788)</f>
        <v>Paper and paperboard, in rolls or sheets, nes</v>
      </c>
      <c r="I4892">
        <f>IFERROR(_xlfn.XLOOKUP($B4892,extra_fair_payment!$A$2:$A$175,extra_fair_payment!B$2:B$175)*$G4892,0)</f>
        <v>0</v>
      </c>
      <c r="J4892">
        <f>IFERROR(_xlfn.XLOOKUP($B4892,extra_fair_payment!$A$2:$A$175,extra_fair_payment!C$2:C$175)*$G4892,0)</f>
        <v>0</v>
      </c>
      <c r="K4892">
        <f>IFERROR(_xlfn.XLOOKUP($B4892,extra_fair_payment!$A$2:$A$175,extra_fair_payment!D$2:D$175)*$G4892,0)</f>
        <v>0</v>
      </c>
    </row>
    <row r="4893" spans="1:11" x14ac:dyDescent="0.25">
      <c r="A4893">
        <v>2017</v>
      </c>
      <c r="B4893" t="s">
        <v>124</v>
      </c>
      <c r="C4893" t="s">
        <v>7</v>
      </c>
      <c r="D4893">
        <v>6419</v>
      </c>
      <c r="E4893">
        <v>207293</v>
      </c>
      <c r="F4893">
        <v>6501911</v>
      </c>
      <c r="G4893">
        <f t="shared" si="76"/>
        <v>7.6039967648845685E-2</v>
      </c>
      <c r="H4893" t="str">
        <f>_xlfn.XLOOKUP(D4893,sitc!D$2:D$788,sitc!B$2:B$788)</f>
        <v>Converted paper and paperboard, nes</v>
      </c>
      <c r="I4893">
        <f>IFERROR(_xlfn.XLOOKUP($B4893,extra_fair_payment!$A$2:$A$175,extra_fair_payment!B$2:B$175)*$G4893,0)</f>
        <v>0</v>
      </c>
      <c r="J4893">
        <f>IFERROR(_xlfn.XLOOKUP($B4893,extra_fair_payment!$A$2:$A$175,extra_fair_payment!C$2:C$175)*$G4893,0)</f>
        <v>0</v>
      </c>
      <c r="K4893">
        <f>IFERROR(_xlfn.XLOOKUP($B4893,extra_fair_payment!$A$2:$A$175,extra_fair_payment!D$2:D$175)*$G4893,0)</f>
        <v>0</v>
      </c>
    </row>
    <row r="4894" spans="1:11" x14ac:dyDescent="0.25">
      <c r="A4894">
        <v>2017</v>
      </c>
      <c r="B4894" t="s">
        <v>68</v>
      </c>
      <c r="C4894" t="s">
        <v>7</v>
      </c>
      <c r="D4894">
        <v>5530</v>
      </c>
      <c r="E4894">
        <v>480034.5</v>
      </c>
      <c r="F4894">
        <v>6501578</v>
      </c>
      <c r="G4894">
        <f t="shared" si="76"/>
        <v>7.6036073207776431E-2</v>
      </c>
      <c r="H4894" t="str">
        <f>_xlfn.XLOOKUP(D4894,sitc!D$2:D$788,sitc!B$2:B$788)</f>
        <v>Perfumery, cosmetics, toilet preparations, etc</v>
      </c>
      <c r="I4894">
        <f>IFERROR(_xlfn.XLOOKUP($B4894,extra_fair_payment!$A$2:$A$175,extra_fair_payment!B$2:B$175)*$G4894,0)</f>
        <v>2.3322341382732447E-3</v>
      </c>
      <c r="J4894">
        <f>IFERROR(_xlfn.XLOOKUP($B4894,extra_fair_payment!$A$2:$A$175,extra_fair_payment!C$2:C$175)*$G4894,0)</f>
        <v>5.6966095289829582E-3</v>
      </c>
      <c r="K4894">
        <f>IFERROR(_xlfn.XLOOKUP($B4894,extra_fair_payment!$A$2:$A$175,extra_fair_payment!D$2:D$175)*$G4894,0)</f>
        <v>1.2249128877485528E-2</v>
      </c>
    </row>
    <row r="4895" spans="1:11" x14ac:dyDescent="0.25">
      <c r="A4895">
        <v>2017</v>
      </c>
      <c r="B4895" t="s">
        <v>86</v>
      </c>
      <c r="C4895" t="s">
        <v>7</v>
      </c>
      <c r="D4895">
        <v>113</v>
      </c>
      <c r="E4895">
        <v>62252476.5</v>
      </c>
      <c r="F4895">
        <v>6499305</v>
      </c>
      <c r="G4895">
        <f t="shared" si="76"/>
        <v>7.6009490431348734E-2</v>
      </c>
      <c r="H4895" t="str">
        <f>_xlfn.XLOOKUP(D4895,sitc!D$2:D$788,sitc!B$2:B$788)</f>
        <v>Pig meat fresh, chilled or frozen</v>
      </c>
      <c r="I4895">
        <f>IFERROR(_xlfn.XLOOKUP($B4895,extra_fair_payment!$A$2:$A$175,extra_fair_payment!B$2:B$175)*$G4895,0)</f>
        <v>0</v>
      </c>
      <c r="J4895">
        <f>IFERROR(_xlfn.XLOOKUP($B4895,extra_fair_payment!$A$2:$A$175,extra_fair_payment!C$2:C$175)*$G4895,0)</f>
        <v>0</v>
      </c>
      <c r="K4895">
        <f>IFERROR(_xlfn.XLOOKUP($B4895,extra_fair_payment!$A$2:$A$175,extra_fair_payment!D$2:D$175)*$G4895,0)</f>
        <v>0</v>
      </c>
    </row>
    <row r="4896" spans="1:11" x14ac:dyDescent="0.25">
      <c r="A4896">
        <v>2017</v>
      </c>
      <c r="B4896" t="s">
        <v>72</v>
      </c>
      <c r="C4896" t="s">
        <v>7</v>
      </c>
      <c r="D4896">
        <v>6954</v>
      </c>
      <c r="E4896">
        <v>824041.5</v>
      </c>
      <c r="F4896">
        <v>6497886.5</v>
      </c>
      <c r="G4896">
        <f t="shared" si="76"/>
        <v>7.5992901047995151E-2</v>
      </c>
      <c r="H4896" t="str">
        <f>_xlfn.XLOOKUP(D4896,sitc!D$2:D$788,sitc!B$2:B$788)</f>
        <v>Interchangeable tools for hand or machine tools (tips, blades, etc)</v>
      </c>
      <c r="I4896">
        <f>IFERROR(_xlfn.XLOOKUP($B4896,extra_fair_payment!$A$2:$A$175,extra_fair_payment!B$2:B$175)*$G4896,0)</f>
        <v>0</v>
      </c>
      <c r="J4896">
        <f>IFERROR(_xlfn.XLOOKUP($B4896,extra_fair_payment!$A$2:$A$175,extra_fair_payment!C$2:C$175)*$G4896,0)</f>
        <v>0</v>
      </c>
      <c r="K4896">
        <f>IFERROR(_xlfn.XLOOKUP($B4896,extra_fair_payment!$A$2:$A$175,extra_fair_payment!D$2:D$175)*$G4896,0)</f>
        <v>0</v>
      </c>
    </row>
    <row r="4897" spans="1:11" x14ac:dyDescent="0.25">
      <c r="A4897">
        <v>2017</v>
      </c>
      <c r="B4897" t="s">
        <v>74</v>
      </c>
      <c r="C4897" t="s">
        <v>7</v>
      </c>
      <c r="D4897">
        <v>7452</v>
      </c>
      <c r="E4897">
        <v>9897604.5</v>
      </c>
      <c r="F4897">
        <v>6496656.5</v>
      </c>
      <c r="G4897">
        <f t="shared" si="76"/>
        <v>7.597851617557716E-2</v>
      </c>
      <c r="H4897" t="str">
        <f>_xlfn.XLOOKUP(D4897,sitc!D$2:D$788,sitc!B$2:B$788)</f>
        <v>Other non-electrical machines and parts thereof, nes</v>
      </c>
      <c r="I4897">
        <f>IFERROR(_xlfn.XLOOKUP($B4897,extra_fair_payment!$A$2:$A$175,extra_fair_payment!B$2:B$175)*$G4897,0)</f>
        <v>0</v>
      </c>
      <c r="J4897">
        <f>IFERROR(_xlfn.XLOOKUP($B4897,extra_fair_payment!$A$2:$A$175,extra_fair_payment!C$2:C$175)*$G4897,0)</f>
        <v>0</v>
      </c>
      <c r="K4897">
        <f>IFERROR(_xlfn.XLOOKUP($B4897,extra_fair_payment!$A$2:$A$175,extra_fair_payment!D$2:D$175)*$G4897,0)</f>
        <v>0</v>
      </c>
    </row>
    <row r="4898" spans="1:11" x14ac:dyDescent="0.25">
      <c r="A4898">
        <v>2017</v>
      </c>
      <c r="B4898" t="s">
        <v>41</v>
      </c>
      <c r="C4898" t="s">
        <v>7</v>
      </c>
      <c r="D4898">
        <v>5839</v>
      </c>
      <c r="E4898">
        <v>364174.5</v>
      </c>
      <c r="F4898">
        <v>6494464.5</v>
      </c>
      <c r="G4898">
        <f t="shared" si="76"/>
        <v>7.5952880695625766E-2</v>
      </c>
      <c r="H4898" t="str">
        <f>_xlfn.XLOOKUP(D4898,sitc!D$2:D$788,sitc!B$2:B$788)</f>
        <v>Other polymerization and copolymarization products</v>
      </c>
      <c r="I4898">
        <f>IFERROR(_xlfn.XLOOKUP($B4898,extra_fair_payment!$A$2:$A$175,extra_fair_payment!B$2:B$175)*$G4898,0)</f>
        <v>1.8207254174915715E-3</v>
      </c>
      <c r="J4898">
        <f>IFERROR(_xlfn.XLOOKUP($B4898,extra_fair_payment!$A$2:$A$175,extra_fair_payment!C$2:C$175)*$G4898,0)</f>
        <v>7.03888692329216E-3</v>
      </c>
      <c r="K4898">
        <f>IFERROR(_xlfn.XLOOKUP($B4898,extra_fair_payment!$A$2:$A$175,extra_fair_payment!D$2:D$175)*$G4898,0)</f>
        <v>2.9038682894602416E-2</v>
      </c>
    </row>
    <row r="4899" spans="1:11" x14ac:dyDescent="0.25">
      <c r="A4899">
        <v>2017</v>
      </c>
      <c r="B4899" t="s">
        <v>82</v>
      </c>
      <c r="C4899" t="s">
        <v>7</v>
      </c>
      <c r="D4899">
        <v>6783</v>
      </c>
      <c r="E4899">
        <v>4714732</v>
      </c>
      <c r="F4899">
        <v>6494086</v>
      </c>
      <c r="G4899">
        <f t="shared" si="76"/>
        <v>7.5948454131227208E-2</v>
      </c>
      <c r="H4899" t="str">
        <f>_xlfn.XLOOKUP(D4899,sitc!D$2:D$788,sitc!B$2:B$788)</f>
        <v>Other tubes and pipes, of iron or steel</v>
      </c>
      <c r="I4899">
        <f>IFERROR(_xlfn.XLOOKUP($B4899,extra_fair_payment!$A$2:$A$175,extra_fair_payment!B$2:B$175)*$G4899,0)</f>
        <v>0</v>
      </c>
      <c r="J4899">
        <f>IFERROR(_xlfn.XLOOKUP($B4899,extra_fair_payment!$A$2:$A$175,extra_fair_payment!C$2:C$175)*$G4899,0)</f>
        <v>0</v>
      </c>
      <c r="K4899">
        <f>IFERROR(_xlfn.XLOOKUP($B4899,extra_fair_payment!$A$2:$A$175,extra_fair_payment!D$2:D$175)*$G4899,0)</f>
        <v>0</v>
      </c>
    </row>
    <row r="4900" spans="1:11" x14ac:dyDescent="0.25">
      <c r="A4900">
        <v>2017</v>
      </c>
      <c r="B4900" t="s">
        <v>134</v>
      </c>
      <c r="C4900" t="s">
        <v>7</v>
      </c>
      <c r="D4900">
        <v>7442</v>
      </c>
      <c r="E4900">
        <v>1888012.5</v>
      </c>
      <c r="F4900">
        <v>6487744.5</v>
      </c>
      <c r="G4900">
        <f t="shared" si="76"/>
        <v>7.5874290173147022E-2</v>
      </c>
      <c r="H4900" t="str">
        <f>_xlfn.XLOOKUP(D4900,sitc!D$2:D$788,sitc!B$2:B$788)</f>
        <v>Lifting, handling, loading machinery, telphers and conveyors</v>
      </c>
      <c r="I4900">
        <f>IFERROR(_xlfn.XLOOKUP($B4900,extra_fair_payment!$A$2:$A$175,extra_fair_payment!B$2:B$175)*$G4900,0)</f>
        <v>0</v>
      </c>
      <c r="J4900">
        <f>IFERROR(_xlfn.XLOOKUP($B4900,extra_fair_payment!$A$2:$A$175,extra_fair_payment!C$2:C$175)*$G4900,0)</f>
        <v>4.7205082790213574E-4</v>
      </c>
      <c r="K4900">
        <f>IFERROR(_xlfn.XLOOKUP($B4900,extra_fair_payment!$A$2:$A$175,extra_fair_payment!D$2:D$175)*$G4900,0)</f>
        <v>1.459150322192767E-3</v>
      </c>
    </row>
    <row r="4901" spans="1:11" x14ac:dyDescent="0.25">
      <c r="A4901">
        <v>2017</v>
      </c>
      <c r="B4901" t="s">
        <v>90</v>
      </c>
      <c r="C4901" t="s">
        <v>7</v>
      </c>
      <c r="D4901">
        <v>5154</v>
      </c>
      <c r="E4901">
        <v>82737</v>
      </c>
      <c r="F4901">
        <v>6486867</v>
      </c>
      <c r="G4901">
        <f t="shared" si="76"/>
        <v>7.5864027794653704E-2</v>
      </c>
      <c r="H4901" t="str">
        <f>_xlfn.XLOOKUP(D4901,sitc!D$2:D$788,sitc!B$2:B$788)</f>
        <v>Organo-sulphur compounds</v>
      </c>
      <c r="I4901">
        <f>IFERROR(_xlfn.XLOOKUP($B4901,extra_fair_payment!$A$2:$A$175,extra_fair_payment!B$2:B$175)*$G4901,0)</f>
        <v>0</v>
      </c>
      <c r="J4901">
        <f>IFERROR(_xlfn.XLOOKUP($B4901,extra_fair_payment!$A$2:$A$175,extra_fair_payment!C$2:C$175)*$G4901,0)</f>
        <v>0</v>
      </c>
      <c r="K4901">
        <f>IFERROR(_xlfn.XLOOKUP($B4901,extra_fair_payment!$A$2:$A$175,extra_fair_payment!D$2:D$175)*$G4901,0)</f>
        <v>0</v>
      </c>
    </row>
    <row r="4902" spans="1:11" x14ac:dyDescent="0.25">
      <c r="A4902">
        <v>2017</v>
      </c>
      <c r="B4902" t="s">
        <v>75</v>
      </c>
      <c r="C4902" t="s">
        <v>7</v>
      </c>
      <c r="D4902">
        <v>7763</v>
      </c>
      <c r="E4902">
        <v>3677832.5</v>
      </c>
      <c r="F4902">
        <v>6484295.5</v>
      </c>
      <c r="G4902">
        <f t="shared" si="76"/>
        <v>7.5833954055285549E-2</v>
      </c>
      <c r="H4902" t="str">
        <f>_xlfn.XLOOKUP(D4902,sitc!D$2:D$788,sitc!B$2:B$788)</f>
        <v>Diodes, transistors, photocells, etc</v>
      </c>
      <c r="I4902">
        <f>IFERROR(_xlfn.XLOOKUP($B4902,extra_fair_payment!$A$2:$A$175,extra_fair_payment!B$2:B$175)*$G4902,0)</f>
        <v>0</v>
      </c>
      <c r="J4902">
        <f>IFERROR(_xlfn.XLOOKUP($B4902,extra_fair_payment!$A$2:$A$175,extra_fair_payment!C$2:C$175)*$G4902,0)</f>
        <v>0</v>
      </c>
      <c r="K4902">
        <f>IFERROR(_xlfn.XLOOKUP($B4902,extra_fair_payment!$A$2:$A$175,extra_fair_payment!D$2:D$175)*$G4902,0)</f>
        <v>0</v>
      </c>
    </row>
    <row r="4903" spans="1:11" x14ac:dyDescent="0.25">
      <c r="A4903">
        <v>2017</v>
      </c>
      <c r="B4903" t="s">
        <v>132</v>
      </c>
      <c r="C4903" t="s">
        <v>7</v>
      </c>
      <c r="D4903">
        <v>8939</v>
      </c>
      <c r="E4903">
        <v>432702</v>
      </c>
      <c r="F4903">
        <v>6480072.5</v>
      </c>
      <c r="G4903">
        <f t="shared" si="76"/>
        <v>7.5784565993317135E-2</v>
      </c>
      <c r="H4903" t="str">
        <f>_xlfn.XLOOKUP(D4903,sitc!D$2:D$788,sitc!B$2:B$788)</f>
        <v>Miscellaneous articles of plastic</v>
      </c>
      <c r="I4903">
        <f>IFERROR(_xlfn.XLOOKUP($B4903,extra_fair_payment!$A$2:$A$175,extra_fair_payment!B$2:B$175)*$G4903,0)</f>
        <v>0</v>
      </c>
      <c r="J4903">
        <f>IFERROR(_xlfn.XLOOKUP($B4903,extra_fair_payment!$A$2:$A$175,extra_fair_payment!C$2:C$175)*$G4903,0)</f>
        <v>0</v>
      </c>
      <c r="K4903">
        <f>IFERROR(_xlfn.XLOOKUP($B4903,extra_fair_payment!$A$2:$A$175,extra_fair_payment!D$2:D$175)*$G4903,0)</f>
        <v>1.0259887239326363E-3</v>
      </c>
    </row>
    <row r="4904" spans="1:11" x14ac:dyDescent="0.25">
      <c r="A4904">
        <v>2017</v>
      </c>
      <c r="B4904" t="s">
        <v>83</v>
      </c>
      <c r="C4904" t="s">
        <v>7</v>
      </c>
      <c r="D4904">
        <v>8921</v>
      </c>
      <c r="E4904">
        <v>12310754.5</v>
      </c>
      <c r="F4904">
        <v>6479768</v>
      </c>
      <c r="G4904">
        <f t="shared" si="76"/>
        <v>7.5781004860267315E-2</v>
      </c>
      <c r="H4904" t="str">
        <f>_xlfn.XLOOKUP(D4904,sitc!D$2:D$788,sitc!B$2:B$788)</f>
        <v>Printed books, pamphlets, maps and globes</v>
      </c>
      <c r="I4904">
        <f>IFERROR(_xlfn.XLOOKUP($B4904,extra_fair_payment!$A$2:$A$175,extra_fair_payment!B$2:B$175)*$G4904,0)</f>
        <v>0</v>
      </c>
      <c r="J4904">
        <f>IFERROR(_xlfn.XLOOKUP($B4904,extra_fair_payment!$A$2:$A$175,extra_fair_payment!C$2:C$175)*$G4904,0)</f>
        <v>0</v>
      </c>
      <c r="K4904">
        <f>IFERROR(_xlfn.XLOOKUP($B4904,extra_fair_payment!$A$2:$A$175,extra_fair_payment!D$2:D$175)*$G4904,0)</f>
        <v>0</v>
      </c>
    </row>
    <row r="4905" spans="1:11" x14ac:dyDescent="0.25">
      <c r="A4905">
        <v>2017</v>
      </c>
      <c r="B4905" t="s">
        <v>108</v>
      </c>
      <c r="C4905" t="s">
        <v>7</v>
      </c>
      <c r="D4905">
        <v>6760</v>
      </c>
      <c r="E4905">
        <v>8878</v>
      </c>
      <c r="F4905">
        <v>6478849</v>
      </c>
      <c r="G4905">
        <f t="shared" si="76"/>
        <v>7.5770257138517622E-2</v>
      </c>
      <c r="H4905" t="str">
        <f>_xlfn.XLOOKUP(D4905,sitc!D$2:D$788,sitc!B$2:B$788)</f>
        <v>Rails and railway track construction materials, of iron or steel</v>
      </c>
      <c r="I4905">
        <f>IFERROR(_xlfn.XLOOKUP($B4905,extra_fair_payment!$A$2:$A$175,extra_fair_payment!B$2:B$175)*$G4905,0)</f>
        <v>0</v>
      </c>
      <c r="J4905">
        <f>IFERROR(_xlfn.XLOOKUP($B4905,extra_fair_payment!$A$2:$A$175,extra_fair_payment!C$2:C$175)*$G4905,0)</f>
        <v>0</v>
      </c>
      <c r="K4905">
        <f>IFERROR(_xlfn.XLOOKUP($B4905,extra_fair_payment!$A$2:$A$175,extra_fair_payment!D$2:D$175)*$G4905,0)</f>
        <v>0</v>
      </c>
    </row>
    <row r="4906" spans="1:11" x14ac:dyDescent="0.25">
      <c r="A4906">
        <v>2017</v>
      </c>
      <c r="B4906" t="s">
        <v>85</v>
      </c>
      <c r="C4906" t="s">
        <v>7</v>
      </c>
      <c r="D4906">
        <v>5823</v>
      </c>
      <c r="E4906">
        <v>6675200.5</v>
      </c>
      <c r="F4906">
        <v>6474682.5</v>
      </c>
      <c r="G4906">
        <f t="shared" si="76"/>
        <v>7.5721529845078989E-2</v>
      </c>
      <c r="H4906" t="str">
        <f>_xlfn.XLOOKUP(D4906,sitc!D$2:D$788,sitc!B$2:B$788)</f>
        <v>Alkyds and other polyesters</v>
      </c>
      <c r="I4906">
        <f>IFERROR(_xlfn.XLOOKUP($B4906,extra_fair_payment!$A$2:$A$175,extra_fair_payment!B$2:B$175)*$G4906,0)</f>
        <v>0</v>
      </c>
      <c r="J4906">
        <f>IFERROR(_xlfn.XLOOKUP($B4906,extra_fair_payment!$A$2:$A$175,extra_fair_payment!C$2:C$175)*$G4906,0)</f>
        <v>0</v>
      </c>
      <c r="K4906">
        <f>IFERROR(_xlfn.XLOOKUP($B4906,extra_fair_payment!$A$2:$A$175,extra_fair_payment!D$2:D$175)*$G4906,0)</f>
        <v>0</v>
      </c>
    </row>
    <row r="4907" spans="1:11" x14ac:dyDescent="0.25">
      <c r="A4907">
        <v>2017</v>
      </c>
      <c r="B4907" t="s">
        <v>100</v>
      </c>
      <c r="C4907" t="s">
        <v>7</v>
      </c>
      <c r="D4907">
        <v>6782</v>
      </c>
      <c r="E4907">
        <v>19119086</v>
      </c>
      <c r="F4907">
        <v>6474591</v>
      </c>
      <c r="G4907">
        <f t="shared" si="76"/>
        <v>7.5720459750911309E-2</v>
      </c>
      <c r="H4907" t="str">
        <f>_xlfn.XLOOKUP(D4907,sitc!D$2:D$788,sitc!B$2:B$788)</f>
        <v>Seamless tubes, pipes; blanks for tubes and pipes, of iron or steel</v>
      </c>
      <c r="I4907">
        <f>IFERROR(_xlfn.XLOOKUP($B4907,extra_fair_payment!$A$2:$A$175,extra_fair_payment!B$2:B$175)*$G4907,0)</f>
        <v>0</v>
      </c>
      <c r="J4907">
        <f>IFERROR(_xlfn.XLOOKUP($B4907,extra_fair_payment!$A$2:$A$175,extra_fair_payment!C$2:C$175)*$G4907,0)</f>
        <v>0</v>
      </c>
      <c r="K4907">
        <f>IFERROR(_xlfn.XLOOKUP($B4907,extra_fair_payment!$A$2:$A$175,extra_fair_payment!D$2:D$175)*$G4907,0)</f>
        <v>0</v>
      </c>
    </row>
    <row r="4908" spans="1:11" x14ac:dyDescent="0.25">
      <c r="A4908">
        <v>2017</v>
      </c>
      <c r="B4908" t="s">
        <v>80</v>
      </c>
      <c r="C4908" t="s">
        <v>7</v>
      </c>
      <c r="D4908">
        <v>7742</v>
      </c>
      <c r="E4908">
        <v>1184977.5</v>
      </c>
      <c r="F4908">
        <v>6473496</v>
      </c>
      <c r="G4908">
        <f t="shared" si="76"/>
        <v>7.5707653705953823E-2</v>
      </c>
      <c r="H4908" t="str">
        <f>_xlfn.XLOOKUP(D4908,sitc!D$2:D$788,sitc!B$2:B$788)</f>
        <v>X-ray apparatus and equipment; accessories; and parts, nes</v>
      </c>
      <c r="I4908">
        <f>IFERROR(_xlfn.XLOOKUP($B4908,extra_fair_payment!$A$2:$A$175,extra_fair_payment!B$2:B$175)*$G4908,0)</f>
        <v>0</v>
      </c>
      <c r="J4908">
        <f>IFERROR(_xlfn.XLOOKUP($B4908,extra_fair_payment!$A$2:$A$175,extra_fair_payment!C$2:C$175)*$G4908,0)</f>
        <v>0</v>
      </c>
      <c r="K4908">
        <f>IFERROR(_xlfn.XLOOKUP($B4908,extra_fair_payment!$A$2:$A$175,extra_fair_payment!D$2:D$175)*$G4908,0)</f>
        <v>0</v>
      </c>
    </row>
    <row r="4909" spans="1:11" x14ac:dyDescent="0.25">
      <c r="A4909">
        <v>2017</v>
      </c>
      <c r="B4909" t="s">
        <v>93</v>
      </c>
      <c r="C4909" t="s">
        <v>7</v>
      </c>
      <c r="D4909">
        <v>7441</v>
      </c>
      <c r="E4909">
        <v>14531</v>
      </c>
      <c r="F4909">
        <v>6473255.5</v>
      </c>
      <c r="G4909">
        <f t="shared" si="76"/>
        <v>7.5704841054070479E-2</v>
      </c>
      <c r="H4909" t="str">
        <f>_xlfn.XLOOKUP(D4909,sitc!D$2:D$788,sitc!B$2:B$788)</f>
        <v>Work trucks, of the type use in factories, dock areas, etc</v>
      </c>
      <c r="I4909">
        <f>IFERROR(_xlfn.XLOOKUP($B4909,extra_fair_payment!$A$2:$A$175,extra_fair_payment!B$2:B$175)*$G4909,0)</f>
        <v>0</v>
      </c>
      <c r="J4909">
        <f>IFERROR(_xlfn.XLOOKUP($B4909,extra_fair_payment!$A$2:$A$175,extra_fair_payment!C$2:C$175)*$G4909,0)</f>
        <v>0</v>
      </c>
      <c r="K4909">
        <f>IFERROR(_xlfn.XLOOKUP($B4909,extra_fair_payment!$A$2:$A$175,extra_fair_payment!D$2:D$175)*$G4909,0)</f>
        <v>0</v>
      </c>
    </row>
    <row r="4910" spans="1:11" x14ac:dyDescent="0.25">
      <c r="A4910">
        <v>2017</v>
      </c>
      <c r="B4910" t="s">
        <v>86</v>
      </c>
      <c r="C4910" t="s">
        <v>7</v>
      </c>
      <c r="D4910">
        <v>7272</v>
      </c>
      <c r="E4910">
        <v>14714308</v>
      </c>
      <c r="F4910">
        <v>6471302</v>
      </c>
      <c r="G4910">
        <f t="shared" si="76"/>
        <v>7.5681994835965979E-2</v>
      </c>
      <c r="H4910" t="str">
        <f>_xlfn.XLOOKUP(D4910,sitc!D$2:D$788,sitc!B$2:B$788)</f>
        <v>Other food-processing machinery and parts thereof, nes</v>
      </c>
      <c r="I4910">
        <f>IFERROR(_xlfn.XLOOKUP($B4910,extra_fair_payment!$A$2:$A$175,extra_fair_payment!B$2:B$175)*$G4910,0)</f>
        <v>0</v>
      </c>
      <c r="J4910">
        <f>IFERROR(_xlfn.XLOOKUP($B4910,extra_fair_payment!$A$2:$A$175,extra_fair_payment!C$2:C$175)*$G4910,0)</f>
        <v>0</v>
      </c>
      <c r="K4910">
        <f>IFERROR(_xlfn.XLOOKUP($B4910,extra_fair_payment!$A$2:$A$175,extra_fair_payment!D$2:D$175)*$G4910,0)</f>
        <v>0</v>
      </c>
    </row>
    <row r="4911" spans="1:11" x14ac:dyDescent="0.25">
      <c r="A4911">
        <v>2017</v>
      </c>
      <c r="B4911" t="s">
        <v>104</v>
      </c>
      <c r="C4911" t="s">
        <v>7</v>
      </c>
      <c r="D4911">
        <v>8219</v>
      </c>
      <c r="E4911">
        <v>4298092.5</v>
      </c>
      <c r="F4911">
        <v>6468023</v>
      </c>
      <c r="G4911">
        <f t="shared" si="76"/>
        <v>7.564364687120291E-2</v>
      </c>
      <c r="H4911" t="str">
        <f>_xlfn.XLOOKUP(D4911,sitc!D$2:D$788,sitc!B$2:B$788)</f>
        <v>Other furniture and parts thereof, nes</v>
      </c>
      <c r="I4911">
        <f>IFERROR(_xlfn.XLOOKUP($B4911,extra_fair_payment!$A$2:$A$175,extra_fair_payment!B$2:B$175)*$G4911,0)</f>
        <v>0</v>
      </c>
      <c r="J4911">
        <f>IFERROR(_xlfn.XLOOKUP($B4911,extra_fair_payment!$A$2:$A$175,extra_fair_payment!C$2:C$175)*$G4911,0)</f>
        <v>0</v>
      </c>
      <c r="K4911">
        <f>IFERROR(_xlfn.XLOOKUP($B4911,extra_fair_payment!$A$2:$A$175,extra_fair_payment!D$2:D$175)*$G4911,0)</f>
        <v>0</v>
      </c>
    </row>
    <row r="4912" spans="1:11" x14ac:dyDescent="0.25">
      <c r="A4912">
        <v>2017</v>
      </c>
      <c r="B4912" t="s">
        <v>38</v>
      </c>
      <c r="C4912" t="s">
        <v>7</v>
      </c>
      <c r="D4912">
        <v>5417</v>
      </c>
      <c r="E4912">
        <v>43489</v>
      </c>
      <c r="F4912">
        <v>6467370</v>
      </c>
      <c r="G4912">
        <f t="shared" si="76"/>
        <v>7.5636010024301342E-2</v>
      </c>
      <c r="H4912" t="str">
        <f>_xlfn.XLOOKUP(D4912,sitc!D$2:D$788,sitc!B$2:B$788)</f>
        <v>Medicaments (including veterinary medicaments)</v>
      </c>
      <c r="I4912">
        <f>IFERROR(_xlfn.XLOOKUP($B4912,extra_fair_payment!$A$2:$A$175,extra_fair_payment!B$2:B$175)*$G4912,0)</f>
        <v>2.0996533069778209E-4</v>
      </c>
      <c r="J4912">
        <f>IFERROR(_xlfn.XLOOKUP($B4912,extra_fair_payment!$A$2:$A$175,extra_fair_payment!C$2:C$175)*$G4912,0)</f>
        <v>4.7807926537697058E-4</v>
      </c>
      <c r="K4912">
        <f>IFERROR(_xlfn.XLOOKUP($B4912,extra_fair_payment!$A$2:$A$175,extra_fair_payment!D$2:D$175)*$G4912,0)</f>
        <v>1.1710280574332523E-3</v>
      </c>
    </row>
    <row r="4913" spans="1:11" x14ac:dyDescent="0.25">
      <c r="A4913">
        <v>2017</v>
      </c>
      <c r="B4913" t="s">
        <v>83</v>
      </c>
      <c r="C4913" t="s">
        <v>7</v>
      </c>
      <c r="D4913">
        <v>5162</v>
      </c>
      <c r="E4913">
        <v>7305785.5</v>
      </c>
      <c r="F4913">
        <v>6467306.5</v>
      </c>
      <c r="G4913">
        <f t="shared" si="76"/>
        <v>7.5635267390643982E-2</v>
      </c>
      <c r="H4913" t="str">
        <f>_xlfn.XLOOKUP(D4913,sitc!D$2:D$788,sitc!B$2:B$788)</f>
        <v>Aldehyde, ketone and quinone-function compounds</v>
      </c>
      <c r="I4913">
        <f>IFERROR(_xlfn.XLOOKUP($B4913,extra_fair_payment!$A$2:$A$175,extra_fair_payment!B$2:B$175)*$G4913,0)</f>
        <v>0</v>
      </c>
      <c r="J4913">
        <f>IFERROR(_xlfn.XLOOKUP($B4913,extra_fair_payment!$A$2:$A$175,extra_fair_payment!C$2:C$175)*$G4913,0)</f>
        <v>0</v>
      </c>
      <c r="K4913">
        <f>IFERROR(_xlfn.XLOOKUP($B4913,extra_fair_payment!$A$2:$A$175,extra_fair_payment!D$2:D$175)*$G4913,0)</f>
        <v>0</v>
      </c>
    </row>
    <row r="4914" spans="1:11" x14ac:dyDescent="0.25">
      <c r="A4914">
        <v>2017</v>
      </c>
      <c r="B4914" t="s">
        <v>72</v>
      </c>
      <c r="C4914" t="s">
        <v>7</v>
      </c>
      <c r="D4914">
        <v>7821</v>
      </c>
      <c r="E4914">
        <v>1056057050</v>
      </c>
      <c r="F4914">
        <v>6464016.5</v>
      </c>
      <c r="G4914">
        <f t="shared" si="76"/>
        <v>7.5596790780680434E-2</v>
      </c>
      <c r="H4914" t="str">
        <f>_xlfn.XLOOKUP(D4914,sitc!D$2:D$788,sitc!B$2:B$788)</f>
        <v>Motor vehicles for the transport of goods or materials</v>
      </c>
      <c r="I4914">
        <f>IFERROR(_xlfn.XLOOKUP($B4914,extra_fair_payment!$A$2:$A$175,extra_fair_payment!B$2:B$175)*$G4914,0)</f>
        <v>0</v>
      </c>
      <c r="J4914">
        <f>IFERROR(_xlfn.XLOOKUP($B4914,extra_fair_payment!$A$2:$A$175,extra_fair_payment!C$2:C$175)*$G4914,0)</f>
        <v>0</v>
      </c>
      <c r="K4914">
        <f>IFERROR(_xlfn.XLOOKUP($B4914,extra_fair_payment!$A$2:$A$175,extra_fair_payment!D$2:D$175)*$G4914,0)</f>
        <v>0</v>
      </c>
    </row>
    <row r="4915" spans="1:11" x14ac:dyDescent="0.25">
      <c r="A4915">
        <v>2017</v>
      </c>
      <c r="B4915" t="s">
        <v>100</v>
      </c>
      <c r="C4915" t="s">
        <v>7</v>
      </c>
      <c r="D4915">
        <v>6343</v>
      </c>
      <c r="E4915">
        <v>44840</v>
      </c>
      <c r="F4915">
        <v>6457552.5</v>
      </c>
      <c r="G4915">
        <f t="shared" si="76"/>
        <v>7.5521194182867554E-2</v>
      </c>
      <c r="H4915" t="str">
        <f>_xlfn.XLOOKUP(D4915,sitc!D$2:D$788,sitc!B$2:B$788)</f>
        <v>Improved wood and reconstituted wood</v>
      </c>
      <c r="I4915">
        <f>IFERROR(_xlfn.XLOOKUP($B4915,extra_fair_payment!$A$2:$A$175,extra_fair_payment!B$2:B$175)*$G4915,0)</f>
        <v>0</v>
      </c>
      <c r="J4915">
        <f>IFERROR(_xlfn.XLOOKUP($B4915,extra_fair_payment!$A$2:$A$175,extra_fair_payment!C$2:C$175)*$G4915,0)</f>
        <v>0</v>
      </c>
      <c r="K4915">
        <f>IFERROR(_xlfn.XLOOKUP($B4915,extra_fair_payment!$A$2:$A$175,extra_fair_payment!D$2:D$175)*$G4915,0)</f>
        <v>0</v>
      </c>
    </row>
    <row r="4916" spans="1:11" x14ac:dyDescent="0.25">
      <c r="A4916">
        <v>2017</v>
      </c>
      <c r="B4916" t="s">
        <v>7</v>
      </c>
      <c r="C4916" t="s">
        <v>7</v>
      </c>
      <c r="D4916">
        <v>6924</v>
      </c>
      <c r="E4916">
        <v>6455777</v>
      </c>
      <c r="F4916">
        <v>6455777</v>
      </c>
      <c r="G4916">
        <f t="shared" si="76"/>
        <v>7.5500429678007297E-2</v>
      </c>
      <c r="H4916" t="str">
        <f>_xlfn.XLOOKUP(D4916,sitc!D$2:D$788,sitc!B$2:B$788)</f>
        <v>Cask, drums, etc, of iron, steel, aluminium, for packing goods</v>
      </c>
      <c r="I4916">
        <f>IFERROR(_xlfn.XLOOKUP($B4916,extra_fair_payment!$A$2:$A$175,extra_fair_payment!B$2:B$175)*$G4916,0)</f>
        <v>0</v>
      </c>
      <c r="J4916">
        <f>IFERROR(_xlfn.XLOOKUP($B4916,extra_fair_payment!$A$2:$A$175,extra_fair_payment!C$2:C$175)*$G4916,0)</f>
        <v>0</v>
      </c>
      <c r="K4916">
        <f>IFERROR(_xlfn.XLOOKUP($B4916,extra_fair_payment!$A$2:$A$175,extra_fair_payment!D$2:D$175)*$G4916,0)</f>
        <v>0</v>
      </c>
    </row>
    <row r="4917" spans="1:11" x14ac:dyDescent="0.25">
      <c r="A4917">
        <v>2017</v>
      </c>
      <c r="B4917" t="s">
        <v>51</v>
      </c>
      <c r="C4917" t="s">
        <v>7</v>
      </c>
      <c r="D4917">
        <v>7272</v>
      </c>
      <c r="E4917">
        <v>1280339.5</v>
      </c>
      <c r="F4917">
        <v>6455241.5</v>
      </c>
      <c r="G4917">
        <f t="shared" si="76"/>
        <v>7.5494166995747264E-2</v>
      </c>
      <c r="H4917" t="str">
        <f>_xlfn.XLOOKUP(D4917,sitc!D$2:D$788,sitc!B$2:B$788)</f>
        <v>Other food-processing machinery and parts thereof, nes</v>
      </c>
      <c r="I4917">
        <f>IFERROR(_xlfn.XLOOKUP($B4917,extra_fair_payment!$A$2:$A$175,extra_fair_payment!B$2:B$175)*$G4917,0)</f>
        <v>2.2756421562700901E-4</v>
      </c>
      <c r="J4917">
        <f>IFERROR(_xlfn.XLOOKUP($B4917,extra_fair_payment!$A$2:$A$175,extra_fair_payment!C$2:C$175)*$G4917,0)</f>
        <v>6.9995828456701327E-4</v>
      </c>
      <c r="K4917">
        <f>IFERROR(_xlfn.XLOOKUP($B4917,extra_fair_payment!$A$2:$A$175,extra_fair_payment!D$2:D$175)*$G4917,0)</f>
        <v>1.5501649565872549E-3</v>
      </c>
    </row>
    <row r="4918" spans="1:11" x14ac:dyDescent="0.25">
      <c r="A4918">
        <v>2017</v>
      </c>
      <c r="B4918" t="s">
        <v>83</v>
      </c>
      <c r="C4918" t="s">
        <v>7</v>
      </c>
      <c r="D4918">
        <v>7428</v>
      </c>
      <c r="E4918">
        <v>1105521.5</v>
      </c>
      <c r="F4918">
        <v>6453768.5</v>
      </c>
      <c r="G4918">
        <f t="shared" si="76"/>
        <v>7.5476940233900364E-2</v>
      </c>
      <c r="H4918" t="str">
        <f>_xlfn.XLOOKUP(D4918,sitc!D$2:D$788,sitc!B$2:B$788)</f>
        <v>Other pumps for liquids and liquid elevators</v>
      </c>
      <c r="I4918">
        <f>IFERROR(_xlfn.XLOOKUP($B4918,extra_fair_payment!$A$2:$A$175,extra_fair_payment!B$2:B$175)*$G4918,0)</f>
        <v>0</v>
      </c>
      <c r="J4918">
        <f>IFERROR(_xlfn.XLOOKUP($B4918,extra_fair_payment!$A$2:$A$175,extra_fair_payment!C$2:C$175)*$G4918,0)</f>
        <v>0</v>
      </c>
      <c r="K4918">
        <f>IFERROR(_xlfn.XLOOKUP($B4918,extra_fair_payment!$A$2:$A$175,extra_fair_payment!D$2:D$175)*$G4918,0)</f>
        <v>0</v>
      </c>
    </row>
    <row r="4919" spans="1:11" x14ac:dyDescent="0.25">
      <c r="A4919">
        <v>2017</v>
      </c>
      <c r="B4919" t="s">
        <v>104</v>
      </c>
      <c r="C4919" t="s">
        <v>7</v>
      </c>
      <c r="D4919">
        <v>7234</v>
      </c>
      <c r="E4919">
        <v>8707</v>
      </c>
      <c r="F4919">
        <v>6450368.5</v>
      </c>
      <c r="G4919">
        <f t="shared" si="76"/>
        <v>7.5437177171931963E-2</v>
      </c>
      <c r="H4919" t="str">
        <f>_xlfn.XLOOKUP(D4919,sitc!D$2:D$788,sitc!B$2:B$788)</f>
        <v>Construction and mining machinery, nes</v>
      </c>
      <c r="I4919">
        <f>IFERROR(_xlfn.XLOOKUP($B4919,extra_fair_payment!$A$2:$A$175,extra_fair_payment!B$2:B$175)*$G4919,0)</f>
        <v>0</v>
      </c>
      <c r="J4919">
        <f>IFERROR(_xlfn.XLOOKUP($B4919,extra_fair_payment!$A$2:$A$175,extra_fair_payment!C$2:C$175)*$G4919,0)</f>
        <v>0</v>
      </c>
      <c r="K4919">
        <f>IFERROR(_xlfn.XLOOKUP($B4919,extra_fair_payment!$A$2:$A$175,extra_fair_payment!D$2:D$175)*$G4919,0)</f>
        <v>0</v>
      </c>
    </row>
    <row r="4920" spans="1:11" x14ac:dyDescent="0.25">
      <c r="A4920">
        <v>2017</v>
      </c>
      <c r="B4920" t="s">
        <v>108</v>
      </c>
      <c r="C4920" t="s">
        <v>7</v>
      </c>
      <c r="D4920">
        <v>6954</v>
      </c>
      <c r="E4920">
        <v>4661943.5</v>
      </c>
      <c r="F4920">
        <v>6447463.5</v>
      </c>
      <c r="G4920">
        <f t="shared" si="76"/>
        <v>7.5403203143985423E-2</v>
      </c>
      <c r="H4920" t="str">
        <f>_xlfn.XLOOKUP(D4920,sitc!D$2:D$788,sitc!B$2:B$788)</f>
        <v>Interchangeable tools for hand or machine tools (tips, blades, etc)</v>
      </c>
      <c r="I4920">
        <f>IFERROR(_xlfn.XLOOKUP($B4920,extra_fair_payment!$A$2:$A$175,extra_fair_payment!B$2:B$175)*$G4920,0)</f>
        <v>0</v>
      </c>
      <c r="J4920">
        <f>IFERROR(_xlfn.XLOOKUP($B4920,extra_fair_payment!$A$2:$A$175,extra_fair_payment!C$2:C$175)*$G4920,0)</f>
        <v>0</v>
      </c>
      <c r="K4920">
        <f>IFERROR(_xlfn.XLOOKUP($B4920,extra_fair_payment!$A$2:$A$175,extra_fair_payment!D$2:D$175)*$G4920,0)</f>
        <v>0</v>
      </c>
    </row>
    <row r="4921" spans="1:11" x14ac:dyDescent="0.25">
      <c r="A4921">
        <v>2017</v>
      </c>
      <c r="B4921" t="s">
        <v>49</v>
      </c>
      <c r="C4921" t="s">
        <v>7</v>
      </c>
      <c r="D4921">
        <v>8421</v>
      </c>
      <c r="E4921">
        <v>927603</v>
      </c>
      <c r="F4921">
        <v>6445936</v>
      </c>
      <c r="G4921">
        <f t="shared" si="76"/>
        <v>7.5385339003645191E-2</v>
      </c>
      <c r="H4921" t="str">
        <f>_xlfn.XLOOKUP(D4921,sitc!D$2:D$788,sitc!B$2:B$788)</f>
        <v>-- overcoats and other coats</v>
      </c>
      <c r="I4921">
        <f>IFERROR(_xlfn.XLOOKUP($B4921,extra_fair_payment!$A$2:$A$175,extra_fair_payment!B$2:B$175)*$G4921,0)</f>
        <v>0</v>
      </c>
      <c r="J4921">
        <f>IFERROR(_xlfn.XLOOKUP($B4921,extra_fair_payment!$A$2:$A$175,extra_fair_payment!C$2:C$175)*$G4921,0)</f>
        <v>0</v>
      </c>
      <c r="K4921">
        <f>IFERROR(_xlfn.XLOOKUP($B4921,extra_fair_payment!$A$2:$A$175,extra_fair_payment!D$2:D$175)*$G4921,0)</f>
        <v>0</v>
      </c>
    </row>
    <row r="4922" spans="1:11" x14ac:dyDescent="0.25">
      <c r="A4922">
        <v>2017</v>
      </c>
      <c r="B4922" t="s">
        <v>58</v>
      </c>
      <c r="C4922" t="s">
        <v>7</v>
      </c>
      <c r="D4922">
        <v>7234</v>
      </c>
      <c r="E4922">
        <v>555695.5</v>
      </c>
      <c r="F4922">
        <v>6438459.5</v>
      </c>
      <c r="G4922">
        <f t="shared" si="76"/>
        <v>7.5297901199878503E-2</v>
      </c>
      <c r="H4922" t="str">
        <f>_xlfn.XLOOKUP(D4922,sitc!D$2:D$788,sitc!B$2:B$788)</f>
        <v>Construction and mining machinery, nes</v>
      </c>
      <c r="I4922">
        <f>IFERROR(_xlfn.XLOOKUP($B4922,extra_fair_payment!$A$2:$A$175,extra_fair_payment!B$2:B$175)*$G4922,0)</f>
        <v>0</v>
      </c>
      <c r="J4922">
        <f>IFERROR(_xlfn.XLOOKUP($B4922,extra_fair_payment!$A$2:$A$175,extra_fair_payment!C$2:C$175)*$G4922,0)</f>
        <v>0</v>
      </c>
      <c r="K4922">
        <f>IFERROR(_xlfn.XLOOKUP($B4922,extra_fair_payment!$A$2:$A$175,extra_fair_payment!D$2:D$175)*$G4922,0)</f>
        <v>0</v>
      </c>
    </row>
    <row r="4923" spans="1:11" x14ac:dyDescent="0.25">
      <c r="A4923">
        <v>2017</v>
      </c>
      <c r="B4923" t="s">
        <v>90</v>
      </c>
      <c r="C4923" t="s">
        <v>7</v>
      </c>
      <c r="D4923">
        <v>8421</v>
      </c>
      <c r="E4923">
        <v>1339824</v>
      </c>
      <c r="F4923">
        <v>6435818</v>
      </c>
      <c r="G4923">
        <f t="shared" si="76"/>
        <v>7.5267008809234509E-2</v>
      </c>
      <c r="H4923" t="str">
        <f>_xlfn.XLOOKUP(D4923,sitc!D$2:D$788,sitc!B$2:B$788)</f>
        <v>-- overcoats and other coats</v>
      </c>
      <c r="I4923">
        <f>IFERROR(_xlfn.XLOOKUP($B4923,extra_fair_payment!$A$2:$A$175,extra_fair_payment!B$2:B$175)*$G4923,0)</f>
        <v>0</v>
      </c>
      <c r="J4923">
        <f>IFERROR(_xlfn.XLOOKUP($B4923,extra_fair_payment!$A$2:$A$175,extra_fair_payment!C$2:C$175)*$G4923,0)</f>
        <v>0</v>
      </c>
      <c r="K4923">
        <f>IFERROR(_xlfn.XLOOKUP($B4923,extra_fair_payment!$A$2:$A$175,extra_fair_payment!D$2:D$175)*$G4923,0)</f>
        <v>0</v>
      </c>
    </row>
    <row r="4924" spans="1:11" x14ac:dyDescent="0.25">
      <c r="A4924">
        <v>2017</v>
      </c>
      <c r="B4924" t="s">
        <v>108</v>
      </c>
      <c r="C4924" t="s">
        <v>7</v>
      </c>
      <c r="D4924">
        <v>8219</v>
      </c>
      <c r="E4924">
        <v>51813262.5</v>
      </c>
      <c r="F4924">
        <v>6435624</v>
      </c>
      <c r="G4924">
        <f t="shared" si="76"/>
        <v>7.5264739975698672E-2</v>
      </c>
      <c r="H4924" t="str">
        <f>_xlfn.XLOOKUP(D4924,sitc!D$2:D$788,sitc!B$2:B$788)</f>
        <v>Other furniture and parts thereof, nes</v>
      </c>
      <c r="I4924">
        <f>IFERROR(_xlfn.XLOOKUP($B4924,extra_fair_payment!$A$2:$A$175,extra_fair_payment!B$2:B$175)*$G4924,0)</f>
        <v>0</v>
      </c>
      <c r="J4924">
        <f>IFERROR(_xlfn.XLOOKUP($B4924,extra_fair_payment!$A$2:$A$175,extra_fair_payment!C$2:C$175)*$G4924,0)</f>
        <v>0</v>
      </c>
      <c r="K4924">
        <f>IFERROR(_xlfn.XLOOKUP($B4924,extra_fair_payment!$A$2:$A$175,extra_fair_payment!D$2:D$175)*$G4924,0)</f>
        <v>0</v>
      </c>
    </row>
    <row r="4925" spans="1:11" x14ac:dyDescent="0.25">
      <c r="A4925">
        <v>2017</v>
      </c>
      <c r="B4925" t="s">
        <v>79</v>
      </c>
      <c r="C4925" t="s">
        <v>7</v>
      </c>
      <c r="D4925">
        <v>7493</v>
      </c>
      <c r="E4925">
        <v>11882630.5</v>
      </c>
      <c r="F4925">
        <v>6434450.5</v>
      </c>
      <c r="G4925">
        <f t="shared" si="76"/>
        <v>7.5251015871810448E-2</v>
      </c>
      <c r="H4925" t="str">
        <f>_xlfn.XLOOKUP(D4925,sitc!D$2:D$788,sitc!B$2:B$788)</f>
        <v>Shaft, crank, bearing housing, pulley and pulley blocks, etc</v>
      </c>
      <c r="I4925">
        <f>IFERROR(_xlfn.XLOOKUP($B4925,extra_fair_payment!$A$2:$A$175,extra_fair_payment!B$2:B$175)*$G4925,0)</f>
        <v>0</v>
      </c>
      <c r="J4925">
        <f>IFERROR(_xlfn.XLOOKUP($B4925,extra_fair_payment!$A$2:$A$175,extra_fair_payment!C$2:C$175)*$G4925,0)</f>
        <v>0</v>
      </c>
      <c r="K4925">
        <f>IFERROR(_xlfn.XLOOKUP($B4925,extra_fair_payment!$A$2:$A$175,extra_fair_payment!D$2:D$175)*$G4925,0)</f>
        <v>0</v>
      </c>
    </row>
    <row r="4926" spans="1:11" x14ac:dyDescent="0.25">
      <c r="A4926">
        <v>2017</v>
      </c>
      <c r="B4926" t="s">
        <v>99</v>
      </c>
      <c r="C4926" t="s">
        <v>7</v>
      </c>
      <c r="D4926">
        <v>6841</v>
      </c>
      <c r="E4926">
        <v>55934375.5</v>
      </c>
      <c r="F4926">
        <v>6432888</v>
      </c>
      <c r="G4926">
        <f t="shared" si="76"/>
        <v>7.5232742405832317E-2</v>
      </c>
      <c r="H4926" t="str">
        <f>_xlfn.XLOOKUP(D4926,sitc!D$2:D$788,sitc!B$2:B$788)</f>
        <v>Aluminium and aluminium alloys, unwrought</v>
      </c>
      <c r="I4926">
        <f>IFERROR(_xlfn.XLOOKUP($B4926,extra_fair_payment!$A$2:$A$175,extra_fair_payment!B$2:B$175)*$G4926,0)</f>
        <v>0</v>
      </c>
      <c r="J4926">
        <f>IFERROR(_xlfn.XLOOKUP($B4926,extra_fair_payment!$A$2:$A$175,extra_fair_payment!C$2:C$175)*$G4926,0)</f>
        <v>0</v>
      </c>
      <c r="K4926">
        <f>IFERROR(_xlfn.XLOOKUP($B4926,extra_fair_payment!$A$2:$A$175,extra_fair_payment!D$2:D$175)*$G4926,0)</f>
        <v>0</v>
      </c>
    </row>
    <row r="4927" spans="1:11" x14ac:dyDescent="0.25">
      <c r="A4927">
        <v>2017</v>
      </c>
      <c r="B4927" t="s">
        <v>17</v>
      </c>
      <c r="C4927" t="s">
        <v>7</v>
      </c>
      <c r="D4927">
        <v>342</v>
      </c>
      <c r="F4927">
        <v>6432651</v>
      </c>
      <c r="G4927">
        <f t="shared" si="76"/>
        <v>7.522997068651277E-2</v>
      </c>
      <c r="H4927" t="str">
        <f>_xlfn.XLOOKUP(D4927,sitc!D$2:D$788,sitc!B$2:B$788)</f>
        <v>Fish, frozen, excluding fillets</v>
      </c>
      <c r="I4927">
        <f>IFERROR(_xlfn.XLOOKUP($B4927,extra_fair_payment!$A$2:$A$175,extra_fair_payment!B$2:B$175)*$G4927,0)</f>
        <v>0</v>
      </c>
      <c r="J4927">
        <f>IFERROR(_xlfn.XLOOKUP($B4927,extra_fair_payment!$A$2:$A$175,extra_fair_payment!C$2:C$175)*$G4927,0)</f>
        <v>1.5856070194386267E-3</v>
      </c>
      <c r="K4927">
        <f>IFERROR(_xlfn.XLOOKUP($B4927,extra_fair_payment!$A$2:$A$175,extra_fair_payment!D$2:D$175)*$G4927,0)</f>
        <v>3.0960445209186806E-3</v>
      </c>
    </row>
    <row r="4928" spans="1:11" x14ac:dyDescent="0.25">
      <c r="A4928">
        <v>2017</v>
      </c>
      <c r="B4928" t="s">
        <v>100</v>
      </c>
      <c r="C4928" t="s">
        <v>7</v>
      </c>
      <c r="D4928">
        <v>5137</v>
      </c>
      <c r="E4928">
        <v>4778271</v>
      </c>
      <c r="F4928">
        <v>6430285</v>
      </c>
      <c r="G4928">
        <f t="shared" si="76"/>
        <v>7.5202300273390033E-2</v>
      </c>
      <c r="H4928" t="str">
        <f>_xlfn.XLOOKUP(D4928,sitc!D$2:D$788,sitc!B$2:B$788)</f>
        <v>Monocarboxylic acids and their derivatives</v>
      </c>
      <c r="I4928">
        <f>IFERROR(_xlfn.XLOOKUP($B4928,extra_fair_payment!$A$2:$A$175,extra_fair_payment!B$2:B$175)*$G4928,0)</f>
        <v>0</v>
      </c>
      <c r="J4928">
        <f>IFERROR(_xlfn.XLOOKUP($B4928,extra_fair_payment!$A$2:$A$175,extra_fair_payment!C$2:C$175)*$G4928,0)</f>
        <v>0</v>
      </c>
      <c r="K4928">
        <f>IFERROR(_xlfn.XLOOKUP($B4928,extra_fair_payment!$A$2:$A$175,extra_fair_payment!D$2:D$175)*$G4928,0)</f>
        <v>0</v>
      </c>
    </row>
    <row r="4929" spans="1:11" x14ac:dyDescent="0.25">
      <c r="A4929">
        <v>2017</v>
      </c>
      <c r="B4929" t="s">
        <v>80</v>
      </c>
      <c r="C4929" t="s">
        <v>7</v>
      </c>
      <c r="D4929">
        <v>8451</v>
      </c>
      <c r="E4929">
        <v>8334628.5</v>
      </c>
      <c r="F4929">
        <v>6428858</v>
      </c>
      <c r="G4929">
        <f t="shared" si="76"/>
        <v>7.5185611482381537E-2</v>
      </c>
      <c r="H4929" t="str">
        <f>_xlfn.XLOOKUP(D4929,sitc!D$2:D$788,sitc!B$2:B$788)</f>
        <v>-- jerseys, pullovers, slip-overs, cardigans, etc</v>
      </c>
      <c r="I4929">
        <f>IFERROR(_xlfn.XLOOKUP($B4929,extra_fair_payment!$A$2:$A$175,extra_fair_payment!B$2:B$175)*$G4929,0)</f>
        <v>0</v>
      </c>
      <c r="J4929">
        <f>IFERROR(_xlfn.XLOOKUP($B4929,extra_fair_payment!$A$2:$A$175,extra_fair_payment!C$2:C$175)*$G4929,0)</f>
        <v>0</v>
      </c>
      <c r="K4929">
        <f>IFERROR(_xlfn.XLOOKUP($B4929,extra_fair_payment!$A$2:$A$175,extra_fair_payment!D$2:D$175)*$G4929,0)</f>
        <v>0</v>
      </c>
    </row>
    <row r="4930" spans="1:11" x14ac:dyDescent="0.25">
      <c r="A4930">
        <v>2017</v>
      </c>
      <c r="B4930" t="s">
        <v>82</v>
      </c>
      <c r="C4930" t="s">
        <v>7</v>
      </c>
      <c r="D4930">
        <v>6822</v>
      </c>
      <c r="E4930">
        <v>827294</v>
      </c>
      <c r="F4930">
        <v>6428434.5</v>
      </c>
      <c r="G4930">
        <f t="shared" si="76"/>
        <v>7.518065864216282E-2</v>
      </c>
      <c r="H4930" t="str">
        <f>_xlfn.XLOOKUP(D4930,sitc!D$2:D$788,sitc!B$2:B$788)</f>
        <v>Copper and copper alloys, worked</v>
      </c>
      <c r="I4930">
        <f>IFERROR(_xlfn.XLOOKUP($B4930,extra_fair_payment!$A$2:$A$175,extra_fair_payment!B$2:B$175)*$G4930,0)</f>
        <v>0</v>
      </c>
      <c r="J4930">
        <f>IFERROR(_xlfn.XLOOKUP($B4930,extra_fair_payment!$A$2:$A$175,extra_fair_payment!C$2:C$175)*$G4930,0)</f>
        <v>0</v>
      </c>
      <c r="K4930">
        <f>IFERROR(_xlfn.XLOOKUP($B4930,extra_fair_payment!$A$2:$A$175,extra_fair_payment!D$2:D$175)*$G4930,0)</f>
        <v>0</v>
      </c>
    </row>
    <row r="4931" spans="1:11" x14ac:dyDescent="0.25">
      <c r="A4931">
        <v>2017</v>
      </c>
      <c r="B4931" t="s">
        <v>121</v>
      </c>
      <c r="C4931" t="s">
        <v>7</v>
      </c>
      <c r="D4931">
        <v>5411</v>
      </c>
      <c r="E4931">
        <v>23753</v>
      </c>
      <c r="F4931">
        <v>6423008</v>
      </c>
      <c r="G4931">
        <f t="shared" si="76"/>
        <v>7.5117195625759414E-2</v>
      </c>
      <c r="H4931" t="str">
        <f>_xlfn.XLOOKUP(D4931,sitc!D$2:D$788,sitc!B$2:B$788)</f>
        <v>Provitamins and vitamins</v>
      </c>
      <c r="I4931">
        <f>IFERROR(_xlfn.XLOOKUP($B4931,extra_fair_payment!$A$2:$A$175,extra_fair_payment!B$2:B$175)*$G4931,0)</f>
        <v>0</v>
      </c>
      <c r="J4931">
        <f>IFERROR(_xlfn.XLOOKUP($B4931,extra_fair_payment!$A$2:$A$175,extra_fair_payment!C$2:C$175)*$G4931,0)</f>
        <v>9.8315942341630088E-4</v>
      </c>
      <c r="K4931">
        <f>IFERROR(_xlfn.XLOOKUP($B4931,extra_fair_payment!$A$2:$A$175,extra_fair_payment!D$2:D$175)*$G4931,0)</f>
        <v>3.6501479803995023E-3</v>
      </c>
    </row>
    <row r="4932" spans="1:11" x14ac:dyDescent="0.25">
      <c r="A4932">
        <v>2017</v>
      </c>
      <c r="B4932" t="s">
        <v>121</v>
      </c>
      <c r="C4932" t="s">
        <v>7</v>
      </c>
      <c r="D4932">
        <v>6289</v>
      </c>
      <c r="E4932">
        <v>726740.5</v>
      </c>
      <c r="F4932">
        <v>6422388.5</v>
      </c>
      <c r="G4932">
        <f t="shared" ref="G4932:G4995" si="77">F4932*0.77/65840000</f>
        <v>7.5109950561968411E-2</v>
      </c>
      <c r="H4932" t="str">
        <f>_xlfn.XLOOKUP(D4932,sitc!D$2:D$788,sitc!B$2:B$788)</f>
        <v>Other articles of rubber, nes</v>
      </c>
      <c r="I4932">
        <f>IFERROR(_xlfn.XLOOKUP($B4932,extra_fair_payment!$A$2:$A$175,extra_fair_payment!B$2:B$175)*$G4932,0)</f>
        <v>0</v>
      </c>
      <c r="J4932">
        <f>IFERROR(_xlfn.XLOOKUP($B4932,extra_fair_payment!$A$2:$A$175,extra_fair_payment!C$2:C$175)*$G4932,0)</f>
        <v>9.8306459755545701E-4</v>
      </c>
      <c r="K4932">
        <f>IFERROR(_xlfn.XLOOKUP($B4932,extra_fair_payment!$A$2:$A$175,extra_fair_payment!D$2:D$175)*$G4932,0)</f>
        <v>3.6497959231276051E-3</v>
      </c>
    </row>
    <row r="4933" spans="1:11" x14ac:dyDescent="0.25">
      <c r="A4933">
        <v>2017</v>
      </c>
      <c r="B4933" t="s">
        <v>90</v>
      </c>
      <c r="C4933" t="s">
        <v>7</v>
      </c>
      <c r="D4933">
        <v>5825</v>
      </c>
      <c r="E4933">
        <v>42097541</v>
      </c>
      <c r="F4933">
        <v>6418949.5</v>
      </c>
      <c r="G4933">
        <f t="shared" si="77"/>
        <v>7.5069731394289185E-2</v>
      </c>
      <c r="H4933" t="str">
        <f>_xlfn.XLOOKUP(D4933,sitc!D$2:D$788,sitc!B$2:B$788)</f>
        <v>Polyurethanes</v>
      </c>
      <c r="I4933">
        <f>IFERROR(_xlfn.XLOOKUP($B4933,extra_fair_payment!$A$2:$A$175,extra_fair_payment!B$2:B$175)*$G4933,0)</f>
        <v>0</v>
      </c>
      <c r="J4933">
        <f>IFERROR(_xlfn.XLOOKUP($B4933,extra_fair_payment!$A$2:$A$175,extra_fair_payment!C$2:C$175)*$G4933,0)</f>
        <v>0</v>
      </c>
      <c r="K4933">
        <f>IFERROR(_xlfn.XLOOKUP($B4933,extra_fair_payment!$A$2:$A$175,extra_fair_payment!D$2:D$175)*$G4933,0)</f>
        <v>0</v>
      </c>
    </row>
    <row r="4934" spans="1:11" x14ac:dyDescent="0.25">
      <c r="A4934">
        <v>2017</v>
      </c>
      <c r="B4934" t="s">
        <v>70</v>
      </c>
      <c r="C4934" t="s">
        <v>7</v>
      </c>
      <c r="D4934">
        <v>5922</v>
      </c>
      <c r="E4934">
        <v>1144620</v>
      </c>
      <c r="F4934">
        <v>6418539.5</v>
      </c>
      <c r="G4934">
        <f t="shared" si="77"/>
        <v>7.5064936436816526E-2</v>
      </c>
      <c r="H4934" t="str">
        <f>_xlfn.XLOOKUP(D4934,sitc!D$2:D$788,sitc!B$2:B$788)</f>
        <v>Albuminoid substances; glues</v>
      </c>
      <c r="I4934">
        <f>IFERROR(_xlfn.XLOOKUP($B4934,extra_fair_payment!$A$2:$A$175,extra_fair_payment!B$2:B$175)*$G4934,0)</f>
        <v>0</v>
      </c>
      <c r="J4934">
        <f>IFERROR(_xlfn.XLOOKUP($B4934,extra_fair_payment!$A$2:$A$175,extra_fair_payment!C$2:C$175)*$G4934,0)</f>
        <v>0</v>
      </c>
      <c r="K4934">
        <f>IFERROR(_xlfn.XLOOKUP($B4934,extra_fair_payment!$A$2:$A$175,extra_fair_payment!D$2:D$175)*$G4934,0)</f>
        <v>0</v>
      </c>
    </row>
    <row r="4935" spans="1:11" x14ac:dyDescent="0.25">
      <c r="A4935">
        <v>2017</v>
      </c>
      <c r="B4935" t="s">
        <v>86</v>
      </c>
      <c r="C4935" t="s">
        <v>7</v>
      </c>
      <c r="D4935">
        <v>6632</v>
      </c>
      <c r="E4935">
        <v>7726541.5</v>
      </c>
      <c r="F4935">
        <v>6414488.5</v>
      </c>
      <c r="G4935">
        <f t="shared" si="77"/>
        <v>7.5017559917982993E-2</v>
      </c>
      <c r="H4935" t="str">
        <f>_xlfn.XLOOKUP(D4935,sitc!D$2:D$788,sitc!B$2:B$788)</f>
        <v>Abrasive power or grain, on a base of woven fabrics</v>
      </c>
      <c r="I4935">
        <f>IFERROR(_xlfn.XLOOKUP($B4935,extra_fair_payment!$A$2:$A$175,extra_fair_payment!B$2:B$175)*$G4935,0)</f>
        <v>0</v>
      </c>
      <c r="J4935">
        <f>IFERROR(_xlfn.XLOOKUP($B4935,extra_fair_payment!$A$2:$A$175,extra_fair_payment!C$2:C$175)*$G4935,0)</f>
        <v>0</v>
      </c>
      <c r="K4935">
        <f>IFERROR(_xlfn.XLOOKUP($B4935,extra_fair_payment!$A$2:$A$175,extra_fair_payment!D$2:D$175)*$G4935,0)</f>
        <v>0</v>
      </c>
    </row>
    <row r="4936" spans="1:11" x14ac:dyDescent="0.25">
      <c r="A4936">
        <v>2017</v>
      </c>
      <c r="B4936" t="s">
        <v>17</v>
      </c>
      <c r="C4936" t="s">
        <v>7</v>
      </c>
      <c r="D4936">
        <v>8748</v>
      </c>
      <c r="E4936">
        <v>1180335</v>
      </c>
      <c r="F4936">
        <v>6405688</v>
      </c>
      <c r="G4936">
        <f t="shared" si="77"/>
        <v>7.4914637910085055E-2</v>
      </c>
      <c r="H4936" t="str">
        <f>_xlfn.XLOOKUP(D4936,sitc!D$2:D$788,sitc!B$2:B$788)</f>
        <v>Electrical measuring, controlling, etc, instruments, apparatus, nes</v>
      </c>
      <c r="I4936">
        <f>IFERROR(_xlfn.XLOOKUP($B4936,extra_fair_payment!$A$2:$A$175,extra_fair_payment!B$2:B$175)*$G4936,0)</f>
        <v>0</v>
      </c>
      <c r="J4936">
        <f>IFERROR(_xlfn.XLOOKUP($B4936,extra_fair_payment!$A$2:$A$175,extra_fair_payment!C$2:C$175)*$G4936,0)</f>
        <v>1.5789608136884429E-3</v>
      </c>
      <c r="K4936">
        <f>IFERROR(_xlfn.XLOOKUP($B4936,extra_fair_payment!$A$2:$A$175,extra_fair_payment!D$2:D$175)*$G4936,0)</f>
        <v>3.0830671888020258E-3</v>
      </c>
    </row>
    <row r="4937" spans="1:11" x14ac:dyDescent="0.25">
      <c r="A4937">
        <v>2017</v>
      </c>
      <c r="B4937" t="s">
        <v>86</v>
      </c>
      <c r="C4937" t="s">
        <v>7</v>
      </c>
      <c r="D4937">
        <v>6992</v>
      </c>
      <c r="E4937">
        <v>9909028</v>
      </c>
      <c r="F4937">
        <v>6401917.5</v>
      </c>
      <c r="G4937">
        <f t="shared" si="77"/>
        <v>7.4870541843863922E-2</v>
      </c>
      <c r="H4937" t="str">
        <f>_xlfn.XLOOKUP(D4937,sitc!D$2:D$788,sitc!B$2:B$788)</f>
        <v>Chain and parts thereof, of iron or steel</v>
      </c>
      <c r="I4937">
        <f>IFERROR(_xlfn.XLOOKUP($B4937,extra_fair_payment!$A$2:$A$175,extra_fair_payment!B$2:B$175)*$G4937,0)</f>
        <v>0</v>
      </c>
      <c r="J4937">
        <f>IFERROR(_xlfn.XLOOKUP($B4937,extra_fair_payment!$A$2:$A$175,extra_fair_payment!C$2:C$175)*$G4937,0)</f>
        <v>0</v>
      </c>
      <c r="K4937">
        <f>IFERROR(_xlfn.XLOOKUP($B4937,extra_fair_payment!$A$2:$A$175,extra_fair_payment!D$2:D$175)*$G4937,0)</f>
        <v>0</v>
      </c>
    </row>
    <row r="4938" spans="1:11" x14ac:dyDescent="0.25">
      <c r="A4938">
        <v>2017</v>
      </c>
      <c r="B4938" t="s">
        <v>51</v>
      </c>
      <c r="C4938" t="s">
        <v>7</v>
      </c>
      <c r="D4938">
        <v>5922</v>
      </c>
      <c r="E4938">
        <v>199775</v>
      </c>
      <c r="F4938">
        <v>6401502</v>
      </c>
      <c r="G4938">
        <f t="shared" si="77"/>
        <v>7.4865682563791003E-2</v>
      </c>
      <c r="H4938" t="str">
        <f>_xlfn.XLOOKUP(D4938,sitc!D$2:D$788,sitc!B$2:B$788)</f>
        <v>Albuminoid substances; glues</v>
      </c>
      <c r="I4938">
        <f>IFERROR(_xlfn.XLOOKUP($B4938,extra_fair_payment!$A$2:$A$175,extra_fair_payment!B$2:B$175)*$G4938,0)</f>
        <v>2.256697571213609E-4</v>
      </c>
      <c r="J4938">
        <f>IFERROR(_xlfn.XLOOKUP($B4938,extra_fair_payment!$A$2:$A$175,extra_fair_payment!C$2:C$175)*$G4938,0)</f>
        <v>6.9413117364738473E-4</v>
      </c>
      <c r="K4938">
        <f>IFERROR(_xlfn.XLOOKUP($B4938,extra_fair_payment!$A$2:$A$175,extra_fair_payment!D$2:D$175)*$G4938,0)</f>
        <v>1.5372599258948289E-3</v>
      </c>
    </row>
    <row r="4939" spans="1:11" x14ac:dyDescent="0.25">
      <c r="A4939">
        <v>2017</v>
      </c>
      <c r="B4939" t="s">
        <v>46</v>
      </c>
      <c r="C4939" t="s">
        <v>7</v>
      </c>
      <c r="D4939">
        <v>6912</v>
      </c>
      <c r="E4939">
        <v>101666599.5</v>
      </c>
      <c r="F4939">
        <v>6400256</v>
      </c>
      <c r="G4939">
        <f t="shared" si="77"/>
        <v>7.4851110571081417E-2</v>
      </c>
      <c r="H4939" t="str">
        <f>_xlfn.XLOOKUP(D4939,sitc!D$2:D$788,sitc!B$2:B$788)</f>
        <v>Structures and parts of, of aluminium; plates, rods, and the like</v>
      </c>
      <c r="I4939">
        <f>IFERROR(_xlfn.XLOOKUP($B4939,extra_fair_payment!$A$2:$A$175,extra_fair_payment!B$2:B$175)*$G4939,0)</f>
        <v>0</v>
      </c>
      <c r="J4939">
        <f>IFERROR(_xlfn.XLOOKUP($B4939,extra_fair_payment!$A$2:$A$175,extra_fair_payment!C$2:C$175)*$G4939,0)</f>
        <v>7.7472855868857839E-4</v>
      </c>
      <c r="K4939">
        <f>IFERROR(_xlfn.XLOOKUP($B4939,extra_fair_payment!$A$2:$A$175,extra_fair_payment!D$2:D$175)*$G4939,0)</f>
        <v>2.266469452930249E-3</v>
      </c>
    </row>
    <row r="4940" spans="1:11" x14ac:dyDescent="0.25">
      <c r="A4940">
        <v>2017</v>
      </c>
      <c r="B4940" t="s">
        <v>95</v>
      </c>
      <c r="C4940" t="s">
        <v>7</v>
      </c>
      <c r="D4940">
        <v>8748</v>
      </c>
      <c r="E4940">
        <v>83450</v>
      </c>
      <c r="F4940">
        <v>6398680.5</v>
      </c>
      <c r="G4940">
        <f t="shared" si="77"/>
        <v>7.4832685069866345E-2</v>
      </c>
      <c r="H4940" t="str">
        <f>_xlfn.XLOOKUP(D4940,sitc!D$2:D$788,sitc!B$2:B$788)</f>
        <v>Electrical measuring, controlling, etc, instruments, apparatus, nes</v>
      </c>
      <c r="I4940">
        <f>IFERROR(_xlfn.XLOOKUP($B4940,extra_fair_payment!$A$2:$A$175,extra_fair_payment!B$2:B$175)*$G4940,0)</f>
        <v>0</v>
      </c>
      <c r="J4940">
        <f>IFERROR(_xlfn.XLOOKUP($B4940,extra_fair_payment!$A$2:$A$175,extra_fair_payment!C$2:C$175)*$G4940,0)</f>
        <v>0</v>
      </c>
      <c r="K4940">
        <f>IFERROR(_xlfn.XLOOKUP($B4940,extra_fair_payment!$A$2:$A$175,extra_fair_payment!D$2:D$175)*$G4940,0)</f>
        <v>0</v>
      </c>
    </row>
    <row r="4941" spans="1:11" x14ac:dyDescent="0.25">
      <c r="A4941">
        <v>2017</v>
      </c>
      <c r="B4941" t="s">
        <v>90</v>
      </c>
      <c r="C4941" t="s">
        <v>7</v>
      </c>
      <c r="D4941">
        <v>116</v>
      </c>
      <c r="E4941">
        <v>32825624</v>
      </c>
      <c r="F4941">
        <v>6398448.5</v>
      </c>
      <c r="G4941">
        <f t="shared" si="77"/>
        <v>7.48299718256379E-2</v>
      </c>
      <c r="H4941" t="str">
        <f>_xlfn.XLOOKUP(D4941,sitc!D$2:D$788,sitc!B$2:B$788)</f>
        <v>Edible offal of headings 0011-5 and 0015, fresh, chilled or frozen</v>
      </c>
      <c r="I4941">
        <f>IFERROR(_xlfn.XLOOKUP($B4941,extra_fair_payment!$A$2:$A$175,extra_fair_payment!B$2:B$175)*$G4941,0)</f>
        <v>0</v>
      </c>
      <c r="J4941">
        <f>IFERROR(_xlfn.XLOOKUP($B4941,extra_fair_payment!$A$2:$A$175,extra_fair_payment!C$2:C$175)*$G4941,0)</f>
        <v>0</v>
      </c>
      <c r="K4941">
        <f>IFERROR(_xlfn.XLOOKUP($B4941,extra_fair_payment!$A$2:$A$175,extra_fair_payment!D$2:D$175)*$G4941,0)</f>
        <v>0</v>
      </c>
    </row>
    <row r="4942" spans="1:11" x14ac:dyDescent="0.25">
      <c r="A4942">
        <v>2017</v>
      </c>
      <c r="B4942" t="s">
        <v>83</v>
      </c>
      <c r="C4942" t="s">
        <v>7</v>
      </c>
      <c r="D4942">
        <v>6582</v>
      </c>
      <c r="E4942">
        <v>5629786</v>
      </c>
      <c r="F4942">
        <v>6397898.5</v>
      </c>
      <c r="G4942">
        <f t="shared" si="77"/>
        <v>7.4823539565613606E-2</v>
      </c>
      <c r="H4942" t="str">
        <f>_xlfn.XLOOKUP(D4942,sitc!D$2:D$788,sitc!B$2:B$788)</f>
        <v>Tarpaulins, sails, tents, camping goods, etc, of textile fabrics</v>
      </c>
      <c r="I4942">
        <f>IFERROR(_xlfn.XLOOKUP($B4942,extra_fair_payment!$A$2:$A$175,extra_fair_payment!B$2:B$175)*$G4942,0)</f>
        <v>0</v>
      </c>
      <c r="J4942">
        <f>IFERROR(_xlfn.XLOOKUP($B4942,extra_fair_payment!$A$2:$A$175,extra_fair_payment!C$2:C$175)*$G4942,0)</f>
        <v>0</v>
      </c>
      <c r="K4942">
        <f>IFERROR(_xlfn.XLOOKUP($B4942,extra_fair_payment!$A$2:$A$175,extra_fair_payment!D$2:D$175)*$G4942,0)</f>
        <v>0</v>
      </c>
    </row>
    <row r="4943" spans="1:11" x14ac:dyDescent="0.25">
      <c r="A4943">
        <v>2017</v>
      </c>
      <c r="B4943" t="s">
        <v>126</v>
      </c>
      <c r="C4943" t="s">
        <v>7</v>
      </c>
      <c r="D4943">
        <v>8931</v>
      </c>
      <c r="E4943">
        <v>2086333.5</v>
      </c>
      <c r="F4943">
        <v>6396411.5</v>
      </c>
      <c r="G4943">
        <f t="shared" si="77"/>
        <v>7.4806149073511546E-2</v>
      </c>
      <c r="H4943" t="str">
        <f>_xlfn.XLOOKUP(D4943,sitc!D$2:D$788,sitc!B$2:B$788)</f>
        <v>Plastic packing containers, lids, stoppers and other closures</v>
      </c>
      <c r="I4943">
        <f>IFERROR(_xlfn.XLOOKUP($B4943,extra_fair_payment!$A$2:$A$175,extra_fair_payment!B$2:B$175)*$G4943,0)</f>
        <v>0</v>
      </c>
      <c r="J4943">
        <f>IFERROR(_xlfn.XLOOKUP($B4943,extra_fair_payment!$A$2:$A$175,extra_fair_payment!C$2:C$175)*$G4943,0)</f>
        <v>0</v>
      </c>
      <c r="K4943">
        <f>IFERROR(_xlfn.XLOOKUP($B4943,extra_fair_payment!$A$2:$A$175,extra_fair_payment!D$2:D$175)*$G4943,0)</f>
        <v>0</v>
      </c>
    </row>
    <row r="4944" spans="1:11" x14ac:dyDescent="0.25">
      <c r="A4944">
        <v>2017</v>
      </c>
      <c r="B4944" t="s">
        <v>107</v>
      </c>
      <c r="C4944" t="s">
        <v>7</v>
      </c>
      <c r="D4944">
        <v>5989</v>
      </c>
      <c r="E4944">
        <v>1317307.5</v>
      </c>
      <c r="F4944">
        <v>6394632</v>
      </c>
      <c r="G4944">
        <f t="shared" si="77"/>
        <v>7.4785337788578363E-2</v>
      </c>
      <c r="H4944" t="str">
        <f>_xlfn.XLOOKUP(D4944,sitc!D$2:D$788,sitc!B$2:B$788)</f>
        <v>Chemical products and preparations, nes</v>
      </c>
      <c r="I4944">
        <f>IFERROR(_xlfn.XLOOKUP($B4944,extra_fair_payment!$A$2:$A$175,extra_fair_payment!B$2:B$175)*$G4944,0)</f>
        <v>0</v>
      </c>
      <c r="J4944">
        <f>IFERROR(_xlfn.XLOOKUP($B4944,extra_fair_payment!$A$2:$A$175,extra_fair_payment!C$2:C$175)*$G4944,0)</f>
        <v>0</v>
      </c>
      <c r="K4944">
        <f>IFERROR(_xlfn.XLOOKUP($B4944,extra_fair_payment!$A$2:$A$175,extra_fair_payment!D$2:D$175)*$G4944,0)</f>
        <v>0</v>
      </c>
    </row>
    <row r="4945" spans="1:11" x14ac:dyDescent="0.25">
      <c r="A4945">
        <v>2017</v>
      </c>
      <c r="B4945" t="s">
        <v>85</v>
      </c>
      <c r="C4945" t="s">
        <v>7</v>
      </c>
      <c r="D4945">
        <v>7442</v>
      </c>
      <c r="E4945">
        <v>36338342</v>
      </c>
      <c r="F4945">
        <v>6393920.5</v>
      </c>
      <c r="G4945">
        <f t="shared" si="77"/>
        <v>7.4777016783110578E-2</v>
      </c>
      <c r="H4945" t="str">
        <f>_xlfn.XLOOKUP(D4945,sitc!D$2:D$788,sitc!B$2:B$788)</f>
        <v>Lifting, handling, loading machinery, telphers and conveyors</v>
      </c>
      <c r="I4945">
        <f>IFERROR(_xlfn.XLOOKUP($B4945,extra_fair_payment!$A$2:$A$175,extra_fair_payment!B$2:B$175)*$G4945,0)</f>
        <v>0</v>
      </c>
      <c r="J4945">
        <f>IFERROR(_xlfn.XLOOKUP($B4945,extra_fair_payment!$A$2:$A$175,extra_fair_payment!C$2:C$175)*$G4945,0)</f>
        <v>0</v>
      </c>
      <c r="K4945">
        <f>IFERROR(_xlfn.XLOOKUP($B4945,extra_fair_payment!$A$2:$A$175,extra_fair_payment!D$2:D$175)*$G4945,0)</f>
        <v>0</v>
      </c>
    </row>
    <row r="4946" spans="1:11" x14ac:dyDescent="0.25">
      <c r="A4946">
        <v>2017</v>
      </c>
      <c r="B4946" t="s">
        <v>72</v>
      </c>
      <c r="C4946" t="s">
        <v>7</v>
      </c>
      <c r="D4946">
        <v>6635</v>
      </c>
      <c r="E4946">
        <v>94075.5</v>
      </c>
      <c r="F4946">
        <v>6392602</v>
      </c>
      <c r="G4946">
        <f t="shared" si="77"/>
        <v>7.4761596901579588E-2</v>
      </c>
      <c r="H4946" t="str">
        <f>_xlfn.XLOOKUP(D4946,sitc!D$2:D$788,sitc!B$2:B$788)</f>
        <v>Wool; expanding or insulating mineral materials, nes</v>
      </c>
      <c r="I4946">
        <f>IFERROR(_xlfn.XLOOKUP($B4946,extra_fair_payment!$A$2:$A$175,extra_fair_payment!B$2:B$175)*$G4946,0)</f>
        <v>0</v>
      </c>
      <c r="J4946">
        <f>IFERROR(_xlfn.XLOOKUP($B4946,extra_fair_payment!$A$2:$A$175,extra_fair_payment!C$2:C$175)*$G4946,0)</f>
        <v>0</v>
      </c>
      <c r="K4946">
        <f>IFERROR(_xlfn.XLOOKUP($B4946,extra_fair_payment!$A$2:$A$175,extra_fair_payment!D$2:D$175)*$G4946,0)</f>
        <v>0</v>
      </c>
    </row>
    <row r="4947" spans="1:11" x14ac:dyDescent="0.25">
      <c r="A4947">
        <v>2017</v>
      </c>
      <c r="B4947" t="s">
        <v>41</v>
      </c>
      <c r="C4947" t="s">
        <v>7</v>
      </c>
      <c r="D4947">
        <v>6415</v>
      </c>
      <c r="E4947">
        <v>36964.5</v>
      </c>
      <c r="F4947">
        <v>6390304</v>
      </c>
      <c r="G4947">
        <f t="shared" si="77"/>
        <v>7.473472174969624E-2</v>
      </c>
      <c r="H4947" t="str">
        <f>_xlfn.XLOOKUP(D4947,sitc!D$2:D$788,sitc!B$2:B$788)</f>
        <v>Paper and paperboard, in rolls or sheets, nes</v>
      </c>
      <c r="I4947">
        <f>IFERROR(_xlfn.XLOOKUP($B4947,extra_fair_payment!$A$2:$A$175,extra_fair_payment!B$2:B$175)*$G4947,0)</f>
        <v>1.7915239845098946E-3</v>
      </c>
      <c r="J4947">
        <f>IFERROR(_xlfn.XLOOKUP($B4947,extra_fair_payment!$A$2:$A$175,extra_fair_payment!C$2:C$175)*$G4947,0)</f>
        <v>6.9259947854763979E-3</v>
      </c>
      <c r="K4947">
        <f>IFERROR(_xlfn.XLOOKUP($B4947,extra_fair_payment!$A$2:$A$175,extra_fair_payment!D$2:D$175)*$G4947,0)</f>
        <v>2.8572950311162592E-2</v>
      </c>
    </row>
    <row r="4948" spans="1:11" x14ac:dyDescent="0.25">
      <c r="A4948">
        <v>2017</v>
      </c>
      <c r="B4948" t="s">
        <v>49</v>
      </c>
      <c r="C4948" t="s">
        <v>7</v>
      </c>
      <c r="D4948">
        <v>8481</v>
      </c>
      <c r="E4948">
        <v>3830456.5</v>
      </c>
      <c r="F4948">
        <v>6388793</v>
      </c>
      <c r="G4948">
        <f t="shared" si="77"/>
        <v>7.4717050577156746E-2</v>
      </c>
      <c r="H4948" t="str">
        <f>_xlfn.XLOOKUP(D4948,sitc!D$2:D$788,sitc!B$2:B$788)</f>
        <v>Articles of apparel, clothing accessories of leather</v>
      </c>
      <c r="I4948">
        <f>IFERROR(_xlfn.XLOOKUP($B4948,extra_fair_payment!$A$2:$A$175,extra_fair_payment!B$2:B$175)*$G4948,0)</f>
        <v>0</v>
      </c>
      <c r="J4948">
        <f>IFERROR(_xlfn.XLOOKUP($B4948,extra_fair_payment!$A$2:$A$175,extra_fair_payment!C$2:C$175)*$G4948,0)</f>
        <v>0</v>
      </c>
      <c r="K4948">
        <f>IFERROR(_xlfn.XLOOKUP($B4948,extra_fair_payment!$A$2:$A$175,extra_fair_payment!D$2:D$175)*$G4948,0)</f>
        <v>0</v>
      </c>
    </row>
    <row r="4949" spans="1:11" x14ac:dyDescent="0.25">
      <c r="A4949">
        <v>2017</v>
      </c>
      <c r="B4949" t="s">
        <v>50</v>
      </c>
      <c r="C4949" t="s">
        <v>7</v>
      </c>
      <c r="D4949">
        <v>6911</v>
      </c>
      <c r="E4949">
        <v>67019.5</v>
      </c>
      <c r="F4949">
        <v>6388746.5</v>
      </c>
      <c r="G4949">
        <f t="shared" si="77"/>
        <v>7.4716506758809226E-2</v>
      </c>
      <c r="H4949" t="str">
        <f>_xlfn.XLOOKUP(D4949,sitc!D$2:D$788,sitc!B$2:B$788)</f>
        <v>Structures and parts of, of iron, steel; plates, rods, and the like</v>
      </c>
      <c r="I4949">
        <f>IFERROR(_xlfn.XLOOKUP($B4949,extra_fair_payment!$A$2:$A$175,extra_fair_payment!B$2:B$175)*$G4949,0)</f>
        <v>0</v>
      </c>
      <c r="J4949">
        <f>IFERROR(_xlfn.XLOOKUP($B4949,extra_fair_payment!$A$2:$A$175,extra_fair_payment!C$2:C$175)*$G4949,0)</f>
        <v>1.6342570182129568E-3</v>
      </c>
      <c r="K4949">
        <f>IFERROR(_xlfn.XLOOKUP($B4949,extra_fair_payment!$A$2:$A$175,extra_fair_payment!D$2:D$175)*$G4949,0)</f>
        <v>4.0850396766308819E-3</v>
      </c>
    </row>
    <row r="4950" spans="1:11" x14ac:dyDescent="0.25">
      <c r="A4950">
        <v>2017</v>
      </c>
      <c r="B4950" t="s">
        <v>82</v>
      </c>
      <c r="C4950" t="s">
        <v>7</v>
      </c>
      <c r="D4950">
        <v>585</v>
      </c>
      <c r="E4950">
        <v>1847896</v>
      </c>
      <c r="F4950">
        <v>6388171.5</v>
      </c>
      <c r="G4950">
        <f t="shared" si="77"/>
        <v>7.470978212332928E-2</v>
      </c>
      <c r="H4950" t="str">
        <f>_xlfn.XLOOKUP(D4950,sitc!D$2:D$788,sitc!B$2:B$788)</f>
        <v>Fruit or vegetable juices</v>
      </c>
      <c r="I4950">
        <f>IFERROR(_xlfn.XLOOKUP($B4950,extra_fair_payment!$A$2:$A$175,extra_fair_payment!B$2:B$175)*$G4950,0)</f>
        <v>0</v>
      </c>
      <c r="J4950">
        <f>IFERROR(_xlfn.XLOOKUP($B4950,extra_fair_payment!$A$2:$A$175,extra_fair_payment!C$2:C$175)*$G4950,0)</f>
        <v>0</v>
      </c>
      <c r="K4950">
        <f>IFERROR(_xlfn.XLOOKUP($B4950,extra_fair_payment!$A$2:$A$175,extra_fair_payment!D$2:D$175)*$G4950,0)</f>
        <v>0</v>
      </c>
    </row>
    <row r="4951" spans="1:11" x14ac:dyDescent="0.25">
      <c r="A4951">
        <v>2017</v>
      </c>
      <c r="B4951" t="s">
        <v>79</v>
      </c>
      <c r="C4951" t="s">
        <v>7</v>
      </c>
      <c r="D4951">
        <v>7416</v>
      </c>
      <c r="E4951">
        <v>60190337</v>
      </c>
      <c r="F4951">
        <v>6382760.5</v>
      </c>
      <c r="G4951">
        <f t="shared" si="77"/>
        <v>7.464650037970838E-2</v>
      </c>
      <c r="H4951" t="str">
        <f>_xlfn.XLOOKUP(D4951,sitc!D$2:D$788,sitc!B$2:B$788)</f>
        <v>Machinery, plant, laboratory equipment for heating and cooling, nes</v>
      </c>
      <c r="I4951">
        <f>IFERROR(_xlfn.XLOOKUP($B4951,extra_fair_payment!$A$2:$A$175,extra_fair_payment!B$2:B$175)*$G4951,0)</f>
        <v>0</v>
      </c>
      <c r="J4951">
        <f>IFERROR(_xlfn.XLOOKUP($B4951,extra_fair_payment!$A$2:$A$175,extra_fair_payment!C$2:C$175)*$G4951,0)</f>
        <v>0</v>
      </c>
      <c r="K4951">
        <f>IFERROR(_xlfn.XLOOKUP($B4951,extra_fair_payment!$A$2:$A$175,extra_fair_payment!D$2:D$175)*$G4951,0)</f>
        <v>0</v>
      </c>
    </row>
    <row r="4952" spans="1:11" x14ac:dyDescent="0.25">
      <c r="A4952">
        <v>2017</v>
      </c>
      <c r="B4952" t="s">
        <v>38</v>
      </c>
      <c r="C4952" t="s">
        <v>7</v>
      </c>
      <c r="D4952">
        <v>6534</v>
      </c>
      <c r="E4952">
        <v>58665</v>
      </c>
      <c r="F4952">
        <v>6382731</v>
      </c>
      <c r="G4952">
        <f t="shared" si="77"/>
        <v>7.4646155376670714E-2</v>
      </c>
      <c r="H4952" t="str">
        <f>_xlfn.XLOOKUP(D4952,sitc!D$2:D$788,sitc!B$2:B$788)</f>
        <v>Fabrics, woven, less 85% of discontinuous synthetic fibres</v>
      </c>
      <c r="I4952">
        <f>IFERROR(_xlfn.XLOOKUP($B4952,extra_fair_payment!$A$2:$A$175,extra_fair_payment!B$2:B$175)*$G4952,0)</f>
        <v>2.0721749724694663E-4</v>
      </c>
      <c r="J4952">
        <f>IFERROR(_xlfn.XLOOKUP($B4952,extra_fair_payment!$A$2:$A$175,extra_fair_payment!C$2:C$175)*$G4952,0)</f>
        <v>4.7182260294042501E-4</v>
      </c>
      <c r="K4952">
        <f>IFERROR(_xlfn.XLOOKUP($B4952,extra_fair_payment!$A$2:$A$175,extra_fair_payment!D$2:D$175)*$G4952,0)</f>
        <v>1.1557027174955196E-3</v>
      </c>
    </row>
    <row r="4953" spans="1:11" x14ac:dyDescent="0.25">
      <c r="A4953">
        <v>2017</v>
      </c>
      <c r="B4953" t="s">
        <v>124</v>
      </c>
      <c r="C4953" t="s">
        <v>7</v>
      </c>
      <c r="D4953">
        <v>6974</v>
      </c>
      <c r="E4953">
        <v>9866982.5</v>
      </c>
      <c r="F4953">
        <v>6381170.5</v>
      </c>
      <c r="G4953">
        <f t="shared" si="77"/>
        <v>7.4627905300729047E-2</v>
      </c>
      <c r="H4953" t="str">
        <f>_xlfn.XLOOKUP(D4953,sitc!D$2:D$788,sitc!B$2:B$788)</f>
        <v>Base metal domestic articles, nes, and parts thereof, nes</v>
      </c>
      <c r="I4953">
        <f>IFERROR(_xlfn.XLOOKUP($B4953,extra_fair_payment!$A$2:$A$175,extra_fair_payment!B$2:B$175)*$G4953,0)</f>
        <v>0</v>
      </c>
      <c r="J4953">
        <f>IFERROR(_xlfn.XLOOKUP($B4953,extra_fair_payment!$A$2:$A$175,extra_fair_payment!C$2:C$175)*$G4953,0)</f>
        <v>0</v>
      </c>
      <c r="K4953">
        <f>IFERROR(_xlfn.XLOOKUP($B4953,extra_fair_payment!$A$2:$A$175,extra_fair_payment!D$2:D$175)*$G4953,0)</f>
        <v>0</v>
      </c>
    </row>
    <row r="4954" spans="1:11" x14ac:dyDescent="0.25">
      <c r="A4954">
        <v>2017</v>
      </c>
      <c r="B4954" t="s">
        <v>83</v>
      </c>
      <c r="C4954" t="s">
        <v>7</v>
      </c>
      <c r="D4954">
        <v>8952</v>
      </c>
      <c r="E4954">
        <v>3887767.5</v>
      </c>
      <c r="F4954">
        <v>6381143</v>
      </c>
      <c r="G4954">
        <f t="shared" si="77"/>
        <v>7.462758368772783E-2</v>
      </c>
      <c r="H4954" t="str">
        <f>_xlfn.XLOOKUP(D4954,sitc!D$2:D$788,sitc!B$2:B$788)</f>
        <v>Pens, pencils and, fountain pens</v>
      </c>
      <c r="I4954">
        <f>IFERROR(_xlfn.XLOOKUP($B4954,extra_fair_payment!$A$2:$A$175,extra_fair_payment!B$2:B$175)*$G4954,0)</f>
        <v>0</v>
      </c>
      <c r="J4954">
        <f>IFERROR(_xlfn.XLOOKUP($B4954,extra_fair_payment!$A$2:$A$175,extra_fair_payment!C$2:C$175)*$G4954,0)</f>
        <v>0</v>
      </c>
      <c r="K4954">
        <f>IFERROR(_xlfn.XLOOKUP($B4954,extra_fair_payment!$A$2:$A$175,extra_fair_payment!D$2:D$175)*$G4954,0)</f>
        <v>0</v>
      </c>
    </row>
    <row r="4955" spans="1:11" x14ac:dyDescent="0.25">
      <c r="A4955">
        <v>2017</v>
      </c>
      <c r="B4955" t="s">
        <v>81</v>
      </c>
      <c r="C4955" t="s">
        <v>7</v>
      </c>
      <c r="D4955">
        <v>6582</v>
      </c>
      <c r="E4955">
        <v>10935158.5</v>
      </c>
      <c r="F4955">
        <v>6380506.5</v>
      </c>
      <c r="G4955">
        <f t="shared" si="77"/>
        <v>7.4620139808626973E-2</v>
      </c>
      <c r="H4955" t="str">
        <f>_xlfn.XLOOKUP(D4955,sitc!D$2:D$788,sitc!B$2:B$788)</f>
        <v>Tarpaulins, sails, tents, camping goods, etc, of textile fabrics</v>
      </c>
      <c r="I4955">
        <f>IFERROR(_xlfn.XLOOKUP($B4955,extra_fair_payment!$A$2:$A$175,extra_fair_payment!B$2:B$175)*$G4955,0)</f>
        <v>0</v>
      </c>
      <c r="J4955">
        <f>IFERROR(_xlfn.XLOOKUP($B4955,extra_fair_payment!$A$2:$A$175,extra_fair_payment!C$2:C$175)*$G4955,0)</f>
        <v>0</v>
      </c>
      <c r="K4955">
        <f>IFERROR(_xlfn.XLOOKUP($B4955,extra_fair_payment!$A$2:$A$175,extra_fair_payment!D$2:D$175)*$G4955,0)</f>
        <v>0</v>
      </c>
    </row>
    <row r="4956" spans="1:11" x14ac:dyDescent="0.25">
      <c r="A4956">
        <v>2017</v>
      </c>
      <c r="B4956" t="s">
        <v>103</v>
      </c>
      <c r="C4956" t="s">
        <v>7</v>
      </c>
      <c r="D4956">
        <v>7781</v>
      </c>
      <c r="E4956">
        <v>12163482</v>
      </c>
      <c r="F4956">
        <v>6380238.5</v>
      </c>
      <c r="G4956">
        <f t="shared" si="77"/>
        <v>7.4617005543742412E-2</v>
      </c>
      <c r="H4956" t="str">
        <f>_xlfn.XLOOKUP(D4956,sitc!D$2:D$788,sitc!B$2:B$788)</f>
        <v>Batteries and electric accumulators, and parts thereof, nes</v>
      </c>
      <c r="I4956">
        <f>IFERROR(_xlfn.XLOOKUP($B4956,extra_fair_payment!$A$2:$A$175,extra_fair_payment!B$2:B$175)*$G4956,0)</f>
        <v>0</v>
      </c>
      <c r="J4956">
        <f>IFERROR(_xlfn.XLOOKUP($B4956,extra_fair_payment!$A$2:$A$175,extra_fair_payment!C$2:C$175)*$G4956,0)</f>
        <v>0</v>
      </c>
      <c r="K4956">
        <f>IFERROR(_xlfn.XLOOKUP($B4956,extra_fair_payment!$A$2:$A$175,extra_fair_payment!D$2:D$175)*$G4956,0)</f>
        <v>0</v>
      </c>
    </row>
    <row r="4957" spans="1:11" x14ac:dyDescent="0.25">
      <c r="A4957">
        <v>2017</v>
      </c>
      <c r="B4957" t="s">
        <v>56</v>
      </c>
      <c r="C4957" t="s">
        <v>7</v>
      </c>
      <c r="D4957">
        <v>7283</v>
      </c>
      <c r="F4957">
        <v>6379819</v>
      </c>
      <c r="G4957">
        <f t="shared" si="77"/>
        <v>7.4612099483596594E-2</v>
      </c>
      <c r="H4957" t="str">
        <f>_xlfn.XLOOKUP(D4957,sitc!D$2:D$788,sitc!B$2:B$788)</f>
        <v>Other mineral working machinery; and parts thereof, nes</v>
      </c>
      <c r="I4957">
        <f>IFERROR(_xlfn.XLOOKUP($B4957,extra_fair_payment!$A$2:$A$175,extra_fair_payment!B$2:B$175)*$G4957,0)</f>
        <v>0</v>
      </c>
      <c r="J4957">
        <f>IFERROR(_xlfn.XLOOKUP($B4957,extra_fair_payment!$A$2:$A$175,extra_fair_payment!C$2:C$175)*$G4957,0)</f>
        <v>0</v>
      </c>
      <c r="K4957">
        <f>IFERROR(_xlfn.XLOOKUP($B4957,extra_fair_payment!$A$2:$A$175,extra_fair_payment!D$2:D$175)*$G4957,0)</f>
        <v>0</v>
      </c>
    </row>
    <row r="4958" spans="1:11" x14ac:dyDescent="0.25">
      <c r="A4958">
        <v>2017</v>
      </c>
      <c r="B4958" t="s">
        <v>115</v>
      </c>
      <c r="C4958" t="s">
        <v>7</v>
      </c>
      <c r="D4958">
        <v>6996</v>
      </c>
      <c r="E4958">
        <v>503903.5</v>
      </c>
      <c r="F4958">
        <v>6379133</v>
      </c>
      <c r="G4958">
        <f t="shared" si="77"/>
        <v>7.4604076701093563E-2</v>
      </c>
      <c r="H4958" t="str">
        <f>_xlfn.XLOOKUP(D4958,sitc!D$2:D$788,sitc!B$2:B$788)</f>
        <v>Miscellaneous articles of base metal</v>
      </c>
      <c r="I4958">
        <f>IFERROR(_xlfn.XLOOKUP($B4958,extra_fair_payment!$A$2:$A$175,extra_fair_payment!B$2:B$175)*$G4958,0)</f>
        <v>0</v>
      </c>
      <c r="J4958">
        <f>IFERROR(_xlfn.XLOOKUP($B4958,extra_fair_payment!$A$2:$A$175,extra_fair_payment!C$2:C$175)*$G4958,0)</f>
        <v>0</v>
      </c>
      <c r="K4958">
        <f>IFERROR(_xlfn.XLOOKUP($B4958,extra_fair_payment!$A$2:$A$175,extra_fair_payment!D$2:D$175)*$G4958,0)</f>
        <v>0</v>
      </c>
    </row>
    <row r="4959" spans="1:11" x14ac:dyDescent="0.25">
      <c r="A4959">
        <v>2017</v>
      </c>
      <c r="B4959" t="s">
        <v>126</v>
      </c>
      <c r="C4959" t="s">
        <v>7</v>
      </c>
      <c r="D4959">
        <v>7212</v>
      </c>
      <c r="E4959">
        <v>242706.5</v>
      </c>
      <c r="F4959">
        <v>6378196</v>
      </c>
      <c r="G4959">
        <f t="shared" si="77"/>
        <v>7.4593118469015798E-2</v>
      </c>
      <c r="H4959" t="str">
        <f>_xlfn.XLOOKUP(D4959,sitc!D$2:D$788,sitc!B$2:B$788)</f>
        <v>Harvesting and threshing machines; fodder presses, etc; parts nes</v>
      </c>
      <c r="I4959">
        <f>IFERROR(_xlfn.XLOOKUP($B4959,extra_fair_payment!$A$2:$A$175,extra_fair_payment!B$2:B$175)*$G4959,0)</f>
        <v>0</v>
      </c>
      <c r="J4959">
        <f>IFERROR(_xlfn.XLOOKUP($B4959,extra_fair_payment!$A$2:$A$175,extra_fair_payment!C$2:C$175)*$G4959,0)</f>
        <v>0</v>
      </c>
      <c r="K4959">
        <f>IFERROR(_xlfn.XLOOKUP($B4959,extra_fair_payment!$A$2:$A$175,extra_fair_payment!D$2:D$175)*$G4959,0)</f>
        <v>0</v>
      </c>
    </row>
    <row r="4960" spans="1:11" x14ac:dyDescent="0.25">
      <c r="A4960">
        <v>2017</v>
      </c>
      <c r="B4960" t="s">
        <v>85</v>
      </c>
      <c r="C4960" t="s">
        <v>7</v>
      </c>
      <c r="D4960">
        <v>7525</v>
      </c>
      <c r="E4960">
        <v>1139984.5</v>
      </c>
      <c r="F4960">
        <v>6375615</v>
      </c>
      <c r="G4960">
        <f t="shared" si="77"/>
        <v>7.4562933626974484E-2</v>
      </c>
      <c r="H4960" t="str">
        <f>_xlfn.XLOOKUP(D4960,sitc!D$2:D$788,sitc!B$2:B$788)</f>
        <v>Peripheral units, including control and adapting units</v>
      </c>
      <c r="I4960">
        <f>IFERROR(_xlfn.XLOOKUP($B4960,extra_fair_payment!$A$2:$A$175,extra_fair_payment!B$2:B$175)*$G4960,0)</f>
        <v>0</v>
      </c>
      <c r="J4960">
        <f>IFERROR(_xlfn.XLOOKUP($B4960,extra_fair_payment!$A$2:$A$175,extra_fair_payment!C$2:C$175)*$G4960,0)</f>
        <v>0</v>
      </c>
      <c r="K4960">
        <f>IFERROR(_xlfn.XLOOKUP($B4960,extra_fair_payment!$A$2:$A$175,extra_fair_payment!D$2:D$175)*$G4960,0)</f>
        <v>0</v>
      </c>
    </row>
    <row r="4961" spans="1:11" x14ac:dyDescent="0.25">
      <c r="A4961">
        <v>2017</v>
      </c>
      <c r="B4961" t="s">
        <v>86</v>
      </c>
      <c r="C4961" t="s">
        <v>7</v>
      </c>
      <c r="D4961">
        <v>6342</v>
      </c>
      <c r="E4961">
        <v>27386031.5</v>
      </c>
      <c r="F4961">
        <v>6375597.5</v>
      </c>
      <c r="G4961">
        <f t="shared" si="77"/>
        <v>7.4562728964155528E-2</v>
      </c>
      <c r="H4961" t="str">
        <f>_xlfn.XLOOKUP(D4961,sitc!D$2:D$788,sitc!B$2:B$788)</f>
        <v>Plywood consisting solely of sheets of wood</v>
      </c>
      <c r="I4961">
        <f>IFERROR(_xlfn.XLOOKUP($B4961,extra_fair_payment!$A$2:$A$175,extra_fair_payment!B$2:B$175)*$G4961,0)</f>
        <v>0</v>
      </c>
      <c r="J4961">
        <f>IFERROR(_xlfn.XLOOKUP($B4961,extra_fair_payment!$A$2:$A$175,extra_fair_payment!C$2:C$175)*$G4961,0)</f>
        <v>0</v>
      </c>
      <c r="K4961">
        <f>IFERROR(_xlfn.XLOOKUP($B4961,extra_fair_payment!$A$2:$A$175,extra_fair_payment!D$2:D$175)*$G4961,0)</f>
        <v>0</v>
      </c>
    </row>
    <row r="4962" spans="1:11" x14ac:dyDescent="0.25">
      <c r="A4962">
        <v>2017</v>
      </c>
      <c r="B4962" t="s">
        <v>59</v>
      </c>
      <c r="C4962" t="s">
        <v>7</v>
      </c>
      <c r="D4962">
        <v>6935</v>
      </c>
      <c r="F4962">
        <v>6374927.5</v>
      </c>
      <c r="G4962">
        <f t="shared" si="77"/>
        <v>7.4554893301944106E-2</v>
      </c>
      <c r="H4962" t="str">
        <f>_xlfn.XLOOKUP(D4962,sitc!D$2:D$788,sitc!B$2:B$788)</f>
        <v>Gauze, cloth, grill, netting, reinforced fabric and the like</v>
      </c>
      <c r="I4962">
        <f>IFERROR(_xlfn.XLOOKUP($B4962,extra_fair_payment!$A$2:$A$175,extra_fair_payment!B$2:B$175)*$G4962,0)</f>
        <v>0</v>
      </c>
      <c r="J4962">
        <f>IFERROR(_xlfn.XLOOKUP($B4962,extra_fair_payment!$A$2:$A$175,extra_fair_payment!C$2:C$175)*$G4962,0)</f>
        <v>0</v>
      </c>
      <c r="K4962">
        <f>IFERROR(_xlfn.XLOOKUP($B4962,extra_fair_payment!$A$2:$A$175,extra_fair_payment!D$2:D$175)*$G4962,0)</f>
        <v>0</v>
      </c>
    </row>
    <row r="4963" spans="1:11" x14ac:dyDescent="0.25">
      <c r="A4963">
        <v>2017</v>
      </c>
      <c r="B4963" t="s">
        <v>82</v>
      </c>
      <c r="C4963" t="s">
        <v>7</v>
      </c>
      <c r="D4963">
        <v>6770</v>
      </c>
      <c r="E4963">
        <v>471633</v>
      </c>
      <c r="F4963">
        <v>6374536.5</v>
      </c>
      <c r="G4963">
        <f t="shared" si="77"/>
        <v>7.455032054981775E-2</v>
      </c>
      <c r="H4963" t="str">
        <f>_xlfn.XLOOKUP(D4963,sitc!D$2:D$788,sitc!B$2:B$788)</f>
        <v>Iron or steel wire (excluding wire rod), not insulated</v>
      </c>
      <c r="I4963">
        <f>IFERROR(_xlfn.XLOOKUP($B4963,extra_fair_payment!$A$2:$A$175,extra_fair_payment!B$2:B$175)*$G4963,0)</f>
        <v>0</v>
      </c>
      <c r="J4963">
        <f>IFERROR(_xlfn.XLOOKUP($B4963,extra_fair_payment!$A$2:$A$175,extra_fair_payment!C$2:C$175)*$G4963,0)</f>
        <v>0</v>
      </c>
      <c r="K4963">
        <f>IFERROR(_xlfn.XLOOKUP($B4963,extra_fair_payment!$A$2:$A$175,extra_fair_payment!D$2:D$175)*$G4963,0)</f>
        <v>0</v>
      </c>
    </row>
    <row r="4964" spans="1:11" x14ac:dyDescent="0.25">
      <c r="A4964">
        <v>2017</v>
      </c>
      <c r="B4964" t="s">
        <v>17</v>
      </c>
      <c r="C4964" t="s">
        <v>7</v>
      </c>
      <c r="D4964">
        <v>7499</v>
      </c>
      <c r="E4964">
        <v>5809</v>
      </c>
      <c r="F4964">
        <v>6373213</v>
      </c>
      <c r="G4964">
        <f t="shared" si="77"/>
        <v>7.4534842193195616E-2</v>
      </c>
      <c r="H4964" t="str">
        <f>_xlfn.XLOOKUP(D4964,sitc!D$2:D$788,sitc!B$2:B$788)</f>
        <v>Other non-electric parts and accessories of machinery, nes</v>
      </c>
      <c r="I4964">
        <f>IFERROR(_xlfn.XLOOKUP($B4964,extra_fair_payment!$A$2:$A$175,extra_fair_payment!B$2:B$175)*$G4964,0)</f>
        <v>0</v>
      </c>
      <c r="J4964">
        <f>IFERROR(_xlfn.XLOOKUP($B4964,extra_fair_payment!$A$2:$A$175,extra_fair_payment!C$2:C$175)*$G4964,0)</f>
        <v>1.5709559354576373E-3</v>
      </c>
      <c r="K4964">
        <f>IFERROR(_xlfn.XLOOKUP($B4964,extra_fair_payment!$A$2:$A$175,extra_fair_payment!D$2:D$175)*$G4964,0)</f>
        <v>3.0674369228639487E-3</v>
      </c>
    </row>
    <row r="4965" spans="1:11" x14ac:dyDescent="0.25">
      <c r="A4965">
        <v>2017</v>
      </c>
      <c r="B4965" t="s">
        <v>108</v>
      </c>
      <c r="C4965" t="s">
        <v>7</v>
      </c>
      <c r="D4965">
        <v>7628</v>
      </c>
      <c r="E4965">
        <v>93873.5</v>
      </c>
      <c r="F4965">
        <v>6370566.5</v>
      </c>
      <c r="G4965">
        <f t="shared" si="77"/>
        <v>7.4503891327460506E-2</v>
      </c>
      <c r="H4965" t="str">
        <f>_xlfn.XLOOKUP(D4965,sitc!D$2:D$788,sitc!B$2:B$788)</f>
        <v>Other radio receivers</v>
      </c>
      <c r="I4965">
        <f>IFERROR(_xlfn.XLOOKUP($B4965,extra_fair_payment!$A$2:$A$175,extra_fair_payment!B$2:B$175)*$G4965,0)</f>
        <v>0</v>
      </c>
      <c r="J4965">
        <f>IFERROR(_xlfn.XLOOKUP($B4965,extra_fair_payment!$A$2:$A$175,extra_fair_payment!C$2:C$175)*$G4965,0)</f>
        <v>0</v>
      </c>
      <c r="K4965">
        <f>IFERROR(_xlfn.XLOOKUP($B4965,extra_fair_payment!$A$2:$A$175,extra_fair_payment!D$2:D$175)*$G4965,0)</f>
        <v>0</v>
      </c>
    </row>
    <row r="4966" spans="1:11" x14ac:dyDescent="0.25">
      <c r="A4966">
        <v>2017</v>
      </c>
      <c r="B4966" t="s">
        <v>65</v>
      </c>
      <c r="C4966" t="s">
        <v>7</v>
      </c>
      <c r="D4966">
        <v>6572</v>
      </c>
      <c r="E4966">
        <v>53594</v>
      </c>
      <c r="F4966">
        <v>6370375.5</v>
      </c>
      <c r="G4966">
        <f t="shared" si="77"/>
        <v>7.4501657578979336E-2</v>
      </c>
      <c r="H4966" t="str">
        <f>_xlfn.XLOOKUP(D4966,sitc!D$2:D$788,sitc!B$2:B$788)</f>
        <v>Bonded fibre fabrics, etc, whether or not impregnated or coated</v>
      </c>
      <c r="I4966">
        <f>IFERROR(_xlfn.XLOOKUP($B4966,extra_fair_payment!$A$2:$A$175,extra_fair_payment!B$2:B$175)*$G4966,0)</f>
        <v>0</v>
      </c>
      <c r="J4966">
        <f>IFERROR(_xlfn.XLOOKUP($B4966,extra_fair_payment!$A$2:$A$175,extra_fair_payment!C$2:C$175)*$G4966,0)</f>
        <v>0</v>
      </c>
      <c r="K4966">
        <f>IFERROR(_xlfn.XLOOKUP($B4966,extra_fair_payment!$A$2:$A$175,extra_fair_payment!D$2:D$175)*$G4966,0)</f>
        <v>0</v>
      </c>
    </row>
    <row r="4967" spans="1:11" x14ac:dyDescent="0.25">
      <c r="A4967">
        <v>2017</v>
      </c>
      <c r="B4967" t="s">
        <v>86</v>
      </c>
      <c r="C4967" t="s">
        <v>7</v>
      </c>
      <c r="D4967">
        <v>8822</v>
      </c>
      <c r="E4967">
        <v>476285</v>
      </c>
      <c r="F4967">
        <v>6370198.5</v>
      </c>
      <c r="G4967">
        <f t="shared" si="77"/>
        <v>7.4499587560753339E-2</v>
      </c>
      <c r="H4967" t="str">
        <f>_xlfn.XLOOKUP(D4967,sitc!D$2:D$788,sitc!B$2:B$788)</f>
        <v>Photographic film, plates and paper (other than cinematograph film)</v>
      </c>
      <c r="I4967">
        <f>IFERROR(_xlfn.XLOOKUP($B4967,extra_fair_payment!$A$2:$A$175,extra_fair_payment!B$2:B$175)*$G4967,0)</f>
        <v>0</v>
      </c>
      <c r="J4967">
        <f>IFERROR(_xlfn.XLOOKUP($B4967,extra_fair_payment!$A$2:$A$175,extra_fair_payment!C$2:C$175)*$G4967,0)</f>
        <v>0</v>
      </c>
      <c r="K4967">
        <f>IFERROR(_xlfn.XLOOKUP($B4967,extra_fair_payment!$A$2:$A$175,extra_fair_payment!D$2:D$175)*$G4967,0)</f>
        <v>0</v>
      </c>
    </row>
    <row r="4968" spans="1:11" x14ac:dyDescent="0.25">
      <c r="A4968">
        <v>2017</v>
      </c>
      <c r="B4968" t="s">
        <v>107</v>
      </c>
      <c r="C4968" t="s">
        <v>7</v>
      </c>
      <c r="D4968">
        <v>1124</v>
      </c>
      <c r="F4968">
        <v>6364387</v>
      </c>
      <c r="G4968">
        <f t="shared" si="77"/>
        <v>7.4431621962332925E-2</v>
      </c>
      <c r="H4968" t="str">
        <f>_xlfn.XLOOKUP(D4968,sitc!D$2:D$788,sitc!B$2:B$788)</f>
        <v>Distilled alcoholic beverages, nes</v>
      </c>
      <c r="I4968">
        <f>IFERROR(_xlfn.XLOOKUP($B4968,extra_fair_payment!$A$2:$A$175,extra_fair_payment!B$2:B$175)*$G4968,0)</f>
        <v>0</v>
      </c>
      <c r="J4968">
        <f>IFERROR(_xlfn.XLOOKUP($B4968,extra_fair_payment!$A$2:$A$175,extra_fair_payment!C$2:C$175)*$G4968,0)</f>
        <v>0</v>
      </c>
      <c r="K4968">
        <f>IFERROR(_xlfn.XLOOKUP($B4968,extra_fair_payment!$A$2:$A$175,extra_fair_payment!D$2:D$175)*$G4968,0)</f>
        <v>0</v>
      </c>
    </row>
    <row r="4969" spans="1:11" x14ac:dyDescent="0.25">
      <c r="A4969">
        <v>2017</v>
      </c>
      <c r="B4969" t="s">
        <v>92</v>
      </c>
      <c r="C4969" t="s">
        <v>7</v>
      </c>
      <c r="D4969">
        <v>8424</v>
      </c>
      <c r="E4969">
        <v>35466964.5</v>
      </c>
      <c r="F4969">
        <v>6363977.5</v>
      </c>
      <c r="G4969">
        <f t="shared" si="77"/>
        <v>7.4426832852369382E-2</v>
      </c>
      <c r="H4969" t="str">
        <f>_xlfn.XLOOKUP(D4969,sitc!D$2:D$788,sitc!B$2:B$788)</f>
        <v>-- jackets, blazers and the like</v>
      </c>
      <c r="I4969">
        <f>IFERROR(_xlfn.XLOOKUP($B4969,extra_fair_payment!$A$2:$A$175,extra_fair_payment!B$2:B$175)*$G4969,0)</f>
        <v>0</v>
      </c>
      <c r="J4969">
        <f>IFERROR(_xlfn.XLOOKUP($B4969,extra_fair_payment!$A$2:$A$175,extra_fair_payment!C$2:C$175)*$G4969,0)</f>
        <v>0</v>
      </c>
      <c r="K4969">
        <f>IFERROR(_xlfn.XLOOKUP($B4969,extra_fair_payment!$A$2:$A$175,extra_fair_payment!D$2:D$175)*$G4969,0)</f>
        <v>0</v>
      </c>
    </row>
    <row r="4970" spans="1:11" x14ac:dyDescent="0.25">
      <c r="A4970">
        <v>2017</v>
      </c>
      <c r="B4970" t="s">
        <v>75</v>
      </c>
      <c r="C4970" t="s">
        <v>7</v>
      </c>
      <c r="D4970">
        <v>7868</v>
      </c>
      <c r="E4970">
        <v>5787078.5</v>
      </c>
      <c r="F4970">
        <v>6360792</v>
      </c>
      <c r="G4970">
        <f t="shared" si="77"/>
        <v>7.4389578371810441E-2</v>
      </c>
      <c r="H4970" t="str">
        <f>_xlfn.XLOOKUP(D4970,sitc!D$2:D$788,sitc!B$2:B$788)</f>
        <v>Other not mechanically propelled vehicles; and parts, nes</v>
      </c>
      <c r="I4970">
        <f>IFERROR(_xlfn.XLOOKUP($B4970,extra_fair_payment!$A$2:$A$175,extra_fair_payment!B$2:B$175)*$G4970,0)</f>
        <v>0</v>
      </c>
      <c r="J4970">
        <f>IFERROR(_xlfn.XLOOKUP($B4970,extra_fair_payment!$A$2:$A$175,extra_fair_payment!C$2:C$175)*$G4970,0)</f>
        <v>0</v>
      </c>
      <c r="K4970">
        <f>IFERROR(_xlfn.XLOOKUP($B4970,extra_fair_payment!$A$2:$A$175,extra_fair_payment!D$2:D$175)*$G4970,0)</f>
        <v>0</v>
      </c>
    </row>
    <row r="4971" spans="1:11" x14ac:dyDescent="0.25">
      <c r="A4971">
        <v>2017</v>
      </c>
      <c r="B4971" t="s">
        <v>90</v>
      </c>
      <c r="C4971" t="s">
        <v>7</v>
      </c>
      <c r="D4971">
        <v>8999</v>
      </c>
      <c r="E4971">
        <v>1923000.5</v>
      </c>
      <c r="F4971">
        <v>6355613.5</v>
      </c>
      <c r="G4971">
        <f t="shared" si="77"/>
        <v>7.4329015719927102E-2</v>
      </c>
      <c r="H4971" t="str">
        <f>_xlfn.XLOOKUP(D4971,sitc!D$2:D$788,sitc!B$2:B$788)</f>
        <v>Manufactured goods, nes</v>
      </c>
      <c r="I4971">
        <f>IFERROR(_xlfn.XLOOKUP($B4971,extra_fair_payment!$A$2:$A$175,extra_fair_payment!B$2:B$175)*$G4971,0)</f>
        <v>0</v>
      </c>
      <c r="J4971">
        <f>IFERROR(_xlfn.XLOOKUP($B4971,extra_fair_payment!$A$2:$A$175,extra_fair_payment!C$2:C$175)*$G4971,0)</f>
        <v>0</v>
      </c>
      <c r="K4971">
        <f>IFERROR(_xlfn.XLOOKUP($B4971,extra_fair_payment!$A$2:$A$175,extra_fair_payment!D$2:D$175)*$G4971,0)</f>
        <v>0</v>
      </c>
    </row>
    <row r="4972" spans="1:11" x14ac:dyDescent="0.25">
      <c r="A4972">
        <v>2017</v>
      </c>
      <c r="B4972" t="s">
        <v>128</v>
      </c>
      <c r="C4972" t="s">
        <v>7</v>
      </c>
      <c r="D4972">
        <v>980</v>
      </c>
      <c r="E4972">
        <v>2075186</v>
      </c>
      <c r="F4972">
        <v>6353233</v>
      </c>
      <c r="G4972">
        <f t="shared" si="77"/>
        <v>7.4301175729040103E-2</v>
      </c>
      <c r="H4972" t="str">
        <f>_xlfn.XLOOKUP(D4972,sitc!D$2:D$788,sitc!B$2:B$788)</f>
        <v>Edible products and preparations, nes</v>
      </c>
      <c r="I4972">
        <f>IFERROR(_xlfn.XLOOKUP($B4972,extra_fair_payment!$A$2:$A$175,extra_fair_payment!B$2:B$175)*$G4972,0)</f>
        <v>0</v>
      </c>
      <c r="J4972">
        <f>IFERROR(_xlfn.XLOOKUP($B4972,extra_fair_payment!$A$2:$A$175,extra_fair_payment!C$2:C$175)*$G4972,0)</f>
        <v>0</v>
      </c>
      <c r="K4972">
        <f>IFERROR(_xlfn.XLOOKUP($B4972,extra_fair_payment!$A$2:$A$175,extra_fair_payment!D$2:D$175)*$G4972,0)</f>
        <v>0</v>
      </c>
    </row>
    <row r="4973" spans="1:11" x14ac:dyDescent="0.25">
      <c r="A4973">
        <v>2017</v>
      </c>
      <c r="B4973" t="s">
        <v>126</v>
      </c>
      <c r="C4973" t="s">
        <v>7</v>
      </c>
      <c r="D4973">
        <v>8439</v>
      </c>
      <c r="E4973">
        <v>2522819.5</v>
      </c>
      <c r="F4973">
        <v>6351089</v>
      </c>
      <c r="G4973">
        <f t="shared" si="77"/>
        <v>7.4276101609963549E-2</v>
      </c>
      <c r="H4973" t="str">
        <f>_xlfn.XLOOKUP(D4973,sitc!D$2:D$788,sitc!B$2:B$788)</f>
        <v>-- other outer garments of textile fabrics, not knitted, crocheted</v>
      </c>
      <c r="I4973">
        <f>IFERROR(_xlfn.XLOOKUP($B4973,extra_fair_payment!$A$2:$A$175,extra_fair_payment!B$2:B$175)*$G4973,0)</f>
        <v>0</v>
      </c>
      <c r="J4973">
        <f>IFERROR(_xlfn.XLOOKUP($B4973,extra_fair_payment!$A$2:$A$175,extra_fair_payment!C$2:C$175)*$G4973,0)</f>
        <v>0</v>
      </c>
      <c r="K4973">
        <f>IFERROR(_xlfn.XLOOKUP($B4973,extra_fair_payment!$A$2:$A$175,extra_fair_payment!D$2:D$175)*$G4973,0)</f>
        <v>0</v>
      </c>
    </row>
    <row r="4974" spans="1:11" x14ac:dyDescent="0.25">
      <c r="A4974">
        <v>2017</v>
      </c>
      <c r="B4974" t="s">
        <v>106</v>
      </c>
      <c r="C4974" t="s">
        <v>7</v>
      </c>
      <c r="D4974">
        <v>730</v>
      </c>
      <c r="E4974">
        <v>22866558.5</v>
      </c>
      <c r="F4974">
        <v>6348734</v>
      </c>
      <c r="G4974">
        <f t="shared" si="77"/>
        <v>7.4248559842041303E-2</v>
      </c>
      <c r="H4974" t="str">
        <f>_xlfn.XLOOKUP(D4974,sitc!D$2:D$788,sitc!B$2:B$788)</f>
        <v>Chocolate and other preparations containing cocoa, nes</v>
      </c>
      <c r="I4974">
        <f>IFERROR(_xlfn.XLOOKUP($B4974,extra_fair_payment!$A$2:$A$175,extra_fair_payment!B$2:B$175)*$G4974,0)</f>
        <v>0</v>
      </c>
      <c r="J4974">
        <f>IFERROR(_xlfn.XLOOKUP($B4974,extra_fair_payment!$A$2:$A$175,extra_fair_payment!C$2:C$175)*$G4974,0)</f>
        <v>0</v>
      </c>
      <c r="K4974">
        <f>IFERROR(_xlfn.XLOOKUP($B4974,extra_fair_payment!$A$2:$A$175,extra_fair_payment!D$2:D$175)*$G4974,0)</f>
        <v>0</v>
      </c>
    </row>
    <row r="4975" spans="1:11" x14ac:dyDescent="0.25">
      <c r="A4975">
        <v>2017</v>
      </c>
      <c r="B4975" t="s">
        <v>72</v>
      </c>
      <c r="C4975" t="s">
        <v>7</v>
      </c>
      <c r="D4975">
        <v>2511</v>
      </c>
      <c r="E4975">
        <v>10314</v>
      </c>
      <c r="F4975">
        <v>6348094.5</v>
      </c>
      <c r="G4975">
        <f t="shared" si="77"/>
        <v>7.4241080877885779E-2</v>
      </c>
      <c r="H4975" t="str">
        <f>_xlfn.XLOOKUP(D4975,sitc!D$2:D$788,sitc!B$2:B$788)</f>
        <v>Waste paper and paperboard, etc</v>
      </c>
      <c r="I4975">
        <f>IFERROR(_xlfn.XLOOKUP($B4975,extra_fair_payment!$A$2:$A$175,extra_fair_payment!B$2:B$175)*$G4975,0)</f>
        <v>0</v>
      </c>
      <c r="J4975">
        <f>IFERROR(_xlfn.XLOOKUP($B4975,extra_fair_payment!$A$2:$A$175,extra_fair_payment!C$2:C$175)*$G4975,0)</f>
        <v>0</v>
      </c>
      <c r="K4975">
        <f>IFERROR(_xlfn.XLOOKUP($B4975,extra_fair_payment!$A$2:$A$175,extra_fair_payment!D$2:D$175)*$G4975,0)</f>
        <v>0</v>
      </c>
    </row>
    <row r="4976" spans="1:11" x14ac:dyDescent="0.25">
      <c r="A4976">
        <v>2017</v>
      </c>
      <c r="B4976" t="s">
        <v>99</v>
      </c>
      <c r="C4976" t="s">
        <v>7</v>
      </c>
      <c r="D4976">
        <v>4313</v>
      </c>
      <c r="E4976">
        <v>39986240.5</v>
      </c>
      <c r="F4976">
        <v>6343187.5</v>
      </c>
      <c r="G4976">
        <f t="shared" si="77"/>
        <v>7.4183693423450783E-2</v>
      </c>
      <c r="H4976" t="str">
        <f>_xlfn.XLOOKUP(D4976,sitc!D$2:D$788,sitc!B$2:B$788)</f>
        <v>Fatty acids, acid oils, and residues; degras</v>
      </c>
      <c r="I4976">
        <f>IFERROR(_xlfn.XLOOKUP($B4976,extra_fair_payment!$A$2:$A$175,extra_fair_payment!B$2:B$175)*$G4976,0)</f>
        <v>0</v>
      </c>
      <c r="J4976">
        <f>IFERROR(_xlfn.XLOOKUP($B4976,extra_fair_payment!$A$2:$A$175,extra_fair_payment!C$2:C$175)*$G4976,0)</f>
        <v>0</v>
      </c>
      <c r="K4976">
        <f>IFERROR(_xlfn.XLOOKUP($B4976,extra_fair_payment!$A$2:$A$175,extra_fair_payment!D$2:D$175)*$G4976,0)</f>
        <v>0</v>
      </c>
    </row>
    <row r="4977" spans="1:11" x14ac:dyDescent="0.25">
      <c r="A4977">
        <v>2017</v>
      </c>
      <c r="B4977" t="s">
        <v>115</v>
      </c>
      <c r="C4977" t="s">
        <v>7</v>
      </c>
      <c r="D4977">
        <v>7781</v>
      </c>
      <c r="E4977">
        <v>3682034.5</v>
      </c>
      <c r="F4977">
        <v>6342601</v>
      </c>
      <c r="G4977">
        <f t="shared" si="77"/>
        <v>7.4176834295261243E-2</v>
      </c>
      <c r="H4977" t="str">
        <f>_xlfn.XLOOKUP(D4977,sitc!D$2:D$788,sitc!B$2:B$788)</f>
        <v>Batteries and electric accumulators, and parts thereof, nes</v>
      </c>
      <c r="I4977">
        <f>IFERROR(_xlfn.XLOOKUP($B4977,extra_fair_payment!$A$2:$A$175,extra_fair_payment!B$2:B$175)*$G4977,0)</f>
        <v>0</v>
      </c>
      <c r="J4977">
        <f>IFERROR(_xlfn.XLOOKUP($B4977,extra_fair_payment!$A$2:$A$175,extra_fair_payment!C$2:C$175)*$G4977,0)</f>
        <v>0</v>
      </c>
      <c r="K4977">
        <f>IFERROR(_xlfn.XLOOKUP($B4977,extra_fair_payment!$A$2:$A$175,extra_fair_payment!D$2:D$175)*$G4977,0)</f>
        <v>0</v>
      </c>
    </row>
    <row r="4978" spans="1:11" x14ac:dyDescent="0.25">
      <c r="A4978">
        <v>2017</v>
      </c>
      <c r="B4978" t="s">
        <v>90</v>
      </c>
      <c r="C4978" t="s">
        <v>7</v>
      </c>
      <c r="D4978">
        <v>8972</v>
      </c>
      <c r="E4978">
        <v>4134230.5</v>
      </c>
      <c r="F4978">
        <v>6338527</v>
      </c>
      <c r="G4978">
        <f t="shared" si="77"/>
        <v>7.4129188791008507E-2</v>
      </c>
      <c r="H4978" t="str">
        <f>_xlfn.XLOOKUP(D4978,sitc!D$2:D$788,sitc!B$2:B$788)</f>
        <v>Imitation jewellery</v>
      </c>
      <c r="I4978">
        <f>IFERROR(_xlfn.XLOOKUP($B4978,extra_fair_payment!$A$2:$A$175,extra_fair_payment!B$2:B$175)*$G4978,0)</f>
        <v>0</v>
      </c>
      <c r="J4978">
        <f>IFERROR(_xlfn.XLOOKUP($B4978,extra_fair_payment!$A$2:$A$175,extra_fair_payment!C$2:C$175)*$G4978,0)</f>
        <v>0</v>
      </c>
      <c r="K4978">
        <f>IFERROR(_xlfn.XLOOKUP($B4978,extra_fair_payment!$A$2:$A$175,extra_fair_payment!D$2:D$175)*$G4978,0)</f>
        <v>0</v>
      </c>
    </row>
    <row r="4979" spans="1:11" x14ac:dyDescent="0.25">
      <c r="A4979">
        <v>2017</v>
      </c>
      <c r="B4979" t="s">
        <v>99</v>
      </c>
      <c r="C4979" t="s">
        <v>7</v>
      </c>
      <c r="D4979">
        <v>6732</v>
      </c>
      <c r="E4979">
        <v>2812738</v>
      </c>
      <c r="F4979">
        <v>6334638.5</v>
      </c>
      <c r="G4979">
        <f t="shared" si="77"/>
        <v>7.4083712712636696E-2</v>
      </c>
      <c r="H4979" t="str">
        <f>_xlfn.XLOOKUP(D4979,sitc!D$2:D$788,sitc!B$2:B$788)</f>
        <v>Bars, rods (not wire rod), from iron or steel; hollow mining drill</v>
      </c>
      <c r="I4979">
        <f>IFERROR(_xlfn.XLOOKUP($B4979,extra_fair_payment!$A$2:$A$175,extra_fair_payment!B$2:B$175)*$G4979,0)</f>
        <v>0</v>
      </c>
      <c r="J4979">
        <f>IFERROR(_xlfn.XLOOKUP($B4979,extra_fair_payment!$A$2:$A$175,extra_fair_payment!C$2:C$175)*$G4979,0)</f>
        <v>0</v>
      </c>
      <c r="K4979">
        <f>IFERROR(_xlfn.XLOOKUP($B4979,extra_fair_payment!$A$2:$A$175,extra_fair_payment!D$2:D$175)*$G4979,0)</f>
        <v>0</v>
      </c>
    </row>
    <row r="4980" spans="1:11" x14ac:dyDescent="0.25">
      <c r="A4980">
        <v>2017</v>
      </c>
      <c r="B4980" t="s">
        <v>72</v>
      </c>
      <c r="C4980" t="s">
        <v>7</v>
      </c>
      <c r="D4980">
        <v>7416</v>
      </c>
      <c r="E4980">
        <v>3596547</v>
      </c>
      <c r="F4980">
        <v>6334253</v>
      </c>
      <c r="G4980">
        <f t="shared" si="77"/>
        <v>7.4079204283110572E-2</v>
      </c>
      <c r="H4980" t="str">
        <f>_xlfn.XLOOKUP(D4980,sitc!D$2:D$788,sitc!B$2:B$788)</f>
        <v>Machinery, plant, laboratory equipment for heating and cooling, nes</v>
      </c>
      <c r="I4980">
        <f>IFERROR(_xlfn.XLOOKUP($B4980,extra_fair_payment!$A$2:$A$175,extra_fair_payment!B$2:B$175)*$G4980,0)</f>
        <v>0</v>
      </c>
      <c r="J4980">
        <f>IFERROR(_xlfn.XLOOKUP($B4980,extra_fair_payment!$A$2:$A$175,extra_fair_payment!C$2:C$175)*$G4980,0)</f>
        <v>0</v>
      </c>
      <c r="K4980">
        <f>IFERROR(_xlfn.XLOOKUP($B4980,extra_fair_payment!$A$2:$A$175,extra_fair_payment!D$2:D$175)*$G4980,0)</f>
        <v>0</v>
      </c>
    </row>
    <row r="4981" spans="1:11" x14ac:dyDescent="0.25">
      <c r="A4981">
        <v>2017</v>
      </c>
      <c r="B4981" t="s">
        <v>124</v>
      </c>
      <c r="C4981" t="s">
        <v>7</v>
      </c>
      <c r="D4981">
        <v>8982</v>
      </c>
      <c r="E4981">
        <v>19705731.5</v>
      </c>
      <c r="F4981">
        <v>6334175.5</v>
      </c>
      <c r="G4981">
        <f t="shared" si="77"/>
        <v>7.4078297919198052E-2</v>
      </c>
      <c r="H4981" t="str">
        <f>_xlfn.XLOOKUP(D4981,sitc!D$2:D$788,sitc!B$2:B$788)</f>
        <v>Musical instruments, nes</v>
      </c>
      <c r="I4981">
        <f>IFERROR(_xlfn.XLOOKUP($B4981,extra_fair_payment!$A$2:$A$175,extra_fair_payment!B$2:B$175)*$G4981,0)</f>
        <v>0</v>
      </c>
      <c r="J4981">
        <f>IFERROR(_xlfn.XLOOKUP($B4981,extra_fair_payment!$A$2:$A$175,extra_fair_payment!C$2:C$175)*$G4981,0)</f>
        <v>0</v>
      </c>
      <c r="K4981">
        <f>IFERROR(_xlfn.XLOOKUP($B4981,extra_fair_payment!$A$2:$A$175,extra_fair_payment!D$2:D$175)*$G4981,0)</f>
        <v>0</v>
      </c>
    </row>
    <row r="4982" spans="1:11" x14ac:dyDescent="0.25">
      <c r="A4982">
        <v>2017</v>
      </c>
      <c r="B4982" t="s">
        <v>83</v>
      </c>
      <c r="C4982" t="s">
        <v>7</v>
      </c>
      <c r="D4982">
        <v>344</v>
      </c>
      <c r="E4982">
        <v>2158561</v>
      </c>
      <c r="F4982">
        <v>6332929.5</v>
      </c>
      <c r="G4982">
        <f t="shared" si="77"/>
        <v>7.4063725926488452E-2</v>
      </c>
      <c r="H4982" t="str">
        <f>_xlfn.XLOOKUP(D4982,sitc!D$2:D$788,sitc!B$2:B$788)</f>
        <v>Fish fillets, frozen</v>
      </c>
      <c r="I4982">
        <f>IFERROR(_xlfn.XLOOKUP($B4982,extra_fair_payment!$A$2:$A$175,extra_fair_payment!B$2:B$175)*$G4982,0)</f>
        <v>0</v>
      </c>
      <c r="J4982">
        <f>IFERROR(_xlfn.XLOOKUP($B4982,extra_fair_payment!$A$2:$A$175,extra_fair_payment!C$2:C$175)*$G4982,0)</f>
        <v>0</v>
      </c>
      <c r="K4982">
        <f>IFERROR(_xlfn.XLOOKUP($B4982,extra_fair_payment!$A$2:$A$175,extra_fair_payment!D$2:D$175)*$G4982,0)</f>
        <v>0</v>
      </c>
    </row>
    <row r="4983" spans="1:11" x14ac:dyDescent="0.25">
      <c r="A4983">
        <v>2017</v>
      </c>
      <c r="B4983" t="s">
        <v>41</v>
      </c>
      <c r="C4983" t="s">
        <v>7</v>
      </c>
      <c r="D4983">
        <v>7491</v>
      </c>
      <c r="E4983">
        <v>943537.5</v>
      </c>
      <c r="F4983">
        <v>6331753.5</v>
      </c>
      <c r="G4983">
        <f t="shared" si="77"/>
        <v>7.4049972585054677E-2</v>
      </c>
      <c r="H4983" t="str">
        <f>_xlfn.XLOOKUP(D4983,sitc!D$2:D$788,sitc!B$2:B$788)</f>
        <v>Ball, roller or needle roller bearings</v>
      </c>
      <c r="I4983">
        <f>IFERROR(_xlfn.XLOOKUP($B4983,extra_fair_payment!$A$2:$A$175,extra_fair_payment!B$2:B$175)*$G4983,0)</f>
        <v>1.7751093311451957E-3</v>
      </c>
      <c r="J4983">
        <f>IFERROR(_xlfn.XLOOKUP($B4983,extra_fair_payment!$A$2:$A$175,extra_fair_payment!C$2:C$175)*$G4983,0)</f>
        <v>6.8625360740149337E-3</v>
      </c>
      <c r="K4983">
        <f>IFERROR(_xlfn.XLOOKUP($B4983,extra_fair_payment!$A$2:$A$175,extra_fair_payment!D$2:D$175)*$G4983,0)</f>
        <v>2.8311153606781433E-2</v>
      </c>
    </row>
    <row r="4984" spans="1:11" x14ac:dyDescent="0.25">
      <c r="A4984">
        <v>2017</v>
      </c>
      <c r="B4984" t="s">
        <v>76</v>
      </c>
      <c r="C4984" t="s">
        <v>7</v>
      </c>
      <c r="D4984">
        <v>5989</v>
      </c>
      <c r="E4984">
        <v>449139</v>
      </c>
      <c r="F4984">
        <v>6331009</v>
      </c>
      <c r="G4984">
        <f t="shared" si="77"/>
        <v>7.4041265643985416E-2</v>
      </c>
      <c r="H4984" t="str">
        <f>_xlfn.XLOOKUP(D4984,sitc!D$2:D$788,sitc!B$2:B$788)</f>
        <v>Chemical products and preparations, nes</v>
      </c>
      <c r="I4984">
        <f>IFERROR(_xlfn.XLOOKUP($B4984,extra_fair_payment!$A$2:$A$175,extra_fair_payment!B$2:B$175)*$G4984,0)</f>
        <v>0</v>
      </c>
      <c r="J4984">
        <f>IFERROR(_xlfn.XLOOKUP($B4984,extra_fair_payment!$A$2:$A$175,extra_fair_payment!C$2:C$175)*$G4984,0)</f>
        <v>0</v>
      </c>
      <c r="K4984">
        <f>IFERROR(_xlfn.XLOOKUP($B4984,extra_fair_payment!$A$2:$A$175,extra_fair_payment!D$2:D$175)*$G4984,0)</f>
        <v>4.5077043950767453E-4</v>
      </c>
    </row>
    <row r="4985" spans="1:11" x14ac:dyDescent="0.25">
      <c r="A4985">
        <v>2017</v>
      </c>
      <c r="B4985" t="s">
        <v>83</v>
      </c>
      <c r="C4985" t="s">
        <v>7</v>
      </c>
      <c r="D4985">
        <v>542</v>
      </c>
      <c r="E4985">
        <v>5261500.5</v>
      </c>
      <c r="F4985">
        <v>6330170</v>
      </c>
      <c r="G4985">
        <f t="shared" si="77"/>
        <v>7.4031453523693808E-2</v>
      </c>
      <c r="H4985" t="str">
        <f>_xlfn.XLOOKUP(D4985,sitc!D$2:D$788,sitc!B$2:B$788)</f>
        <v>Beans, peas, other leguminous vegetables, dried, shelled</v>
      </c>
      <c r="I4985">
        <f>IFERROR(_xlfn.XLOOKUP($B4985,extra_fair_payment!$A$2:$A$175,extra_fair_payment!B$2:B$175)*$G4985,0)</f>
        <v>0</v>
      </c>
      <c r="J4985">
        <f>IFERROR(_xlfn.XLOOKUP($B4985,extra_fair_payment!$A$2:$A$175,extra_fair_payment!C$2:C$175)*$G4985,0)</f>
        <v>0</v>
      </c>
      <c r="K4985">
        <f>IFERROR(_xlfn.XLOOKUP($B4985,extra_fair_payment!$A$2:$A$175,extra_fair_payment!D$2:D$175)*$G4985,0)</f>
        <v>0</v>
      </c>
    </row>
    <row r="4986" spans="1:11" x14ac:dyDescent="0.25">
      <c r="A4986">
        <v>2017</v>
      </c>
      <c r="B4986" t="s">
        <v>81</v>
      </c>
      <c r="C4986" t="s">
        <v>7</v>
      </c>
      <c r="D4986">
        <v>7259</v>
      </c>
      <c r="E4986">
        <v>10522930.5</v>
      </c>
      <c r="F4986">
        <v>6329365.5</v>
      </c>
      <c r="G4986">
        <f t="shared" si="77"/>
        <v>7.4022044881530996E-2</v>
      </c>
      <c r="H4986" t="str">
        <f>_xlfn.XLOOKUP(D4986,sitc!D$2:D$788,sitc!B$2:B$788)</f>
        <v>Parts, nes of the machines falling within heading 725</v>
      </c>
      <c r="I4986">
        <f>IFERROR(_xlfn.XLOOKUP($B4986,extra_fair_payment!$A$2:$A$175,extra_fair_payment!B$2:B$175)*$G4986,0)</f>
        <v>0</v>
      </c>
      <c r="J4986">
        <f>IFERROR(_xlfn.XLOOKUP($B4986,extra_fair_payment!$A$2:$A$175,extra_fair_payment!C$2:C$175)*$G4986,0)</f>
        <v>0</v>
      </c>
      <c r="K4986">
        <f>IFERROR(_xlfn.XLOOKUP($B4986,extra_fair_payment!$A$2:$A$175,extra_fair_payment!D$2:D$175)*$G4986,0)</f>
        <v>0</v>
      </c>
    </row>
    <row r="4987" spans="1:11" x14ac:dyDescent="0.25">
      <c r="A4987">
        <v>2017</v>
      </c>
      <c r="B4987" t="s">
        <v>92</v>
      </c>
      <c r="C4987" t="s">
        <v>7</v>
      </c>
      <c r="D4987">
        <v>342</v>
      </c>
      <c r="E4987">
        <v>439344.5</v>
      </c>
      <c r="F4987">
        <v>6327507</v>
      </c>
      <c r="G4987">
        <f t="shared" si="77"/>
        <v>7.4000309690157959E-2</v>
      </c>
      <c r="H4987" t="str">
        <f>_xlfn.XLOOKUP(D4987,sitc!D$2:D$788,sitc!B$2:B$788)</f>
        <v>Fish, frozen, excluding fillets</v>
      </c>
      <c r="I4987">
        <f>IFERROR(_xlfn.XLOOKUP($B4987,extra_fair_payment!$A$2:$A$175,extra_fair_payment!B$2:B$175)*$G4987,0)</f>
        <v>0</v>
      </c>
      <c r="J4987">
        <f>IFERROR(_xlfn.XLOOKUP($B4987,extra_fair_payment!$A$2:$A$175,extra_fair_payment!C$2:C$175)*$G4987,0)</f>
        <v>0</v>
      </c>
      <c r="K4987">
        <f>IFERROR(_xlfn.XLOOKUP($B4987,extra_fair_payment!$A$2:$A$175,extra_fair_payment!D$2:D$175)*$G4987,0)</f>
        <v>0</v>
      </c>
    </row>
    <row r="4988" spans="1:11" x14ac:dyDescent="0.25">
      <c r="A4988">
        <v>2017</v>
      </c>
      <c r="B4988" t="s">
        <v>108</v>
      </c>
      <c r="C4988" t="s">
        <v>7</v>
      </c>
      <c r="D4988">
        <v>6785</v>
      </c>
      <c r="E4988">
        <v>6891079.5</v>
      </c>
      <c r="F4988">
        <v>6325865</v>
      </c>
      <c r="G4988">
        <f t="shared" si="77"/>
        <v>7.3981106470230859E-2</v>
      </c>
      <c r="H4988" t="str">
        <f>_xlfn.XLOOKUP(D4988,sitc!D$2:D$788,sitc!B$2:B$788)</f>
        <v>Tube and pipes fittings, of iron or steel</v>
      </c>
      <c r="I4988">
        <f>IFERROR(_xlfn.XLOOKUP($B4988,extra_fair_payment!$A$2:$A$175,extra_fair_payment!B$2:B$175)*$G4988,0)</f>
        <v>0</v>
      </c>
      <c r="J4988">
        <f>IFERROR(_xlfn.XLOOKUP($B4988,extra_fair_payment!$A$2:$A$175,extra_fair_payment!C$2:C$175)*$G4988,0)</f>
        <v>0</v>
      </c>
      <c r="K4988">
        <f>IFERROR(_xlfn.XLOOKUP($B4988,extra_fair_payment!$A$2:$A$175,extra_fair_payment!D$2:D$175)*$G4988,0)</f>
        <v>0</v>
      </c>
    </row>
    <row r="4989" spans="1:11" x14ac:dyDescent="0.25">
      <c r="A4989">
        <v>2017</v>
      </c>
      <c r="B4989" t="s">
        <v>106</v>
      </c>
      <c r="C4989" t="s">
        <v>7</v>
      </c>
      <c r="D4989">
        <v>8983</v>
      </c>
      <c r="E4989">
        <v>450696</v>
      </c>
      <c r="F4989">
        <v>6324344</v>
      </c>
      <c r="G4989">
        <f t="shared" si="77"/>
        <v>7.3963318347509105E-2</v>
      </c>
      <c r="H4989" t="str">
        <f>_xlfn.XLOOKUP(D4989,sitc!D$2:D$788,sitc!B$2:B$788)</f>
        <v>Sound recording tape, discs</v>
      </c>
      <c r="I4989">
        <f>IFERROR(_xlfn.XLOOKUP($B4989,extra_fair_payment!$A$2:$A$175,extra_fair_payment!B$2:B$175)*$G4989,0)</f>
        <v>0</v>
      </c>
      <c r="J4989">
        <f>IFERROR(_xlfn.XLOOKUP($B4989,extra_fair_payment!$A$2:$A$175,extra_fair_payment!C$2:C$175)*$G4989,0)</f>
        <v>0</v>
      </c>
      <c r="K4989">
        <f>IFERROR(_xlfn.XLOOKUP($B4989,extra_fair_payment!$A$2:$A$175,extra_fair_payment!D$2:D$175)*$G4989,0)</f>
        <v>0</v>
      </c>
    </row>
    <row r="4990" spans="1:11" x14ac:dyDescent="0.25">
      <c r="A4990">
        <v>2017</v>
      </c>
      <c r="B4990" t="s">
        <v>138</v>
      </c>
      <c r="C4990" t="s">
        <v>7</v>
      </c>
      <c r="D4990">
        <v>7821</v>
      </c>
      <c r="F4990">
        <v>6318605</v>
      </c>
      <c r="G4990">
        <f t="shared" si="77"/>
        <v>7.3896200637910095E-2</v>
      </c>
      <c r="H4990" t="str">
        <f>_xlfn.XLOOKUP(D4990,sitc!D$2:D$788,sitc!B$2:B$788)</f>
        <v>Motor vehicles for the transport of goods or materials</v>
      </c>
      <c r="I4990">
        <f>IFERROR(_xlfn.XLOOKUP($B4990,extra_fair_payment!$A$2:$A$175,extra_fair_payment!B$2:B$175)*$G4990,0)</f>
        <v>0</v>
      </c>
      <c r="J4990">
        <f>IFERROR(_xlfn.XLOOKUP($B4990,extra_fair_payment!$A$2:$A$175,extra_fair_payment!C$2:C$175)*$G4990,0)</f>
        <v>3.4133734428001862E-3</v>
      </c>
      <c r="K4990">
        <f>IFERROR(_xlfn.XLOOKUP($B4990,extra_fair_payment!$A$2:$A$175,extra_fair_payment!D$2:D$175)*$G4990,0)</f>
        <v>1.0338583023865948E-2</v>
      </c>
    </row>
    <row r="4991" spans="1:11" x14ac:dyDescent="0.25">
      <c r="A4991">
        <v>2017</v>
      </c>
      <c r="B4991" t="s">
        <v>17</v>
      </c>
      <c r="C4991" t="s">
        <v>7</v>
      </c>
      <c r="D4991">
        <v>6783</v>
      </c>
      <c r="E4991">
        <v>49026.5</v>
      </c>
      <c r="F4991">
        <v>6318463</v>
      </c>
      <c r="G4991">
        <f t="shared" si="77"/>
        <v>7.3894539945321983E-2</v>
      </c>
      <c r="H4991" t="str">
        <f>_xlfn.XLOOKUP(D4991,sitc!D$2:D$788,sitc!B$2:B$788)</f>
        <v>Other tubes and pipes, of iron or steel</v>
      </c>
      <c r="I4991">
        <f>IFERROR(_xlfn.XLOOKUP($B4991,extra_fair_payment!$A$2:$A$175,extra_fair_payment!B$2:B$175)*$G4991,0)</f>
        <v>0</v>
      </c>
      <c r="J4991">
        <f>IFERROR(_xlfn.XLOOKUP($B4991,extra_fair_payment!$A$2:$A$175,extra_fair_payment!C$2:C$175)*$G4991,0)</f>
        <v>1.5574604132671337E-3</v>
      </c>
      <c r="K4991">
        <f>IFERROR(_xlfn.XLOOKUP($B4991,extra_fair_payment!$A$2:$A$175,extra_fair_payment!D$2:D$175)*$G4991,0)</f>
        <v>3.0410856662016024E-3</v>
      </c>
    </row>
    <row r="4992" spans="1:11" x14ac:dyDescent="0.25">
      <c r="A4992">
        <v>2017</v>
      </c>
      <c r="B4992" t="s">
        <v>101</v>
      </c>
      <c r="C4992" t="s">
        <v>7</v>
      </c>
      <c r="D4992">
        <v>6512</v>
      </c>
      <c r="E4992">
        <v>11199627</v>
      </c>
      <c r="F4992">
        <v>6318396</v>
      </c>
      <c r="G4992">
        <f t="shared" si="77"/>
        <v>7.3893756379100853E-2</v>
      </c>
      <c r="H4992" t="str">
        <f>_xlfn.XLOOKUP(D4992,sitc!D$2:D$788,sitc!B$2:B$788)</f>
        <v>Yarn of wool or animal hair (including wool tops)</v>
      </c>
      <c r="I4992">
        <f>IFERROR(_xlfn.XLOOKUP($B4992,extra_fair_payment!$A$2:$A$175,extra_fair_payment!B$2:B$175)*$G4992,0)</f>
        <v>0</v>
      </c>
      <c r="J4992">
        <f>IFERROR(_xlfn.XLOOKUP($B4992,extra_fair_payment!$A$2:$A$175,extra_fair_payment!C$2:C$175)*$G4992,0)</f>
        <v>0</v>
      </c>
      <c r="K4992">
        <f>IFERROR(_xlfn.XLOOKUP($B4992,extra_fair_payment!$A$2:$A$175,extra_fair_payment!D$2:D$175)*$G4992,0)</f>
        <v>0</v>
      </c>
    </row>
    <row r="4993" spans="1:11" x14ac:dyDescent="0.25">
      <c r="A4993">
        <v>2017</v>
      </c>
      <c r="B4993" t="s">
        <v>124</v>
      </c>
      <c r="C4993" t="s">
        <v>7</v>
      </c>
      <c r="D4993">
        <v>7367</v>
      </c>
      <c r="E4993">
        <v>25618409.5</v>
      </c>
      <c r="F4993">
        <v>6316184</v>
      </c>
      <c r="G4993">
        <f t="shared" si="77"/>
        <v>7.3867886998784923E-2</v>
      </c>
      <c r="H4993" t="str">
        <f>_xlfn.XLOOKUP(D4993,sitc!D$2:D$788,sitc!B$2:B$788)</f>
        <v>Other machines-tools for working metal or metal carbides, nes</v>
      </c>
      <c r="I4993">
        <f>IFERROR(_xlfn.XLOOKUP($B4993,extra_fair_payment!$A$2:$A$175,extra_fair_payment!B$2:B$175)*$G4993,0)</f>
        <v>0</v>
      </c>
      <c r="J4993">
        <f>IFERROR(_xlfn.XLOOKUP($B4993,extra_fair_payment!$A$2:$A$175,extra_fair_payment!C$2:C$175)*$G4993,0)</f>
        <v>0</v>
      </c>
      <c r="K4993">
        <f>IFERROR(_xlfn.XLOOKUP($B4993,extra_fair_payment!$A$2:$A$175,extra_fair_payment!D$2:D$175)*$G4993,0)</f>
        <v>0</v>
      </c>
    </row>
    <row r="4994" spans="1:11" x14ac:dyDescent="0.25">
      <c r="A4994">
        <v>2017</v>
      </c>
      <c r="B4994" t="s">
        <v>99</v>
      </c>
      <c r="C4994" t="s">
        <v>7</v>
      </c>
      <c r="D4994">
        <v>4242</v>
      </c>
      <c r="E4994">
        <v>99783470.5</v>
      </c>
      <c r="F4994">
        <v>6315808.5</v>
      </c>
      <c r="G4994">
        <f t="shared" si="77"/>
        <v>7.3863495519441075E-2</v>
      </c>
      <c r="H4994" t="str">
        <f>_xlfn.XLOOKUP(D4994,sitc!D$2:D$788,sitc!B$2:B$788)</f>
        <v>Palm oil</v>
      </c>
      <c r="I4994">
        <f>IFERROR(_xlfn.XLOOKUP($B4994,extra_fair_payment!$A$2:$A$175,extra_fair_payment!B$2:B$175)*$G4994,0)</f>
        <v>0</v>
      </c>
      <c r="J4994">
        <f>IFERROR(_xlfn.XLOOKUP($B4994,extra_fair_payment!$A$2:$A$175,extra_fair_payment!C$2:C$175)*$G4994,0)</f>
        <v>0</v>
      </c>
      <c r="K4994">
        <f>IFERROR(_xlfn.XLOOKUP($B4994,extra_fair_payment!$A$2:$A$175,extra_fair_payment!D$2:D$175)*$G4994,0)</f>
        <v>0</v>
      </c>
    </row>
    <row r="4995" spans="1:11" x14ac:dyDescent="0.25">
      <c r="A4995">
        <v>2017</v>
      </c>
      <c r="B4995" t="s">
        <v>86</v>
      </c>
      <c r="C4995" t="s">
        <v>7</v>
      </c>
      <c r="D4995">
        <v>6343</v>
      </c>
      <c r="E4995">
        <v>44599806.5</v>
      </c>
      <c r="F4995">
        <v>6314785</v>
      </c>
      <c r="G4995">
        <f t="shared" si="77"/>
        <v>7.385152566828676E-2</v>
      </c>
      <c r="H4995" t="str">
        <f>_xlfn.XLOOKUP(D4995,sitc!D$2:D$788,sitc!B$2:B$788)</f>
        <v>Improved wood and reconstituted wood</v>
      </c>
      <c r="I4995">
        <f>IFERROR(_xlfn.XLOOKUP($B4995,extra_fair_payment!$A$2:$A$175,extra_fair_payment!B$2:B$175)*$G4995,0)</f>
        <v>0</v>
      </c>
      <c r="J4995">
        <f>IFERROR(_xlfn.XLOOKUP($B4995,extra_fair_payment!$A$2:$A$175,extra_fair_payment!C$2:C$175)*$G4995,0)</f>
        <v>0</v>
      </c>
      <c r="K4995">
        <f>IFERROR(_xlfn.XLOOKUP($B4995,extra_fair_payment!$A$2:$A$175,extra_fair_payment!D$2:D$175)*$G4995,0)</f>
        <v>0</v>
      </c>
    </row>
    <row r="4996" spans="1:11" x14ac:dyDescent="0.25">
      <c r="A4996">
        <v>2017</v>
      </c>
      <c r="B4996" t="s">
        <v>92</v>
      </c>
      <c r="C4996" t="s">
        <v>7</v>
      </c>
      <c r="D4996">
        <v>8212</v>
      </c>
      <c r="E4996">
        <v>12415039.5</v>
      </c>
      <c r="F4996">
        <v>6313078.5</v>
      </c>
      <c r="G4996">
        <f t="shared" ref="G4996:G5059" si="78">F4996*0.77/65840000</f>
        <v>7.3831568119684082E-2</v>
      </c>
      <c r="H4996" t="str">
        <f>_xlfn.XLOOKUP(D4996,sitc!D$2:D$788,sitc!B$2:B$788)</f>
        <v>Furniture for medical, surgical, dental or veterinary practice</v>
      </c>
      <c r="I4996">
        <f>IFERROR(_xlfn.XLOOKUP($B4996,extra_fair_payment!$A$2:$A$175,extra_fair_payment!B$2:B$175)*$G4996,0)</f>
        <v>0</v>
      </c>
      <c r="J4996">
        <f>IFERROR(_xlfn.XLOOKUP($B4996,extra_fair_payment!$A$2:$A$175,extra_fair_payment!C$2:C$175)*$G4996,0)</f>
        <v>0</v>
      </c>
      <c r="K4996">
        <f>IFERROR(_xlfn.XLOOKUP($B4996,extra_fair_payment!$A$2:$A$175,extra_fair_payment!D$2:D$175)*$G4996,0)</f>
        <v>0</v>
      </c>
    </row>
    <row r="4997" spans="1:11" x14ac:dyDescent="0.25">
      <c r="A4997">
        <v>2017</v>
      </c>
      <c r="B4997" t="s">
        <v>87</v>
      </c>
      <c r="C4997" t="s">
        <v>7</v>
      </c>
      <c r="D4997">
        <v>612</v>
      </c>
      <c r="E4997">
        <v>10695.5</v>
      </c>
      <c r="F4997">
        <v>6309807</v>
      </c>
      <c r="G4997">
        <f t="shared" si="78"/>
        <v>7.3793307867557709E-2</v>
      </c>
      <c r="H4997" t="str">
        <f>_xlfn.XLOOKUP(D4997,sitc!D$2:D$788,sitc!B$2:B$788)</f>
        <v>Refined sugar etc</v>
      </c>
      <c r="I4997">
        <f>IFERROR(_xlfn.XLOOKUP($B4997,extra_fair_payment!$A$2:$A$175,extra_fair_payment!B$2:B$175)*$G4997,0)</f>
        <v>0</v>
      </c>
      <c r="J4997">
        <f>IFERROR(_xlfn.XLOOKUP($B4997,extra_fair_payment!$A$2:$A$175,extra_fair_payment!C$2:C$175)*$G4997,0)</f>
        <v>0</v>
      </c>
      <c r="K4997">
        <f>IFERROR(_xlfn.XLOOKUP($B4997,extra_fair_payment!$A$2:$A$175,extra_fair_payment!D$2:D$175)*$G4997,0)</f>
        <v>0</v>
      </c>
    </row>
    <row r="4998" spans="1:11" x14ac:dyDescent="0.25">
      <c r="A4998">
        <v>2017</v>
      </c>
      <c r="B4998" t="s">
        <v>106</v>
      </c>
      <c r="C4998" t="s">
        <v>7</v>
      </c>
      <c r="D4998">
        <v>6749</v>
      </c>
      <c r="E4998">
        <v>2504621</v>
      </c>
      <c r="F4998">
        <v>6309400.5</v>
      </c>
      <c r="G4998">
        <f t="shared" si="78"/>
        <v>7.3788553842648846E-2</v>
      </c>
      <c r="H4998" t="str">
        <f>_xlfn.XLOOKUP(D4998,sitc!D$2:D$788,sitc!B$2:B$788)</f>
        <v>Other sheet and plates, of iron or steel, worked</v>
      </c>
      <c r="I4998">
        <f>IFERROR(_xlfn.XLOOKUP($B4998,extra_fair_payment!$A$2:$A$175,extra_fair_payment!B$2:B$175)*$G4998,0)</f>
        <v>0</v>
      </c>
      <c r="J4998">
        <f>IFERROR(_xlfn.XLOOKUP($B4998,extra_fair_payment!$A$2:$A$175,extra_fair_payment!C$2:C$175)*$G4998,0)</f>
        <v>0</v>
      </c>
      <c r="K4998">
        <f>IFERROR(_xlfn.XLOOKUP($B4998,extra_fair_payment!$A$2:$A$175,extra_fair_payment!D$2:D$175)*$G4998,0)</f>
        <v>0</v>
      </c>
    </row>
    <row r="4999" spans="1:11" x14ac:dyDescent="0.25">
      <c r="A4999">
        <v>2017</v>
      </c>
      <c r="B4999" t="s">
        <v>102</v>
      </c>
      <c r="C4999" t="s">
        <v>7</v>
      </c>
      <c r="D4999">
        <v>112</v>
      </c>
      <c r="E4999">
        <v>15390</v>
      </c>
      <c r="F4999">
        <v>6303573.5</v>
      </c>
      <c r="G4999">
        <f t="shared" si="78"/>
        <v>7.3720406971445926E-2</v>
      </c>
      <c r="H4999" t="str">
        <f>_xlfn.XLOOKUP(D4999,sitc!D$2:D$788,sitc!B$2:B$788)</f>
        <v>Meat of sheep and goats, fresh, chilled or frozen</v>
      </c>
      <c r="I4999">
        <f>IFERROR(_xlfn.XLOOKUP($B4999,extra_fair_payment!$A$2:$A$175,extra_fair_payment!B$2:B$175)*$G4999,0)</f>
        <v>0</v>
      </c>
      <c r="J4999">
        <f>IFERROR(_xlfn.XLOOKUP($B4999,extra_fair_payment!$A$2:$A$175,extra_fair_payment!C$2:C$175)*$G4999,0)</f>
        <v>0</v>
      </c>
      <c r="K4999">
        <f>IFERROR(_xlfn.XLOOKUP($B4999,extra_fair_payment!$A$2:$A$175,extra_fair_payment!D$2:D$175)*$G4999,0)</f>
        <v>0</v>
      </c>
    </row>
    <row r="5000" spans="1:11" x14ac:dyDescent="0.25">
      <c r="A5000">
        <v>2017</v>
      </c>
      <c r="B5000" t="s">
        <v>75</v>
      </c>
      <c r="C5000" t="s">
        <v>7</v>
      </c>
      <c r="D5000">
        <v>541</v>
      </c>
      <c r="E5000">
        <v>13947394</v>
      </c>
      <c r="F5000">
        <v>6302229</v>
      </c>
      <c r="G5000">
        <f t="shared" si="78"/>
        <v>7.3704683019441067E-2</v>
      </c>
      <c r="H5000" t="str">
        <f>_xlfn.XLOOKUP(D5000,sitc!D$2:D$788,sitc!B$2:B$788)</f>
        <v>Potatoes, fresh or chilled, excluding sweet potatoes</v>
      </c>
      <c r="I5000">
        <f>IFERROR(_xlfn.XLOOKUP($B5000,extra_fair_payment!$A$2:$A$175,extra_fair_payment!B$2:B$175)*$G5000,0)</f>
        <v>0</v>
      </c>
      <c r="J5000">
        <f>IFERROR(_xlfn.XLOOKUP($B5000,extra_fair_payment!$A$2:$A$175,extra_fair_payment!C$2:C$175)*$G5000,0)</f>
        <v>0</v>
      </c>
      <c r="K5000">
        <f>IFERROR(_xlfn.XLOOKUP($B5000,extra_fair_payment!$A$2:$A$175,extra_fair_payment!D$2:D$175)*$G5000,0)</f>
        <v>0</v>
      </c>
    </row>
    <row r="5001" spans="1:11" x14ac:dyDescent="0.25">
      <c r="A5001">
        <v>2017</v>
      </c>
      <c r="B5001" t="s">
        <v>126</v>
      </c>
      <c r="C5001" t="s">
        <v>7</v>
      </c>
      <c r="D5001">
        <v>5922</v>
      </c>
      <c r="E5001">
        <v>416245.5</v>
      </c>
      <c r="F5001">
        <v>6301265.5</v>
      </c>
      <c r="G5001">
        <f t="shared" si="78"/>
        <v>7.369341486938033E-2</v>
      </c>
      <c r="H5001" t="str">
        <f>_xlfn.XLOOKUP(D5001,sitc!D$2:D$788,sitc!B$2:B$788)</f>
        <v>Albuminoid substances; glues</v>
      </c>
      <c r="I5001">
        <f>IFERROR(_xlfn.XLOOKUP($B5001,extra_fair_payment!$A$2:$A$175,extra_fair_payment!B$2:B$175)*$G5001,0)</f>
        <v>0</v>
      </c>
      <c r="J5001">
        <f>IFERROR(_xlfn.XLOOKUP($B5001,extra_fair_payment!$A$2:$A$175,extra_fair_payment!C$2:C$175)*$G5001,0)</f>
        <v>0</v>
      </c>
      <c r="K5001">
        <f>IFERROR(_xlfn.XLOOKUP($B5001,extra_fair_payment!$A$2:$A$175,extra_fair_payment!D$2:D$175)*$G5001,0)</f>
        <v>0</v>
      </c>
    </row>
    <row r="5002" spans="1:11" x14ac:dyDescent="0.25">
      <c r="A5002">
        <v>2017</v>
      </c>
      <c r="B5002" t="s">
        <v>126</v>
      </c>
      <c r="C5002" t="s">
        <v>7</v>
      </c>
      <c r="D5002">
        <v>7239</v>
      </c>
      <c r="E5002">
        <v>1743281</v>
      </c>
      <c r="F5002">
        <v>6299959.5</v>
      </c>
      <c r="G5002">
        <f t="shared" si="78"/>
        <v>7.3678141175577166E-2</v>
      </c>
      <c r="H5002" t="str">
        <f>_xlfn.XLOOKUP(D5002,sitc!D$2:D$788,sitc!B$2:B$788)</f>
        <v>Parts, nes of machinery and equipment of headings 72341 to 72346</v>
      </c>
      <c r="I5002">
        <f>IFERROR(_xlfn.XLOOKUP($B5002,extra_fair_payment!$A$2:$A$175,extra_fair_payment!B$2:B$175)*$G5002,0)</f>
        <v>0</v>
      </c>
      <c r="J5002">
        <f>IFERROR(_xlfn.XLOOKUP($B5002,extra_fair_payment!$A$2:$A$175,extra_fair_payment!C$2:C$175)*$G5002,0)</f>
        <v>0</v>
      </c>
      <c r="K5002">
        <f>IFERROR(_xlfn.XLOOKUP($B5002,extra_fair_payment!$A$2:$A$175,extra_fair_payment!D$2:D$175)*$G5002,0)</f>
        <v>0</v>
      </c>
    </row>
    <row r="5003" spans="1:11" x14ac:dyDescent="0.25">
      <c r="A5003">
        <v>2017</v>
      </c>
      <c r="B5003" t="s">
        <v>70</v>
      </c>
      <c r="C5003" t="s">
        <v>7</v>
      </c>
      <c r="D5003">
        <v>5829</v>
      </c>
      <c r="E5003">
        <v>2889592</v>
      </c>
      <c r="F5003">
        <v>6299318</v>
      </c>
      <c r="G5003">
        <f t="shared" si="78"/>
        <v>7.3670638821385179E-2</v>
      </c>
      <c r="H5003" t="str">
        <f>_xlfn.XLOOKUP(D5003,sitc!D$2:D$788,sitc!B$2:B$788)</f>
        <v>Other condensation, polycodensation or polyaddition products</v>
      </c>
      <c r="I5003">
        <f>IFERROR(_xlfn.XLOOKUP($B5003,extra_fair_payment!$A$2:$A$175,extra_fair_payment!B$2:B$175)*$G5003,0)</f>
        <v>0</v>
      </c>
      <c r="J5003">
        <f>IFERROR(_xlfn.XLOOKUP($B5003,extra_fair_payment!$A$2:$A$175,extra_fair_payment!C$2:C$175)*$G5003,0)</f>
        <v>0</v>
      </c>
      <c r="K5003">
        <f>IFERROR(_xlfn.XLOOKUP($B5003,extra_fair_payment!$A$2:$A$175,extra_fair_payment!D$2:D$175)*$G5003,0)</f>
        <v>0</v>
      </c>
    </row>
    <row r="5004" spans="1:11" x14ac:dyDescent="0.25">
      <c r="A5004">
        <v>2017</v>
      </c>
      <c r="B5004" t="s">
        <v>99</v>
      </c>
      <c r="C5004" t="s">
        <v>7</v>
      </c>
      <c r="D5004">
        <v>7161</v>
      </c>
      <c r="E5004">
        <v>10392213</v>
      </c>
      <c r="F5004">
        <v>6297503.5</v>
      </c>
      <c r="G5004">
        <f t="shared" si="78"/>
        <v>7.3649418210814097E-2</v>
      </c>
      <c r="H5004" t="str">
        <f>_xlfn.XLOOKUP(D5004,sitc!D$2:D$788,sitc!B$2:B$788)</f>
        <v>Motors and generators, direct current</v>
      </c>
      <c r="I5004">
        <f>IFERROR(_xlfn.XLOOKUP($B5004,extra_fair_payment!$A$2:$A$175,extra_fair_payment!B$2:B$175)*$G5004,0)</f>
        <v>0</v>
      </c>
      <c r="J5004">
        <f>IFERROR(_xlfn.XLOOKUP($B5004,extra_fair_payment!$A$2:$A$175,extra_fair_payment!C$2:C$175)*$G5004,0)</f>
        <v>0</v>
      </c>
      <c r="K5004">
        <f>IFERROR(_xlfn.XLOOKUP($B5004,extra_fair_payment!$A$2:$A$175,extra_fair_payment!D$2:D$175)*$G5004,0)</f>
        <v>0</v>
      </c>
    </row>
    <row r="5005" spans="1:11" x14ac:dyDescent="0.25">
      <c r="A5005">
        <v>2017</v>
      </c>
      <c r="B5005" t="s">
        <v>74</v>
      </c>
      <c r="C5005" t="s">
        <v>7</v>
      </c>
      <c r="D5005">
        <v>8310</v>
      </c>
      <c r="E5005">
        <v>1405212.5</v>
      </c>
      <c r="F5005">
        <v>6291614.5</v>
      </c>
      <c r="G5005">
        <f t="shared" si="78"/>
        <v>7.3580546248481163E-2</v>
      </c>
      <c r="H5005" t="str">
        <f>_xlfn.XLOOKUP(D5005,sitc!D$2:D$788,sitc!B$2:B$788)</f>
        <v>Travel goods, handbags etc, of leather, plastics, textile, others</v>
      </c>
      <c r="I5005">
        <f>IFERROR(_xlfn.XLOOKUP($B5005,extra_fair_payment!$A$2:$A$175,extra_fair_payment!B$2:B$175)*$G5005,0)</f>
        <v>0</v>
      </c>
      <c r="J5005">
        <f>IFERROR(_xlfn.XLOOKUP($B5005,extra_fair_payment!$A$2:$A$175,extra_fair_payment!C$2:C$175)*$G5005,0)</f>
        <v>0</v>
      </c>
      <c r="K5005">
        <f>IFERROR(_xlfn.XLOOKUP($B5005,extra_fair_payment!$A$2:$A$175,extra_fair_payment!D$2:D$175)*$G5005,0)</f>
        <v>0</v>
      </c>
    </row>
    <row r="5006" spans="1:11" x14ac:dyDescent="0.25">
      <c r="A5006">
        <v>2017</v>
      </c>
      <c r="B5006" t="s">
        <v>99</v>
      </c>
      <c r="C5006" t="s">
        <v>7</v>
      </c>
      <c r="D5006">
        <v>5225</v>
      </c>
      <c r="E5006">
        <v>20815204.5</v>
      </c>
      <c r="F5006">
        <v>6284358</v>
      </c>
      <c r="G5006">
        <f t="shared" si="78"/>
        <v>7.3495681348724182E-2</v>
      </c>
      <c r="H5006" t="str">
        <f>_xlfn.XLOOKUP(D5006,sitc!D$2:D$788,sitc!B$2:B$788)</f>
        <v>Inorganic bases and metallic oxides, hydroxides and peroxides</v>
      </c>
      <c r="I5006">
        <f>IFERROR(_xlfn.XLOOKUP($B5006,extra_fair_payment!$A$2:$A$175,extra_fair_payment!B$2:B$175)*$G5006,0)</f>
        <v>0</v>
      </c>
      <c r="J5006">
        <f>IFERROR(_xlfn.XLOOKUP($B5006,extra_fair_payment!$A$2:$A$175,extra_fair_payment!C$2:C$175)*$G5006,0)</f>
        <v>0</v>
      </c>
      <c r="K5006">
        <f>IFERROR(_xlfn.XLOOKUP($B5006,extra_fair_payment!$A$2:$A$175,extra_fair_payment!D$2:D$175)*$G5006,0)</f>
        <v>0</v>
      </c>
    </row>
    <row r="5007" spans="1:11" x14ac:dyDescent="0.25">
      <c r="A5007">
        <v>2017</v>
      </c>
      <c r="B5007" t="s">
        <v>99</v>
      </c>
      <c r="C5007" t="s">
        <v>7</v>
      </c>
      <c r="D5007">
        <v>2222</v>
      </c>
      <c r="E5007">
        <v>666380</v>
      </c>
      <c r="F5007">
        <v>6282708.5</v>
      </c>
      <c r="G5007">
        <f t="shared" si="78"/>
        <v>7.3476390416160386E-2</v>
      </c>
      <c r="H5007" t="str">
        <f>_xlfn.XLOOKUP(D5007,sitc!D$2:D$788,sitc!B$2:B$788)</f>
        <v>Soya beans</v>
      </c>
      <c r="I5007">
        <f>IFERROR(_xlfn.XLOOKUP($B5007,extra_fair_payment!$A$2:$A$175,extra_fair_payment!B$2:B$175)*$G5007,0)</f>
        <v>0</v>
      </c>
      <c r="J5007">
        <f>IFERROR(_xlfn.XLOOKUP($B5007,extra_fair_payment!$A$2:$A$175,extra_fair_payment!C$2:C$175)*$G5007,0)</f>
        <v>0</v>
      </c>
      <c r="K5007">
        <f>IFERROR(_xlfn.XLOOKUP($B5007,extra_fair_payment!$A$2:$A$175,extra_fair_payment!D$2:D$175)*$G5007,0)</f>
        <v>0</v>
      </c>
    </row>
    <row r="5008" spans="1:11" x14ac:dyDescent="0.25">
      <c r="A5008">
        <v>2017</v>
      </c>
      <c r="B5008" t="s">
        <v>126</v>
      </c>
      <c r="C5008" t="s">
        <v>7</v>
      </c>
      <c r="D5008">
        <v>7861</v>
      </c>
      <c r="E5008">
        <v>643993.5</v>
      </c>
      <c r="F5008">
        <v>6282592.5</v>
      </c>
      <c r="G5008">
        <f t="shared" si="78"/>
        <v>7.3475033794046185E-2</v>
      </c>
      <c r="H5008" t="str">
        <f>_xlfn.XLOOKUP(D5008,sitc!D$2:D$788,sitc!B$2:B$788)</f>
        <v>Trailers and transports containers</v>
      </c>
      <c r="I5008">
        <f>IFERROR(_xlfn.XLOOKUP($B5008,extra_fair_payment!$A$2:$A$175,extra_fair_payment!B$2:B$175)*$G5008,0)</f>
        <v>0</v>
      </c>
      <c r="J5008">
        <f>IFERROR(_xlfn.XLOOKUP($B5008,extra_fair_payment!$A$2:$A$175,extra_fair_payment!C$2:C$175)*$G5008,0)</f>
        <v>0</v>
      </c>
      <c r="K5008">
        <f>IFERROR(_xlfn.XLOOKUP($B5008,extra_fair_payment!$A$2:$A$175,extra_fair_payment!D$2:D$175)*$G5008,0)</f>
        <v>0</v>
      </c>
    </row>
    <row r="5009" spans="1:11" x14ac:dyDescent="0.25">
      <c r="A5009">
        <v>2017</v>
      </c>
      <c r="B5009" t="s">
        <v>51</v>
      </c>
      <c r="C5009" t="s">
        <v>7</v>
      </c>
      <c r="D5009">
        <v>5912</v>
      </c>
      <c r="E5009">
        <v>2295796.5</v>
      </c>
      <c r="F5009">
        <v>6274530</v>
      </c>
      <c r="G5009">
        <f t="shared" si="78"/>
        <v>7.3380742709599031E-2</v>
      </c>
      <c r="H5009" t="str">
        <f>_xlfn.XLOOKUP(D5009,sitc!D$2:D$788,sitc!B$2:B$788)</f>
        <v>Fungicides, for sale by retail or as preparation</v>
      </c>
      <c r="I5009">
        <f>IFERROR(_xlfn.XLOOKUP($B5009,extra_fair_payment!$A$2:$A$175,extra_fair_payment!B$2:B$175)*$G5009,0)</f>
        <v>2.2119366066755783E-4</v>
      </c>
      <c r="J5009">
        <f>IFERROR(_xlfn.XLOOKUP($B5009,extra_fair_payment!$A$2:$A$175,extra_fair_payment!C$2:C$175)*$G5009,0)</f>
        <v>6.8036327614764871E-4</v>
      </c>
      <c r="K5009">
        <f>IFERROR(_xlfn.XLOOKUP($B5009,extra_fair_payment!$A$2:$A$175,extra_fair_payment!D$2:D$175)*$G5009,0)</f>
        <v>1.5067688056373148E-3</v>
      </c>
    </row>
    <row r="5010" spans="1:11" x14ac:dyDescent="0.25">
      <c r="A5010">
        <v>2017</v>
      </c>
      <c r="B5010" t="s">
        <v>83</v>
      </c>
      <c r="C5010" t="s">
        <v>7</v>
      </c>
      <c r="D5010">
        <v>6421</v>
      </c>
      <c r="E5010">
        <v>16456898.5</v>
      </c>
      <c r="F5010">
        <v>6271314</v>
      </c>
      <c r="G5010">
        <f t="shared" si="78"/>
        <v>7.3343131530984207E-2</v>
      </c>
      <c r="H5010" t="str">
        <f>_xlfn.XLOOKUP(D5010,sitc!D$2:D$788,sitc!B$2:B$788)</f>
        <v>Packing containers, box files, etc, of paper, used in offices</v>
      </c>
      <c r="I5010">
        <f>IFERROR(_xlfn.XLOOKUP($B5010,extra_fair_payment!$A$2:$A$175,extra_fair_payment!B$2:B$175)*$G5010,0)</f>
        <v>0</v>
      </c>
      <c r="J5010">
        <f>IFERROR(_xlfn.XLOOKUP($B5010,extra_fair_payment!$A$2:$A$175,extra_fair_payment!C$2:C$175)*$G5010,0)</f>
        <v>0</v>
      </c>
      <c r="K5010">
        <f>IFERROR(_xlfn.XLOOKUP($B5010,extra_fair_payment!$A$2:$A$175,extra_fair_payment!D$2:D$175)*$G5010,0)</f>
        <v>0</v>
      </c>
    </row>
    <row r="5011" spans="1:11" x14ac:dyDescent="0.25">
      <c r="A5011">
        <v>2017</v>
      </c>
      <c r="B5011" t="s">
        <v>89</v>
      </c>
      <c r="C5011" t="s">
        <v>7</v>
      </c>
      <c r="D5011">
        <v>6954</v>
      </c>
      <c r="E5011">
        <v>309150</v>
      </c>
      <c r="F5011">
        <v>6267211.5</v>
      </c>
      <c r="G5011">
        <f t="shared" si="78"/>
        <v>7.3295152718712037E-2</v>
      </c>
      <c r="H5011" t="str">
        <f>_xlfn.XLOOKUP(D5011,sitc!D$2:D$788,sitc!B$2:B$788)</f>
        <v>Interchangeable tools for hand or machine tools (tips, blades, etc)</v>
      </c>
      <c r="I5011">
        <f>IFERROR(_xlfn.XLOOKUP($B5011,extra_fair_payment!$A$2:$A$175,extra_fair_payment!B$2:B$175)*$G5011,0)</f>
        <v>0</v>
      </c>
      <c r="J5011">
        <f>IFERROR(_xlfn.XLOOKUP($B5011,extra_fair_payment!$A$2:$A$175,extra_fair_payment!C$2:C$175)*$G5011,0)</f>
        <v>0</v>
      </c>
      <c r="K5011">
        <f>IFERROR(_xlfn.XLOOKUP($B5011,extra_fair_payment!$A$2:$A$175,extra_fair_payment!D$2:D$175)*$G5011,0)</f>
        <v>0</v>
      </c>
    </row>
    <row r="5012" spans="1:11" x14ac:dyDescent="0.25">
      <c r="A5012">
        <v>2017</v>
      </c>
      <c r="B5012" t="s">
        <v>101</v>
      </c>
      <c r="C5012" t="s">
        <v>7</v>
      </c>
      <c r="D5012">
        <v>14</v>
      </c>
      <c r="E5012">
        <v>736</v>
      </c>
      <c r="F5012">
        <v>6262434</v>
      </c>
      <c r="G5012">
        <f t="shared" si="78"/>
        <v>7.32392797691373E-2</v>
      </c>
      <c r="H5012" t="str">
        <f>_xlfn.XLOOKUP(D5012,sitc!D$2:D$788,sitc!B$2:B$788)</f>
        <v>Poultry, live</v>
      </c>
      <c r="I5012">
        <f>IFERROR(_xlfn.XLOOKUP($B5012,extra_fair_payment!$A$2:$A$175,extra_fair_payment!B$2:B$175)*$G5012,0)</f>
        <v>0</v>
      </c>
      <c r="J5012">
        <f>IFERROR(_xlfn.XLOOKUP($B5012,extra_fair_payment!$A$2:$A$175,extra_fair_payment!C$2:C$175)*$G5012,0)</f>
        <v>0</v>
      </c>
      <c r="K5012">
        <f>IFERROR(_xlfn.XLOOKUP($B5012,extra_fair_payment!$A$2:$A$175,extra_fair_payment!D$2:D$175)*$G5012,0)</f>
        <v>0</v>
      </c>
    </row>
    <row r="5013" spans="1:11" x14ac:dyDescent="0.25">
      <c r="A5013">
        <v>2017</v>
      </c>
      <c r="B5013" t="s">
        <v>63</v>
      </c>
      <c r="C5013" t="s">
        <v>7</v>
      </c>
      <c r="D5013">
        <v>7810</v>
      </c>
      <c r="F5013">
        <v>6261631.5</v>
      </c>
      <c r="G5013">
        <f t="shared" si="78"/>
        <v>7.3229894517010938E-2</v>
      </c>
      <c r="H5013" t="str">
        <f>_xlfn.XLOOKUP(D5013,sitc!D$2:D$788,sitc!B$2:B$788)</f>
        <v>Passenger motor vehicles (excluding buses)</v>
      </c>
      <c r="I5013">
        <f>IFERROR(_xlfn.XLOOKUP($B5013,extra_fair_payment!$A$2:$A$175,extra_fair_payment!B$2:B$175)*$G5013,0)</f>
        <v>2.1501522948683426E-3</v>
      </c>
      <c r="J5013">
        <f>IFERROR(_xlfn.XLOOKUP($B5013,extra_fair_payment!$A$2:$A$175,extra_fair_payment!C$2:C$175)*$G5013,0)</f>
        <v>5.911824028660413E-3</v>
      </c>
      <c r="K5013">
        <f>IFERROR(_xlfn.XLOOKUP($B5013,extra_fair_payment!$A$2:$A$175,extra_fair_payment!D$2:D$175)*$G5013,0)</f>
        <v>1.3686520018258071E-2</v>
      </c>
    </row>
    <row r="5014" spans="1:11" x14ac:dyDescent="0.25">
      <c r="A5014">
        <v>2017</v>
      </c>
      <c r="B5014" t="s">
        <v>86</v>
      </c>
      <c r="C5014" t="s">
        <v>7</v>
      </c>
      <c r="D5014">
        <v>5543</v>
      </c>
      <c r="E5014">
        <v>4142532.5</v>
      </c>
      <c r="F5014">
        <v>6260544</v>
      </c>
      <c r="G5014">
        <f t="shared" si="78"/>
        <v>7.3217176184690161E-2</v>
      </c>
      <c r="H5014" t="str">
        <f>_xlfn.XLOOKUP(D5014,sitc!D$2:D$788,sitc!B$2:B$788)</f>
        <v>Polishes and creams, for furniture, floors, footwear, metals etc</v>
      </c>
      <c r="I5014">
        <f>IFERROR(_xlfn.XLOOKUP($B5014,extra_fair_payment!$A$2:$A$175,extra_fair_payment!B$2:B$175)*$G5014,0)</f>
        <v>0</v>
      </c>
      <c r="J5014">
        <f>IFERROR(_xlfn.XLOOKUP($B5014,extra_fair_payment!$A$2:$A$175,extra_fair_payment!C$2:C$175)*$G5014,0)</f>
        <v>0</v>
      </c>
      <c r="K5014">
        <f>IFERROR(_xlfn.XLOOKUP($B5014,extra_fair_payment!$A$2:$A$175,extra_fair_payment!D$2:D$175)*$G5014,0)</f>
        <v>0</v>
      </c>
    </row>
    <row r="5015" spans="1:11" x14ac:dyDescent="0.25">
      <c r="A5015">
        <v>2017</v>
      </c>
      <c r="B5015" t="s">
        <v>75</v>
      </c>
      <c r="C5015" t="s">
        <v>7</v>
      </c>
      <c r="D5015">
        <v>7149</v>
      </c>
      <c r="E5015">
        <v>27381913.5</v>
      </c>
      <c r="F5015">
        <v>6258370.5</v>
      </c>
      <c r="G5015">
        <f t="shared" si="78"/>
        <v>7.3191757062575941E-2</v>
      </c>
      <c r="H5015" t="str">
        <f>_xlfn.XLOOKUP(D5015,sitc!D$2:D$788,sitc!B$2:B$788)</f>
        <v>Parts, nes of the engines and motors of group 714 and item 71888</v>
      </c>
      <c r="I5015">
        <f>IFERROR(_xlfn.XLOOKUP($B5015,extra_fair_payment!$A$2:$A$175,extra_fair_payment!B$2:B$175)*$G5015,0)</f>
        <v>0</v>
      </c>
      <c r="J5015">
        <f>IFERROR(_xlfn.XLOOKUP($B5015,extra_fair_payment!$A$2:$A$175,extra_fair_payment!C$2:C$175)*$G5015,0)</f>
        <v>0</v>
      </c>
      <c r="K5015">
        <f>IFERROR(_xlfn.XLOOKUP($B5015,extra_fair_payment!$A$2:$A$175,extra_fair_payment!D$2:D$175)*$G5015,0)</f>
        <v>0</v>
      </c>
    </row>
    <row r="5016" spans="1:11" x14ac:dyDescent="0.25">
      <c r="A5016">
        <v>2017</v>
      </c>
      <c r="B5016" t="s">
        <v>87</v>
      </c>
      <c r="C5016" t="s">
        <v>7</v>
      </c>
      <c r="D5016">
        <v>6747</v>
      </c>
      <c r="F5016">
        <v>6249265</v>
      </c>
      <c r="G5016">
        <f t="shared" si="78"/>
        <v>7.3085268074119067E-2</v>
      </c>
      <c r="H5016" t="str">
        <f>_xlfn.XLOOKUP(D5016,sitc!D$2:D$788,sitc!B$2:B$788)</f>
        <v>Tinned sheets, plates of steel (not of high carbon or alloy steel)</v>
      </c>
      <c r="I5016">
        <f>IFERROR(_xlfn.XLOOKUP($B5016,extra_fair_payment!$A$2:$A$175,extra_fair_payment!B$2:B$175)*$G5016,0)</f>
        <v>0</v>
      </c>
      <c r="J5016">
        <f>IFERROR(_xlfn.XLOOKUP($B5016,extra_fair_payment!$A$2:$A$175,extra_fair_payment!C$2:C$175)*$G5016,0)</f>
        <v>0</v>
      </c>
      <c r="K5016">
        <f>IFERROR(_xlfn.XLOOKUP($B5016,extra_fair_payment!$A$2:$A$175,extra_fair_payment!D$2:D$175)*$G5016,0)</f>
        <v>0</v>
      </c>
    </row>
    <row r="5017" spans="1:11" x14ac:dyDescent="0.25">
      <c r="A5017">
        <v>2017</v>
      </c>
      <c r="B5017" t="s">
        <v>72</v>
      </c>
      <c r="C5017" t="s">
        <v>7</v>
      </c>
      <c r="D5017">
        <v>7148</v>
      </c>
      <c r="E5017">
        <v>1755266</v>
      </c>
      <c r="F5017">
        <v>6245070</v>
      </c>
      <c r="G5017">
        <f t="shared" si="78"/>
        <v>7.3036207472660999E-2</v>
      </c>
      <c r="H5017" t="str">
        <f>_xlfn.XLOOKUP(D5017,sitc!D$2:D$788,sitc!B$2:B$788)</f>
        <v>Gas turbines, nes</v>
      </c>
      <c r="I5017">
        <f>IFERROR(_xlfn.XLOOKUP($B5017,extra_fair_payment!$A$2:$A$175,extra_fair_payment!B$2:B$175)*$G5017,0)</f>
        <v>0</v>
      </c>
      <c r="J5017">
        <f>IFERROR(_xlfn.XLOOKUP($B5017,extra_fair_payment!$A$2:$A$175,extra_fair_payment!C$2:C$175)*$G5017,0)</f>
        <v>0</v>
      </c>
      <c r="K5017">
        <f>IFERROR(_xlfn.XLOOKUP($B5017,extra_fair_payment!$A$2:$A$175,extra_fair_payment!D$2:D$175)*$G5017,0)</f>
        <v>0</v>
      </c>
    </row>
    <row r="5018" spans="1:11" x14ac:dyDescent="0.25">
      <c r="A5018">
        <v>2017</v>
      </c>
      <c r="B5018" t="s">
        <v>65</v>
      </c>
      <c r="C5018" t="s">
        <v>7</v>
      </c>
      <c r="D5018">
        <v>7162</v>
      </c>
      <c r="E5018">
        <v>3537894.5</v>
      </c>
      <c r="F5018">
        <v>6244594.5</v>
      </c>
      <c r="G5018">
        <f t="shared" si="78"/>
        <v>7.303064649149453E-2</v>
      </c>
      <c r="H5018" t="str">
        <f>_xlfn.XLOOKUP(D5018,sitc!D$2:D$788,sitc!B$2:B$788)</f>
        <v>Electric motors, generators (not direct current); generating sets</v>
      </c>
      <c r="I5018">
        <f>IFERROR(_xlfn.XLOOKUP($B5018,extra_fair_payment!$A$2:$A$175,extra_fair_payment!B$2:B$175)*$G5018,0)</f>
        <v>0</v>
      </c>
      <c r="J5018">
        <f>IFERROR(_xlfn.XLOOKUP($B5018,extra_fair_payment!$A$2:$A$175,extra_fair_payment!C$2:C$175)*$G5018,0)</f>
        <v>0</v>
      </c>
      <c r="K5018">
        <f>IFERROR(_xlfn.XLOOKUP($B5018,extra_fair_payment!$A$2:$A$175,extra_fair_payment!D$2:D$175)*$G5018,0)</f>
        <v>0</v>
      </c>
    </row>
    <row r="5019" spans="1:11" x14ac:dyDescent="0.25">
      <c r="A5019">
        <v>2017</v>
      </c>
      <c r="B5019" t="s">
        <v>99</v>
      </c>
      <c r="C5019" t="s">
        <v>7</v>
      </c>
      <c r="D5019">
        <v>6531</v>
      </c>
      <c r="E5019">
        <v>14927972</v>
      </c>
      <c r="F5019">
        <v>6241925.5</v>
      </c>
      <c r="G5019">
        <f t="shared" si="78"/>
        <v>7.2999432487849333E-2</v>
      </c>
      <c r="H5019" t="str">
        <f>_xlfn.XLOOKUP(D5019,sitc!D$2:D$788,sitc!B$2:B$788)</f>
        <v>Fabrics, woven, of continuous synthetic textile materials</v>
      </c>
      <c r="I5019">
        <f>IFERROR(_xlfn.XLOOKUP($B5019,extra_fair_payment!$A$2:$A$175,extra_fair_payment!B$2:B$175)*$G5019,0)</f>
        <v>0</v>
      </c>
      <c r="J5019">
        <f>IFERROR(_xlfn.XLOOKUP($B5019,extra_fair_payment!$A$2:$A$175,extra_fair_payment!C$2:C$175)*$G5019,0)</f>
        <v>0</v>
      </c>
      <c r="K5019">
        <f>IFERROR(_xlfn.XLOOKUP($B5019,extra_fair_payment!$A$2:$A$175,extra_fair_payment!D$2:D$175)*$G5019,0)</f>
        <v>0</v>
      </c>
    </row>
    <row r="5020" spans="1:11" x14ac:dyDescent="0.25">
      <c r="A5020">
        <v>2017</v>
      </c>
      <c r="B5020" t="s">
        <v>79</v>
      </c>
      <c r="C5020" t="s">
        <v>7</v>
      </c>
      <c r="D5020">
        <v>7439</v>
      </c>
      <c r="E5020">
        <v>3382988.5</v>
      </c>
      <c r="F5020">
        <v>6240473.5</v>
      </c>
      <c r="G5020">
        <f t="shared" si="78"/>
        <v>7.2982451321385172E-2</v>
      </c>
      <c r="H5020" t="str">
        <f>_xlfn.XLOOKUP(D5020,sitc!D$2:D$788,sitc!B$2:B$788)</f>
        <v>Parts, nes of the machines falling within headings 7435 and 7436</v>
      </c>
      <c r="I5020">
        <f>IFERROR(_xlfn.XLOOKUP($B5020,extra_fair_payment!$A$2:$A$175,extra_fair_payment!B$2:B$175)*$G5020,0)</f>
        <v>0</v>
      </c>
      <c r="J5020">
        <f>IFERROR(_xlfn.XLOOKUP($B5020,extra_fair_payment!$A$2:$A$175,extra_fair_payment!C$2:C$175)*$G5020,0)</f>
        <v>0</v>
      </c>
      <c r="K5020">
        <f>IFERROR(_xlfn.XLOOKUP($B5020,extra_fair_payment!$A$2:$A$175,extra_fair_payment!D$2:D$175)*$G5020,0)</f>
        <v>0</v>
      </c>
    </row>
    <row r="5021" spans="1:11" x14ac:dyDescent="0.25">
      <c r="A5021">
        <v>2017</v>
      </c>
      <c r="B5021" t="s">
        <v>69</v>
      </c>
      <c r="C5021" t="s">
        <v>7</v>
      </c>
      <c r="D5021">
        <v>7788</v>
      </c>
      <c r="E5021">
        <v>23498546</v>
      </c>
      <c r="F5021">
        <v>6238580</v>
      </c>
      <c r="G5021">
        <f t="shared" si="78"/>
        <v>7.296030680437425E-2</v>
      </c>
      <c r="H5021" t="str">
        <f>_xlfn.XLOOKUP(D5021,sitc!D$2:D$788,sitc!B$2:B$788)</f>
        <v>Other electrical machinery and equipment, nes</v>
      </c>
      <c r="I5021">
        <f>IFERROR(_xlfn.XLOOKUP($B5021,extra_fair_payment!$A$2:$A$175,extra_fair_payment!B$2:B$175)*$G5021,0)</f>
        <v>8.7206074756641212E-4</v>
      </c>
      <c r="J5021">
        <f>IFERROR(_xlfn.XLOOKUP($B5021,extra_fair_payment!$A$2:$A$175,extra_fair_payment!C$2:C$175)*$G5021,0)</f>
        <v>2.2112734958952976E-3</v>
      </c>
      <c r="K5021">
        <f>IFERROR(_xlfn.XLOOKUP($B5021,extra_fair_payment!$A$2:$A$175,extra_fair_payment!D$2:D$175)*$G5021,0)</f>
        <v>5.6774788253021631E-3</v>
      </c>
    </row>
    <row r="5022" spans="1:11" x14ac:dyDescent="0.25">
      <c r="A5022">
        <v>2017</v>
      </c>
      <c r="B5022" t="s">
        <v>99</v>
      </c>
      <c r="C5022" t="s">
        <v>7</v>
      </c>
      <c r="D5022">
        <v>5411</v>
      </c>
      <c r="E5022">
        <v>40240709</v>
      </c>
      <c r="F5022">
        <v>6235894</v>
      </c>
      <c r="G5022">
        <f t="shared" si="78"/>
        <v>7.2928893985419199E-2</v>
      </c>
      <c r="H5022" t="str">
        <f>_xlfn.XLOOKUP(D5022,sitc!D$2:D$788,sitc!B$2:B$788)</f>
        <v>Provitamins and vitamins</v>
      </c>
      <c r="I5022">
        <f>IFERROR(_xlfn.XLOOKUP($B5022,extra_fair_payment!$A$2:$A$175,extra_fair_payment!B$2:B$175)*$G5022,0)</f>
        <v>0</v>
      </c>
      <c r="J5022">
        <f>IFERROR(_xlfn.XLOOKUP($B5022,extra_fair_payment!$A$2:$A$175,extra_fair_payment!C$2:C$175)*$G5022,0)</f>
        <v>0</v>
      </c>
      <c r="K5022">
        <f>IFERROR(_xlfn.XLOOKUP($B5022,extra_fair_payment!$A$2:$A$175,extra_fair_payment!D$2:D$175)*$G5022,0)</f>
        <v>0</v>
      </c>
    </row>
    <row r="5023" spans="1:11" x14ac:dyDescent="0.25">
      <c r="A5023">
        <v>2017</v>
      </c>
      <c r="B5023" t="s">
        <v>136</v>
      </c>
      <c r="C5023" t="s">
        <v>7</v>
      </c>
      <c r="D5023">
        <v>7768</v>
      </c>
      <c r="F5023">
        <v>6235393.5</v>
      </c>
      <c r="G5023">
        <f t="shared" si="78"/>
        <v>7.2923040628797092E-2</v>
      </c>
      <c r="H5023" t="str">
        <f>_xlfn.XLOOKUP(D5023,sitc!D$2:D$788,sitc!B$2:B$788)</f>
        <v>Crystals, and parts, nes of electronic components of heading 776</v>
      </c>
      <c r="I5023">
        <f>IFERROR(_xlfn.XLOOKUP($B5023,extra_fair_payment!$A$2:$A$175,extra_fair_payment!B$2:B$175)*$G5023,0)</f>
        <v>0</v>
      </c>
      <c r="J5023">
        <f>IFERROR(_xlfn.XLOOKUP($B5023,extra_fair_payment!$A$2:$A$175,extra_fair_payment!C$2:C$175)*$G5023,0)</f>
        <v>1.2637682843160401E-3</v>
      </c>
      <c r="K5023">
        <f>IFERROR(_xlfn.XLOOKUP($B5023,extra_fair_payment!$A$2:$A$175,extra_fair_payment!D$2:D$175)*$G5023,0)</f>
        <v>3.9522762880230388E-3</v>
      </c>
    </row>
    <row r="5024" spans="1:11" x14ac:dyDescent="0.25">
      <c r="A5024">
        <v>2017</v>
      </c>
      <c r="B5024" t="s">
        <v>72</v>
      </c>
      <c r="C5024" t="s">
        <v>7</v>
      </c>
      <c r="D5024">
        <v>7938</v>
      </c>
      <c r="E5024">
        <v>6835834.5</v>
      </c>
      <c r="F5024">
        <v>6233577.5</v>
      </c>
      <c r="G5024">
        <f t="shared" si="78"/>
        <v>7.2901802475698663E-2</v>
      </c>
      <c r="H5024" t="str">
        <f>_xlfn.XLOOKUP(D5024,sitc!D$2:D$788,sitc!B$2:B$788)</f>
        <v>Tugs, special purpose vessels and floating structures</v>
      </c>
      <c r="I5024">
        <f>IFERROR(_xlfn.XLOOKUP($B5024,extra_fair_payment!$A$2:$A$175,extra_fair_payment!B$2:B$175)*$G5024,0)</f>
        <v>0</v>
      </c>
      <c r="J5024">
        <f>IFERROR(_xlfn.XLOOKUP($B5024,extra_fair_payment!$A$2:$A$175,extra_fair_payment!C$2:C$175)*$G5024,0)</f>
        <v>0</v>
      </c>
      <c r="K5024">
        <f>IFERROR(_xlfn.XLOOKUP($B5024,extra_fair_payment!$A$2:$A$175,extra_fair_payment!D$2:D$175)*$G5024,0)</f>
        <v>0</v>
      </c>
    </row>
    <row r="5025" spans="1:11" x14ac:dyDescent="0.25">
      <c r="A5025">
        <v>2017</v>
      </c>
      <c r="B5025" t="s">
        <v>70</v>
      </c>
      <c r="C5025" t="s">
        <v>7</v>
      </c>
      <c r="D5025">
        <v>7283</v>
      </c>
      <c r="E5025">
        <v>2504937.5</v>
      </c>
      <c r="F5025">
        <v>6233102</v>
      </c>
      <c r="G5025">
        <f t="shared" si="78"/>
        <v>7.2896241494532193E-2</v>
      </c>
      <c r="H5025" t="str">
        <f>_xlfn.XLOOKUP(D5025,sitc!D$2:D$788,sitc!B$2:B$788)</f>
        <v>Other mineral working machinery; and parts thereof, nes</v>
      </c>
      <c r="I5025">
        <f>IFERROR(_xlfn.XLOOKUP($B5025,extra_fair_payment!$A$2:$A$175,extra_fair_payment!B$2:B$175)*$G5025,0)</f>
        <v>0</v>
      </c>
      <c r="J5025">
        <f>IFERROR(_xlfn.XLOOKUP($B5025,extra_fair_payment!$A$2:$A$175,extra_fair_payment!C$2:C$175)*$G5025,0)</f>
        <v>0</v>
      </c>
      <c r="K5025">
        <f>IFERROR(_xlfn.XLOOKUP($B5025,extra_fair_payment!$A$2:$A$175,extra_fair_payment!D$2:D$175)*$G5025,0)</f>
        <v>0</v>
      </c>
    </row>
    <row r="5026" spans="1:11" x14ac:dyDescent="0.25">
      <c r="A5026">
        <v>2017</v>
      </c>
      <c r="B5026" t="s">
        <v>86</v>
      </c>
      <c r="C5026" t="s">
        <v>7</v>
      </c>
      <c r="D5026">
        <v>6960</v>
      </c>
      <c r="E5026">
        <v>28384827.5</v>
      </c>
      <c r="F5026">
        <v>6227597.5</v>
      </c>
      <c r="G5026">
        <f t="shared" si="78"/>
        <v>7.2831866266707165E-2</v>
      </c>
      <c r="H5026" t="str">
        <f>_xlfn.XLOOKUP(D5026,sitc!D$2:D$788,sitc!B$2:B$788)</f>
        <v>Cutlery</v>
      </c>
      <c r="I5026">
        <f>IFERROR(_xlfn.XLOOKUP($B5026,extra_fair_payment!$A$2:$A$175,extra_fair_payment!B$2:B$175)*$G5026,0)</f>
        <v>0</v>
      </c>
      <c r="J5026">
        <f>IFERROR(_xlfn.XLOOKUP($B5026,extra_fair_payment!$A$2:$A$175,extra_fair_payment!C$2:C$175)*$G5026,0)</f>
        <v>0</v>
      </c>
      <c r="K5026">
        <f>IFERROR(_xlfn.XLOOKUP($B5026,extra_fair_payment!$A$2:$A$175,extra_fair_payment!D$2:D$175)*$G5026,0)</f>
        <v>0</v>
      </c>
    </row>
    <row r="5027" spans="1:11" x14ac:dyDescent="0.25">
      <c r="A5027">
        <v>2017</v>
      </c>
      <c r="B5027" t="s">
        <v>102</v>
      </c>
      <c r="C5027" t="s">
        <v>7</v>
      </c>
      <c r="D5027">
        <v>7162</v>
      </c>
      <c r="E5027">
        <v>5170551</v>
      </c>
      <c r="F5027">
        <v>6225350</v>
      </c>
      <c r="G5027">
        <f t="shared" si="78"/>
        <v>7.2805581713244222E-2</v>
      </c>
      <c r="H5027" t="str">
        <f>_xlfn.XLOOKUP(D5027,sitc!D$2:D$788,sitc!B$2:B$788)</f>
        <v>Electric motors, generators (not direct current); generating sets</v>
      </c>
      <c r="I5027">
        <f>IFERROR(_xlfn.XLOOKUP($B5027,extra_fair_payment!$A$2:$A$175,extra_fair_payment!B$2:B$175)*$G5027,0)</f>
        <v>0</v>
      </c>
      <c r="J5027">
        <f>IFERROR(_xlfn.XLOOKUP($B5027,extra_fair_payment!$A$2:$A$175,extra_fair_payment!C$2:C$175)*$G5027,0)</f>
        <v>0</v>
      </c>
      <c r="K5027">
        <f>IFERROR(_xlfn.XLOOKUP($B5027,extra_fair_payment!$A$2:$A$175,extra_fair_payment!D$2:D$175)*$G5027,0)</f>
        <v>0</v>
      </c>
    </row>
    <row r="5028" spans="1:11" x14ac:dyDescent="0.25">
      <c r="A5028">
        <v>2017</v>
      </c>
      <c r="B5028" t="s">
        <v>7</v>
      </c>
      <c r="C5028" t="s">
        <v>7</v>
      </c>
      <c r="D5028">
        <v>7764</v>
      </c>
      <c r="E5028">
        <v>6222963</v>
      </c>
      <c r="F5028">
        <v>6222963</v>
      </c>
      <c r="G5028">
        <f t="shared" si="78"/>
        <v>7.2777665704738759E-2</v>
      </c>
      <c r="H5028" t="str">
        <f>_xlfn.XLOOKUP(D5028,sitc!D$2:D$788,sitc!B$2:B$788)</f>
        <v>Electronic microcircuits</v>
      </c>
      <c r="I5028">
        <f>IFERROR(_xlfn.XLOOKUP($B5028,extra_fair_payment!$A$2:$A$175,extra_fair_payment!B$2:B$175)*$G5028,0)</f>
        <v>0</v>
      </c>
      <c r="J5028">
        <f>IFERROR(_xlfn.XLOOKUP($B5028,extra_fair_payment!$A$2:$A$175,extra_fair_payment!C$2:C$175)*$G5028,0)</f>
        <v>0</v>
      </c>
      <c r="K5028">
        <f>IFERROR(_xlfn.XLOOKUP($B5028,extra_fair_payment!$A$2:$A$175,extra_fair_payment!D$2:D$175)*$G5028,0)</f>
        <v>0</v>
      </c>
    </row>
    <row r="5029" spans="1:11" x14ac:dyDescent="0.25">
      <c r="A5029">
        <v>2017</v>
      </c>
      <c r="B5029" t="s">
        <v>99</v>
      </c>
      <c r="C5029" t="s">
        <v>7</v>
      </c>
      <c r="D5029">
        <v>5829</v>
      </c>
      <c r="E5029">
        <v>92214172.5</v>
      </c>
      <c r="F5029">
        <v>6217547</v>
      </c>
      <c r="G5029">
        <f t="shared" si="78"/>
        <v>7.2714325486026743E-2</v>
      </c>
      <c r="H5029" t="str">
        <f>_xlfn.XLOOKUP(D5029,sitc!D$2:D$788,sitc!B$2:B$788)</f>
        <v>Other condensation, polycodensation or polyaddition products</v>
      </c>
      <c r="I5029">
        <f>IFERROR(_xlfn.XLOOKUP($B5029,extra_fair_payment!$A$2:$A$175,extra_fair_payment!B$2:B$175)*$G5029,0)</f>
        <v>0</v>
      </c>
      <c r="J5029">
        <f>IFERROR(_xlfn.XLOOKUP($B5029,extra_fair_payment!$A$2:$A$175,extra_fair_payment!C$2:C$175)*$G5029,0)</f>
        <v>0</v>
      </c>
      <c r="K5029">
        <f>IFERROR(_xlfn.XLOOKUP($B5029,extra_fair_payment!$A$2:$A$175,extra_fair_payment!D$2:D$175)*$G5029,0)</f>
        <v>0</v>
      </c>
    </row>
    <row r="5030" spans="1:11" x14ac:dyDescent="0.25">
      <c r="A5030">
        <v>2017</v>
      </c>
      <c r="B5030" t="s">
        <v>92</v>
      </c>
      <c r="C5030" t="s">
        <v>7</v>
      </c>
      <c r="D5030">
        <v>2686</v>
      </c>
      <c r="E5030">
        <v>1036060</v>
      </c>
      <c r="F5030">
        <v>6217007</v>
      </c>
      <c r="G5030">
        <f t="shared" si="78"/>
        <v>7.2708010176184681E-2</v>
      </c>
      <c r="H5030" t="str">
        <f>_xlfn.XLOOKUP(D5030,sitc!D$2:D$788,sitc!B$2:B$788)</f>
        <v>Waste of sheep's or lambs' wool, or of other animal hair, nes</v>
      </c>
      <c r="I5030">
        <f>IFERROR(_xlfn.XLOOKUP($B5030,extra_fair_payment!$A$2:$A$175,extra_fair_payment!B$2:B$175)*$G5030,0)</f>
        <v>0</v>
      </c>
      <c r="J5030">
        <f>IFERROR(_xlfn.XLOOKUP($B5030,extra_fair_payment!$A$2:$A$175,extra_fair_payment!C$2:C$175)*$G5030,0)</f>
        <v>0</v>
      </c>
      <c r="K5030">
        <f>IFERROR(_xlfn.XLOOKUP($B5030,extra_fair_payment!$A$2:$A$175,extra_fair_payment!D$2:D$175)*$G5030,0)</f>
        <v>0</v>
      </c>
    </row>
    <row r="5031" spans="1:11" x14ac:dyDescent="0.25">
      <c r="A5031">
        <v>2017</v>
      </c>
      <c r="B5031" t="s">
        <v>27</v>
      </c>
      <c r="C5031" t="s">
        <v>7</v>
      </c>
      <c r="D5031">
        <v>5417</v>
      </c>
      <c r="E5031">
        <v>9185.5</v>
      </c>
      <c r="F5031">
        <v>6216455.5</v>
      </c>
      <c r="G5031">
        <f t="shared" si="78"/>
        <v>7.2701560373633053E-2</v>
      </c>
      <c r="H5031" t="str">
        <f>_xlfn.XLOOKUP(D5031,sitc!D$2:D$788,sitc!B$2:B$788)</f>
        <v>Medicaments (including veterinary medicaments)</v>
      </c>
      <c r="I5031">
        <f>IFERROR(_xlfn.XLOOKUP($B5031,extra_fair_payment!$A$2:$A$175,extra_fair_payment!B$2:B$175)*$G5031,0)</f>
        <v>0</v>
      </c>
      <c r="J5031">
        <f>IFERROR(_xlfn.XLOOKUP($B5031,extra_fair_payment!$A$2:$A$175,extra_fair_payment!C$2:C$175)*$G5031,0)</f>
        <v>0</v>
      </c>
      <c r="K5031">
        <f>IFERROR(_xlfn.XLOOKUP($B5031,extra_fair_payment!$A$2:$A$175,extra_fair_payment!D$2:D$175)*$G5031,0)</f>
        <v>6.1287456907458651E-4</v>
      </c>
    </row>
    <row r="5032" spans="1:11" x14ac:dyDescent="0.25">
      <c r="A5032">
        <v>2017</v>
      </c>
      <c r="B5032" t="s">
        <v>46</v>
      </c>
      <c r="C5032" t="s">
        <v>7</v>
      </c>
      <c r="D5032">
        <v>8510</v>
      </c>
      <c r="E5032">
        <v>2133027467.5</v>
      </c>
      <c r="F5032">
        <v>6212627</v>
      </c>
      <c r="G5032">
        <f t="shared" si="78"/>
        <v>7.2656785996354806E-2</v>
      </c>
      <c r="H5032" t="str">
        <f>_xlfn.XLOOKUP(D5032,sitc!D$2:D$788,sitc!B$2:B$788)</f>
        <v>Footwear</v>
      </c>
      <c r="I5032">
        <f>IFERROR(_xlfn.XLOOKUP($B5032,extra_fair_payment!$A$2:$A$175,extra_fair_payment!B$2:B$175)*$G5032,0)</f>
        <v>0</v>
      </c>
      <c r="J5032">
        <f>IFERROR(_xlfn.XLOOKUP($B5032,extra_fair_payment!$A$2:$A$175,extra_fair_payment!C$2:C$175)*$G5032,0)</f>
        <v>7.520167257965536E-4</v>
      </c>
      <c r="K5032">
        <f>IFERROR(_xlfn.XLOOKUP($B5032,extra_fair_payment!$A$2:$A$175,extra_fair_payment!D$2:D$175)*$G5032,0)</f>
        <v>2.2000259548914441E-3</v>
      </c>
    </row>
    <row r="5033" spans="1:11" x14ac:dyDescent="0.25">
      <c r="A5033">
        <v>2017</v>
      </c>
      <c r="B5033" t="s">
        <v>108</v>
      </c>
      <c r="C5033" t="s">
        <v>7</v>
      </c>
      <c r="D5033">
        <v>113</v>
      </c>
      <c r="E5033">
        <v>100841.5</v>
      </c>
      <c r="F5033">
        <v>6207241</v>
      </c>
      <c r="G5033">
        <f t="shared" si="78"/>
        <v>7.2593796628189558E-2</v>
      </c>
      <c r="H5033" t="str">
        <f>_xlfn.XLOOKUP(D5033,sitc!D$2:D$788,sitc!B$2:B$788)</f>
        <v>Pig meat fresh, chilled or frozen</v>
      </c>
      <c r="I5033">
        <f>IFERROR(_xlfn.XLOOKUP($B5033,extra_fair_payment!$A$2:$A$175,extra_fair_payment!B$2:B$175)*$G5033,0)</f>
        <v>0</v>
      </c>
      <c r="J5033">
        <f>IFERROR(_xlfn.XLOOKUP($B5033,extra_fair_payment!$A$2:$A$175,extra_fair_payment!C$2:C$175)*$G5033,0)</f>
        <v>0</v>
      </c>
      <c r="K5033">
        <f>IFERROR(_xlfn.XLOOKUP($B5033,extra_fair_payment!$A$2:$A$175,extra_fair_payment!D$2:D$175)*$G5033,0)</f>
        <v>0</v>
      </c>
    </row>
    <row r="5034" spans="1:11" x14ac:dyDescent="0.25">
      <c r="A5034">
        <v>2017</v>
      </c>
      <c r="B5034" t="s">
        <v>124</v>
      </c>
      <c r="C5034" t="s">
        <v>7</v>
      </c>
      <c r="D5034">
        <v>8924</v>
      </c>
      <c r="E5034">
        <v>2655547</v>
      </c>
      <c r="F5034">
        <v>6205965.5</v>
      </c>
      <c r="G5034">
        <f t="shared" si="78"/>
        <v>7.2578879632442292E-2</v>
      </c>
      <c r="H5034" t="str">
        <f>_xlfn.XLOOKUP(D5034,sitc!D$2:D$788,sitc!B$2:B$788)</f>
        <v>Picture postcards, decalcomanias, etc, printed</v>
      </c>
      <c r="I5034">
        <f>IFERROR(_xlfn.XLOOKUP($B5034,extra_fair_payment!$A$2:$A$175,extra_fair_payment!B$2:B$175)*$G5034,0)</f>
        <v>0</v>
      </c>
      <c r="J5034">
        <f>IFERROR(_xlfn.XLOOKUP($B5034,extra_fair_payment!$A$2:$A$175,extra_fair_payment!C$2:C$175)*$G5034,0)</f>
        <v>0</v>
      </c>
      <c r="K5034">
        <f>IFERROR(_xlfn.XLOOKUP($B5034,extra_fair_payment!$A$2:$A$175,extra_fair_payment!D$2:D$175)*$G5034,0)</f>
        <v>0</v>
      </c>
    </row>
    <row r="5035" spans="1:11" x14ac:dyDescent="0.25">
      <c r="A5035">
        <v>2017</v>
      </c>
      <c r="B5035" t="s">
        <v>51</v>
      </c>
      <c r="C5035" t="s">
        <v>7</v>
      </c>
      <c r="D5035">
        <v>5542</v>
      </c>
      <c r="E5035">
        <v>3530080</v>
      </c>
      <c r="F5035">
        <v>6205636.5</v>
      </c>
      <c r="G5035">
        <f t="shared" si="78"/>
        <v>7.2575031971445936E-2</v>
      </c>
      <c r="H5035" t="str">
        <f>_xlfn.XLOOKUP(D5035,sitc!D$2:D$788,sitc!B$2:B$788)</f>
        <v>Organic surface-active agents, nes</v>
      </c>
      <c r="I5035">
        <f>IFERROR(_xlfn.XLOOKUP($B5035,extra_fair_payment!$A$2:$A$175,extra_fair_payment!B$2:B$175)*$G5035,0)</f>
        <v>2.1876498386448249E-4</v>
      </c>
      <c r="J5035">
        <f>IFERROR(_xlfn.XLOOKUP($B5035,extra_fair_payment!$A$2:$A$175,extra_fair_payment!C$2:C$175)*$G5035,0)</f>
        <v>6.7289297839382843E-4</v>
      </c>
      <c r="K5035">
        <f>IFERROR(_xlfn.XLOOKUP($B5035,extra_fair_payment!$A$2:$A$175,extra_fair_payment!D$2:D$175)*$G5035,0)</f>
        <v>1.4902246857253574E-3</v>
      </c>
    </row>
    <row r="5036" spans="1:11" x14ac:dyDescent="0.25">
      <c r="A5036">
        <v>2017</v>
      </c>
      <c r="B5036" t="s">
        <v>46</v>
      </c>
      <c r="C5036" t="s">
        <v>7</v>
      </c>
      <c r="D5036">
        <v>5233</v>
      </c>
      <c r="E5036">
        <v>889245</v>
      </c>
      <c r="F5036">
        <v>6203878</v>
      </c>
      <c r="G5036">
        <f t="shared" si="78"/>
        <v>7.2554466281895519E-2</v>
      </c>
      <c r="H5036" t="str">
        <f>_xlfn.XLOOKUP(D5036,sitc!D$2:D$788,sitc!B$2:B$788)</f>
        <v>Salts of metallic acids; compounds of precious metals</v>
      </c>
      <c r="I5036">
        <f>IFERROR(_xlfn.XLOOKUP($B5036,extra_fair_payment!$A$2:$A$175,extra_fair_payment!B$2:B$175)*$G5036,0)</f>
        <v>0</v>
      </c>
      <c r="J5036">
        <f>IFERROR(_xlfn.XLOOKUP($B5036,extra_fair_payment!$A$2:$A$175,extra_fair_payment!C$2:C$175)*$G5036,0)</f>
        <v>7.5095769000799043E-4</v>
      </c>
      <c r="K5036">
        <f>IFERROR(_xlfn.XLOOKUP($B5036,extra_fair_payment!$A$2:$A$175,extra_fair_payment!D$2:D$175)*$G5036,0)</f>
        <v>2.196927744250544E-3</v>
      </c>
    </row>
    <row r="5037" spans="1:11" x14ac:dyDescent="0.25">
      <c r="A5037">
        <v>2017</v>
      </c>
      <c r="B5037" t="s">
        <v>41</v>
      </c>
      <c r="C5037" t="s">
        <v>7</v>
      </c>
      <c r="D5037">
        <v>14</v>
      </c>
      <c r="F5037">
        <v>6202894</v>
      </c>
      <c r="G5037">
        <f t="shared" si="78"/>
        <v>7.2542958383961118E-2</v>
      </c>
      <c r="H5037" t="str">
        <f>_xlfn.XLOOKUP(D5037,sitc!D$2:D$788,sitc!B$2:B$788)</f>
        <v>Poultry, live</v>
      </c>
      <c r="I5037">
        <f>IFERROR(_xlfn.XLOOKUP($B5037,extra_fair_payment!$A$2:$A$175,extra_fair_payment!B$2:B$175)*$G5037,0)</f>
        <v>1.738983524785756E-3</v>
      </c>
      <c r="J5037">
        <f>IFERROR(_xlfn.XLOOKUP($B5037,extra_fair_payment!$A$2:$A$175,extra_fair_payment!C$2:C$175)*$G5037,0)</f>
        <v>6.7228744514913272E-3</v>
      </c>
      <c r="K5037">
        <f>IFERROR(_xlfn.XLOOKUP($B5037,extra_fair_payment!$A$2:$A$175,extra_fair_payment!D$2:D$175)*$G5037,0)</f>
        <v>2.7734984446343796E-2</v>
      </c>
    </row>
    <row r="5038" spans="1:11" x14ac:dyDescent="0.25">
      <c r="A5038">
        <v>2017</v>
      </c>
      <c r="B5038" t="s">
        <v>102</v>
      </c>
      <c r="C5038" t="s">
        <v>7</v>
      </c>
      <c r="D5038">
        <v>7712</v>
      </c>
      <c r="E5038">
        <v>3837748.5</v>
      </c>
      <c r="F5038">
        <v>6201787</v>
      </c>
      <c r="G5038">
        <f t="shared" si="78"/>
        <v>7.2530011998784935E-2</v>
      </c>
      <c r="H5038" t="str">
        <f>_xlfn.XLOOKUP(D5038,sitc!D$2:D$788,sitc!B$2:B$788)</f>
        <v>Other electric power machinery, parts, nes</v>
      </c>
      <c r="I5038">
        <f>IFERROR(_xlfn.XLOOKUP($B5038,extra_fair_payment!$A$2:$A$175,extra_fair_payment!B$2:B$175)*$G5038,0)</f>
        <v>0</v>
      </c>
      <c r="J5038">
        <f>IFERROR(_xlfn.XLOOKUP($B5038,extra_fair_payment!$A$2:$A$175,extra_fair_payment!C$2:C$175)*$G5038,0)</f>
        <v>0</v>
      </c>
      <c r="K5038">
        <f>IFERROR(_xlfn.XLOOKUP($B5038,extra_fair_payment!$A$2:$A$175,extra_fair_payment!D$2:D$175)*$G5038,0)</f>
        <v>0</v>
      </c>
    </row>
    <row r="5039" spans="1:11" x14ac:dyDescent="0.25">
      <c r="A5039">
        <v>2017</v>
      </c>
      <c r="B5039" t="s">
        <v>126</v>
      </c>
      <c r="C5039" t="s">
        <v>7</v>
      </c>
      <c r="D5039">
        <v>8219</v>
      </c>
      <c r="E5039">
        <v>19533918</v>
      </c>
      <c r="F5039">
        <v>6201526.5</v>
      </c>
      <c r="G5039">
        <f t="shared" si="78"/>
        <v>7.252696544653707E-2</v>
      </c>
      <c r="H5039" t="str">
        <f>_xlfn.XLOOKUP(D5039,sitc!D$2:D$788,sitc!B$2:B$788)</f>
        <v>Other furniture and parts thereof, nes</v>
      </c>
      <c r="I5039">
        <f>IFERROR(_xlfn.XLOOKUP($B5039,extra_fair_payment!$A$2:$A$175,extra_fair_payment!B$2:B$175)*$G5039,0)</f>
        <v>0</v>
      </c>
      <c r="J5039">
        <f>IFERROR(_xlfn.XLOOKUP($B5039,extra_fair_payment!$A$2:$A$175,extra_fair_payment!C$2:C$175)*$G5039,0)</f>
        <v>0</v>
      </c>
      <c r="K5039">
        <f>IFERROR(_xlfn.XLOOKUP($B5039,extra_fair_payment!$A$2:$A$175,extra_fair_payment!D$2:D$175)*$G5039,0)</f>
        <v>0</v>
      </c>
    </row>
    <row r="5040" spans="1:11" x14ac:dyDescent="0.25">
      <c r="A5040">
        <v>2017</v>
      </c>
      <c r="B5040" t="s">
        <v>58</v>
      </c>
      <c r="C5040" t="s">
        <v>7</v>
      </c>
      <c r="D5040">
        <v>7764</v>
      </c>
      <c r="E5040">
        <v>24291120.5</v>
      </c>
      <c r="F5040">
        <v>6199669</v>
      </c>
      <c r="G5040">
        <f t="shared" si="78"/>
        <v>7.2505241950182264E-2</v>
      </c>
      <c r="H5040" t="str">
        <f>_xlfn.XLOOKUP(D5040,sitc!D$2:D$788,sitc!B$2:B$788)</f>
        <v>Electronic microcircuits</v>
      </c>
      <c r="I5040">
        <f>IFERROR(_xlfn.XLOOKUP($B5040,extra_fair_payment!$A$2:$A$175,extra_fair_payment!B$2:B$175)*$G5040,0)</f>
        <v>0</v>
      </c>
      <c r="J5040">
        <f>IFERROR(_xlfn.XLOOKUP($B5040,extra_fair_payment!$A$2:$A$175,extra_fair_payment!C$2:C$175)*$G5040,0)</f>
        <v>0</v>
      </c>
      <c r="K5040">
        <f>IFERROR(_xlfn.XLOOKUP($B5040,extra_fair_payment!$A$2:$A$175,extra_fair_payment!D$2:D$175)*$G5040,0)</f>
        <v>0</v>
      </c>
    </row>
    <row r="5041" spans="1:11" x14ac:dyDescent="0.25">
      <c r="A5041">
        <v>2017</v>
      </c>
      <c r="B5041" t="s">
        <v>75</v>
      </c>
      <c r="C5041" t="s">
        <v>7</v>
      </c>
      <c r="D5041">
        <v>6633</v>
      </c>
      <c r="E5041">
        <v>19195199.5</v>
      </c>
      <c r="F5041">
        <v>6196473.5</v>
      </c>
      <c r="G5041">
        <f t="shared" si="78"/>
        <v>7.2467870519441063E-2</v>
      </c>
      <c r="H5041" t="str">
        <f>_xlfn.XLOOKUP(D5041,sitc!D$2:D$788,sitc!B$2:B$788)</f>
        <v>Manufactures of mineral materials, nes (other than ceramic)</v>
      </c>
      <c r="I5041">
        <f>IFERROR(_xlfn.XLOOKUP($B5041,extra_fair_payment!$A$2:$A$175,extra_fair_payment!B$2:B$175)*$G5041,0)</f>
        <v>0</v>
      </c>
      <c r="J5041">
        <f>IFERROR(_xlfn.XLOOKUP($B5041,extra_fair_payment!$A$2:$A$175,extra_fair_payment!C$2:C$175)*$G5041,0)</f>
        <v>0</v>
      </c>
      <c r="K5041">
        <f>IFERROR(_xlfn.XLOOKUP($B5041,extra_fair_payment!$A$2:$A$175,extra_fair_payment!D$2:D$175)*$G5041,0)</f>
        <v>0</v>
      </c>
    </row>
    <row r="5042" spans="1:11" x14ac:dyDescent="0.25">
      <c r="A5042">
        <v>2017</v>
      </c>
      <c r="B5042" t="s">
        <v>51</v>
      </c>
      <c r="C5042" t="s">
        <v>7</v>
      </c>
      <c r="D5042">
        <v>5514</v>
      </c>
      <c r="E5042">
        <v>1289725</v>
      </c>
      <c r="F5042">
        <v>6196285.5</v>
      </c>
      <c r="G5042">
        <f t="shared" si="78"/>
        <v>7.2465671856014574E-2</v>
      </c>
      <c r="H5042" t="str">
        <f>_xlfn.XLOOKUP(D5042,sitc!D$2:D$788,sitc!B$2:B$788)</f>
        <v>Mixtures of odoriferous substances, used in perfumery, food etc</v>
      </c>
      <c r="I5042">
        <f>IFERROR(_xlfn.XLOOKUP($B5042,extra_fair_payment!$A$2:$A$175,extra_fair_payment!B$2:B$175)*$G5042,0)</f>
        <v>2.184353365568909E-4</v>
      </c>
      <c r="J5042">
        <f>IFERROR(_xlfn.XLOOKUP($B5042,extra_fair_payment!$A$2:$A$175,extra_fair_payment!C$2:C$175)*$G5042,0)</f>
        <v>6.7187902563636977E-4</v>
      </c>
      <c r="K5042">
        <f>IFERROR(_xlfn.XLOOKUP($B5042,extra_fair_payment!$A$2:$A$175,extra_fair_payment!D$2:D$175)*$G5042,0)</f>
        <v>1.4879791318589298E-3</v>
      </c>
    </row>
    <row r="5043" spans="1:11" x14ac:dyDescent="0.25">
      <c r="A5043">
        <v>2017</v>
      </c>
      <c r="B5043" t="s">
        <v>56</v>
      </c>
      <c r="C5043" t="s">
        <v>7</v>
      </c>
      <c r="D5043">
        <v>1124</v>
      </c>
      <c r="E5043">
        <v>45726.5</v>
      </c>
      <c r="F5043">
        <v>6193816.5</v>
      </c>
      <c r="G5043">
        <f t="shared" si="78"/>
        <v>7.2436796856014576E-2</v>
      </c>
      <c r="H5043" t="str">
        <f>_xlfn.XLOOKUP(D5043,sitc!D$2:D$788,sitc!B$2:B$788)</f>
        <v>Distilled alcoholic beverages, nes</v>
      </c>
      <c r="I5043">
        <f>IFERROR(_xlfn.XLOOKUP($B5043,extra_fair_payment!$A$2:$A$175,extra_fair_payment!B$2:B$175)*$G5043,0)</f>
        <v>0</v>
      </c>
      <c r="J5043">
        <f>IFERROR(_xlfn.XLOOKUP($B5043,extra_fair_payment!$A$2:$A$175,extra_fair_payment!C$2:C$175)*$G5043,0)</f>
        <v>0</v>
      </c>
      <c r="K5043">
        <f>IFERROR(_xlfn.XLOOKUP($B5043,extra_fair_payment!$A$2:$A$175,extra_fair_payment!D$2:D$175)*$G5043,0)</f>
        <v>0</v>
      </c>
    </row>
    <row r="5044" spans="1:11" x14ac:dyDescent="0.25">
      <c r="A5044">
        <v>2017</v>
      </c>
      <c r="B5044" t="s">
        <v>108</v>
      </c>
      <c r="C5044" t="s">
        <v>7</v>
      </c>
      <c r="D5044">
        <v>6633</v>
      </c>
      <c r="E5044">
        <v>1137101</v>
      </c>
      <c r="F5044">
        <v>6189190</v>
      </c>
      <c r="G5044">
        <f t="shared" si="78"/>
        <v>7.2382689854191981E-2</v>
      </c>
      <c r="H5044" t="str">
        <f>_xlfn.XLOOKUP(D5044,sitc!D$2:D$788,sitc!B$2:B$788)</f>
        <v>Manufactures of mineral materials, nes (other than ceramic)</v>
      </c>
      <c r="I5044">
        <f>IFERROR(_xlfn.XLOOKUP($B5044,extra_fair_payment!$A$2:$A$175,extra_fair_payment!B$2:B$175)*$G5044,0)</f>
        <v>0</v>
      </c>
      <c r="J5044">
        <f>IFERROR(_xlfn.XLOOKUP($B5044,extra_fair_payment!$A$2:$A$175,extra_fair_payment!C$2:C$175)*$G5044,0)</f>
        <v>0</v>
      </c>
      <c r="K5044">
        <f>IFERROR(_xlfn.XLOOKUP($B5044,extra_fair_payment!$A$2:$A$175,extra_fair_payment!D$2:D$175)*$G5044,0)</f>
        <v>0</v>
      </c>
    </row>
    <row r="5045" spans="1:11" x14ac:dyDescent="0.25">
      <c r="A5045">
        <v>2017</v>
      </c>
      <c r="B5045" t="s">
        <v>74</v>
      </c>
      <c r="C5045" t="s">
        <v>7</v>
      </c>
      <c r="D5045">
        <v>8921</v>
      </c>
      <c r="E5045">
        <v>87384.5</v>
      </c>
      <c r="F5045">
        <v>6188615.5</v>
      </c>
      <c r="G5045">
        <f t="shared" si="78"/>
        <v>7.2375971066221151E-2</v>
      </c>
      <c r="H5045" t="str">
        <f>_xlfn.XLOOKUP(D5045,sitc!D$2:D$788,sitc!B$2:B$788)</f>
        <v>Printed books, pamphlets, maps and globes</v>
      </c>
      <c r="I5045">
        <f>IFERROR(_xlfn.XLOOKUP($B5045,extra_fair_payment!$A$2:$A$175,extra_fair_payment!B$2:B$175)*$G5045,0)</f>
        <v>0</v>
      </c>
      <c r="J5045">
        <f>IFERROR(_xlfn.XLOOKUP($B5045,extra_fair_payment!$A$2:$A$175,extra_fair_payment!C$2:C$175)*$G5045,0)</f>
        <v>0</v>
      </c>
      <c r="K5045">
        <f>IFERROR(_xlfn.XLOOKUP($B5045,extra_fair_payment!$A$2:$A$175,extra_fair_payment!D$2:D$175)*$G5045,0)</f>
        <v>0</v>
      </c>
    </row>
    <row r="5046" spans="1:11" x14ac:dyDescent="0.25">
      <c r="A5046">
        <v>2017</v>
      </c>
      <c r="B5046" t="s">
        <v>90</v>
      </c>
      <c r="C5046" t="s">
        <v>7</v>
      </c>
      <c r="D5046">
        <v>7763</v>
      </c>
      <c r="E5046">
        <v>7910748</v>
      </c>
      <c r="F5046">
        <v>6188179</v>
      </c>
      <c r="G5046">
        <f t="shared" si="78"/>
        <v>7.2370866190765493E-2</v>
      </c>
      <c r="H5046" t="str">
        <f>_xlfn.XLOOKUP(D5046,sitc!D$2:D$788,sitc!B$2:B$788)</f>
        <v>Diodes, transistors, photocells, etc</v>
      </c>
      <c r="I5046">
        <f>IFERROR(_xlfn.XLOOKUP($B5046,extra_fair_payment!$A$2:$A$175,extra_fair_payment!B$2:B$175)*$G5046,0)</f>
        <v>0</v>
      </c>
      <c r="J5046">
        <f>IFERROR(_xlfn.XLOOKUP($B5046,extra_fair_payment!$A$2:$A$175,extra_fair_payment!C$2:C$175)*$G5046,0)</f>
        <v>0</v>
      </c>
      <c r="K5046">
        <f>IFERROR(_xlfn.XLOOKUP($B5046,extra_fair_payment!$A$2:$A$175,extra_fair_payment!D$2:D$175)*$G5046,0)</f>
        <v>0</v>
      </c>
    </row>
    <row r="5047" spans="1:11" x14ac:dyDescent="0.25">
      <c r="A5047">
        <v>2017</v>
      </c>
      <c r="B5047" t="s">
        <v>83</v>
      </c>
      <c r="C5047" t="s">
        <v>7</v>
      </c>
      <c r="D5047">
        <v>5849</v>
      </c>
      <c r="E5047">
        <v>44490.5</v>
      </c>
      <c r="F5047">
        <v>6186806.5</v>
      </c>
      <c r="G5047">
        <f t="shared" si="78"/>
        <v>7.2354814778250301E-2</v>
      </c>
      <c r="H5047" t="str">
        <f>_xlfn.XLOOKUP(D5047,sitc!D$2:D$788,sitc!B$2:B$788)</f>
        <v>Other chemical derivatives of cellulose; vulcanized fibre</v>
      </c>
      <c r="I5047">
        <f>IFERROR(_xlfn.XLOOKUP($B5047,extra_fair_payment!$A$2:$A$175,extra_fair_payment!B$2:B$175)*$G5047,0)</f>
        <v>0</v>
      </c>
      <c r="J5047">
        <f>IFERROR(_xlfn.XLOOKUP($B5047,extra_fair_payment!$A$2:$A$175,extra_fair_payment!C$2:C$175)*$G5047,0)</f>
        <v>0</v>
      </c>
      <c r="K5047">
        <f>IFERROR(_xlfn.XLOOKUP($B5047,extra_fair_payment!$A$2:$A$175,extra_fair_payment!D$2:D$175)*$G5047,0)</f>
        <v>0</v>
      </c>
    </row>
    <row r="5048" spans="1:11" x14ac:dyDescent="0.25">
      <c r="A5048">
        <v>2017</v>
      </c>
      <c r="B5048" t="s">
        <v>134</v>
      </c>
      <c r="C5048" t="s">
        <v>7</v>
      </c>
      <c r="D5048">
        <v>6940</v>
      </c>
      <c r="E5048">
        <v>541706.5</v>
      </c>
      <c r="F5048">
        <v>6185412</v>
      </c>
      <c r="G5048">
        <f t="shared" si="78"/>
        <v>7.2338506075334152E-2</v>
      </c>
      <c r="H5048" t="str">
        <f>_xlfn.XLOOKUP(D5048,sitc!D$2:D$788,sitc!B$2:B$788)</f>
        <v>Nails, screws, nuts, bolts, rivets, etc, of iron, steel or copper</v>
      </c>
      <c r="I5048">
        <f>IFERROR(_xlfn.XLOOKUP($B5048,extra_fair_payment!$A$2:$A$175,extra_fair_payment!B$2:B$175)*$G5048,0)</f>
        <v>0</v>
      </c>
      <c r="J5048">
        <f>IFERROR(_xlfn.XLOOKUP($B5048,extra_fair_payment!$A$2:$A$175,extra_fair_payment!C$2:C$175)*$G5048,0)</f>
        <v>4.5005299692609744E-4</v>
      </c>
      <c r="K5048">
        <f>IFERROR(_xlfn.XLOOKUP($B5048,extra_fair_payment!$A$2:$A$175,extra_fair_payment!D$2:D$175)*$G5048,0)</f>
        <v>1.3911531060902614E-3</v>
      </c>
    </row>
    <row r="5049" spans="1:11" x14ac:dyDescent="0.25">
      <c r="A5049">
        <v>2017</v>
      </c>
      <c r="B5049" t="s">
        <v>68</v>
      </c>
      <c r="C5049" t="s">
        <v>7</v>
      </c>
      <c r="D5049">
        <v>5542</v>
      </c>
      <c r="F5049">
        <v>6184279</v>
      </c>
      <c r="G5049">
        <f t="shared" si="78"/>
        <v>7.2325255619684087E-2</v>
      </c>
      <c r="H5049" t="str">
        <f>_xlfn.XLOOKUP(D5049,sitc!D$2:D$788,sitc!B$2:B$788)</f>
        <v>Organic surface-active agents, nes</v>
      </c>
      <c r="I5049">
        <f>IFERROR(_xlfn.XLOOKUP($B5049,extra_fair_payment!$A$2:$A$175,extra_fair_payment!B$2:B$175)*$G5049,0)</f>
        <v>2.2184132228216481E-3</v>
      </c>
      <c r="J5049">
        <f>IFERROR(_xlfn.XLOOKUP($B5049,extra_fair_payment!$A$2:$A$175,extra_fair_payment!C$2:C$175)*$G5049,0)</f>
        <v>5.4185957134236023E-3</v>
      </c>
      <c r="K5049">
        <f>IFERROR(_xlfn.XLOOKUP($B5049,extra_fair_payment!$A$2:$A$175,extra_fair_payment!D$2:D$175)*$G5049,0)</f>
        <v>1.1651329951794369E-2</v>
      </c>
    </row>
    <row r="5050" spans="1:11" x14ac:dyDescent="0.25">
      <c r="A5050">
        <v>2017</v>
      </c>
      <c r="B5050" t="s">
        <v>52</v>
      </c>
      <c r="C5050" t="s">
        <v>7</v>
      </c>
      <c r="D5050">
        <v>8720</v>
      </c>
      <c r="E5050">
        <v>30839</v>
      </c>
      <c r="F5050">
        <v>6181736.5</v>
      </c>
      <c r="G5050">
        <f t="shared" si="78"/>
        <v>7.2295521035844482E-2</v>
      </c>
      <c r="H5050" t="str">
        <f>_xlfn.XLOOKUP(D5050,sitc!D$2:D$788,sitc!B$2:B$788)</f>
        <v>Medical instruments and appliances, nes</v>
      </c>
      <c r="I5050">
        <f>IFERROR(_xlfn.XLOOKUP($B5050,extra_fair_payment!$A$2:$A$175,extra_fair_payment!B$2:B$175)*$G5050,0)</f>
        <v>1.1256146117508881E-4</v>
      </c>
      <c r="J5050">
        <f>IFERROR(_xlfn.XLOOKUP($B5050,extra_fair_payment!$A$2:$A$175,extra_fair_payment!C$2:C$175)*$G5050,0)</f>
        <v>2.8845476952613877E-4</v>
      </c>
      <c r="K5050">
        <f>IFERROR(_xlfn.XLOOKUP($B5050,extra_fair_payment!$A$2:$A$175,extra_fair_payment!D$2:D$175)*$G5050,0)</f>
        <v>6.3307908422434651E-4</v>
      </c>
    </row>
    <row r="5051" spans="1:11" x14ac:dyDescent="0.25">
      <c r="A5051">
        <v>2017</v>
      </c>
      <c r="B5051" t="s">
        <v>83</v>
      </c>
      <c r="C5051" t="s">
        <v>7</v>
      </c>
      <c r="D5051">
        <v>5827</v>
      </c>
      <c r="E5051">
        <v>2402631</v>
      </c>
      <c r="F5051">
        <v>6180253</v>
      </c>
      <c r="G5051">
        <f t="shared" si="78"/>
        <v>7.2278171476306205E-2</v>
      </c>
      <c r="H5051" t="str">
        <f>_xlfn.XLOOKUP(D5051,sitc!D$2:D$788,sitc!B$2:B$788)</f>
        <v>Silicones</v>
      </c>
      <c r="I5051">
        <f>IFERROR(_xlfn.XLOOKUP($B5051,extra_fair_payment!$A$2:$A$175,extra_fair_payment!B$2:B$175)*$G5051,0)</f>
        <v>0</v>
      </c>
      <c r="J5051">
        <f>IFERROR(_xlfn.XLOOKUP($B5051,extra_fair_payment!$A$2:$A$175,extra_fair_payment!C$2:C$175)*$G5051,0)</f>
        <v>0</v>
      </c>
      <c r="K5051">
        <f>IFERROR(_xlfn.XLOOKUP($B5051,extra_fair_payment!$A$2:$A$175,extra_fair_payment!D$2:D$175)*$G5051,0)</f>
        <v>0</v>
      </c>
    </row>
    <row r="5052" spans="1:11" x14ac:dyDescent="0.25">
      <c r="A5052">
        <v>2017</v>
      </c>
      <c r="B5052" t="s">
        <v>65</v>
      </c>
      <c r="C5052" t="s">
        <v>7</v>
      </c>
      <c r="D5052">
        <v>7422</v>
      </c>
      <c r="E5052">
        <v>1169433.5</v>
      </c>
      <c r="F5052">
        <v>6179685</v>
      </c>
      <c r="G5052">
        <f t="shared" si="78"/>
        <v>7.2271528705953825E-2</v>
      </c>
      <c r="H5052" t="str">
        <f>_xlfn.XLOOKUP(D5052,sitc!D$2:D$788,sitc!B$2:B$788)</f>
        <v>Centrifugal pumps (other than those of heading 74281)</v>
      </c>
      <c r="I5052">
        <f>IFERROR(_xlfn.XLOOKUP($B5052,extra_fair_payment!$A$2:$A$175,extra_fair_payment!B$2:B$175)*$G5052,0)</f>
        <v>0</v>
      </c>
      <c r="J5052">
        <f>IFERROR(_xlfn.XLOOKUP($B5052,extra_fair_payment!$A$2:$A$175,extra_fair_payment!C$2:C$175)*$G5052,0)</f>
        <v>0</v>
      </c>
      <c r="K5052">
        <f>IFERROR(_xlfn.XLOOKUP($B5052,extra_fair_payment!$A$2:$A$175,extra_fair_payment!D$2:D$175)*$G5052,0)</f>
        <v>0</v>
      </c>
    </row>
    <row r="5053" spans="1:11" x14ac:dyDescent="0.25">
      <c r="A5053">
        <v>2017</v>
      </c>
      <c r="B5053" t="s">
        <v>88</v>
      </c>
      <c r="C5053" t="s">
        <v>7</v>
      </c>
      <c r="D5053">
        <v>1124</v>
      </c>
      <c r="E5053">
        <v>17068</v>
      </c>
      <c r="F5053">
        <v>6179029</v>
      </c>
      <c r="G5053">
        <f t="shared" si="78"/>
        <v>7.2263856773997576E-2</v>
      </c>
      <c r="H5053" t="str">
        <f>_xlfn.XLOOKUP(D5053,sitc!D$2:D$788,sitc!B$2:B$788)</f>
        <v>Distilled alcoholic beverages, nes</v>
      </c>
      <c r="I5053">
        <f>IFERROR(_xlfn.XLOOKUP($B5053,extra_fair_payment!$A$2:$A$175,extra_fair_payment!B$2:B$175)*$G5053,0)</f>
        <v>0</v>
      </c>
      <c r="J5053">
        <f>IFERROR(_xlfn.XLOOKUP($B5053,extra_fair_payment!$A$2:$A$175,extra_fair_payment!C$2:C$175)*$G5053,0)</f>
        <v>0</v>
      </c>
      <c r="K5053">
        <f>IFERROR(_xlfn.XLOOKUP($B5053,extra_fair_payment!$A$2:$A$175,extra_fair_payment!D$2:D$175)*$G5053,0)</f>
        <v>0</v>
      </c>
    </row>
    <row r="5054" spans="1:11" x14ac:dyDescent="0.25">
      <c r="A5054">
        <v>2017</v>
      </c>
      <c r="B5054" t="s">
        <v>55</v>
      </c>
      <c r="C5054" t="s">
        <v>7</v>
      </c>
      <c r="D5054">
        <v>7763</v>
      </c>
      <c r="E5054">
        <v>48575894</v>
      </c>
      <c r="F5054">
        <v>6178356</v>
      </c>
      <c r="G5054">
        <f t="shared" si="78"/>
        <v>7.2255986026731472E-2</v>
      </c>
      <c r="H5054" t="str">
        <f>_xlfn.XLOOKUP(D5054,sitc!D$2:D$788,sitc!B$2:B$788)</f>
        <v>Diodes, transistors, photocells, etc</v>
      </c>
      <c r="I5054">
        <f>IFERROR(_xlfn.XLOOKUP($B5054,extra_fair_payment!$A$2:$A$175,extra_fair_payment!B$2:B$175)*$G5054,0)</f>
        <v>0</v>
      </c>
      <c r="J5054">
        <f>IFERROR(_xlfn.XLOOKUP($B5054,extra_fair_payment!$A$2:$A$175,extra_fair_payment!C$2:C$175)*$G5054,0)</f>
        <v>0</v>
      </c>
      <c r="K5054">
        <f>IFERROR(_xlfn.XLOOKUP($B5054,extra_fair_payment!$A$2:$A$175,extra_fair_payment!D$2:D$175)*$G5054,0)</f>
        <v>0</v>
      </c>
    </row>
    <row r="5055" spans="1:11" x14ac:dyDescent="0.25">
      <c r="A5055">
        <v>2017</v>
      </c>
      <c r="B5055" t="s">
        <v>65</v>
      </c>
      <c r="C5055" t="s">
        <v>7</v>
      </c>
      <c r="D5055">
        <v>7499</v>
      </c>
      <c r="E5055">
        <v>1690795.5</v>
      </c>
      <c r="F5055">
        <v>6177786.5</v>
      </c>
      <c r="G5055">
        <f t="shared" si="78"/>
        <v>7.2249325713851772E-2</v>
      </c>
      <c r="H5055" t="str">
        <f>_xlfn.XLOOKUP(D5055,sitc!D$2:D$788,sitc!B$2:B$788)</f>
        <v>Other non-electric parts and accessories of machinery, nes</v>
      </c>
      <c r="I5055">
        <f>IFERROR(_xlfn.XLOOKUP($B5055,extra_fair_payment!$A$2:$A$175,extra_fair_payment!B$2:B$175)*$G5055,0)</f>
        <v>0</v>
      </c>
      <c r="J5055">
        <f>IFERROR(_xlfn.XLOOKUP($B5055,extra_fair_payment!$A$2:$A$175,extra_fair_payment!C$2:C$175)*$G5055,0)</f>
        <v>0</v>
      </c>
      <c r="K5055">
        <f>IFERROR(_xlfn.XLOOKUP($B5055,extra_fair_payment!$A$2:$A$175,extra_fair_payment!D$2:D$175)*$G5055,0)</f>
        <v>0</v>
      </c>
    </row>
    <row r="5056" spans="1:11" x14ac:dyDescent="0.25">
      <c r="A5056">
        <v>2017</v>
      </c>
      <c r="B5056" t="s">
        <v>90</v>
      </c>
      <c r="C5056" t="s">
        <v>7</v>
      </c>
      <c r="D5056">
        <v>7841</v>
      </c>
      <c r="E5056">
        <v>242360</v>
      </c>
      <c r="F5056">
        <v>6176810.5</v>
      </c>
      <c r="G5056">
        <f t="shared" si="78"/>
        <v>7.2237911376063182E-2</v>
      </c>
      <c r="H5056" t="str">
        <f>_xlfn.XLOOKUP(D5056,sitc!D$2:D$788,sitc!B$2:B$788)</f>
        <v>Chassis fitted with engines, for vehicles of headings 722, 781-783</v>
      </c>
      <c r="I5056">
        <f>IFERROR(_xlfn.XLOOKUP($B5056,extra_fair_payment!$A$2:$A$175,extra_fair_payment!B$2:B$175)*$G5056,0)</f>
        <v>0</v>
      </c>
      <c r="J5056">
        <f>IFERROR(_xlfn.XLOOKUP($B5056,extra_fair_payment!$A$2:$A$175,extra_fair_payment!C$2:C$175)*$G5056,0)</f>
        <v>0</v>
      </c>
      <c r="K5056">
        <f>IFERROR(_xlfn.XLOOKUP($B5056,extra_fair_payment!$A$2:$A$175,extra_fair_payment!D$2:D$175)*$G5056,0)</f>
        <v>0</v>
      </c>
    </row>
    <row r="5057" spans="1:11" x14ac:dyDescent="0.25">
      <c r="A5057">
        <v>2017</v>
      </c>
      <c r="B5057" t="s">
        <v>86</v>
      </c>
      <c r="C5057" t="s">
        <v>7</v>
      </c>
      <c r="D5057">
        <v>6841</v>
      </c>
      <c r="E5057">
        <v>12593365</v>
      </c>
      <c r="F5057">
        <v>6176177</v>
      </c>
      <c r="G5057">
        <f t="shared" si="78"/>
        <v>7.2230502582017006E-2</v>
      </c>
      <c r="H5057" t="str">
        <f>_xlfn.XLOOKUP(D5057,sitc!D$2:D$788,sitc!B$2:B$788)</f>
        <v>Aluminium and aluminium alloys, unwrought</v>
      </c>
      <c r="I5057">
        <f>IFERROR(_xlfn.XLOOKUP($B5057,extra_fair_payment!$A$2:$A$175,extra_fair_payment!B$2:B$175)*$G5057,0)</f>
        <v>0</v>
      </c>
      <c r="J5057">
        <f>IFERROR(_xlfn.XLOOKUP($B5057,extra_fair_payment!$A$2:$A$175,extra_fair_payment!C$2:C$175)*$G5057,0)</f>
        <v>0</v>
      </c>
      <c r="K5057">
        <f>IFERROR(_xlfn.XLOOKUP($B5057,extra_fair_payment!$A$2:$A$175,extra_fair_payment!D$2:D$175)*$G5057,0)</f>
        <v>0</v>
      </c>
    </row>
    <row r="5058" spans="1:11" x14ac:dyDescent="0.25">
      <c r="A5058">
        <v>2017</v>
      </c>
      <c r="B5058" t="s">
        <v>49</v>
      </c>
      <c r="C5058" t="s">
        <v>7</v>
      </c>
      <c r="D5058">
        <v>620</v>
      </c>
      <c r="E5058">
        <v>920246.5</v>
      </c>
      <c r="F5058">
        <v>6169962.5</v>
      </c>
      <c r="G5058">
        <f t="shared" si="78"/>
        <v>7.2157823891251513E-2</v>
      </c>
      <c r="H5058" t="str">
        <f>_xlfn.XLOOKUP(D5058,sitc!D$2:D$788,sitc!B$2:B$788)</f>
        <v>Sugar confectionery and preparations, non-chocolate</v>
      </c>
      <c r="I5058">
        <f>IFERROR(_xlfn.XLOOKUP($B5058,extra_fair_payment!$A$2:$A$175,extra_fair_payment!B$2:B$175)*$G5058,0)</f>
        <v>0</v>
      </c>
      <c r="J5058">
        <f>IFERROR(_xlfn.XLOOKUP($B5058,extra_fair_payment!$A$2:$A$175,extra_fair_payment!C$2:C$175)*$G5058,0)</f>
        <v>0</v>
      </c>
      <c r="K5058">
        <f>IFERROR(_xlfn.XLOOKUP($B5058,extra_fair_payment!$A$2:$A$175,extra_fair_payment!D$2:D$175)*$G5058,0)</f>
        <v>0</v>
      </c>
    </row>
    <row r="5059" spans="1:11" x14ac:dyDescent="0.25">
      <c r="A5059">
        <v>2017</v>
      </c>
      <c r="B5059" t="s">
        <v>92</v>
      </c>
      <c r="C5059" t="s">
        <v>7</v>
      </c>
      <c r="D5059">
        <v>814</v>
      </c>
      <c r="E5059">
        <v>839547.5</v>
      </c>
      <c r="F5059">
        <v>6166847.5</v>
      </c>
      <c r="G5059">
        <f t="shared" si="78"/>
        <v>7.2121393909477527E-2</v>
      </c>
      <c r="H5059" t="str">
        <f>_xlfn.XLOOKUP(D5059,sitc!D$2:D$788,sitc!B$2:B$788)</f>
        <v>Flours and meals, of meat, fish,etc, unfit for human; greaves</v>
      </c>
      <c r="I5059">
        <f>IFERROR(_xlfn.XLOOKUP($B5059,extra_fair_payment!$A$2:$A$175,extra_fair_payment!B$2:B$175)*$G5059,0)</f>
        <v>0</v>
      </c>
      <c r="J5059">
        <f>IFERROR(_xlfn.XLOOKUP($B5059,extra_fair_payment!$A$2:$A$175,extra_fair_payment!C$2:C$175)*$G5059,0)</f>
        <v>0</v>
      </c>
      <c r="K5059">
        <f>IFERROR(_xlfn.XLOOKUP($B5059,extra_fair_payment!$A$2:$A$175,extra_fair_payment!D$2:D$175)*$G5059,0)</f>
        <v>0</v>
      </c>
    </row>
    <row r="5060" spans="1:11" x14ac:dyDescent="0.25">
      <c r="A5060">
        <v>2017</v>
      </c>
      <c r="B5060" t="s">
        <v>103</v>
      </c>
      <c r="C5060" t="s">
        <v>7</v>
      </c>
      <c r="D5060">
        <v>7783</v>
      </c>
      <c r="E5060">
        <v>20531756</v>
      </c>
      <c r="F5060">
        <v>6166160.5</v>
      </c>
      <c r="G5060">
        <f t="shared" ref="G5060:G5123" si="79">F5060*0.77/65840000</f>
        <v>7.211335943195625E-2</v>
      </c>
      <c r="H5060" t="str">
        <f>_xlfn.XLOOKUP(D5060,sitc!D$2:D$788,sitc!B$2:B$788)</f>
        <v>Automotive electrical equipment; and parts thereof, nes</v>
      </c>
      <c r="I5060">
        <f>IFERROR(_xlfn.XLOOKUP($B5060,extra_fair_payment!$A$2:$A$175,extra_fair_payment!B$2:B$175)*$G5060,0)</f>
        <v>0</v>
      </c>
      <c r="J5060">
        <f>IFERROR(_xlfn.XLOOKUP($B5060,extra_fair_payment!$A$2:$A$175,extra_fair_payment!C$2:C$175)*$G5060,0)</f>
        <v>0</v>
      </c>
      <c r="K5060">
        <f>IFERROR(_xlfn.XLOOKUP($B5060,extra_fair_payment!$A$2:$A$175,extra_fair_payment!D$2:D$175)*$G5060,0)</f>
        <v>0</v>
      </c>
    </row>
    <row r="5061" spans="1:11" x14ac:dyDescent="0.25">
      <c r="A5061">
        <v>2017</v>
      </c>
      <c r="B5061" t="s">
        <v>92</v>
      </c>
      <c r="C5061" t="s">
        <v>7</v>
      </c>
      <c r="D5061">
        <v>7938</v>
      </c>
      <c r="E5061">
        <v>1432975</v>
      </c>
      <c r="F5061">
        <v>6163207</v>
      </c>
      <c r="G5061">
        <f t="shared" si="79"/>
        <v>7.2078818195625755E-2</v>
      </c>
      <c r="H5061" t="str">
        <f>_xlfn.XLOOKUP(D5061,sitc!D$2:D$788,sitc!B$2:B$788)</f>
        <v>Tugs, special purpose vessels and floating structures</v>
      </c>
      <c r="I5061">
        <f>IFERROR(_xlfn.XLOOKUP($B5061,extra_fair_payment!$A$2:$A$175,extra_fair_payment!B$2:B$175)*$G5061,0)</f>
        <v>0</v>
      </c>
      <c r="J5061">
        <f>IFERROR(_xlfn.XLOOKUP($B5061,extra_fair_payment!$A$2:$A$175,extra_fair_payment!C$2:C$175)*$G5061,0)</f>
        <v>0</v>
      </c>
      <c r="K5061">
        <f>IFERROR(_xlfn.XLOOKUP($B5061,extra_fair_payment!$A$2:$A$175,extra_fair_payment!D$2:D$175)*$G5061,0)</f>
        <v>0</v>
      </c>
    </row>
    <row r="5062" spans="1:11" x14ac:dyDescent="0.25">
      <c r="A5062">
        <v>2017</v>
      </c>
      <c r="B5062" t="s">
        <v>92</v>
      </c>
      <c r="C5062" t="s">
        <v>7</v>
      </c>
      <c r="D5062">
        <v>8483</v>
      </c>
      <c r="E5062">
        <v>30930911</v>
      </c>
      <c r="F5062">
        <v>6161586.5</v>
      </c>
      <c r="G5062">
        <f t="shared" si="79"/>
        <v>7.2059866418590524E-2</v>
      </c>
      <c r="H5062" t="str">
        <f>_xlfn.XLOOKUP(D5062,sitc!D$2:D$788,sitc!B$2:B$788)</f>
        <v>Fur clothing (not headgear) and other articles made of furskins</v>
      </c>
      <c r="I5062">
        <f>IFERROR(_xlfn.XLOOKUP($B5062,extra_fair_payment!$A$2:$A$175,extra_fair_payment!B$2:B$175)*$G5062,0)</f>
        <v>0</v>
      </c>
      <c r="J5062">
        <f>IFERROR(_xlfn.XLOOKUP($B5062,extra_fair_payment!$A$2:$A$175,extra_fair_payment!C$2:C$175)*$G5062,0)</f>
        <v>0</v>
      </c>
      <c r="K5062">
        <f>IFERROR(_xlfn.XLOOKUP($B5062,extra_fair_payment!$A$2:$A$175,extra_fair_payment!D$2:D$175)*$G5062,0)</f>
        <v>0</v>
      </c>
    </row>
    <row r="5063" spans="1:11" x14ac:dyDescent="0.25">
      <c r="A5063">
        <v>2017</v>
      </c>
      <c r="B5063" t="s">
        <v>53</v>
      </c>
      <c r="C5063" t="s">
        <v>7</v>
      </c>
      <c r="D5063">
        <v>8743</v>
      </c>
      <c r="E5063">
        <v>444041.5</v>
      </c>
      <c r="F5063">
        <v>6160476</v>
      </c>
      <c r="G5063">
        <f t="shared" si="79"/>
        <v>7.2046879100850558E-2</v>
      </c>
      <c r="H5063" t="str">
        <f>_xlfn.XLOOKUP(D5063,sitc!D$2:D$788,sitc!B$2:B$788)</f>
        <v>Gas, liquid control instruments and apparatus, non-electrical</v>
      </c>
      <c r="I5063">
        <f>IFERROR(_xlfn.XLOOKUP($B5063,extra_fair_payment!$A$2:$A$175,extra_fair_payment!B$2:B$175)*$G5063,0)</f>
        <v>0</v>
      </c>
      <c r="J5063">
        <f>IFERROR(_xlfn.XLOOKUP($B5063,extra_fair_payment!$A$2:$A$175,extra_fair_payment!C$2:C$175)*$G5063,0)</f>
        <v>0</v>
      </c>
      <c r="K5063">
        <f>IFERROR(_xlfn.XLOOKUP($B5063,extra_fair_payment!$A$2:$A$175,extra_fair_payment!D$2:D$175)*$G5063,0)</f>
        <v>0</v>
      </c>
    </row>
    <row r="5064" spans="1:11" x14ac:dyDescent="0.25">
      <c r="A5064">
        <v>2017</v>
      </c>
      <c r="B5064" t="s">
        <v>99</v>
      </c>
      <c r="C5064" t="s">
        <v>7</v>
      </c>
      <c r="D5064">
        <v>5413</v>
      </c>
      <c r="E5064">
        <v>5519269.5</v>
      </c>
      <c r="F5064">
        <v>6156462.5</v>
      </c>
      <c r="G5064">
        <f t="shared" si="79"/>
        <v>7.1999941145200488E-2</v>
      </c>
      <c r="H5064" t="str">
        <f>_xlfn.XLOOKUP(D5064,sitc!D$2:D$788,sitc!B$2:B$788)</f>
        <v>Antibiotics, not put up as medicaments</v>
      </c>
      <c r="I5064">
        <f>IFERROR(_xlfn.XLOOKUP($B5064,extra_fair_payment!$A$2:$A$175,extra_fair_payment!B$2:B$175)*$G5064,0)</f>
        <v>0</v>
      </c>
      <c r="J5064">
        <f>IFERROR(_xlfn.XLOOKUP($B5064,extra_fair_payment!$A$2:$A$175,extra_fair_payment!C$2:C$175)*$G5064,0)</f>
        <v>0</v>
      </c>
      <c r="K5064">
        <f>IFERROR(_xlfn.XLOOKUP($B5064,extra_fair_payment!$A$2:$A$175,extra_fair_payment!D$2:D$175)*$G5064,0)</f>
        <v>0</v>
      </c>
    </row>
    <row r="5065" spans="1:11" x14ac:dyDescent="0.25">
      <c r="A5065">
        <v>2017</v>
      </c>
      <c r="B5065" t="s">
        <v>81</v>
      </c>
      <c r="C5065" t="s">
        <v>7</v>
      </c>
      <c r="D5065">
        <v>6359</v>
      </c>
      <c r="E5065">
        <v>20403605.5</v>
      </c>
      <c r="F5065">
        <v>6156320.5</v>
      </c>
      <c r="G5065">
        <f t="shared" si="79"/>
        <v>7.199828045261239E-2</v>
      </c>
      <c r="H5065" t="str">
        <f>_xlfn.XLOOKUP(D5065,sitc!D$2:D$788,sitc!B$2:B$788)</f>
        <v>Manufactured articles of wood, nes</v>
      </c>
      <c r="I5065">
        <f>IFERROR(_xlfn.XLOOKUP($B5065,extra_fair_payment!$A$2:$A$175,extra_fair_payment!B$2:B$175)*$G5065,0)</f>
        <v>0</v>
      </c>
      <c r="J5065">
        <f>IFERROR(_xlfn.XLOOKUP($B5065,extra_fair_payment!$A$2:$A$175,extra_fair_payment!C$2:C$175)*$G5065,0)</f>
        <v>0</v>
      </c>
      <c r="K5065">
        <f>IFERROR(_xlfn.XLOOKUP($B5065,extra_fair_payment!$A$2:$A$175,extra_fair_payment!D$2:D$175)*$G5065,0)</f>
        <v>0</v>
      </c>
    </row>
    <row r="5066" spans="1:11" x14ac:dyDescent="0.25">
      <c r="A5066">
        <v>2017</v>
      </c>
      <c r="B5066" t="s">
        <v>76</v>
      </c>
      <c r="C5066" t="s">
        <v>7</v>
      </c>
      <c r="D5066">
        <v>7849</v>
      </c>
      <c r="E5066">
        <v>3134265</v>
      </c>
      <c r="F5066">
        <v>6155904.5</v>
      </c>
      <c r="G5066">
        <f t="shared" si="79"/>
        <v>7.1993415325030369E-2</v>
      </c>
      <c r="H5066" t="str">
        <f>_xlfn.XLOOKUP(D5066,sitc!D$2:D$788,sitc!B$2:B$788)</f>
        <v>Other parts and accessories, for vehicles of headings 722, 781-783</v>
      </c>
      <c r="I5066">
        <f>IFERROR(_xlfn.XLOOKUP($B5066,extra_fair_payment!$A$2:$A$175,extra_fair_payment!B$2:B$175)*$G5066,0)</f>
        <v>0</v>
      </c>
      <c r="J5066">
        <f>IFERROR(_xlfn.XLOOKUP($B5066,extra_fair_payment!$A$2:$A$175,extra_fair_payment!C$2:C$175)*$G5066,0)</f>
        <v>0</v>
      </c>
      <c r="K5066">
        <f>IFERROR(_xlfn.XLOOKUP($B5066,extra_fair_payment!$A$2:$A$175,extra_fair_payment!D$2:D$175)*$G5066,0)</f>
        <v>4.3830292723202115E-4</v>
      </c>
    </row>
    <row r="5067" spans="1:11" x14ac:dyDescent="0.25">
      <c r="A5067">
        <v>2017</v>
      </c>
      <c r="B5067" t="s">
        <v>81</v>
      </c>
      <c r="C5067" t="s">
        <v>7</v>
      </c>
      <c r="D5067">
        <v>5312</v>
      </c>
      <c r="E5067">
        <v>4875349.5</v>
      </c>
      <c r="F5067">
        <v>6153199</v>
      </c>
      <c r="G5067">
        <f t="shared" si="79"/>
        <v>7.196177445321994E-2</v>
      </c>
      <c r="H5067" t="str">
        <f>_xlfn.XLOOKUP(D5067,sitc!D$2:D$788,sitc!B$2:B$788)</f>
        <v>Synthetic organic luminophores, indigo, lakes</v>
      </c>
      <c r="I5067">
        <f>IFERROR(_xlfn.XLOOKUP($B5067,extra_fair_payment!$A$2:$A$175,extra_fair_payment!B$2:B$175)*$G5067,0)</f>
        <v>0</v>
      </c>
      <c r="J5067">
        <f>IFERROR(_xlfn.XLOOKUP($B5067,extra_fair_payment!$A$2:$A$175,extra_fair_payment!C$2:C$175)*$G5067,0)</f>
        <v>0</v>
      </c>
      <c r="K5067">
        <f>IFERROR(_xlfn.XLOOKUP($B5067,extra_fair_payment!$A$2:$A$175,extra_fair_payment!D$2:D$175)*$G5067,0)</f>
        <v>0</v>
      </c>
    </row>
    <row r="5068" spans="1:11" x14ac:dyDescent="0.25">
      <c r="A5068">
        <v>2017</v>
      </c>
      <c r="B5068" t="s">
        <v>49</v>
      </c>
      <c r="C5068" t="s">
        <v>7</v>
      </c>
      <c r="D5068">
        <v>112</v>
      </c>
      <c r="F5068">
        <v>6152498.5</v>
      </c>
      <c r="G5068">
        <f t="shared" si="79"/>
        <v>7.1953582092952606E-2</v>
      </c>
      <c r="H5068" t="str">
        <f>_xlfn.XLOOKUP(D5068,sitc!D$2:D$788,sitc!B$2:B$788)</f>
        <v>Meat of sheep and goats, fresh, chilled or frozen</v>
      </c>
      <c r="I5068">
        <f>IFERROR(_xlfn.XLOOKUP($B5068,extra_fair_payment!$A$2:$A$175,extra_fair_payment!B$2:B$175)*$G5068,0)</f>
        <v>0</v>
      </c>
      <c r="J5068">
        <f>IFERROR(_xlfn.XLOOKUP($B5068,extra_fair_payment!$A$2:$A$175,extra_fair_payment!C$2:C$175)*$G5068,0)</f>
        <v>0</v>
      </c>
      <c r="K5068">
        <f>IFERROR(_xlfn.XLOOKUP($B5068,extra_fair_payment!$A$2:$A$175,extra_fair_payment!D$2:D$175)*$G5068,0)</f>
        <v>0</v>
      </c>
    </row>
    <row r="5069" spans="1:11" x14ac:dyDescent="0.25">
      <c r="A5069">
        <v>2017</v>
      </c>
      <c r="B5069" t="s">
        <v>75</v>
      </c>
      <c r="C5069" t="s">
        <v>7</v>
      </c>
      <c r="D5069">
        <v>6595</v>
      </c>
      <c r="E5069">
        <v>370289981</v>
      </c>
      <c r="F5069">
        <v>6151838</v>
      </c>
      <c r="G5069">
        <f t="shared" si="79"/>
        <v>7.1945857533414329E-2</v>
      </c>
      <c r="H5069" t="str">
        <f>_xlfn.XLOOKUP(D5069,sitc!D$2:D$788,sitc!B$2:B$788)</f>
        <v>Carpets, rugs, mats, of man-made textile materials, nes</v>
      </c>
      <c r="I5069">
        <f>IFERROR(_xlfn.XLOOKUP($B5069,extra_fair_payment!$A$2:$A$175,extra_fair_payment!B$2:B$175)*$G5069,0)</f>
        <v>0</v>
      </c>
      <c r="J5069">
        <f>IFERROR(_xlfn.XLOOKUP($B5069,extra_fair_payment!$A$2:$A$175,extra_fair_payment!C$2:C$175)*$G5069,0)</f>
        <v>0</v>
      </c>
      <c r="K5069">
        <f>IFERROR(_xlfn.XLOOKUP($B5069,extra_fair_payment!$A$2:$A$175,extra_fair_payment!D$2:D$175)*$G5069,0)</f>
        <v>0</v>
      </c>
    </row>
    <row r="5070" spans="1:11" x14ac:dyDescent="0.25">
      <c r="A5070">
        <v>2017</v>
      </c>
      <c r="B5070" t="s">
        <v>126</v>
      </c>
      <c r="C5070" t="s">
        <v>7</v>
      </c>
      <c r="D5070">
        <v>2882</v>
      </c>
      <c r="E5070">
        <v>7349032</v>
      </c>
      <c r="F5070">
        <v>6150994</v>
      </c>
      <c r="G5070">
        <f t="shared" si="79"/>
        <v>7.193598693803159E-2</v>
      </c>
      <c r="H5070" t="str">
        <f>_xlfn.XLOOKUP(D5070,sitc!D$2:D$788,sitc!B$2:B$788)</f>
        <v>Other non-ferrous base metal waste and scrap, nes</v>
      </c>
      <c r="I5070">
        <f>IFERROR(_xlfn.XLOOKUP($B5070,extra_fair_payment!$A$2:$A$175,extra_fair_payment!B$2:B$175)*$G5070,0)</f>
        <v>0</v>
      </c>
      <c r="J5070">
        <f>IFERROR(_xlfn.XLOOKUP($B5070,extra_fair_payment!$A$2:$A$175,extra_fair_payment!C$2:C$175)*$G5070,0)</f>
        <v>0</v>
      </c>
      <c r="K5070">
        <f>IFERROR(_xlfn.XLOOKUP($B5070,extra_fair_payment!$A$2:$A$175,extra_fair_payment!D$2:D$175)*$G5070,0)</f>
        <v>0</v>
      </c>
    </row>
    <row r="5071" spans="1:11" x14ac:dyDescent="0.25">
      <c r="A5071">
        <v>2017</v>
      </c>
      <c r="B5071" t="s">
        <v>90</v>
      </c>
      <c r="C5071" t="s">
        <v>7</v>
      </c>
      <c r="D5071">
        <v>7421</v>
      </c>
      <c r="E5071">
        <v>3614078</v>
      </c>
      <c r="F5071">
        <v>6149164.5</v>
      </c>
      <c r="G5071">
        <f t="shared" si="79"/>
        <v>7.1914590902187117E-2</v>
      </c>
      <c r="H5071" t="str">
        <f>_xlfn.XLOOKUP(D5071,sitc!D$2:D$788,sitc!B$2:B$788)</f>
        <v>Reciprocating pumps (other than those of heading 74281)</v>
      </c>
      <c r="I5071">
        <f>IFERROR(_xlfn.XLOOKUP($B5071,extra_fair_payment!$A$2:$A$175,extra_fair_payment!B$2:B$175)*$G5071,0)</f>
        <v>0</v>
      </c>
      <c r="J5071">
        <f>IFERROR(_xlfn.XLOOKUP($B5071,extra_fair_payment!$A$2:$A$175,extra_fair_payment!C$2:C$175)*$G5071,0)</f>
        <v>0</v>
      </c>
      <c r="K5071">
        <f>IFERROR(_xlfn.XLOOKUP($B5071,extra_fair_payment!$A$2:$A$175,extra_fair_payment!D$2:D$175)*$G5071,0)</f>
        <v>0</v>
      </c>
    </row>
    <row r="5072" spans="1:11" x14ac:dyDescent="0.25">
      <c r="A5072">
        <v>2017</v>
      </c>
      <c r="B5072" t="s">
        <v>106</v>
      </c>
      <c r="C5072" t="s">
        <v>7</v>
      </c>
      <c r="D5072">
        <v>6783</v>
      </c>
      <c r="E5072">
        <v>69752</v>
      </c>
      <c r="F5072">
        <v>6148537.5</v>
      </c>
      <c r="G5072">
        <f t="shared" si="79"/>
        <v>7.1907258125759418E-2</v>
      </c>
      <c r="H5072" t="str">
        <f>_xlfn.XLOOKUP(D5072,sitc!D$2:D$788,sitc!B$2:B$788)</f>
        <v>Other tubes and pipes, of iron or steel</v>
      </c>
      <c r="I5072">
        <f>IFERROR(_xlfn.XLOOKUP($B5072,extra_fair_payment!$A$2:$A$175,extra_fair_payment!B$2:B$175)*$G5072,0)</f>
        <v>0</v>
      </c>
      <c r="J5072">
        <f>IFERROR(_xlfn.XLOOKUP($B5072,extra_fair_payment!$A$2:$A$175,extra_fair_payment!C$2:C$175)*$G5072,0)</f>
        <v>0</v>
      </c>
      <c r="K5072">
        <f>IFERROR(_xlfn.XLOOKUP($B5072,extra_fair_payment!$A$2:$A$175,extra_fair_payment!D$2:D$175)*$G5072,0)</f>
        <v>0</v>
      </c>
    </row>
    <row r="5073" spans="1:11" x14ac:dyDescent="0.25">
      <c r="A5073">
        <v>2017</v>
      </c>
      <c r="B5073" t="s">
        <v>82</v>
      </c>
      <c r="C5073" t="s">
        <v>7</v>
      </c>
      <c r="D5073">
        <v>7439</v>
      </c>
      <c r="E5073">
        <v>2849445.5</v>
      </c>
      <c r="F5073">
        <v>6148532.5</v>
      </c>
      <c r="G5073">
        <f t="shared" si="79"/>
        <v>7.1907199650668288E-2</v>
      </c>
      <c r="H5073" t="str">
        <f>_xlfn.XLOOKUP(D5073,sitc!D$2:D$788,sitc!B$2:B$788)</f>
        <v>Parts, nes of the machines falling within headings 7435 and 7436</v>
      </c>
      <c r="I5073">
        <f>IFERROR(_xlfn.XLOOKUP($B5073,extra_fair_payment!$A$2:$A$175,extra_fair_payment!B$2:B$175)*$G5073,0)</f>
        <v>0</v>
      </c>
      <c r="J5073">
        <f>IFERROR(_xlfn.XLOOKUP($B5073,extra_fair_payment!$A$2:$A$175,extra_fair_payment!C$2:C$175)*$G5073,0)</f>
        <v>0</v>
      </c>
      <c r="K5073">
        <f>IFERROR(_xlfn.XLOOKUP($B5073,extra_fair_payment!$A$2:$A$175,extra_fair_payment!D$2:D$175)*$G5073,0)</f>
        <v>0</v>
      </c>
    </row>
    <row r="5074" spans="1:11" x14ac:dyDescent="0.25">
      <c r="A5074">
        <v>2017</v>
      </c>
      <c r="B5074" t="s">
        <v>82</v>
      </c>
      <c r="C5074" t="s">
        <v>7</v>
      </c>
      <c r="D5074">
        <v>344</v>
      </c>
      <c r="E5074">
        <v>14387557.5</v>
      </c>
      <c r="F5074">
        <v>6146159</v>
      </c>
      <c r="G5074">
        <f t="shared" si="79"/>
        <v>7.1879441524908869E-2</v>
      </c>
      <c r="H5074" t="str">
        <f>_xlfn.XLOOKUP(D5074,sitc!D$2:D$788,sitc!B$2:B$788)</f>
        <v>Fish fillets, frozen</v>
      </c>
      <c r="I5074">
        <f>IFERROR(_xlfn.XLOOKUP($B5074,extra_fair_payment!$A$2:$A$175,extra_fair_payment!B$2:B$175)*$G5074,0)</f>
        <v>0</v>
      </c>
      <c r="J5074">
        <f>IFERROR(_xlfn.XLOOKUP($B5074,extra_fair_payment!$A$2:$A$175,extra_fair_payment!C$2:C$175)*$G5074,0)</f>
        <v>0</v>
      </c>
      <c r="K5074">
        <f>IFERROR(_xlfn.XLOOKUP($B5074,extra_fair_payment!$A$2:$A$175,extra_fair_payment!D$2:D$175)*$G5074,0)</f>
        <v>0</v>
      </c>
    </row>
    <row r="5075" spans="1:11" x14ac:dyDescent="0.25">
      <c r="A5075">
        <v>2017</v>
      </c>
      <c r="B5075" t="s">
        <v>46</v>
      </c>
      <c r="C5075" t="s">
        <v>7</v>
      </c>
      <c r="D5075">
        <v>8219</v>
      </c>
      <c r="E5075">
        <v>888296399</v>
      </c>
      <c r="F5075">
        <v>6139313</v>
      </c>
      <c r="G5075">
        <f t="shared" si="79"/>
        <v>7.1799377430133648E-2</v>
      </c>
      <c r="H5075" t="str">
        <f>_xlfn.XLOOKUP(D5075,sitc!D$2:D$788,sitc!B$2:B$788)</f>
        <v>Other furniture and parts thereof, nes</v>
      </c>
      <c r="I5075">
        <f>IFERROR(_xlfn.XLOOKUP($B5075,extra_fair_payment!$A$2:$A$175,extra_fair_payment!B$2:B$175)*$G5075,0)</f>
        <v>0</v>
      </c>
      <c r="J5075">
        <f>IFERROR(_xlfn.XLOOKUP($B5075,extra_fair_payment!$A$2:$A$175,extra_fair_payment!C$2:C$175)*$G5075,0)</f>
        <v>7.4314232303021187E-4</v>
      </c>
      <c r="K5075">
        <f>IFERROR(_xlfn.XLOOKUP($B5075,extra_fair_payment!$A$2:$A$175,extra_fair_payment!D$2:D$175)*$G5075,0)</f>
        <v>2.1740638775195184E-3</v>
      </c>
    </row>
    <row r="5076" spans="1:11" x14ac:dyDescent="0.25">
      <c r="A5076">
        <v>2017</v>
      </c>
      <c r="B5076" t="s">
        <v>83</v>
      </c>
      <c r="C5076" t="s">
        <v>7</v>
      </c>
      <c r="D5076">
        <v>8481</v>
      </c>
      <c r="E5076">
        <v>14910550</v>
      </c>
      <c r="F5076">
        <v>6135119.5</v>
      </c>
      <c r="G5076">
        <f t="shared" si="79"/>
        <v>7.1750334371202915E-2</v>
      </c>
      <c r="H5076" t="str">
        <f>_xlfn.XLOOKUP(D5076,sitc!D$2:D$788,sitc!B$2:B$788)</f>
        <v>Articles of apparel, clothing accessories of leather</v>
      </c>
      <c r="I5076">
        <f>IFERROR(_xlfn.XLOOKUP($B5076,extra_fair_payment!$A$2:$A$175,extra_fair_payment!B$2:B$175)*$G5076,0)</f>
        <v>0</v>
      </c>
      <c r="J5076">
        <f>IFERROR(_xlfn.XLOOKUP($B5076,extra_fair_payment!$A$2:$A$175,extra_fair_payment!C$2:C$175)*$G5076,0)</f>
        <v>0</v>
      </c>
      <c r="K5076">
        <f>IFERROR(_xlfn.XLOOKUP($B5076,extra_fair_payment!$A$2:$A$175,extra_fair_payment!D$2:D$175)*$G5076,0)</f>
        <v>0</v>
      </c>
    </row>
    <row r="5077" spans="1:11" x14ac:dyDescent="0.25">
      <c r="A5077">
        <v>2017</v>
      </c>
      <c r="B5077" t="s">
        <v>46</v>
      </c>
      <c r="C5077" t="s">
        <v>7</v>
      </c>
      <c r="D5077">
        <v>5312</v>
      </c>
      <c r="E5077">
        <v>3455809.5</v>
      </c>
      <c r="F5077">
        <v>6131752.5</v>
      </c>
      <c r="G5077">
        <f t="shared" si="79"/>
        <v>7.1710957244835963E-2</v>
      </c>
      <c r="H5077" t="str">
        <f>_xlfn.XLOOKUP(D5077,sitc!D$2:D$788,sitc!B$2:B$788)</f>
        <v>Synthetic organic luminophores, indigo, lakes</v>
      </c>
      <c r="I5077">
        <f>IFERROR(_xlfn.XLOOKUP($B5077,extra_fair_payment!$A$2:$A$175,extra_fair_payment!B$2:B$175)*$G5077,0)</f>
        <v>0</v>
      </c>
      <c r="J5077">
        <f>IFERROR(_xlfn.XLOOKUP($B5077,extra_fair_payment!$A$2:$A$175,extra_fair_payment!C$2:C$175)*$G5077,0)</f>
        <v>7.4222715100147351E-4</v>
      </c>
      <c r="K5077">
        <f>IFERROR(_xlfn.XLOOKUP($B5077,extra_fair_payment!$A$2:$A$175,extra_fair_payment!D$2:D$175)*$G5077,0)</f>
        <v>2.1713865405037992E-3</v>
      </c>
    </row>
    <row r="5078" spans="1:11" x14ac:dyDescent="0.25">
      <c r="A5078">
        <v>2017</v>
      </c>
      <c r="B5078" t="s">
        <v>72</v>
      </c>
      <c r="C5078" t="s">
        <v>7</v>
      </c>
      <c r="D5078">
        <v>7781</v>
      </c>
      <c r="E5078">
        <v>9650673</v>
      </c>
      <c r="F5078">
        <v>6131507</v>
      </c>
      <c r="G5078">
        <f t="shared" si="79"/>
        <v>7.1708086117861475E-2</v>
      </c>
      <c r="H5078" t="str">
        <f>_xlfn.XLOOKUP(D5078,sitc!D$2:D$788,sitc!B$2:B$788)</f>
        <v>Batteries and electric accumulators, and parts thereof, nes</v>
      </c>
      <c r="I5078">
        <f>IFERROR(_xlfn.XLOOKUP($B5078,extra_fair_payment!$A$2:$A$175,extra_fair_payment!B$2:B$175)*$G5078,0)</f>
        <v>0</v>
      </c>
      <c r="J5078">
        <f>IFERROR(_xlfn.XLOOKUP($B5078,extra_fair_payment!$A$2:$A$175,extra_fair_payment!C$2:C$175)*$G5078,0)</f>
        <v>0</v>
      </c>
      <c r="K5078">
        <f>IFERROR(_xlfn.XLOOKUP($B5078,extra_fair_payment!$A$2:$A$175,extra_fair_payment!D$2:D$175)*$G5078,0)</f>
        <v>0</v>
      </c>
    </row>
    <row r="5079" spans="1:11" x14ac:dyDescent="0.25">
      <c r="A5079">
        <v>2017</v>
      </c>
      <c r="B5079" t="s">
        <v>65</v>
      </c>
      <c r="C5079" t="s">
        <v>7</v>
      </c>
      <c r="D5079">
        <v>5146</v>
      </c>
      <c r="E5079">
        <v>3110</v>
      </c>
      <c r="F5079">
        <v>6129200.5</v>
      </c>
      <c r="G5079">
        <f t="shared" si="79"/>
        <v>7.1681111558323199E-2</v>
      </c>
      <c r="H5079" t="str">
        <f>_xlfn.XLOOKUP(D5079,sitc!D$2:D$788,sitc!B$2:B$788)</f>
        <v>Oxygen-function amino-compounds</v>
      </c>
      <c r="I5079">
        <f>IFERROR(_xlfn.XLOOKUP($B5079,extra_fair_payment!$A$2:$A$175,extra_fair_payment!B$2:B$175)*$G5079,0)</f>
        <v>0</v>
      </c>
      <c r="J5079">
        <f>IFERROR(_xlfn.XLOOKUP($B5079,extra_fair_payment!$A$2:$A$175,extra_fair_payment!C$2:C$175)*$G5079,0)</f>
        <v>0</v>
      </c>
      <c r="K5079">
        <f>IFERROR(_xlfn.XLOOKUP($B5079,extra_fair_payment!$A$2:$A$175,extra_fair_payment!D$2:D$175)*$G5079,0)</f>
        <v>0</v>
      </c>
    </row>
    <row r="5080" spans="1:11" x14ac:dyDescent="0.25">
      <c r="A5080">
        <v>2017</v>
      </c>
      <c r="B5080" t="s">
        <v>70</v>
      </c>
      <c r="C5080" t="s">
        <v>7</v>
      </c>
      <c r="D5080">
        <v>5514</v>
      </c>
      <c r="E5080">
        <v>21063.5</v>
      </c>
      <c r="F5080">
        <v>6128221</v>
      </c>
      <c r="G5080">
        <f t="shared" si="79"/>
        <v>7.166965628797084E-2</v>
      </c>
      <c r="H5080" t="str">
        <f>_xlfn.XLOOKUP(D5080,sitc!D$2:D$788,sitc!B$2:B$788)</f>
        <v>Mixtures of odoriferous substances, used in perfumery, food etc</v>
      </c>
      <c r="I5080">
        <f>IFERROR(_xlfn.XLOOKUP($B5080,extra_fair_payment!$A$2:$A$175,extra_fair_payment!B$2:B$175)*$G5080,0)</f>
        <v>0</v>
      </c>
      <c r="J5080">
        <f>IFERROR(_xlfn.XLOOKUP($B5080,extra_fair_payment!$A$2:$A$175,extra_fair_payment!C$2:C$175)*$G5080,0)</f>
        <v>0</v>
      </c>
      <c r="K5080">
        <f>IFERROR(_xlfn.XLOOKUP($B5080,extra_fair_payment!$A$2:$A$175,extra_fair_payment!D$2:D$175)*$G5080,0)</f>
        <v>0</v>
      </c>
    </row>
    <row r="5081" spans="1:11" x14ac:dyDescent="0.25">
      <c r="A5081">
        <v>2017</v>
      </c>
      <c r="B5081" t="s">
        <v>99</v>
      </c>
      <c r="C5081" t="s">
        <v>7</v>
      </c>
      <c r="D5081">
        <v>7423</v>
      </c>
      <c r="E5081">
        <v>11652002.5</v>
      </c>
      <c r="F5081">
        <v>6127826.5</v>
      </c>
      <c r="G5081">
        <f t="shared" si="79"/>
        <v>7.1665042603280688E-2</v>
      </c>
      <c r="H5081" t="str">
        <f>_xlfn.XLOOKUP(D5081,sitc!D$2:D$788,sitc!B$2:B$788)</f>
        <v>Rotary pumps (other than those of heading 74281)</v>
      </c>
      <c r="I5081">
        <f>IFERROR(_xlfn.XLOOKUP($B5081,extra_fair_payment!$A$2:$A$175,extra_fair_payment!B$2:B$175)*$G5081,0)</f>
        <v>0</v>
      </c>
      <c r="J5081">
        <f>IFERROR(_xlfn.XLOOKUP($B5081,extra_fair_payment!$A$2:$A$175,extra_fair_payment!C$2:C$175)*$G5081,0)</f>
        <v>0</v>
      </c>
      <c r="K5081">
        <f>IFERROR(_xlfn.XLOOKUP($B5081,extra_fair_payment!$A$2:$A$175,extra_fair_payment!D$2:D$175)*$G5081,0)</f>
        <v>0</v>
      </c>
    </row>
    <row r="5082" spans="1:11" x14ac:dyDescent="0.25">
      <c r="A5082">
        <v>2017</v>
      </c>
      <c r="B5082" t="s">
        <v>124</v>
      </c>
      <c r="C5082" t="s">
        <v>7</v>
      </c>
      <c r="D5082">
        <v>2782</v>
      </c>
      <c r="E5082">
        <v>30716937</v>
      </c>
      <c r="F5082">
        <v>6125869.5</v>
      </c>
      <c r="G5082">
        <f t="shared" si="79"/>
        <v>7.1642155452612391E-2</v>
      </c>
      <c r="H5082" t="str">
        <f>_xlfn.XLOOKUP(D5082,sitc!D$2:D$788,sitc!B$2:B$788)</f>
        <v>Clay and other refractory minerals, nes</v>
      </c>
      <c r="I5082">
        <f>IFERROR(_xlfn.XLOOKUP($B5082,extra_fair_payment!$A$2:$A$175,extra_fair_payment!B$2:B$175)*$G5082,0)</f>
        <v>0</v>
      </c>
      <c r="J5082">
        <f>IFERROR(_xlfn.XLOOKUP($B5082,extra_fair_payment!$A$2:$A$175,extra_fair_payment!C$2:C$175)*$G5082,0)</f>
        <v>0</v>
      </c>
      <c r="K5082">
        <f>IFERROR(_xlfn.XLOOKUP($B5082,extra_fair_payment!$A$2:$A$175,extra_fair_payment!D$2:D$175)*$G5082,0)</f>
        <v>0</v>
      </c>
    </row>
    <row r="5083" spans="1:11" x14ac:dyDescent="0.25">
      <c r="A5083">
        <v>2017</v>
      </c>
      <c r="B5083" t="s">
        <v>53</v>
      </c>
      <c r="C5083" t="s">
        <v>7</v>
      </c>
      <c r="D5083">
        <v>5331</v>
      </c>
      <c r="E5083">
        <v>11662.5</v>
      </c>
      <c r="F5083">
        <v>6124797.5</v>
      </c>
      <c r="G5083">
        <f t="shared" si="79"/>
        <v>7.1629618393074121E-2</v>
      </c>
      <c r="H5083" t="str">
        <f>_xlfn.XLOOKUP(D5083,sitc!D$2:D$788,sitc!B$2:B$788)</f>
        <v>Other colouring matter; inorganic products use as luminophores</v>
      </c>
      <c r="I5083">
        <f>IFERROR(_xlfn.XLOOKUP($B5083,extra_fair_payment!$A$2:$A$175,extra_fair_payment!B$2:B$175)*$G5083,0)</f>
        <v>0</v>
      </c>
      <c r="J5083">
        <f>IFERROR(_xlfn.XLOOKUP($B5083,extra_fair_payment!$A$2:$A$175,extra_fair_payment!C$2:C$175)*$G5083,0)</f>
        <v>0</v>
      </c>
      <c r="K5083">
        <f>IFERROR(_xlfn.XLOOKUP($B5083,extra_fair_payment!$A$2:$A$175,extra_fair_payment!D$2:D$175)*$G5083,0)</f>
        <v>0</v>
      </c>
    </row>
    <row r="5084" spans="1:11" x14ac:dyDescent="0.25">
      <c r="A5084">
        <v>2017</v>
      </c>
      <c r="B5084" t="s">
        <v>75</v>
      </c>
      <c r="C5084" t="s">
        <v>7</v>
      </c>
      <c r="D5084">
        <v>7782</v>
      </c>
      <c r="E5084">
        <v>10764861</v>
      </c>
      <c r="F5084">
        <v>6122661</v>
      </c>
      <c r="G5084">
        <f t="shared" si="79"/>
        <v>7.1604631986634262E-2</v>
      </c>
      <c r="H5084" t="str">
        <f>_xlfn.XLOOKUP(D5084,sitc!D$2:D$788,sitc!B$2:B$788)</f>
        <v>Electric filament lamps and discharge lamps; arc-lamps</v>
      </c>
      <c r="I5084">
        <f>IFERROR(_xlfn.XLOOKUP($B5084,extra_fair_payment!$A$2:$A$175,extra_fair_payment!B$2:B$175)*$G5084,0)</f>
        <v>0</v>
      </c>
      <c r="J5084">
        <f>IFERROR(_xlfn.XLOOKUP($B5084,extra_fair_payment!$A$2:$A$175,extra_fair_payment!C$2:C$175)*$G5084,0)</f>
        <v>0</v>
      </c>
      <c r="K5084">
        <f>IFERROR(_xlfn.XLOOKUP($B5084,extra_fair_payment!$A$2:$A$175,extra_fair_payment!D$2:D$175)*$G5084,0)</f>
        <v>0</v>
      </c>
    </row>
    <row r="5085" spans="1:11" x14ac:dyDescent="0.25">
      <c r="A5085">
        <v>2017</v>
      </c>
      <c r="B5085" t="s">
        <v>115</v>
      </c>
      <c r="C5085" t="s">
        <v>7</v>
      </c>
      <c r="D5085">
        <v>5332</v>
      </c>
      <c r="E5085">
        <v>173268.5</v>
      </c>
      <c r="F5085">
        <v>6122271.5</v>
      </c>
      <c r="G5085">
        <f t="shared" si="79"/>
        <v>7.1600076777035226E-2</v>
      </c>
      <c r="H5085" t="str">
        <f>_xlfn.XLOOKUP(D5085,sitc!D$2:D$788,sitc!B$2:B$788)</f>
        <v>Printing inks</v>
      </c>
      <c r="I5085">
        <f>IFERROR(_xlfn.XLOOKUP($B5085,extra_fair_payment!$A$2:$A$175,extra_fair_payment!B$2:B$175)*$G5085,0)</f>
        <v>0</v>
      </c>
      <c r="J5085">
        <f>IFERROR(_xlfn.XLOOKUP($B5085,extra_fair_payment!$A$2:$A$175,extra_fair_payment!C$2:C$175)*$G5085,0)</f>
        <v>0</v>
      </c>
      <c r="K5085">
        <f>IFERROR(_xlfn.XLOOKUP($B5085,extra_fair_payment!$A$2:$A$175,extra_fair_payment!D$2:D$175)*$G5085,0)</f>
        <v>0</v>
      </c>
    </row>
    <row r="5086" spans="1:11" x14ac:dyDescent="0.25">
      <c r="A5086">
        <v>2017</v>
      </c>
      <c r="B5086" t="s">
        <v>121</v>
      </c>
      <c r="C5086" t="s">
        <v>7</v>
      </c>
      <c r="D5086">
        <v>6997</v>
      </c>
      <c r="E5086">
        <v>4348868.5</v>
      </c>
      <c r="F5086">
        <v>6121362.5</v>
      </c>
      <c r="G5086">
        <f t="shared" si="79"/>
        <v>7.1589446005467794E-2</v>
      </c>
      <c r="H5086" t="str">
        <f>_xlfn.XLOOKUP(D5086,sitc!D$2:D$788,sitc!B$2:B$788)</f>
        <v>Articles of iron or steel, nes</v>
      </c>
      <c r="I5086">
        <f>IFERROR(_xlfn.XLOOKUP($B5086,extra_fair_payment!$A$2:$A$175,extra_fair_payment!B$2:B$175)*$G5086,0)</f>
        <v>0</v>
      </c>
      <c r="J5086">
        <f>IFERROR(_xlfn.XLOOKUP($B5086,extra_fair_payment!$A$2:$A$175,extra_fair_payment!C$2:C$175)*$G5086,0)</f>
        <v>9.369870356727199E-4</v>
      </c>
      <c r="K5086">
        <f>IFERROR(_xlfn.XLOOKUP($B5086,extra_fair_payment!$A$2:$A$175,extra_fair_payment!D$2:D$175)*$G5086,0)</f>
        <v>3.4787250719084031E-3</v>
      </c>
    </row>
    <row r="5087" spans="1:11" x14ac:dyDescent="0.25">
      <c r="A5087">
        <v>2017</v>
      </c>
      <c r="B5087" t="s">
        <v>132</v>
      </c>
      <c r="C5087" t="s">
        <v>7</v>
      </c>
      <c r="D5087">
        <v>5530</v>
      </c>
      <c r="E5087">
        <v>487739.5</v>
      </c>
      <c r="F5087">
        <v>6117880</v>
      </c>
      <c r="G5087">
        <f t="shared" si="79"/>
        <v>7.1548718104495757E-2</v>
      </c>
      <c r="H5087" t="str">
        <f>_xlfn.XLOOKUP(D5087,sitc!D$2:D$788,sitc!B$2:B$788)</f>
        <v>Perfumery, cosmetics, toilet preparations, etc</v>
      </c>
      <c r="I5087">
        <f>IFERROR(_xlfn.XLOOKUP($B5087,extra_fair_payment!$A$2:$A$175,extra_fair_payment!B$2:B$175)*$G5087,0)</f>
        <v>0</v>
      </c>
      <c r="J5087">
        <f>IFERROR(_xlfn.XLOOKUP($B5087,extra_fair_payment!$A$2:$A$175,extra_fair_payment!C$2:C$175)*$G5087,0)</f>
        <v>0</v>
      </c>
      <c r="K5087">
        <f>IFERROR(_xlfn.XLOOKUP($B5087,extra_fair_payment!$A$2:$A$175,extra_fair_payment!D$2:D$175)*$G5087,0)</f>
        <v>9.686428499639468E-4</v>
      </c>
    </row>
    <row r="5088" spans="1:11" x14ac:dyDescent="0.25">
      <c r="A5088">
        <v>2017</v>
      </c>
      <c r="B5088" t="s">
        <v>50</v>
      </c>
      <c r="C5088" t="s">
        <v>7</v>
      </c>
      <c r="D5088">
        <v>5839</v>
      </c>
      <c r="E5088">
        <v>8322761.5</v>
      </c>
      <c r="F5088">
        <v>6115237.5</v>
      </c>
      <c r="G5088">
        <f t="shared" si="79"/>
        <v>7.1517814018833531E-2</v>
      </c>
      <c r="H5088" t="str">
        <f>_xlfn.XLOOKUP(D5088,sitc!D$2:D$788,sitc!B$2:B$788)</f>
        <v>Other polymerization and copolymarization products</v>
      </c>
      <c r="I5088">
        <f>IFERROR(_xlfn.XLOOKUP($B5088,extra_fair_payment!$A$2:$A$175,extra_fair_payment!B$2:B$175)*$G5088,0)</f>
        <v>0</v>
      </c>
      <c r="J5088">
        <f>IFERROR(_xlfn.XLOOKUP($B5088,extra_fair_payment!$A$2:$A$175,extra_fair_payment!C$2:C$175)*$G5088,0)</f>
        <v>1.5642927454413878E-3</v>
      </c>
      <c r="K5088">
        <f>IFERROR(_xlfn.XLOOKUP($B5088,extra_fair_payment!$A$2:$A$175,extra_fair_payment!D$2:D$175)*$G5088,0)</f>
        <v>3.910154804157755E-3</v>
      </c>
    </row>
    <row r="5089" spans="1:11" x14ac:dyDescent="0.25">
      <c r="A5089">
        <v>2017</v>
      </c>
      <c r="B5089" t="s">
        <v>86</v>
      </c>
      <c r="C5089" t="s">
        <v>7</v>
      </c>
      <c r="D5089">
        <v>6994</v>
      </c>
      <c r="E5089">
        <v>6235308.5</v>
      </c>
      <c r="F5089">
        <v>6114159.5</v>
      </c>
      <c r="G5089">
        <f t="shared" si="79"/>
        <v>7.1505206789185913E-2</v>
      </c>
      <c r="H5089" t="str">
        <f>_xlfn.XLOOKUP(D5089,sitc!D$2:D$788,sitc!B$2:B$788)</f>
        <v>Springs and leaves for springs, of iron, steel or copper</v>
      </c>
      <c r="I5089">
        <f>IFERROR(_xlfn.XLOOKUP($B5089,extra_fair_payment!$A$2:$A$175,extra_fair_payment!B$2:B$175)*$G5089,0)</f>
        <v>0</v>
      </c>
      <c r="J5089">
        <f>IFERROR(_xlfn.XLOOKUP($B5089,extra_fair_payment!$A$2:$A$175,extra_fair_payment!C$2:C$175)*$G5089,0)</f>
        <v>0</v>
      </c>
      <c r="K5089">
        <f>IFERROR(_xlfn.XLOOKUP($B5089,extra_fair_payment!$A$2:$A$175,extra_fair_payment!D$2:D$175)*$G5089,0)</f>
        <v>0</v>
      </c>
    </row>
    <row r="5090" spans="1:11" x14ac:dyDescent="0.25">
      <c r="A5090">
        <v>2017</v>
      </c>
      <c r="B5090" t="s">
        <v>99</v>
      </c>
      <c r="C5090" t="s">
        <v>7</v>
      </c>
      <c r="D5090">
        <v>7219</v>
      </c>
      <c r="E5090">
        <v>42478547.5</v>
      </c>
      <c r="F5090">
        <v>6109054.5</v>
      </c>
      <c r="G5090">
        <f t="shared" si="79"/>
        <v>7.1445503721142167E-2</v>
      </c>
      <c r="H5090" t="str">
        <f>_xlfn.XLOOKUP(D5090,sitc!D$2:D$788,sitc!B$2:B$788)</f>
        <v>Agricultural machinery and appliances, nes, and parts thereof, nes</v>
      </c>
      <c r="I5090">
        <f>IFERROR(_xlfn.XLOOKUP($B5090,extra_fair_payment!$A$2:$A$175,extra_fair_payment!B$2:B$175)*$G5090,0)</f>
        <v>0</v>
      </c>
      <c r="J5090">
        <f>IFERROR(_xlfn.XLOOKUP($B5090,extra_fair_payment!$A$2:$A$175,extra_fair_payment!C$2:C$175)*$G5090,0)</f>
        <v>0</v>
      </c>
      <c r="K5090">
        <f>IFERROR(_xlfn.XLOOKUP($B5090,extra_fair_payment!$A$2:$A$175,extra_fair_payment!D$2:D$175)*$G5090,0)</f>
        <v>0</v>
      </c>
    </row>
    <row r="5091" spans="1:11" x14ac:dyDescent="0.25">
      <c r="A5091">
        <v>2017</v>
      </c>
      <c r="B5091" t="s">
        <v>70</v>
      </c>
      <c r="C5091" t="s">
        <v>7</v>
      </c>
      <c r="D5091">
        <v>1121</v>
      </c>
      <c r="E5091">
        <v>474383.5</v>
      </c>
      <c r="F5091">
        <v>6104422.5</v>
      </c>
      <c r="G5091">
        <f t="shared" si="79"/>
        <v>7.1391332396719326E-2</v>
      </c>
      <c r="H5091" t="str">
        <f>_xlfn.XLOOKUP(D5091,sitc!D$2:D$788,sitc!B$2:B$788)</f>
        <v>Wine of fresh grapes etc</v>
      </c>
      <c r="I5091">
        <f>IFERROR(_xlfn.XLOOKUP($B5091,extra_fair_payment!$A$2:$A$175,extra_fair_payment!B$2:B$175)*$G5091,0)</f>
        <v>0</v>
      </c>
      <c r="J5091">
        <f>IFERROR(_xlfn.XLOOKUP($B5091,extra_fair_payment!$A$2:$A$175,extra_fair_payment!C$2:C$175)*$G5091,0)</f>
        <v>0</v>
      </c>
      <c r="K5091">
        <f>IFERROR(_xlfn.XLOOKUP($B5091,extra_fair_payment!$A$2:$A$175,extra_fair_payment!D$2:D$175)*$G5091,0)</f>
        <v>0</v>
      </c>
    </row>
    <row r="5092" spans="1:11" x14ac:dyDescent="0.25">
      <c r="A5092">
        <v>2017</v>
      </c>
      <c r="B5092" t="s">
        <v>80</v>
      </c>
      <c r="C5092" t="s">
        <v>7</v>
      </c>
      <c r="D5092">
        <v>8993</v>
      </c>
      <c r="E5092">
        <v>16627637</v>
      </c>
      <c r="F5092">
        <v>6101895.5</v>
      </c>
      <c r="G5092">
        <f t="shared" si="79"/>
        <v>7.1361779085662214E-2</v>
      </c>
      <c r="H5092" t="str">
        <f>_xlfn.XLOOKUP(D5092,sitc!D$2:D$788,sitc!B$2:B$788)</f>
        <v>Candles, matches, combustible products, etc</v>
      </c>
      <c r="I5092">
        <f>IFERROR(_xlfn.XLOOKUP($B5092,extra_fair_payment!$A$2:$A$175,extra_fair_payment!B$2:B$175)*$G5092,0)</f>
        <v>0</v>
      </c>
      <c r="J5092">
        <f>IFERROR(_xlfn.XLOOKUP($B5092,extra_fair_payment!$A$2:$A$175,extra_fair_payment!C$2:C$175)*$G5092,0)</f>
        <v>0</v>
      </c>
      <c r="K5092">
        <f>IFERROR(_xlfn.XLOOKUP($B5092,extra_fair_payment!$A$2:$A$175,extra_fair_payment!D$2:D$175)*$G5092,0)</f>
        <v>0</v>
      </c>
    </row>
    <row r="5093" spans="1:11" x14ac:dyDescent="0.25">
      <c r="A5093">
        <v>2017</v>
      </c>
      <c r="B5093" t="s">
        <v>60</v>
      </c>
      <c r="C5093" t="s">
        <v>7</v>
      </c>
      <c r="D5093">
        <v>224</v>
      </c>
      <c r="F5093">
        <v>6099944.5</v>
      </c>
      <c r="G5093">
        <f t="shared" si="79"/>
        <v>7.1338962105103279E-2</v>
      </c>
      <c r="H5093" t="str">
        <f>_xlfn.XLOOKUP(D5093,sitc!D$2:D$788,sitc!B$2:B$788)</f>
        <v>Milk and cream, preserved, concentrated or sweetened</v>
      </c>
      <c r="I5093">
        <f>IFERROR(_xlfn.XLOOKUP($B5093,extra_fair_payment!$A$2:$A$175,extra_fair_payment!B$2:B$175)*$G5093,0)</f>
        <v>3.2349091062304254E-5</v>
      </c>
      <c r="J5093">
        <f>IFERROR(_xlfn.XLOOKUP($B5093,extra_fair_payment!$A$2:$A$175,extra_fair_payment!C$2:C$175)*$G5093,0)</f>
        <v>1.0172670145378698E-4</v>
      </c>
      <c r="K5093">
        <f>IFERROR(_xlfn.XLOOKUP($B5093,extra_fair_payment!$A$2:$A$175,extra_fair_payment!D$2:D$175)*$G5093,0)</f>
        <v>3.0346239270454272E-4</v>
      </c>
    </row>
    <row r="5094" spans="1:11" x14ac:dyDescent="0.25">
      <c r="A5094">
        <v>2017</v>
      </c>
      <c r="B5094" t="s">
        <v>32</v>
      </c>
      <c r="C5094" t="s">
        <v>7</v>
      </c>
      <c r="D5094">
        <v>7810</v>
      </c>
      <c r="E5094">
        <v>321696</v>
      </c>
      <c r="F5094">
        <v>6097193.5</v>
      </c>
      <c r="G5094">
        <f t="shared" si="79"/>
        <v>7.1306789109963548E-2</v>
      </c>
      <c r="H5094" t="str">
        <f>_xlfn.XLOOKUP(D5094,sitc!D$2:D$788,sitc!B$2:B$788)</f>
        <v>Passenger motor vehicles (excluding buses)</v>
      </c>
      <c r="I5094">
        <f>IFERROR(_xlfn.XLOOKUP($B5094,extra_fair_payment!$A$2:$A$175,extra_fair_payment!B$2:B$175)*$G5094,0)</f>
        <v>8.6587238935025967E-3</v>
      </c>
      <c r="J5094">
        <f>IFERROR(_xlfn.XLOOKUP($B5094,extra_fair_payment!$A$2:$A$175,extra_fair_payment!C$2:C$175)*$G5094,0)</f>
        <v>2.2130399954995276E-2</v>
      </c>
      <c r="K5094">
        <f>IFERROR(_xlfn.XLOOKUP($B5094,extra_fair_payment!$A$2:$A$175,extra_fair_payment!D$2:D$175)*$G5094,0)</f>
        <v>6.0423753618301435E-2</v>
      </c>
    </row>
    <row r="5095" spans="1:11" x14ac:dyDescent="0.25">
      <c r="A5095">
        <v>2017</v>
      </c>
      <c r="B5095" t="s">
        <v>72</v>
      </c>
      <c r="C5095" t="s">
        <v>7</v>
      </c>
      <c r="D5095">
        <v>5823</v>
      </c>
      <c r="E5095">
        <v>11392133</v>
      </c>
      <c r="F5095">
        <v>6094840.5</v>
      </c>
      <c r="G5095">
        <f t="shared" si="79"/>
        <v>7.1279270732077779E-2</v>
      </c>
      <c r="H5095" t="str">
        <f>_xlfn.XLOOKUP(D5095,sitc!D$2:D$788,sitc!B$2:B$788)</f>
        <v>Alkyds and other polyesters</v>
      </c>
      <c r="I5095">
        <f>IFERROR(_xlfn.XLOOKUP($B5095,extra_fair_payment!$A$2:$A$175,extra_fair_payment!B$2:B$175)*$G5095,0)</f>
        <v>0</v>
      </c>
      <c r="J5095">
        <f>IFERROR(_xlfn.XLOOKUP($B5095,extra_fair_payment!$A$2:$A$175,extra_fair_payment!C$2:C$175)*$G5095,0)</f>
        <v>0</v>
      </c>
      <c r="K5095">
        <f>IFERROR(_xlfn.XLOOKUP($B5095,extra_fair_payment!$A$2:$A$175,extra_fair_payment!D$2:D$175)*$G5095,0)</f>
        <v>0</v>
      </c>
    </row>
    <row r="5096" spans="1:11" x14ac:dyDescent="0.25">
      <c r="A5096">
        <v>2017</v>
      </c>
      <c r="B5096" t="s">
        <v>18</v>
      </c>
      <c r="C5096" t="s">
        <v>7</v>
      </c>
      <c r="D5096">
        <v>7849</v>
      </c>
      <c r="E5096">
        <v>106094.5</v>
      </c>
      <c r="F5096">
        <v>6093240.5</v>
      </c>
      <c r="G5096">
        <f t="shared" si="79"/>
        <v>7.1260558702916171E-2</v>
      </c>
      <c r="H5096" t="str">
        <f>_xlfn.XLOOKUP(D5096,sitc!D$2:D$788,sitc!B$2:B$788)</f>
        <v>Other parts and accessories, for vehicles of headings 722, 781-783</v>
      </c>
      <c r="I5096">
        <f>IFERROR(_xlfn.XLOOKUP($B5096,extra_fair_payment!$A$2:$A$175,extra_fair_payment!B$2:B$175)*$G5096,0)</f>
        <v>3.028584233549127E-3</v>
      </c>
      <c r="J5096">
        <f>IFERROR(_xlfn.XLOOKUP($B5096,extra_fair_payment!$A$2:$A$175,extra_fair_payment!C$2:C$175)*$G5096,0)</f>
        <v>7.9467224787003344E-3</v>
      </c>
      <c r="K5096">
        <f>IFERROR(_xlfn.XLOOKUP($B5096,extra_fair_payment!$A$2:$A$175,extra_fair_payment!D$2:D$175)*$G5096,0)</f>
        <v>2.3587104622656757E-2</v>
      </c>
    </row>
    <row r="5097" spans="1:11" x14ac:dyDescent="0.25">
      <c r="A5097">
        <v>2017</v>
      </c>
      <c r="B5097" t="s">
        <v>124</v>
      </c>
      <c r="C5097" t="s">
        <v>7</v>
      </c>
      <c r="D5097">
        <v>5541</v>
      </c>
      <c r="E5097">
        <v>4211229.5</v>
      </c>
      <c r="F5097">
        <v>6086687</v>
      </c>
      <c r="G5097">
        <f t="shared" si="79"/>
        <v>7.1183915400972061E-2</v>
      </c>
      <c r="H5097" t="str">
        <f>_xlfn.XLOOKUP(D5097,sitc!D$2:D$788,sitc!B$2:B$788)</f>
        <v>Soaps, organic products and preparations for use as soap</v>
      </c>
      <c r="I5097">
        <f>IFERROR(_xlfn.XLOOKUP($B5097,extra_fair_payment!$A$2:$A$175,extra_fair_payment!B$2:B$175)*$G5097,0)</f>
        <v>0</v>
      </c>
      <c r="J5097">
        <f>IFERROR(_xlfn.XLOOKUP($B5097,extra_fair_payment!$A$2:$A$175,extra_fair_payment!C$2:C$175)*$G5097,0)</f>
        <v>0</v>
      </c>
      <c r="K5097">
        <f>IFERROR(_xlfn.XLOOKUP($B5097,extra_fair_payment!$A$2:$A$175,extra_fair_payment!D$2:D$175)*$G5097,0)</f>
        <v>0</v>
      </c>
    </row>
    <row r="5098" spans="1:11" x14ac:dyDescent="0.25">
      <c r="A5098">
        <v>2017</v>
      </c>
      <c r="B5098" t="s">
        <v>58</v>
      </c>
      <c r="C5098" t="s">
        <v>7</v>
      </c>
      <c r="D5098">
        <v>6210</v>
      </c>
      <c r="E5098">
        <v>3304803</v>
      </c>
      <c r="F5098">
        <v>6085120</v>
      </c>
      <c r="G5098">
        <f t="shared" si="79"/>
        <v>7.1165589307411917E-2</v>
      </c>
      <c r="H5098" t="str">
        <f>_xlfn.XLOOKUP(D5098,sitc!D$2:D$788,sitc!B$2:B$788)</f>
        <v>Materials of rubber</v>
      </c>
      <c r="I5098">
        <f>IFERROR(_xlfn.XLOOKUP($B5098,extra_fair_payment!$A$2:$A$175,extra_fair_payment!B$2:B$175)*$G5098,0)</f>
        <v>0</v>
      </c>
      <c r="J5098">
        <f>IFERROR(_xlfn.XLOOKUP($B5098,extra_fair_payment!$A$2:$A$175,extra_fair_payment!C$2:C$175)*$G5098,0)</f>
        <v>0</v>
      </c>
      <c r="K5098">
        <f>IFERROR(_xlfn.XLOOKUP($B5098,extra_fair_payment!$A$2:$A$175,extra_fair_payment!D$2:D$175)*$G5098,0)</f>
        <v>0</v>
      </c>
    </row>
    <row r="5099" spans="1:11" x14ac:dyDescent="0.25">
      <c r="A5099">
        <v>2017</v>
      </c>
      <c r="B5099" t="s">
        <v>30</v>
      </c>
      <c r="C5099" t="s">
        <v>7</v>
      </c>
      <c r="D5099">
        <v>5334</v>
      </c>
      <c r="F5099">
        <v>6083533</v>
      </c>
      <c r="G5099">
        <f t="shared" si="79"/>
        <v>7.1147029313487251E-2</v>
      </c>
      <c r="H5099" t="str">
        <f>_xlfn.XLOOKUP(D5099,sitc!D$2:D$788,sitc!B$2:B$788)</f>
        <v>Varnishes and lacquers; distempers etc</v>
      </c>
      <c r="I5099">
        <f>IFERROR(_xlfn.XLOOKUP($B5099,extra_fair_payment!$A$2:$A$175,extra_fair_payment!B$2:B$175)*$G5099,0)</f>
        <v>5.241836171649944E-3</v>
      </c>
      <c r="J5099">
        <f>IFERROR(_xlfn.XLOOKUP($B5099,extra_fair_payment!$A$2:$A$175,extra_fair_payment!C$2:C$175)*$G5099,0)</f>
        <v>1.2397475178219035E-2</v>
      </c>
      <c r="K5099">
        <f>IFERROR(_xlfn.XLOOKUP($B5099,extra_fair_payment!$A$2:$A$175,extra_fair_payment!D$2:D$175)*$G5099,0)</f>
        <v>3.2198010882370662E-2</v>
      </c>
    </row>
    <row r="5100" spans="1:11" x14ac:dyDescent="0.25">
      <c r="A5100">
        <v>2017</v>
      </c>
      <c r="B5100" t="s">
        <v>102</v>
      </c>
      <c r="C5100" t="s">
        <v>7</v>
      </c>
      <c r="D5100">
        <v>8996</v>
      </c>
      <c r="E5100">
        <v>718299</v>
      </c>
      <c r="F5100">
        <v>6079585.5</v>
      </c>
      <c r="G5100">
        <f t="shared" si="79"/>
        <v>7.1100863229040093E-2</v>
      </c>
      <c r="H5100" t="str">
        <f>_xlfn.XLOOKUP(D5100,sitc!D$2:D$788,sitc!B$2:B$788)</f>
        <v>Orthopaedic appliances, hearing aids, artificial parts of the body</v>
      </c>
      <c r="I5100">
        <f>IFERROR(_xlfn.XLOOKUP($B5100,extra_fair_payment!$A$2:$A$175,extra_fair_payment!B$2:B$175)*$G5100,0)</f>
        <v>0</v>
      </c>
      <c r="J5100">
        <f>IFERROR(_xlfn.XLOOKUP($B5100,extra_fair_payment!$A$2:$A$175,extra_fair_payment!C$2:C$175)*$G5100,0)</f>
        <v>0</v>
      </c>
      <c r="K5100">
        <f>IFERROR(_xlfn.XLOOKUP($B5100,extra_fair_payment!$A$2:$A$175,extra_fair_payment!D$2:D$175)*$G5100,0)</f>
        <v>0</v>
      </c>
    </row>
    <row r="5101" spans="1:11" x14ac:dyDescent="0.25">
      <c r="A5101">
        <v>2017</v>
      </c>
      <c r="B5101" t="s">
        <v>115</v>
      </c>
      <c r="C5101" t="s">
        <v>7</v>
      </c>
      <c r="D5101">
        <v>8931</v>
      </c>
      <c r="E5101">
        <v>5258222</v>
      </c>
      <c r="F5101">
        <v>6077544</v>
      </c>
      <c r="G5101">
        <f t="shared" si="79"/>
        <v>7.107698784933171E-2</v>
      </c>
      <c r="H5101" t="str">
        <f>_xlfn.XLOOKUP(D5101,sitc!D$2:D$788,sitc!B$2:B$788)</f>
        <v>Plastic packing containers, lids, stoppers and other closures</v>
      </c>
      <c r="I5101">
        <f>IFERROR(_xlfn.XLOOKUP($B5101,extra_fair_payment!$A$2:$A$175,extra_fair_payment!B$2:B$175)*$G5101,0)</f>
        <v>0</v>
      </c>
      <c r="J5101">
        <f>IFERROR(_xlfn.XLOOKUP($B5101,extra_fair_payment!$A$2:$A$175,extra_fair_payment!C$2:C$175)*$G5101,0)</f>
        <v>0</v>
      </c>
      <c r="K5101">
        <f>IFERROR(_xlfn.XLOOKUP($B5101,extra_fair_payment!$A$2:$A$175,extra_fair_payment!D$2:D$175)*$G5101,0)</f>
        <v>0</v>
      </c>
    </row>
    <row r="5102" spans="1:11" x14ac:dyDescent="0.25">
      <c r="A5102">
        <v>2017</v>
      </c>
      <c r="B5102" t="s">
        <v>55</v>
      </c>
      <c r="C5102" t="s">
        <v>7</v>
      </c>
      <c r="D5102">
        <v>341</v>
      </c>
      <c r="E5102">
        <v>3654742.5</v>
      </c>
      <c r="F5102">
        <v>6072029.5</v>
      </c>
      <c r="G5102">
        <f t="shared" si="79"/>
        <v>7.1012495671324422E-2</v>
      </c>
      <c r="H5102" t="str">
        <f>_xlfn.XLOOKUP(D5102,sitc!D$2:D$788,sitc!B$2:B$788)</f>
        <v>Fish, fresh or chilled, excluding fillet</v>
      </c>
      <c r="I5102">
        <f>IFERROR(_xlfn.XLOOKUP($B5102,extra_fair_payment!$A$2:$A$175,extra_fair_payment!B$2:B$175)*$G5102,0)</f>
        <v>0</v>
      </c>
      <c r="J5102">
        <f>IFERROR(_xlfn.XLOOKUP($B5102,extra_fair_payment!$A$2:$A$175,extra_fair_payment!C$2:C$175)*$G5102,0)</f>
        <v>0</v>
      </c>
      <c r="K5102">
        <f>IFERROR(_xlfn.XLOOKUP($B5102,extra_fair_payment!$A$2:$A$175,extra_fair_payment!D$2:D$175)*$G5102,0)</f>
        <v>0</v>
      </c>
    </row>
    <row r="5103" spans="1:11" x14ac:dyDescent="0.25">
      <c r="A5103">
        <v>2017</v>
      </c>
      <c r="B5103" t="s">
        <v>86</v>
      </c>
      <c r="C5103" t="s">
        <v>7</v>
      </c>
      <c r="D5103">
        <v>914</v>
      </c>
      <c r="E5103">
        <v>18788</v>
      </c>
      <c r="F5103">
        <v>6069930</v>
      </c>
      <c r="G5103">
        <f t="shared" si="79"/>
        <v>7.0987941980558938E-2</v>
      </c>
      <c r="H5103" t="str">
        <f>_xlfn.XLOOKUP(D5103,sitc!D$2:D$788,sitc!B$2:B$788)</f>
        <v>Margarine, imitation lard and other prepared edible fats, nes</v>
      </c>
      <c r="I5103">
        <f>IFERROR(_xlfn.XLOOKUP($B5103,extra_fair_payment!$A$2:$A$175,extra_fair_payment!B$2:B$175)*$G5103,0)</f>
        <v>0</v>
      </c>
      <c r="J5103">
        <f>IFERROR(_xlfn.XLOOKUP($B5103,extra_fair_payment!$A$2:$A$175,extra_fair_payment!C$2:C$175)*$G5103,0)</f>
        <v>0</v>
      </c>
      <c r="K5103">
        <f>IFERROR(_xlfn.XLOOKUP($B5103,extra_fair_payment!$A$2:$A$175,extra_fair_payment!D$2:D$175)*$G5103,0)</f>
        <v>0</v>
      </c>
    </row>
    <row r="5104" spans="1:11" x14ac:dyDescent="0.25">
      <c r="A5104">
        <v>2017</v>
      </c>
      <c r="B5104" t="s">
        <v>92</v>
      </c>
      <c r="C5104" t="s">
        <v>7</v>
      </c>
      <c r="D5104">
        <v>5146</v>
      </c>
      <c r="E5104">
        <v>7038287.5</v>
      </c>
      <c r="F5104">
        <v>6067145.5</v>
      </c>
      <c r="G5104">
        <f t="shared" si="79"/>
        <v>7.0955377202308628E-2</v>
      </c>
      <c r="H5104" t="str">
        <f>_xlfn.XLOOKUP(D5104,sitc!D$2:D$788,sitc!B$2:B$788)</f>
        <v>Oxygen-function amino-compounds</v>
      </c>
      <c r="I5104">
        <f>IFERROR(_xlfn.XLOOKUP($B5104,extra_fair_payment!$A$2:$A$175,extra_fair_payment!B$2:B$175)*$G5104,0)</f>
        <v>0</v>
      </c>
      <c r="J5104">
        <f>IFERROR(_xlfn.XLOOKUP($B5104,extra_fair_payment!$A$2:$A$175,extra_fair_payment!C$2:C$175)*$G5104,0)</f>
        <v>0</v>
      </c>
      <c r="K5104">
        <f>IFERROR(_xlfn.XLOOKUP($B5104,extra_fair_payment!$A$2:$A$175,extra_fair_payment!D$2:D$175)*$G5104,0)</f>
        <v>0</v>
      </c>
    </row>
    <row r="5105" spans="1:11" x14ac:dyDescent="0.25">
      <c r="A5105">
        <v>2017</v>
      </c>
      <c r="B5105" t="s">
        <v>93</v>
      </c>
      <c r="C5105" t="s">
        <v>7</v>
      </c>
      <c r="D5105">
        <v>7492</v>
      </c>
      <c r="E5105">
        <v>4207235.5</v>
      </c>
      <c r="F5105">
        <v>6063964.5</v>
      </c>
      <c r="G5105">
        <f t="shared" si="79"/>
        <v>7.0918175349331716E-2</v>
      </c>
      <c r="H5105" t="str">
        <f>_xlfn.XLOOKUP(D5105,sitc!D$2:D$788,sitc!B$2:B$788)</f>
        <v>Cocks, valves and similar appliances, for pipes boiler shells, etc</v>
      </c>
      <c r="I5105">
        <f>IFERROR(_xlfn.XLOOKUP($B5105,extra_fair_payment!$A$2:$A$175,extra_fair_payment!B$2:B$175)*$G5105,0)</f>
        <v>0</v>
      </c>
      <c r="J5105">
        <f>IFERROR(_xlfn.XLOOKUP($B5105,extra_fair_payment!$A$2:$A$175,extra_fair_payment!C$2:C$175)*$G5105,0)</f>
        <v>0</v>
      </c>
      <c r="K5105">
        <f>IFERROR(_xlfn.XLOOKUP($B5105,extra_fair_payment!$A$2:$A$175,extra_fair_payment!D$2:D$175)*$G5105,0)</f>
        <v>0</v>
      </c>
    </row>
    <row r="5106" spans="1:11" x14ac:dyDescent="0.25">
      <c r="A5106">
        <v>2017</v>
      </c>
      <c r="B5106" t="s">
        <v>83</v>
      </c>
      <c r="C5106" t="s">
        <v>7</v>
      </c>
      <c r="D5106">
        <v>5155</v>
      </c>
      <c r="E5106">
        <v>514250</v>
      </c>
      <c r="F5106">
        <v>6062475.5</v>
      </c>
      <c r="G5106">
        <f t="shared" si="79"/>
        <v>7.0900761467193193E-2</v>
      </c>
      <c r="H5106" t="str">
        <f>_xlfn.XLOOKUP(D5106,sitc!D$2:D$788,sitc!B$2:B$788)</f>
        <v>Other organo-inorganic compounds</v>
      </c>
      <c r="I5106">
        <f>IFERROR(_xlfn.XLOOKUP($B5106,extra_fair_payment!$A$2:$A$175,extra_fair_payment!B$2:B$175)*$G5106,0)</f>
        <v>0</v>
      </c>
      <c r="J5106">
        <f>IFERROR(_xlfn.XLOOKUP($B5106,extra_fair_payment!$A$2:$A$175,extra_fair_payment!C$2:C$175)*$G5106,0)</f>
        <v>0</v>
      </c>
      <c r="K5106">
        <f>IFERROR(_xlfn.XLOOKUP($B5106,extra_fair_payment!$A$2:$A$175,extra_fair_payment!D$2:D$175)*$G5106,0)</f>
        <v>0</v>
      </c>
    </row>
    <row r="5107" spans="1:11" x14ac:dyDescent="0.25">
      <c r="A5107">
        <v>2017</v>
      </c>
      <c r="B5107" t="s">
        <v>102</v>
      </c>
      <c r="C5107" t="s">
        <v>7</v>
      </c>
      <c r="D5107">
        <v>2882</v>
      </c>
      <c r="E5107">
        <v>506920.5</v>
      </c>
      <c r="F5107">
        <v>6057747.5</v>
      </c>
      <c r="G5107">
        <f t="shared" si="79"/>
        <v>7.0845467421020658E-2</v>
      </c>
      <c r="H5107" t="str">
        <f>_xlfn.XLOOKUP(D5107,sitc!D$2:D$788,sitc!B$2:B$788)</f>
        <v>Other non-ferrous base metal waste and scrap, nes</v>
      </c>
      <c r="I5107">
        <f>IFERROR(_xlfn.XLOOKUP($B5107,extra_fair_payment!$A$2:$A$175,extra_fair_payment!B$2:B$175)*$G5107,0)</f>
        <v>0</v>
      </c>
      <c r="J5107">
        <f>IFERROR(_xlfn.XLOOKUP($B5107,extra_fair_payment!$A$2:$A$175,extra_fair_payment!C$2:C$175)*$G5107,0)</f>
        <v>0</v>
      </c>
      <c r="K5107">
        <f>IFERROR(_xlfn.XLOOKUP($B5107,extra_fair_payment!$A$2:$A$175,extra_fair_payment!D$2:D$175)*$G5107,0)</f>
        <v>0</v>
      </c>
    </row>
    <row r="5108" spans="1:11" x14ac:dyDescent="0.25">
      <c r="A5108">
        <v>2017</v>
      </c>
      <c r="B5108" t="s">
        <v>99</v>
      </c>
      <c r="C5108" t="s">
        <v>7</v>
      </c>
      <c r="D5108">
        <v>541</v>
      </c>
      <c r="E5108">
        <v>20645159</v>
      </c>
      <c r="F5108">
        <v>6057190.5</v>
      </c>
      <c r="G5108">
        <f t="shared" si="79"/>
        <v>7.0838953295868784E-2</v>
      </c>
      <c r="H5108" t="str">
        <f>_xlfn.XLOOKUP(D5108,sitc!D$2:D$788,sitc!B$2:B$788)</f>
        <v>Potatoes, fresh or chilled, excluding sweet potatoes</v>
      </c>
      <c r="I5108">
        <f>IFERROR(_xlfn.XLOOKUP($B5108,extra_fair_payment!$A$2:$A$175,extra_fair_payment!B$2:B$175)*$G5108,0)</f>
        <v>0</v>
      </c>
      <c r="J5108">
        <f>IFERROR(_xlfn.XLOOKUP($B5108,extra_fair_payment!$A$2:$A$175,extra_fair_payment!C$2:C$175)*$G5108,0)</f>
        <v>0</v>
      </c>
      <c r="K5108">
        <f>IFERROR(_xlfn.XLOOKUP($B5108,extra_fair_payment!$A$2:$A$175,extra_fair_payment!D$2:D$175)*$G5108,0)</f>
        <v>0</v>
      </c>
    </row>
    <row r="5109" spans="1:11" x14ac:dyDescent="0.25">
      <c r="A5109">
        <v>2017</v>
      </c>
      <c r="B5109" t="s">
        <v>44</v>
      </c>
      <c r="C5109" t="s">
        <v>7</v>
      </c>
      <c r="D5109">
        <v>6785</v>
      </c>
      <c r="E5109">
        <v>18950.5</v>
      </c>
      <c r="F5109">
        <v>6057026</v>
      </c>
      <c r="G5109">
        <f t="shared" si="79"/>
        <v>7.0837029465370599E-2</v>
      </c>
      <c r="H5109" t="str">
        <f>_xlfn.XLOOKUP(D5109,sitc!D$2:D$788,sitc!B$2:B$788)</f>
        <v>Tube and pipes fittings, of iron or steel</v>
      </c>
      <c r="I5109">
        <f>IFERROR(_xlfn.XLOOKUP($B5109,extra_fair_payment!$A$2:$A$175,extra_fair_payment!B$2:B$175)*$G5109,0)</f>
        <v>0</v>
      </c>
      <c r="J5109">
        <f>IFERROR(_xlfn.XLOOKUP($B5109,extra_fair_payment!$A$2:$A$175,extra_fair_payment!C$2:C$175)*$G5109,0)</f>
        <v>9.340463497264669E-5</v>
      </c>
      <c r="K5109">
        <f>IFERROR(_xlfn.XLOOKUP($B5109,extra_fair_payment!$A$2:$A$175,extra_fair_payment!D$2:D$175)*$G5109,0)</f>
        <v>2.2397140421085197E-4</v>
      </c>
    </row>
    <row r="5110" spans="1:11" x14ac:dyDescent="0.25">
      <c r="A5110">
        <v>2017</v>
      </c>
      <c r="B5110" t="s">
        <v>53</v>
      </c>
      <c r="C5110" t="s">
        <v>7</v>
      </c>
      <c r="D5110">
        <v>7742</v>
      </c>
      <c r="E5110">
        <v>955054</v>
      </c>
      <c r="F5110">
        <v>6052093.5</v>
      </c>
      <c r="G5110">
        <f t="shared" si="79"/>
        <v>7.0779343787970836E-2</v>
      </c>
      <c r="H5110" t="str">
        <f>_xlfn.XLOOKUP(D5110,sitc!D$2:D$788,sitc!B$2:B$788)</f>
        <v>X-ray apparatus and equipment; accessories; and parts, nes</v>
      </c>
      <c r="I5110">
        <f>IFERROR(_xlfn.XLOOKUP($B5110,extra_fair_payment!$A$2:$A$175,extra_fair_payment!B$2:B$175)*$G5110,0)</f>
        <v>0</v>
      </c>
      <c r="J5110">
        <f>IFERROR(_xlfn.XLOOKUP($B5110,extra_fair_payment!$A$2:$A$175,extra_fair_payment!C$2:C$175)*$G5110,0)</f>
        <v>0</v>
      </c>
      <c r="K5110">
        <f>IFERROR(_xlfn.XLOOKUP($B5110,extra_fair_payment!$A$2:$A$175,extra_fair_payment!D$2:D$175)*$G5110,0)</f>
        <v>0</v>
      </c>
    </row>
    <row r="5111" spans="1:11" x14ac:dyDescent="0.25">
      <c r="A5111">
        <v>2017</v>
      </c>
      <c r="B5111" t="s">
        <v>103</v>
      </c>
      <c r="C5111" t="s">
        <v>7</v>
      </c>
      <c r="D5111">
        <v>8710</v>
      </c>
      <c r="E5111">
        <v>122218.5</v>
      </c>
      <c r="F5111">
        <v>6046528.5</v>
      </c>
      <c r="G5111">
        <f t="shared" si="79"/>
        <v>7.0714261011543142E-2</v>
      </c>
      <c r="H5111" t="str">
        <f>_xlfn.XLOOKUP(D5111,sitc!D$2:D$788,sitc!B$2:B$788)</f>
        <v>Optical instruments and apparatus</v>
      </c>
      <c r="I5111">
        <f>IFERROR(_xlfn.XLOOKUP($B5111,extra_fair_payment!$A$2:$A$175,extra_fair_payment!B$2:B$175)*$G5111,0)</f>
        <v>0</v>
      </c>
      <c r="J5111">
        <f>IFERROR(_xlfn.XLOOKUP($B5111,extra_fair_payment!$A$2:$A$175,extra_fair_payment!C$2:C$175)*$G5111,0)</f>
        <v>0</v>
      </c>
      <c r="K5111">
        <f>IFERROR(_xlfn.XLOOKUP($B5111,extra_fair_payment!$A$2:$A$175,extra_fair_payment!D$2:D$175)*$G5111,0)</f>
        <v>0</v>
      </c>
    </row>
    <row r="5112" spans="1:11" x14ac:dyDescent="0.25">
      <c r="A5112">
        <v>2017</v>
      </c>
      <c r="B5112" t="s">
        <v>93</v>
      </c>
      <c r="C5112" t="s">
        <v>7</v>
      </c>
      <c r="D5112">
        <v>5831</v>
      </c>
      <c r="E5112">
        <v>11868094.5</v>
      </c>
      <c r="F5112">
        <v>6046504.5</v>
      </c>
      <c r="G5112">
        <f t="shared" si="79"/>
        <v>7.0713980331105708E-2</v>
      </c>
      <c r="H5112" t="str">
        <f>_xlfn.XLOOKUP(D5112,sitc!D$2:D$788,sitc!B$2:B$788)</f>
        <v>Polyethylene</v>
      </c>
      <c r="I5112">
        <f>IFERROR(_xlfn.XLOOKUP($B5112,extra_fair_payment!$A$2:$A$175,extra_fair_payment!B$2:B$175)*$G5112,0)</f>
        <v>0</v>
      </c>
      <c r="J5112">
        <f>IFERROR(_xlfn.XLOOKUP($B5112,extra_fair_payment!$A$2:$A$175,extra_fair_payment!C$2:C$175)*$G5112,0)</f>
        <v>0</v>
      </c>
      <c r="K5112">
        <f>IFERROR(_xlfn.XLOOKUP($B5112,extra_fair_payment!$A$2:$A$175,extra_fair_payment!D$2:D$175)*$G5112,0)</f>
        <v>0</v>
      </c>
    </row>
    <row r="5113" spans="1:11" x14ac:dyDescent="0.25">
      <c r="A5113">
        <v>2017</v>
      </c>
      <c r="B5113" t="s">
        <v>80</v>
      </c>
      <c r="C5113" t="s">
        <v>7</v>
      </c>
      <c r="D5113">
        <v>240</v>
      </c>
      <c r="E5113">
        <v>4427964.5</v>
      </c>
      <c r="F5113">
        <v>6046433.5</v>
      </c>
      <c r="G5113">
        <f t="shared" si="79"/>
        <v>7.0713149984811666E-2</v>
      </c>
      <c r="H5113" t="str">
        <f>_xlfn.XLOOKUP(D5113,sitc!D$2:D$788,sitc!B$2:B$788)</f>
        <v>Cheese and curd</v>
      </c>
      <c r="I5113">
        <f>IFERROR(_xlfn.XLOOKUP($B5113,extra_fair_payment!$A$2:$A$175,extra_fair_payment!B$2:B$175)*$G5113,0)</f>
        <v>0</v>
      </c>
      <c r="J5113">
        <f>IFERROR(_xlfn.XLOOKUP($B5113,extra_fair_payment!$A$2:$A$175,extra_fair_payment!C$2:C$175)*$G5113,0)</f>
        <v>0</v>
      </c>
      <c r="K5113">
        <f>IFERROR(_xlfn.XLOOKUP($B5113,extra_fair_payment!$A$2:$A$175,extra_fair_payment!D$2:D$175)*$G5113,0)</f>
        <v>0</v>
      </c>
    </row>
    <row r="5114" spans="1:11" x14ac:dyDescent="0.25">
      <c r="A5114">
        <v>2017</v>
      </c>
      <c r="B5114" t="s">
        <v>46</v>
      </c>
      <c r="C5114" t="s">
        <v>7</v>
      </c>
      <c r="D5114">
        <v>583</v>
      </c>
      <c r="E5114">
        <v>1196464</v>
      </c>
      <c r="F5114">
        <v>6045151</v>
      </c>
      <c r="G5114">
        <f t="shared" si="79"/>
        <v>7.069815112393682E-2</v>
      </c>
      <c r="H5114" t="str">
        <f>_xlfn.XLOOKUP(D5114,sitc!D$2:D$788,sitc!B$2:B$788)</f>
        <v>Jams, jellies, marmalades, etc, as cooked preparations</v>
      </c>
      <c r="I5114">
        <f>IFERROR(_xlfn.XLOOKUP($B5114,extra_fair_payment!$A$2:$A$175,extra_fair_payment!B$2:B$175)*$G5114,0)</f>
        <v>0</v>
      </c>
      <c r="J5114">
        <f>IFERROR(_xlfn.XLOOKUP($B5114,extra_fair_payment!$A$2:$A$175,extra_fair_payment!C$2:C$175)*$G5114,0)</f>
        <v>7.3174434292703583E-4</v>
      </c>
      <c r="K5114">
        <f>IFERROR(_xlfn.XLOOKUP($B5114,extra_fair_payment!$A$2:$A$175,extra_fair_payment!D$2:D$175)*$G5114,0)</f>
        <v>2.1407190712138305E-3</v>
      </c>
    </row>
    <row r="5115" spans="1:11" x14ac:dyDescent="0.25">
      <c r="A5115">
        <v>2017</v>
      </c>
      <c r="B5115" t="s">
        <v>82</v>
      </c>
      <c r="C5115" t="s">
        <v>7</v>
      </c>
      <c r="D5115">
        <v>5836</v>
      </c>
      <c r="E5115">
        <v>1724860.5</v>
      </c>
      <c r="F5115">
        <v>6043868.5</v>
      </c>
      <c r="G5115">
        <f t="shared" si="79"/>
        <v>7.0683152263061974E-2</v>
      </c>
      <c r="H5115" t="str">
        <f>_xlfn.XLOOKUP(D5115,sitc!D$2:D$788,sitc!B$2:B$788)</f>
        <v>Acrylic and methaacrylic polymers; acrylo-methacrylic copolymers</v>
      </c>
      <c r="I5115">
        <f>IFERROR(_xlfn.XLOOKUP($B5115,extra_fair_payment!$A$2:$A$175,extra_fair_payment!B$2:B$175)*$G5115,0)</f>
        <v>0</v>
      </c>
      <c r="J5115">
        <f>IFERROR(_xlfn.XLOOKUP($B5115,extra_fair_payment!$A$2:$A$175,extra_fair_payment!C$2:C$175)*$G5115,0)</f>
        <v>0</v>
      </c>
      <c r="K5115">
        <f>IFERROR(_xlfn.XLOOKUP($B5115,extra_fair_payment!$A$2:$A$175,extra_fair_payment!D$2:D$175)*$G5115,0)</f>
        <v>0</v>
      </c>
    </row>
    <row r="5116" spans="1:11" x14ac:dyDescent="0.25">
      <c r="A5116">
        <v>2017</v>
      </c>
      <c r="B5116" t="s">
        <v>100</v>
      </c>
      <c r="C5116" t="s">
        <v>7</v>
      </c>
      <c r="D5116">
        <v>6992</v>
      </c>
      <c r="E5116">
        <v>1024781.5</v>
      </c>
      <c r="F5116">
        <v>6043290</v>
      </c>
      <c r="G5116">
        <f t="shared" si="79"/>
        <v>7.0676386695018217E-2</v>
      </c>
      <c r="H5116" t="str">
        <f>_xlfn.XLOOKUP(D5116,sitc!D$2:D$788,sitc!B$2:B$788)</f>
        <v>Chain and parts thereof, of iron or steel</v>
      </c>
      <c r="I5116">
        <f>IFERROR(_xlfn.XLOOKUP($B5116,extra_fair_payment!$A$2:$A$175,extra_fair_payment!B$2:B$175)*$G5116,0)</f>
        <v>0</v>
      </c>
      <c r="J5116">
        <f>IFERROR(_xlfn.XLOOKUP($B5116,extra_fair_payment!$A$2:$A$175,extra_fair_payment!C$2:C$175)*$G5116,0)</f>
        <v>0</v>
      </c>
      <c r="K5116">
        <f>IFERROR(_xlfn.XLOOKUP($B5116,extra_fair_payment!$A$2:$A$175,extra_fair_payment!D$2:D$175)*$G5116,0)</f>
        <v>0</v>
      </c>
    </row>
    <row r="5117" spans="1:11" x14ac:dyDescent="0.25">
      <c r="A5117">
        <v>2017</v>
      </c>
      <c r="B5117" t="s">
        <v>86</v>
      </c>
      <c r="C5117" t="s">
        <v>7</v>
      </c>
      <c r="D5117">
        <v>2517</v>
      </c>
      <c r="E5117">
        <v>280700</v>
      </c>
      <c r="F5117">
        <v>6042632.5</v>
      </c>
      <c r="G5117">
        <f t="shared" si="79"/>
        <v>7.0668697220534635E-2</v>
      </c>
      <c r="H5117" t="str">
        <f>_xlfn.XLOOKUP(D5117,sitc!D$2:D$788,sitc!B$2:B$788)</f>
        <v>Chemical wood pulp, soda or sulphate</v>
      </c>
      <c r="I5117">
        <f>IFERROR(_xlfn.XLOOKUP($B5117,extra_fair_payment!$A$2:$A$175,extra_fair_payment!B$2:B$175)*$G5117,0)</f>
        <v>0</v>
      </c>
      <c r="J5117">
        <f>IFERROR(_xlfn.XLOOKUP($B5117,extra_fair_payment!$A$2:$A$175,extra_fair_payment!C$2:C$175)*$G5117,0)</f>
        <v>0</v>
      </c>
      <c r="K5117">
        <f>IFERROR(_xlfn.XLOOKUP($B5117,extra_fair_payment!$A$2:$A$175,extra_fair_payment!D$2:D$175)*$G5117,0)</f>
        <v>0</v>
      </c>
    </row>
    <row r="5118" spans="1:11" x14ac:dyDescent="0.25">
      <c r="A5118">
        <v>2017</v>
      </c>
      <c r="B5118" t="s">
        <v>124</v>
      </c>
      <c r="C5118" t="s">
        <v>7</v>
      </c>
      <c r="D5118">
        <v>7732</v>
      </c>
      <c r="E5118">
        <v>7417811.5</v>
      </c>
      <c r="F5118">
        <v>6041266.5</v>
      </c>
      <c r="G5118">
        <f t="shared" si="79"/>
        <v>7.0652721825637907E-2</v>
      </c>
      <c r="H5118" t="str">
        <f>_xlfn.XLOOKUP(D5118,sitc!D$2:D$788,sitc!B$2:B$788)</f>
        <v>Electrical insulating equipment</v>
      </c>
      <c r="I5118">
        <f>IFERROR(_xlfn.XLOOKUP($B5118,extra_fair_payment!$A$2:$A$175,extra_fair_payment!B$2:B$175)*$G5118,0)</f>
        <v>0</v>
      </c>
      <c r="J5118">
        <f>IFERROR(_xlfn.XLOOKUP($B5118,extra_fair_payment!$A$2:$A$175,extra_fair_payment!C$2:C$175)*$G5118,0)</f>
        <v>0</v>
      </c>
      <c r="K5118">
        <f>IFERROR(_xlfn.XLOOKUP($B5118,extra_fair_payment!$A$2:$A$175,extra_fair_payment!D$2:D$175)*$G5118,0)</f>
        <v>0</v>
      </c>
    </row>
    <row r="5119" spans="1:11" x14ac:dyDescent="0.25">
      <c r="A5119">
        <v>2017</v>
      </c>
      <c r="B5119" t="s">
        <v>86</v>
      </c>
      <c r="C5119" t="s">
        <v>7</v>
      </c>
      <c r="D5119">
        <v>5231</v>
      </c>
      <c r="E5119">
        <v>5312985.5</v>
      </c>
      <c r="F5119">
        <v>6038508</v>
      </c>
      <c r="G5119">
        <f t="shared" si="79"/>
        <v>7.062046111786148E-2</v>
      </c>
      <c r="H5119" t="str">
        <f>_xlfn.XLOOKUP(D5119,sitc!D$2:D$788,sitc!B$2:B$788)</f>
        <v>Metallic salts and peroxysalts of inorganic acids</v>
      </c>
      <c r="I5119">
        <f>IFERROR(_xlfn.XLOOKUP($B5119,extra_fair_payment!$A$2:$A$175,extra_fair_payment!B$2:B$175)*$G5119,0)</f>
        <v>0</v>
      </c>
      <c r="J5119">
        <f>IFERROR(_xlfn.XLOOKUP($B5119,extra_fair_payment!$A$2:$A$175,extra_fair_payment!C$2:C$175)*$G5119,0)</f>
        <v>0</v>
      </c>
      <c r="K5119">
        <f>IFERROR(_xlfn.XLOOKUP($B5119,extra_fair_payment!$A$2:$A$175,extra_fair_payment!D$2:D$175)*$G5119,0)</f>
        <v>0</v>
      </c>
    </row>
    <row r="5120" spans="1:11" x14ac:dyDescent="0.25">
      <c r="A5120">
        <v>2017</v>
      </c>
      <c r="B5120" t="s">
        <v>68</v>
      </c>
      <c r="C5120" t="s">
        <v>7</v>
      </c>
      <c r="D5120">
        <v>7452</v>
      </c>
      <c r="E5120">
        <v>61542.5</v>
      </c>
      <c r="F5120">
        <v>6035015.5</v>
      </c>
      <c r="G5120">
        <f t="shared" si="79"/>
        <v>7.0579616266707182E-2</v>
      </c>
      <c r="H5120" t="str">
        <f>_xlfn.XLOOKUP(D5120,sitc!D$2:D$788,sitc!B$2:B$788)</f>
        <v>Other non-electrical machines and parts thereof, nes</v>
      </c>
      <c r="I5120">
        <f>IFERROR(_xlfn.XLOOKUP($B5120,extra_fair_payment!$A$2:$A$175,extra_fair_payment!B$2:B$175)*$G5120,0)</f>
        <v>2.1648696938048237E-3</v>
      </c>
      <c r="J5120">
        <f>IFERROR(_xlfn.XLOOKUP($B5120,extra_fair_payment!$A$2:$A$175,extra_fair_payment!C$2:C$175)*$G5120,0)</f>
        <v>5.2878127132920437E-3</v>
      </c>
      <c r="K5120">
        <f>IFERROR(_xlfn.XLOOKUP($B5120,extra_fair_payment!$A$2:$A$175,extra_fair_payment!D$2:D$175)*$G5120,0)</f>
        <v>1.1370113938050543E-2</v>
      </c>
    </row>
    <row r="5121" spans="1:11" x14ac:dyDescent="0.25">
      <c r="A5121">
        <v>2017</v>
      </c>
      <c r="B5121" t="s">
        <v>90</v>
      </c>
      <c r="C5121" t="s">
        <v>7</v>
      </c>
      <c r="D5121">
        <v>8481</v>
      </c>
      <c r="E5121">
        <v>1185449</v>
      </c>
      <c r="F5121">
        <v>6034741</v>
      </c>
      <c r="G5121">
        <f t="shared" si="79"/>
        <v>7.057640598420413E-2</v>
      </c>
      <c r="H5121" t="str">
        <f>_xlfn.XLOOKUP(D5121,sitc!D$2:D$788,sitc!B$2:B$788)</f>
        <v>Articles of apparel, clothing accessories of leather</v>
      </c>
      <c r="I5121">
        <f>IFERROR(_xlfn.XLOOKUP($B5121,extra_fair_payment!$A$2:$A$175,extra_fair_payment!B$2:B$175)*$G5121,0)</f>
        <v>0</v>
      </c>
      <c r="J5121">
        <f>IFERROR(_xlfn.XLOOKUP($B5121,extra_fair_payment!$A$2:$A$175,extra_fair_payment!C$2:C$175)*$G5121,0)</f>
        <v>0</v>
      </c>
      <c r="K5121">
        <f>IFERROR(_xlfn.XLOOKUP($B5121,extra_fair_payment!$A$2:$A$175,extra_fair_payment!D$2:D$175)*$G5121,0)</f>
        <v>0</v>
      </c>
    </row>
    <row r="5122" spans="1:11" x14ac:dyDescent="0.25">
      <c r="A5122">
        <v>2017</v>
      </c>
      <c r="B5122" t="s">
        <v>53</v>
      </c>
      <c r="C5122" t="s">
        <v>7</v>
      </c>
      <c r="D5122">
        <v>1123</v>
      </c>
      <c r="E5122">
        <v>25271</v>
      </c>
      <c r="F5122">
        <v>6034502</v>
      </c>
      <c r="G5122">
        <f t="shared" si="79"/>
        <v>7.0573610874848119E-2</v>
      </c>
      <c r="H5122" t="str">
        <f>_xlfn.XLOOKUP(D5122,sitc!D$2:D$788,sitc!B$2:B$788)</f>
        <v>Beer made from malt (including ale, stout and porter)</v>
      </c>
      <c r="I5122">
        <f>IFERROR(_xlfn.XLOOKUP($B5122,extra_fair_payment!$A$2:$A$175,extra_fair_payment!B$2:B$175)*$G5122,0)</f>
        <v>0</v>
      </c>
      <c r="J5122">
        <f>IFERROR(_xlfn.XLOOKUP($B5122,extra_fair_payment!$A$2:$A$175,extra_fair_payment!C$2:C$175)*$G5122,0)</f>
        <v>0</v>
      </c>
      <c r="K5122">
        <f>IFERROR(_xlfn.XLOOKUP($B5122,extra_fair_payment!$A$2:$A$175,extra_fair_payment!D$2:D$175)*$G5122,0)</f>
        <v>0</v>
      </c>
    </row>
    <row r="5123" spans="1:11" x14ac:dyDescent="0.25">
      <c r="A5123">
        <v>2017</v>
      </c>
      <c r="B5123" t="s">
        <v>47</v>
      </c>
      <c r="C5123" t="s">
        <v>7</v>
      </c>
      <c r="D5123">
        <v>8510</v>
      </c>
      <c r="E5123">
        <v>509198</v>
      </c>
      <c r="F5123">
        <v>6033995</v>
      </c>
      <c r="G5123">
        <f t="shared" si="79"/>
        <v>7.0567681500607535E-2</v>
      </c>
      <c r="H5123" t="str">
        <f>_xlfn.XLOOKUP(D5123,sitc!D$2:D$788,sitc!B$2:B$788)</f>
        <v>Footwear</v>
      </c>
      <c r="I5123">
        <f>IFERROR(_xlfn.XLOOKUP($B5123,extra_fair_payment!$A$2:$A$175,extra_fair_payment!B$2:B$175)*$G5123,0)</f>
        <v>0</v>
      </c>
      <c r="J5123">
        <f>IFERROR(_xlfn.XLOOKUP($B5123,extra_fair_payment!$A$2:$A$175,extra_fair_payment!C$2:C$175)*$G5123,0)</f>
        <v>0</v>
      </c>
      <c r="K5123">
        <f>IFERROR(_xlfn.XLOOKUP($B5123,extra_fair_payment!$A$2:$A$175,extra_fair_payment!D$2:D$175)*$G5123,0)</f>
        <v>0</v>
      </c>
    </row>
    <row r="5124" spans="1:11" x14ac:dyDescent="0.25">
      <c r="A5124">
        <v>2017</v>
      </c>
      <c r="B5124" t="s">
        <v>20</v>
      </c>
      <c r="C5124" t="s">
        <v>7</v>
      </c>
      <c r="D5124">
        <v>6851</v>
      </c>
      <c r="F5124">
        <v>6032182</v>
      </c>
      <c r="G5124">
        <f t="shared" ref="G5124:G5187" si="80">F5124*0.77/65840000</f>
        <v>7.0546478432563786E-2</v>
      </c>
      <c r="H5124" t="str">
        <f>_xlfn.XLOOKUP(D5124,sitc!D$2:D$788,sitc!B$2:B$788)</f>
        <v>Lead, and lead alloys, unwrought</v>
      </c>
      <c r="I5124">
        <f>IFERROR(_xlfn.XLOOKUP($B5124,extra_fair_payment!$A$2:$A$175,extra_fair_payment!B$2:B$175)*$G5124,0)</f>
        <v>7.1857354359642408E-3</v>
      </c>
      <c r="J5124">
        <f>IFERROR(_xlfn.XLOOKUP($B5124,extra_fair_payment!$A$2:$A$175,extra_fair_payment!C$2:C$175)*$G5124,0)</f>
        <v>1.8712852697823544E-2</v>
      </c>
      <c r="K5124">
        <f>IFERROR(_xlfn.XLOOKUP($B5124,extra_fair_payment!$A$2:$A$175,extra_fair_payment!D$2:D$175)*$G5124,0)</f>
        <v>5.1326681685458848E-2</v>
      </c>
    </row>
    <row r="5125" spans="1:11" x14ac:dyDescent="0.25">
      <c r="A5125">
        <v>2017</v>
      </c>
      <c r="B5125" t="s">
        <v>87</v>
      </c>
      <c r="C5125" t="s">
        <v>7</v>
      </c>
      <c r="D5125">
        <v>6997</v>
      </c>
      <c r="E5125">
        <v>4530838</v>
      </c>
      <c r="F5125">
        <v>6030252</v>
      </c>
      <c r="G5125">
        <f t="shared" si="80"/>
        <v>7.0523907047387605E-2</v>
      </c>
      <c r="H5125" t="str">
        <f>_xlfn.XLOOKUP(D5125,sitc!D$2:D$788,sitc!B$2:B$788)</f>
        <v>Articles of iron or steel, nes</v>
      </c>
      <c r="I5125">
        <f>IFERROR(_xlfn.XLOOKUP($B5125,extra_fair_payment!$A$2:$A$175,extra_fair_payment!B$2:B$175)*$G5125,0)</f>
        <v>0</v>
      </c>
      <c r="J5125">
        <f>IFERROR(_xlfn.XLOOKUP($B5125,extra_fair_payment!$A$2:$A$175,extra_fair_payment!C$2:C$175)*$G5125,0)</f>
        <v>0</v>
      </c>
      <c r="K5125">
        <f>IFERROR(_xlfn.XLOOKUP($B5125,extra_fair_payment!$A$2:$A$175,extra_fair_payment!D$2:D$175)*$G5125,0)</f>
        <v>0</v>
      </c>
    </row>
    <row r="5126" spans="1:11" x14ac:dyDescent="0.25">
      <c r="A5126">
        <v>2017</v>
      </c>
      <c r="B5126" t="s">
        <v>99</v>
      </c>
      <c r="C5126" t="s">
        <v>7</v>
      </c>
      <c r="D5126">
        <v>7372</v>
      </c>
      <c r="E5126">
        <v>106174</v>
      </c>
      <c r="F5126">
        <v>6030159</v>
      </c>
      <c r="G5126">
        <f t="shared" si="80"/>
        <v>7.0522819410692578E-2</v>
      </c>
      <c r="H5126" t="str">
        <f>_xlfn.XLOOKUP(D5126,sitc!D$2:D$788,sitc!B$2:B$788)</f>
        <v>Rolling mills, rolls therefor, and parts, nes of rolling mills</v>
      </c>
      <c r="I5126">
        <f>IFERROR(_xlfn.XLOOKUP($B5126,extra_fair_payment!$A$2:$A$175,extra_fair_payment!B$2:B$175)*$G5126,0)</f>
        <v>0</v>
      </c>
      <c r="J5126">
        <f>IFERROR(_xlfn.XLOOKUP($B5126,extra_fair_payment!$A$2:$A$175,extra_fair_payment!C$2:C$175)*$G5126,0)</f>
        <v>0</v>
      </c>
      <c r="K5126">
        <f>IFERROR(_xlfn.XLOOKUP($B5126,extra_fair_payment!$A$2:$A$175,extra_fair_payment!D$2:D$175)*$G5126,0)</f>
        <v>0</v>
      </c>
    </row>
    <row r="5127" spans="1:11" x14ac:dyDescent="0.25">
      <c r="A5127">
        <v>2017</v>
      </c>
      <c r="B5127" t="s">
        <v>72</v>
      </c>
      <c r="C5127" t="s">
        <v>7</v>
      </c>
      <c r="D5127">
        <v>7421</v>
      </c>
      <c r="E5127">
        <v>1353847</v>
      </c>
      <c r="F5127">
        <v>6028305</v>
      </c>
      <c r="G5127">
        <f t="shared" si="80"/>
        <v>7.0501136846901583E-2</v>
      </c>
      <c r="H5127" t="str">
        <f>_xlfn.XLOOKUP(D5127,sitc!D$2:D$788,sitc!B$2:B$788)</f>
        <v>Reciprocating pumps (other than those of heading 74281)</v>
      </c>
      <c r="I5127">
        <f>IFERROR(_xlfn.XLOOKUP($B5127,extra_fair_payment!$A$2:$A$175,extra_fair_payment!B$2:B$175)*$G5127,0)</f>
        <v>0</v>
      </c>
      <c r="J5127">
        <f>IFERROR(_xlfn.XLOOKUP($B5127,extra_fair_payment!$A$2:$A$175,extra_fair_payment!C$2:C$175)*$G5127,0)</f>
        <v>0</v>
      </c>
      <c r="K5127">
        <f>IFERROR(_xlfn.XLOOKUP($B5127,extra_fair_payment!$A$2:$A$175,extra_fair_payment!D$2:D$175)*$G5127,0)</f>
        <v>0</v>
      </c>
    </row>
    <row r="5128" spans="1:11" x14ac:dyDescent="0.25">
      <c r="A5128">
        <v>2017</v>
      </c>
      <c r="B5128" t="s">
        <v>106</v>
      </c>
      <c r="C5128" t="s">
        <v>7</v>
      </c>
      <c r="D5128">
        <v>7638</v>
      </c>
      <c r="E5128">
        <v>246166</v>
      </c>
      <c r="F5128">
        <v>6027526.5</v>
      </c>
      <c r="G5128">
        <f t="shared" si="80"/>
        <v>7.049203227521264E-2</v>
      </c>
      <c r="H5128" t="str">
        <f>_xlfn.XLOOKUP(D5128,sitc!D$2:D$788,sitc!B$2:B$788)</f>
        <v>Other sound recording and reproducer, nes; video recorders</v>
      </c>
      <c r="I5128">
        <f>IFERROR(_xlfn.XLOOKUP($B5128,extra_fair_payment!$A$2:$A$175,extra_fair_payment!B$2:B$175)*$G5128,0)</f>
        <v>0</v>
      </c>
      <c r="J5128">
        <f>IFERROR(_xlfn.XLOOKUP($B5128,extra_fair_payment!$A$2:$A$175,extra_fair_payment!C$2:C$175)*$G5128,0)</f>
        <v>0</v>
      </c>
      <c r="K5128">
        <f>IFERROR(_xlfn.XLOOKUP($B5128,extra_fair_payment!$A$2:$A$175,extra_fair_payment!D$2:D$175)*$G5128,0)</f>
        <v>0</v>
      </c>
    </row>
    <row r="5129" spans="1:11" x14ac:dyDescent="0.25">
      <c r="A5129">
        <v>2017</v>
      </c>
      <c r="B5129" t="s">
        <v>87</v>
      </c>
      <c r="C5129" t="s">
        <v>7</v>
      </c>
      <c r="D5129">
        <v>7139</v>
      </c>
      <c r="E5129">
        <v>3182231</v>
      </c>
      <c r="F5129">
        <v>6027171.5</v>
      </c>
      <c r="G5129">
        <f t="shared" si="80"/>
        <v>7.0487880543742401E-2</v>
      </c>
      <c r="H5129" t="str">
        <f>_xlfn.XLOOKUP(D5129,sitc!D$2:D$788,sitc!B$2:B$788)</f>
        <v>Piston engines parts, nes, falling in headings: 7132, 7133 and 7138</v>
      </c>
      <c r="I5129">
        <f>IFERROR(_xlfn.XLOOKUP($B5129,extra_fair_payment!$A$2:$A$175,extra_fair_payment!B$2:B$175)*$G5129,0)</f>
        <v>0</v>
      </c>
      <c r="J5129">
        <f>IFERROR(_xlfn.XLOOKUP($B5129,extra_fair_payment!$A$2:$A$175,extra_fair_payment!C$2:C$175)*$G5129,0)</f>
        <v>0</v>
      </c>
      <c r="K5129">
        <f>IFERROR(_xlfn.XLOOKUP($B5129,extra_fair_payment!$A$2:$A$175,extra_fair_payment!D$2:D$175)*$G5129,0)</f>
        <v>0</v>
      </c>
    </row>
    <row r="5130" spans="1:11" x14ac:dyDescent="0.25">
      <c r="A5130">
        <v>2017</v>
      </c>
      <c r="B5130" t="s">
        <v>102</v>
      </c>
      <c r="C5130" t="s">
        <v>7</v>
      </c>
      <c r="D5130">
        <v>6514</v>
      </c>
      <c r="E5130">
        <v>667370</v>
      </c>
      <c r="F5130">
        <v>6016591.5</v>
      </c>
      <c r="G5130">
        <f t="shared" si="80"/>
        <v>7.0364147250911308E-2</v>
      </c>
      <c r="H5130" t="str">
        <f>_xlfn.XLOOKUP(D5130,sitc!D$2:D$788,sitc!B$2:B$788)</f>
        <v>Yarn 85% of synthetic fibres, not for retail; monofil, strip, etc</v>
      </c>
      <c r="I5130">
        <f>IFERROR(_xlfn.XLOOKUP($B5130,extra_fair_payment!$A$2:$A$175,extra_fair_payment!B$2:B$175)*$G5130,0)</f>
        <v>0</v>
      </c>
      <c r="J5130">
        <f>IFERROR(_xlfn.XLOOKUP($B5130,extra_fair_payment!$A$2:$A$175,extra_fair_payment!C$2:C$175)*$G5130,0)</f>
        <v>0</v>
      </c>
      <c r="K5130">
        <f>IFERROR(_xlfn.XLOOKUP($B5130,extra_fair_payment!$A$2:$A$175,extra_fair_payment!D$2:D$175)*$G5130,0)</f>
        <v>0</v>
      </c>
    </row>
    <row r="5131" spans="1:11" x14ac:dyDescent="0.25">
      <c r="A5131">
        <v>2017</v>
      </c>
      <c r="B5131" t="s">
        <v>99</v>
      </c>
      <c r="C5131" t="s">
        <v>7</v>
      </c>
      <c r="D5131">
        <v>9410</v>
      </c>
      <c r="E5131">
        <v>10190913</v>
      </c>
      <c r="F5131">
        <v>6014386.5</v>
      </c>
      <c r="G5131">
        <f t="shared" si="80"/>
        <v>7.0338359735722972E-2</v>
      </c>
      <c r="H5131" t="str">
        <f>_xlfn.XLOOKUP(D5131,sitc!D$2:D$788,sitc!B$2:B$788)</f>
        <v>Animals, live, nes, (including zoo animals, pets, insects, etc)</v>
      </c>
      <c r="I5131">
        <f>IFERROR(_xlfn.XLOOKUP($B5131,extra_fair_payment!$A$2:$A$175,extra_fair_payment!B$2:B$175)*$G5131,0)</f>
        <v>0</v>
      </c>
      <c r="J5131">
        <f>IFERROR(_xlfn.XLOOKUP($B5131,extra_fair_payment!$A$2:$A$175,extra_fair_payment!C$2:C$175)*$G5131,0)</f>
        <v>0</v>
      </c>
      <c r="K5131">
        <f>IFERROR(_xlfn.XLOOKUP($B5131,extra_fair_payment!$A$2:$A$175,extra_fair_payment!D$2:D$175)*$G5131,0)</f>
        <v>0</v>
      </c>
    </row>
    <row r="5132" spans="1:11" x14ac:dyDescent="0.25">
      <c r="A5132">
        <v>2017</v>
      </c>
      <c r="B5132" t="s">
        <v>86</v>
      </c>
      <c r="C5132" t="s">
        <v>7</v>
      </c>
      <c r="D5132">
        <v>6794</v>
      </c>
      <c r="E5132">
        <v>15915134</v>
      </c>
      <c r="F5132">
        <v>6013801</v>
      </c>
      <c r="G5132">
        <f t="shared" si="80"/>
        <v>7.0331512302551649E-2</v>
      </c>
      <c r="H5132" t="str">
        <f>_xlfn.XLOOKUP(D5132,sitc!D$2:D$788,sitc!B$2:B$788)</f>
        <v>Castings of iron or steel, in rough state</v>
      </c>
      <c r="I5132">
        <f>IFERROR(_xlfn.XLOOKUP($B5132,extra_fair_payment!$A$2:$A$175,extra_fair_payment!B$2:B$175)*$G5132,0)</f>
        <v>0</v>
      </c>
      <c r="J5132">
        <f>IFERROR(_xlfn.XLOOKUP($B5132,extra_fair_payment!$A$2:$A$175,extra_fair_payment!C$2:C$175)*$G5132,0)</f>
        <v>0</v>
      </c>
      <c r="K5132">
        <f>IFERROR(_xlfn.XLOOKUP($B5132,extra_fair_payment!$A$2:$A$175,extra_fair_payment!D$2:D$175)*$G5132,0)</f>
        <v>0</v>
      </c>
    </row>
    <row r="5133" spans="1:11" x14ac:dyDescent="0.25">
      <c r="A5133">
        <v>2017</v>
      </c>
      <c r="B5133" t="s">
        <v>108</v>
      </c>
      <c r="C5133" t="s">
        <v>7</v>
      </c>
      <c r="D5133">
        <v>6595</v>
      </c>
      <c r="E5133">
        <v>389998.5</v>
      </c>
      <c r="F5133">
        <v>6013710.5</v>
      </c>
      <c r="G5133">
        <f t="shared" si="80"/>
        <v>7.0330453903402187E-2</v>
      </c>
      <c r="H5133" t="str">
        <f>_xlfn.XLOOKUP(D5133,sitc!D$2:D$788,sitc!B$2:B$788)</f>
        <v>Carpets, rugs, mats, of man-made textile materials, nes</v>
      </c>
      <c r="I5133">
        <f>IFERROR(_xlfn.XLOOKUP($B5133,extra_fair_payment!$A$2:$A$175,extra_fair_payment!B$2:B$175)*$G5133,0)</f>
        <v>0</v>
      </c>
      <c r="J5133">
        <f>IFERROR(_xlfn.XLOOKUP($B5133,extra_fair_payment!$A$2:$A$175,extra_fair_payment!C$2:C$175)*$G5133,0)</f>
        <v>0</v>
      </c>
      <c r="K5133">
        <f>IFERROR(_xlfn.XLOOKUP($B5133,extra_fair_payment!$A$2:$A$175,extra_fair_payment!D$2:D$175)*$G5133,0)</f>
        <v>0</v>
      </c>
    </row>
    <row r="5134" spans="1:11" x14ac:dyDescent="0.25">
      <c r="A5134">
        <v>2017</v>
      </c>
      <c r="B5134" t="s">
        <v>41</v>
      </c>
      <c r="C5134" t="s">
        <v>7</v>
      </c>
      <c r="D5134">
        <v>8947</v>
      </c>
      <c r="E5134">
        <v>426106</v>
      </c>
      <c r="F5134">
        <v>6012229.5</v>
      </c>
      <c r="G5134">
        <f t="shared" si="80"/>
        <v>7.0313133581409476E-2</v>
      </c>
      <c r="H5134" t="str">
        <f>_xlfn.XLOOKUP(D5134,sitc!D$2:D$788,sitc!B$2:B$788)</f>
        <v>Other sporting goods and fairground amusements, etc</v>
      </c>
      <c r="I5134">
        <f>IFERROR(_xlfn.XLOOKUP($B5134,extra_fair_payment!$A$2:$A$175,extra_fair_payment!B$2:B$175)*$G5134,0)</f>
        <v>1.6855306648365913E-3</v>
      </c>
      <c r="J5134">
        <f>IFERROR(_xlfn.XLOOKUP($B5134,extra_fair_payment!$A$2:$A$175,extra_fair_payment!C$2:C$175)*$G5134,0)</f>
        <v>6.5162267970486796E-3</v>
      </c>
      <c r="K5134">
        <f>IFERROR(_xlfn.XLOOKUP($B5134,extra_fair_payment!$A$2:$A$175,extra_fair_payment!D$2:D$175)*$G5134,0)</f>
        <v>2.6882466743805285E-2</v>
      </c>
    </row>
    <row r="5135" spans="1:11" x14ac:dyDescent="0.25">
      <c r="A5135">
        <v>2017</v>
      </c>
      <c r="B5135" t="s">
        <v>126</v>
      </c>
      <c r="C5135" t="s">
        <v>7</v>
      </c>
      <c r="D5135">
        <v>6953</v>
      </c>
      <c r="E5135">
        <v>798673.5</v>
      </c>
      <c r="F5135">
        <v>6009816</v>
      </c>
      <c r="G5135">
        <f t="shared" si="80"/>
        <v>7.0284907654921028E-2</v>
      </c>
      <c r="H5135" t="str">
        <f>_xlfn.XLOOKUP(D5135,sitc!D$2:D$788,sitc!B$2:B$788)</f>
        <v>Other hand tools</v>
      </c>
      <c r="I5135">
        <f>IFERROR(_xlfn.XLOOKUP($B5135,extra_fair_payment!$A$2:$A$175,extra_fair_payment!B$2:B$175)*$G5135,0)</f>
        <v>0</v>
      </c>
      <c r="J5135">
        <f>IFERROR(_xlfn.XLOOKUP($B5135,extra_fair_payment!$A$2:$A$175,extra_fair_payment!C$2:C$175)*$G5135,0)</f>
        <v>0</v>
      </c>
      <c r="K5135">
        <f>IFERROR(_xlfn.XLOOKUP($B5135,extra_fair_payment!$A$2:$A$175,extra_fair_payment!D$2:D$175)*$G5135,0)</f>
        <v>0</v>
      </c>
    </row>
    <row r="5136" spans="1:11" x14ac:dyDescent="0.25">
      <c r="A5136">
        <v>2017</v>
      </c>
      <c r="B5136" t="s">
        <v>92</v>
      </c>
      <c r="C5136" t="s">
        <v>7</v>
      </c>
      <c r="D5136">
        <v>6673</v>
      </c>
      <c r="E5136">
        <v>9246145.5</v>
      </c>
      <c r="F5136">
        <v>6005430.5</v>
      </c>
      <c r="G5136">
        <f t="shared" si="80"/>
        <v>7.0233619152490892E-2</v>
      </c>
      <c r="H5136" t="str">
        <f>_xlfn.XLOOKUP(D5136,sitc!D$2:D$788,sitc!B$2:B$788)</f>
        <v>Precious and semi-precious stones, not mounted, set or strung</v>
      </c>
      <c r="I5136">
        <f>IFERROR(_xlfn.XLOOKUP($B5136,extra_fair_payment!$A$2:$A$175,extra_fair_payment!B$2:B$175)*$G5136,0)</f>
        <v>0</v>
      </c>
      <c r="J5136">
        <f>IFERROR(_xlfn.XLOOKUP($B5136,extra_fair_payment!$A$2:$A$175,extra_fair_payment!C$2:C$175)*$G5136,0)</f>
        <v>0</v>
      </c>
      <c r="K5136">
        <f>IFERROR(_xlfn.XLOOKUP($B5136,extra_fair_payment!$A$2:$A$175,extra_fair_payment!D$2:D$175)*$G5136,0)</f>
        <v>0</v>
      </c>
    </row>
    <row r="5137" spans="1:11" x14ac:dyDescent="0.25">
      <c r="A5137">
        <v>2017</v>
      </c>
      <c r="B5137" t="s">
        <v>46</v>
      </c>
      <c r="C5137" t="s">
        <v>7</v>
      </c>
      <c r="D5137">
        <v>5983</v>
      </c>
      <c r="E5137">
        <v>3734828.5</v>
      </c>
      <c r="F5137">
        <v>6005053</v>
      </c>
      <c r="G5137">
        <f t="shared" si="80"/>
        <v>7.022920428311058E-2</v>
      </c>
      <c r="H5137" t="str">
        <f>_xlfn.XLOOKUP(D5137,sitc!D$2:D$788,sitc!B$2:B$788)</f>
        <v>Organic chemical products, nes</v>
      </c>
      <c r="I5137">
        <f>IFERROR(_xlfn.XLOOKUP($B5137,extra_fair_payment!$A$2:$A$175,extra_fair_payment!B$2:B$175)*$G5137,0)</f>
        <v>0</v>
      </c>
      <c r="J5137">
        <f>IFERROR(_xlfn.XLOOKUP($B5137,extra_fair_payment!$A$2:$A$175,extra_fair_payment!C$2:C$175)*$G5137,0)</f>
        <v>7.2689062055307225E-4</v>
      </c>
      <c r="K5137">
        <f>IFERROR(_xlfn.XLOOKUP($B5137,extra_fair_payment!$A$2:$A$175,extra_fair_payment!D$2:D$175)*$G5137,0)</f>
        <v>2.1265194998023752E-3</v>
      </c>
    </row>
    <row r="5138" spans="1:11" x14ac:dyDescent="0.25">
      <c r="A5138">
        <v>2017</v>
      </c>
      <c r="B5138" t="s">
        <v>82</v>
      </c>
      <c r="C5138" t="s">
        <v>7</v>
      </c>
      <c r="D5138">
        <v>2919</v>
      </c>
      <c r="E5138">
        <v>8826884.5</v>
      </c>
      <c r="F5138">
        <v>6002128.5</v>
      </c>
      <c r="G5138">
        <f t="shared" si="80"/>
        <v>7.0195002202308635E-2</v>
      </c>
      <c r="H5138" t="str">
        <f>_xlfn.XLOOKUP(D5138,sitc!D$2:D$788,sitc!B$2:B$788)</f>
        <v>Other materials of animal origin, nes</v>
      </c>
      <c r="I5138">
        <f>IFERROR(_xlfn.XLOOKUP($B5138,extra_fair_payment!$A$2:$A$175,extra_fair_payment!B$2:B$175)*$G5138,0)</f>
        <v>0</v>
      </c>
      <c r="J5138">
        <f>IFERROR(_xlfn.XLOOKUP($B5138,extra_fair_payment!$A$2:$A$175,extra_fair_payment!C$2:C$175)*$G5138,0)</f>
        <v>0</v>
      </c>
      <c r="K5138">
        <f>IFERROR(_xlfn.XLOOKUP($B5138,extra_fair_payment!$A$2:$A$175,extra_fair_payment!D$2:D$175)*$G5138,0)</f>
        <v>0</v>
      </c>
    </row>
    <row r="5139" spans="1:11" x14ac:dyDescent="0.25">
      <c r="A5139">
        <v>2017</v>
      </c>
      <c r="B5139" t="s">
        <v>92</v>
      </c>
      <c r="C5139" t="s">
        <v>7</v>
      </c>
      <c r="D5139">
        <v>8921</v>
      </c>
      <c r="E5139">
        <v>4662168.5</v>
      </c>
      <c r="F5139">
        <v>6001127.5</v>
      </c>
      <c r="G5139">
        <f t="shared" si="80"/>
        <v>7.0183295489064393E-2</v>
      </c>
      <c r="H5139" t="str">
        <f>_xlfn.XLOOKUP(D5139,sitc!D$2:D$788,sitc!B$2:B$788)</f>
        <v>Printed books, pamphlets, maps and globes</v>
      </c>
      <c r="I5139">
        <f>IFERROR(_xlfn.XLOOKUP($B5139,extra_fair_payment!$A$2:$A$175,extra_fair_payment!B$2:B$175)*$G5139,0)</f>
        <v>0</v>
      </c>
      <c r="J5139">
        <f>IFERROR(_xlfn.XLOOKUP($B5139,extra_fair_payment!$A$2:$A$175,extra_fair_payment!C$2:C$175)*$G5139,0)</f>
        <v>0</v>
      </c>
      <c r="K5139">
        <f>IFERROR(_xlfn.XLOOKUP($B5139,extra_fair_payment!$A$2:$A$175,extra_fair_payment!D$2:D$175)*$G5139,0)</f>
        <v>0</v>
      </c>
    </row>
    <row r="5140" spans="1:11" x14ac:dyDescent="0.25">
      <c r="A5140">
        <v>2017</v>
      </c>
      <c r="B5140" t="s">
        <v>78</v>
      </c>
      <c r="C5140" t="s">
        <v>7</v>
      </c>
      <c r="D5140">
        <v>5417</v>
      </c>
      <c r="F5140">
        <v>5997131</v>
      </c>
      <c r="G5140">
        <f t="shared" si="80"/>
        <v>7.0136556348724177E-2</v>
      </c>
      <c r="H5140" t="str">
        <f>_xlfn.XLOOKUP(D5140,sitc!D$2:D$788,sitc!B$2:B$788)</f>
        <v>Medicaments (including veterinary medicaments)</v>
      </c>
      <c r="I5140">
        <f>IFERROR(_xlfn.XLOOKUP($B5140,extra_fair_payment!$A$2:$A$175,extra_fair_payment!B$2:B$175)*$G5140,0)</f>
        <v>0</v>
      </c>
      <c r="J5140">
        <f>IFERROR(_xlfn.XLOOKUP($B5140,extra_fair_payment!$A$2:$A$175,extra_fair_payment!C$2:C$175)*$G5140,0)</f>
        <v>3.9469361303833068E-6</v>
      </c>
      <c r="K5140">
        <f>IFERROR(_xlfn.XLOOKUP($B5140,extra_fair_payment!$A$2:$A$175,extra_fair_payment!D$2:D$175)*$G5140,0)</f>
        <v>9.4642072924044156E-6</v>
      </c>
    </row>
    <row r="5141" spans="1:11" x14ac:dyDescent="0.25">
      <c r="A5141">
        <v>2017</v>
      </c>
      <c r="B5141" t="s">
        <v>81</v>
      </c>
      <c r="C5141" t="s">
        <v>7</v>
      </c>
      <c r="D5141">
        <v>6794</v>
      </c>
      <c r="E5141">
        <v>10445277</v>
      </c>
      <c r="F5141">
        <v>5995301.5</v>
      </c>
      <c r="G5141">
        <f t="shared" si="80"/>
        <v>7.0115160312879718E-2</v>
      </c>
      <c r="H5141" t="str">
        <f>_xlfn.XLOOKUP(D5141,sitc!D$2:D$788,sitc!B$2:B$788)</f>
        <v>Castings of iron or steel, in rough state</v>
      </c>
      <c r="I5141">
        <f>IFERROR(_xlfn.XLOOKUP($B5141,extra_fair_payment!$A$2:$A$175,extra_fair_payment!B$2:B$175)*$G5141,0)</f>
        <v>0</v>
      </c>
      <c r="J5141">
        <f>IFERROR(_xlfn.XLOOKUP($B5141,extra_fair_payment!$A$2:$A$175,extra_fair_payment!C$2:C$175)*$G5141,0)</f>
        <v>0</v>
      </c>
      <c r="K5141">
        <f>IFERROR(_xlfn.XLOOKUP($B5141,extra_fair_payment!$A$2:$A$175,extra_fair_payment!D$2:D$175)*$G5141,0)</f>
        <v>0</v>
      </c>
    </row>
    <row r="5142" spans="1:11" x14ac:dyDescent="0.25">
      <c r="A5142">
        <v>2017</v>
      </c>
      <c r="B5142" t="s">
        <v>49</v>
      </c>
      <c r="C5142" t="s">
        <v>7</v>
      </c>
      <c r="D5142">
        <v>7723</v>
      </c>
      <c r="E5142">
        <v>1493215.5</v>
      </c>
      <c r="F5142">
        <v>5994911.5</v>
      </c>
      <c r="G5142">
        <f t="shared" si="80"/>
        <v>7.011059925577158E-2</v>
      </c>
      <c r="H5142" t="str">
        <f>_xlfn.XLOOKUP(D5142,sitc!D$2:D$788,sitc!B$2:B$788)</f>
        <v>Fixed, variable resistors, other than heating resistors, parts, nes</v>
      </c>
      <c r="I5142">
        <f>IFERROR(_xlfn.XLOOKUP($B5142,extra_fair_payment!$A$2:$A$175,extra_fair_payment!B$2:B$175)*$G5142,0)</f>
        <v>0</v>
      </c>
      <c r="J5142">
        <f>IFERROR(_xlfn.XLOOKUP($B5142,extra_fair_payment!$A$2:$A$175,extra_fair_payment!C$2:C$175)*$G5142,0)</f>
        <v>0</v>
      </c>
      <c r="K5142">
        <f>IFERROR(_xlfn.XLOOKUP($B5142,extra_fair_payment!$A$2:$A$175,extra_fair_payment!D$2:D$175)*$G5142,0)</f>
        <v>0</v>
      </c>
    </row>
    <row r="5143" spans="1:11" x14ac:dyDescent="0.25">
      <c r="A5143">
        <v>2017</v>
      </c>
      <c r="B5143" t="s">
        <v>126</v>
      </c>
      <c r="C5143" t="s">
        <v>7</v>
      </c>
      <c r="D5143">
        <v>7783</v>
      </c>
      <c r="E5143">
        <v>16889374</v>
      </c>
      <c r="F5143">
        <v>5994055.5</v>
      </c>
      <c r="G5143">
        <f t="shared" si="80"/>
        <v>7.0100588320170118E-2</v>
      </c>
      <c r="H5143" t="str">
        <f>_xlfn.XLOOKUP(D5143,sitc!D$2:D$788,sitc!B$2:B$788)</f>
        <v>Automotive electrical equipment; and parts thereof, nes</v>
      </c>
      <c r="I5143">
        <f>IFERROR(_xlfn.XLOOKUP($B5143,extra_fair_payment!$A$2:$A$175,extra_fair_payment!B$2:B$175)*$G5143,0)</f>
        <v>0</v>
      </c>
      <c r="J5143">
        <f>IFERROR(_xlfn.XLOOKUP($B5143,extra_fair_payment!$A$2:$A$175,extra_fair_payment!C$2:C$175)*$G5143,0)</f>
        <v>0</v>
      </c>
      <c r="K5143">
        <f>IFERROR(_xlfn.XLOOKUP($B5143,extra_fair_payment!$A$2:$A$175,extra_fair_payment!D$2:D$175)*$G5143,0)</f>
        <v>0</v>
      </c>
    </row>
    <row r="5144" spans="1:11" x14ac:dyDescent="0.25">
      <c r="A5144">
        <v>2017</v>
      </c>
      <c r="B5144" t="s">
        <v>59</v>
      </c>
      <c r="C5144" t="s">
        <v>7</v>
      </c>
      <c r="D5144">
        <v>8720</v>
      </c>
      <c r="E5144">
        <v>377814</v>
      </c>
      <c r="F5144">
        <v>5993413</v>
      </c>
      <c r="G5144">
        <f t="shared" si="80"/>
        <v>7.0093074270959899E-2</v>
      </c>
      <c r="H5144" t="str">
        <f>_xlfn.XLOOKUP(D5144,sitc!D$2:D$788,sitc!B$2:B$788)</f>
        <v>Medical instruments and appliances, nes</v>
      </c>
      <c r="I5144">
        <f>IFERROR(_xlfn.XLOOKUP($B5144,extra_fair_payment!$A$2:$A$175,extra_fair_payment!B$2:B$175)*$G5144,0)</f>
        <v>0</v>
      </c>
      <c r="J5144">
        <f>IFERROR(_xlfn.XLOOKUP($B5144,extra_fair_payment!$A$2:$A$175,extra_fair_payment!C$2:C$175)*$G5144,0)</f>
        <v>0</v>
      </c>
      <c r="K5144">
        <f>IFERROR(_xlfn.XLOOKUP($B5144,extra_fair_payment!$A$2:$A$175,extra_fair_payment!D$2:D$175)*$G5144,0)</f>
        <v>0</v>
      </c>
    </row>
    <row r="5145" spans="1:11" x14ac:dyDescent="0.25">
      <c r="A5145">
        <v>2017</v>
      </c>
      <c r="B5145" t="s">
        <v>40</v>
      </c>
      <c r="C5145" t="s">
        <v>7</v>
      </c>
      <c r="D5145">
        <v>5417</v>
      </c>
      <c r="F5145">
        <v>5992092</v>
      </c>
      <c r="G5145">
        <f t="shared" si="80"/>
        <v>7.0077625151883358E-2</v>
      </c>
      <c r="H5145" t="str">
        <f>_xlfn.XLOOKUP(D5145,sitc!D$2:D$788,sitc!B$2:B$788)</f>
        <v>Medicaments (including veterinary medicaments)</v>
      </c>
      <c r="I5145">
        <f>IFERROR(_xlfn.XLOOKUP($B5145,extra_fair_payment!$A$2:$A$175,extra_fair_payment!B$2:B$175)*$G5145,0)</f>
        <v>9.4326164233065335E-3</v>
      </c>
      <c r="J5145">
        <f>IFERROR(_xlfn.XLOOKUP($B5145,extra_fair_payment!$A$2:$A$175,extra_fair_payment!C$2:C$175)*$G5145,0)</f>
        <v>2.6250323998070126E-2</v>
      </c>
      <c r="K5145">
        <f>IFERROR(_xlfn.XLOOKUP($B5145,extra_fair_payment!$A$2:$A$175,extra_fair_payment!D$2:D$175)*$G5145,0)</f>
        <v>7.1894942250811972E-2</v>
      </c>
    </row>
    <row r="5146" spans="1:11" x14ac:dyDescent="0.25">
      <c r="A5146">
        <v>2017</v>
      </c>
      <c r="B5146" t="s">
        <v>75</v>
      </c>
      <c r="C5146" t="s">
        <v>7</v>
      </c>
      <c r="D5146">
        <v>6841</v>
      </c>
      <c r="E5146">
        <v>4187694.5</v>
      </c>
      <c r="F5146">
        <v>5991886.5</v>
      </c>
      <c r="G5146">
        <f t="shared" si="80"/>
        <v>7.0075221825637912E-2</v>
      </c>
      <c r="H5146" t="str">
        <f>_xlfn.XLOOKUP(D5146,sitc!D$2:D$788,sitc!B$2:B$788)</f>
        <v>Aluminium and aluminium alloys, unwrought</v>
      </c>
      <c r="I5146">
        <f>IFERROR(_xlfn.XLOOKUP($B5146,extra_fair_payment!$A$2:$A$175,extra_fair_payment!B$2:B$175)*$G5146,0)</f>
        <v>0</v>
      </c>
      <c r="J5146">
        <f>IFERROR(_xlfn.XLOOKUP($B5146,extra_fair_payment!$A$2:$A$175,extra_fair_payment!C$2:C$175)*$G5146,0)</f>
        <v>0</v>
      </c>
      <c r="K5146">
        <f>IFERROR(_xlfn.XLOOKUP($B5146,extra_fair_payment!$A$2:$A$175,extra_fair_payment!D$2:D$175)*$G5146,0)</f>
        <v>0</v>
      </c>
    </row>
    <row r="5147" spans="1:11" x14ac:dyDescent="0.25">
      <c r="A5147">
        <v>2017</v>
      </c>
      <c r="B5147" t="s">
        <v>93</v>
      </c>
      <c r="C5147" t="s">
        <v>7</v>
      </c>
      <c r="D5147">
        <v>7788</v>
      </c>
      <c r="E5147">
        <v>758415</v>
      </c>
      <c r="F5147">
        <v>5991039</v>
      </c>
      <c r="G5147">
        <f t="shared" si="80"/>
        <v>7.0065310297691377E-2</v>
      </c>
      <c r="H5147" t="str">
        <f>_xlfn.XLOOKUP(D5147,sitc!D$2:D$788,sitc!B$2:B$788)</f>
        <v>Other electrical machinery and equipment, nes</v>
      </c>
      <c r="I5147">
        <f>IFERROR(_xlfn.XLOOKUP($B5147,extra_fair_payment!$A$2:$A$175,extra_fair_payment!B$2:B$175)*$G5147,0)</f>
        <v>0</v>
      </c>
      <c r="J5147">
        <f>IFERROR(_xlfn.XLOOKUP($B5147,extra_fair_payment!$A$2:$A$175,extra_fair_payment!C$2:C$175)*$G5147,0)</f>
        <v>0</v>
      </c>
      <c r="K5147">
        <f>IFERROR(_xlfn.XLOOKUP($B5147,extra_fair_payment!$A$2:$A$175,extra_fair_payment!D$2:D$175)*$G5147,0)</f>
        <v>0</v>
      </c>
    </row>
    <row r="5148" spans="1:11" x14ac:dyDescent="0.25">
      <c r="A5148">
        <v>2017</v>
      </c>
      <c r="B5148" t="s">
        <v>81</v>
      </c>
      <c r="C5148" t="s">
        <v>7</v>
      </c>
      <c r="D5148">
        <v>741</v>
      </c>
      <c r="E5148">
        <v>15901435.5</v>
      </c>
      <c r="F5148">
        <v>5990972.5</v>
      </c>
      <c r="G5148">
        <f t="shared" si="80"/>
        <v>7.0064532578979349E-2</v>
      </c>
      <c r="H5148" t="str">
        <f>_xlfn.XLOOKUP(D5148,sitc!D$2:D$788,sitc!B$2:B$788)</f>
        <v>Tea</v>
      </c>
      <c r="I5148">
        <f>IFERROR(_xlfn.XLOOKUP($B5148,extra_fair_payment!$A$2:$A$175,extra_fair_payment!B$2:B$175)*$G5148,0)</f>
        <v>0</v>
      </c>
      <c r="J5148">
        <f>IFERROR(_xlfn.XLOOKUP($B5148,extra_fair_payment!$A$2:$A$175,extra_fair_payment!C$2:C$175)*$G5148,0)</f>
        <v>0</v>
      </c>
      <c r="K5148">
        <f>IFERROR(_xlfn.XLOOKUP($B5148,extra_fair_payment!$A$2:$A$175,extra_fair_payment!D$2:D$175)*$G5148,0)</f>
        <v>0</v>
      </c>
    </row>
    <row r="5149" spans="1:11" x14ac:dyDescent="0.25">
      <c r="A5149">
        <v>2017</v>
      </c>
      <c r="B5149" t="s">
        <v>93</v>
      </c>
      <c r="C5149" t="s">
        <v>7</v>
      </c>
      <c r="D5149">
        <v>7284</v>
      </c>
      <c r="E5149">
        <v>1616450.5</v>
      </c>
      <c r="F5149">
        <v>5990847.5</v>
      </c>
      <c r="G5149">
        <f t="shared" si="80"/>
        <v>7.0063070701701091E-2</v>
      </c>
      <c r="H5149" t="str">
        <f>_xlfn.XLOOKUP(D5149,sitc!D$2:D$788,sitc!B$2:B$788)</f>
        <v>Machinery for specialized industries and parts thereof, nes</v>
      </c>
      <c r="I5149">
        <f>IFERROR(_xlfn.XLOOKUP($B5149,extra_fair_payment!$A$2:$A$175,extra_fair_payment!B$2:B$175)*$G5149,0)</f>
        <v>0</v>
      </c>
      <c r="J5149">
        <f>IFERROR(_xlfn.XLOOKUP($B5149,extra_fair_payment!$A$2:$A$175,extra_fair_payment!C$2:C$175)*$G5149,0)</f>
        <v>0</v>
      </c>
      <c r="K5149">
        <f>IFERROR(_xlfn.XLOOKUP($B5149,extra_fair_payment!$A$2:$A$175,extra_fair_payment!D$2:D$175)*$G5149,0)</f>
        <v>0</v>
      </c>
    </row>
    <row r="5150" spans="1:11" x14ac:dyDescent="0.25">
      <c r="A5150">
        <v>2017</v>
      </c>
      <c r="B5150" t="s">
        <v>86</v>
      </c>
      <c r="C5150" t="s">
        <v>7</v>
      </c>
      <c r="D5150">
        <v>8434</v>
      </c>
      <c r="E5150">
        <v>19790223</v>
      </c>
      <c r="F5150">
        <v>5987627</v>
      </c>
      <c r="G5150">
        <f t="shared" si="80"/>
        <v>7.0025406895504252E-2</v>
      </c>
      <c r="H5150" t="str">
        <f>_xlfn.XLOOKUP(D5150,sitc!D$2:D$788,sitc!B$2:B$788)</f>
        <v>-- skirts</v>
      </c>
      <c r="I5150">
        <f>IFERROR(_xlfn.XLOOKUP($B5150,extra_fair_payment!$A$2:$A$175,extra_fair_payment!B$2:B$175)*$G5150,0)</f>
        <v>0</v>
      </c>
      <c r="J5150">
        <f>IFERROR(_xlfn.XLOOKUP($B5150,extra_fair_payment!$A$2:$A$175,extra_fair_payment!C$2:C$175)*$G5150,0)</f>
        <v>0</v>
      </c>
      <c r="K5150">
        <f>IFERROR(_xlfn.XLOOKUP($B5150,extra_fair_payment!$A$2:$A$175,extra_fair_payment!D$2:D$175)*$G5150,0)</f>
        <v>0</v>
      </c>
    </row>
    <row r="5151" spans="1:11" x14ac:dyDescent="0.25">
      <c r="A5151">
        <v>2017</v>
      </c>
      <c r="B5151" t="s">
        <v>102</v>
      </c>
      <c r="C5151" t="s">
        <v>7</v>
      </c>
      <c r="D5151">
        <v>5823</v>
      </c>
      <c r="E5151">
        <v>1658538.5</v>
      </c>
      <c r="F5151">
        <v>5986069.5</v>
      </c>
      <c r="G5151">
        <f t="shared" si="80"/>
        <v>7.0007191904617252E-2</v>
      </c>
      <c r="H5151" t="str">
        <f>_xlfn.XLOOKUP(D5151,sitc!D$2:D$788,sitc!B$2:B$788)</f>
        <v>Alkyds and other polyesters</v>
      </c>
      <c r="I5151">
        <f>IFERROR(_xlfn.XLOOKUP($B5151,extra_fair_payment!$A$2:$A$175,extra_fair_payment!B$2:B$175)*$G5151,0)</f>
        <v>0</v>
      </c>
      <c r="J5151">
        <f>IFERROR(_xlfn.XLOOKUP($B5151,extra_fair_payment!$A$2:$A$175,extra_fair_payment!C$2:C$175)*$G5151,0)</f>
        <v>0</v>
      </c>
      <c r="K5151">
        <f>IFERROR(_xlfn.XLOOKUP($B5151,extra_fair_payment!$A$2:$A$175,extra_fair_payment!D$2:D$175)*$G5151,0)</f>
        <v>0</v>
      </c>
    </row>
    <row r="5152" spans="1:11" x14ac:dyDescent="0.25">
      <c r="A5152">
        <v>2017</v>
      </c>
      <c r="B5152" t="s">
        <v>65</v>
      </c>
      <c r="C5152" t="s">
        <v>7</v>
      </c>
      <c r="D5152">
        <v>8939</v>
      </c>
      <c r="E5152">
        <v>20444058</v>
      </c>
      <c r="F5152">
        <v>5982075.5</v>
      </c>
      <c r="G5152">
        <f t="shared" si="80"/>
        <v>6.9960482001822602E-2</v>
      </c>
      <c r="H5152" t="str">
        <f>_xlfn.XLOOKUP(D5152,sitc!D$2:D$788,sitc!B$2:B$788)</f>
        <v>Miscellaneous articles of plastic</v>
      </c>
      <c r="I5152">
        <f>IFERROR(_xlfn.XLOOKUP($B5152,extra_fair_payment!$A$2:$A$175,extra_fair_payment!B$2:B$175)*$G5152,0)</f>
        <v>0</v>
      </c>
      <c r="J5152">
        <f>IFERROR(_xlfn.XLOOKUP($B5152,extra_fair_payment!$A$2:$A$175,extra_fair_payment!C$2:C$175)*$G5152,0)</f>
        <v>0</v>
      </c>
      <c r="K5152">
        <f>IFERROR(_xlfn.XLOOKUP($B5152,extra_fair_payment!$A$2:$A$175,extra_fair_payment!D$2:D$175)*$G5152,0)</f>
        <v>0</v>
      </c>
    </row>
    <row r="5153" spans="1:11" x14ac:dyDescent="0.25">
      <c r="A5153">
        <v>2017</v>
      </c>
      <c r="B5153" t="s">
        <v>128</v>
      </c>
      <c r="C5153" t="s">
        <v>7</v>
      </c>
      <c r="D5153">
        <v>7929</v>
      </c>
      <c r="E5153">
        <v>188494.5</v>
      </c>
      <c r="F5153">
        <v>5981129.5</v>
      </c>
      <c r="G5153">
        <f t="shared" si="80"/>
        <v>6.9949418514580794E-2</v>
      </c>
      <c r="H5153" t="str">
        <f>_xlfn.XLOOKUP(D5153,sitc!D$2:D$788,sitc!B$2:B$788)</f>
        <v>Parts, nes of the aircraft of heading 792</v>
      </c>
      <c r="I5153">
        <f>IFERROR(_xlfn.XLOOKUP($B5153,extra_fair_payment!$A$2:$A$175,extra_fair_payment!B$2:B$175)*$G5153,0)</f>
        <v>0</v>
      </c>
      <c r="J5153">
        <f>IFERROR(_xlfn.XLOOKUP($B5153,extra_fair_payment!$A$2:$A$175,extra_fair_payment!C$2:C$175)*$G5153,0)</f>
        <v>0</v>
      </c>
      <c r="K5153">
        <f>IFERROR(_xlfn.XLOOKUP($B5153,extra_fair_payment!$A$2:$A$175,extra_fair_payment!D$2:D$175)*$G5153,0)</f>
        <v>0</v>
      </c>
    </row>
    <row r="5154" spans="1:11" x14ac:dyDescent="0.25">
      <c r="A5154">
        <v>2017</v>
      </c>
      <c r="B5154" t="s">
        <v>90</v>
      </c>
      <c r="C5154" t="s">
        <v>7</v>
      </c>
      <c r="D5154">
        <v>7367</v>
      </c>
      <c r="E5154">
        <v>135975</v>
      </c>
      <c r="F5154">
        <v>5978848</v>
      </c>
      <c r="G5154">
        <f t="shared" si="80"/>
        <v>6.9922736330498184E-2</v>
      </c>
      <c r="H5154" t="str">
        <f>_xlfn.XLOOKUP(D5154,sitc!D$2:D$788,sitc!B$2:B$788)</f>
        <v>Other machines-tools for working metal or metal carbides, nes</v>
      </c>
      <c r="I5154">
        <f>IFERROR(_xlfn.XLOOKUP($B5154,extra_fair_payment!$A$2:$A$175,extra_fair_payment!B$2:B$175)*$G5154,0)</f>
        <v>0</v>
      </c>
      <c r="J5154">
        <f>IFERROR(_xlfn.XLOOKUP($B5154,extra_fair_payment!$A$2:$A$175,extra_fair_payment!C$2:C$175)*$G5154,0)</f>
        <v>0</v>
      </c>
      <c r="K5154">
        <f>IFERROR(_xlfn.XLOOKUP($B5154,extra_fair_payment!$A$2:$A$175,extra_fair_payment!D$2:D$175)*$G5154,0)</f>
        <v>0</v>
      </c>
    </row>
    <row r="5155" spans="1:11" x14ac:dyDescent="0.25">
      <c r="A5155">
        <v>2017</v>
      </c>
      <c r="B5155" t="s">
        <v>99</v>
      </c>
      <c r="C5155" t="s">
        <v>7</v>
      </c>
      <c r="D5155">
        <v>6647</v>
      </c>
      <c r="E5155">
        <v>12984662</v>
      </c>
      <c r="F5155">
        <v>5978692.5</v>
      </c>
      <c r="G5155">
        <f t="shared" si="80"/>
        <v>6.9920917755164042E-2</v>
      </c>
      <c r="H5155" t="str">
        <f>_xlfn.XLOOKUP(D5155,sitc!D$2:D$788,sitc!B$2:B$788)</f>
        <v>Safety glass consisting of toughened or laminated glass, cut or not</v>
      </c>
      <c r="I5155">
        <f>IFERROR(_xlfn.XLOOKUP($B5155,extra_fair_payment!$A$2:$A$175,extra_fair_payment!B$2:B$175)*$G5155,0)</f>
        <v>0</v>
      </c>
      <c r="J5155">
        <f>IFERROR(_xlfn.XLOOKUP($B5155,extra_fair_payment!$A$2:$A$175,extra_fair_payment!C$2:C$175)*$G5155,0)</f>
        <v>0</v>
      </c>
      <c r="K5155">
        <f>IFERROR(_xlfn.XLOOKUP($B5155,extra_fair_payment!$A$2:$A$175,extra_fair_payment!D$2:D$175)*$G5155,0)</f>
        <v>0</v>
      </c>
    </row>
    <row r="5156" spans="1:11" x14ac:dyDescent="0.25">
      <c r="A5156">
        <v>2017</v>
      </c>
      <c r="B5156" t="s">
        <v>86</v>
      </c>
      <c r="C5156" t="s">
        <v>7</v>
      </c>
      <c r="D5156">
        <v>6648</v>
      </c>
      <c r="E5156">
        <v>13285930</v>
      </c>
      <c r="F5156">
        <v>5971881.5</v>
      </c>
      <c r="G5156">
        <f t="shared" si="80"/>
        <v>6.9841262986026734E-2</v>
      </c>
      <c r="H5156" t="str">
        <f>_xlfn.XLOOKUP(D5156,sitc!D$2:D$788,sitc!B$2:B$788)</f>
        <v>Glass mirror, unframed, framed or backed</v>
      </c>
      <c r="I5156">
        <f>IFERROR(_xlfn.XLOOKUP($B5156,extra_fair_payment!$A$2:$A$175,extra_fair_payment!B$2:B$175)*$G5156,0)</f>
        <v>0</v>
      </c>
      <c r="J5156">
        <f>IFERROR(_xlfn.XLOOKUP($B5156,extra_fair_payment!$A$2:$A$175,extra_fair_payment!C$2:C$175)*$G5156,0)</f>
        <v>0</v>
      </c>
      <c r="K5156">
        <f>IFERROR(_xlfn.XLOOKUP($B5156,extra_fair_payment!$A$2:$A$175,extra_fair_payment!D$2:D$175)*$G5156,0)</f>
        <v>0</v>
      </c>
    </row>
    <row r="5157" spans="1:11" x14ac:dyDescent="0.25">
      <c r="A5157">
        <v>2017</v>
      </c>
      <c r="B5157" t="s">
        <v>89</v>
      </c>
      <c r="C5157" t="s">
        <v>7</v>
      </c>
      <c r="D5157">
        <v>7783</v>
      </c>
      <c r="E5157">
        <v>82128035.5</v>
      </c>
      <c r="F5157">
        <v>5970185.5</v>
      </c>
      <c r="G5157">
        <f t="shared" si="80"/>
        <v>6.9821428235115432E-2</v>
      </c>
      <c r="H5157" t="str">
        <f>_xlfn.XLOOKUP(D5157,sitc!D$2:D$788,sitc!B$2:B$788)</f>
        <v>Automotive electrical equipment; and parts thereof, nes</v>
      </c>
      <c r="I5157">
        <f>IFERROR(_xlfn.XLOOKUP($B5157,extra_fair_payment!$A$2:$A$175,extra_fair_payment!B$2:B$175)*$G5157,0)</f>
        <v>0</v>
      </c>
      <c r="J5157">
        <f>IFERROR(_xlfn.XLOOKUP($B5157,extra_fair_payment!$A$2:$A$175,extra_fair_payment!C$2:C$175)*$G5157,0)</f>
        <v>0</v>
      </c>
      <c r="K5157">
        <f>IFERROR(_xlfn.XLOOKUP($B5157,extra_fair_payment!$A$2:$A$175,extra_fair_payment!D$2:D$175)*$G5157,0)</f>
        <v>0</v>
      </c>
    </row>
    <row r="5158" spans="1:11" x14ac:dyDescent="0.25">
      <c r="A5158">
        <v>2017</v>
      </c>
      <c r="B5158" t="s">
        <v>30</v>
      </c>
      <c r="C5158" t="s">
        <v>7</v>
      </c>
      <c r="D5158">
        <v>6783</v>
      </c>
      <c r="F5158">
        <v>5968924.5</v>
      </c>
      <c r="G5158">
        <f t="shared" si="80"/>
        <v>6.9806680817132441E-2</v>
      </c>
      <c r="H5158" t="str">
        <f>_xlfn.XLOOKUP(D5158,sitc!D$2:D$788,sitc!B$2:B$788)</f>
        <v>Other tubes and pipes, of iron or steel</v>
      </c>
      <c r="I5158">
        <f>IFERROR(_xlfn.XLOOKUP($B5158,extra_fair_payment!$A$2:$A$175,extra_fair_payment!B$2:B$175)*$G5158,0)</f>
        <v>5.1430845119024666E-3</v>
      </c>
      <c r="J5158">
        <f>IFERROR(_xlfn.XLOOKUP($B5158,extra_fair_payment!$A$2:$A$175,extra_fair_payment!C$2:C$175)*$G5158,0)</f>
        <v>1.2163917468585025E-2</v>
      </c>
      <c r="K5158">
        <f>IFERROR(_xlfn.XLOOKUP($B5158,extra_fair_payment!$A$2:$A$175,extra_fair_payment!D$2:D$175)*$G5158,0)</f>
        <v>3.1591428205789106E-2</v>
      </c>
    </row>
    <row r="5159" spans="1:11" x14ac:dyDescent="0.25">
      <c r="A5159">
        <v>2017</v>
      </c>
      <c r="B5159" t="s">
        <v>100</v>
      </c>
      <c r="C5159" t="s">
        <v>7</v>
      </c>
      <c r="D5159">
        <v>484</v>
      </c>
      <c r="E5159">
        <v>473661.5</v>
      </c>
      <c r="F5159">
        <v>5968491.5</v>
      </c>
      <c r="G5159">
        <f t="shared" si="80"/>
        <v>6.980161687424058E-2</v>
      </c>
      <c r="H5159" t="str">
        <f>_xlfn.XLOOKUP(D5159,sitc!D$2:D$788,sitc!B$2:B$788)</f>
        <v>Bakery products</v>
      </c>
      <c r="I5159">
        <f>IFERROR(_xlfn.XLOOKUP($B5159,extra_fair_payment!$A$2:$A$175,extra_fair_payment!B$2:B$175)*$G5159,0)</f>
        <v>0</v>
      </c>
      <c r="J5159">
        <f>IFERROR(_xlfn.XLOOKUP($B5159,extra_fair_payment!$A$2:$A$175,extra_fair_payment!C$2:C$175)*$G5159,0)</f>
        <v>0</v>
      </c>
      <c r="K5159">
        <f>IFERROR(_xlfn.XLOOKUP($B5159,extra_fair_payment!$A$2:$A$175,extra_fair_payment!D$2:D$175)*$G5159,0)</f>
        <v>0</v>
      </c>
    </row>
    <row r="5160" spans="1:11" x14ac:dyDescent="0.25">
      <c r="A5160">
        <v>2017</v>
      </c>
      <c r="B5160" t="s">
        <v>81</v>
      </c>
      <c r="C5160" t="s">
        <v>7</v>
      </c>
      <c r="D5160">
        <v>5822</v>
      </c>
      <c r="E5160">
        <v>121310460</v>
      </c>
      <c r="F5160">
        <v>5967752.5</v>
      </c>
      <c r="G5160">
        <f t="shared" si="80"/>
        <v>6.9792974255771564E-2</v>
      </c>
      <c r="H5160" t="str">
        <f>_xlfn.XLOOKUP(D5160,sitc!D$2:D$788,sitc!B$2:B$788)</f>
        <v>Aminoplasts</v>
      </c>
      <c r="I5160">
        <f>IFERROR(_xlfn.XLOOKUP($B5160,extra_fair_payment!$A$2:$A$175,extra_fair_payment!B$2:B$175)*$G5160,0)</f>
        <v>0</v>
      </c>
      <c r="J5160">
        <f>IFERROR(_xlfn.XLOOKUP($B5160,extra_fair_payment!$A$2:$A$175,extra_fair_payment!C$2:C$175)*$G5160,0)</f>
        <v>0</v>
      </c>
      <c r="K5160">
        <f>IFERROR(_xlfn.XLOOKUP($B5160,extra_fair_payment!$A$2:$A$175,extra_fair_payment!D$2:D$175)*$G5160,0)</f>
        <v>0</v>
      </c>
    </row>
    <row r="5161" spans="1:11" x14ac:dyDescent="0.25">
      <c r="A5161">
        <v>2017</v>
      </c>
      <c r="B5161" t="s">
        <v>89</v>
      </c>
      <c r="C5161" t="s">
        <v>7</v>
      </c>
      <c r="D5161">
        <v>5922</v>
      </c>
      <c r="E5161">
        <v>872159</v>
      </c>
      <c r="F5161">
        <v>5966855.5</v>
      </c>
      <c r="G5161">
        <f t="shared" si="80"/>
        <v>6.9782483824422842E-2</v>
      </c>
      <c r="H5161" t="str">
        <f>_xlfn.XLOOKUP(D5161,sitc!D$2:D$788,sitc!B$2:B$788)</f>
        <v>Albuminoid substances; glues</v>
      </c>
      <c r="I5161">
        <f>IFERROR(_xlfn.XLOOKUP($B5161,extra_fair_payment!$A$2:$A$175,extra_fair_payment!B$2:B$175)*$G5161,0)</f>
        <v>0</v>
      </c>
      <c r="J5161">
        <f>IFERROR(_xlfn.XLOOKUP($B5161,extra_fair_payment!$A$2:$A$175,extra_fair_payment!C$2:C$175)*$G5161,0)</f>
        <v>0</v>
      </c>
      <c r="K5161">
        <f>IFERROR(_xlfn.XLOOKUP($B5161,extra_fair_payment!$A$2:$A$175,extra_fair_payment!D$2:D$175)*$G5161,0)</f>
        <v>0</v>
      </c>
    </row>
    <row r="5162" spans="1:11" x14ac:dyDescent="0.25">
      <c r="A5162">
        <v>2017</v>
      </c>
      <c r="B5162" t="s">
        <v>70</v>
      </c>
      <c r="C5162" t="s">
        <v>7</v>
      </c>
      <c r="D5162">
        <v>8745</v>
      </c>
      <c r="E5162">
        <v>730289.5</v>
      </c>
      <c r="F5162">
        <v>5965582</v>
      </c>
      <c r="G5162">
        <f t="shared" si="80"/>
        <v>6.9767590218712025E-2</v>
      </c>
      <c r="H5162" t="str">
        <f>_xlfn.XLOOKUP(D5162,sitc!D$2:D$788,sitc!B$2:B$788)</f>
        <v>Measuring, controlling and scientific instruments, nes</v>
      </c>
      <c r="I5162">
        <f>IFERROR(_xlfn.XLOOKUP($B5162,extra_fair_payment!$A$2:$A$175,extra_fair_payment!B$2:B$175)*$G5162,0)</f>
        <v>0</v>
      </c>
      <c r="J5162">
        <f>IFERROR(_xlfn.XLOOKUP($B5162,extra_fair_payment!$A$2:$A$175,extra_fair_payment!C$2:C$175)*$G5162,0)</f>
        <v>0</v>
      </c>
      <c r="K5162">
        <f>IFERROR(_xlfn.XLOOKUP($B5162,extra_fair_payment!$A$2:$A$175,extra_fair_payment!D$2:D$175)*$G5162,0)</f>
        <v>0</v>
      </c>
    </row>
    <row r="5163" spans="1:11" x14ac:dyDescent="0.25">
      <c r="A5163">
        <v>2017</v>
      </c>
      <c r="B5163" t="s">
        <v>86</v>
      </c>
      <c r="C5163" t="s">
        <v>7</v>
      </c>
      <c r="D5163">
        <v>6652</v>
      </c>
      <c r="E5163">
        <v>76296861</v>
      </c>
      <c r="F5163">
        <v>5962038.5</v>
      </c>
      <c r="G5163">
        <f t="shared" si="80"/>
        <v>6.9726148921628192E-2</v>
      </c>
      <c r="H5163" t="str">
        <f>_xlfn.XLOOKUP(D5163,sitc!D$2:D$788,sitc!B$2:B$788)</f>
        <v>Glassware (other than heading 66582), for indoor decoration</v>
      </c>
      <c r="I5163">
        <f>IFERROR(_xlfn.XLOOKUP($B5163,extra_fair_payment!$A$2:$A$175,extra_fair_payment!B$2:B$175)*$G5163,0)</f>
        <v>0</v>
      </c>
      <c r="J5163">
        <f>IFERROR(_xlfn.XLOOKUP($B5163,extra_fair_payment!$A$2:$A$175,extra_fair_payment!C$2:C$175)*$G5163,0)</f>
        <v>0</v>
      </c>
      <c r="K5163">
        <f>IFERROR(_xlfn.XLOOKUP($B5163,extra_fair_payment!$A$2:$A$175,extra_fair_payment!D$2:D$175)*$G5163,0)</f>
        <v>0</v>
      </c>
    </row>
    <row r="5164" spans="1:11" x14ac:dyDescent="0.25">
      <c r="A5164">
        <v>2017</v>
      </c>
      <c r="B5164" t="s">
        <v>85</v>
      </c>
      <c r="C5164" t="s">
        <v>7</v>
      </c>
      <c r="D5164">
        <v>6633</v>
      </c>
      <c r="E5164">
        <v>209253.5</v>
      </c>
      <c r="F5164">
        <v>5961213</v>
      </c>
      <c r="G5164">
        <f t="shared" si="80"/>
        <v>6.9716494684082628E-2</v>
      </c>
      <c r="H5164" t="str">
        <f>_xlfn.XLOOKUP(D5164,sitc!D$2:D$788,sitc!B$2:B$788)</f>
        <v>Manufactures of mineral materials, nes (other than ceramic)</v>
      </c>
      <c r="I5164">
        <f>IFERROR(_xlfn.XLOOKUP($B5164,extra_fair_payment!$A$2:$A$175,extra_fair_payment!B$2:B$175)*$G5164,0)</f>
        <v>0</v>
      </c>
      <c r="J5164">
        <f>IFERROR(_xlfn.XLOOKUP($B5164,extra_fair_payment!$A$2:$A$175,extra_fair_payment!C$2:C$175)*$G5164,0)</f>
        <v>0</v>
      </c>
      <c r="K5164">
        <f>IFERROR(_xlfn.XLOOKUP($B5164,extra_fair_payment!$A$2:$A$175,extra_fair_payment!D$2:D$175)*$G5164,0)</f>
        <v>0</v>
      </c>
    </row>
    <row r="5165" spans="1:11" x14ac:dyDescent="0.25">
      <c r="A5165">
        <v>2017</v>
      </c>
      <c r="B5165" t="s">
        <v>7</v>
      </c>
      <c r="C5165" t="s">
        <v>7</v>
      </c>
      <c r="D5165">
        <v>1124</v>
      </c>
      <c r="E5165">
        <v>5953253</v>
      </c>
      <c r="F5165">
        <v>5953253</v>
      </c>
      <c r="G5165">
        <f t="shared" si="80"/>
        <v>6.9623402339003659E-2</v>
      </c>
      <c r="H5165" t="str">
        <f>_xlfn.XLOOKUP(D5165,sitc!D$2:D$788,sitc!B$2:B$788)</f>
        <v>Distilled alcoholic beverages, nes</v>
      </c>
      <c r="I5165">
        <f>IFERROR(_xlfn.XLOOKUP($B5165,extra_fair_payment!$A$2:$A$175,extra_fair_payment!B$2:B$175)*$G5165,0)</f>
        <v>0</v>
      </c>
      <c r="J5165">
        <f>IFERROR(_xlfn.XLOOKUP($B5165,extra_fair_payment!$A$2:$A$175,extra_fair_payment!C$2:C$175)*$G5165,0)</f>
        <v>0</v>
      </c>
      <c r="K5165">
        <f>IFERROR(_xlfn.XLOOKUP($B5165,extra_fair_payment!$A$2:$A$175,extra_fair_payment!D$2:D$175)*$G5165,0)</f>
        <v>0</v>
      </c>
    </row>
    <row r="5166" spans="1:11" x14ac:dyDescent="0.25">
      <c r="A5166">
        <v>2017</v>
      </c>
      <c r="B5166" t="s">
        <v>90</v>
      </c>
      <c r="C5166" t="s">
        <v>7</v>
      </c>
      <c r="D5166">
        <v>8484</v>
      </c>
      <c r="E5166">
        <v>1372060.5</v>
      </c>
      <c r="F5166">
        <v>5953063.5</v>
      </c>
      <c r="G5166">
        <f t="shared" si="80"/>
        <v>6.9621186133049823E-2</v>
      </c>
      <c r="H5166" t="str">
        <f>_xlfn.XLOOKUP(D5166,sitc!D$2:D$788,sitc!B$2:B$788)</f>
        <v>Headgear and fitting thereof, nes</v>
      </c>
      <c r="I5166">
        <f>IFERROR(_xlfn.XLOOKUP($B5166,extra_fair_payment!$A$2:$A$175,extra_fair_payment!B$2:B$175)*$G5166,0)</f>
        <v>0</v>
      </c>
      <c r="J5166">
        <f>IFERROR(_xlfn.XLOOKUP($B5166,extra_fair_payment!$A$2:$A$175,extra_fair_payment!C$2:C$175)*$G5166,0)</f>
        <v>0</v>
      </c>
      <c r="K5166">
        <f>IFERROR(_xlfn.XLOOKUP($B5166,extra_fair_payment!$A$2:$A$175,extra_fair_payment!D$2:D$175)*$G5166,0)</f>
        <v>0</v>
      </c>
    </row>
    <row r="5167" spans="1:11" x14ac:dyDescent="0.25">
      <c r="A5167">
        <v>2017</v>
      </c>
      <c r="B5167" t="s">
        <v>72</v>
      </c>
      <c r="C5167" t="s">
        <v>7</v>
      </c>
      <c r="D5167">
        <v>5827</v>
      </c>
      <c r="E5167">
        <v>55813.5</v>
      </c>
      <c r="F5167">
        <v>5951085.5</v>
      </c>
      <c r="G5167">
        <f t="shared" si="80"/>
        <v>6.9598053386998787E-2</v>
      </c>
      <c r="H5167" t="str">
        <f>_xlfn.XLOOKUP(D5167,sitc!D$2:D$788,sitc!B$2:B$788)</f>
        <v>Silicones</v>
      </c>
      <c r="I5167">
        <f>IFERROR(_xlfn.XLOOKUP($B5167,extra_fair_payment!$A$2:$A$175,extra_fair_payment!B$2:B$175)*$G5167,0)</f>
        <v>0</v>
      </c>
      <c r="J5167">
        <f>IFERROR(_xlfn.XLOOKUP($B5167,extra_fair_payment!$A$2:$A$175,extra_fair_payment!C$2:C$175)*$G5167,0)</f>
        <v>0</v>
      </c>
      <c r="K5167">
        <f>IFERROR(_xlfn.XLOOKUP($B5167,extra_fair_payment!$A$2:$A$175,extra_fair_payment!D$2:D$175)*$G5167,0)</f>
        <v>0</v>
      </c>
    </row>
    <row r="5168" spans="1:11" x14ac:dyDescent="0.25">
      <c r="A5168">
        <v>2017</v>
      </c>
      <c r="B5168" t="s">
        <v>87</v>
      </c>
      <c r="C5168" t="s">
        <v>7</v>
      </c>
      <c r="D5168">
        <v>8748</v>
      </c>
      <c r="E5168">
        <v>401396.5</v>
      </c>
      <c r="F5168">
        <v>5949870.5</v>
      </c>
      <c r="G5168">
        <f t="shared" si="80"/>
        <v>6.9583843939854201E-2</v>
      </c>
      <c r="H5168" t="str">
        <f>_xlfn.XLOOKUP(D5168,sitc!D$2:D$788,sitc!B$2:B$788)</f>
        <v>Electrical measuring, controlling, etc, instruments, apparatus, nes</v>
      </c>
      <c r="I5168">
        <f>IFERROR(_xlfn.XLOOKUP($B5168,extra_fair_payment!$A$2:$A$175,extra_fair_payment!B$2:B$175)*$G5168,0)</f>
        <v>0</v>
      </c>
      <c r="J5168">
        <f>IFERROR(_xlfn.XLOOKUP($B5168,extra_fair_payment!$A$2:$A$175,extra_fair_payment!C$2:C$175)*$G5168,0)</f>
        <v>0</v>
      </c>
      <c r="K5168">
        <f>IFERROR(_xlfn.XLOOKUP($B5168,extra_fair_payment!$A$2:$A$175,extra_fair_payment!D$2:D$175)*$G5168,0)</f>
        <v>0</v>
      </c>
    </row>
    <row r="5169" spans="1:11" x14ac:dyDescent="0.25">
      <c r="A5169">
        <v>2017</v>
      </c>
      <c r="B5169" t="s">
        <v>90</v>
      </c>
      <c r="C5169" t="s">
        <v>7</v>
      </c>
      <c r="D5169">
        <v>812</v>
      </c>
      <c r="E5169">
        <v>5245040.5</v>
      </c>
      <c r="F5169">
        <v>5949170.5</v>
      </c>
      <c r="G5169">
        <f t="shared" si="80"/>
        <v>6.9575657427095997E-2</v>
      </c>
      <c r="H5169" t="str">
        <f>_xlfn.XLOOKUP(D5169,sitc!D$2:D$788,sitc!B$2:B$788)</f>
        <v>Bran, sharps and other residues derives of cereals</v>
      </c>
      <c r="I5169">
        <f>IFERROR(_xlfn.XLOOKUP($B5169,extra_fair_payment!$A$2:$A$175,extra_fair_payment!B$2:B$175)*$G5169,0)</f>
        <v>0</v>
      </c>
      <c r="J5169">
        <f>IFERROR(_xlfn.XLOOKUP($B5169,extra_fair_payment!$A$2:$A$175,extra_fair_payment!C$2:C$175)*$G5169,0)</f>
        <v>0</v>
      </c>
      <c r="K5169">
        <f>IFERROR(_xlfn.XLOOKUP($B5169,extra_fair_payment!$A$2:$A$175,extra_fair_payment!D$2:D$175)*$G5169,0)</f>
        <v>0</v>
      </c>
    </row>
    <row r="5170" spans="1:11" x14ac:dyDescent="0.25">
      <c r="A5170">
        <v>2017</v>
      </c>
      <c r="B5170" t="s">
        <v>51</v>
      </c>
      <c r="C5170" t="s">
        <v>7</v>
      </c>
      <c r="D5170">
        <v>5137</v>
      </c>
      <c r="E5170">
        <v>10992725</v>
      </c>
      <c r="F5170">
        <v>5948585.5</v>
      </c>
      <c r="G5170">
        <f t="shared" si="80"/>
        <v>6.9568815841433776E-2</v>
      </c>
      <c r="H5170" t="str">
        <f>_xlfn.XLOOKUP(D5170,sitc!D$2:D$788,sitc!B$2:B$788)</f>
        <v>Monocarboxylic acids and their derivatives</v>
      </c>
      <c r="I5170">
        <f>IFERROR(_xlfn.XLOOKUP($B5170,extra_fair_payment!$A$2:$A$175,extra_fair_payment!B$2:B$175)*$G5170,0)</f>
        <v>2.0970326104727442E-4</v>
      </c>
      <c r="J5170">
        <f>IFERROR(_xlfn.XLOOKUP($B5170,extra_fair_payment!$A$2:$A$175,extra_fair_payment!C$2:C$175)*$G5170,0)</f>
        <v>6.450202834673511E-4</v>
      </c>
      <c r="K5170">
        <f>IFERROR(_xlfn.XLOOKUP($B5170,extra_fair_payment!$A$2:$A$175,extra_fair_payment!D$2:D$175)*$G5170,0)</f>
        <v>1.4284963286599075E-3</v>
      </c>
    </row>
    <row r="5171" spans="1:11" x14ac:dyDescent="0.25">
      <c r="A5171">
        <v>2017</v>
      </c>
      <c r="B5171" t="s">
        <v>42</v>
      </c>
      <c r="C5171" t="s">
        <v>7</v>
      </c>
      <c r="D5171">
        <v>5836</v>
      </c>
      <c r="F5171">
        <v>5947586</v>
      </c>
      <c r="G5171">
        <f t="shared" si="80"/>
        <v>6.9557126670716882E-2</v>
      </c>
      <c r="H5171" t="str">
        <f>_xlfn.XLOOKUP(D5171,sitc!D$2:D$788,sitc!B$2:B$788)</f>
        <v>Acrylic and methaacrylic polymers; acrylo-methacrylic copolymers</v>
      </c>
      <c r="I5171">
        <f>IFERROR(_xlfn.XLOOKUP($B5171,extra_fair_payment!$A$2:$A$175,extra_fair_payment!B$2:B$175)*$G5171,0)</f>
        <v>9.1447887739083845E-3</v>
      </c>
      <c r="J5171">
        <f>IFERROR(_xlfn.XLOOKUP($B5171,extra_fair_payment!$A$2:$A$175,extra_fair_payment!C$2:C$175)*$G5171,0)</f>
        <v>3.2066142453964462E-2</v>
      </c>
      <c r="K5171">
        <f>IFERROR(_xlfn.XLOOKUP($B5171,extra_fair_payment!$A$2:$A$175,extra_fair_payment!D$2:D$175)*$G5171,0)</f>
        <v>0.12509970962938965</v>
      </c>
    </row>
    <row r="5172" spans="1:11" x14ac:dyDescent="0.25">
      <c r="A5172">
        <v>2017</v>
      </c>
      <c r="B5172" t="s">
        <v>47</v>
      </c>
      <c r="C5172" t="s">
        <v>7</v>
      </c>
      <c r="D5172">
        <v>7849</v>
      </c>
      <c r="E5172">
        <v>191165</v>
      </c>
      <c r="F5172">
        <v>5945741</v>
      </c>
      <c r="G5172">
        <f t="shared" si="80"/>
        <v>6.9535549362089916E-2</v>
      </c>
      <c r="H5172" t="str">
        <f>_xlfn.XLOOKUP(D5172,sitc!D$2:D$788,sitc!B$2:B$788)</f>
        <v>Other parts and accessories, for vehicles of headings 722, 781-783</v>
      </c>
      <c r="I5172">
        <f>IFERROR(_xlfn.XLOOKUP($B5172,extra_fair_payment!$A$2:$A$175,extra_fair_payment!B$2:B$175)*$G5172,0)</f>
        <v>0</v>
      </c>
      <c r="J5172">
        <f>IFERROR(_xlfn.XLOOKUP($B5172,extra_fair_payment!$A$2:$A$175,extra_fair_payment!C$2:C$175)*$G5172,0)</f>
        <v>0</v>
      </c>
      <c r="K5172">
        <f>IFERROR(_xlfn.XLOOKUP($B5172,extra_fair_payment!$A$2:$A$175,extra_fair_payment!D$2:D$175)*$G5172,0)</f>
        <v>0</v>
      </c>
    </row>
    <row r="5173" spans="1:11" x14ac:dyDescent="0.25">
      <c r="A5173">
        <v>2017</v>
      </c>
      <c r="B5173" t="s">
        <v>83</v>
      </c>
      <c r="C5173" t="s">
        <v>7</v>
      </c>
      <c r="D5173">
        <v>6811</v>
      </c>
      <c r="E5173">
        <v>45226065</v>
      </c>
      <c r="F5173">
        <v>5945158.5</v>
      </c>
      <c r="G5173">
        <f t="shared" si="80"/>
        <v>6.9528737013973274E-2</v>
      </c>
      <c r="H5173" t="str">
        <f>_xlfn.XLOOKUP(D5173,sitc!D$2:D$788,sitc!B$2:B$788)</f>
        <v>Silver, unwrought, unworked, or semi-manufactured</v>
      </c>
      <c r="I5173">
        <f>IFERROR(_xlfn.XLOOKUP($B5173,extra_fair_payment!$A$2:$A$175,extra_fair_payment!B$2:B$175)*$G5173,0)</f>
        <v>0</v>
      </c>
      <c r="J5173">
        <f>IFERROR(_xlfn.XLOOKUP($B5173,extra_fair_payment!$A$2:$A$175,extra_fair_payment!C$2:C$175)*$G5173,0)</f>
        <v>0</v>
      </c>
      <c r="K5173">
        <f>IFERROR(_xlfn.XLOOKUP($B5173,extra_fair_payment!$A$2:$A$175,extra_fair_payment!D$2:D$175)*$G5173,0)</f>
        <v>0</v>
      </c>
    </row>
    <row r="5174" spans="1:11" x14ac:dyDescent="0.25">
      <c r="A5174">
        <v>2017</v>
      </c>
      <c r="B5174" t="s">
        <v>90</v>
      </c>
      <c r="C5174" t="s">
        <v>7</v>
      </c>
      <c r="D5174">
        <v>8442</v>
      </c>
      <c r="E5174">
        <v>420866</v>
      </c>
      <c r="F5174">
        <v>5941787</v>
      </c>
      <c r="G5174">
        <f t="shared" si="80"/>
        <v>6.9489307260024308E-2</v>
      </c>
      <c r="H5174" t="str">
        <f>_xlfn.XLOOKUP(D5174,sitc!D$2:D$788,sitc!B$2:B$788)</f>
        <v>-- mens, boys under garments; other than shirts</v>
      </c>
      <c r="I5174">
        <f>IFERROR(_xlfn.XLOOKUP($B5174,extra_fair_payment!$A$2:$A$175,extra_fair_payment!B$2:B$175)*$G5174,0)</f>
        <v>0</v>
      </c>
      <c r="J5174">
        <f>IFERROR(_xlfn.XLOOKUP($B5174,extra_fair_payment!$A$2:$A$175,extra_fair_payment!C$2:C$175)*$G5174,0)</f>
        <v>0</v>
      </c>
      <c r="K5174">
        <f>IFERROR(_xlfn.XLOOKUP($B5174,extra_fair_payment!$A$2:$A$175,extra_fair_payment!D$2:D$175)*$G5174,0)</f>
        <v>0</v>
      </c>
    </row>
    <row r="5175" spans="1:11" x14ac:dyDescent="0.25">
      <c r="A5175">
        <v>2017</v>
      </c>
      <c r="B5175" t="s">
        <v>94</v>
      </c>
      <c r="C5175" t="s">
        <v>7</v>
      </c>
      <c r="D5175">
        <v>8983</v>
      </c>
      <c r="E5175">
        <v>87057</v>
      </c>
      <c r="F5175">
        <v>5941693.5</v>
      </c>
      <c r="G5175">
        <f t="shared" si="80"/>
        <v>6.9488213775820165E-2</v>
      </c>
      <c r="H5175" t="str">
        <f>_xlfn.XLOOKUP(D5175,sitc!D$2:D$788,sitc!B$2:B$788)</f>
        <v>Sound recording tape, discs</v>
      </c>
      <c r="I5175">
        <f>IFERROR(_xlfn.XLOOKUP($B5175,extra_fair_payment!$A$2:$A$175,extra_fair_payment!B$2:B$175)*$G5175,0)</f>
        <v>0</v>
      </c>
      <c r="J5175">
        <f>IFERROR(_xlfn.XLOOKUP($B5175,extra_fair_payment!$A$2:$A$175,extra_fair_payment!C$2:C$175)*$G5175,0)</f>
        <v>0</v>
      </c>
      <c r="K5175">
        <f>IFERROR(_xlfn.XLOOKUP($B5175,extra_fair_payment!$A$2:$A$175,extra_fair_payment!D$2:D$175)*$G5175,0)</f>
        <v>0</v>
      </c>
    </row>
    <row r="5176" spans="1:11" x14ac:dyDescent="0.25">
      <c r="A5176">
        <v>2017</v>
      </c>
      <c r="B5176" t="s">
        <v>46</v>
      </c>
      <c r="C5176" t="s">
        <v>7</v>
      </c>
      <c r="D5176">
        <v>6282</v>
      </c>
      <c r="E5176">
        <v>15771438</v>
      </c>
      <c r="F5176">
        <v>5941622.5</v>
      </c>
      <c r="G5176">
        <f t="shared" si="80"/>
        <v>6.9487383429526123E-2</v>
      </c>
      <c r="H5176" t="str">
        <f>_xlfn.XLOOKUP(D5176,sitc!D$2:D$788,sitc!B$2:B$788)</f>
        <v>Transmission, conveyor or elevator belts, of vulcanized rubber</v>
      </c>
      <c r="I5176">
        <f>IFERROR(_xlfn.XLOOKUP($B5176,extra_fair_payment!$A$2:$A$175,extra_fair_payment!B$2:B$175)*$G5176,0)</f>
        <v>0</v>
      </c>
      <c r="J5176">
        <f>IFERROR(_xlfn.XLOOKUP($B5176,extra_fair_payment!$A$2:$A$175,extra_fair_payment!C$2:C$175)*$G5176,0)</f>
        <v>7.1921258082436506E-4</v>
      </c>
      <c r="K5176">
        <f>IFERROR(_xlfn.XLOOKUP($B5176,extra_fair_payment!$A$2:$A$175,extra_fair_payment!D$2:D$175)*$G5176,0)</f>
        <v>2.1040573841254254E-3</v>
      </c>
    </row>
    <row r="5177" spans="1:11" x14ac:dyDescent="0.25">
      <c r="A5177">
        <v>2017</v>
      </c>
      <c r="B5177" t="s">
        <v>80</v>
      </c>
      <c r="C5177" t="s">
        <v>7</v>
      </c>
      <c r="D5177">
        <v>6785</v>
      </c>
      <c r="E5177">
        <v>9261911.5</v>
      </c>
      <c r="F5177">
        <v>5941379</v>
      </c>
      <c r="G5177">
        <f t="shared" si="80"/>
        <v>6.9484535692588098E-2</v>
      </c>
      <c r="H5177" t="str">
        <f>_xlfn.XLOOKUP(D5177,sitc!D$2:D$788,sitc!B$2:B$788)</f>
        <v>Tube and pipes fittings, of iron or steel</v>
      </c>
      <c r="I5177">
        <f>IFERROR(_xlfn.XLOOKUP($B5177,extra_fair_payment!$A$2:$A$175,extra_fair_payment!B$2:B$175)*$G5177,0)</f>
        <v>0</v>
      </c>
      <c r="J5177">
        <f>IFERROR(_xlfn.XLOOKUP($B5177,extra_fair_payment!$A$2:$A$175,extra_fair_payment!C$2:C$175)*$G5177,0)</f>
        <v>0</v>
      </c>
      <c r="K5177">
        <f>IFERROR(_xlfn.XLOOKUP($B5177,extra_fair_payment!$A$2:$A$175,extra_fair_payment!D$2:D$175)*$G5177,0)</f>
        <v>0</v>
      </c>
    </row>
    <row r="5178" spans="1:11" x14ac:dyDescent="0.25">
      <c r="A5178">
        <v>2017</v>
      </c>
      <c r="B5178" t="s">
        <v>50</v>
      </c>
      <c r="C5178" t="s">
        <v>7</v>
      </c>
      <c r="D5178">
        <v>7436</v>
      </c>
      <c r="E5178">
        <v>102359</v>
      </c>
      <c r="F5178">
        <v>5938942.5</v>
      </c>
      <c r="G5178">
        <f t="shared" si="80"/>
        <v>6.9456040780680448E-2</v>
      </c>
      <c r="H5178" t="str">
        <f>_xlfn.XLOOKUP(D5178,sitc!D$2:D$788,sitc!B$2:B$788)</f>
        <v>Filtering and purifying machinery, apparatus for liquids and gases</v>
      </c>
      <c r="I5178">
        <f>IFERROR(_xlfn.XLOOKUP($B5178,extra_fair_payment!$A$2:$A$175,extra_fair_payment!B$2:B$175)*$G5178,0)</f>
        <v>0</v>
      </c>
      <c r="J5178">
        <f>IFERROR(_xlfn.XLOOKUP($B5178,extra_fair_payment!$A$2:$A$175,extra_fair_payment!C$2:C$175)*$G5178,0)</f>
        <v>1.5191960522127784E-3</v>
      </c>
      <c r="K5178">
        <f>IFERROR(_xlfn.XLOOKUP($B5178,extra_fair_payment!$A$2:$A$175,extra_fair_payment!D$2:D$175)*$G5178,0)</f>
        <v>3.797429707021465E-3</v>
      </c>
    </row>
    <row r="5179" spans="1:11" x14ac:dyDescent="0.25">
      <c r="A5179">
        <v>2017</v>
      </c>
      <c r="B5179" t="s">
        <v>102</v>
      </c>
      <c r="C5179" t="s">
        <v>7</v>
      </c>
      <c r="D5179">
        <v>149</v>
      </c>
      <c r="E5179">
        <v>304002</v>
      </c>
      <c r="F5179">
        <v>5938234.5</v>
      </c>
      <c r="G5179">
        <f t="shared" si="80"/>
        <v>6.9447760707776432E-2</v>
      </c>
      <c r="H5179" t="str">
        <f>_xlfn.XLOOKUP(D5179,sitc!D$2:D$788,sitc!B$2:B$788)</f>
        <v>Other prepared or preserved meat or meat offal</v>
      </c>
      <c r="I5179">
        <f>IFERROR(_xlfn.XLOOKUP($B5179,extra_fair_payment!$A$2:$A$175,extra_fair_payment!B$2:B$175)*$G5179,0)</f>
        <v>0</v>
      </c>
      <c r="J5179">
        <f>IFERROR(_xlfn.XLOOKUP($B5179,extra_fair_payment!$A$2:$A$175,extra_fair_payment!C$2:C$175)*$G5179,0)</f>
        <v>0</v>
      </c>
      <c r="K5179">
        <f>IFERROR(_xlfn.XLOOKUP($B5179,extra_fair_payment!$A$2:$A$175,extra_fair_payment!D$2:D$175)*$G5179,0)</f>
        <v>0</v>
      </c>
    </row>
    <row r="5180" spans="1:11" x14ac:dyDescent="0.25">
      <c r="A5180">
        <v>2017</v>
      </c>
      <c r="B5180" t="s">
        <v>7</v>
      </c>
      <c r="C5180" t="s">
        <v>7</v>
      </c>
      <c r="D5180">
        <v>7415</v>
      </c>
      <c r="E5180">
        <v>5935815</v>
      </c>
      <c r="F5180">
        <v>5935815</v>
      </c>
      <c r="G5180">
        <f t="shared" si="80"/>
        <v>6.9419464611178608E-2</v>
      </c>
      <c r="H5180" t="str">
        <f>_xlfn.XLOOKUP(D5180,sitc!D$2:D$788,sitc!B$2:B$788)</f>
        <v>Air conditioning machines and parts thereof, nes</v>
      </c>
      <c r="I5180">
        <f>IFERROR(_xlfn.XLOOKUP($B5180,extra_fair_payment!$A$2:$A$175,extra_fair_payment!B$2:B$175)*$G5180,0)</f>
        <v>0</v>
      </c>
      <c r="J5180">
        <f>IFERROR(_xlfn.XLOOKUP($B5180,extra_fair_payment!$A$2:$A$175,extra_fair_payment!C$2:C$175)*$G5180,0)</f>
        <v>0</v>
      </c>
      <c r="K5180">
        <f>IFERROR(_xlfn.XLOOKUP($B5180,extra_fair_payment!$A$2:$A$175,extra_fair_payment!D$2:D$175)*$G5180,0)</f>
        <v>0</v>
      </c>
    </row>
    <row r="5181" spans="1:11" x14ac:dyDescent="0.25">
      <c r="A5181">
        <v>2017</v>
      </c>
      <c r="B5181" t="s">
        <v>95</v>
      </c>
      <c r="C5181" t="s">
        <v>7</v>
      </c>
      <c r="D5181">
        <v>5912</v>
      </c>
      <c r="F5181">
        <v>5931151.5</v>
      </c>
      <c r="G5181">
        <f t="shared" si="80"/>
        <v>6.9364924893681651E-2</v>
      </c>
      <c r="H5181" t="str">
        <f>_xlfn.XLOOKUP(D5181,sitc!D$2:D$788,sitc!B$2:B$788)</f>
        <v>Fungicides, for sale by retail or as preparation</v>
      </c>
      <c r="I5181">
        <f>IFERROR(_xlfn.XLOOKUP($B5181,extra_fair_payment!$A$2:$A$175,extra_fair_payment!B$2:B$175)*$G5181,0)</f>
        <v>0</v>
      </c>
      <c r="J5181">
        <f>IFERROR(_xlfn.XLOOKUP($B5181,extra_fair_payment!$A$2:$A$175,extra_fair_payment!C$2:C$175)*$G5181,0)</f>
        <v>0</v>
      </c>
      <c r="K5181">
        <f>IFERROR(_xlfn.XLOOKUP($B5181,extra_fair_payment!$A$2:$A$175,extra_fair_payment!D$2:D$175)*$G5181,0)</f>
        <v>0</v>
      </c>
    </row>
    <row r="5182" spans="1:11" x14ac:dyDescent="0.25">
      <c r="A5182">
        <v>2017</v>
      </c>
      <c r="B5182" t="s">
        <v>86</v>
      </c>
      <c r="C5182" t="s">
        <v>7</v>
      </c>
      <c r="D5182">
        <v>723</v>
      </c>
      <c r="E5182">
        <v>34995073.5</v>
      </c>
      <c r="F5182">
        <v>5930298.5</v>
      </c>
      <c r="G5182">
        <f t="shared" si="80"/>
        <v>6.935494904313487E-2</v>
      </c>
      <c r="H5182" t="str">
        <f>_xlfn.XLOOKUP(D5182,sitc!D$2:D$788,sitc!B$2:B$788)</f>
        <v>Cocoa butter and paste</v>
      </c>
      <c r="I5182">
        <f>IFERROR(_xlfn.XLOOKUP($B5182,extra_fair_payment!$A$2:$A$175,extra_fair_payment!B$2:B$175)*$G5182,0)</f>
        <v>0</v>
      </c>
      <c r="J5182">
        <f>IFERROR(_xlfn.XLOOKUP($B5182,extra_fair_payment!$A$2:$A$175,extra_fair_payment!C$2:C$175)*$G5182,0)</f>
        <v>0</v>
      </c>
      <c r="K5182">
        <f>IFERROR(_xlfn.XLOOKUP($B5182,extra_fair_payment!$A$2:$A$175,extra_fair_payment!D$2:D$175)*$G5182,0)</f>
        <v>0</v>
      </c>
    </row>
    <row r="5183" spans="1:11" x14ac:dyDescent="0.25">
      <c r="A5183">
        <v>2017</v>
      </c>
      <c r="B5183" t="s">
        <v>90</v>
      </c>
      <c r="C5183" t="s">
        <v>7</v>
      </c>
      <c r="D5183">
        <v>6832</v>
      </c>
      <c r="E5183">
        <v>474635</v>
      </c>
      <c r="F5183">
        <v>5928515.5</v>
      </c>
      <c r="G5183">
        <f t="shared" si="80"/>
        <v>6.9334096825637917E-2</v>
      </c>
      <c r="H5183" t="str">
        <f>_xlfn.XLOOKUP(D5183,sitc!D$2:D$788,sitc!B$2:B$788)</f>
        <v>Nickel and nickel alloys, worked</v>
      </c>
      <c r="I5183">
        <f>IFERROR(_xlfn.XLOOKUP($B5183,extra_fair_payment!$A$2:$A$175,extra_fair_payment!B$2:B$175)*$G5183,0)</f>
        <v>0</v>
      </c>
      <c r="J5183">
        <f>IFERROR(_xlfn.XLOOKUP($B5183,extra_fair_payment!$A$2:$A$175,extra_fair_payment!C$2:C$175)*$G5183,0)</f>
        <v>0</v>
      </c>
      <c r="K5183">
        <f>IFERROR(_xlfn.XLOOKUP($B5183,extra_fair_payment!$A$2:$A$175,extra_fair_payment!D$2:D$175)*$G5183,0)</f>
        <v>0</v>
      </c>
    </row>
    <row r="5184" spans="1:11" x14ac:dyDescent="0.25">
      <c r="A5184">
        <v>2017</v>
      </c>
      <c r="B5184" t="s">
        <v>30</v>
      </c>
      <c r="C5184" t="s">
        <v>7</v>
      </c>
      <c r="D5184">
        <v>1110</v>
      </c>
      <c r="E5184">
        <v>762039.5</v>
      </c>
      <c r="F5184">
        <v>5927833</v>
      </c>
      <c r="G5184">
        <f t="shared" si="80"/>
        <v>6.9326114975698669E-2</v>
      </c>
      <c r="H5184" t="str">
        <f>_xlfn.XLOOKUP(D5184,sitc!D$2:D$788,sitc!B$2:B$788)</f>
        <v>Non-alcoholic beverages, nes</v>
      </c>
      <c r="I5184">
        <f>IFERROR(_xlfn.XLOOKUP($B5184,extra_fair_payment!$A$2:$A$175,extra_fair_payment!B$2:B$175)*$G5184,0)</f>
        <v>5.107678291364607E-3</v>
      </c>
      <c r="J5184">
        <f>IFERROR(_xlfn.XLOOKUP($B5184,extra_fair_payment!$A$2:$A$175,extra_fair_payment!C$2:C$175)*$G5184,0)</f>
        <v>1.2080178159324143E-2</v>
      </c>
      <c r="K5184">
        <f>IFERROR(_xlfn.XLOOKUP($B5184,extra_fair_payment!$A$2:$A$175,extra_fair_payment!D$2:D$175)*$G5184,0)</f>
        <v>3.1373945278652372E-2</v>
      </c>
    </row>
    <row r="5185" spans="1:11" x14ac:dyDescent="0.25">
      <c r="A5185">
        <v>2017</v>
      </c>
      <c r="B5185" t="s">
        <v>92</v>
      </c>
      <c r="C5185" t="s">
        <v>7</v>
      </c>
      <c r="D5185">
        <v>412</v>
      </c>
      <c r="E5185">
        <v>25761.5</v>
      </c>
      <c r="F5185">
        <v>5927481.5</v>
      </c>
      <c r="G5185">
        <f t="shared" si="80"/>
        <v>6.9322004176792226E-2</v>
      </c>
      <c r="H5185" t="str">
        <f>_xlfn.XLOOKUP(D5185,sitc!D$2:D$788,sitc!B$2:B$788)</f>
        <v>Other wheat and meslin, unmilled</v>
      </c>
      <c r="I5185">
        <f>IFERROR(_xlfn.XLOOKUP($B5185,extra_fair_payment!$A$2:$A$175,extra_fair_payment!B$2:B$175)*$G5185,0)</f>
        <v>0</v>
      </c>
      <c r="J5185">
        <f>IFERROR(_xlfn.XLOOKUP($B5185,extra_fair_payment!$A$2:$A$175,extra_fair_payment!C$2:C$175)*$G5185,0)</f>
        <v>0</v>
      </c>
      <c r="K5185">
        <f>IFERROR(_xlfn.XLOOKUP($B5185,extra_fair_payment!$A$2:$A$175,extra_fair_payment!D$2:D$175)*$G5185,0)</f>
        <v>0</v>
      </c>
    </row>
    <row r="5186" spans="1:11" x14ac:dyDescent="0.25">
      <c r="A5186">
        <v>2017</v>
      </c>
      <c r="B5186" t="s">
        <v>20</v>
      </c>
      <c r="C5186" t="s">
        <v>7</v>
      </c>
      <c r="D5186">
        <v>6415</v>
      </c>
      <c r="F5186">
        <v>5926670</v>
      </c>
      <c r="G5186">
        <f t="shared" si="80"/>
        <v>6.9312513669501835E-2</v>
      </c>
      <c r="H5186" t="str">
        <f>_xlfn.XLOOKUP(D5186,sitc!D$2:D$788,sitc!B$2:B$788)</f>
        <v>Paper and paperboard, in rolls or sheets, nes</v>
      </c>
      <c r="I5186">
        <f>IFERROR(_xlfn.XLOOKUP($B5186,extra_fair_payment!$A$2:$A$175,extra_fair_payment!B$2:B$175)*$G5186,0)</f>
        <v>7.060046039105948E-3</v>
      </c>
      <c r="J5186">
        <f>IFERROR(_xlfn.XLOOKUP($B5186,extra_fair_payment!$A$2:$A$175,extra_fair_payment!C$2:C$175)*$G5186,0)</f>
        <v>1.838553656017174E-2</v>
      </c>
      <c r="K5186">
        <f>IFERROR(_xlfn.XLOOKUP($B5186,extra_fair_payment!$A$2:$A$175,extra_fair_payment!D$2:D$175)*$G5186,0)</f>
        <v>5.0428900279328191E-2</v>
      </c>
    </row>
    <row r="5187" spans="1:11" x14ac:dyDescent="0.25">
      <c r="A5187">
        <v>2017</v>
      </c>
      <c r="B5187" t="s">
        <v>75</v>
      </c>
      <c r="C5187" t="s">
        <v>7</v>
      </c>
      <c r="D5187">
        <v>5233</v>
      </c>
      <c r="E5187">
        <v>837736</v>
      </c>
      <c r="F5187">
        <v>5916599</v>
      </c>
      <c r="G5187">
        <f t="shared" si="80"/>
        <v>6.9194733140947762E-2</v>
      </c>
      <c r="H5187" t="str">
        <f>_xlfn.XLOOKUP(D5187,sitc!D$2:D$788,sitc!B$2:B$788)</f>
        <v>Salts of metallic acids; compounds of precious metals</v>
      </c>
      <c r="I5187">
        <f>IFERROR(_xlfn.XLOOKUP($B5187,extra_fair_payment!$A$2:$A$175,extra_fair_payment!B$2:B$175)*$G5187,0)</f>
        <v>0</v>
      </c>
      <c r="J5187">
        <f>IFERROR(_xlfn.XLOOKUP($B5187,extra_fair_payment!$A$2:$A$175,extra_fair_payment!C$2:C$175)*$G5187,0)</f>
        <v>0</v>
      </c>
      <c r="K5187">
        <f>IFERROR(_xlfn.XLOOKUP($B5187,extra_fair_payment!$A$2:$A$175,extra_fair_payment!D$2:D$175)*$G5187,0)</f>
        <v>0</v>
      </c>
    </row>
    <row r="5188" spans="1:11" x14ac:dyDescent="0.25">
      <c r="A5188">
        <v>2017</v>
      </c>
      <c r="B5188" t="s">
        <v>46</v>
      </c>
      <c r="C5188" t="s">
        <v>7</v>
      </c>
      <c r="D5188">
        <v>5162</v>
      </c>
      <c r="E5188">
        <v>41431370</v>
      </c>
      <c r="F5188">
        <v>5916512.5</v>
      </c>
      <c r="G5188">
        <f t="shared" ref="G5188:G5251" si="81">F5188*0.77/65840000</f>
        <v>6.9193721521871199E-2</v>
      </c>
      <c r="H5188" t="str">
        <f>_xlfn.XLOOKUP(D5188,sitc!D$2:D$788,sitc!B$2:B$788)</f>
        <v>Aldehyde, ketone and quinone-function compounds</v>
      </c>
      <c r="I5188">
        <f>IFERROR(_xlfn.XLOOKUP($B5188,extra_fair_payment!$A$2:$A$175,extra_fair_payment!B$2:B$175)*$G5188,0)</f>
        <v>0</v>
      </c>
      <c r="J5188">
        <f>IFERROR(_xlfn.XLOOKUP($B5188,extra_fair_payment!$A$2:$A$175,extra_fair_payment!C$2:C$175)*$G5188,0)</f>
        <v>7.161731033239854E-4</v>
      </c>
      <c r="K5188">
        <f>IFERROR(_xlfn.XLOOKUP($B5188,extra_fair_payment!$A$2:$A$175,extra_fair_payment!D$2:D$175)*$G5188,0)</f>
        <v>2.0951653885610167E-3</v>
      </c>
    </row>
    <row r="5189" spans="1:11" x14ac:dyDescent="0.25">
      <c r="A5189">
        <v>2017</v>
      </c>
      <c r="B5189" t="s">
        <v>101</v>
      </c>
      <c r="C5189" t="s">
        <v>7</v>
      </c>
      <c r="D5189">
        <v>5825</v>
      </c>
      <c r="E5189">
        <v>318824</v>
      </c>
      <c r="F5189">
        <v>5908563.5</v>
      </c>
      <c r="G5189">
        <f t="shared" si="81"/>
        <v>6.9100757821992723E-2</v>
      </c>
      <c r="H5189" t="str">
        <f>_xlfn.XLOOKUP(D5189,sitc!D$2:D$788,sitc!B$2:B$788)</f>
        <v>Polyurethanes</v>
      </c>
      <c r="I5189">
        <f>IFERROR(_xlfn.XLOOKUP($B5189,extra_fair_payment!$A$2:$A$175,extra_fair_payment!B$2:B$175)*$G5189,0)</f>
        <v>0</v>
      </c>
      <c r="J5189">
        <f>IFERROR(_xlfn.XLOOKUP($B5189,extra_fair_payment!$A$2:$A$175,extra_fair_payment!C$2:C$175)*$G5189,0)</f>
        <v>0</v>
      </c>
      <c r="K5189">
        <f>IFERROR(_xlfn.XLOOKUP($B5189,extra_fair_payment!$A$2:$A$175,extra_fair_payment!D$2:D$175)*$G5189,0)</f>
        <v>0</v>
      </c>
    </row>
    <row r="5190" spans="1:11" x14ac:dyDescent="0.25">
      <c r="A5190">
        <v>2017</v>
      </c>
      <c r="B5190" t="s">
        <v>85</v>
      </c>
      <c r="C5190" t="s">
        <v>7</v>
      </c>
      <c r="D5190">
        <v>5334</v>
      </c>
      <c r="E5190">
        <v>4037476.5</v>
      </c>
      <c r="F5190">
        <v>5906522</v>
      </c>
      <c r="G5190">
        <f t="shared" si="81"/>
        <v>6.9076882442284326E-2</v>
      </c>
      <c r="H5190" t="str">
        <f>_xlfn.XLOOKUP(D5190,sitc!D$2:D$788,sitc!B$2:B$788)</f>
        <v>Varnishes and lacquers; distempers etc</v>
      </c>
      <c r="I5190">
        <f>IFERROR(_xlfn.XLOOKUP($B5190,extra_fair_payment!$A$2:$A$175,extra_fair_payment!B$2:B$175)*$G5190,0)</f>
        <v>0</v>
      </c>
      <c r="J5190">
        <f>IFERROR(_xlfn.XLOOKUP($B5190,extra_fair_payment!$A$2:$A$175,extra_fair_payment!C$2:C$175)*$G5190,0)</f>
        <v>0</v>
      </c>
      <c r="K5190">
        <f>IFERROR(_xlfn.XLOOKUP($B5190,extra_fair_payment!$A$2:$A$175,extra_fair_payment!D$2:D$175)*$G5190,0)</f>
        <v>0</v>
      </c>
    </row>
    <row r="5191" spans="1:11" x14ac:dyDescent="0.25">
      <c r="A5191">
        <v>2017</v>
      </c>
      <c r="B5191" t="s">
        <v>81</v>
      </c>
      <c r="C5191" t="s">
        <v>7</v>
      </c>
      <c r="D5191">
        <v>6639</v>
      </c>
      <c r="E5191">
        <v>126300342.5</v>
      </c>
      <c r="F5191">
        <v>5902546</v>
      </c>
      <c r="G5191">
        <f t="shared" si="81"/>
        <v>6.9030383049817734E-2</v>
      </c>
      <c r="H5191" t="str">
        <f>_xlfn.XLOOKUP(D5191,sitc!D$2:D$788,sitc!B$2:B$788)</f>
        <v>Articles of ceramic materials, nes</v>
      </c>
      <c r="I5191">
        <f>IFERROR(_xlfn.XLOOKUP($B5191,extra_fair_payment!$A$2:$A$175,extra_fair_payment!B$2:B$175)*$G5191,0)</f>
        <v>0</v>
      </c>
      <c r="J5191">
        <f>IFERROR(_xlfn.XLOOKUP($B5191,extra_fair_payment!$A$2:$A$175,extra_fair_payment!C$2:C$175)*$G5191,0)</f>
        <v>0</v>
      </c>
      <c r="K5191">
        <f>IFERROR(_xlfn.XLOOKUP($B5191,extra_fair_payment!$A$2:$A$175,extra_fair_payment!D$2:D$175)*$G5191,0)</f>
        <v>0</v>
      </c>
    </row>
    <row r="5192" spans="1:11" x14ac:dyDescent="0.25">
      <c r="A5192">
        <v>2017</v>
      </c>
      <c r="B5192" t="s">
        <v>86</v>
      </c>
      <c r="C5192" t="s">
        <v>7</v>
      </c>
      <c r="D5192">
        <v>8852</v>
      </c>
      <c r="E5192">
        <v>29137000</v>
      </c>
      <c r="F5192">
        <v>5902414</v>
      </c>
      <c r="G5192">
        <f t="shared" si="81"/>
        <v>6.902883930741191E-2</v>
      </c>
      <c r="H5192" t="str">
        <f>_xlfn.XLOOKUP(D5192,sitc!D$2:D$788,sitc!B$2:B$788)</f>
        <v>Clocks, clock movements and parts</v>
      </c>
      <c r="I5192">
        <f>IFERROR(_xlfn.XLOOKUP($B5192,extra_fair_payment!$A$2:$A$175,extra_fair_payment!B$2:B$175)*$G5192,0)</f>
        <v>0</v>
      </c>
      <c r="J5192">
        <f>IFERROR(_xlfn.XLOOKUP($B5192,extra_fair_payment!$A$2:$A$175,extra_fair_payment!C$2:C$175)*$G5192,0)</f>
        <v>0</v>
      </c>
      <c r="K5192">
        <f>IFERROR(_xlfn.XLOOKUP($B5192,extra_fair_payment!$A$2:$A$175,extra_fair_payment!D$2:D$175)*$G5192,0)</f>
        <v>0</v>
      </c>
    </row>
    <row r="5193" spans="1:11" x14ac:dyDescent="0.25">
      <c r="A5193">
        <v>2017</v>
      </c>
      <c r="B5193" t="s">
        <v>88</v>
      </c>
      <c r="C5193" t="s">
        <v>7</v>
      </c>
      <c r="D5193">
        <v>5514</v>
      </c>
      <c r="E5193">
        <v>33810.5</v>
      </c>
      <c r="F5193">
        <v>5902059</v>
      </c>
      <c r="G5193">
        <f t="shared" si="81"/>
        <v>6.9024687575941671E-2</v>
      </c>
      <c r="H5193" t="str">
        <f>_xlfn.XLOOKUP(D5193,sitc!D$2:D$788,sitc!B$2:B$788)</f>
        <v>Mixtures of odoriferous substances, used in perfumery, food etc</v>
      </c>
      <c r="I5193">
        <f>IFERROR(_xlfn.XLOOKUP($B5193,extra_fair_payment!$A$2:$A$175,extra_fair_payment!B$2:B$175)*$G5193,0)</f>
        <v>0</v>
      </c>
      <c r="J5193">
        <f>IFERROR(_xlfn.XLOOKUP($B5193,extra_fair_payment!$A$2:$A$175,extra_fair_payment!C$2:C$175)*$G5193,0)</f>
        <v>0</v>
      </c>
      <c r="K5193">
        <f>IFERROR(_xlfn.XLOOKUP($B5193,extra_fair_payment!$A$2:$A$175,extra_fair_payment!D$2:D$175)*$G5193,0)</f>
        <v>0</v>
      </c>
    </row>
    <row r="5194" spans="1:11" x14ac:dyDescent="0.25">
      <c r="A5194">
        <v>2017</v>
      </c>
      <c r="B5194" t="s">
        <v>65</v>
      </c>
      <c r="C5194" t="s">
        <v>7</v>
      </c>
      <c r="D5194">
        <v>2511</v>
      </c>
      <c r="F5194">
        <v>5901237.5</v>
      </c>
      <c r="G5194">
        <f t="shared" si="81"/>
        <v>6.9015080118469019E-2</v>
      </c>
      <c r="H5194" t="str">
        <f>_xlfn.XLOOKUP(D5194,sitc!D$2:D$788,sitc!B$2:B$788)</f>
        <v>Waste paper and paperboard, etc</v>
      </c>
      <c r="I5194">
        <f>IFERROR(_xlfn.XLOOKUP($B5194,extra_fair_payment!$A$2:$A$175,extra_fair_payment!B$2:B$175)*$G5194,0)</f>
        <v>0</v>
      </c>
      <c r="J5194">
        <f>IFERROR(_xlfn.XLOOKUP($B5194,extra_fair_payment!$A$2:$A$175,extra_fair_payment!C$2:C$175)*$G5194,0)</f>
        <v>0</v>
      </c>
      <c r="K5194">
        <f>IFERROR(_xlfn.XLOOKUP($B5194,extra_fair_payment!$A$2:$A$175,extra_fair_payment!D$2:D$175)*$G5194,0)</f>
        <v>0</v>
      </c>
    </row>
    <row r="5195" spans="1:11" x14ac:dyDescent="0.25">
      <c r="A5195">
        <v>2017</v>
      </c>
      <c r="B5195" t="s">
        <v>104</v>
      </c>
      <c r="C5195" t="s">
        <v>7</v>
      </c>
      <c r="D5195">
        <v>7758</v>
      </c>
      <c r="E5195">
        <v>139026</v>
      </c>
      <c r="F5195">
        <v>5901202</v>
      </c>
      <c r="G5195">
        <f t="shared" si="81"/>
        <v>6.9014664945321991E-2</v>
      </c>
      <c r="H5195" t="str">
        <f>_xlfn.XLOOKUP(D5195,sitc!D$2:D$788,sitc!B$2:B$788)</f>
        <v>Electro-thermic appliances, nes</v>
      </c>
      <c r="I5195">
        <f>IFERROR(_xlfn.XLOOKUP($B5195,extra_fair_payment!$A$2:$A$175,extra_fair_payment!B$2:B$175)*$G5195,0)</f>
        <v>0</v>
      </c>
      <c r="J5195">
        <f>IFERROR(_xlfn.XLOOKUP($B5195,extra_fair_payment!$A$2:$A$175,extra_fair_payment!C$2:C$175)*$G5195,0)</f>
        <v>0</v>
      </c>
      <c r="K5195">
        <f>IFERROR(_xlfn.XLOOKUP($B5195,extra_fair_payment!$A$2:$A$175,extra_fair_payment!D$2:D$175)*$G5195,0)</f>
        <v>0</v>
      </c>
    </row>
    <row r="5196" spans="1:11" x14ac:dyDescent="0.25">
      <c r="A5196">
        <v>2017</v>
      </c>
      <c r="B5196" t="s">
        <v>67</v>
      </c>
      <c r="C5196" t="s">
        <v>7</v>
      </c>
      <c r="D5196">
        <v>6954</v>
      </c>
      <c r="E5196">
        <v>116597.5</v>
      </c>
      <c r="F5196">
        <v>5897875</v>
      </c>
      <c r="G5196">
        <f t="shared" si="81"/>
        <v>6.8975755619684082E-2</v>
      </c>
      <c r="H5196" t="str">
        <f>_xlfn.XLOOKUP(D5196,sitc!D$2:D$788,sitc!B$2:B$788)</f>
        <v>Interchangeable tools for hand or machine tools (tips, blades, etc)</v>
      </c>
      <c r="I5196">
        <f>IFERROR(_xlfn.XLOOKUP($B5196,extra_fair_payment!$A$2:$A$175,extra_fair_payment!B$2:B$175)*$G5196,0)</f>
        <v>0</v>
      </c>
      <c r="J5196">
        <f>IFERROR(_xlfn.XLOOKUP($B5196,extra_fair_payment!$A$2:$A$175,extra_fair_payment!C$2:C$175)*$G5196,0)</f>
        <v>0</v>
      </c>
      <c r="K5196">
        <f>IFERROR(_xlfn.XLOOKUP($B5196,extra_fair_payment!$A$2:$A$175,extra_fair_payment!D$2:D$175)*$G5196,0)</f>
        <v>0</v>
      </c>
    </row>
    <row r="5197" spans="1:11" x14ac:dyDescent="0.25">
      <c r="A5197">
        <v>2017</v>
      </c>
      <c r="B5197" t="s">
        <v>91</v>
      </c>
      <c r="C5197" t="s">
        <v>7</v>
      </c>
      <c r="D5197">
        <v>980</v>
      </c>
      <c r="E5197">
        <v>11558.5</v>
      </c>
      <c r="F5197">
        <v>5896061</v>
      </c>
      <c r="G5197">
        <f t="shared" si="81"/>
        <v>6.8954540856622115E-2</v>
      </c>
      <c r="H5197" t="str">
        <f>_xlfn.XLOOKUP(D5197,sitc!D$2:D$788,sitc!B$2:B$788)</f>
        <v>Edible products and preparations, nes</v>
      </c>
      <c r="I5197">
        <f>IFERROR(_xlfn.XLOOKUP($B5197,extra_fair_payment!$A$2:$A$175,extra_fair_payment!B$2:B$175)*$G5197,0)</f>
        <v>0</v>
      </c>
      <c r="J5197">
        <f>IFERROR(_xlfn.XLOOKUP($B5197,extra_fair_payment!$A$2:$A$175,extra_fair_payment!C$2:C$175)*$G5197,0)</f>
        <v>0</v>
      </c>
      <c r="K5197">
        <f>IFERROR(_xlfn.XLOOKUP($B5197,extra_fair_payment!$A$2:$A$175,extra_fair_payment!D$2:D$175)*$G5197,0)</f>
        <v>0</v>
      </c>
    </row>
    <row r="5198" spans="1:11" x14ac:dyDescent="0.25">
      <c r="A5198">
        <v>2017</v>
      </c>
      <c r="B5198" t="s">
        <v>81</v>
      </c>
      <c r="C5198" t="s">
        <v>7</v>
      </c>
      <c r="D5198">
        <v>7842</v>
      </c>
      <c r="E5198">
        <v>195414623</v>
      </c>
      <c r="F5198">
        <v>5895353</v>
      </c>
      <c r="G5198">
        <f t="shared" si="81"/>
        <v>6.8946260783718114E-2</v>
      </c>
      <c r="H5198" t="str">
        <f>_xlfn.XLOOKUP(D5198,sitc!D$2:D$788,sitc!B$2:B$788)</f>
        <v>Bodies, for vehicles of headings 722, 781-783</v>
      </c>
      <c r="I5198">
        <f>IFERROR(_xlfn.XLOOKUP($B5198,extra_fair_payment!$A$2:$A$175,extra_fair_payment!B$2:B$175)*$G5198,0)</f>
        <v>0</v>
      </c>
      <c r="J5198">
        <f>IFERROR(_xlfn.XLOOKUP($B5198,extra_fair_payment!$A$2:$A$175,extra_fair_payment!C$2:C$175)*$G5198,0)</f>
        <v>0</v>
      </c>
      <c r="K5198">
        <f>IFERROR(_xlfn.XLOOKUP($B5198,extra_fair_payment!$A$2:$A$175,extra_fair_payment!D$2:D$175)*$G5198,0)</f>
        <v>0</v>
      </c>
    </row>
    <row r="5199" spans="1:11" x14ac:dyDescent="0.25">
      <c r="A5199">
        <v>2017</v>
      </c>
      <c r="B5199" t="s">
        <v>101</v>
      </c>
      <c r="C5199" t="s">
        <v>7</v>
      </c>
      <c r="D5199">
        <v>620</v>
      </c>
      <c r="E5199">
        <v>27087135.5</v>
      </c>
      <c r="F5199">
        <v>5893853.5</v>
      </c>
      <c r="G5199">
        <f t="shared" si="81"/>
        <v>6.8928724103888214E-2</v>
      </c>
      <c r="H5199" t="str">
        <f>_xlfn.XLOOKUP(D5199,sitc!D$2:D$788,sitc!B$2:B$788)</f>
        <v>Sugar confectionery and preparations, non-chocolate</v>
      </c>
      <c r="I5199">
        <f>IFERROR(_xlfn.XLOOKUP($B5199,extra_fair_payment!$A$2:$A$175,extra_fair_payment!B$2:B$175)*$G5199,0)</f>
        <v>0</v>
      </c>
      <c r="J5199">
        <f>IFERROR(_xlfn.XLOOKUP($B5199,extra_fair_payment!$A$2:$A$175,extra_fair_payment!C$2:C$175)*$G5199,0)</f>
        <v>0</v>
      </c>
      <c r="K5199">
        <f>IFERROR(_xlfn.XLOOKUP($B5199,extra_fair_payment!$A$2:$A$175,extra_fair_payment!D$2:D$175)*$G5199,0)</f>
        <v>0</v>
      </c>
    </row>
    <row r="5200" spans="1:11" x14ac:dyDescent="0.25">
      <c r="A5200">
        <v>2017</v>
      </c>
      <c r="B5200" t="s">
        <v>76</v>
      </c>
      <c r="C5200" t="s">
        <v>7</v>
      </c>
      <c r="D5200">
        <v>8451</v>
      </c>
      <c r="E5200">
        <v>3163323</v>
      </c>
      <c r="F5200">
        <v>5891577.5</v>
      </c>
      <c r="G5200">
        <f t="shared" si="81"/>
        <v>6.8902106242405836E-2</v>
      </c>
      <c r="H5200" t="str">
        <f>_xlfn.XLOOKUP(D5200,sitc!D$2:D$788,sitc!B$2:B$788)</f>
        <v>-- jerseys, pullovers, slip-overs, cardigans, etc</v>
      </c>
      <c r="I5200">
        <f>IFERROR(_xlfn.XLOOKUP($B5200,extra_fair_payment!$A$2:$A$175,extra_fair_payment!B$2:B$175)*$G5200,0)</f>
        <v>0</v>
      </c>
      <c r="J5200">
        <f>IFERROR(_xlfn.XLOOKUP($B5200,extra_fair_payment!$A$2:$A$175,extra_fair_payment!C$2:C$175)*$G5200,0)</f>
        <v>0</v>
      </c>
      <c r="K5200">
        <f>IFERROR(_xlfn.XLOOKUP($B5200,extra_fair_payment!$A$2:$A$175,extra_fair_payment!D$2:D$175)*$G5200,0)</f>
        <v>4.1948273633294887E-4</v>
      </c>
    </row>
    <row r="5201" spans="1:11" x14ac:dyDescent="0.25">
      <c r="A5201">
        <v>2017</v>
      </c>
      <c r="B5201" t="s">
        <v>80</v>
      </c>
      <c r="C5201" t="s">
        <v>7</v>
      </c>
      <c r="D5201">
        <v>2690</v>
      </c>
      <c r="E5201">
        <v>2452</v>
      </c>
      <c r="F5201">
        <v>5889379</v>
      </c>
      <c r="G5201">
        <f t="shared" si="81"/>
        <v>6.8876394744835964E-2</v>
      </c>
      <c r="H5201" t="str">
        <f>_xlfn.XLOOKUP(D5201,sitc!D$2:D$788,sitc!B$2:B$788)</f>
        <v>Old clothing and other old textile articles; rags</v>
      </c>
      <c r="I5201">
        <f>IFERROR(_xlfn.XLOOKUP($B5201,extra_fair_payment!$A$2:$A$175,extra_fair_payment!B$2:B$175)*$G5201,0)</f>
        <v>0</v>
      </c>
      <c r="J5201">
        <f>IFERROR(_xlfn.XLOOKUP($B5201,extra_fair_payment!$A$2:$A$175,extra_fair_payment!C$2:C$175)*$G5201,0)</f>
        <v>0</v>
      </c>
      <c r="K5201">
        <f>IFERROR(_xlfn.XLOOKUP($B5201,extra_fair_payment!$A$2:$A$175,extra_fair_payment!D$2:D$175)*$G5201,0)</f>
        <v>0</v>
      </c>
    </row>
    <row r="5202" spans="1:11" x14ac:dyDescent="0.25">
      <c r="A5202">
        <v>2017</v>
      </c>
      <c r="B5202" t="s">
        <v>124</v>
      </c>
      <c r="C5202" t="s">
        <v>7</v>
      </c>
      <c r="D5202">
        <v>5231</v>
      </c>
      <c r="E5202">
        <v>19314212.5</v>
      </c>
      <c r="F5202">
        <v>5888583</v>
      </c>
      <c r="G5202">
        <f t="shared" si="81"/>
        <v>6.8867085510328066E-2</v>
      </c>
      <c r="H5202" t="str">
        <f>_xlfn.XLOOKUP(D5202,sitc!D$2:D$788,sitc!B$2:B$788)</f>
        <v>Metallic salts and peroxysalts of inorganic acids</v>
      </c>
      <c r="I5202">
        <f>IFERROR(_xlfn.XLOOKUP($B5202,extra_fair_payment!$A$2:$A$175,extra_fair_payment!B$2:B$175)*$G5202,0)</f>
        <v>0</v>
      </c>
      <c r="J5202">
        <f>IFERROR(_xlfn.XLOOKUP($B5202,extra_fair_payment!$A$2:$A$175,extra_fair_payment!C$2:C$175)*$G5202,0)</f>
        <v>0</v>
      </c>
      <c r="K5202">
        <f>IFERROR(_xlfn.XLOOKUP($B5202,extra_fair_payment!$A$2:$A$175,extra_fair_payment!D$2:D$175)*$G5202,0)</f>
        <v>0</v>
      </c>
    </row>
    <row r="5203" spans="1:11" x14ac:dyDescent="0.25">
      <c r="A5203">
        <v>2017</v>
      </c>
      <c r="B5203" t="s">
        <v>75</v>
      </c>
      <c r="C5203" t="s">
        <v>7</v>
      </c>
      <c r="D5203">
        <v>5169</v>
      </c>
      <c r="E5203">
        <v>6393582.5</v>
      </c>
      <c r="F5203">
        <v>5886332</v>
      </c>
      <c r="G5203">
        <f t="shared" si="81"/>
        <v>6.8840760024301326E-2</v>
      </c>
      <c r="H5203" t="str">
        <f>_xlfn.XLOOKUP(D5203,sitc!D$2:D$788,sitc!B$2:B$788)</f>
        <v>Organic chemicals, nes</v>
      </c>
      <c r="I5203">
        <f>IFERROR(_xlfn.XLOOKUP($B5203,extra_fair_payment!$A$2:$A$175,extra_fair_payment!B$2:B$175)*$G5203,0)</f>
        <v>0</v>
      </c>
      <c r="J5203">
        <f>IFERROR(_xlfn.XLOOKUP($B5203,extra_fair_payment!$A$2:$A$175,extra_fair_payment!C$2:C$175)*$G5203,0)</f>
        <v>0</v>
      </c>
      <c r="K5203">
        <f>IFERROR(_xlfn.XLOOKUP($B5203,extra_fair_payment!$A$2:$A$175,extra_fair_payment!D$2:D$175)*$G5203,0)</f>
        <v>0</v>
      </c>
    </row>
    <row r="5204" spans="1:11" x14ac:dyDescent="0.25">
      <c r="A5204">
        <v>2017</v>
      </c>
      <c r="B5204" t="s">
        <v>124</v>
      </c>
      <c r="C5204" t="s">
        <v>7</v>
      </c>
      <c r="D5204">
        <v>7822</v>
      </c>
      <c r="E5204">
        <v>5331472</v>
      </c>
      <c r="F5204">
        <v>5885194.5</v>
      </c>
      <c r="G5204">
        <f t="shared" si="81"/>
        <v>6.8827456941069259E-2</v>
      </c>
      <c r="H5204" t="str">
        <f>_xlfn.XLOOKUP(D5204,sitc!D$2:D$788,sitc!B$2:B$788)</f>
        <v>Special purpose motor lorries and vans</v>
      </c>
      <c r="I5204">
        <f>IFERROR(_xlfn.XLOOKUP($B5204,extra_fair_payment!$A$2:$A$175,extra_fair_payment!B$2:B$175)*$G5204,0)</f>
        <v>0</v>
      </c>
      <c r="J5204">
        <f>IFERROR(_xlfn.XLOOKUP($B5204,extra_fair_payment!$A$2:$A$175,extra_fair_payment!C$2:C$175)*$G5204,0)</f>
        <v>0</v>
      </c>
      <c r="K5204">
        <f>IFERROR(_xlfn.XLOOKUP($B5204,extra_fair_payment!$A$2:$A$175,extra_fair_payment!D$2:D$175)*$G5204,0)</f>
        <v>0</v>
      </c>
    </row>
    <row r="5205" spans="1:11" x14ac:dyDescent="0.25">
      <c r="A5205">
        <v>2017</v>
      </c>
      <c r="B5205" t="s">
        <v>101</v>
      </c>
      <c r="C5205" t="s">
        <v>7</v>
      </c>
      <c r="D5205">
        <v>8811</v>
      </c>
      <c r="E5205">
        <v>3655594</v>
      </c>
      <c r="F5205">
        <v>5884414.5</v>
      </c>
      <c r="G5205">
        <f t="shared" si="81"/>
        <v>6.8818334826852984E-2</v>
      </c>
      <c r="H5205" t="str">
        <f>_xlfn.XLOOKUP(D5205,sitc!D$2:D$788,sitc!B$2:B$788)</f>
        <v>Photographic cameras, flashlight apparatus, parts, accessories, nes</v>
      </c>
      <c r="I5205">
        <f>IFERROR(_xlfn.XLOOKUP($B5205,extra_fair_payment!$A$2:$A$175,extra_fair_payment!B$2:B$175)*$G5205,0)</f>
        <v>0</v>
      </c>
      <c r="J5205">
        <f>IFERROR(_xlfn.XLOOKUP($B5205,extra_fair_payment!$A$2:$A$175,extra_fair_payment!C$2:C$175)*$G5205,0)</f>
        <v>0</v>
      </c>
      <c r="K5205">
        <f>IFERROR(_xlfn.XLOOKUP($B5205,extra_fair_payment!$A$2:$A$175,extra_fair_payment!D$2:D$175)*$G5205,0)</f>
        <v>0</v>
      </c>
    </row>
    <row r="5206" spans="1:11" x14ac:dyDescent="0.25">
      <c r="A5206">
        <v>2017</v>
      </c>
      <c r="B5206" t="s">
        <v>82</v>
      </c>
      <c r="C5206" t="s">
        <v>7</v>
      </c>
      <c r="D5206">
        <v>2682</v>
      </c>
      <c r="E5206">
        <v>36971.5</v>
      </c>
      <c r="F5206">
        <v>5882859.5</v>
      </c>
      <c r="G5206">
        <f t="shared" si="81"/>
        <v>6.8800149073511549E-2</v>
      </c>
      <c r="H5206" t="str">
        <f>_xlfn.XLOOKUP(D5206,sitc!D$2:D$788,sitc!B$2:B$788)</f>
        <v>Wool degreased, uncombed of sheep or lambs</v>
      </c>
      <c r="I5206">
        <f>IFERROR(_xlfn.XLOOKUP($B5206,extra_fair_payment!$A$2:$A$175,extra_fair_payment!B$2:B$175)*$G5206,0)</f>
        <v>0</v>
      </c>
      <c r="J5206">
        <f>IFERROR(_xlfn.XLOOKUP($B5206,extra_fair_payment!$A$2:$A$175,extra_fair_payment!C$2:C$175)*$G5206,0)</f>
        <v>0</v>
      </c>
      <c r="K5206">
        <f>IFERROR(_xlfn.XLOOKUP($B5206,extra_fair_payment!$A$2:$A$175,extra_fair_payment!D$2:D$175)*$G5206,0)</f>
        <v>0</v>
      </c>
    </row>
    <row r="5207" spans="1:11" x14ac:dyDescent="0.25">
      <c r="A5207">
        <v>2017</v>
      </c>
      <c r="B5207" t="s">
        <v>79</v>
      </c>
      <c r="C5207" t="s">
        <v>7</v>
      </c>
      <c r="D5207">
        <v>6911</v>
      </c>
      <c r="E5207">
        <v>14591029</v>
      </c>
      <c r="F5207">
        <v>5882091</v>
      </c>
      <c r="G5207">
        <f t="shared" si="81"/>
        <v>6.8791161452004868E-2</v>
      </c>
      <c r="H5207" t="str">
        <f>_xlfn.XLOOKUP(D5207,sitc!D$2:D$788,sitc!B$2:B$788)</f>
        <v>Structures and parts of, of iron, steel; plates, rods, and the like</v>
      </c>
      <c r="I5207">
        <f>IFERROR(_xlfn.XLOOKUP($B5207,extra_fair_payment!$A$2:$A$175,extra_fair_payment!B$2:B$175)*$G5207,0)</f>
        <v>0</v>
      </c>
      <c r="J5207">
        <f>IFERROR(_xlfn.XLOOKUP($B5207,extra_fair_payment!$A$2:$A$175,extra_fair_payment!C$2:C$175)*$G5207,0)</f>
        <v>0</v>
      </c>
      <c r="K5207">
        <f>IFERROR(_xlfn.XLOOKUP($B5207,extra_fair_payment!$A$2:$A$175,extra_fair_payment!D$2:D$175)*$G5207,0)</f>
        <v>0</v>
      </c>
    </row>
    <row r="5208" spans="1:11" x14ac:dyDescent="0.25">
      <c r="A5208">
        <v>2017</v>
      </c>
      <c r="B5208" t="s">
        <v>82</v>
      </c>
      <c r="C5208" t="s">
        <v>7</v>
      </c>
      <c r="D5208">
        <v>7499</v>
      </c>
      <c r="E5208">
        <v>6259970.5</v>
      </c>
      <c r="F5208">
        <v>5879973</v>
      </c>
      <c r="G5208">
        <f t="shared" si="81"/>
        <v>6.8766391403402183E-2</v>
      </c>
      <c r="H5208" t="str">
        <f>_xlfn.XLOOKUP(D5208,sitc!D$2:D$788,sitc!B$2:B$788)</f>
        <v>Other non-electric parts and accessories of machinery, nes</v>
      </c>
      <c r="I5208">
        <f>IFERROR(_xlfn.XLOOKUP($B5208,extra_fair_payment!$A$2:$A$175,extra_fair_payment!B$2:B$175)*$G5208,0)</f>
        <v>0</v>
      </c>
      <c r="J5208">
        <f>IFERROR(_xlfn.XLOOKUP($B5208,extra_fair_payment!$A$2:$A$175,extra_fair_payment!C$2:C$175)*$G5208,0)</f>
        <v>0</v>
      </c>
      <c r="K5208">
        <f>IFERROR(_xlfn.XLOOKUP($B5208,extra_fair_payment!$A$2:$A$175,extra_fair_payment!D$2:D$175)*$G5208,0)</f>
        <v>0</v>
      </c>
    </row>
    <row r="5209" spans="1:11" x14ac:dyDescent="0.25">
      <c r="A5209">
        <v>2017</v>
      </c>
      <c r="B5209" t="s">
        <v>92</v>
      </c>
      <c r="C5209" t="s">
        <v>7</v>
      </c>
      <c r="D5209">
        <v>8472</v>
      </c>
      <c r="E5209">
        <v>22711390.5</v>
      </c>
      <c r="F5209">
        <v>5879826</v>
      </c>
      <c r="G5209">
        <f t="shared" si="81"/>
        <v>6.8764672235722968E-2</v>
      </c>
      <c r="H5209" t="str">
        <f>_xlfn.XLOOKUP(D5209,sitc!D$2:D$788,sitc!B$2:B$788)</f>
        <v>Clothing accessories, knitted or crocheted, nes</v>
      </c>
      <c r="I5209">
        <f>IFERROR(_xlfn.XLOOKUP($B5209,extra_fair_payment!$A$2:$A$175,extra_fair_payment!B$2:B$175)*$G5209,0)</f>
        <v>0</v>
      </c>
      <c r="J5209">
        <f>IFERROR(_xlfn.XLOOKUP($B5209,extra_fair_payment!$A$2:$A$175,extra_fair_payment!C$2:C$175)*$G5209,0)</f>
        <v>0</v>
      </c>
      <c r="K5209">
        <f>IFERROR(_xlfn.XLOOKUP($B5209,extra_fair_payment!$A$2:$A$175,extra_fair_payment!D$2:D$175)*$G5209,0)</f>
        <v>0</v>
      </c>
    </row>
    <row r="5210" spans="1:11" x14ac:dyDescent="0.25">
      <c r="A5210">
        <v>2017</v>
      </c>
      <c r="B5210" t="s">
        <v>59</v>
      </c>
      <c r="C5210" t="s">
        <v>7</v>
      </c>
      <c r="D5210">
        <v>7731</v>
      </c>
      <c r="E5210">
        <v>18972.5</v>
      </c>
      <c r="F5210">
        <v>5879173.5</v>
      </c>
      <c r="G5210">
        <f t="shared" si="81"/>
        <v>6.8757041236330488E-2</v>
      </c>
      <c r="H5210" t="str">
        <f>_xlfn.XLOOKUP(D5210,sitc!D$2:D$788,sitc!B$2:B$788)</f>
        <v>Insulated electric wire, cable, bars, etc</v>
      </c>
      <c r="I5210">
        <f>IFERROR(_xlfn.XLOOKUP($B5210,extra_fair_payment!$A$2:$A$175,extra_fair_payment!B$2:B$175)*$G5210,0)</f>
        <v>0</v>
      </c>
      <c r="J5210">
        <f>IFERROR(_xlfn.XLOOKUP($B5210,extra_fair_payment!$A$2:$A$175,extra_fair_payment!C$2:C$175)*$G5210,0)</f>
        <v>0</v>
      </c>
      <c r="K5210">
        <f>IFERROR(_xlfn.XLOOKUP($B5210,extra_fair_payment!$A$2:$A$175,extra_fair_payment!D$2:D$175)*$G5210,0)</f>
        <v>0</v>
      </c>
    </row>
    <row r="5211" spans="1:11" x14ac:dyDescent="0.25">
      <c r="A5211">
        <v>2017</v>
      </c>
      <c r="B5211" t="s">
        <v>99</v>
      </c>
      <c r="C5211" t="s">
        <v>7</v>
      </c>
      <c r="D5211">
        <v>575</v>
      </c>
      <c r="E5211">
        <v>31120999</v>
      </c>
      <c r="F5211">
        <v>5879007.5</v>
      </c>
      <c r="G5211">
        <f t="shared" si="81"/>
        <v>6.8755099863304983E-2</v>
      </c>
      <c r="H5211" t="str">
        <f>_xlfn.XLOOKUP(D5211,sitc!D$2:D$788,sitc!B$2:B$788)</f>
        <v>Grapes, fresh or dried</v>
      </c>
      <c r="I5211">
        <f>IFERROR(_xlfn.XLOOKUP($B5211,extra_fair_payment!$A$2:$A$175,extra_fair_payment!B$2:B$175)*$G5211,0)</f>
        <v>0</v>
      </c>
      <c r="J5211">
        <f>IFERROR(_xlfn.XLOOKUP($B5211,extra_fair_payment!$A$2:$A$175,extra_fair_payment!C$2:C$175)*$G5211,0)</f>
        <v>0</v>
      </c>
      <c r="K5211">
        <f>IFERROR(_xlfn.XLOOKUP($B5211,extra_fair_payment!$A$2:$A$175,extra_fair_payment!D$2:D$175)*$G5211,0)</f>
        <v>0</v>
      </c>
    </row>
    <row r="5212" spans="1:11" x14ac:dyDescent="0.25">
      <c r="A5212">
        <v>2017</v>
      </c>
      <c r="B5212" t="s">
        <v>134</v>
      </c>
      <c r="C5212" t="s">
        <v>7</v>
      </c>
      <c r="D5212">
        <v>5157</v>
      </c>
      <c r="F5212">
        <v>5870505.5</v>
      </c>
      <c r="G5212">
        <f t="shared" si="81"/>
        <v>6.8655668818347518E-2</v>
      </c>
      <c r="H5212" t="str">
        <f>_xlfn.XLOOKUP(D5212,sitc!D$2:D$788,sitc!B$2:B$788)</f>
        <v>Sulphonamides, sultones and sultams</v>
      </c>
      <c r="I5212">
        <f>IFERROR(_xlfn.XLOOKUP($B5212,extra_fair_payment!$A$2:$A$175,extra_fair_payment!B$2:B$175)*$G5212,0)</f>
        <v>0</v>
      </c>
      <c r="J5212">
        <f>IFERROR(_xlfn.XLOOKUP($B5212,extra_fair_payment!$A$2:$A$175,extra_fair_payment!C$2:C$175)*$G5212,0)</f>
        <v>4.2714027679096206E-4</v>
      </c>
      <c r="K5212">
        <f>IFERROR(_xlfn.XLOOKUP($B5212,extra_fair_payment!$A$2:$A$175,extra_fair_payment!D$2:D$175)*$G5212,0)</f>
        <v>1.3203278877211351E-3</v>
      </c>
    </row>
    <row r="5213" spans="1:11" x14ac:dyDescent="0.25">
      <c r="A5213">
        <v>2017</v>
      </c>
      <c r="B5213" t="s">
        <v>104</v>
      </c>
      <c r="C5213" t="s">
        <v>7</v>
      </c>
      <c r="D5213">
        <v>5335</v>
      </c>
      <c r="E5213">
        <v>85364</v>
      </c>
      <c r="F5213">
        <v>5870170.5</v>
      </c>
      <c r="G5213">
        <f t="shared" si="81"/>
        <v>6.86517509872418E-2</v>
      </c>
      <c r="H5213" t="str">
        <f>_xlfn.XLOOKUP(D5213,sitc!D$2:D$788,sitc!B$2:B$788)</f>
        <v>Glazes, driers, putty etc</v>
      </c>
      <c r="I5213">
        <f>IFERROR(_xlfn.XLOOKUP($B5213,extra_fair_payment!$A$2:$A$175,extra_fair_payment!B$2:B$175)*$G5213,0)</f>
        <v>0</v>
      </c>
      <c r="J5213">
        <f>IFERROR(_xlfn.XLOOKUP($B5213,extra_fair_payment!$A$2:$A$175,extra_fair_payment!C$2:C$175)*$G5213,0)</f>
        <v>0</v>
      </c>
      <c r="K5213">
        <f>IFERROR(_xlfn.XLOOKUP($B5213,extra_fair_payment!$A$2:$A$175,extra_fair_payment!D$2:D$175)*$G5213,0)</f>
        <v>0</v>
      </c>
    </row>
    <row r="5214" spans="1:11" x14ac:dyDescent="0.25">
      <c r="A5214">
        <v>2017</v>
      </c>
      <c r="B5214" t="s">
        <v>60</v>
      </c>
      <c r="C5214" t="s">
        <v>7</v>
      </c>
      <c r="D5214">
        <v>7849</v>
      </c>
      <c r="E5214">
        <v>27737.5</v>
      </c>
      <c r="F5214">
        <v>5868421</v>
      </c>
      <c r="G5214">
        <f t="shared" si="81"/>
        <v>6.8631290552855412E-2</v>
      </c>
      <c r="H5214" t="str">
        <f>_xlfn.XLOOKUP(D5214,sitc!D$2:D$788,sitc!B$2:B$788)</f>
        <v>Other parts and accessories, for vehicles of headings 722, 781-783</v>
      </c>
      <c r="I5214">
        <f>IFERROR(_xlfn.XLOOKUP($B5214,extra_fair_payment!$A$2:$A$175,extra_fair_payment!B$2:B$175)*$G5214,0)</f>
        <v>3.1121280746232796E-5</v>
      </c>
      <c r="J5214">
        <f>IFERROR(_xlfn.XLOOKUP($B5214,extra_fair_payment!$A$2:$A$175,extra_fair_payment!C$2:C$175)*$G5214,0)</f>
        <v>9.7865662724002492E-5</v>
      </c>
      <c r="K5214">
        <f>IFERROR(_xlfn.XLOOKUP($B5214,extra_fair_payment!$A$2:$A$175,extra_fair_payment!D$2:D$175)*$G5214,0)</f>
        <v>2.9194447229111435E-4</v>
      </c>
    </row>
    <row r="5215" spans="1:11" x14ac:dyDescent="0.25">
      <c r="A5215">
        <v>2017</v>
      </c>
      <c r="B5215" t="s">
        <v>93</v>
      </c>
      <c r="C5215" t="s">
        <v>7</v>
      </c>
      <c r="D5215">
        <v>7929</v>
      </c>
      <c r="E5215">
        <v>1433698.5</v>
      </c>
      <c r="F5215">
        <v>5867001.5</v>
      </c>
      <c r="G5215">
        <f t="shared" si="81"/>
        <v>6.8614689474483598E-2</v>
      </c>
      <c r="H5215" t="str">
        <f>_xlfn.XLOOKUP(D5215,sitc!D$2:D$788,sitc!B$2:B$788)</f>
        <v>Parts, nes of the aircraft of heading 792</v>
      </c>
      <c r="I5215">
        <f>IFERROR(_xlfn.XLOOKUP($B5215,extra_fair_payment!$A$2:$A$175,extra_fair_payment!B$2:B$175)*$G5215,0)</f>
        <v>0</v>
      </c>
      <c r="J5215">
        <f>IFERROR(_xlfn.XLOOKUP($B5215,extra_fair_payment!$A$2:$A$175,extra_fair_payment!C$2:C$175)*$G5215,0)</f>
        <v>0</v>
      </c>
      <c r="K5215">
        <f>IFERROR(_xlfn.XLOOKUP($B5215,extra_fair_payment!$A$2:$A$175,extra_fair_payment!D$2:D$175)*$G5215,0)</f>
        <v>0</v>
      </c>
    </row>
    <row r="5216" spans="1:11" x14ac:dyDescent="0.25">
      <c r="A5216">
        <v>2017</v>
      </c>
      <c r="B5216" t="s">
        <v>86</v>
      </c>
      <c r="C5216" t="s">
        <v>7</v>
      </c>
      <c r="D5216">
        <v>7831</v>
      </c>
      <c r="E5216">
        <v>1267425</v>
      </c>
      <c r="F5216">
        <v>5866135.5</v>
      </c>
      <c r="G5216">
        <f t="shared" si="81"/>
        <v>6.8604561588699875E-2</v>
      </c>
      <c r="H5216" t="str">
        <f>_xlfn.XLOOKUP(D5216,sitc!D$2:D$788,sitc!B$2:B$788)</f>
        <v>Public service type passenger motor vehicles</v>
      </c>
      <c r="I5216">
        <f>IFERROR(_xlfn.XLOOKUP($B5216,extra_fair_payment!$A$2:$A$175,extra_fair_payment!B$2:B$175)*$G5216,0)</f>
        <v>0</v>
      </c>
      <c r="J5216">
        <f>IFERROR(_xlfn.XLOOKUP($B5216,extra_fair_payment!$A$2:$A$175,extra_fair_payment!C$2:C$175)*$G5216,0)</f>
        <v>0</v>
      </c>
      <c r="K5216">
        <f>IFERROR(_xlfn.XLOOKUP($B5216,extra_fair_payment!$A$2:$A$175,extra_fair_payment!D$2:D$175)*$G5216,0)</f>
        <v>0</v>
      </c>
    </row>
    <row r="5217" spans="1:11" x14ac:dyDescent="0.25">
      <c r="A5217">
        <v>2017</v>
      </c>
      <c r="B5217" t="s">
        <v>92</v>
      </c>
      <c r="C5217" t="s">
        <v>7</v>
      </c>
      <c r="D5217">
        <v>6577</v>
      </c>
      <c r="E5217">
        <v>4695842</v>
      </c>
      <c r="F5217">
        <v>5865819</v>
      </c>
      <c r="G5217">
        <f t="shared" si="81"/>
        <v>6.8600860115431345E-2</v>
      </c>
      <c r="H5217" t="str">
        <f>_xlfn.XLOOKUP(D5217,sitc!D$2:D$788,sitc!B$2:B$788)</f>
        <v>Wadding, wicks and textiles fabrics for use in machinery or plant</v>
      </c>
      <c r="I5217">
        <f>IFERROR(_xlfn.XLOOKUP($B5217,extra_fair_payment!$A$2:$A$175,extra_fair_payment!B$2:B$175)*$G5217,0)</f>
        <v>0</v>
      </c>
      <c r="J5217">
        <f>IFERROR(_xlfn.XLOOKUP($B5217,extra_fair_payment!$A$2:$A$175,extra_fair_payment!C$2:C$175)*$G5217,0)</f>
        <v>0</v>
      </c>
      <c r="K5217">
        <f>IFERROR(_xlfn.XLOOKUP($B5217,extra_fair_payment!$A$2:$A$175,extra_fair_payment!D$2:D$175)*$G5217,0)</f>
        <v>0</v>
      </c>
    </row>
    <row r="5218" spans="1:11" x14ac:dyDescent="0.25">
      <c r="A5218">
        <v>2017</v>
      </c>
      <c r="B5218" t="s">
        <v>99</v>
      </c>
      <c r="C5218" t="s">
        <v>7</v>
      </c>
      <c r="D5218">
        <v>741</v>
      </c>
      <c r="E5218">
        <v>13616530.5</v>
      </c>
      <c r="F5218">
        <v>5863455.5</v>
      </c>
      <c r="G5218">
        <f t="shared" si="81"/>
        <v>6.85732189398542E-2</v>
      </c>
      <c r="H5218" t="str">
        <f>_xlfn.XLOOKUP(D5218,sitc!D$2:D$788,sitc!B$2:B$788)</f>
        <v>Tea</v>
      </c>
      <c r="I5218">
        <f>IFERROR(_xlfn.XLOOKUP($B5218,extra_fair_payment!$A$2:$A$175,extra_fair_payment!B$2:B$175)*$G5218,0)</f>
        <v>0</v>
      </c>
      <c r="J5218">
        <f>IFERROR(_xlfn.XLOOKUP($B5218,extra_fair_payment!$A$2:$A$175,extra_fair_payment!C$2:C$175)*$G5218,0)</f>
        <v>0</v>
      </c>
      <c r="K5218">
        <f>IFERROR(_xlfn.XLOOKUP($B5218,extra_fair_payment!$A$2:$A$175,extra_fair_payment!D$2:D$175)*$G5218,0)</f>
        <v>0</v>
      </c>
    </row>
    <row r="5219" spans="1:11" x14ac:dyDescent="0.25">
      <c r="A5219">
        <v>2017</v>
      </c>
      <c r="B5219" t="s">
        <v>83</v>
      </c>
      <c r="C5219" t="s">
        <v>7</v>
      </c>
      <c r="D5219">
        <v>6531</v>
      </c>
      <c r="E5219">
        <v>6715964.5</v>
      </c>
      <c r="F5219">
        <v>5863242.5</v>
      </c>
      <c r="G5219">
        <f t="shared" si="81"/>
        <v>6.8570727900972059E-2</v>
      </c>
      <c r="H5219" t="str">
        <f>_xlfn.XLOOKUP(D5219,sitc!D$2:D$788,sitc!B$2:B$788)</f>
        <v>Fabrics, woven, of continuous synthetic textile materials</v>
      </c>
      <c r="I5219">
        <f>IFERROR(_xlfn.XLOOKUP($B5219,extra_fair_payment!$A$2:$A$175,extra_fair_payment!B$2:B$175)*$G5219,0)</f>
        <v>0</v>
      </c>
      <c r="J5219">
        <f>IFERROR(_xlfn.XLOOKUP($B5219,extra_fair_payment!$A$2:$A$175,extra_fair_payment!C$2:C$175)*$G5219,0)</f>
        <v>0</v>
      </c>
      <c r="K5219">
        <f>IFERROR(_xlfn.XLOOKUP($B5219,extra_fair_payment!$A$2:$A$175,extra_fair_payment!D$2:D$175)*$G5219,0)</f>
        <v>0</v>
      </c>
    </row>
    <row r="5220" spans="1:11" x14ac:dyDescent="0.25">
      <c r="A5220">
        <v>2017</v>
      </c>
      <c r="B5220" t="s">
        <v>102</v>
      </c>
      <c r="C5220" t="s">
        <v>7</v>
      </c>
      <c r="D5220">
        <v>7452</v>
      </c>
      <c r="E5220">
        <v>483891</v>
      </c>
      <c r="F5220">
        <v>5862453.5</v>
      </c>
      <c r="G5220">
        <f t="shared" si="81"/>
        <v>6.856150053159174E-2</v>
      </c>
      <c r="H5220" t="str">
        <f>_xlfn.XLOOKUP(D5220,sitc!D$2:D$788,sitc!B$2:B$788)</f>
        <v>Other non-electrical machines and parts thereof, nes</v>
      </c>
      <c r="I5220">
        <f>IFERROR(_xlfn.XLOOKUP($B5220,extra_fair_payment!$A$2:$A$175,extra_fair_payment!B$2:B$175)*$G5220,0)</f>
        <v>0</v>
      </c>
      <c r="J5220">
        <f>IFERROR(_xlfn.XLOOKUP($B5220,extra_fair_payment!$A$2:$A$175,extra_fair_payment!C$2:C$175)*$G5220,0)</f>
        <v>0</v>
      </c>
      <c r="K5220">
        <f>IFERROR(_xlfn.XLOOKUP($B5220,extra_fair_payment!$A$2:$A$175,extra_fair_payment!D$2:D$175)*$G5220,0)</f>
        <v>0</v>
      </c>
    </row>
    <row r="5221" spans="1:11" x14ac:dyDescent="0.25">
      <c r="A5221">
        <v>2017</v>
      </c>
      <c r="B5221" t="s">
        <v>30</v>
      </c>
      <c r="C5221" t="s">
        <v>7</v>
      </c>
      <c r="D5221">
        <v>7429</v>
      </c>
      <c r="E5221">
        <v>1388</v>
      </c>
      <c r="F5221">
        <v>5860456</v>
      </c>
      <c r="G5221">
        <f t="shared" si="81"/>
        <v>6.8538139732685299E-2</v>
      </c>
      <c r="H5221" t="str">
        <f>_xlfn.XLOOKUP(D5221,sitc!D$2:D$788,sitc!B$2:B$788)</f>
        <v>Parts, nes of pumps and liquids elevators falling in heading 742</v>
      </c>
      <c r="I5221">
        <f>IFERROR(_xlfn.XLOOKUP($B5221,extra_fair_payment!$A$2:$A$175,extra_fair_payment!B$2:B$175)*$G5221,0)</f>
        <v>5.0496233427455624E-3</v>
      </c>
      <c r="J5221">
        <f>IFERROR(_xlfn.XLOOKUP($B5221,extra_fair_payment!$A$2:$A$175,extra_fair_payment!C$2:C$175)*$G5221,0)</f>
        <v>1.1942872306773844E-2</v>
      </c>
      <c r="K5221">
        <f>IFERROR(_xlfn.XLOOKUP($B5221,extra_fair_payment!$A$2:$A$175,extra_fair_payment!D$2:D$175)*$G5221,0)</f>
        <v>3.1017342400157015E-2</v>
      </c>
    </row>
    <row r="5222" spans="1:11" x14ac:dyDescent="0.25">
      <c r="A5222">
        <v>2017</v>
      </c>
      <c r="B5222" t="s">
        <v>126</v>
      </c>
      <c r="C5222" t="s">
        <v>7</v>
      </c>
      <c r="D5222">
        <v>7851</v>
      </c>
      <c r="E5222">
        <v>673431</v>
      </c>
      <c r="F5222">
        <v>5858471.5</v>
      </c>
      <c r="G5222">
        <f t="shared" si="81"/>
        <v>6.8514930969015786E-2</v>
      </c>
      <c r="H5222" t="str">
        <f>_xlfn.XLOOKUP(D5222,sitc!D$2:D$788,sitc!B$2:B$788)</f>
        <v>Motorcycles, auto-cycles; side-cars of all kind, etc</v>
      </c>
      <c r="I5222">
        <f>IFERROR(_xlfn.XLOOKUP($B5222,extra_fair_payment!$A$2:$A$175,extra_fair_payment!B$2:B$175)*$G5222,0)</f>
        <v>0</v>
      </c>
      <c r="J5222">
        <f>IFERROR(_xlfn.XLOOKUP($B5222,extra_fair_payment!$A$2:$A$175,extra_fair_payment!C$2:C$175)*$G5222,0)</f>
        <v>0</v>
      </c>
      <c r="K5222">
        <f>IFERROR(_xlfn.XLOOKUP($B5222,extra_fair_payment!$A$2:$A$175,extra_fair_payment!D$2:D$175)*$G5222,0)</f>
        <v>0</v>
      </c>
    </row>
    <row r="5223" spans="1:11" x14ac:dyDescent="0.25">
      <c r="A5223">
        <v>2017</v>
      </c>
      <c r="B5223" t="s">
        <v>41</v>
      </c>
      <c r="C5223" t="s">
        <v>7</v>
      </c>
      <c r="D5223">
        <v>6954</v>
      </c>
      <c r="E5223">
        <v>1240512.5</v>
      </c>
      <c r="F5223">
        <v>5857391.5</v>
      </c>
      <c r="G5223">
        <f t="shared" si="81"/>
        <v>6.8502300349331718E-2</v>
      </c>
      <c r="H5223" t="str">
        <f>_xlfn.XLOOKUP(D5223,sitc!D$2:D$788,sitc!B$2:B$788)</f>
        <v>Interchangeable tools for hand or machine tools (tips, blades, etc)</v>
      </c>
      <c r="I5223">
        <f>IFERROR(_xlfn.XLOOKUP($B5223,extra_fair_payment!$A$2:$A$175,extra_fair_payment!B$2:B$175)*$G5223,0)</f>
        <v>1.6421217768222587E-3</v>
      </c>
      <c r="J5223">
        <f>IFERROR(_xlfn.XLOOKUP($B5223,extra_fair_payment!$A$2:$A$175,extra_fair_payment!C$2:C$175)*$G5223,0)</f>
        <v>6.3484089310138882E-3</v>
      </c>
      <c r="K5223">
        <f>IFERROR(_xlfn.XLOOKUP($B5223,extra_fair_payment!$A$2:$A$175,extra_fair_payment!D$2:D$175)*$G5223,0)</f>
        <v>2.6190139981216248E-2</v>
      </c>
    </row>
    <row r="5224" spans="1:11" x14ac:dyDescent="0.25">
      <c r="A5224">
        <v>2017</v>
      </c>
      <c r="B5224" t="s">
        <v>79</v>
      </c>
      <c r="C5224" t="s">
        <v>7</v>
      </c>
      <c r="D5224">
        <v>6514</v>
      </c>
      <c r="E5224">
        <v>3546392</v>
      </c>
      <c r="F5224">
        <v>5853904.5</v>
      </c>
      <c r="G5224">
        <f t="shared" si="81"/>
        <v>6.8461519820777639E-2</v>
      </c>
      <c r="H5224" t="str">
        <f>_xlfn.XLOOKUP(D5224,sitc!D$2:D$788,sitc!B$2:B$788)</f>
        <v>Yarn 85% of synthetic fibres, not for retail; monofil, strip, etc</v>
      </c>
      <c r="I5224">
        <f>IFERROR(_xlfn.XLOOKUP($B5224,extra_fair_payment!$A$2:$A$175,extra_fair_payment!B$2:B$175)*$G5224,0)</f>
        <v>0</v>
      </c>
      <c r="J5224">
        <f>IFERROR(_xlfn.XLOOKUP($B5224,extra_fair_payment!$A$2:$A$175,extra_fair_payment!C$2:C$175)*$G5224,0)</f>
        <v>0</v>
      </c>
      <c r="K5224">
        <f>IFERROR(_xlfn.XLOOKUP($B5224,extra_fair_payment!$A$2:$A$175,extra_fair_payment!D$2:D$175)*$G5224,0)</f>
        <v>0</v>
      </c>
    </row>
    <row r="5225" spans="1:11" x14ac:dyDescent="0.25">
      <c r="A5225">
        <v>2017</v>
      </c>
      <c r="B5225" t="s">
        <v>99</v>
      </c>
      <c r="C5225" t="s">
        <v>7</v>
      </c>
      <c r="D5225">
        <v>6912</v>
      </c>
      <c r="E5225">
        <v>107517127</v>
      </c>
      <c r="F5225">
        <v>5851637.5</v>
      </c>
      <c r="G5225">
        <f t="shared" si="81"/>
        <v>6.843500721445929E-2</v>
      </c>
      <c r="H5225" t="str">
        <f>_xlfn.XLOOKUP(D5225,sitc!D$2:D$788,sitc!B$2:B$788)</f>
        <v>Structures and parts of, of aluminium; plates, rods, and the like</v>
      </c>
      <c r="I5225">
        <f>IFERROR(_xlfn.XLOOKUP($B5225,extra_fair_payment!$A$2:$A$175,extra_fair_payment!B$2:B$175)*$G5225,0)</f>
        <v>0</v>
      </c>
      <c r="J5225">
        <f>IFERROR(_xlfn.XLOOKUP($B5225,extra_fair_payment!$A$2:$A$175,extra_fair_payment!C$2:C$175)*$G5225,0)</f>
        <v>0</v>
      </c>
      <c r="K5225">
        <f>IFERROR(_xlfn.XLOOKUP($B5225,extra_fair_payment!$A$2:$A$175,extra_fair_payment!D$2:D$175)*$G5225,0)</f>
        <v>0</v>
      </c>
    </row>
    <row r="5226" spans="1:11" x14ac:dyDescent="0.25">
      <c r="A5226">
        <v>2017</v>
      </c>
      <c r="B5226" t="s">
        <v>89</v>
      </c>
      <c r="C5226" t="s">
        <v>7</v>
      </c>
      <c r="D5226">
        <v>7741</v>
      </c>
      <c r="E5226">
        <v>214402.5</v>
      </c>
      <c r="F5226">
        <v>5850872</v>
      </c>
      <c r="G5226">
        <f t="shared" si="81"/>
        <v>6.8426054678007303E-2</v>
      </c>
      <c r="H5226" t="str">
        <f>_xlfn.XLOOKUP(D5226,sitc!D$2:D$788,sitc!B$2:B$788)</f>
        <v>Electro-medical equipment</v>
      </c>
      <c r="I5226">
        <f>IFERROR(_xlfn.XLOOKUP($B5226,extra_fair_payment!$A$2:$A$175,extra_fair_payment!B$2:B$175)*$G5226,0)</f>
        <v>0</v>
      </c>
      <c r="J5226">
        <f>IFERROR(_xlfn.XLOOKUP($B5226,extra_fair_payment!$A$2:$A$175,extra_fair_payment!C$2:C$175)*$G5226,0)</f>
        <v>0</v>
      </c>
      <c r="K5226">
        <f>IFERROR(_xlfn.XLOOKUP($B5226,extra_fair_payment!$A$2:$A$175,extra_fair_payment!D$2:D$175)*$G5226,0)</f>
        <v>0</v>
      </c>
    </row>
    <row r="5227" spans="1:11" x14ac:dyDescent="0.25">
      <c r="A5227">
        <v>2017</v>
      </c>
      <c r="B5227" t="s">
        <v>46</v>
      </c>
      <c r="C5227" t="s">
        <v>7</v>
      </c>
      <c r="D5227">
        <v>7414</v>
      </c>
      <c r="E5227">
        <v>132052726.5</v>
      </c>
      <c r="F5227">
        <v>5850572</v>
      </c>
      <c r="G5227">
        <f t="shared" si="81"/>
        <v>6.8422546172539497E-2</v>
      </c>
      <c r="H5227" t="str">
        <f>_xlfn.XLOOKUP(D5227,sitc!D$2:D$788,sitc!B$2:B$788)</f>
        <v>Non-domestic refrigerators and refrigerating equipment, parts, nes</v>
      </c>
      <c r="I5227">
        <f>IFERROR(_xlfn.XLOOKUP($B5227,extra_fair_payment!$A$2:$A$175,extra_fair_payment!B$2:B$175)*$G5227,0)</f>
        <v>0</v>
      </c>
      <c r="J5227">
        <f>IFERROR(_xlfn.XLOOKUP($B5227,extra_fair_payment!$A$2:$A$175,extra_fair_payment!C$2:C$175)*$G5227,0)</f>
        <v>7.0819123689173588E-4</v>
      </c>
      <c r="K5227">
        <f>IFERROR(_xlfn.XLOOKUP($B5227,extra_fair_payment!$A$2:$A$175,extra_fair_payment!D$2:D$175)*$G5227,0)</f>
        <v>2.0718144274493133E-3</v>
      </c>
    </row>
    <row r="5228" spans="1:11" x14ac:dyDescent="0.25">
      <c r="A5228">
        <v>2017</v>
      </c>
      <c r="B5228" t="s">
        <v>135</v>
      </c>
      <c r="C5228" t="s">
        <v>7</v>
      </c>
      <c r="D5228">
        <v>7132</v>
      </c>
      <c r="E5228">
        <v>8420.5</v>
      </c>
      <c r="F5228">
        <v>5849959.5</v>
      </c>
      <c r="G5228">
        <f t="shared" si="81"/>
        <v>6.8415382973876074E-2</v>
      </c>
      <c r="H5228" t="str">
        <f>_xlfn.XLOOKUP(D5228,sitc!D$2:D$788,sitc!B$2:B$788)</f>
        <v>Motor vehicles piston engines, headings: 722; 78; 74411 and 95101</v>
      </c>
      <c r="I5228">
        <f>IFERROR(_xlfn.XLOOKUP($B5228,extra_fair_payment!$A$2:$A$175,extra_fair_payment!B$2:B$175)*$G5228,0)</f>
        <v>0</v>
      </c>
      <c r="J5228">
        <f>IFERROR(_xlfn.XLOOKUP($B5228,extra_fair_payment!$A$2:$A$175,extra_fair_payment!C$2:C$175)*$G5228,0)</f>
        <v>0</v>
      </c>
      <c r="K5228">
        <f>IFERROR(_xlfn.XLOOKUP($B5228,extra_fair_payment!$A$2:$A$175,extra_fair_payment!D$2:D$175)*$G5228,0)</f>
        <v>4.1204270859909194E-4</v>
      </c>
    </row>
    <row r="5229" spans="1:11" x14ac:dyDescent="0.25">
      <c r="A5229">
        <v>2017</v>
      </c>
      <c r="B5229" t="s">
        <v>75</v>
      </c>
      <c r="C5229" t="s">
        <v>7</v>
      </c>
      <c r="D5229">
        <v>2682</v>
      </c>
      <c r="E5229">
        <v>1146686.5</v>
      </c>
      <c r="F5229">
        <v>5847717.5</v>
      </c>
      <c r="G5229">
        <f t="shared" si="81"/>
        <v>6.8389162743013376E-2</v>
      </c>
      <c r="H5229" t="str">
        <f>_xlfn.XLOOKUP(D5229,sitc!D$2:D$788,sitc!B$2:B$788)</f>
        <v>Wool degreased, uncombed of sheep or lambs</v>
      </c>
      <c r="I5229">
        <f>IFERROR(_xlfn.XLOOKUP($B5229,extra_fair_payment!$A$2:$A$175,extra_fair_payment!B$2:B$175)*$G5229,0)</f>
        <v>0</v>
      </c>
      <c r="J5229">
        <f>IFERROR(_xlfn.XLOOKUP($B5229,extra_fair_payment!$A$2:$A$175,extra_fair_payment!C$2:C$175)*$G5229,0)</f>
        <v>0</v>
      </c>
      <c r="K5229">
        <f>IFERROR(_xlfn.XLOOKUP($B5229,extra_fair_payment!$A$2:$A$175,extra_fair_payment!D$2:D$175)*$G5229,0)</f>
        <v>0</v>
      </c>
    </row>
    <row r="5230" spans="1:11" x14ac:dyDescent="0.25">
      <c r="A5230">
        <v>2017</v>
      </c>
      <c r="B5230" t="s">
        <v>90</v>
      </c>
      <c r="C5230" t="s">
        <v>7</v>
      </c>
      <c r="D5230">
        <v>5311</v>
      </c>
      <c r="E5230">
        <v>1843690.5</v>
      </c>
      <c r="F5230">
        <v>5847439</v>
      </c>
      <c r="G5230">
        <f t="shared" si="81"/>
        <v>6.8385905680437425E-2</v>
      </c>
      <c r="H5230" t="str">
        <f>_xlfn.XLOOKUP(D5230,sitc!D$2:D$788,sitc!B$2:B$788)</f>
        <v>Synthetic organic dyestuffs, etc, natural indigo and colour lakes</v>
      </c>
      <c r="I5230">
        <f>IFERROR(_xlfn.XLOOKUP($B5230,extra_fair_payment!$A$2:$A$175,extra_fair_payment!B$2:B$175)*$G5230,0)</f>
        <v>0</v>
      </c>
      <c r="J5230">
        <f>IFERROR(_xlfn.XLOOKUP($B5230,extra_fair_payment!$A$2:$A$175,extra_fair_payment!C$2:C$175)*$G5230,0)</f>
        <v>0</v>
      </c>
      <c r="K5230">
        <f>IFERROR(_xlfn.XLOOKUP($B5230,extra_fair_payment!$A$2:$A$175,extra_fair_payment!D$2:D$175)*$G5230,0)</f>
        <v>0</v>
      </c>
    </row>
    <row r="5231" spans="1:11" x14ac:dyDescent="0.25">
      <c r="A5231">
        <v>2017</v>
      </c>
      <c r="B5231" t="s">
        <v>60</v>
      </c>
      <c r="C5231" t="s">
        <v>7</v>
      </c>
      <c r="D5231">
        <v>7144</v>
      </c>
      <c r="F5231">
        <v>5846804</v>
      </c>
      <c r="G5231">
        <f t="shared" si="81"/>
        <v>6.8378479343863915E-2</v>
      </c>
      <c r="H5231" t="str">
        <f>_xlfn.XLOOKUP(D5231,sitc!D$2:D$788,sitc!B$2:B$788)</f>
        <v>Reaction engines</v>
      </c>
      <c r="I5231">
        <f>IFERROR(_xlfn.XLOOKUP($B5231,extra_fair_payment!$A$2:$A$175,extra_fair_payment!B$2:B$175)*$G5231,0)</f>
        <v>3.1006641948864422E-5</v>
      </c>
      <c r="J5231">
        <f>IFERROR(_xlfn.XLOOKUP($B5231,extra_fair_payment!$A$2:$A$175,extra_fair_payment!C$2:C$175)*$G5231,0)</f>
        <v>9.750516336120886E-5</v>
      </c>
      <c r="K5231">
        <f>IFERROR(_xlfn.XLOOKUP($B5231,extra_fair_payment!$A$2:$A$175,extra_fair_payment!D$2:D$175)*$G5231,0)</f>
        <v>2.9086906143400016E-4</v>
      </c>
    </row>
    <row r="5232" spans="1:11" x14ac:dyDescent="0.25">
      <c r="A5232">
        <v>2017</v>
      </c>
      <c r="B5232" t="s">
        <v>17</v>
      </c>
      <c r="C5232" t="s">
        <v>7</v>
      </c>
      <c r="D5232">
        <v>1124</v>
      </c>
      <c r="F5232">
        <v>5844631</v>
      </c>
      <c r="G5232">
        <f t="shared" si="81"/>
        <v>6.8353066069258811E-2</v>
      </c>
      <c r="H5232" t="str">
        <f>_xlfn.XLOOKUP(D5232,sitc!D$2:D$788,sitc!B$2:B$788)</f>
        <v>Distilled alcoholic beverages, nes</v>
      </c>
      <c r="I5232">
        <f>IFERROR(_xlfn.XLOOKUP($B5232,extra_fair_payment!$A$2:$A$175,extra_fair_payment!B$2:B$175)*$G5232,0)</f>
        <v>0</v>
      </c>
      <c r="J5232">
        <f>IFERROR(_xlfn.XLOOKUP($B5232,extra_fair_payment!$A$2:$A$175,extra_fair_payment!C$2:C$175)*$G5232,0)</f>
        <v>1.4406638786448385E-3</v>
      </c>
      <c r="K5232">
        <f>IFERROR(_xlfn.XLOOKUP($B5232,extra_fair_payment!$A$2:$A$175,extra_fair_payment!D$2:D$175)*$G5232,0)</f>
        <v>2.8130296178576247E-3</v>
      </c>
    </row>
    <row r="5233" spans="1:11" x14ac:dyDescent="0.25">
      <c r="A5233">
        <v>2017</v>
      </c>
      <c r="B5233" t="s">
        <v>108</v>
      </c>
      <c r="C5233" t="s">
        <v>7</v>
      </c>
      <c r="D5233">
        <v>5156</v>
      </c>
      <c r="E5233">
        <v>3756803.5</v>
      </c>
      <c r="F5233">
        <v>5842060.5</v>
      </c>
      <c r="G5233">
        <f t="shared" si="81"/>
        <v>6.8323004024908873E-2</v>
      </c>
      <c r="H5233" t="str">
        <f>_xlfn.XLOOKUP(D5233,sitc!D$2:D$788,sitc!B$2:B$788)</f>
        <v>Heterocyclic compound; nucleic acids</v>
      </c>
      <c r="I5233">
        <f>IFERROR(_xlfn.XLOOKUP($B5233,extra_fair_payment!$A$2:$A$175,extra_fair_payment!B$2:B$175)*$G5233,0)</f>
        <v>0</v>
      </c>
      <c r="J5233">
        <f>IFERROR(_xlfn.XLOOKUP($B5233,extra_fair_payment!$A$2:$A$175,extra_fair_payment!C$2:C$175)*$G5233,0)</f>
        <v>0</v>
      </c>
      <c r="K5233">
        <f>IFERROR(_xlfn.XLOOKUP($B5233,extra_fair_payment!$A$2:$A$175,extra_fair_payment!D$2:D$175)*$G5233,0)</f>
        <v>0</v>
      </c>
    </row>
    <row r="5234" spans="1:11" x14ac:dyDescent="0.25">
      <c r="A5234">
        <v>2017</v>
      </c>
      <c r="B5234" t="s">
        <v>101</v>
      </c>
      <c r="C5234" t="s">
        <v>7</v>
      </c>
      <c r="D5234">
        <v>6716</v>
      </c>
      <c r="E5234">
        <v>211778</v>
      </c>
      <c r="F5234">
        <v>5841933</v>
      </c>
      <c r="G5234">
        <f t="shared" si="81"/>
        <v>6.8321512910085064E-2</v>
      </c>
      <c r="H5234" t="str">
        <f>_xlfn.XLOOKUP(D5234,sitc!D$2:D$788,sitc!B$2:B$788)</f>
        <v>Ferro-alloys</v>
      </c>
      <c r="I5234">
        <f>IFERROR(_xlfn.XLOOKUP($B5234,extra_fair_payment!$A$2:$A$175,extra_fair_payment!B$2:B$175)*$G5234,0)</f>
        <v>0</v>
      </c>
      <c r="J5234">
        <f>IFERROR(_xlfn.XLOOKUP($B5234,extra_fair_payment!$A$2:$A$175,extra_fair_payment!C$2:C$175)*$G5234,0)</f>
        <v>0</v>
      </c>
      <c r="K5234">
        <f>IFERROR(_xlfn.XLOOKUP($B5234,extra_fair_payment!$A$2:$A$175,extra_fair_payment!D$2:D$175)*$G5234,0)</f>
        <v>0</v>
      </c>
    </row>
    <row r="5235" spans="1:11" x14ac:dyDescent="0.25">
      <c r="A5235">
        <v>2017</v>
      </c>
      <c r="B5235" t="s">
        <v>101</v>
      </c>
      <c r="C5235" t="s">
        <v>7</v>
      </c>
      <c r="D5235">
        <v>5249</v>
      </c>
      <c r="E5235">
        <v>177771</v>
      </c>
      <c r="F5235">
        <v>5839311.5</v>
      </c>
      <c r="G5235">
        <f t="shared" si="81"/>
        <v>6.8290854419805591E-2</v>
      </c>
      <c r="H5235" t="str">
        <f>_xlfn.XLOOKUP(D5235,sitc!D$2:D$788,sitc!B$2:B$788)</f>
        <v>Other radio-active and associated materials</v>
      </c>
      <c r="I5235">
        <f>IFERROR(_xlfn.XLOOKUP($B5235,extra_fair_payment!$A$2:$A$175,extra_fair_payment!B$2:B$175)*$G5235,0)</f>
        <v>0</v>
      </c>
      <c r="J5235">
        <f>IFERROR(_xlfn.XLOOKUP($B5235,extra_fair_payment!$A$2:$A$175,extra_fair_payment!C$2:C$175)*$G5235,0)</f>
        <v>0</v>
      </c>
      <c r="K5235">
        <f>IFERROR(_xlfn.XLOOKUP($B5235,extra_fair_payment!$A$2:$A$175,extra_fair_payment!D$2:D$175)*$G5235,0)</f>
        <v>0</v>
      </c>
    </row>
    <row r="5236" spans="1:11" x14ac:dyDescent="0.25">
      <c r="A5236">
        <v>2017</v>
      </c>
      <c r="B5236" t="s">
        <v>55</v>
      </c>
      <c r="C5236" t="s">
        <v>7</v>
      </c>
      <c r="D5236">
        <v>7361</v>
      </c>
      <c r="E5236">
        <v>21964597.5</v>
      </c>
      <c r="F5236">
        <v>5838238.5</v>
      </c>
      <c r="G5236">
        <f t="shared" si="81"/>
        <v>6.8278305665249089E-2</v>
      </c>
      <c r="H5236" t="str">
        <f>_xlfn.XLOOKUP(D5236,sitc!D$2:D$788,sitc!B$2:B$788)</f>
        <v>Metal cutting machine-tools</v>
      </c>
      <c r="I5236">
        <f>IFERROR(_xlfn.XLOOKUP($B5236,extra_fair_payment!$A$2:$A$175,extra_fair_payment!B$2:B$175)*$G5236,0)</f>
        <v>0</v>
      </c>
      <c r="J5236">
        <f>IFERROR(_xlfn.XLOOKUP($B5236,extra_fair_payment!$A$2:$A$175,extra_fair_payment!C$2:C$175)*$G5236,0)</f>
        <v>0</v>
      </c>
      <c r="K5236">
        <f>IFERROR(_xlfn.XLOOKUP($B5236,extra_fair_payment!$A$2:$A$175,extra_fair_payment!D$2:D$175)*$G5236,0)</f>
        <v>0</v>
      </c>
    </row>
    <row r="5237" spans="1:11" x14ac:dyDescent="0.25">
      <c r="A5237">
        <v>2017</v>
      </c>
      <c r="B5237" t="s">
        <v>106</v>
      </c>
      <c r="C5237" t="s">
        <v>7</v>
      </c>
      <c r="D5237">
        <v>7599</v>
      </c>
      <c r="E5237">
        <v>10478617.5</v>
      </c>
      <c r="F5237">
        <v>5835769.5</v>
      </c>
      <c r="G5237">
        <f t="shared" si="81"/>
        <v>6.8249430665249078E-2</v>
      </c>
      <c r="H5237" t="str">
        <f>_xlfn.XLOOKUP(D5237,sitc!D$2:D$788,sitc!B$2:B$788)</f>
        <v>Parts, nes of and accessories for machines of headings 7512 and 752</v>
      </c>
      <c r="I5237">
        <f>IFERROR(_xlfn.XLOOKUP($B5237,extra_fair_payment!$A$2:$A$175,extra_fair_payment!B$2:B$175)*$G5237,0)</f>
        <v>0</v>
      </c>
      <c r="J5237">
        <f>IFERROR(_xlfn.XLOOKUP($B5237,extra_fair_payment!$A$2:$A$175,extra_fair_payment!C$2:C$175)*$G5237,0)</f>
        <v>0</v>
      </c>
      <c r="K5237">
        <f>IFERROR(_xlfn.XLOOKUP($B5237,extra_fair_payment!$A$2:$A$175,extra_fair_payment!D$2:D$175)*$G5237,0)</f>
        <v>0</v>
      </c>
    </row>
    <row r="5238" spans="1:11" x14ac:dyDescent="0.25">
      <c r="A5238">
        <v>2017</v>
      </c>
      <c r="B5238" t="s">
        <v>99</v>
      </c>
      <c r="C5238" t="s">
        <v>7</v>
      </c>
      <c r="D5238">
        <v>6582</v>
      </c>
      <c r="E5238">
        <v>5902045.5</v>
      </c>
      <c r="F5238">
        <v>5833832.5</v>
      </c>
      <c r="G5238">
        <f t="shared" si="81"/>
        <v>6.822677741494533E-2</v>
      </c>
      <c r="H5238" t="str">
        <f>_xlfn.XLOOKUP(D5238,sitc!D$2:D$788,sitc!B$2:B$788)</f>
        <v>Tarpaulins, sails, tents, camping goods, etc, of textile fabrics</v>
      </c>
      <c r="I5238">
        <f>IFERROR(_xlfn.XLOOKUP($B5238,extra_fair_payment!$A$2:$A$175,extra_fair_payment!B$2:B$175)*$G5238,0)</f>
        <v>0</v>
      </c>
      <c r="J5238">
        <f>IFERROR(_xlfn.XLOOKUP($B5238,extra_fair_payment!$A$2:$A$175,extra_fair_payment!C$2:C$175)*$G5238,0)</f>
        <v>0</v>
      </c>
      <c r="K5238">
        <f>IFERROR(_xlfn.XLOOKUP($B5238,extra_fair_payment!$A$2:$A$175,extra_fair_payment!D$2:D$175)*$G5238,0)</f>
        <v>0</v>
      </c>
    </row>
    <row r="5239" spans="1:11" x14ac:dyDescent="0.25">
      <c r="A5239">
        <v>2017</v>
      </c>
      <c r="B5239" t="s">
        <v>83</v>
      </c>
      <c r="C5239" t="s">
        <v>7</v>
      </c>
      <c r="D5239">
        <v>8998</v>
      </c>
      <c r="E5239">
        <v>3186825.5</v>
      </c>
      <c r="F5239">
        <v>5830271.5</v>
      </c>
      <c r="G5239">
        <f t="shared" si="81"/>
        <v>6.8185131455042527E-2</v>
      </c>
      <c r="H5239" t="str">
        <f>_xlfn.XLOOKUP(D5239,sitc!D$2:D$788,sitc!B$2:B$788)</f>
        <v>Small-wares and toilet articles, nes; sieves; tailors' dummies, etc</v>
      </c>
      <c r="I5239">
        <f>IFERROR(_xlfn.XLOOKUP($B5239,extra_fair_payment!$A$2:$A$175,extra_fair_payment!B$2:B$175)*$G5239,0)</f>
        <v>0</v>
      </c>
      <c r="J5239">
        <f>IFERROR(_xlfn.XLOOKUP($B5239,extra_fair_payment!$A$2:$A$175,extra_fair_payment!C$2:C$175)*$G5239,0)</f>
        <v>0</v>
      </c>
      <c r="K5239">
        <f>IFERROR(_xlfn.XLOOKUP($B5239,extra_fair_payment!$A$2:$A$175,extra_fair_payment!D$2:D$175)*$G5239,0)</f>
        <v>0</v>
      </c>
    </row>
    <row r="5240" spans="1:11" x14ac:dyDescent="0.25">
      <c r="A5240">
        <v>2017</v>
      </c>
      <c r="B5240" t="s">
        <v>115</v>
      </c>
      <c r="C5240" t="s">
        <v>7</v>
      </c>
      <c r="D5240">
        <v>8928</v>
      </c>
      <c r="E5240">
        <v>2120924.5</v>
      </c>
      <c r="F5240">
        <v>5827889.5</v>
      </c>
      <c r="G5240">
        <f t="shared" si="81"/>
        <v>6.8157273921628195E-2</v>
      </c>
      <c r="H5240" t="str">
        <f>_xlfn.XLOOKUP(D5240,sitc!D$2:D$788,sitc!B$2:B$788)</f>
        <v>Printed matter, nes</v>
      </c>
      <c r="I5240">
        <f>IFERROR(_xlfn.XLOOKUP($B5240,extra_fair_payment!$A$2:$A$175,extra_fair_payment!B$2:B$175)*$G5240,0)</f>
        <v>0</v>
      </c>
      <c r="J5240">
        <f>IFERROR(_xlfn.XLOOKUP($B5240,extra_fair_payment!$A$2:$A$175,extra_fair_payment!C$2:C$175)*$G5240,0)</f>
        <v>0</v>
      </c>
      <c r="K5240">
        <f>IFERROR(_xlfn.XLOOKUP($B5240,extra_fair_payment!$A$2:$A$175,extra_fair_payment!D$2:D$175)*$G5240,0)</f>
        <v>0</v>
      </c>
    </row>
    <row r="5241" spans="1:11" x14ac:dyDescent="0.25">
      <c r="A5241">
        <v>2017</v>
      </c>
      <c r="B5241" t="s">
        <v>58</v>
      </c>
      <c r="C5241" t="s">
        <v>7</v>
      </c>
      <c r="D5241">
        <v>7723</v>
      </c>
      <c r="E5241">
        <v>667551.5</v>
      </c>
      <c r="F5241">
        <v>5827197.5</v>
      </c>
      <c r="G5241">
        <f t="shared" si="81"/>
        <v>6.8149180969015802E-2</v>
      </c>
      <c r="H5241" t="str">
        <f>_xlfn.XLOOKUP(D5241,sitc!D$2:D$788,sitc!B$2:B$788)</f>
        <v>Fixed, variable resistors, other than heating resistors, parts, nes</v>
      </c>
      <c r="I5241">
        <f>IFERROR(_xlfn.XLOOKUP($B5241,extra_fair_payment!$A$2:$A$175,extra_fair_payment!B$2:B$175)*$G5241,0)</f>
        <v>0</v>
      </c>
      <c r="J5241">
        <f>IFERROR(_xlfn.XLOOKUP($B5241,extra_fair_payment!$A$2:$A$175,extra_fair_payment!C$2:C$175)*$G5241,0)</f>
        <v>0</v>
      </c>
      <c r="K5241">
        <f>IFERROR(_xlfn.XLOOKUP($B5241,extra_fair_payment!$A$2:$A$175,extra_fair_payment!D$2:D$175)*$G5241,0)</f>
        <v>0</v>
      </c>
    </row>
    <row r="5242" spans="1:11" x14ac:dyDescent="0.25">
      <c r="A5242">
        <v>2017</v>
      </c>
      <c r="B5242" t="s">
        <v>115</v>
      </c>
      <c r="C5242" t="s">
        <v>7</v>
      </c>
      <c r="D5242">
        <v>6931</v>
      </c>
      <c r="E5242">
        <v>213802.5</v>
      </c>
      <c r="F5242">
        <v>5826777.5</v>
      </c>
      <c r="G5242">
        <f t="shared" si="81"/>
        <v>6.8144269061360868E-2</v>
      </c>
      <c r="H5242" t="str">
        <f>_xlfn.XLOOKUP(D5242,sitc!D$2:D$788,sitc!B$2:B$788)</f>
        <v>Wire, cables, cordage, ropes, plaited bans, sling and the like</v>
      </c>
      <c r="I5242">
        <f>IFERROR(_xlfn.XLOOKUP($B5242,extra_fair_payment!$A$2:$A$175,extra_fair_payment!B$2:B$175)*$G5242,0)</f>
        <v>0</v>
      </c>
      <c r="J5242">
        <f>IFERROR(_xlfn.XLOOKUP($B5242,extra_fair_payment!$A$2:$A$175,extra_fair_payment!C$2:C$175)*$G5242,0)</f>
        <v>0</v>
      </c>
      <c r="K5242">
        <f>IFERROR(_xlfn.XLOOKUP($B5242,extra_fair_payment!$A$2:$A$175,extra_fair_payment!D$2:D$175)*$G5242,0)</f>
        <v>0</v>
      </c>
    </row>
    <row r="5243" spans="1:11" x14ac:dyDescent="0.25">
      <c r="A5243">
        <v>2017</v>
      </c>
      <c r="B5243" t="s">
        <v>76</v>
      </c>
      <c r="C5243" t="s">
        <v>7</v>
      </c>
      <c r="D5243">
        <v>8942</v>
      </c>
      <c r="E5243">
        <v>1018829</v>
      </c>
      <c r="F5243">
        <v>5825597.5</v>
      </c>
      <c r="G5243">
        <f t="shared" si="81"/>
        <v>6.8130468939854194E-2</v>
      </c>
      <c r="H5243" t="str">
        <f>_xlfn.XLOOKUP(D5243,sitc!D$2:D$788,sitc!B$2:B$788)</f>
        <v>Children's toys, indoor games, etc</v>
      </c>
      <c r="I5243">
        <f>IFERROR(_xlfn.XLOOKUP($B5243,extra_fair_payment!$A$2:$A$175,extra_fair_payment!B$2:B$175)*$G5243,0)</f>
        <v>0</v>
      </c>
      <c r="J5243">
        <f>IFERROR(_xlfn.XLOOKUP($B5243,extra_fair_payment!$A$2:$A$175,extra_fair_payment!C$2:C$175)*$G5243,0)</f>
        <v>0</v>
      </c>
      <c r="K5243">
        <f>IFERROR(_xlfn.XLOOKUP($B5243,extra_fair_payment!$A$2:$A$175,extra_fair_payment!D$2:D$175)*$G5243,0)</f>
        <v>4.1478493324994642E-4</v>
      </c>
    </row>
    <row r="5244" spans="1:11" x14ac:dyDescent="0.25">
      <c r="A5244">
        <v>2017</v>
      </c>
      <c r="B5244" t="s">
        <v>16</v>
      </c>
      <c r="C5244" t="s">
        <v>7</v>
      </c>
      <c r="D5244">
        <v>7284</v>
      </c>
      <c r="E5244">
        <v>4357</v>
      </c>
      <c r="F5244">
        <v>5824725.5</v>
      </c>
      <c r="G5244">
        <f t="shared" si="81"/>
        <v>6.8120270883961109E-2</v>
      </c>
      <c r="H5244" t="str">
        <f>_xlfn.XLOOKUP(D5244,sitc!D$2:D$788,sitc!B$2:B$788)</f>
        <v>Machinery for specialized industries and parts thereof, nes</v>
      </c>
      <c r="I5244">
        <f>IFERROR(_xlfn.XLOOKUP($B5244,extra_fair_payment!$A$2:$A$175,extra_fair_payment!B$2:B$175)*$G5244,0)</f>
        <v>2.5306183968070827E-4</v>
      </c>
      <c r="J5244">
        <f>IFERROR(_xlfn.XLOOKUP($B5244,extra_fair_payment!$A$2:$A$175,extra_fair_payment!C$2:C$175)*$G5244,0)</f>
        <v>5.4469624293519811E-4</v>
      </c>
      <c r="K5244">
        <f>IFERROR(_xlfn.XLOOKUP($B5244,extra_fair_payment!$A$2:$A$175,extra_fair_payment!D$2:D$175)*$G5244,0)</f>
        <v>1.2219306599744488E-3</v>
      </c>
    </row>
    <row r="5245" spans="1:11" x14ac:dyDescent="0.25">
      <c r="A5245">
        <v>2017</v>
      </c>
      <c r="B5245" t="s">
        <v>115</v>
      </c>
      <c r="C5245" t="s">
        <v>7</v>
      </c>
      <c r="D5245">
        <v>5163</v>
      </c>
      <c r="E5245">
        <v>205381</v>
      </c>
      <c r="F5245">
        <v>5823703.5</v>
      </c>
      <c r="G5245">
        <f t="shared" si="81"/>
        <v>6.8108318575334142E-2</v>
      </c>
      <c r="H5245" t="str">
        <f>_xlfn.XLOOKUP(D5245,sitc!D$2:D$788,sitc!B$2:B$788)</f>
        <v>Inorganic esters, their salts and derivatives</v>
      </c>
      <c r="I5245">
        <f>IFERROR(_xlfn.XLOOKUP($B5245,extra_fair_payment!$A$2:$A$175,extra_fair_payment!B$2:B$175)*$G5245,0)</f>
        <v>0</v>
      </c>
      <c r="J5245">
        <f>IFERROR(_xlfn.XLOOKUP($B5245,extra_fair_payment!$A$2:$A$175,extra_fair_payment!C$2:C$175)*$G5245,0)</f>
        <v>0</v>
      </c>
      <c r="K5245">
        <f>IFERROR(_xlfn.XLOOKUP($B5245,extra_fair_payment!$A$2:$A$175,extra_fair_payment!D$2:D$175)*$G5245,0)</f>
        <v>0</v>
      </c>
    </row>
    <row r="5246" spans="1:11" x14ac:dyDescent="0.25">
      <c r="A5246">
        <v>2017</v>
      </c>
      <c r="B5246" t="s">
        <v>90</v>
      </c>
      <c r="C5246" t="s">
        <v>7</v>
      </c>
      <c r="D5246">
        <v>7413</v>
      </c>
      <c r="E5246">
        <v>539612.5</v>
      </c>
      <c r="F5246">
        <v>5822940.5</v>
      </c>
      <c r="G5246">
        <f t="shared" si="81"/>
        <v>6.8099395276427707E-2</v>
      </c>
      <c r="H5246" t="str">
        <f>_xlfn.XLOOKUP(D5246,sitc!D$2:D$788,sitc!B$2:B$788)</f>
        <v>Industrial and laboratory furnaces and ovens, etc, parts, nes</v>
      </c>
      <c r="I5246">
        <f>IFERROR(_xlfn.XLOOKUP($B5246,extra_fair_payment!$A$2:$A$175,extra_fair_payment!B$2:B$175)*$G5246,0)</f>
        <v>0</v>
      </c>
      <c r="J5246">
        <f>IFERROR(_xlfn.XLOOKUP($B5246,extra_fair_payment!$A$2:$A$175,extra_fair_payment!C$2:C$175)*$G5246,0)</f>
        <v>0</v>
      </c>
      <c r="K5246">
        <f>IFERROR(_xlfn.XLOOKUP($B5246,extra_fair_payment!$A$2:$A$175,extra_fair_payment!D$2:D$175)*$G5246,0)</f>
        <v>0</v>
      </c>
    </row>
    <row r="5247" spans="1:11" x14ac:dyDescent="0.25">
      <c r="A5247">
        <v>2017</v>
      </c>
      <c r="B5247" t="s">
        <v>105</v>
      </c>
      <c r="C5247" t="s">
        <v>7</v>
      </c>
      <c r="D5247">
        <v>5989</v>
      </c>
      <c r="E5247">
        <v>18143</v>
      </c>
      <c r="F5247">
        <v>5821493.5</v>
      </c>
      <c r="G5247">
        <f t="shared" si="81"/>
        <v>6.8082472585054676E-2</v>
      </c>
      <c r="H5247" t="str">
        <f>_xlfn.XLOOKUP(D5247,sitc!D$2:D$788,sitc!B$2:B$788)</f>
        <v>Chemical products and preparations, nes</v>
      </c>
      <c r="I5247">
        <f>IFERROR(_xlfn.XLOOKUP($B5247,extra_fair_payment!$A$2:$A$175,extra_fair_payment!B$2:B$175)*$G5247,0)</f>
        <v>0</v>
      </c>
      <c r="J5247">
        <f>IFERROR(_xlfn.XLOOKUP($B5247,extra_fair_payment!$A$2:$A$175,extra_fair_payment!C$2:C$175)*$G5247,0)</f>
        <v>5.910922613253009E-4</v>
      </c>
      <c r="K5247">
        <f>IFERROR(_xlfn.XLOOKUP($B5247,extra_fair_payment!$A$2:$A$175,extra_fair_payment!D$2:D$175)*$G5247,0)</f>
        <v>1.7376933976241218E-3</v>
      </c>
    </row>
    <row r="5248" spans="1:11" x14ac:dyDescent="0.25">
      <c r="A5248">
        <v>2017</v>
      </c>
      <c r="B5248" t="s">
        <v>124</v>
      </c>
      <c r="C5248" t="s">
        <v>7</v>
      </c>
      <c r="D5248">
        <v>5161</v>
      </c>
      <c r="E5248">
        <v>13339536</v>
      </c>
      <c r="F5248">
        <v>5821268</v>
      </c>
      <c r="G5248">
        <f t="shared" si="81"/>
        <v>6.8079835358444724E-2</v>
      </c>
      <c r="H5248" t="str">
        <f>_xlfn.XLOOKUP(D5248,sitc!D$2:D$788,sitc!B$2:B$788)</f>
        <v>Ethers, epoxides, acetals</v>
      </c>
      <c r="I5248">
        <f>IFERROR(_xlfn.XLOOKUP($B5248,extra_fair_payment!$A$2:$A$175,extra_fair_payment!B$2:B$175)*$G5248,0)</f>
        <v>0</v>
      </c>
      <c r="J5248">
        <f>IFERROR(_xlfn.XLOOKUP($B5248,extra_fair_payment!$A$2:$A$175,extra_fair_payment!C$2:C$175)*$G5248,0)</f>
        <v>0</v>
      </c>
      <c r="K5248">
        <f>IFERROR(_xlfn.XLOOKUP($B5248,extra_fair_payment!$A$2:$A$175,extra_fair_payment!D$2:D$175)*$G5248,0)</f>
        <v>0</v>
      </c>
    </row>
    <row r="5249" spans="1:11" x14ac:dyDescent="0.25">
      <c r="A5249">
        <v>2017</v>
      </c>
      <c r="B5249" t="s">
        <v>89</v>
      </c>
      <c r="C5249" t="s">
        <v>7</v>
      </c>
      <c r="D5249">
        <v>7782</v>
      </c>
      <c r="E5249">
        <v>14518416.5</v>
      </c>
      <c r="F5249">
        <v>5818428</v>
      </c>
      <c r="G5249">
        <f t="shared" si="81"/>
        <v>6.8046621506682878E-2</v>
      </c>
      <c r="H5249" t="str">
        <f>_xlfn.XLOOKUP(D5249,sitc!D$2:D$788,sitc!B$2:B$788)</f>
        <v>Electric filament lamps and discharge lamps; arc-lamps</v>
      </c>
      <c r="I5249">
        <f>IFERROR(_xlfn.XLOOKUP($B5249,extra_fair_payment!$A$2:$A$175,extra_fair_payment!B$2:B$175)*$G5249,0)</f>
        <v>0</v>
      </c>
      <c r="J5249">
        <f>IFERROR(_xlfn.XLOOKUP($B5249,extra_fair_payment!$A$2:$A$175,extra_fair_payment!C$2:C$175)*$G5249,0)</f>
        <v>0</v>
      </c>
      <c r="K5249">
        <f>IFERROR(_xlfn.XLOOKUP($B5249,extra_fair_payment!$A$2:$A$175,extra_fair_payment!D$2:D$175)*$G5249,0)</f>
        <v>0</v>
      </c>
    </row>
    <row r="5250" spans="1:11" x14ac:dyDescent="0.25">
      <c r="A5250">
        <v>2017</v>
      </c>
      <c r="B5250" t="s">
        <v>124</v>
      </c>
      <c r="C5250" t="s">
        <v>7</v>
      </c>
      <c r="D5250">
        <v>6546</v>
      </c>
      <c r="E5250">
        <v>7573184</v>
      </c>
      <c r="F5250">
        <v>5818325.5</v>
      </c>
      <c r="G5250">
        <f t="shared" si="81"/>
        <v>6.8045422767314692E-2</v>
      </c>
      <c r="H5250" t="str">
        <f>_xlfn.XLOOKUP(D5250,sitc!D$2:D$788,sitc!B$2:B$788)</f>
        <v>Fabrics of glass fibre (including narrow, pile fabrics, lace, etc)</v>
      </c>
      <c r="I5250">
        <f>IFERROR(_xlfn.XLOOKUP($B5250,extra_fair_payment!$A$2:$A$175,extra_fair_payment!B$2:B$175)*$G5250,0)</f>
        <v>0</v>
      </c>
      <c r="J5250">
        <f>IFERROR(_xlfn.XLOOKUP($B5250,extra_fair_payment!$A$2:$A$175,extra_fair_payment!C$2:C$175)*$G5250,0)</f>
        <v>0</v>
      </c>
      <c r="K5250">
        <f>IFERROR(_xlfn.XLOOKUP($B5250,extra_fair_payment!$A$2:$A$175,extra_fair_payment!D$2:D$175)*$G5250,0)</f>
        <v>0</v>
      </c>
    </row>
    <row r="5251" spans="1:11" x14ac:dyDescent="0.25">
      <c r="A5251">
        <v>2017</v>
      </c>
      <c r="B5251" t="s">
        <v>90</v>
      </c>
      <c r="C5251" t="s">
        <v>7</v>
      </c>
      <c r="D5251">
        <v>252</v>
      </c>
      <c r="E5251">
        <v>316839</v>
      </c>
      <c r="F5251">
        <v>5814366.5</v>
      </c>
      <c r="G5251">
        <f t="shared" si="81"/>
        <v>6.7999122190157954E-2</v>
      </c>
      <c r="H5251" t="str">
        <f>_xlfn.XLOOKUP(D5251,sitc!D$2:D$788,sitc!B$2:B$788)</f>
        <v>Eggs, birds', egg yolks, fresh, dried or preserved, not in shell</v>
      </c>
      <c r="I5251">
        <f>IFERROR(_xlfn.XLOOKUP($B5251,extra_fair_payment!$A$2:$A$175,extra_fair_payment!B$2:B$175)*$G5251,0)</f>
        <v>0</v>
      </c>
      <c r="J5251">
        <f>IFERROR(_xlfn.XLOOKUP($B5251,extra_fair_payment!$A$2:$A$175,extra_fair_payment!C$2:C$175)*$G5251,0)</f>
        <v>0</v>
      </c>
      <c r="K5251">
        <f>IFERROR(_xlfn.XLOOKUP($B5251,extra_fair_payment!$A$2:$A$175,extra_fair_payment!D$2:D$175)*$G5251,0)</f>
        <v>0</v>
      </c>
    </row>
    <row r="5252" spans="1:11" x14ac:dyDescent="0.25">
      <c r="A5252">
        <v>2017</v>
      </c>
      <c r="B5252" t="s">
        <v>100</v>
      </c>
      <c r="C5252" t="s">
        <v>7</v>
      </c>
      <c r="D5252">
        <v>6998</v>
      </c>
      <c r="E5252">
        <v>1651678</v>
      </c>
      <c r="F5252">
        <v>5813524.5</v>
      </c>
      <c r="G5252">
        <f t="shared" ref="G5252:G5315" si="82">F5252*0.77/65840000</f>
        <v>6.7989274984811665E-2</v>
      </c>
      <c r="H5252" t="str">
        <f>_xlfn.XLOOKUP(D5252,sitc!D$2:D$788,sitc!B$2:B$788)</f>
        <v>Articles, nes, of copper, nickel, aluminium, lead, zinc and tin</v>
      </c>
      <c r="I5252">
        <f>IFERROR(_xlfn.XLOOKUP($B5252,extra_fair_payment!$A$2:$A$175,extra_fair_payment!B$2:B$175)*$G5252,0)</f>
        <v>0</v>
      </c>
      <c r="J5252">
        <f>IFERROR(_xlfn.XLOOKUP($B5252,extra_fair_payment!$A$2:$A$175,extra_fair_payment!C$2:C$175)*$G5252,0)</f>
        <v>0</v>
      </c>
      <c r="K5252">
        <f>IFERROR(_xlfn.XLOOKUP($B5252,extra_fair_payment!$A$2:$A$175,extra_fair_payment!D$2:D$175)*$G5252,0)</f>
        <v>0</v>
      </c>
    </row>
    <row r="5253" spans="1:11" x14ac:dyDescent="0.25">
      <c r="A5253">
        <v>2017</v>
      </c>
      <c r="B5253" t="s">
        <v>85</v>
      </c>
      <c r="C5253" t="s">
        <v>7</v>
      </c>
      <c r="D5253">
        <v>8121</v>
      </c>
      <c r="E5253">
        <v>5839325.5</v>
      </c>
      <c r="F5253">
        <v>5813263</v>
      </c>
      <c r="G5253">
        <f t="shared" si="82"/>
        <v>6.7986216737545568E-2</v>
      </c>
      <c r="H5253" t="str">
        <f>_xlfn.XLOOKUP(D5253,sitc!D$2:D$788,sitc!B$2:B$788)</f>
        <v>Central heating equipment, not electrically heated, parts, nes</v>
      </c>
      <c r="I5253">
        <f>IFERROR(_xlfn.XLOOKUP($B5253,extra_fair_payment!$A$2:$A$175,extra_fair_payment!B$2:B$175)*$G5253,0)</f>
        <v>0</v>
      </c>
      <c r="J5253">
        <f>IFERROR(_xlfn.XLOOKUP($B5253,extra_fair_payment!$A$2:$A$175,extra_fair_payment!C$2:C$175)*$G5253,0)</f>
        <v>0</v>
      </c>
      <c r="K5253">
        <f>IFERROR(_xlfn.XLOOKUP($B5253,extra_fair_payment!$A$2:$A$175,extra_fair_payment!D$2:D$175)*$G5253,0)</f>
        <v>0</v>
      </c>
    </row>
    <row r="5254" spans="1:11" x14ac:dyDescent="0.25">
      <c r="A5254">
        <v>2017</v>
      </c>
      <c r="B5254" t="s">
        <v>104</v>
      </c>
      <c r="C5254" t="s">
        <v>7</v>
      </c>
      <c r="D5254">
        <v>5913</v>
      </c>
      <c r="F5254">
        <v>5812335.5</v>
      </c>
      <c r="G5254">
        <f t="shared" si="82"/>
        <v>6.7975369608140948E-2</v>
      </c>
      <c r="H5254" t="str">
        <f>_xlfn.XLOOKUP(D5254,sitc!D$2:D$788,sitc!B$2:B$788)</f>
        <v>Herbicides, for sale by retail or as preparation</v>
      </c>
      <c r="I5254">
        <f>IFERROR(_xlfn.XLOOKUP($B5254,extra_fair_payment!$A$2:$A$175,extra_fair_payment!B$2:B$175)*$G5254,0)</f>
        <v>0</v>
      </c>
      <c r="J5254">
        <f>IFERROR(_xlfn.XLOOKUP($B5254,extra_fair_payment!$A$2:$A$175,extra_fair_payment!C$2:C$175)*$G5254,0)</f>
        <v>0</v>
      </c>
      <c r="K5254">
        <f>IFERROR(_xlfn.XLOOKUP($B5254,extra_fair_payment!$A$2:$A$175,extra_fair_payment!D$2:D$175)*$G5254,0)</f>
        <v>0</v>
      </c>
    </row>
    <row r="5255" spans="1:11" x14ac:dyDescent="0.25">
      <c r="A5255">
        <v>2017</v>
      </c>
      <c r="B5255" t="s">
        <v>22</v>
      </c>
      <c r="C5255" t="s">
        <v>7</v>
      </c>
      <c r="D5255">
        <v>6573</v>
      </c>
      <c r="E5255">
        <v>117134.5</v>
      </c>
      <c r="F5255">
        <v>5811797</v>
      </c>
      <c r="G5255">
        <f t="shared" si="82"/>
        <v>6.7969071840826248E-2</v>
      </c>
      <c r="H5255" t="str">
        <f>_xlfn.XLOOKUP(D5255,sitc!D$2:D$788,sitc!B$2:B$788)</f>
        <v>Coated or impregnated textile fabrics and products, nes</v>
      </c>
      <c r="I5255">
        <f>IFERROR(_xlfn.XLOOKUP($B5255,extra_fair_payment!$A$2:$A$175,extra_fair_payment!B$2:B$175)*$G5255,0)</f>
        <v>6.3961415629456187E-4</v>
      </c>
      <c r="J5255">
        <f>IFERROR(_xlfn.XLOOKUP($B5255,extra_fair_payment!$A$2:$A$175,extra_fair_payment!C$2:C$175)*$G5255,0)</f>
        <v>1.6871416783854208E-3</v>
      </c>
      <c r="K5255">
        <f>IFERROR(_xlfn.XLOOKUP($B5255,extra_fair_payment!$A$2:$A$175,extra_fair_payment!D$2:D$175)*$G5255,0)</f>
        <v>4.3689491550174984E-3</v>
      </c>
    </row>
    <row r="5256" spans="1:11" x14ac:dyDescent="0.25">
      <c r="A5256">
        <v>2017</v>
      </c>
      <c r="B5256" t="s">
        <v>53</v>
      </c>
      <c r="C5256" t="s">
        <v>7</v>
      </c>
      <c r="D5256">
        <v>5839</v>
      </c>
      <c r="E5256">
        <v>31408079.5</v>
      </c>
      <c r="F5256">
        <v>5811088</v>
      </c>
      <c r="G5256">
        <f t="shared" si="82"/>
        <v>6.7960780072904001E-2</v>
      </c>
      <c r="H5256" t="str">
        <f>_xlfn.XLOOKUP(D5256,sitc!D$2:D$788,sitc!B$2:B$788)</f>
        <v>Other polymerization and copolymarization products</v>
      </c>
      <c r="I5256">
        <f>IFERROR(_xlfn.XLOOKUP($B5256,extra_fair_payment!$A$2:$A$175,extra_fair_payment!B$2:B$175)*$G5256,0)</f>
        <v>0</v>
      </c>
      <c r="J5256">
        <f>IFERROR(_xlfn.XLOOKUP($B5256,extra_fair_payment!$A$2:$A$175,extra_fair_payment!C$2:C$175)*$G5256,0)</f>
        <v>0</v>
      </c>
      <c r="K5256">
        <f>IFERROR(_xlfn.XLOOKUP($B5256,extra_fair_payment!$A$2:$A$175,extra_fair_payment!D$2:D$175)*$G5256,0)</f>
        <v>0</v>
      </c>
    </row>
    <row r="5257" spans="1:11" x14ac:dyDescent="0.25">
      <c r="A5257">
        <v>2017</v>
      </c>
      <c r="B5257" t="s">
        <v>101</v>
      </c>
      <c r="C5257" t="s">
        <v>7</v>
      </c>
      <c r="D5257">
        <v>5222</v>
      </c>
      <c r="E5257">
        <v>422666</v>
      </c>
      <c r="F5257">
        <v>5809897</v>
      </c>
      <c r="G5257">
        <f t="shared" si="82"/>
        <v>6.7946851306196848E-2</v>
      </c>
      <c r="H5257" t="str">
        <f>_xlfn.XLOOKUP(D5257,sitc!D$2:D$788,sitc!B$2:B$788)</f>
        <v>Inorganic acids and oxygen compounds of non-metals</v>
      </c>
      <c r="I5257">
        <f>IFERROR(_xlfn.XLOOKUP($B5257,extra_fair_payment!$A$2:$A$175,extra_fair_payment!B$2:B$175)*$G5257,0)</f>
        <v>0</v>
      </c>
      <c r="J5257">
        <f>IFERROR(_xlfn.XLOOKUP($B5257,extra_fair_payment!$A$2:$A$175,extra_fair_payment!C$2:C$175)*$G5257,0)</f>
        <v>0</v>
      </c>
      <c r="K5257">
        <f>IFERROR(_xlfn.XLOOKUP($B5257,extra_fair_payment!$A$2:$A$175,extra_fair_payment!D$2:D$175)*$G5257,0)</f>
        <v>0</v>
      </c>
    </row>
    <row r="5258" spans="1:11" x14ac:dyDescent="0.25">
      <c r="A5258">
        <v>2017</v>
      </c>
      <c r="B5258" t="s">
        <v>86</v>
      </c>
      <c r="C5258" t="s">
        <v>7</v>
      </c>
      <c r="D5258">
        <v>7451</v>
      </c>
      <c r="E5258">
        <v>14994067.5</v>
      </c>
      <c r="F5258">
        <v>5809300.5</v>
      </c>
      <c r="G5258">
        <f t="shared" si="82"/>
        <v>6.7939875227825033E-2</v>
      </c>
      <c r="H5258" t="str">
        <f>_xlfn.XLOOKUP(D5258,sitc!D$2:D$788,sitc!B$2:B$788)</f>
        <v>Power hand tools, pneumatic or non-electric, and parts thereof, nes</v>
      </c>
      <c r="I5258">
        <f>IFERROR(_xlfn.XLOOKUP($B5258,extra_fair_payment!$A$2:$A$175,extra_fair_payment!B$2:B$175)*$G5258,0)</f>
        <v>0</v>
      </c>
      <c r="J5258">
        <f>IFERROR(_xlfn.XLOOKUP($B5258,extra_fair_payment!$A$2:$A$175,extra_fair_payment!C$2:C$175)*$G5258,0)</f>
        <v>0</v>
      </c>
      <c r="K5258">
        <f>IFERROR(_xlfn.XLOOKUP($B5258,extra_fair_payment!$A$2:$A$175,extra_fair_payment!D$2:D$175)*$G5258,0)</f>
        <v>0</v>
      </c>
    </row>
    <row r="5259" spans="1:11" x14ac:dyDescent="0.25">
      <c r="A5259">
        <v>2017</v>
      </c>
      <c r="B5259" t="s">
        <v>83</v>
      </c>
      <c r="C5259" t="s">
        <v>7</v>
      </c>
      <c r="D5259">
        <v>6733</v>
      </c>
      <c r="E5259">
        <v>198960665</v>
      </c>
      <c r="F5259">
        <v>5808437.5</v>
      </c>
      <c r="G5259">
        <f t="shared" si="82"/>
        <v>6.7929782427095992E-2</v>
      </c>
      <c r="H5259" t="str">
        <f>_xlfn.XLOOKUP(D5259,sitc!D$2:D$788,sitc!B$2:B$788)</f>
        <v>Angles, shapes, sections and sheet piling, of iron or steel</v>
      </c>
      <c r="I5259">
        <f>IFERROR(_xlfn.XLOOKUP($B5259,extra_fair_payment!$A$2:$A$175,extra_fair_payment!B$2:B$175)*$G5259,0)</f>
        <v>0</v>
      </c>
      <c r="J5259">
        <f>IFERROR(_xlfn.XLOOKUP($B5259,extra_fair_payment!$A$2:$A$175,extra_fair_payment!C$2:C$175)*$G5259,0)</f>
        <v>0</v>
      </c>
      <c r="K5259">
        <f>IFERROR(_xlfn.XLOOKUP($B5259,extra_fair_payment!$A$2:$A$175,extra_fair_payment!D$2:D$175)*$G5259,0)</f>
        <v>0</v>
      </c>
    </row>
    <row r="5260" spans="1:11" x14ac:dyDescent="0.25">
      <c r="A5260">
        <v>2017</v>
      </c>
      <c r="B5260" t="s">
        <v>53</v>
      </c>
      <c r="C5260" t="s">
        <v>7</v>
      </c>
      <c r="D5260">
        <v>7452</v>
      </c>
      <c r="E5260">
        <v>6286137.5</v>
      </c>
      <c r="F5260">
        <v>5808164.5</v>
      </c>
      <c r="G5260">
        <f t="shared" si="82"/>
        <v>6.7926589687120287E-2</v>
      </c>
      <c r="H5260" t="str">
        <f>_xlfn.XLOOKUP(D5260,sitc!D$2:D$788,sitc!B$2:B$788)</f>
        <v>Other non-electrical machines and parts thereof, nes</v>
      </c>
      <c r="I5260">
        <f>IFERROR(_xlfn.XLOOKUP($B5260,extra_fair_payment!$A$2:$A$175,extra_fair_payment!B$2:B$175)*$G5260,0)</f>
        <v>0</v>
      </c>
      <c r="J5260">
        <f>IFERROR(_xlfn.XLOOKUP($B5260,extra_fair_payment!$A$2:$A$175,extra_fair_payment!C$2:C$175)*$G5260,0)</f>
        <v>0</v>
      </c>
      <c r="K5260">
        <f>IFERROR(_xlfn.XLOOKUP($B5260,extra_fair_payment!$A$2:$A$175,extra_fair_payment!D$2:D$175)*$G5260,0)</f>
        <v>0</v>
      </c>
    </row>
    <row r="5261" spans="1:11" x14ac:dyDescent="0.25">
      <c r="A5261">
        <v>2017</v>
      </c>
      <c r="B5261" t="s">
        <v>92</v>
      </c>
      <c r="C5261" t="s">
        <v>7</v>
      </c>
      <c r="D5261">
        <v>8972</v>
      </c>
      <c r="E5261">
        <v>17831827.5</v>
      </c>
      <c r="F5261">
        <v>5803121.5</v>
      </c>
      <c r="G5261">
        <f t="shared" si="82"/>
        <v>6.7867611710206555E-2</v>
      </c>
      <c r="H5261" t="str">
        <f>_xlfn.XLOOKUP(D5261,sitc!D$2:D$788,sitc!B$2:B$788)</f>
        <v>Imitation jewellery</v>
      </c>
      <c r="I5261">
        <f>IFERROR(_xlfn.XLOOKUP($B5261,extra_fair_payment!$A$2:$A$175,extra_fair_payment!B$2:B$175)*$G5261,0)</f>
        <v>0</v>
      </c>
      <c r="J5261">
        <f>IFERROR(_xlfn.XLOOKUP($B5261,extra_fair_payment!$A$2:$A$175,extra_fair_payment!C$2:C$175)*$G5261,0)</f>
        <v>0</v>
      </c>
      <c r="K5261">
        <f>IFERROR(_xlfn.XLOOKUP($B5261,extra_fair_payment!$A$2:$A$175,extra_fair_payment!D$2:D$175)*$G5261,0)</f>
        <v>0</v>
      </c>
    </row>
    <row r="5262" spans="1:11" x14ac:dyDescent="0.25">
      <c r="A5262">
        <v>2017</v>
      </c>
      <c r="B5262" t="s">
        <v>102</v>
      </c>
      <c r="C5262" t="s">
        <v>7</v>
      </c>
      <c r="D5262">
        <v>7821</v>
      </c>
      <c r="E5262">
        <v>38141078</v>
      </c>
      <c r="F5262">
        <v>5802752.5</v>
      </c>
      <c r="G5262">
        <f t="shared" si="82"/>
        <v>6.786329624848117E-2</v>
      </c>
      <c r="H5262" t="str">
        <f>_xlfn.XLOOKUP(D5262,sitc!D$2:D$788,sitc!B$2:B$788)</f>
        <v>Motor vehicles for the transport of goods or materials</v>
      </c>
      <c r="I5262">
        <f>IFERROR(_xlfn.XLOOKUP($B5262,extra_fair_payment!$A$2:$A$175,extra_fair_payment!B$2:B$175)*$G5262,0)</f>
        <v>0</v>
      </c>
      <c r="J5262">
        <f>IFERROR(_xlfn.XLOOKUP($B5262,extra_fair_payment!$A$2:$A$175,extra_fair_payment!C$2:C$175)*$G5262,0)</f>
        <v>0</v>
      </c>
      <c r="K5262">
        <f>IFERROR(_xlfn.XLOOKUP($B5262,extra_fair_payment!$A$2:$A$175,extra_fair_payment!D$2:D$175)*$G5262,0)</f>
        <v>0</v>
      </c>
    </row>
    <row r="5263" spans="1:11" x14ac:dyDescent="0.25">
      <c r="A5263">
        <v>2017</v>
      </c>
      <c r="B5263" t="s">
        <v>99</v>
      </c>
      <c r="C5263" t="s">
        <v>7</v>
      </c>
      <c r="D5263">
        <v>723</v>
      </c>
      <c r="E5263">
        <v>141055769.5</v>
      </c>
      <c r="F5263">
        <v>5801784.5</v>
      </c>
      <c r="G5263">
        <f t="shared" si="82"/>
        <v>6.7851975470838405E-2</v>
      </c>
      <c r="H5263" t="str">
        <f>_xlfn.XLOOKUP(D5263,sitc!D$2:D$788,sitc!B$2:B$788)</f>
        <v>Cocoa butter and paste</v>
      </c>
      <c r="I5263">
        <f>IFERROR(_xlfn.XLOOKUP($B5263,extra_fair_payment!$A$2:$A$175,extra_fair_payment!B$2:B$175)*$G5263,0)</f>
        <v>0</v>
      </c>
      <c r="J5263">
        <f>IFERROR(_xlfn.XLOOKUP($B5263,extra_fair_payment!$A$2:$A$175,extra_fair_payment!C$2:C$175)*$G5263,0)</f>
        <v>0</v>
      </c>
      <c r="K5263">
        <f>IFERROR(_xlfn.XLOOKUP($B5263,extra_fair_payment!$A$2:$A$175,extra_fair_payment!D$2:D$175)*$G5263,0)</f>
        <v>0</v>
      </c>
    </row>
    <row r="5264" spans="1:11" x14ac:dyDescent="0.25">
      <c r="A5264">
        <v>2017</v>
      </c>
      <c r="B5264" t="s">
        <v>86</v>
      </c>
      <c r="C5264" t="s">
        <v>7</v>
      </c>
      <c r="D5264">
        <v>7423</v>
      </c>
      <c r="E5264">
        <v>4435094</v>
      </c>
      <c r="F5264">
        <v>5801008</v>
      </c>
      <c r="G5264">
        <f t="shared" si="82"/>
        <v>6.7842894289185912E-2</v>
      </c>
      <c r="H5264" t="str">
        <f>_xlfn.XLOOKUP(D5264,sitc!D$2:D$788,sitc!B$2:B$788)</f>
        <v>Rotary pumps (other than those of heading 74281)</v>
      </c>
      <c r="I5264">
        <f>IFERROR(_xlfn.XLOOKUP($B5264,extra_fair_payment!$A$2:$A$175,extra_fair_payment!B$2:B$175)*$G5264,0)</f>
        <v>0</v>
      </c>
      <c r="J5264">
        <f>IFERROR(_xlfn.XLOOKUP($B5264,extra_fair_payment!$A$2:$A$175,extra_fair_payment!C$2:C$175)*$G5264,0)</f>
        <v>0</v>
      </c>
      <c r="K5264">
        <f>IFERROR(_xlfn.XLOOKUP($B5264,extra_fair_payment!$A$2:$A$175,extra_fair_payment!D$2:D$175)*$G5264,0)</f>
        <v>0</v>
      </c>
    </row>
    <row r="5265" spans="1:11" x14ac:dyDescent="0.25">
      <c r="A5265">
        <v>2017</v>
      </c>
      <c r="B5265" t="s">
        <v>75</v>
      </c>
      <c r="C5265" t="s">
        <v>7</v>
      </c>
      <c r="D5265">
        <v>4239</v>
      </c>
      <c r="E5265">
        <v>3271245</v>
      </c>
      <c r="F5265">
        <v>5800493.5</v>
      </c>
      <c r="G5265">
        <f t="shared" si="82"/>
        <v>6.7836877202308632E-2</v>
      </c>
      <c r="H5265" t="str">
        <f>_xlfn.XLOOKUP(D5265,sitc!D$2:D$788,sitc!B$2:B$788)</f>
        <v>Other fixed vegetable oils, soft</v>
      </c>
      <c r="I5265">
        <f>IFERROR(_xlfn.XLOOKUP($B5265,extra_fair_payment!$A$2:$A$175,extra_fair_payment!B$2:B$175)*$G5265,0)</f>
        <v>0</v>
      </c>
      <c r="J5265">
        <f>IFERROR(_xlfn.XLOOKUP($B5265,extra_fair_payment!$A$2:$A$175,extra_fair_payment!C$2:C$175)*$G5265,0)</f>
        <v>0</v>
      </c>
      <c r="K5265">
        <f>IFERROR(_xlfn.XLOOKUP($B5265,extra_fair_payment!$A$2:$A$175,extra_fair_payment!D$2:D$175)*$G5265,0)</f>
        <v>0</v>
      </c>
    </row>
    <row r="5266" spans="1:11" x14ac:dyDescent="0.25">
      <c r="A5266">
        <v>2017</v>
      </c>
      <c r="B5266" t="s">
        <v>134</v>
      </c>
      <c r="C5266" t="s">
        <v>7</v>
      </c>
      <c r="D5266">
        <v>5411</v>
      </c>
      <c r="F5266">
        <v>5800315.5</v>
      </c>
      <c r="G5266">
        <f t="shared" si="82"/>
        <v>6.7834795489064403E-2</v>
      </c>
      <c r="H5266" t="str">
        <f>_xlfn.XLOOKUP(D5266,sitc!D$2:D$788,sitc!B$2:B$788)</f>
        <v>Provitamins and vitamins</v>
      </c>
      <c r="I5266">
        <f>IFERROR(_xlfn.XLOOKUP($B5266,extra_fair_payment!$A$2:$A$175,extra_fair_payment!B$2:B$175)*$G5266,0)</f>
        <v>0</v>
      </c>
      <c r="J5266">
        <f>IFERROR(_xlfn.XLOOKUP($B5266,extra_fair_payment!$A$2:$A$175,extra_fair_payment!C$2:C$175)*$G5266,0)</f>
        <v>4.2203322493180651E-4</v>
      </c>
      <c r="K5266">
        <f>IFERROR(_xlfn.XLOOKUP($B5266,extra_fair_payment!$A$2:$A$175,extra_fair_payment!D$2:D$175)*$G5266,0)</f>
        <v>1.3045415445452116E-3</v>
      </c>
    </row>
    <row r="5267" spans="1:11" x14ac:dyDescent="0.25">
      <c r="A5267">
        <v>2017</v>
      </c>
      <c r="B5267" t="s">
        <v>104</v>
      </c>
      <c r="C5267" t="s">
        <v>7</v>
      </c>
      <c r="D5267">
        <v>6911</v>
      </c>
      <c r="E5267">
        <v>309027</v>
      </c>
      <c r="F5267">
        <v>5798561.5</v>
      </c>
      <c r="G5267">
        <f t="shared" si="82"/>
        <v>6.7814282427096001E-2</v>
      </c>
      <c r="H5267" t="str">
        <f>_xlfn.XLOOKUP(D5267,sitc!D$2:D$788,sitc!B$2:B$788)</f>
        <v>Structures and parts of, of iron, steel; plates, rods, and the like</v>
      </c>
      <c r="I5267">
        <f>IFERROR(_xlfn.XLOOKUP($B5267,extra_fair_payment!$A$2:$A$175,extra_fair_payment!B$2:B$175)*$G5267,0)</f>
        <v>0</v>
      </c>
      <c r="J5267">
        <f>IFERROR(_xlfn.XLOOKUP($B5267,extra_fair_payment!$A$2:$A$175,extra_fair_payment!C$2:C$175)*$G5267,0)</f>
        <v>0</v>
      </c>
      <c r="K5267">
        <f>IFERROR(_xlfn.XLOOKUP($B5267,extra_fair_payment!$A$2:$A$175,extra_fair_payment!D$2:D$175)*$G5267,0)</f>
        <v>0</v>
      </c>
    </row>
    <row r="5268" spans="1:11" x14ac:dyDescent="0.25">
      <c r="A5268">
        <v>2017</v>
      </c>
      <c r="B5268" t="s">
        <v>85</v>
      </c>
      <c r="C5268" t="s">
        <v>7</v>
      </c>
      <c r="D5268">
        <v>8510</v>
      </c>
      <c r="E5268">
        <v>1059124</v>
      </c>
      <c r="F5268">
        <v>5798514</v>
      </c>
      <c r="G5268">
        <f t="shared" si="82"/>
        <v>6.7813726913730263E-2</v>
      </c>
      <c r="H5268" t="str">
        <f>_xlfn.XLOOKUP(D5268,sitc!D$2:D$788,sitc!B$2:B$788)</f>
        <v>Footwear</v>
      </c>
      <c r="I5268">
        <f>IFERROR(_xlfn.XLOOKUP($B5268,extra_fair_payment!$A$2:$A$175,extra_fair_payment!B$2:B$175)*$G5268,0)</f>
        <v>0</v>
      </c>
      <c r="J5268">
        <f>IFERROR(_xlfn.XLOOKUP($B5268,extra_fair_payment!$A$2:$A$175,extra_fair_payment!C$2:C$175)*$G5268,0)</f>
        <v>0</v>
      </c>
      <c r="K5268">
        <f>IFERROR(_xlfn.XLOOKUP($B5268,extra_fair_payment!$A$2:$A$175,extra_fair_payment!D$2:D$175)*$G5268,0)</f>
        <v>0</v>
      </c>
    </row>
    <row r="5269" spans="1:11" x14ac:dyDescent="0.25">
      <c r="A5269">
        <v>2017</v>
      </c>
      <c r="B5269" t="s">
        <v>82</v>
      </c>
      <c r="C5269" t="s">
        <v>7</v>
      </c>
      <c r="D5269">
        <v>6727</v>
      </c>
      <c r="E5269">
        <v>6448951</v>
      </c>
      <c r="F5269">
        <v>5796028.5</v>
      </c>
      <c r="G5269">
        <f t="shared" si="82"/>
        <v>6.7784658945929527E-2</v>
      </c>
      <c r="H5269" t="str">
        <f>_xlfn.XLOOKUP(D5269,sitc!D$2:D$788,sitc!B$2:B$788)</f>
        <v>Iron or steel coils for re-rolling</v>
      </c>
      <c r="I5269">
        <f>IFERROR(_xlfn.XLOOKUP($B5269,extra_fair_payment!$A$2:$A$175,extra_fair_payment!B$2:B$175)*$G5269,0)</f>
        <v>0</v>
      </c>
      <c r="J5269">
        <f>IFERROR(_xlfn.XLOOKUP($B5269,extra_fair_payment!$A$2:$A$175,extra_fair_payment!C$2:C$175)*$G5269,0)</f>
        <v>0</v>
      </c>
      <c r="K5269">
        <f>IFERROR(_xlfn.XLOOKUP($B5269,extra_fair_payment!$A$2:$A$175,extra_fair_payment!D$2:D$175)*$G5269,0)</f>
        <v>0</v>
      </c>
    </row>
    <row r="5270" spans="1:11" x14ac:dyDescent="0.25">
      <c r="A5270">
        <v>2017</v>
      </c>
      <c r="B5270" t="s">
        <v>83</v>
      </c>
      <c r="C5270" t="s">
        <v>7</v>
      </c>
      <c r="D5270">
        <v>5621</v>
      </c>
      <c r="E5270">
        <v>13753891</v>
      </c>
      <c r="F5270">
        <v>5794926</v>
      </c>
      <c r="G5270">
        <f t="shared" si="82"/>
        <v>6.7771765188335359E-2</v>
      </c>
      <c r="H5270" t="str">
        <f>_xlfn.XLOOKUP(D5270,sitc!D$2:D$788,sitc!B$2:B$788)</f>
        <v>Mineral or chemical fertilizers, nitrogenous</v>
      </c>
      <c r="I5270">
        <f>IFERROR(_xlfn.XLOOKUP($B5270,extra_fair_payment!$A$2:$A$175,extra_fair_payment!B$2:B$175)*$G5270,0)</f>
        <v>0</v>
      </c>
      <c r="J5270">
        <f>IFERROR(_xlfn.XLOOKUP($B5270,extra_fair_payment!$A$2:$A$175,extra_fair_payment!C$2:C$175)*$G5270,0)</f>
        <v>0</v>
      </c>
      <c r="K5270">
        <f>IFERROR(_xlfn.XLOOKUP($B5270,extra_fair_payment!$A$2:$A$175,extra_fair_payment!D$2:D$175)*$G5270,0)</f>
        <v>0</v>
      </c>
    </row>
    <row r="5271" spans="1:11" x14ac:dyDescent="0.25">
      <c r="A5271">
        <v>2017</v>
      </c>
      <c r="B5271" t="s">
        <v>83</v>
      </c>
      <c r="C5271" t="s">
        <v>7</v>
      </c>
      <c r="D5271">
        <v>8482</v>
      </c>
      <c r="E5271">
        <v>5411258.5</v>
      </c>
      <c r="F5271">
        <v>5792042.5</v>
      </c>
      <c r="G5271">
        <f t="shared" si="82"/>
        <v>6.7738042603280688E-2</v>
      </c>
      <c r="H5271" t="str">
        <f>_xlfn.XLOOKUP(D5271,sitc!D$2:D$788,sitc!B$2:B$788)</f>
        <v>Articles of apparel, clothing accessories of plastic or rubber</v>
      </c>
      <c r="I5271">
        <f>IFERROR(_xlfn.XLOOKUP($B5271,extra_fair_payment!$A$2:$A$175,extra_fair_payment!B$2:B$175)*$G5271,0)</f>
        <v>0</v>
      </c>
      <c r="J5271">
        <f>IFERROR(_xlfn.XLOOKUP($B5271,extra_fair_payment!$A$2:$A$175,extra_fair_payment!C$2:C$175)*$G5271,0)</f>
        <v>0</v>
      </c>
      <c r="K5271">
        <f>IFERROR(_xlfn.XLOOKUP($B5271,extra_fair_payment!$A$2:$A$175,extra_fair_payment!D$2:D$175)*$G5271,0)</f>
        <v>0</v>
      </c>
    </row>
    <row r="5272" spans="1:11" x14ac:dyDescent="0.25">
      <c r="A5272">
        <v>2017</v>
      </c>
      <c r="B5272" t="s">
        <v>75</v>
      </c>
      <c r="C5272" t="s">
        <v>7</v>
      </c>
      <c r="D5272">
        <v>3221</v>
      </c>
      <c r="E5272">
        <v>849227</v>
      </c>
      <c r="F5272">
        <v>5788464</v>
      </c>
      <c r="G5272">
        <f t="shared" si="82"/>
        <v>6.7696191980558929E-2</v>
      </c>
      <c r="H5272" t="str">
        <f>_xlfn.XLOOKUP(D5272,sitc!D$2:D$788,sitc!B$2:B$788)</f>
        <v>Anthracite, not agglomerated</v>
      </c>
      <c r="I5272">
        <f>IFERROR(_xlfn.XLOOKUP($B5272,extra_fair_payment!$A$2:$A$175,extra_fair_payment!B$2:B$175)*$G5272,0)</f>
        <v>0</v>
      </c>
      <c r="J5272">
        <f>IFERROR(_xlfn.XLOOKUP($B5272,extra_fair_payment!$A$2:$A$175,extra_fair_payment!C$2:C$175)*$G5272,0)</f>
        <v>0</v>
      </c>
      <c r="K5272">
        <f>IFERROR(_xlfn.XLOOKUP($B5272,extra_fair_payment!$A$2:$A$175,extra_fair_payment!D$2:D$175)*$G5272,0)</f>
        <v>0</v>
      </c>
    </row>
    <row r="5273" spans="1:11" x14ac:dyDescent="0.25">
      <c r="A5273">
        <v>2017</v>
      </c>
      <c r="B5273" t="s">
        <v>103</v>
      </c>
      <c r="C5273" t="s">
        <v>7</v>
      </c>
      <c r="D5273">
        <v>730</v>
      </c>
      <c r="E5273">
        <v>2701277</v>
      </c>
      <c r="F5273">
        <v>5786568</v>
      </c>
      <c r="G5273">
        <f t="shared" si="82"/>
        <v>6.7674018226002441E-2</v>
      </c>
      <c r="H5273" t="str">
        <f>_xlfn.XLOOKUP(D5273,sitc!D$2:D$788,sitc!B$2:B$788)</f>
        <v>Chocolate and other preparations containing cocoa, nes</v>
      </c>
      <c r="I5273">
        <f>IFERROR(_xlfn.XLOOKUP($B5273,extra_fair_payment!$A$2:$A$175,extra_fair_payment!B$2:B$175)*$G5273,0)</f>
        <v>0</v>
      </c>
      <c r="J5273">
        <f>IFERROR(_xlfn.XLOOKUP($B5273,extra_fair_payment!$A$2:$A$175,extra_fair_payment!C$2:C$175)*$G5273,0)</f>
        <v>0</v>
      </c>
      <c r="K5273">
        <f>IFERROR(_xlfn.XLOOKUP($B5273,extra_fair_payment!$A$2:$A$175,extra_fair_payment!D$2:D$175)*$G5273,0)</f>
        <v>0</v>
      </c>
    </row>
    <row r="5274" spans="1:11" x14ac:dyDescent="0.25">
      <c r="A5274">
        <v>2017</v>
      </c>
      <c r="B5274" t="s">
        <v>82</v>
      </c>
      <c r="C5274" t="s">
        <v>7</v>
      </c>
      <c r="D5274">
        <v>6991</v>
      </c>
      <c r="E5274">
        <v>6884833</v>
      </c>
      <c r="F5274">
        <v>5784630</v>
      </c>
      <c r="G5274">
        <f t="shared" si="82"/>
        <v>6.7651353280680449E-2</v>
      </c>
      <c r="H5274" t="str">
        <f>_xlfn.XLOOKUP(D5274,sitc!D$2:D$788,sitc!B$2:B$788)</f>
        <v>Locksmiths wares, safes, etc, and hardware, nes, of base metal</v>
      </c>
      <c r="I5274">
        <f>IFERROR(_xlfn.XLOOKUP($B5274,extra_fair_payment!$A$2:$A$175,extra_fair_payment!B$2:B$175)*$G5274,0)</f>
        <v>0</v>
      </c>
      <c r="J5274">
        <f>IFERROR(_xlfn.XLOOKUP($B5274,extra_fair_payment!$A$2:$A$175,extra_fair_payment!C$2:C$175)*$G5274,0)</f>
        <v>0</v>
      </c>
      <c r="K5274">
        <f>IFERROR(_xlfn.XLOOKUP($B5274,extra_fair_payment!$A$2:$A$175,extra_fair_payment!D$2:D$175)*$G5274,0)</f>
        <v>0</v>
      </c>
    </row>
    <row r="5275" spans="1:11" x14ac:dyDescent="0.25">
      <c r="A5275">
        <v>2017</v>
      </c>
      <c r="B5275" t="s">
        <v>92</v>
      </c>
      <c r="C5275" t="s">
        <v>7</v>
      </c>
      <c r="D5275">
        <v>5231</v>
      </c>
      <c r="E5275">
        <v>4812585</v>
      </c>
      <c r="F5275">
        <v>5775937.5</v>
      </c>
      <c r="G5275">
        <f t="shared" si="82"/>
        <v>6.7549694334750915E-2</v>
      </c>
      <c r="H5275" t="str">
        <f>_xlfn.XLOOKUP(D5275,sitc!D$2:D$788,sitc!B$2:B$788)</f>
        <v>Metallic salts and peroxysalts of inorganic acids</v>
      </c>
      <c r="I5275">
        <f>IFERROR(_xlfn.XLOOKUP($B5275,extra_fair_payment!$A$2:$A$175,extra_fair_payment!B$2:B$175)*$G5275,0)</f>
        <v>0</v>
      </c>
      <c r="J5275">
        <f>IFERROR(_xlfn.XLOOKUP($B5275,extra_fair_payment!$A$2:$A$175,extra_fair_payment!C$2:C$175)*$G5275,0)</f>
        <v>0</v>
      </c>
      <c r="K5275">
        <f>IFERROR(_xlfn.XLOOKUP($B5275,extra_fair_payment!$A$2:$A$175,extra_fair_payment!D$2:D$175)*$G5275,0)</f>
        <v>0</v>
      </c>
    </row>
    <row r="5276" spans="1:11" x14ac:dyDescent="0.25">
      <c r="A5276">
        <v>2017</v>
      </c>
      <c r="B5276" t="s">
        <v>75</v>
      </c>
      <c r="C5276" t="s">
        <v>7</v>
      </c>
      <c r="D5276">
        <v>5123</v>
      </c>
      <c r="E5276">
        <v>28303692</v>
      </c>
      <c r="F5276">
        <v>5774306.5</v>
      </c>
      <c r="G5276">
        <f t="shared" si="82"/>
        <v>6.7530619760024294E-2</v>
      </c>
      <c r="H5276" t="str">
        <f>_xlfn.XLOOKUP(D5276,sitc!D$2:D$788,sitc!B$2:B$788)</f>
        <v>Phenols and phenol-alcohols, and their derivatives</v>
      </c>
      <c r="I5276">
        <f>IFERROR(_xlfn.XLOOKUP($B5276,extra_fair_payment!$A$2:$A$175,extra_fair_payment!B$2:B$175)*$G5276,0)</f>
        <v>0</v>
      </c>
      <c r="J5276">
        <f>IFERROR(_xlfn.XLOOKUP($B5276,extra_fair_payment!$A$2:$A$175,extra_fair_payment!C$2:C$175)*$G5276,0)</f>
        <v>0</v>
      </c>
      <c r="K5276">
        <f>IFERROR(_xlfn.XLOOKUP($B5276,extra_fair_payment!$A$2:$A$175,extra_fair_payment!D$2:D$175)*$G5276,0)</f>
        <v>0</v>
      </c>
    </row>
    <row r="5277" spans="1:11" x14ac:dyDescent="0.25">
      <c r="A5277">
        <v>2017</v>
      </c>
      <c r="B5277" t="s">
        <v>74</v>
      </c>
      <c r="C5277" t="s">
        <v>7</v>
      </c>
      <c r="D5277">
        <v>6899</v>
      </c>
      <c r="E5277">
        <v>322700.5</v>
      </c>
      <c r="F5277">
        <v>5773024.5</v>
      </c>
      <c r="G5277">
        <f t="shared" si="82"/>
        <v>6.7515626746658564E-2</v>
      </c>
      <c r="H5277" t="str">
        <f>_xlfn.XLOOKUP(D5277,sitc!D$2:D$788,sitc!B$2:B$788)</f>
        <v>Base metals, nes and cermets, unwrought (including waste and scrap)</v>
      </c>
      <c r="I5277">
        <f>IFERROR(_xlfn.XLOOKUP($B5277,extra_fair_payment!$A$2:$A$175,extra_fair_payment!B$2:B$175)*$G5277,0)</f>
        <v>0</v>
      </c>
      <c r="J5277">
        <f>IFERROR(_xlfn.XLOOKUP($B5277,extra_fair_payment!$A$2:$A$175,extra_fair_payment!C$2:C$175)*$G5277,0)</f>
        <v>0</v>
      </c>
      <c r="K5277">
        <f>IFERROR(_xlfn.XLOOKUP($B5277,extra_fair_payment!$A$2:$A$175,extra_fair_payment!D$2:D$175)*$G5277,0)</f>
        <v>0</v>
      </c>
    </row>
    <row r="5278" spans="1:11" x14ac:dyDescent="0.25">
      <c r="A5278">
        <v>2017</v>
      </c>
      <c r="B5278" t="s">
        <v>82</v>
      </c>
      <c r="C5278" t="s">
        <v>7</v>
      </c>
      <c r="D5278">
        <v>8211</v>
      </c>
      <c r="E5278">
        <v>32365736.5</v>
      </c>
      <c r="F5278">
        <v>5768871.5</v>
      </c>
      <c r="G5278">
        <f t="shared" si="82"/>
        <v>6.7467057335965974E-2</v>
      </c>
      <c r="H5278" t="str">
        <f>_xlfn.XLOOKUP(D5278,sitc!D$2:D$788,sitc!B$2:B$788)</f>
        <v>Chairs and other seats; and parts thereof, nes</v>
      </c>
      <c r="I5278">
        <f>IFERROR(_xlfn.XLOOKUP($B5278,extra_fair_payment!$A$2:$A$175,extra_fair_payment!B$2:B$175)*$G5278,0)</f>
        <v>0</v>
      </c>
      <c r="J5278">
        <f>IFERROR(_xlfn.XLOOKUP($B5278,extra_fair_payment!$A$2:$A$175,extra_fair_payment!C$2:C$175)*$G5278,0)</f>
        <v>0</v>
      </c>
      <c r="K5278">
        <f>IFERROR(_xlfn.XLOOKUP($B5278,extra_fair_payment!$A$2:$A$175,extra_fair_payment!D$2:D$175)*$G5278,0)</f>
        <v>0</v>
      </c>
    </row>
    <row r="5279" spans="1:11" x14ac:dyDescent="0.25">
      <c r="A5279">
        <v>2017</v>
      </c>
      <c r="B5279" t="s">
        <v>79</v>
      </c>
      <c r="C5279" t="s">
        <v>7</v>
      </c>
      <c r="D5279">
        <v>7648</v>
      </c>
      <c r="E5279">
        <v>2701230</v>
      </c>
      <c r="F5279">
        <v>5767045</v>
      </c>
      <c r="G5279">
        <f t="shared" si="82"/>
        <v>6.7445696385176196E-2</v>
      </c>
      <c r="H5279" t="str">
        <f>_xlfn.XLOOKUP(D5279,sitc!D$2:D$788,sitc!B$2:B$788)</f>
        <v>Telecommunications equipment, nes</v>
      </c>
      <c r="I5279">
        <f>IFERROR(_xlfn.XLOOKUP($B5279,extra_fair_payment!$A$2:$A$175,extra_fair_payment!B$2:B$175)*$G5279,0)</f>
        <v>0</v>
      </c>
      <c r="J5279">
        <f>IFERROR(_xlfn.XLOOKUP($B5279,extra_fair_payment!$A$2:$A$175,extra_fair_payment!C$2:C$175)*$G5279,0)</f>
        <v>0</v>
      </c>
      <c r="K5279">
        <f>IFERROR(_xlfn.XLOOKUP($B5279,extra_fair_payment!$A$2:$A$175,extra_fair_payment!D$2:D$175)*$G5279,0)</f>
        <v>0</v>
      </c>
    </row>
    <row r="5280" spans="1:11" x14ac:dyDescent="0.25">
      <c r="A5280">
        <v>2017</v>
      </c>
      <c r="B5280" t="s">
        <v>50</v>
      </c>
      <c r="C5280" t="s">
        <v>7</v>
      </c>
      <c r="D5280">
        <v>7416</v>
      </c>
      <c r="E5280">
        <v>858371.5</v>
      </c>
      <c r="F5280">
        <v>5764630</v>
      </c>
      <c r="G5280">
        <f t="shared" si="82"/>
        <v>6.74174529161604E-2</v>
      </c>
      <c r="H5280" t="str">
        <f>_xlfn.XLOOKUP(D5280,sitc!D$2:D$788,sitc!B$2:B$788)</f>
        <v>Machinery, plant, laboratory equipment for heating and cooling, nes</v>
      </c>
      <c r="I5280">
        <f>IFERROR(_xlfn.XLOOKUP($B5280,extra_fair_payment!$A$2:$A$175,extra_fair_payment!B$2:B$175)*$G5280,0)</f>
        <v>0</v>
      </c>
      <c r="J5280">
        <f>IFERROR(_xlfn.XLOOKUP($B5280,extra_fair_payment!$A$2:$A$175,extra_fair_payment!C$2:C$175)*$G5280,0)</f>
        <v>1.4746064873447334E-3</v>
      </c>
      <c r="K5280">
        <f>IFERROR(_xlfn.XLOOKUP($B5280,extra_fair_payment!$A$2:$A$175,extra_fair_payment!D$2:D$175)*$G5280,0)</f>
        <v>3.6859722437095743E-3</v>
      </c>
    </row>
    <row r="5281" spans="1:11" x14ac:dyDescent="0.25">
      <c r="A5281">
        <v>2017</v>
      </c>
      <c r="B5281" t="s">
        <v>17</v>
      </c>
      <c r="C5281" t="s">
        <v>7</v>
      </c>
      <c r="D5281">
        <v>14</v>
      </c>
      <c r="F5281">
        <v>5759460</v>
      </c>
      <c r="G5281">
        <f t="shared" si="82"/>
        <v>6.7356989671931961E-2</v>
      </c>
      <c r="H5281" t="str">
        <f>_xlfn.XLOOKUP(D5281,sitc!D$2:D$788,sitc!B$2:B$788)</f>
        <v>Poultry, live</v>
      </c>
      <c r="I5281">
        <f>IFERROR(_xlfn.XLOOKUP($B5281,extra_fair_payment!$A$2:$A$175,extra_fair_payment!B$2:B$175)*$G5281,0)</f>
        <v>0</v>
      </c>
      <c r="J5281">
        <f>IFERROR(_xlfn.XLOOKUP($B5281,extra_fair_payment!$A$2:$A$175,extra_fair_payment!C$2:C$175)*$G5281,0)</f>
        <v>1.4196697759875348E-3</v>
      </c>
      <c r="K5281">
        <f>IFERROR(_xlfn.XLOOKUP($B5281,extra_fair_payment!$A$2:$A$175,extra_fair_payment!D$2:D$175)*$G5281,0)</f>
        <v>2.7720366885208452E-3</v>
      </c>
    </row>
    <row r="5282" spans="1:11" x14ac:dyDescent="0.25">
      <c r="A5282">
        <v>2017</v>
      </c>
      <c r="B5282" t="s">
        <v>99</v>
      </c>
      <c r="C5282" t="s">
        <v>7</v>
      </c>
      <c r="D5282">
        <v>6428</v>
      </c>
      <c r="E5282">
        <v>5704268</v>
      </c>
      <c r="F5282">
        <v>5758332</v>
      </c>
      <c r="G5282">
        <f t="shared" si="82"/>
        <v>6.7343797691373025E-2</v>
      </c>
      <c r="H5282" t="str">
        <f>_xlfn.XLOOKUP(D5282,sitc!D$2:D$788,sitc!B$2:B$788)</f>
        <v>Articles of paper pulp, paper, paperboard or cellulose wadding, nes</v>
      </c>
      <c r="I5282">
        <f>IFERROR(_xlfn.XLOOKUP($B5282,extra_fair_payment!$A$2:$A$175,extra_fair_payment!B$2:B$175)*$G5282,0)</f>
        <v>0</v>
      </c>
      <c r="J5282">
        <f>IFERROR(_xlfn.XLOOKUP($B5282,extra_fair_payment!$A$2:$A$175,extra_fair_payment!C$2:C$175)*$G5282,0)</f>
        <v>0</v>
      </c>
      <c r="K5282">
        <f>IFERROR(_xlfn.XLOOKUP($B5282,extra_fair_payment!$A$2:$A$175,extra_fair_payment!D$2:D$175)*$G5282,0)</f>
        <v>0</v>
      </c>
    </row>
    <row r="5283" spans="1:11" x14ac:dyDescent="0.25">
      <c r="A5283">
        <v>2017</v>
      </c>
      <c r="B5283" t="s">
        <v>86</v>
      </c>
      <c r="C5283" t="s">
        <v>7</v>
      </c>
      <c r="D5283">
        <v>542</v>
      </c>
      <c r="E5283">
        <v>8234060.5</v>
      </c>
      <c r="F5283">
        <v>5757630</v>
      </c>
      <c r="G5283">
        <f t="shared" si="82"/>
        <v>6.7335587788578385E-2</v>
      </c>
      <c r="H5283" t="str">
        <f>_xlfn.XLOOKUP(D5283,sitc!D$2:D$788,sitc!B$2:B$788)</f>
        <v>Beans, peas, other leguminous vegetables, dried, shelled</v>
      </c>
      <c r="I5283">
        <f>IFERROR(_xlfn.XLOOKUP($B5283,extra_fair_payment!$A$2:$A$175,extra_fair_payment!B$2:B$175)*$G5283,0)</f>
        <v>0</v>
      </c>
      <c r="J5283">
        <f>IFERROR(_xlfn.XLOOKUP($B5283,extra_fair_payment!$A$2:$A$175,extra_fair_payment!C$2:C$175)*$G5283,0)</f>
        <v>0</v>
      </c>
      <c r="K5283">
        <f>IFERROR(_xlfn.XLOOKUP($B5283,extra_fair_payment!$A$2:$A$175,extra_fair_payment!D$2:D$175)*$G5283,0)</f>
        <v>0</v>
      </c>
    </row>
    <row r="5284" spans="1:11" x14ac:dyDescent="0.25">
      <c r="A5284">
        <v>2017</v>
      </c>
      <c r="B5284" t="s">
        <v>69</v>
      </c>
      <c r="C5284" t="s">
        <v>7</v>
      </c>
      <c r="D5284">
        <v>7284</v>
      </c>
      <c r="E5284">
        <v>5756826</v>
      </c>
      <c r="F5284">
        <v>5756987</v>
      </c>
      <c r="G5284">
        <f t="shared" si="82"/>
        <v>6.732806789185905E-2</v>
      </c>
      <c r="H5284" t="str">
        <f>_xlfn.XLOOKUP(D5284,sitc!D$2:D$788,sitc!B$2:B$788)</f>
        <v>Machinery for specialized industries and parts thereof, nes</v>
      </c>
      <c r="I5284">
        <f>IFERROR(_xlfn.XLOOKUP($B5284,extra_fair_payment!$A$2:$A$175,extra_fair_payment!B$2:B$175)*$G5284,0)</f>
        <v>8.0474120504187095E-4</v>
      </c>
      <c r="J5284">
        <f>IFERROR(_xlfn.XLOOKUP($B5284,extra_fair_payment!$A$2:$A$175,extra_fair_payment!C$2:C$175)*$G5284,0)</f>
        <v>2.040572176571236E-3</v>
      </c>
      <c r="K5284">
        <f>IFERROR(_xlfn.XLOOKUP($B5284,extra_fair_payment!$A$2:$A$175,extra_fair_payment!D$2:D$175)*$G5284,0)</f>
        <v>5.2392005536580147E-3</v>
      </c>
    </row>
    <row r="5285" spans="1:11" x14ac:dyDescent="0.25">
      <c r="A5285">
        <v>2017</v>
      </c>
      <c r="B5285" t="s">
        <v>104</v>
      </c>
      <c r="C5285" t="s">
        <v>7</v>
      </c>
      <c r="D5285">
        <v>7938</v>
      </c>
      <c r="E5285">
        <v>188935</v>
      </c>
      <c r="F5285">
        <v>5755677</v>
      </c>
      <c r="G5285">
        <f t="shared" si="82"/>
        <v>6.7312747417982988E-2</v>
      </c>
      <c r="H5285" t="str">
        <f>_xlfn.XLOOKUP(D5285,sitc!D$2:D$788,sitc!B$2:B$788)</f>
        <v>Tugs, special purpose vessels and floating structures</v>
      </c>
      <c r="I5285">
        <f>IFERROR(_xlfn.XLOOKUP($B5285,extra_fair_payment!$A$2:$A$175,extra_fair_payment!B$2:B$175)*$G5285,0)</f>
        <v>0</v>
      </c>
      <c r="J5285">
        <f>IFERROR(_xlfn.XLOOKUP($B5285,extra_fair_payment!$A$2:$A$175,extra_fair_payment!C$2:C$175)*$G5285,0)</f>
        <v>0</v>
      </c>
      <c r="K5285">
        <f>IFERROR(_xlfn.XLOOKUP($B5285,extra_fair_payment!$A$2:$A$175,extra_fair_payment!D$2:D$175)*$G5285,0)</f>
        <v>0</v>
      </c>
    </row>
    <row r="5286" spans="1:11" x14ac:dyDescent="0.25">
      <c r="A5286">
        <v>2017</v>
      </c>
      <c r="B5286" t="s">
        <v>60</v>
      </c>
      <c r="C5286" t="s">
        <v>7</v>
      </c>
      <c r="D5286">
        <v>980</v>
      </c>
      <c r="E5286">
        <v>595549.5</v>
      </c>
      <c r="F5286">
        <v>5752771.5</v>
      </c>
      <c r="G5286">
        <f t="shared" si="82"/>
        <v>6.7278767542527332E-2</v>
      </c>
      <c r="H5286" t="str">
        <f>_xlfn.XLOOKUP(D5286,sitc!D$2:D$788,sitc!B$2:B$788)</f>
        <v>Edible products and preparations, nes</v>
      </c>
      <c r="I5286">
        <f>IFERROR(_xlfn.XLOOKUP($B5286,extra_fair_payment!$A$2:$A$175,extra_fair_payment!B$2:B$175)*$G5286,0)</f>
        <v>3.0507970869919985E-5</v>
      </c>
      <c r="J5286">
        <f>IFERROR(_xlfn.XLOOKUP($B5286,extra_fair_payment!$A$2:$A$175,extra_fair_payment!C$2:C$175)*$G5286,0)</f>
        <v>9.5937015314213791E-5</v>
      </c>
      <c r="K5286">
        <f>IFERROR(_xlfn.XLOOKUP($B5286,extra_fair_payment!$A$2:$A$175,extra_fair_payment!D$2:D$175)*$G5286,0)</f>
        <v>2.8619109634071279E-4</v>
      </c>
    </row>
    <row r="5287" spans="1:11" x14ac:dyDescent="0.25">
      <c r="A5287">
        <v>2017</v>
      </c>
      <c r="B5287" t="s">
        <v>65</v>
      </c>
      <c r="C5287" t="s">
        <v>7</v>
      </c>
      <c r="D5287">
        <v>5542</v>
      </c>
      <c r="E5287">
        <v>299256</v>
      </c>
      <c r="F5287">
        <v>5752381.5</v>
      </c>
      <c r="G5287">
        <f t="shared" si="82"/>
        <v>6.7274206485419194E-2</v>
      </c>
      <c r="H5287" t="str">
        <f>_xlfn.XLOOKUP(D5287,sitc!D$2:D$788,sitc!B$2:B$788)</f>
        <v>Organic surface-active agents, nes</v>
      </c>
      <c r="I5287">
        <f>IFERROR(_xlfn.XLOOKUP($B5287,extra_fair_payment!$A$2:$A$175,extra_fair_payment!B$2:B$175)*$G5287,0)</f>
        <v>0</v>
      </c>
      <c r="J5287">
        <f>IFERROR(_xlfn.XLOOKUP($B5287,extra_fair_payment!$A$2:$A$175,extra_fair_payment!C$2:C$175)*$G5287,0)</f>
        <v>0</v>
      </c>
      <c r="K5287">
        <f>IFERROR(_xlfn.XLOOKUP($B5287,extra_fair_payment!$A$2:$A$175,extra_fair_payment!D$2:D$175)*$G5287,0)</f>
        <v>0</v>
      </c>
    </row>
    <row r="5288" spans="1:11" x14ac:dyDescent="0.25">
      <c r="A5288">
        <v>2017</v>
      </c>
      <c r="B5288" t="s">
        <v>81</v>
      </c>
      <c r="C5288" t="s">
        <v>7</v>
      </c>
      <c r="D5288">
        <v>8811</v>
      </c>
      <c r="E5288">
        <v>10185960.5</v>
      </c>
      <c r="F5288">
        <v>5749090.5</v>
      </c>
      <c r="G5288">
        <f t="shared" si="82"/>
        <v>6.7235718180437429E-2</v>
      </c>
      <c r="H5288" t="str">
        <f>_xlfn.XLOOKUP(D5288,sitc!D$2:D$788,sitc!B$2:B$788)</f>
        <v>Photographic cameras, flashlight apparatus, parts, accessories, nes</v>
      </c>
      <c r="I5288">
        <f>IFERROR(_xlfn.XLOOKUP($B5288,extra_fair_payment!$A$2:$A$175,extra_fair_payment!B$2:B$175)*$G5288,0)</f>
        <v>0</v>
      </c>
      <c r="J5288">
        <f>IFERROR(_xlfn.XLOOKUP($B5288,extra_fair_payment!$A$2:$A$175,extra_fair_payment!C$2:C$175)*$G5288,0)</f>
        <v>0</v>
      </c>
      <c r="K5288">
        <f>IFERROR(_xlfn.XLOOKUP($B5288,extra_fair_payment!$A$2:$A$175,extra_fair_payment!D$2:D$175)*$G5288,0)</f>
        <v>0</v>
      </c>
    </row>
    <row r="5289" spans="1:11" x14ac:dyDescent="0.25">
      <c r="A5289">
        <v>2017</v>
      </c>
      <c r="B5289" t="s">
        <v>86</v>
      </c>
      <c r="C5289" t="s">
        <v>7</v>
      </c>
      <c r="D5289">
        <v>6665</v>
      </c>
      <c r="E5289">
        <v>5733709.5</v>
      </c>
      <c r="F5289">
        <v>5748119.5</v>
      </c>
      <c r="G5289">
        <f t="shared" si="82"/>
        <v>6.7224362317739969E-2</v>
      </c>
      <c r="H5289" t="str">
        <f>_xlfn.XLOOKUP(D5289,sitc!D$2:D$788,sitc!B$2:B$788)</f>
        <v>Articles of domestic or toilet purposes, of other kind of pottery</v>
      </c>
      <c r="I5289">
        <f>IFERROR(_xlfn.XLOOKUP($B5289,extra_fair_payment!$A$2:$A$175,extra_fair_payment!B$2:B$175)*$G5289,0)</f>
        <v>0</v>
      </c>
      <c r="J5289">
        <f>IFERROR(_xlfn.XLOOKUP($B5289,extra_fair_payment!$A$2:$A$175,extra_fair_payment!C$2:C$175)*$G5289,0)</f>
        <v>0</v>
      </c>
      <c r="K5289">
        <f>IFERROR(_xlfn.XLOOKUP($B5289,extra_fair_payment!$A$2:$A$175,extra_fair_payment!D$2:D$175)*$G5289,0)</f>
        <v>0</v>
      </c>
    </row>
    <row r="5290" spans="1:11" x14ac:dyDescent="0.25">
      <c r="A5290">
        <v>2017</v>
      </c>
      <c r="B5290" t="s">
        <v>74</v>
      </c>
      <c r="C5290" t="s">
        <v>7</v>
      </c>
      <c r="D5290">
        <v>5542</v>
      </c>
      <c r="E5290">
        <v>2323652</v>
      </c>
      <c r="F5290">
        <v>5747081</v>
      </c>
      <c r="G5290">
        <f t="shared" si="82"/>
        <v>6.7212217041312278E-2</v>
      </c>
      <c r="H5290" t="str">
        <f>_xlfn.XLOOKUP(D5290,sitc!D$2:D$788,sitc!B$2:B$788)</f>
        <v>Organic surface-active agents, nes</v>
      </c>
      <c r="I5290">
        <f>IFERROR(_xlfn.XLOOKUP($B5290,extra_fair_payment!$A$2:$A$175,extra_fair_payment!B$2:B$175)*$G5290,0)</f>
        <v>0</v>
      </c>
      <c r="J5290">
        <f>IFERROR(_xlfn.XLOOKUP($B5290,extra_fair_payment!$A$2:$A$175,extra_fair_payment!C$2:C$175)*$G5290,0)</f>
        <v>0</v>
      </c>
      <c r="K5290">
        <f>IFERROR(_xlfn.XLOOKUP($B5290,extra_fair_payment!$A$2:$A$175,extra_fair_payment!D$2:D$175)*$G5290,0)</f>
        <v>0</v>
      </c>
    </row>
    <row r="5291" spans="1:11" x14ac:dyDescent="0.25">
      <c r="A5291">
        <v>2017</v>
      </c>
      <c r="B5291" t="s">
        <v>97</v>
      </c>
      <c r="C5291" t="s">
        <v>7</v>
      </c>
      <c r="D5291">
        <v>6852</v>
      </c>
      <c r="F5291">
        <v>5745586.5</v>
      </c>
      <c r="G5291">
        <f t="shared" si="82"/>
        <v>6.7194738836573523E-2</v>
      </c>
      <c r="H5291" t="str">
        <f>_xlfn.XLOOKUP(D5291,sitc!D$2:D$788,sitc!B$2:B$788)</f>
        <v>Lead and lead alloys, worked</v>
      </c>
      <c r="I5291">
        <f>IFERROR(_xlfn.XLOOKUP($B5291,extra_fair_payment!$A$2:$A$175,extra_fair_payment!B$2:B$175)*$G5291,0)</f>
        <v>0</v>
      </c>
      <c r="J5291">
        <f>IFERROR(_xlfn.XLOOKUP($B5291,extra_fair_payment!$A$2:$A$175,extra_fair_payment!C$2:C$175)*$G5291,0)</f>
        <v>5.6697601172840705E-4</v>
      </c>
      <c r="K5291">
        <f>IFERROR(_xlfn.XLOOKUP($B5291,extra_fair_payment!$A$2:$A$175,extra_fair_payment!D$2:D$175)*$G5291,0)</f>
        <v>1.3959294780960462E-3</v>
      </c>
    </row>
    <row r="5292" spans="1:11" x14ac:dyDescent="0.25">
      <c r="A5292">
        <v>2017</v>
      </c>
      <c r="B5292" t="s">
        <v>86</v>
      </c>
      <c r="C5292" t="s">
        <v>7</v>
      </c>
      <c r="D5292">
        <v>6618</v>
      </c>
      <c r="E5292">
        <v>19100106</v>
      </c>
      <c r="F5292">
        <v>5745350.5</v>
      </c>
      <c r="G5292">
        <f t="shared" si="82"/>
        <v>6.7191978812272166E-2</v>
      </c>
      <c r="H5292" t="str">
        <f>_xlfn.XLOOKUP(D5292,sitc!D$2:D$788,sitc!B$2:B$788)</f>
        <v>Construction materials, of asbestos-cement or fibre-cements, etc</v>
      </c>
      <c r="I5292">
        <f>IFERROR(_xlfn.XLOOKUP($B5292,extra_fair_payment!$A$2:$A$175,extra_fair_payment!B$2:B$175)*$G5292,0)</f>
        <v>0</v>
      </c>
      <c r="J5292">
        <f>IFERROR(_xlfn.XLOOKUP($B5292,extra_fair_payment!$A$2:$A$175,extra_fair_payment!C$2:C$175)*$G5292,0)</f>
        <v>0</v>
      </c>
      <c r="K5292">
        <f>IFERROR(_xlfn.XLOOKUP($B5292,extra_fair_payment!$A$2:$A$175,extra_fair_payment!D$2:D$175)*$G5292,0)</f>
        <v>0</v>
      </c>
    </row>
    <row r="5293" spans="1:11" x14ac:dyDescent="0.25">
      <c r="A5293">
        <v>2017</v>
      </c>
      <c r="B5293" t="s">
        <v>75</v>
      </c>
      <c r="C5293" t="s">
        <v>7</v>
      </c>
      <c r="D5293">
        <v>8973</v>
      </c>
      <c r="E5293">
        <v>60077755.5</v>
      </c>
      <c r="F5293">
        <v>5744738.5</v>
      </c>
      <c r="G5293">
        <f t="shared" si="82"/>
        <v>6.7184821461117872E-2</v>
      </c>
      <c r="H5293" t="str">
        <f>_xlfn.XLOOKUP(D5293,sitc!D$2:D$788,sitc!B$2:B$788)</f>
        <v>Precious jewellery, goldsmiths' or silversmiths' wares</v>
      </c>
      <c r="I5293">
        <f>IFERROR(_xlfn.XLOOKUP($B5293,extra_fair_payment!$A$2:$A$175,extra_fair_payment!B$2:B$175)*$G5293,0)</f>
        <v>0</v>
      </c>
      <c r="J5293">
        <f>IFERROR(_xlfn.XLOOKUP($B5293,extra_fair_payment!$A$2:$A$175,extra_fair_payment!C$2:C$175)*$G5293,0)</f>
        <v>0</v>
      </c>
      <c r="K5293">
        <f>IFERROR(_xlfn.XLOOKUP($B5293,extra_fair_payment!$A$2:$A$175,extra_fair_payment!D$2:D$175)*$G5293,0)</f>
        <v>0</v>
      </c>
    </row>
    <row r="5294" spans="1:11" x14ac:dyDescent="0.25">
      <c r="A5294">
        <v>2017</v>
      </c>
      <c r="B5294" t="s">
        <v>65</v>
      </c>
      <c r="C5294" t="s">
        <v>7</v>
      </c>
      <c r="D5294">
        <v>6954</v>
      </c>
      <c r="E5294">
        <v>2292397.5</v>
      </c>
      <c r="F5294">
        <v>5744599.5</v>
      </c>
      <c r="G5294">
        <f t="shared" si="82"/>
        <v>6.7183195853584454E-2</v>
      </c>
      <c r="H5294" t="str">
        <f>_xlfn.XLOOKUP(D5294,sitc!D$2:D$788,sitc!B$2:B$788)</f>
        <v>Interchangeable tools for hand or machine tools (tips, blades, etc)</v>
      </c>
      <c r="I5294">
        <f>IFERROR(_xlfn.XLOOKUP($B5294,extra_fair_payment!$A$2:$A$175,extra_fair_payment!B$2:B$175)*$G5294,0)</f>
        <v>0</v>
      </c>
      <c r="J5294">
        <f>IFERROR(_xlfn.XLOOKUP($B5294,extra_fair_payment!$A$2:$A$175,extra_fair_payment!C$2:C$175)*$G5294,0)</f>
        <v>0</v>
      </c>
      <c r="K5294">
        <f>IFERROR(_xlfn.XLOOKUP($B5294,extra_fair_payment!$A$2:$A$175,extra_fair_payment!D$2:D$175)*$G5294,0)</f>
        <v>0</v>
      </c>
    </row>
    <row r="5295" spans="1:11" x14ac:dyDescent="0.25">
      <c r="A5295">
        <v>2017</v>
      </c>
      <c r="B5295" t="s">
        <v>108</v>
      </c>
      <c r="C5295" t="s">
        <v>7</v>
      </c>
      <c r="D5295">
        <v>5225</v>
      </c>
      <c r="E5295">
        <v>651070</v>
      </c>
      <c r="F5295">
        <v>5744346.5</v>
      </c>
      <c r="G5295">
        <f t="shared" si="82"/>
        <v>6.7180237013973271E-2</v>
      </c>
      <c r="H5295" t="str">
        <f>_xlfn.XLOOKUP(D5295,sitc!D$2:D$788,sitc!B$2:B$788)</f>
        <v>Inorganic bases and metallic oxides, hydroxides and peroxides</v>
      </c>
      <c r="I5295">
        <f>IFERROR(_xlfn.XLOOKUP($B5295,extra_fair_payment!$A$2:$A$175,extra_fair_payment!B$2:B$175)*$G5295,0)</f>
        <v>0</v>
      </c>
      <c r="J5295">
        <f>IFERROR(_xlfn.XLOOKUP($B5295,extra_fair_payment!$A$2:$A$175,extra_fair_payment!C$2:C$175)*$G5295,0)</f>
        <v>0</v>
      </c>
      <c r="K5295">
        <f>IFERROR(_xlfn.XLOOKUP($B5295,extra_fair_payment!$A$2:$A$175,extra_fair_payment!D$2:D$175)*$G5295,0)</f>
        <v>0</v>
      </c>
    </row>
    <row r="5296" spans="1:11" x14ac:dyDescent="0.25">
      <c r="A5296">
        <v>2017</v>
      </c>
      <c r="B5296" t="s">
        <v>54</v>
      </c>
      <c r="C5296" t="s">
        <v>7</v>
      </c>
      <c r="D5296">
        <v>14</v>
      </c>
      <c r="F5296">
        <v>5743375</v>
      </c>
      <c r="G5296">
        <f t="shared" si="82"/>
        <v>6.7168875303766709E-2</v>
      </c>
      <c r="H5296" t="str">
        <f>_xlfn.XLOOKUP(D5296,sitc!D$2:D$788,sitc!B$2:B$788)</f>
        <v>Poultry, live</v>
      </c>
      <c r="I5296">
        <f>IFERROR(_xlfn.XLOOKUP($B5296,extra_fair_payment!$A$2:$A$175,extra_fair_payment!B$2:B$175)*$G5296,0)</f>
        <v>2.8289560921694509E-4</v>
      </c>
      <c r="J5296">
        <f>IFERROR(_xlfn.XLOOKUP($B5296,extra_fair_payment!$A$2:$A$175,extra_fair_payment!C$2:C$175)*$G5296,0)</f>
        <v>7.2167247249220706E-4</v>
      </c>
      <c r="K5296">
        <f>IFERROR(_xlfn.XLOOKUP($B5296,extra_fair_payment!$A$2:$A$175,extra_fair_payment!D$2:D$175)*$G5296,0)</f>
        <v>1.557795204939125E-3</v>
      </c>
    </row>
    <row r="5297" spans="1:11" x14ac:dyDescent="0.25">
      <c r="A5297">
        <v>2017</v>
      </c>
      <c r="B5297" t="s">
        <v>90</v>
      </c>
      <c r="C5297" t="s">
        <v>7</v>
      </c>
      <c r="D5297">
        <v>8998</v>
      </c>
      <c r="E5297">
        <v>977402</v>
      </c>
      <c r="F5297">
        <v>5742047.5</v>
      </c>
      <c r="G5297">
        <f t="shared" si="82"/>
        <v>6.715335016707169E-2</v>
      </c>
      <c r="H5297" t="str">
        <f>_xlfn.XLOOKUP(D5297,sitc!D$2:D$788,sitc!B$2:B$788)</f>
        <v>Small-wares and toilet articles, nes; sieves; tailors' dummies, etc</v>
      </c>
      <c r="I5297">
        <f>IFERROR(_xlfn.XLOOKUP($B5297,extra_fair_payment!$A$2:$A$175,extra_fair_payment!B$2:B$175)*$G5297,0)</f>
        <v>0</v>
      </c>
      <c r="J5297">
        <f>IFERROR(_xlfn.XLOOKUP($B5297,extra_fair_payment!$A$2:$A$175,extra_fair_payment!C$2:C$175)*$G5297,0)</f>
        <v>0</v>
      </c>
      <c r="K5297">
        <f>IFERROR(_xlfn.XLOOKUP($B5297,extra_fair_payment!$A$2:$A$175,extra_fair_payment!D$2:D$175)*$G5297,0)</f>
        <v>0</v>
      </c>
    </row>
    <row r="5298" spans="1:11" x14ac:dyDescent="0.25">
      <c r="A5298">
        <v>2017</v>
      </c>
      <c r="B5298" t="s">
        <v>80</v>
      </c>
      <c r="C5298" t="s">
        <v>7</v>
      </c>
      <c r="D5298">
        <v>8959</v>
      </c>
      <c r="E5298">
        <v>7685076</v>
      </c>
      <c r="F5298">
        <v>5741283</v>
      </c>
      <c r="G5298">
        <f t="shared" si="82"/>
        <v>6.7144409325637908E-2</v>
      </c>
      <c r="H5298" t="str">
        <f>_xlfn.XLOOKUP(D5298,sitc!D$2:D$788,sitc!B$2:B$788)</f>
        <v>Other office and stationary supplies</v>
      </c>
      <c r="I5298">
        <f>IFERROR(_xlfn.XLOOKUP($B5298,extra_fair_payment!$A$2:$A$175,extra_fair_payment!B$2:B$175)*$G5298,0)</f>
        <v>0</v>
      </c>
      <c r="J5298">
        <f>IFERROR(_xlfn.XLOOKUP($B5298,extra_fair_payment!$A$2:$A$175,extra_fair_payment!C$2:C$175)*$G5298,0)</f>
        <v>0</v>
      </c>
      <c r="K5298">
        <f>IFERROR(_xlfn.XLOOKUP($B5298,extra_fair_payment!$A$2:$A$175,extra_fair_payment!D$2:D$175)*$G5298,0)</f>
        <v>0</v>
      </c>
    </row>
    <row r="5299" spans="1:11" x14ac:dyDescent="0.25">
      <c r="A5299">
        <v>2017</v>
      </c>
      <c r="B5299" t="s">
        <v>100</v>
      </c>
      <c r="C5299" t="s">
        <v>7</v>
      </c>
      <c r="D5299">
        <v>5836</v>
      </c>
      <c r="E5299">
        <v>1057137.5</v>
      </c>
      <c r="F5299">
        <v>5739350</v>
      </c>
      <c r="G5299">
        <f t="shared" si="82"/>
        <v>6.7121802855407045E-2</v>
      </c>
      <c r="H5299" t="str">
        <f>_xlfn.XLOOKUP(D5299,sitc!D$2:D$788,sitc!B$2:B$788)</f>
        <v>Acrylic and methaacrylic polymers; acrylo-methacrylic copolymers</v>
      </c>
      <c r="I5299">
        <f>IFERROR(_xlfn.XLOOKUP($B5299,extra_fair_payment!$A$2:$A$175,extra_fair_payment!B$2:B$175)*$G5299,0)</f>
        <v>0</v>
      </c>
      <c r="J5299">
        <f>IFERROR(_xlfn.XLOOKUP($B5299,extra_fair_payment!$A$2:$A$175,extra_fair_payment!C$2:C$175)*$G5299,0)</f>
        <v>0</v>
      </c>
      <c r="K5299">
        <f>IFERROR(_xlfn.XLOOKUP($B5299,extra_fair_payment!$A$2:$A$175,extra_fair_payment!D$2:D$175)*$G5299,0)</f>
        <v>0</v>
      </c>
    </row>
    <row r="5300" spans="1:11" x14ac:dyDescent="0.25">
      <c r="A5300">
        <v>2017</v>
      </c>
      <c r="B5300" t="s">
        <v>106</v>
      </c>
      <c r="C5300" t="s">
        <v>7</v>
      </c>
      <c r="D5300">
        <v>8749</v>
      </c>
      <c r="E5300">
        <v>2216978.5</v>
      </c>
      <c r="F5300">
        <v>5738849.5</v>
      </c>
      <c r="G5300">
        <f t="shared" si="82"/>
        <v>6.7115949498784938E-2</v>
      </c>
      <c r="H5300" t="str">
        <f>_xlfn.XLOOKUP(D5300,sitc!D$2:D$788,sitc!B$2:B$788)</f>
        <v>Parts, nes, and accessories of headings 873, 8743, 87454 or 8748</v>
      </c>
      <c r="I5300">
        <f>IFERROR(_xlfn.XLOOKUP($B5300,extra_fair_payment!$A$2:$A$175,extra_fair_payment!B$2:B$175)*$G5300,0)</f>
        <v>0</v>
      </c>
      <c r="J5300">
        <f>IFERROR(_xlfn.XLOOKUP($B5300,extra_fair_payment!$A$2:$A$175,extra_fair_payment!C$2:C$175)*$G5300,0)</f>
        <v>0</v>
      </c>
      <c r="K5300">
        <f>IFERROR(_xlfn.XLOOKUP($B5300,extra_fair_payment!$A$2:$A$175,extra_fair_payment!D$2:D$175)*$G5300,0)</f>
        <v>0</v>
      </c>
    </row>
    <row r="5301" spans="1:11" x14ac:dyDescent="0.25">
      <c r="A5301">
        <v>2017</v>
      </c>
      <c r="B5301" t="s">
        <v>74</v>
      </c>
      <c r="C5301" t="s">
        <v>7</v>
      </c>
      <c r="D5301">
        <v>7783</v>
      </c>
      <c r="E5301">
        <v>16979249</v>
      </c>
      <c r="F5301">
        <v>5738845</v>
      </c>
      <c r="G5301">
        <f t="shared" si="82"/>
        <v>6.7115896871202924E-2</v>
      </c>
      <c r="H5301" t="str">
        <f>_xlfn.XLOOKUP(D5301,sitc!D$2:D$788,sitc!B$2:B$788)</f>
        <v>Automotive electrical equipment; and parts thereof, nes</v>
      </c>
      <c r="I5301">
        <f>IFERROR(_xlfn.XLOOKUP($B5301,extra_fair_payment!$A$2:$A$175,extra_fair_payment!B$2:B$175)*$G5301,0)</f>
        <v>0</v>
      </c>
      <c r="J5301">
        <f>IFERROR(_xlfn.XLOOKUP($B5301,extra_fair_payment!$A$2:$A$175,extra_fair_payment!C$2:C$175)*$G5301,0)</f>
        <v>0</v>
      </c>
      <c r="K5301">
        <f>IFERROR(_xlfn.XLOOKUP($B5301,extra_fair_payment!$A$2:$A$175,extra_fair_payment!D$2:D$175)*$G5301,0)</f>
        <v>0</v>
      </c>
    </row>
    <row r="5302" spans="1:11" x14ac:dyDescent="0.25">
      <c r="A5302">
        <v>2017</v>
      </c>
      <c r="B5302" t="s">
        <v>124</v>
      </c>
      <c r="C5302" t="s">
        <v>7</v>
      </c>
      <c r="D5302">
        <v>8421</v>
      </c>
      <c r="E5302">
        <v>818783.5</v>
      </c>
      <c r="F5302">
        <v>5735423</v>
      </c>
      <c r="G5302">
        <f t="shared" si="82"/>
        <v>6.7075876518833538E-2</v>
      </c>
      <c r="H5302" t="str">
        <f>_xlfn.XLOOKUP(D5302,sitc!D$2:D$788,sitc!B$2:B$788)</f>
        <v>-- overcoats and other coats</v>
      </c>
      <c r="I5302">
        <f>IFERROR(_xlfn.XLOOKUP($B5302,extra_fair_payment!$A$2:$A$175,extra_fair_payment!B$2:B$175)*$G5302,0)</f>
        <v>0</v>
      </c>
      <c r="J5302">
        <f>IFERROR(_xlfn.XLOOKUP($B5302,extra_fair_payment!$A$2:$A$175,extra_fair_payment!C$2:C$175)*$G5302,0)</f>
        <v>0</v>
      </c>
      <c r="K5302">
        <f>IFERROR(_xlfn.XLOOKUP($B5302,extra_fair_payment!$A$2:$A$175,extra_fair_payment!D$2:D$175)*$G5302,0)</f>
        <v>0</v>
      </c>
    </row>
    <row r="5303" spans="1:11" x14ac:dyDescent="0.25">
      <c r="A5303">
        <v>2017</v>
      </c>
      <c r="B5303" t="s">
        <v>101</v>
      </c>
      <c r="C5303" t="s">
        <v>7</v>
      </c>
      <c r="D5303">
        <v>6633</v>
      </c>
      <c r="E5303">
        <v>28810354.5</v>
      </c>
      <c r="F5303">
        <v>5733701.5</v>
      </c>
      <c r="G5303">
        <f t="shared" si="82"/>
        <v>6.7055743544957483E-2</v>
      </c>
      <c r="H5303" t="str">
        <f>_xlfn.XLOOKUP(D5303,sitc!D$2:D$788,sitc!B$2:B$788)</f>
        <v>Manufactures of mineral materials, nes (other than ceramic)</v>
      </c>
      <c r="I5303">
        <f>IFERROR(_xlfn.XLOOKUP($B5303,extra_fair_payment!$A$2:$A$175,extra_fair_payment!B$2:B$175)*$G5303,0)</f>
        <v>0</v>
      </c>
      <c r="J5303">
        <f>IFERROR(_xlfn.XLOOKUP($B5303,extra_fair_payment!$A$2:$A$175,extra_fair_payment!C$2:C$175)*$G5303,0)</f>
        <v>0</v>
      </c>
      <c r="K5303">
        <f>IFERROR(_xlfn.XLOOKUP($B5303,extra_fair_payment!$A$2:$A$175,extra_fair_payment!D$2:D$175)*$G5303,0)</f>
        <v>0</v>
      </c>
    </row>
    <row r="5304" spans="1:11" x14ac:dyDescent="0.25">
      <c r="A5304">
        <v>2017</v>
      </c>
      <c r="B5304" t="s">
        <v>99</v>
      </c>
      <c r="C5304" t="s">
        <v>7</v>
      </c>
      <c r="D5304">
        <v>548</v>
      </c>
      <c r="E5304">
        <v>5195346</v>
      </c>
      <c r="F5304">
        <v>5732375.5</v>
      </c>
      <c r="G5304">
        <f t="shared" si="82"/>
        <v>6.7040235950789784E-2</v>
      </c>
      <c r="H5304" t="str">
        <f>_xlfn.XLOOKUP(D5304,sitc!D$2:D$788,sitc!B$2:B$788)</f>
        <v>Vegetable products roots and tubers, nes, fresh, dried</v>
      </c>
      <c r="I5304">
        <f>IFERROR(_xlfn.XLOOKUP($B5304,extra_fair_payment!$A$2:$A$175,extra_fair_payment!B$2:B$175)*$G5304,0)</f>
        <v>0</v>
      </c>
      <c r="J5304">
        <f>IFERROR(_xlfn.XLOOKUP($B5304,extra_fair_payment!$A$2:$A$175,extra_fair_payment!C$2:C$175)*$G5304,0)</f>
        <v>0</v>
      </c>
      <c r="K5304">
        <f>IFERROR(_xlfn.XLOOKUP($B5304,extra_fair_payment!$A$2:$A$175,extra_fair_payment!D$2:D$175)*$G5304,0)</f>
        <v>0</v>
      </c>
    </row>
    <row r="5305" spans="1:11" x14ac:dyDescent="0.25">
      <c r="A5305">
        <v>2017</v>
      </c>
      <c r="B5305" t="s">
        <v>101</v>
      </c>
      <c r="C5305" t="s">
        <v>7</v>
      </c>
      <c r="D5305">
        <v>5833</v>
      </c>
      <c r="E5305">
        <v>2505807.5</v>
      </c>
      <c r="F5305">
        <v>5730755.5</v>
      </c>
      <c r="G5305">
        <f t="shared" si="82"/>
        <v>6.7021290021263669E-2</v>
      </c>
      <c r="H5305" t="str">
        <f>_xlfn.XLOOKUP(D5305,sitc!D$2:D$788,sitc!B$2:B$788)</f>
        <v>Polystyrene and its copolymers</v>
      </c>
      <c r="I5305">
        <f>IFERROR(_xlfn.XLOOKUP($B5305,extra_fair_payment!$A$2:$A$175,extra_fair_payment!B$2:B$175)*$G5305,0)</f>
        <v>0</v>
      </c>
      <c r="J5305">
        <f>IFERROR(_xlfn.XLOOKUP($B5305,extra_fair_payment!$A$2:$A$175,extra_fair_payment!C$2:C$175)*$G5305,0)</f>
        <v>0</v>
      </c>
      <c r="K5305">
        <f>IFERROR(_xlfn.XLOOKUP($B5305,extra_fair_payment!$A$2:$A$175,extra_fair_payment!D$2:D$175)*$G5305,0)</f>
        <v>0</v>
      </c>
    </row>
    <row r="5306" spans="1:11" x14ac:dyDescent="0.25">
      <c r="A5306">
        <v>2017</v>
      </c>
      <c r="B5306" t="s">
        <v>124</v>
      </c>
      <c r="C5306" t="s">
        <v>7</v>
      </c>
      <c r="D5306">
        <v>5831</v>
      </c>
      <c r="E5306">
        <v>16384539.5</v>
      </c>
      <c r="F5306">
        <v>5724174</v>
      </c>
      <c r="G5306">
        <f t="shared" si="82"/>
        <v>6.694431925880924E-2</v>
      </c>
      <c r="H5306" t="str">
        <f>_xlfn.XLOOKUP(D5306,sitc!D$2:D$788,sitc!B$2:B$788)</f>
        <v>Polyethylene</v>
      </c>
      <c r="I5306">
        <f>IFERROR(_xlfn.XLOOKUP($B5306,extra_fair_payment!$A$2:$A$175,extra_fair_payment!B$2:B$175)*$G5306,0)</f>
        <v>0</v>
      </c>
      <c r="J5306">
        <f>IFERROR(_xlfn.XLOOKUP($B5306,extra_fair_payment!$A$2:$A$175,extra_fair_payment!C$2:C$175)*$G5306,0)</f>
        <v>0</v>
      </c>
      <c r="K5306">
        <f>IFERROR(_xlfn.XLOOKUP($B5306,extra_fair_payment!$A$2:$A$175,extra_fair_payment!D$2:D$175)*$G5306,0)</f>
        <v>0</v>
      </c>
    </row>
    <row r="5307" spans="1:11" x14ac:dyDescent="0.25">
      <c r="A5307">
        <v>2017</v>
      </c>
      <c r="B5307" t="s">
        <v>49</v>
      </c>
      <c r="C5307" t="s">
        <v>7</v>
      </c>
      <c r="D5307">
        <v>7138</v>
      </c>
      <c r="E5307">
        <v>2723</v>
      </c>
      <c r="F5307">
        <v>5723851.5</v>
      </c>
      <c r="G5307">
        <f t="shared" si="82"/>
        <v>6.6940547615431348E-2</v>
      </c>
      <c r="H5307" t="str">
        <f>_xlfn.XLOOKUP(D5307,sitc!D$2:D$788,sitc!B$2:B$788)</f>
        <v>Internal combustion piston engines, nes</v>
      </c>
      <c r="I5307">
        <f>IFERROR(_xlfn.XLOOKUP($B5307,extra_fair_payment!$A$2:$A$175,extra_fair_payment!B$2:B$175)*$G5307,0)</f>
        <v>0</v>
      </c>
      <c r="J5307">
        <f>IFERROR(_xlfn.XLOOKUP($B5307,extra_fair_payment!$A$2:$A$175,extra_fair_payment!C$2:C$175)*$G5307,0)</f>
        <v>0</v>
      </c>
      <c r="K5307">
        <f>IFERROR(_xlfn.XLOOKUP($B5307,extra_fair_payment!$A$2:$A$175,extra_fair_payment!D$2:D$175)*$G5307,0)</f>
        <v>0</v>
      </c>
    </row>
    <row r="5308" spans="1:11" x14ac:dyDescent="0.25">
      <c r="A5308">
        <v>2017</v>
      </c>
      <c r="B5308" t="s">
        <v>95</v>
      </c>
      <c r="C5308" t="s">
        <v>7</v>
      </c>
      <c r="D5308">
        <v>7599</v>
      </c>
      <c r="E5308">
        <v>1053925.5</v>
      </c>
      <c r="F5308">
        <v>5721646.5</v>
      </c>
      <c r="G5308">
        <f t="shared" si="82"/>
        <v>6.6914760100243012E-2</v>
      </c>
      <c r="H5308" t="str">
        <f>_xlfn.XLOOKUP(D5308,sitc!D$2:D$788,sitc!B$2:B$788)</f>
        <v>Parts, nes of and accessories for machines of headings 7512 and 752</v>
      </c>
      <c r="I5308">
        <f>IFERROR(_xlfn.XLOOKUP($B5308,extra_fair_payment!$A$2:$A$175,extra_fair_payment!B$2:B$175)*$G5308,0)</f>
        <v>0</v>
      </c>
      <c r="J5308">
        <f>IFERROR(_xlfn.XLOOKUP($B5308,extra_fair_payment!$A$2:$A$175,extra_fair_payment!C$2:C$175)*$G5308,0)</f>
        <v>0</v>
      </c>
      <c r="K5308">
        <f>IFERROR(_xlfn.XLOOKUP($B5308,extra_fair_payment!$A$2:$A$175,extra_fair_payment!D$2:D$175)*$G5308,0)</f>
        <v>0</v>
      </c>
    </row>
    <row r="5309" spans="1:11" x14ac:dyDescent="0.25">
      <c r="A5309">
        <v>2017</v>
      </c>
      <c r="B5309" t="s">
        <v>102</v>
      </c>
      <c r="C5309" t="s">
        <v>7</v>
      </c>
      <c r="D5309">
        <v>8439</v>
      </c>
      <c r="E5309">
        <v>20211252.5</v>
      </c>
      <c r="F5309">
        <v>5720066</v>
      </c>
      <c r="G5309">
        <f t="shared" si="82"/>
        <v>6.6896276123936824E-2</v>
      </c>
      <c r="H5309" t="str">
        <f>_xlfn.XLOOKUP(D5309,sitc!D$2:D$788,sitc!B$2:B$788)</f>
        <v>-- other outer garments of textile fabrics, not knitted, crocheted</v>
      </c>
      <c r="I5309">
        <f>IFERROR(_xlfn.XLOOKUP($B5309,extra_fair_payment!$A$2:$A$175,extra_fair_payment!B$2:B$175)*$G5309,0)</f>
        <v>0</v>
      </c>
      <c r="J5309">
        <f>IFERROR(_xlfn.XLOOKUP($B5309,extra_fair_payment!$A$2:$A$175,extra_fair_payment!C$2:C$175)*$G5309,0)</f>
        <v>0</v>
      </c>
      <c r="K5309">
        <f>IFERROR(_xlfn.XLOOKUP($B5309,extra_fair_payment!$A$2:$A$175,extra_fair_payment!D$2:D$175)*$G5309,0)</f>
        <v>0</v>
      </c>
    </row>
    <row r="5310" spans="1:11" x14ac:dyDescent="0.25">
      <c r="A5310">
        <v>2017</v>
      </c>
      <c r="B5310" t="s">
        <v>80</v>
      </c>
      <c r="C5310" t="s">
        <v>7</v>
      </c>
      <c r="D5310">
        <v>6418</v>
      </c>
      <c r="E5310">
        <v>8748439.5</v>
      </c>
      <c r="F5310">
        <v>5720045.5</v>
      </c>
      <c r="G5310">
        <f t="shared" si="82"/>
        <v>6.6896036376063187E-2</v>
      </c>
      <c r="H5310" t="str">
        <f>_xlfn.XLOOKUP(D5310,sitc!D$2:D$788,sitc!B$2:B$788)</f>
        <v>Paper and paperboard, coated, impregnated, etc, in rolls or sheets</v>
      </c>
      <c r="I5310">
        <f>IFERROR(_xlfn.XLOOKUP($B5310,extra_fair_payment!$A$2:$A$175,extra_fair_payment!B$2:B$175)*$G5310,0)</f>
        <v>0</v>
      </c>
      <c r="J5310">
        <f>IFERROR(_xlfn.XLOOKUP($B5310,extra_fair_payment!$A$2:$A$175,extra_fair_payment!C$2:C$175)*$G5310,0)</f>
        <v>0</v>
      </c>
      <c r="K5310">
        <f>IFERROR(_xlfn.XLOOKUP($B5310,extra_fair_payment!$A$2:$A$175,extra_fair_payment!D$2:D$175)*$G5310,0)</f>
        <v>0</v>
      </c>
    </row>
    <row r="5311" spans="1:11" x14ac:dyDescent="0.25">
      <c r="A5311">
        <v>2017</v>
      </c>
      <c r="B5311" t="s">
        <v>84</v>
      </c>
      <c r="C5311" t="s">
        <v>7</v>
      </c>
      <c r="D5311">
        <v>7721</v>
      </c>
      <c r="E5311">
        <v>4165626</v>
      </c>
      <c r="F5311">
        <v>5719428</v>
      </c>
      <c r="G5311">
        <f t="shared" si="82"/>
        <v>6.6888814702308633E-2</v>
      </c>
      <c r="H5311" t="str">
        <f>_xlfn.XLOOKUP(D5311,sitc!D$2:D$788,sitc!B$2:B$788)</f>
        <v>Switches, relays, fuses, etc; switchboards and control panels, nes</v>
      </c>
      <c r="I5311">
        <f>IFERROR(_xlfn.XLOOKUP($B5311,extra_fair_payment!$A$2:$A$175,extra_fair_payment!B$2:B$175)*$G5311,0)</f>
        <v>0</v>
      </c>
      <c r="J5311">
        <f>IFERROR(_xlfn.XLOOKUP($B5311,extra_fair_payment!$A$2:$A$175,extra_fair_payment!C$2:C$175)*$G5311,0)</f>
        <v>0</v>
      </c>
      <c r="K5311">
        <f>IFERROR(_xlfn.XLOOKUP($B5311,extra_fair_payment!$A$2:$A$175,extra_fair_payment!D$2:D$175)*$G5311,0)</f>
        <v>0</v>
      </c>
    </row>
    <row r="5312" spans="1:11" x14ac:dyDescent="0.25">
      <c r="A5312">
        <v>2017</v>
      </c>
      <c r="B5312" t="s">
        <v>102</v>
      </c>
      <c r="C5312" t="s">
        <v>7</v>
      </c>
      <c r="D5312">
        <v>6519</v>
      </c>
      <c r="E5312">
        <v>7625.5</v>
      </c>
      <c r="F5312">
        <v>5719063</v>
      </c>
      <c r="G5312">
        <f t="shared" si="82"/>
        <v>6.6884546020656133E-2</v>
      </c>
      <c r="H5312" t="str">
        <f>_xlfn.XLOOKUP(D5312,sitc!D$2:D$788,sitc!B$2:B$788)</f>
        <v>Yarn of textile fibres, nes</v>
      </c>
      <c r="I5312">
        <f>IFERROR(_xlfn.XLOOKUP($B5312,extra_fair_payment!$A$2:$A$175,extra_fair_payment!B$2:B$175)*$G5312,0)</f>
        <v>0</v>
      </c>
      <c r="J5312">
        <f>IFERROR(_xlfn.XLOOKUP($B5312,extra_fair_payment!$A$2:$A$175,extra_fair_payment!C$2:C$175)*$G5312,0)</f>
        <v>0</v>
      </c>
      <c r="K5312">
        <f>IFERROR(_xlfn.XLOOKUP($B5312,extra_fair_payment!$A$2:$A$175,extra_fair_payment!D$2:D$175)*$G5312,0)</f>
        <v>0</v>
      </c>
    </row>
    <row r="5313" spans="1:11" x14ac:dyDescent="0.25">
      <c r="A5313">
        <v>2017</v>
      </c>
      <c r="B5313" t="s">
        <v>30</v>
      </c>
      <c r="C5313" t="s">
        <v>7</v>
      </c>
      <c r="D5313">
        <v>741</v>
      </c>
      <c r="F5313">
        <v>5718841.5</v>
      </c>
      <c r="G5313">
        <f t="shared" si="82"/>
        <v>6.6881955574119079E-2</v>
      </c>
      <c r="H5313" t="str">
        <f>_xlfn.XLOOKUP(D5313,sitc!D$2:D$788,sitc!B$2:B$788)</f>
        <v>Tea</v>
      </c>
      <c r="I5313">
        <f>IFERROR(_xlfn.XLOOKUP($B5313,extra_fair_payment!$A$2:$A$175,extra_fair_payment!B$2:B$175)*$G5313,0)</f>
        <v>4.9276021408337584E-3</v>
      </c>
      <c r="J5313">
        <f>IFERROR(_xlfn.XLOOKUP($B5313,extra_fair_payment!$A$2:$A$175,extra_fair_payment!C$2:C$175)*$G5313,0)</f>
        <v>1.1654279765461765E-2</v>
      </c>
      <c r="K5313">
        <f>IFERROR(_xlfn.XLOOKUP($B5313,extra_fair_payment!$A$2:$A$175,extra_fair_payment!D$2:D$175)*$G5313,0)</f>
        <v>3.026782641789778E-2</v>
      </c>
    </row>
    <row r="5314" spans="1:11" x14ac:dyDescent="0.25">
      <c r="A5314">
        <v>2017</v>
      </c>
      <c r="B5314" t="s">
        <v>94</v>
      </c>
      <c r="C5314" t="s">
        <v>7</v>
      </c>
      <c r="D5314">
        <v>8960</v>
      </c>
      <c r="E5314">
        <v>4412435</v>
      </c>
      <c r="F5314">
        <v>5716165.5</v>
      </c>
      <c r="G5314">
        <f t="shared" si="82"/>
        <v>6.6850659705346302E-2</v>
      </c>
      <c r="H5314" t="str">
        <f>_xlfn.XLOOKUP(D5314,sitc!D$2:D$788,sitc!B$2:B$788)</f>
        <v>Works of art, collectors' pieces and antiques</v>
      </c>
      <c r="I5314">
        <f>IFERROR(_xlfn.XLOOKUP($B5314,extra_fair_payment!$A$2:$A$175,extra_fair_payment!B$2:B$175)*$G5314,0)</f>
        <v>0</v>
      </c>
      <c r="J5314">
        <f>IFERROR(_xlfn.XLOOKUP($B5314,extra_fair_payment!$A$2:$A$175,extra_fair_payment!C$2:C$175)*$G5314,0)</f>
        <v>0</v>
      </c>
      <c r="K5314">
        <f>IFERROR(_xlfn.XLOOKUP($B5314,extra_fair_payment!$A$2:$A$175,extra_fair_payment!D$2:D$175)*$G5314,0)</f>
        <v>0</v>
      </c>
    </row>
    <row r="5315" spans="1:11" x14ac:dyDescent="0.25">
      <c r="A5315">
        <v>2017</v>
      </c>
      <c r="B5315" t="s">
        <v>51</v>
      </c>
      <c r="C5315" t="s">
        <v>7</v>
      </c>
      <c r="D5315">
        <v>7439</v>
      </c>
      <c r="E5315">
        <v>3094682</v>
      </c>
      <c r="F5315">
        <v>5715899.5</v>
      </c>
      <c r="G5315">
        <f t="shared" si="82"/>
        <v>6.6847548830498177E-2</v>
      </c>
      <c r="H5315" t="str">
        <f>_xlfn.XLOOKUP(D5315,sitc!D$2:D$788,sitc!B$2:B$788)</f>
        <v>Parts, nes of the machines falling within headings 7435 and 7436</v>
      </c>
      <c r="I5315">
        <f>IFERROR(_xlfn.XLOOKUP($B5315,extra_fair_payment!$A$2:$A$175,extra_fair_payment!B$2:B$175)*$G5315,0)</f>
        <v>2.0150046846741722E-4</v>
      </c>
      <c r="J5315">
        <f>IFERROR(_xlfn.XLOOKUP($B5315,extra_fair_payment!$A$2:$A$175,extra_fair_payment!C$2:C$175)*$G5315,0)</f>
        <v>6.197895475757877E-4</v>
      </c>
      <c r="K5315">
        <f>IFERROR(_xlfn.XLOOKUP($B5315,extra_fair_payment!$A$2:$A$175,extra_fair_payment!D$2:D$175)*$G5315,0)</f>
        <v>1.372618995009654E-3</v>
      </c>
    </row>
    <row r="5316" spans="1:11" x14ac:dyDescent="0.25">
      <c r="A5316">
        <v>2017</v>
      </c>
      <c r="B5316" t="s">
        <v>80</v>
      </c>
      <c r="C5316" t="s">
        <v>7</v>
      </c>
      <c r="D5316">
        <v>6783</v>
      </c>
      <c r="E5316">
        <v>14742772</v>
      </c>
      <c r="F5316">
        <v>5715686.5</v>
      </c>
      <c r="G5316">
        <f t="shared" ref="G5316:G5379" si="83">F5316*0.77/65840000</f>
        <v>6.684505779161605E-2</v>
      </c>
      <c r="H5316" t="str">
        <f>_xlfn.XLOOKUP(D5316,sitc!D$2:D$788,sitc!B$2:B$788)</f>
        <v>Other tubes and pipes, of iron or steel</v>
      </c>
      <c r="I5316">
        <f>IFERROR(_xlfn.XLOOKUP($B5316,extra_fair_payment!$A$2:$A$175,extra_fair_payment!B$2:B$175)*$G5316,0)</f>
        <v>0</v>
      </c>
      <c r="J5316">
        <f>IFERROR(_xlfn.XLOOKUP($B5316,extra_fair_payment!$A$2:$A$175,extra_fair_payment!C$2:C$175)*$G5316,0)</f>
        <v>0</v>
      </c>
      <c r="K5316">
        <f>IFERROR(_xlfn.XLOOKUP($B5316,extra_fair_payment!$A$2:$A$175,extra_fair_payment!D$2:D$175)*$G5316,0)</f>
        <v>0</v>
      </c>
    </row>
    <row r="5317" spans="1:11" x14ac:dyDescent="0.25">
      <c r="A5317">
        <v>2017</v>
      </c>
      <c r="B5317" t="s">
        <v>95</v>
      </c>
      <c r="C5317" t="s">
        <v>7</v>
      </c>
      <c r="D5317">
        <v>7849</v>
      </c>
      <c r="E5317">
        <v>10069444.5</v>
      </c>
      <c r="F5317">
        <v>5715291.5</v>
      </c>
      <c r="G5317">
        <f t="shared" si="83"/>
        <v>6.6840438259416768E-2</v>
      </c>
      <c r="H5317" t="str">
        <f>_xlfn.XLOOKUP(D5317,sitc!D$2:D$788,sitc!B$2:B$788)</f>
        <v>Other parts and accessories, for vehicles of headings 722, 781-783</v>
      </c>
      <c r="I5317">
        <f>IFERROR(_xlfn.XLOOKUP($B5317,extra_fair_payment!$A$2:$A$175,extra_fair_payment!B$2:B$175)*$G5317,0)</f>
        <v>0</v>
      </c>
      <c r="J5317">
        <f>IFERROR(_xlfn.XLOOKUP($B5317,extra_fair_payment!$A$2:$A$175,extra_fair_payment!C$2:C$175)*$G5317,0)</f>
        <v>0</v>
      </c>
      <c r="K5317">
        <f>IFERROR(_xlfn.XLOOKUP($B5317,extra_fair_payment!$A$2:$A$175,extra_fair_payment!D$2:D$175)*$G5317,0)</f>
        <v>0</v>
      </c>
    </row>
    <row r="5318" spans="1:11" x14ac:dyDescent="0.25">
      <c r="A5318">
        <v>2017</v>
      </c>
      <c r="B5318" t="s">
        <v>121</v>
      </c>
      <c r="C5318" t="s">
        <v>7</v>
      </c>
      <c r="D5318">
        <v>7416</v>
      </c>
      <c r="E5318">
        <v>2473450</v>
      </c>
      <c r="F5318">
        <v>5713408</v>
      </c>
      <c r="G5318">
        <f t="shared" si="83"/>
        <v>6.6818410692588093E-2</v>
      </c>
      <c r="H5318" t="str">
        <f>_xlfn.XLOOKUP(D5318,sitc!D$2:D$788,sitc!B$2:B$788)</f>
        <v>Machinery, plant, laboratory equipment for heating and cooling, nes</v>
      </c>
      <c r="I5318">
        <f>IFERROR(_xlfn.XLOOKUP($B5318,extra_fair_payment!$A$2:$A$175,extra_fair_payment!B$2:B$175)*$G5318,0)</f>
        <v>0</v>
      </c>
      <c r="J5318">
        <f>IFERROR(_xlfn.XLOOKUP($B5318,extra_fair_payment!$A$2:$A$175,extra_fair_payment!C$2:C$175)*$G5318,0)</f>
        <v>8.7454210161688739E-4</v>
      </c>
      <c r="K5318">
        <f>IFERROR(_xlfn.XLOOKUP($B5318,extra_fair_payment!$A$2:$A$175,extra_fair_payment!D$2:D$175)*$G5318,0)</f>
        <v>3.2468875443403405E-3</v>
      </c>
    </row>
    <row r="5319" spans="1:11" x14ac:dyDescent="0.25">
      <c r="A5319">
        <v>2017</v>
      </c>
      <c r="B5319" t="s">
        <v>17</v>
      </c>
      <c r="C5319" t="s">
        <v>7</v>
      </c>
      <c r="D5319">
        <v>7435</v>
      </c>
      <c r="F5319">
        <v>5712223</v>
      </c>
      <c r="G5319">
        <f t="shared" si="83"/>
        <v>6.6804552095990274E-2</v>
      </c>
      <c r="H5319" t="str">
        <f>_xlfn.XLOOKUP(D5319,sitc!D$2:D$788,sitc!B$2:B$788)</f>
        <v>Centrifuges</v>
      </c>
      <c r="I5319">
        <f>IFERROR(_xlfn.XLOOKUP($B5319,extra_fair_payment!$A$2:$A$175,extra_fair_payment!B$2:B$175)*$G5319,0)</f>
        <v>0</v>
      </c>
      <c r="J5319">
        <f>IFERROR(_xlfn.XLOOKUP($B5319,extra_fair_payment!$A$2:$A$175,extra_fair_payment!C$2:C$175)*$G5319,0)</f>
        <v>1.408026159883191E-3</v>
      </c>
      <c r="K5319">
        <f>IFERROR(_xlfn.XLOOKUP($B5319,extra_fair_payment!$A$2:$A$175,extra_fair_payment!D$2:D$175)*$G5319,0)</f>
        <v>2.7493014499645114E-3</v>
      </c>
    </row>
    <row r="5320" spans="1:11" x14ac:dyDescent="0.25">
      <c r="A5320">
        <v>2017</v>
      </c>
      <c r="B5320" t="s">
        <v>76</v>
      </c>
      <c r="C5320" t="s">
        <v>7</v>
      </c>
      <c r="D5320">
        <v>7284</v>
      </c>
      <c r="E5320">
        <v>8101526.5</v>
      </c>
      <c r="F5320">
        <v>5711527</v>
      </c>
      <c r="G5320">
        <f t="shared" si="83"/>
        <v>6.6796412363304983E-2</v>
      </c>
      <c r="H5320" t="str">
        <f>_xlfn.XLOOKUP(D5320,sitc!D$2:D$788,sitc!B$2:B$788)</f>
        <v>Machinery for specialized industries and parts thereof, nes</v>
      </c>
      <c r="I5320">
        <f>IFERROR(_xlfn.XLOOKUP($B5320,extra_fair_payment!$A$2:$A$175,extra_fair_payment!B$2:B$175)*$G5320,0)</f>
        <v>0</v>
      </c>
      <c r="J5320">
        <f>IFERROR(_xlfn.XLOOKUP($B5320,extra_fair_payment!$A$2:$A$175,extra_fair_payment!C$2:C$175)*$G5320,0)</f>
        <v>0</v>
      </c>
      <c r="K5320">
        <f>IFERROR(_xlfn.XLOOKUP($B5320,extra_fair_payment!$A$2:$A$175,extra_fair_payment!D$2:D$175)*$G5320,0)</f>
        <v>4.0666306682709657E-4</v>
      </c>
    </row>
    <row r="5321" spans="1:11" x14ac:dyDescent="0.25">
      <c r="A5321">
        <v>2017</v>
      </c>
      <c r="B5321" t="s">
        <v>81</v>
      </c>
      <c r="C5321" t="s">
        <v>7</v>
      </c>
      <c r="D5321">
        <v>1123</v>
      </c>
      <c r="E5321">
        <v>38616833</v>
      </c>
      <c r="F5321">
        <v>5709540.5</v>
      </c>
      <c r="G5321">
        <f t="shared" si="83"/>
        <v>6.6773180209599034E-2</v>
      </c>
      <c r="H5321" t="str">
        <f>_xlfn.XLOOKUP(D5321,sitc!D$2:D$788,sitc!B$2:B$788)</f>
        <v>Beer made from malt (including ale, stout and porter)</v>
      </c>
      <c r="I5321">
        <f>IFERROR(_xlfn.XLOOKUP($B5321,extra_fair_payment!$A$2:$A$175,extra_fair_payment!B$2:B$175)*$G5321,0)</f>
        <v>0</v>
      </c>
      <c r="J5321">
        <f>IFERROR(_xlfn.XLOOKUP($B5321,extra_fair_payment!$A$2:$A$175,extra_fair_payment!C$2:C$175)*$G5321,0)</f>
        <v>0</v>
      </c>
      <c r="K5321">
        <f>IFERROR(_xlfn.XLOOKUP($B5321,extra_fair_payment!$A$2:$A$175,extra_fair_payment!D$2:D$175)*$G5321,0)</f>
        <v>0</v>
      </c>
    </row>
    <row r="5322" spans="1:11" x14ac:dyDescent="0.25">
      <c r="A5322">
        <v>2017</v>
      </c>
      <c r="B5322" t="s">
        <v>124</v>
      </c>
      <c r="C5322" t="s">
        <v>7</v>
      </c>
      <c r="D5322">
        <v>8842</v>
      </c>
      <c r="E5322">
        <v>17458645.5</v>
      </c>
      <c r="F5322">
        <v>5707838</v>
      </c>
      <c r="G5322">
        <f t="shared" si="83"/>
        <v>6.6753269441069255E-2</v>
      </c>
      <c r="H5322" t="str">
        <f>_xlfn.XLOOKUP(D5322,sitc!D$2:D$788,sitc!B$2:B$788)</f>
        <v>Spectacles and spectacle frames</v>
      </c>
      <c r="I5322">
        <f>IFERROR(_xlfn.XLOOKUP($B5322,extra_fair_payment!$A$2:$A$175,extra_fair_payment!B$2:B$175)*$G5322,0)</f>
        <v>0</v>
      </c>
      <c r="J5322">
        <f>IFERROR(_xlfn.XLOOKUP($B5322,extra_fair_payment!$A$2:$A$175,extra_fair_payment!C$2:C$175)*$G5322,0)</f>
        <v>0</v>
      </c>
      <c r="K5322">
        <f>IFERROR(_xlfn.XLOOKUP($B5322,extra_fair_payment!$A$2:$A$175,extra_fair_payment!D$2:D$175)*$G5322,0)</f>
        <v>0</v>
      </c>
    </row>
    <row r="5323" spans="1:11" x14ac:dyDescent="0.25">
      <c r="A5323">
        <v>2017</v>
      </c>
      <c r="B5323" t="s">
        <v>17</v>
      </c>
      <c r="C5323" t="s">
        <v>7</v>
      </c>
      <c r="D5323">
        <v>980</v>
      </c>
      <c r="E5323">
        <v>205777</v>
      </c>
      <c r="F5323">
        <v>5701430.5</v>
      </c>
      <c r="G5323">
        <f t="shared" si="83"/>
        <v>6.6678333611786156E-2</v>
      </c>
      <c r="H5323" t="str">
        <f>_xlfn.XLOOKUP(D5323,sitc!D$2:D$788,sitc!B$2:B$788)</f>
        <v>Edible products and preparations, nes</v>
      </c>
      <c r="I5323">
        <f>IFERROR(_xlfn.XLOOKUP($B5323,extra_fair_payment!$A$2:$A$175,extra_fair_payment!B$2:B$175)*$G5323,0)</f>
        <v>0</v>
      </c>
      <c r="J5323">
        <f>IFERROR(_xlfn.XLOOKUP($B5323,extra_fair_payment!$A$2:$A$175,extra_fair_payment!C$2:C$175)*$G5323,0)</f>
        <v>1.4053658781801592E-3</v>
      </c>
      <c r="K5323">
        <f>IFERROR(_xlfn.XLOOKUP($B5323,extra_fair_payment!$A$2:$A$175,extra_fair_payment!D$2:D$175)*$G5323,0)</f>
        <v>2.7441070036169617E-3</v>
      </c>
    </row>
    <row r="5324" spans="1:11" x14ac:dyDescent="0.25">
      <c r="A5324">
        <v>2017</v>
      </c>
      <c r="B5324" t="s">
        <v>121</v>
      </c>
      <c r="C5324" t="s">
        <v>7</v>
      </c>
      <c r="D5324">
        <v>7224</v>
      </c>
      <c r="F5324">
        <v>5701269</v>
      </c>
      <c r="G5324">
        <f t="shared" si="83"/>
        <v>6.6676444866342652E-2</v>
      </c>
      <c r="H5324" t="str">
        <f>_xlfn.XLOOKUP(D5324,sitc!D$2:D$788,sitc!B$2:B$788)</f>
        <v>Wheeled tractors (other than those falling in heading 74411, 7832)</v>
      </c>
      <c r="I5324">
        <f>IFERROR(_xlfn.XLOOKUP($B5324,extra_fair_payment!$A$2:$A$175,extra_fair_payment!B$2:B$175)*$G5324,0)</f>
        <v>0</v>
      </c>
      <c r="J5324">
        <f>IFERROR(_xlfn.XLOOKUP($B5324,extra_fair_payment!$A$2:$A$175,extra_fair_payment!C$2:C$175)*$G5324,0)</f>
        <v>8.7268400456316265E-4</v>
      </c>
      <c r="K5324">
        <f>IFERROR(_xlfn.XLOOKUP($B5324,extra_fair_payment!$A$2:$A$175,extra_fair_payment!D$2:D$175)*$G5324,0)</f>
        <v>3.2399890403474966E-3</v>
      </c>
    </row>
    <row r="5325" spans="1:11" x14ac:dyDescent="0.25">
      <c r="A5325">
        <v>2017</v>
      </c>
      <c r="B5325" t="s">
        <v>56</v>
      </c>
      <c r="C5325" t="s">
        <v>7</v>
      </c>
      <c r="D5325">
        <v>6940</v>
      </c>
      <c r="E5325">
        <v>17786.5</v>
      </c>
      <c r="F5325">
        <v>5701008</v>
      </c>
      <c r="G5325">
        <f t="shared" si="83"/>
        <v>6.6673392466585671E-2</v>
      </c>
      <c r="H5325" t="str">
        <f>_xlfn.XLOOKUP(D5325,sitc!D$2:D$788,sitc!B$2:B$788)</f>
        <v>Nails, screws, nuts, bolts, rivets, etc, of iron, steel or copper</v>
      </c>
      <c r="I5325">
        <f>IFERROR(_xlfn.XLOOKUP($B5325,extra_fair_payment!$A$2:$A$175,extra_fair_payment!B$2:B$175)*$G5325,0)</f>
        <v>0</v>
      </c>
      <c r="J5325">
        <f>IFERROR(_xlfn.XLOOKUP($B5325,extra_fair_payment!$A$2:$A$175,extra_fair_payment!C$2:C$175)*$G5325,0)</f>
        <v>0</v>
      </c>
      <c r="K5325">
        <f>IFERROR(_xlfn.XLOOKUP($B5325,extra_fair_payment!$A$2:$A$175,extra_fair_payment!D$2:D$175)*$G5325,0)</f>
        <v>0</v>
      </c>
    </row>
    <row r="5326" spans="1:11" x14ac:dyDescent="0.25">
      <c r="A5326">
        <v>2017</v>
      </c>
      <c r="B5326" t="s">
        <v>41</v>
      </c>
      <c r="C5326" t="s">
        <v>7</v>
      </c>
      <c r="D5326">
        <v>6940</v>
      </c>
      <c r="E5326">
        <v>225747.5</v>
      </c>
      <c r="F5326">
        <v>5700482</v>
      </c>
      <c r="G5326">
        <f t="shared" si="83"/>
        <v>6.6667240886998783E-2</v>
      </c>
      <c r="H5326" t="str">
        <f>_xlfn.XLOOKUP(D5326,sitc!D$2:D$788,sitc!B$2:B$788)</f>
        <v>Nails, screws, nuts, bolts, rivets, etc, of iron, steel or copper</v>
      </c>
      <c r="I5326">
        <f>IFERROR(_xlfn.XLOOKUP($B5326,extra_fair_payment!$A$2:$A$175,extra_fair_payment!B$2:B$175)*$G5326,0)</f>
        <v>1.5981321430509302E-3</v>
      </c>
      <c r="J5326">
        <f>IFERROR(_xlfn.XLOOKUP($B5326,extra_fair_payment!$A$2:$A$175,extra_fair_payment!C$2:C$175)*$G5326,0)</f>
        <v>6.17834591385669E-3</v>
      </c>
      <c r="K5326">
        <f>IFERROR(_xlfn.XLOOKUP($B5326,extra_fair_payment!$A$2:$A$175,extra_fair_payment!D$2:D$175)*$G5326,0)</f>
        <v>2.5488550925852154E-2</v>
      </c>
    </row>
    <row r="5327" spans="1:11" x14ac:dyDescent="0.25">
      <c r="A5327">
        <v>2017</v>
      </c>
      <c r="B5327" t="s">
        <v>22</v>
      </c>
      <c r="C5327" t="s">
        <v>7</v>
      </c>
      <c r="D5327">
        <v>8851</v>
      </c>
      <c r="E5327">
        <v>3802</v>
      </c>
      <c r="F5327">
        <v>5698773.5</v>
      </c>
      <c r="G5327">
        <f t="shared" si="83"/>
        <v>6.6647259948359655E-2</v>
      </c>
      <c r="H5327" t="str">
        <f>_xlfn.XLOOKUP(D5327,sitc!D$2:D$788,sitc!B$2:B$788)</f>
        <v>Watches, watch movements and case</v>
      </c>
      <c r="I5327">
        <f>IFERROR(_xlfn.XLOOKUP($B5327,extra_fair_payment!$A$2:$A$175,extra_fair_payment!B$2:B$175)*$G5327,0)</f>
        <v>6.27175416504793E-4</v>
      </c>
      <c r="J5327">
        <f>IFERROR(_xlfn.XLOOKUP($B5327,extra_fair_payment!$A$2:$A$175,extra_fair_payment!C$2:C$175)*$G5327,0)</f>
        <v>1.6543314034417164E-3</v>
      </c>
      <c r="K5327">
        <f>IFERROR(_xlfn.XLOOKUP($B5327,extra_fair_payment!$A$2:$A$175,extra_fair_payment!D$2:D$175)*$G5327,0)</f>
        <v>4.2839850854152527E-3</v>
      </c>
    </row>
    <row r="5328" spans="1:11" x14ac:dyDescent="0.25">
      <c r="A5328">
        <v>2017</v>
      </c>
      <c r="B5328" t="s">
        <v>44</v>
      </c>
      <c r="C5328" t="s">
        <v>7</v>
      </c>
      <c r="D5328">
        <v>6954</v>
      </c>
      <c r="E5328">
        <v>136294</v>
      </c>
      <c r="F5328">
        <v>5698418.5</v>
      </c>
      <c r="G5328">
        <f t="shared" si="83"/>
        <v>6.664310821688943E-2</v>
      </c>
      <c r="H5328" t="str">
        <f>_xlfn.XLOOKUP(D5328,sitc!D$2:D$788,sitc!B$2:B$788)</f>
        <v>Interchangeable tools for hand or machine tools (tips, blades, etc)</v>
      </c>
      <c r="I5328">
        <f>IFERROR(_xlfn.XLOOKUP($B5328,extra_fair_payment!$A$2:$A$175,extra_fair_payment!B$2:B$175)*$G5328,0)</f>
        <v>0</v>
      </c>
      <c r="J5328">
        <f>IFERROR(_xlfn.XLOOKUP($B5328,extra_fair_payment!$A$2:$A$175,extra_fair_payment!C$2:C$175)*$G5328,0)</f>
        <v>8.787459388714475E-5</v>
      </c>
      <c r="K5328">
        <f>IFERROR(_xlfn.XLOOKUP($B5328,extra_fair_payment!$A$2:$A$175,extra_fair_payment!D$2:D$175)*$G5328,0)</f>
        <v>2.1071113005394012E-4</v>
      </c>
    </row>
    <row r="5329" spans="1:11" x14ac:dyDescent="0.25">
      <c r="A5329">
        <v>2017</v>
      </c>
      <c r="B5329" t="s">
        <v>51</v>
      </c>
      <c r="C5329" t="s">
        <v>7</v>
      </c>
      <c r="D5329">
        <v>5113</v>
      </c>
      <c r="E5329">
        <v>1822369</v>
      </c>
      <c r="F5329">
        <v>5695118.5</v>
      </c>
      <c r="G5329">
        <f t="shared" si="83"/>
        <v>6.6604514656743621E-2</v>
      </c>
      <c r="H5329" t="str">
        <f>_xlfn.XLOOKUP(D5329,sitc!D$2:D$788,sitc!B$2:B$788)</f>
        <v>Halogenated derivatives of hydrocarbons</v>
      </c>
      <c r="I5329">
        <f>IFERROR(_xlfn.XLOOKUP($B5329,extra_fair_payment!$A$2:$A$175,extra_fair_payment!B$2:B$175)*$G5329,0)</f>
        <v>2.0076788364236539E-4</v>
      </c>
      <c r="J5329">
        <f>IFERROR(_xlfn.XLOOKUP($B5329,extra_fair_payment!$A$2:$A$175,extra_fair_payment!C$2:C$175)*$G5329,0)</f>
        <v>6.1753621079333159E-4</v>
      </c>
      <c r="K5329">
        <f>IFERROR(_xlfn.XLOOKUP($B5329,extra_fair_payment!$A$2:$A$175,extra_fair_payment!D$2:D$175)*$G5329,0)</f>
        <v>1.3676286351659767E-3</v>
      </c>
    </row>
    <row r="5330" spans="1:11" x14ac:dyDescent="0.25">
      <c r="A5330">
        <v>2017</v>
      </c>
      <c r="B5330" t="s">
        <v>102</v>
      </c>
      <c r="C5330" t="s">
        <v>7</v>
      </c>
      <c r="D5330">
        <v>7638</v>
      </c>
      <c r="E5330">
        <v>785927</v>
      </c>
      <c r="F5330">
        <v>5691578.5</v>
      </c>
      <c r="G5330">
        <f t="shared" si="83"/>
        <v>6.6563114292223571E-2</v>
      </c>
      <c r="H5330" t="str">
        <f>_xlfn.XLOOKUP(D5330,sitc!D$2:D$788,sitc!B$2:B$788)</f>
        <v>Other sound recording and reproducer, nes; video recorders</v>
      </c>
      <c r="I5330">
        <f>IFERROR(_xlfn.XLOOKUP($B5330,extra_fair_payment!$A$2:$A$175,extra_fair_payment!B$2:B$175)*$G5330,0)</f>
        <v>0</v>
      </c>
      <c r="J5330">
        <f>IFERROR(_xlfn.XLOOKUP($B5330,extra_fair_payment!$A$2:$A$175,extra_fair_payment!C$2:C$175)*$G5330,0)</f>
        <v>0</v>
      </c>
      <c r="K5330">
        <f>IFERROR(_xlfn.XLOOKUP($B5330,extra_fair_payment!$A$2:$A$175,extra_fair_payment!D$2:D$175)*$G5330,0)</f>
        <v>0</v>
      </c>
    </row>
    <row r="5331" spans="1:11" x14ac:dyDescent="0.25">
      <c r="A5331">
        <v>2017</v>
      </c>
      <c r="B5331" t="s">
        <v>82</v>
      </c>
      <c r="C5331" t="s">
        <v>7</v>
      </c>
      <c r="D5331">
        <v>7149</v>
      </c>
      <c r="E5331">
        <v>486834907</v>
      </c>
      <c r="F5331">
        <v>5691368</v>
      </c>
      <c r="G5331">
        <f t="shared" si="83"/>
        <v>6.656065249088701E-2</v>
      </c>
      <c r="H5331" t="str">
        <f>_xlfn.XLOOKUP(D5331,sitc!D$2:D$788,sitc!B$2:B$788)</f>
        <v>Parts, nes of the engines and motors of group 714 and item 71888</v>
      </c>
      <c r="I5331">
        <f>IFERROR(_xlfn.XLOOKUP($B5331,extra_fair_payment!$A$2:$A$175,extra_fair_payment!B$2:B$175)*$G5331,0)</f>
        <v>0</v>
      </c>
      <c r="J5331">
        <f>IFERROR(_xlfn.XLOOKUP($B5331,extra_fair_payment!$A$2:$A$175,extra_fair_payment!C$2:C$175)*$G5331,0)</f>
        <v>0</v>
      </c>
      <c r="K5331">
        <f>IFERROR(_xlfn.XLOOKUP($B5331,extra_fair_payment!$A$2:$A$175,extra_fair_payment!D$2:D$175)*$G5331,0)</f>
        <v>0</v>
      </c>
    </row>
    <row r="5332" spans="1:11" x14ac:dyDescent="0.25">
      <c r="A5332">
        <v>2017</v>
      </c>
      <c r="B5332" t="s">
        <v>41</v>
      </c>
      <c r="C5332" t="s">
        <v>7</v>
      </c>
      <c r="D5332">
        <v>5911</v>
      </c>
      <c r="E5332">
        <v>616912</v>
      </c>
      <c r="F5332">
        <v>5689666</v>
      </c>
      <c r="G5332">
        <f t="shared" si="83"/>
        <v>6.6540747569866346E-2</v>
      </c>
      <c r="H5332" t="str">
        <f>_xlfn.XLOOKUP(D5332,sitc!D$2:D$788,sitc!B$2:B$788)</f>
        <v>Insecticides, for sale by retail or as preparations</v>
      </c>
      <c r="I5332">
        <f>IFERROR(_xlfn.XLOOKUP($B5332,extra_fair_payment!$A$2:$A$175,extra_fair_payment!B$2:B$175)*$G5332,0)</f>
        <v>1.5950998736289342E-3</v>
      </c>
      <c r="J5332">
        <f>IFERROR(_xlfn.XLOOKUP($B5332,extra_fair_payment!$A$2:$A$175,extra_fair_payment!C$2:C$175)*$G5332,0)</f>
        <v>6.1666232227922729E-3</v>
      </c>
      <c r="K5332">
        <f>IFERROR(_xlfn.XLOOKUP($B5332,extra_fair_payment!$A$2:$A$175,extra_fair_payment!D$2:D$175)*$G5332,0)</f>
        <v>2.5440189372072316E-2</v>
      </c>
    </row>
    <row r="5333" spans="1:11" x14ac:dyDescent="0.25">
      <c r="A5333">
        <v>2017</v>
      </c>
      <c r="B5333" t="s">
        <v>101</v>
      </c>
      <c r="C5333" t="s">
        <v>7</v>
      </c>
      <c r="D5333">
        <v>5827</v>
      </c>
      <c r="E5333">
        <v>116426.5</v>
      </c>
      <c r="F5333">
        <v>5686804</v>
      </c>
      <c r="G5333">
        <f t="shared" si="83"/>
        <v>6.6507276427703529E-2</v>
      </c>
      <c r="H5333" t="str">
        <f>_xlfn.XLOOKUP(D5333,sitc!D$2:D$788,sitc!B$2:B$788)</f>
        <v>Silicones</v>
      </c>
      <c r="I5333">
        <f>IFERROR(_xlfn.XLOOKUP($B5333,extra_fair_payment!$A$2:$A$175,extra_fair_payment!B$2:B$175)*$G5333,0)</f>
        <v>0</v>
      </c>
      <c r="J5333">
        <f>IFERROR(_xlfn.XLOOKUP($B5333,extra_fair_payment!$A$2:$A$175,extra_fair_payment!C$2:C$175)*$G5333,0)</f>
        <v>0</v>
      </c>
      <c r="K5333">
        <f>IFERROR(_xlfn.XLOOKUP($B5333,extra_fair_payment!$A$2:$A$175,extra_fair_payment!D$2:D$175)*$G5333,0)</f>
        <v>0</v>
      </c>
    </row>
    <row r="5334" spans="1:11" x14ac:dyDescent="0.25">
      <c r="A5334">
        <v>2017</v>
      </c>
      <c r="B5334" t="s">
        <v>90</v>
      </c>
      <c r="C5334" t="s">
        <v>7</v>
      </c>
      <c r="D5334">
        <v>6924</v>
      </c>
      <c r="E5334">
        <v>107809.5</v>
      </c>
      <c r="F5334">
        <v>5685140.5</v>
      </c>
      <c r="G5334">
        <f t="shared" si="83"/>
        <v>6.6487821764884575E-2</v>
      </c>
      <c r="H5334" t="str">
        <f>_xlfn.XLOOKUP(D5334,sitc!D$2:D$788,sitc!B$2:B$788)</f>
        <v>Cask, drums, etc, of iron, steel, aluminium, for packing goods</v>
      </c>
      <c r="I5334">
        <f>IFERROR(_xlfn.XLOOKUP($B5334,extra_fair_payment!$A$2:$A$175,extra_fair_payment!B$2:B$175)*$G5334,0)</f>
        <v>0</v>
      </c>
      <c r="J5334">
        <f>IFERROR(_xlfn.XLOOKUP($B5334,extra_fair_payment!$A$2:$A$175,extra_fair_payment!C$2:C$175)*$G5334,0)</f>
        <v>0</v>
      </c>
      <c r="K5334">
        <f>IFERROR(_xlfn.XLOOKUP($B5334,extra_fair_payment!$A$2:$A$175,extra_fair_payment!D$2:D$175)*$G5334,0)</f>
        <v>0</v>
      </c>
    </row>
    <row r="5335" spans="1:11" x14ac:dyDescent="0.25">
      <c r="A5335">
        <v>2017</v>
      </c>
      <c r="B5335" t="s">
        <v>76</v>
      </c>
      <c r="C5335" t="s">
        <v>7</v>
      </c>
      <c r="D5335">
        <v>5137</v>
      </c>
      <c r="F5335">
        <v>5684975.5</v>
      </c>
      <c r="G5335">
        <f t="shared" si="83"/>
        <v>6.6485892086877274E-2</v>
      </c>
      <c r="H5335" t="str">
        <f>_xlfn.XLOOKUP(D5335,sitc!D$2:D$788,sitc!B$2:B$788)</f>
        <v>Monocarboxylic acids and their derivatives</v>
      </c>
      <c r="I5335">
        <f>IFERROR(_xlfn.XLOOKUP($B5335,extra_fair_payment!$A$2:$A$175,extra_fair_payment!B$2:B$175)*$G5335,0)</f>
        <v>0</v>
      </c>
      <c r="J5335">
        <f>IFERROR(_xlfn.XLOOKUP($B5335,extra_fair_payment!$A$2:$A$175,extra_fair_payment!C$2:C$175)*$G5335,0)</f>
        <v>0</v>
      </c>
      <c r="K5335">
        <f>IFERROR(_xlfn.XLOOKUP($B5335,extra_fair_payment!$A$2:$A$175,extra_fair_payment!D$2:D$175)*$G5335,0)</f>
        <v>4.047725891284251E-4</v>
      </c>
    </row>
    <row r="5336" spans="1:11" x14ac:dyDescent="0.25">
      <c r="A5336">
        <v>2017</v>
      </c>
      <c r="B5336" t="s">
        <v>49</v>
      </c>
      <c r="C5336" t="s">
        <v>7</v>
      </c>
      <c r="D5336">
        <v>7768</v>
      </c>
      <c r="E5336">
        <v>5392725.5</v>
      </c>
      <c r="F5336">
        <v>5683652</v>
      </c>
      <c r="G5336">
        <f t="shared" si="83"/>
        <v>6.6470413730255168E-2</v>
      </c>
      <c r="H5336" t="str">
        <f>_xlfn.XLOOKUP(D5336,sitc!D$2:D$788,sitc!B$2:B$788)</f>
        <v>Crystals, and parts, nes of electronic components of heading 776</v>
      </c>
      <c r="I5336">
        <f>IFERROR(_xlfn.XLOOKUP($B5336,extra_fair_payment!$A$2:$A$175,extra_fair_payment!B$2:B$175)*$G5336,0)</f>
        <v>0</v>
      </c>
      <c r="J5336">
        <f>IFERROR(_xlfn.XLOOKUP($B5336,extra_fair_payment!$A$2:$A$175,extra_fair_payment!C$2:C$175)*$G5336,0)</f>
        <v>0</v>
      </c>
      <c r="K5336">
        <f>IFERROR(_xlfn.XLOOKUP($B5336,extra_fair_payment!$A$2:$A$175,extra_fair_payment!D$2:D$175)*$G5336,0)</f>
        <v>0</v>
      </c>
    </row>
    <row r="5337" spans="1:11" x14ac:dyDescent="0.25">
      <c r="A5337">
        <v>2017</v>
      </c>
      <c r="B5337" t="s">
        <v>41</v>
      </c>
      <c r="C5337" t="s">
        <v>7</v>
      </c>
      <c r="D5337">
        <v>7712</v>
      </c>
      <c r="E5337">
        <v>500055.5</v>
      </c>
      <c r="F5337">
        <v>5682128</v>
      </c>
      <c r="G5337">
        <f t="shared" si="83"/>
        <v>6.6452590522478747E-2</v>
      </c>
      <c r="H5337" t="str">
        <f>_xlfn.XLOOKUP(D5337,sitc!D$2:D$788,sitc!B$2:B$788)</f>
        <v>Other electric power machinery, parts, nes</v>
      </c>
      <c r="I5337">
        <f>IFERROR(_xlfn.XLOOKUP($B5337,extra_fair_payment!$A$2:$A$175,extra_fair_payment!B$2:B$175)*$G5337,0)</f>
        <v>1.5929865926652689E-3</v>
      </c>
      <c r="J5337">
        <f>IFERROR(_xlfn.XLOOKUP($B5337,extra_fair_payment!$A$2:$A$175,extra_fair_payment!C$2:C$175)*$G5337,0)</f>
        <v>6.1584533221595459E-3</v>
      </c>
      <c r="K5337">
        <f>IFERROR(_xlfn.XLOOKUP($B5337,extra_fair_payment!$A$2:$A$175,extra_fair_payment!D$2:D$175)*$G5337,0)</f>
        <v>2.540648473150349E-2</v>
      </c>
    </row>
    <row r="5338" spans="1:11" x14ac:dyDescent="0.25">
      <c r="A5338">
        <v>2017</v>
      </c>
      <c r="B5338" t="s">
        <v>75</v>
      </c>
      <c r="C5338" t="s">
        <v>7</v>
      </c>
      <c r="D5338">
        <v>586</v>
      </c>
      <c r="E5338">
        <v>20008749.5</v>
      </c>
      <c r="F5338">
        <v>5678329.5</v>
      </c>
      <c r="G5338">
        <f t="shared" si="83"/>
        <v>6.6408166995747267E-2</v>
      </c>
      <c r="H5338" t="str">
        <f>_xlfn.XLOOKUP(D5338,sitc!D$2:D$788,sitc!B$2:B$788)</f>
        <v>Fruit, temporarily preserved</v>
      </c>
      <c r="I5338">
        <f>IFERROR(_xlfn.XLOOKUP($B5338,extra_fair_payment!$A$2:$A$175,extra_fair_payment!B$2:B$175)*$G5338,0)</f>
        <v>0</v>
      </c>
      <c r="J5338">
        <f>IFERROR(_xlfn.XLOOKUP($B5338,extra_fair_payment!$A$2:$A$175,extra_fair_payment!C$2:C$175)*$G5338,0)</f>
        <v>0</v>
      </c>
      <c r="K5338">
        <f>IFERROR(_xlfn.XLOOKUP($B5338,extra_fair_payment!$A$2:$A$175,extra_fair_payment!D$2:D$175)*$G5338,0)</f>
        <v>0</v>
      </c>
    </row>
    <row r="5339" spans="1:11" x14ac:dyDescent="0.25">
      <c r="A5339">
        <v>2017</v>
      </c>
      <c r="B5339" t="s">
        <v>87</v>
      </c>
      <c r="C5339" t="s">
        <v>7</v>
      </c>
      <c r="D5339">
        <v>7599</v>
      </c>
      <c r="E5339">
        <v>328453</v>
      </c>
      <c r="F5339">
        <v>5678119</v>
      </c>
      <c r="G5339">
        <f t="shared" si="83"/>
        <v>6.6405705194410691E-2</v>
      </c>
      <c r="H5339" t="str">
        <f>_xlfn.XLOOKUP(D5339,sitc!D$2:D$788,sitc!B$2:B$788)</f>
        <v>Parts, nes of and accessories for machines of headings 7512 and 752</v>
      </c>
      <c r="I5339">
        <f>IFERROR(_xlfn.XLOOKUP($B5339,extra_fair_payment!$A$2:$A$175,extra_fair_payment!B$2:B$175)*$G5339,0)</f>
        <v>0</v>
      </c>
      <c r="J5339">
        <f>IFERROR(_xlfn.XLOOKUP($B5339,extra_fair_payment!$A$2:$A$175,extra_fair_payment!C$2:C$175)*$G5339,0)</f>
        <v>0</v>
      </c>
      <c r="K5339">
        <f>IFERROR(_xlfn.XLOOKUP($B5339,extra_fair_payment!$A$2:$A$175,extra_fair_payment!D$2:D$175)*$G5339,0)</f>
        <v>0</v>
      </c>
    </row>
    <row r="5340" spans="1:11" x14ac:dyDescent="0.25">
      <c r="A5340">
        <v>2017</v>
      </c>
      <c r="B5340" t="s">
        <v>58</v>
      </c>
      <c r="C5340" t="s">
        <v>7</v>
      </c>
      <c r="D5340">
        <v>5823</v>
      </c>
      <c r="E5340">
        <v>11552690</v>
      </c>
      <c r="F5340">
        <v>5677765</v>
      </c>
      <c r="G5340">
        <f t="shared" si="83"/>
        <v>6.6401565157958684E-2</v>
      </c>
      <c r="H5340" t="str">
        <f>_xlfn.XLOOKUP(D5340,sitc!D$2:D$788,sitc!B$2:B$788)</f>
        <v>Alkyds and other polyesters</v>
      </c>
      <c r="I5340">
        <f>IFERROR(_xlfn.XLOOKUP($B5340,extra_fair_payment!$A$2:$A$175,extra_fair_payment!B$2:B$175)*$G5340,0)</f>
        <v>0</v>
      </c>
      <c r="J5340">
        <f>IFERROR(_xlfn.XLOOKUP($B5340,extra_fair_payment!$A$2:$A$175,extra_fair_payment!C$2:C$175)*$G5340,0)</f>
        <v>0</v>
      </c>
      <c r="K5340">
        <f>IFERROR(_xlfn.XLOOKUP($B5340,extra_fair_payment!$A$2:$A$175,extra_fair_payment!D$2:D$175)*$G5340,0)</f>
        <v>0</v>
      </c>
    </row>
    <row r="5341" spans="1:11" x14ac:dyDescent="0.25">
      <c r="A5341">
        <v>2017</v>
      </c>
      <c r="B5341" t="s">
        <v>80</v>
      </c>
      <c r="C5341" t="s">
        <v>7</v>
      </c>
      <c r="D5341">
        <v>711</v>
      </c>
      <c r="E5341">
        <v>1802290.5</v>
      </c>
      <c r="F5341">
        <v>5676670.5</v>
      </c>
      <c r="G5341">
        <f t="shared" si="83"/>
        <v>6.6388764960510327E-2</v>
      </c>
      <c r="H5341" t="str">
        <f>_xlfn.XLOOKUP(D5341,sitc!D$2:D$788,sitc!B$2:B$788)</f>
        <v>Coffee green, roasted; coffee substitutes containing coffee</v>
      </c>
      <c r="I5341">
        <f>IFERROR(_xlfn.XLOOKUP($B5341,extra_fair_payment!$A$2:$A$175,extra_fair_payment!B$2:B$175)*$G5341,0)</f>
        <v>0</v>
      </c>
      <c r="J5341">
        <f>IFERROR(_xlfn.XLOOKUP($B5341,extra_fair_payment!$A$2:$A$175,extra_fair_payment!C$2:C$175)*$G5341,0)</f>
        <v>0</v>
      </c>
      <c r="K5341">
        <f>IFERROR(_xlfn.XLOOKUP($B5341,extra_fair_payment!$A$2:$A$175,extra_fair_payment!D$2:D$175)*$G5341,0)</f>
        <v>0</v>
      </c>
    </row>
    <row r="5342" spans="1:11" x14ac:dyDescent="0.25">
      <c r="A5342">
        <v>2017</v>
      </c>
      <c r="B5342" t="s">
        <v>63</v>
      </c>
      <c r="C5342" t="s">
        <v>7</v>
      </c>
      <c r="D5342">
        <v>9310</v>
      </c>
      <c r="E5342">
        <v>212331433</v>
      </c>
      <c r="F5342">
        <v>5676022</v>
      </c>
      <c r="G5342">
        <f t="shared" si="83"/>
        <v>6.6381180741190773E-2</v>
      </c>
      <c r="H5342" t="str">
        <f>_xlfn.XLOOKUP(D5342,sitc!D$2:D$788,sitc!B$2:B$788)</f>
        <v>Special transactions, commodity not classified according to class</v>
      </c>
      <c r="I5342">
        <f>IFERROR(_xlfn.XLOOKUP($B5342,extra_fair_payment!$A$2:$A$175,extra_fair_payment!B$2:B$175)*$G5342,0)</f>
        <v>1.9490625931952721E-3</v>
      </c>
      <c r="J5342">
        <f>IFERROR(_xlfn.XLOOKUP($B5342,extra_fair_payment!$A$2:$A$175,extra_fair_payment!C$2:C$175)*$G5342,0)</f>
        <v>5.3589297368912773E-3</v>
      </c>
      <c r="K5342">
        <f>IFERROR(_xlfn.XLOOKUP($B5342,extra_fair_payment!$A$2:$A$175,extra_fair_payment!D$2:D$175)*$G5342,0)</f>
        <v>1.2406509186475317E-2</v>
      </c>
    </row>
    <row r="5343" spans="1:11" x14ac:dyDescent="0.25">
      <c r="A5343">
        <v>2017</v>
      </c>
      <c r="B5343" t="s">
        <v>99</v>
      </c>
      <c r="C5343" t="s">
        <v>7</v>
      </c>
      <c r="D5343">
        <v>8424</v>
      </c>
      <c r="E5343">
        <v>7030561.5</v>
      </c>
      <c r="F5343">
        <v>5675918</v>
      </c>
      <c r="G5343">
        <f t="shared" si="83"/>
        <v>6.6379964459295268E-2</v>
      </c>
      <c r="H5343" t="str">
        <f>_xlfn.XLOOKUP(D5343,sitc!D$2:D$788,sitc!B$2:B$788)</f>
        <v>-- jackets, blazers and the like</v>
      </c>
      <c r="I5343">
        <f>IFERROR(_xlfn.XLOOKUP($B5343,extra_fair_payment!$A$2:$A$175,extra_fair_payment!B$2:B$175)*$G5343,0)</f>
        <v>0</v>
      </c>
      <c r="J5343">
        <f>IFERROR(_xlfn.XLOOKUP($B5343,extra_fair_payment!$A$2:$A$175,extra_fair_payment!C$2:C$175)*$G5343,0)</f>
        <v>0</v>
      </c>
      <c r="K5343">
        <f>IFERROR(_xlfn.XLOOKUP($B5343,extra_fair_payment!$A$2:$A$175,extra_fair_payment!D$2:D$175)*$G5343,0)</f>
        <v>0</v>
      </c>
    </row>
    <row r="5344" spans="1:11" x14ac:dyDescent="0.25">
      <c r="A5344">
        <v>2017</v>
      </c>
      <c r="B5344" t="s">
        <v>23</v>
      </c>
      <c r="C5344" t="s">
        <v>7</v>
      </c>
      <c r="D5344">
        <v>9310</v>
      </c>
      <c r="E5344">
        <v>36920570.5</v>
      </c>
      <c r="F5344">
        <v>5674369</v>
      </c>
      <c r="G5344">
        <f t="shared" si="83"/>
        <v>6.6361848876063181E-2</v>
      </c>
      <c r="H5344" t="str">
        <f>_xlfn.XLOOKUP(D5344,sitc!D$2:D$788,sitc!B$2:B$788)</f>
        <v>Special transactions, commodity not classified according to class</v>
      </c>
      <c r="I5344">
        <f>IFERROR(_xlfn.XLOOKUP($B5344,extra_fair_payment!$A$2:$A$175,extra_fair_payment!B$2:B$175)*$G5344,0)</f>
        <v>1.6665964032554305E-2</v>
      </c>
      <c r="J5344">
        <f>IFERROR(_xlfn.XLOOKUP($B5344,extra_fair_payment!$A$2:$A$175,extra_fair_payment!C$2:C$175)*$G5344,0)</f>
        <v>4.52333161317819E-2</v>
      </c>
      <c r="K5344">
        <f>IFERROR(_xlfn.XLOOKUP($B5344,extra_fair_payment!$A$2:$A$175,extra_fair_payment!D$2:D$175)*$G5344,0)</f>
        <v>0.12493226411210125</v>
      </c>
    </row>
    <row r="5345" spans="1:11" x14ac:dyDescent="0.25">
      <c r="A5345">
        <v>2017</v>
      </c>
      <c r="B5345" t="s">
        <v>28</v>
      </c>
      <c r="C5345" t="s">
        <v>7</v>
      </c>
      <c r="D5345">
        <v>7821</v>
      </c>
      <c r="F5345">
        <v>5673627</v>
      </c>
      <c r="G5345">
        <f t="shared" si="83"/>
        <v>6.6353171172539485E-2</v>
      </c>
      <c r="H5345" t="str">
        <f>_xlfn.XLOOKUP(D5345,sitc!D$2:D$788,sitc!B$2:B$788)</f>
        <v>Motor vehicles for the transport of goods or materials</v>
      </c>
      <c r="I5345">
        <f>IFERROR(_xlfn.XLOOKUP($B5345,extra_fair_payment!$A$2:$A$175,extra_fair_payment!B$2:B$175)*$G5345,0)</f>
        <v>2.8437622095145713E-2</v>
      </c>
      <c r="J5345">
        <f>IFERROR(_xlfn.XLOOKUP($B5345,extra_fair_payment!$A$2:$A$175,extra_fair_payment!C$2:C$175)*$G5345,0)</f>
        <v>8.6817706531991667E-2</v>
      </c>
      <c r="K5345">
        <f>IFERROR(_xlfn.XLOOKUP($B5345,extra_fair_payment!$A$2:$A$175,extra_fair_payment!D$2:D$175)*$G5345,0)</f>
        <v>0.22147680759459282</v>
      </c>
    </row>
    <row r="5346" spans="1:11" x14ac:dyDescent="0.25">
      <c r="A5346">
        <v>2017</v>
      </c>
      <c r="B5346" t="s">
        <v>72</v>
      </c>
      <c r="C5346" t="s">
        <v>7</v>
      </c>
      <c r="D5346">
        <v>730</v>
      </c>
      <c r="E5346">
        <v>3676553</v>
      </c>
      <c r="F5346">
        <v>5672013.5</v>
      </c>
      <c r="G5346">
        <f t="shared" si="83"/>
        <v>6.6334301260631848E-2</v>
      </c>
      <c r="H5346" t="str">
        <f>_xlfn.XLOOKUP(D5346,sitc!D$2:D$788,sitc!B$2:B$788)</f>
        <v>Chocolate and other preparations containing cocoa, nes</v>
      </c>
      <c r="I5346">
        <f>IFERROR(_xlfn.XLOOKUP($B5346,extra_fair_payment!$A$2:$A$175,extra_fair_payment!B$2:B$175)*$G5346,0)</f>
        <v>0</v>
      </c>
      <c r="J5346">
        <f>IFERROR(_xlfn.XLOOKUP($B5346,extra_fair_payment!$A$2:$A$175,extra_fair_payment!C$2:C$175)*$G5346,0)</f>
        <v>0</v>
      </c>
      <c r="K5346">
        <f>IFERROR(_xlfn.XLOOKUP($B5346,extra_fair_payment!$A$2:$A$175,extra_fair_payment!D$2:D$175)*$G5346,0)</f>
        <v>0</v>
      </c>
    </row>
    <row r="5347" spans="1:11" x14ac:dyDescent="0.25">
      <c r="A5347">
        <v>2017</v>
      </c>
      <c r="B5347" t="s">
        <v>115</v>
      </c>
      <c r="C5347" t="s">
        <v>7</v>
      </c>
      <c r="D5347">
        <v>7361</v>
      </c>
      <c r="E5347">
        <v>667244</v>
      </c>
      <c r="F5347">
        <v>5669987</v>
      </c>
      <c r="G5347">
        <f t="shared" si="83"/>
        <v>6.6310601306196842E-2</v>
      </c>
      <c r="H5347" t="str">
        <f>_xlfn.XLOOKUP(D5347,sitc!D$2:D$788,sitc!B$2:B$788)</f>
        <v>Metal cutting machine-tools</v>
      </c>
      <c r="I5347">
        <f>IFERROR(_xlfn.XLOOKUP($B5347,extra_fair_payment!$A$2:$A$175,extra_fair_payment!B$2:B$175)*$G5347,0)</f>
        <v>0</v>
      </c>
      <c r="J5347">
        <f>IFERROR(_xlfn.XLOOKUP($B5347,extra_fair_payment!$A$2:$A$175,extra_fair_payment!C$2:C$175)*$G5347,0)</f>
        <v>0</v>
      </c>
      <c r="K5347">
        <f>IFERROR(_xlfn.XLOOKUP($B5347,extra_fair_payment!$A$2:$A$175,extra_fair_payment!D$2:D$175)*$G5347,0)</f>
        <v>0</v>
      </c>
    </row>
    <row r="5348" spans="1:11" x14ac:dyDescent="0.25">
      <c r="A5348">
        <v>2017</v>
      </c>
      <c r="B5348" t="s">
        <v>30</v>
      </c>
      <c r="C5348" t="s">
        <v>7</v>
      </c>
      <c r="D5348">
        <v>2929</v>
      </c>
      <c r="E5348">
        <v>299133</v>
      </c>
      <c r="F5348">
        <v>5669736.5</v>
      </c>
      <c r="G5348">
        <f t="shared" si="83"/>
        <v>6.6307671704131238E-2</v>
      </c>
      <c r="H5348" t="str">
        <f>_xlfn.XLOOKUP(D5348,sitc!D$2:D$788,sitc!B$2:B$788)</f>
        <v>Other materials of vegetable origin, nes</v>
      </c>
      <c r="I5348">
        <f>IFERROR(_xlfn.XLOOKUP($B5348,extra_fair_payment!$A$2:$A$175,extra_fair_payment!B$2:B$175)*$G5348,0)</f>
        <v>4.8852911407604683E-3</v>
      </c>
      <c r="J5348">
        <f>IFERROR(_xlfn.XLOOKUP($B5348,extra_fair_payment!$A$2:$A$175,extra_fair_payment!C$2:C$175)*$G5348,0)</f>
        <v>1.1554209950992701E-2</v>
      </c>
      <c r="K5348">
        <f>IFERROR(_xlfn.XLOOKUP($B5348,extra_fair_payment!$A$2:$A$175,extra_fair_payment!D$2:D$175)*$G5348,0)</f>
        <v>3.0007930840052013E-2</v>
      </c>
    </row>
    <row r="5349" spans="1:11" x14ac:dyDescent="0.25">
      <c r="A5349">
        <v>2017</v>
      </c>
      <c r="B5349" t="s">
        <v>99</v>
      </c>
      <c r="C5349" t="s">
        <v>7</v>
      </c>
      <c r="D5349">
        <v>7367</v>
      </c>
      <c r="E5349">
        <v>15514354.5</v>
      </c>
      <c r="F5349">
        <v>5669492</v>
      </c>
      <c r="G5349">
        <f t="shared" si="83"/>
        <v>6.6304812272174968E-2</v>
      </c>
      <c r="H5349" t="str">
        <f>_xlfn.XLOOKUP(D5349,sitc!D$2:D$788,sitc!B$2:B$788)</f>
        <v>Other machines-tools for working metal or metal carbides, nes</v>
      </c>
      <c r="I5349">
        <f>IFERROR(_xlfn.XLOOKUP($B5349,extra_fair_payment!$A$2:$A$175,extra_fair_payment!B$2:B$175)*$G5349,0)</f>
        <v>0</v>
      </c>
      <c r="J5349">
        <f>IFERROR(_xlfn.XLOOKUP($B5349,extra_fair_payment!$A$2:$A$175,extra_fair_payment!C$2:C$175)*$G5349,0)</f>
        <v>0</v>
      </c>
      <c r="K5349">
        <f>IFERROR(_xlfn.XLOOKUP($B5349,extra_fair_payment!$A$2:$A$175,extra_fair_payment!D$2:D$175)*$G5349,0)</f>
        <v>0</v>
      </c>
    </row>
    <row r="5350" spans="1:11" x14ac:dyDescent="0.25">
      <c r="A5350">
        <v>2017</v>
      </c>
      <c r="B5350" t="s">
        <v>56</v>
      </c>
      <c r="C5350" t="s">
        <v>7</v>
      </c>
      <c r="D5350">
        <v>8939</v>
      </c>
      <c r="E5350">
        <v>22330</v>
      </c>
      <c r="F5350">
        <v>5668777</v>
      </c>
      <c r="G5350">
        <f t="shared" si="83"/>
        <v>6.6296450334143373E-2</v>
      </c>
      <c r="H5350" t="str">
        <f>_xlfn.XLOOKUP(D5350,sitc!D$2:D$788,sitc!B$2:B$788)</f>
        <v>Miscellaneous articles of plastic</v>
      </c>
      <c r="I5350">
        <f>IFERROR(_xlfn.XLOOKUP($B5350,extra_fair_payment!$A$2:$A$175,extra_fair_payment!B$2:B$175)*$G5350,0)</f>
        <v>0</v>
      </c>
      <c r="J5350">
        <f>IFERROR(_xlfn.XLOOKUP($B5350,extra_fair_payment!$A$2:$A$175,extra_fair_payment!C$2:C$175)*$G5350,0)</f>
        <v>0</v>
      </c>
      <c r="K5350">
        <f>IFERROR(_xlfn.XLOOKUP($B5350,extra_fair_payment!$A$2:$A$175,extra_fair_payment!D$2:D$175)*$G5350,0)</f>
        <v>0</v>
      </c>
    </row>
    <row r="5351" spans="1:11" x14ac:dyDescent="0.25">
      <c r="A5351">
        <v>2017</v>
      </c>
      <c r="B5351" t="s">
        <v>65</v>
      </c>
      <c r="C5351" t="s">
        <v>7</v>
      </c>
      <c r="D5351">
        <v>6851</v>
      </c>
      <c r="F5351">
        <v>5665692</v>
      </c>
      <c r="G5351">
        <f t="shared" si="83"/>
        <v>6.6260371202916155E-2</v>
      </c>
      <c r="H5351" t="str">
        <f>_xlfn.XLOOKUP(D5351,sitc!D$2:D$788,sitc!B$2:B$788)</f>
        <v>Lead, and lead alloys, unwrought</v>
      </c>
      <c r="I5351">
        <f>IFERROR(_xlfn.XLOOKUP($B5351,extra_fair_payment!$A$2:$A$175,extra_fair_payment!B$2:B$175)*$G5351,0)</f>
        <v>0</v>
      </c>
      <c r="J5351">
        <f>IFERROR(_xlfn.XLOOKUP($B5351,extra_fair_payment!$A$2:$A$175,extra_fair_payment!C$2:C$175)*$G5351,0)</f>
        <v>0</v>
      </c>
      <c r="K5351">
        <f>IFERROR(_xlfn.XLOOKUP($B5351,extra_fair_payment!$A$2:$A$175,extra_fair_payment!D$2:D$175)*$G5351,0)</f>
        <v>0</v>
      </c>
    </row>
    <row r="5352" spans="1:11" x14ac:dyDescent="0.25">
      <c r="A5352">
        <v>2017</v>
      </c>
      <c r="B5352" t="s">
        <v>83</v>
      </c>
      <c r="C5352" t="s">
        <v>7</v>
      </c>
      <c r="D5352">
        <v>3222</v>
      </c>
      <c r="E5352">
        <v>9048308.5</v>
      </c>
      <c r="F5352">
        <v>5663255.5</v>
      </c>
      <c r="G5352">
        <f t="shared" si="83"/>
        <v>6.6231876291008504E-2</v>
      </c>
      <c r="H5352" t="str">
        <f>_xlfn.XLOOKUP(D5352,sitc!D$2:D$788,sitc!B$2:B$788)</f>
        <v>Other coal, not agglomerated</v>
      </c>
      <c r="I5352">
        <f>IFERROR(_xlfn.XLOOKUP($B5352,extra_fair_payment!$A$2:$A$175,extra_fair_payment!B$2:B$175)*$G5352,0)</f>
        <v>0</v>
      </c>
      <c r="J5352">
        <f>IFERROR(_xlfn.XLOOKUP($B5352,extra_fair_payment!$A$2:$A$175,extra_fair_payment!C$2:C$175)*$G5352,0)</f>
        <v>0</v>
      </c>
      <c r="K5352">
        <f>IFERROR(_xlfn.XLOOKUP($B5352,extra_fair_payment!$A$2:$A$175,extra_fair_payment!D$2:D$175)*$G5352,0)</f>
        <v>0</v>
      </c>
    </row>
    <row r="5353" spans="1:11" x14ac:dyDescent="0.25">
      <c r="A5353">
        <v>2017</v>
      </c>
      <c r="B5353" t="s">
        <v>80</v>
      </c>
      <c r="C5353" t="s">
        <v>7</v>
      </c>
      <c r="D5353">
        <v>6831</v>
      </c>
      <c r="E5353">
        <v>1112354</v>
      </c>
      <c r="F5353">
        <v>5662562</v>
      </c>
      <c r="G5353">
        <f t="shared" si="83"/>
        <v>6.6223765795868778E-2</v>
      </c>
      <c r="H5353" t="str">
        <f>_xlfn.XLOOKUP(D5353,sitc!D$2:D$788,sitc!B$2:B$788)</f>
        <v>Nickel and nickel alloys, unwrought</v>
      </c>
      <c r="I5353">
        <f>IFERROR(_xlfn.XLOOKUP($B5353,extra_fair_payment!$A$2:$A$175,extra_fair_payment!B$2:B$175)*$G5353,0)</f>
        <v>0</v>
      </c>
      <c r="J5353">
        <f>IFERROR(_xlfn.XLOOKUP($B5353,extra_fair_payment!$A$2:$A$175,extra_fair_payment!C$2:C$175)*$G5353,0)</f>
        <v>0</v>
      </c>
      <c r="K5353">
        <f>IFERROR(_xlfn.XLOOKUP($B5353,extra_fair_payment!$A$2:$A$175,extra_fair_payment!D$2:D$175)*$G5353,0)</f>
        <v>0</v>
      </c>
    </row>
    <row r="5354" spans="1:11" x14ac:dyDescent="0.25">
      <c r="A5354">
        <v>2017</v>
      </c>
      <c r="B5354" t="s">
        <v>87</v>
      </c>
      <c r="C5354" t="s">
        <v>7</v>
      </c>
      <c r="D5354">
        <v>8720</v>
      </c>
      <c r="E5354">
        <v>3403014.5</v>
      </c>
      <c r="F5354">
        <v>5662228</v>
      </c>
      <c r="G5354">
        <f t="shared" si="83"/>
        <v>6.6219859659781291E-2</v>
      </c>
      <c r="H5354" t="str">
        <f>_xlfn.XLOOKUP(D5354,sitc!D$2:D$788,sitc!B$2:B$788)</f>
        <v>Medical instruments and appliances, nes</v>
      </c>
      <c r="I5354">
        <f>IFERROR(_xlfn.XLOOKUP($B5354,extra_fair_payment!$A$2:$A$175,extra_fair_payment!B$2:B$175)*$G5354,0)</f>
        <v>0</v>
      </c>
      <c r="J5354">
        <f>IFERROR(_xlfn.XLOOKUP($B5354,extra_fair_payment!$A$2:$A$175,extra_fair_payment!C$2:C$175)*$G5354,0)</f>
        <v>0</v>
      </c>
      <c r="K5354">
        <f>IFERROR(_xlfn.XLOOKUP($B5354,extra_fair_payment!$A$2:$A$175,extra_fair_payment!D$2:D$175)*$G5354,0)</f>
        <v>0</v>
      </c>
    </row>
    <row r="5355" spans="1:11" x14ac:dyDescent="0.25">
      <c r="A5355">
        <v>2017</v>
      </c>
      <c r="B5355" t="s">
        <v>29</v>
      </c>
      <c r="C5355" t="s">
        <v>7</v>
      </c>
      <c r="D5355">
        <v>7810</v>
      </c>
      <c r="E5355">
        <v>72710</v>
      </c>
      <c r="F5355">
        <v>5660410</v>
      </c>
      <c r="G5355">
        <f t="shared" si="83"/>
        <v>6.6198598116646412E-2</v>
      </c>
      <c r="H5355" t="str">
        <f>_xlfn.XLOOKUP(D5355,sitc!D$2:D$788,sitc!B$2:B$788)</f>
        <v>Passenger motor vehicles (excluding buses)</v>
      </c>
      <c r="I5355">
        <f>IFERROR(_xlfn.XLOOKUP($B5355,extra_fair_payment!$A$2:$A$175,extra_fair_payment!B$2:B$175)*$G5355,0)</f>
        <v>1.8106082203585008E-3</v>
      </c>
      <c r="J5355">
        <f>IFERROR(_xlfn.XLOOKUP($B5355,extra_fair_payment!$A$2:$A$175,extra_fair_payment!C$2:C$175)*$G5355,0)</f>
        <v>6.7841273868553334E-3</v>
      </c>
      <c r="K5355">
        <f>IFERROR(_xlfn.XLOOKUP($B5355,extra_fair_payment!$A$2:$A$175,extra_fair_payment!D$2:D$175)*$G5355,0)</f>
        <v>2.6316979947071231E-2</v>
      </c>
    </row>
    <row r="5356" spans="1:11" x14ac:dyDescent="0.25">
      <c r="A5356">
        <v>2017</v>
      </c>
      <c r="B5356" t="s">
        <v>92</v>
      </c>
      <c r="C5356" t="s">
        <v>7</v>
      </c>
      <c r="D5356">
        <v>6623</v>
      </c>
      <c r="E5356">
        <v>3213709.5</v>
      </c>
      <c r="F5356">
        <v>5659446</v>
      </c>
      <c r="G5356">
        <f t="shared" si="83"/>
        <v>6.6187324119076546E-2</v>
      </c>
      <c r="H5356" t="str">
        <f>_xlfn.XLOOKUP(D5356,sitc!D$2:D$788,sitc!B$2:B$788)</f>
        <v>Refractory bricks and other refractory construction materials</v>
      </c>
      <c r="I5356">
        <f>IFERROR(_xlfn.XLOOKUP($B5356,extra_fair_payment!$A$2:$A$175,extra_fair_payment!B$2:B$175)*$G5356,0)</f>
        <v>0</v>
      </c>
      <c r="J5356">
        <f>IFERROR(_xlfn.XLOOKUP($B5356,extra_fair_payment!$A$2:$A$175,extra_fair_payment!C$2:C$175)*$G5356,0)</f>
        <v>0</v>
      </c>
      <c r="K5356">
        <f>IFERROR(_xlfn.XLOOKUP($B5356,extra_fair_payment!$A$2:$A$175,extra_fair_payment!D$2:D$175)*$G5356,0)</f>
        <v>0</v>
      </c>
    </row>
    <row r="5357" spans="1:11" x14ac:dyDescent="0.25">
      <c r="A5357">
        <v>2017</v>
      </c>
      <c r="B5357" t="s">
        <v>104</v>
      </c>
      <c r="C5357" t="s">
        <v>7</v>
      </c>
      <c r="D5357">
        <v>7413</v>
      </c>
      <c r="E5357">
        <v>56617.5</v>
      </c>
      <c r="F5357">
        <v>5659235.5</v>
      </c>
      <c r="G5357">
        <f t="shared" si="83"/>
        <v>6.618486231773997E-2</v>
      </c>
      <c r="H5357" t="str">
        <f>_xlfn.XLOOKUP(D5357,sitc!D$2:D$788,sitc!B$2:B$788)</f>
        <v>Industrial and laboratory furnaces and ovens, etc, parts, nes</v>
      </c>
      <c r="I5357">
        <f>IFERROR(_xlfn.XLOOKUP($B5357,extra_fair_payment!$A$2:$A$175,extra_fair_payment!B$2:B$175)*$G5357,0)</f>
        <v>0</v>
      </c>
      <c r="J5357">
        <f>IFERROR(_xlfn.XLOOKUP($B5357,extra_fair_payment!$A$2:$A$175,extra_fair_payment!C$2:C$175)*$G5357,0)</f>
        <v>0</v>
      </c>
      <c r="K5357">
        <f>IFERROR(_xlfn.XLOOKUP($B5357,extra_fair_payment!$A$2:$A$175,extra_fair_payment!D$2:D$175)*$G5357,0)</f>
        <v>0</v>
      </c>
    </row>
    <row r="5358" spans="1:11" x14ac:dyDescent="0.25">
      <c r="A5358">
        <v>2017</v>
      </c>
      <c r="B5358" t="s">
        <v>82</v>
      </c>
      <c r="C5358" t="s">
        <v>7</v>
      </c>
      <c r="D5358">
        <v>7638</v>
      </c>
      <c r="E5358">
        <v>3222643.5</v>
      </c>
      <c r="F5358">
        <v>5658167</v>
      </c>
      <c r="G5358">
        <f t="shared" si="83"/>
        <v>6.6172366190765483E-2</v>
      </c>
      <c r="H5358" t="str">
        <f>_xlfn.XLOOKUP(D5358,sitc!D$2:D$788,sitc!B$2:B$788)</f>
        <v>Other sound recording and reproducer, nes; video recorders</v>
      </c>
      <c r="I5358">
        <f>IFERROR(_xlfn.XLOOKUP($B5358,extra_fair_payment!$A$2:$A$175,extra_fair_payment!B$2:B$175)*$G5358,0)</f>
        <v>0</v>
      </c>
      <c r="J5358">
        <f>IFERROR(_xlfn.XLOOKUP($B5358,extra_fair_payment!$A$2:$A$175,extra_fair_payment!C$2:C$175)*$G5358,0)</f>
        <v>0</v>
      </c>
      <c r="K5358">
        <f>IFERROR(_xlfn.XLOOKUP($B5358,extra_fair_payment!$A$2:$A$175,extra_fair_payment!D$2:D$175)*$G5358,0)</f>
        <v>0</v>
      </c>
    </row>
    <row r="5359" spans="1:11" x14ac:dyDescent="0.25">
      <c r="A5359">
        <v>2017</v>
      </c>
      <c r="B5359" t="s">
        <v>51</v>
      </c>
      <c r="C5359" t="s">
        <v>7</v>
      </c>
      <c r="D5359">
        <v>8219</v>
      </c>
      <c r="E5359">
        <v>39270101.5</v>
      </c>
      <c r="F5359">
        <v>5656994</v>
      </c>
      <c r="G5359">
        <f t="shared" si="83"/>
        <v>6.6158647934386389E-2</v>
      </c>
      <c r="H5359" t="str">
        <f>_xlfn.XLOOKUP(D5359,sitc!D$2:D$788,sitc!B$2:B$788)</f>
        <v>Other furniture and parts thereof, nes</v>
      </c>
      <c r="I5359">
        <f>IFERROR(_xlfn.XLOOKUP($B5359,extra_fair_payment!$A$2:$A$175,extra_fair_payment!B$2:B$175)*$G5359,0)</f>
        <v>1.9942389489482248E-4</v>
      </c>
      <c r="J5359">
        <f>IFERROR(_xlfn.XLOOKUP($B5359,extra_fair_payment!$A$2:$A$175,extra_fair_payment!C$2:C$175)*$G5359,0)</f>
        <v>6.1340227411257767E-4</v>
      </c>
      <c r="K5359">
        <f>IFERROR(_xlfn.XLOOKUP($B5359,extra_fair_payment!$A$2:$A$175,extra_fair_payment!D$2:D$175)*$G5359,0)</f>
        <v>1.3584733984660933E-3</v>
      </c>
    </row>
    <row r="5360" spans="1:11" x14ac:dyDescent="0.25">
      <c r="A5360">
        <v>2017</v>
      </c>
      <c r="B5360" t="s">
        <v>86</v>
      </c>
      <c r="C5360" t="s">
        <v>7</v>
      </c>
      <c r="D5360">
        <v>6935</v>
      </c>
      <c r="E5360">
        <v>8071866</v>
      </c>
      <c r="F5360">
        <v>5656739</v>
      </c>
      <c r="G5360">
        <f t="shared" si="83"/>
        <v>6.615566570473877E-2</v>
      </c>
      <c r="H5360" t="str">
        <f>_xlfn.XLOOKUP(D5360,sitc!D$2:D$788,sitc!B$2:B$788)</f>
        <v>Gauze, cloth, grill, netting, reinforced fabric and the like</v>
      </c>
      <c r="I5360">
        <f>IFERROR(_xlfn.XLOOKUP($B5360,extra_fair_payment!$A$2:$A$175,extra_fair_payment!B$2:B$175)*$G5360,0)</f>
        <v>0</v>
      </c>
      <c r="J5360">
        <f>IFERROR(_xlfn.XLOOKUP($B5360,extra_fair_payment!$A$2:$A$175,extra_fair_payment!C$2:C$175)*$G5360,0)</f>
        <v>0</v>
      </c>
      <c r="K5360">
        <f>IFERROR(_xlfn.XLOOKUP($B5360,extra_fair_payment!$A$2:$A$175,extra_fair_payment!D$2:D$175)*$G5360,0)</f>
        <v>0</v>
      </c>
    </row>
    <row r="5361" spans="1:11" x14ac:dyDescent="0.25">
      <c r="A5361">
        <v>2017</v>
      </c>
      <c r="B5361" t="s">
        <v>115</v>
      </c>
      <c r="C5361" t="s">
        <v>7</v>
      </c>
      <c r="D5361">
        <v>7439</v>
      </c>
      <c r="E5361">
        <v>4887087.5</v>
      </c>
      <c r="F5361">
        <v>5652969</v>
      </c>
      <c r="G5361">
        <f t="shared" si="83"/>
        <v>6.6111575486026725E-2</v>
      </c>
      <c r="H5361" t="str">
        <f>_xlfn.XLOOKUP(D5361,sitc!D$2:D$788,sitc!B$2:B$788)</f>
        <v>Parts, nes of the machines falling within headings 7435 and 7436</v>
      </c>
      <c r="I5361">
        <f>IFERROR(_xlfn.XLOOKUP($B5361,extra_fair_payment!$A$2:$A$175,extra_fair_payment!B$2:B$175)*$G5361,0)</f>
        <v>0</v>
      </c>
      <c r="J5361">
        <f>IFERROR(_xlfn.XLOOKUP($B5361,extra_fair_payment!$A$2:$A$175,extra_fair_payment!C$2:C$175)*$G5361,0)</f>
        <v>0</v>
      </c>
      <c r="K5361">
        <f>IFERROR(_xlfn.XLOOKUP($B5361,extra_fair_payment!$A$2:$A$175,extra_fair_payment!D$2:D$175)*$G5361,0)</f>
        <v>0</v>
      </c>
    </row>
    <row r="5362" spans="1:11" x14ac:dyDescent="0.25">
      <c r="A5362">
        <v>2017</v>
      </c>
      <c r="B5362" t="s">
        <v>84</v>
      </c>
      <c r="C5362" t="s">
        <v>7</v>
      </c>
      <c r="D5362">
        <v>7441</v>
      </c>
      <c r="E5362">
        <v>103835.5</v>
      </c>
      <c r="F5362">
        <v>5642623.5</v>
      </c>
      <c r="G5362">
        <f t="shared" si="83"/>
        <v>6.5990584674969613E-2</v>
      </c>
      <c r="H5362" t="str">
        <f>_xlfn.XLOOKUP(D5362,sitc!D$2:D$788,sitc!B$2:B$788)</f>
        <v>Work trucks, of the type use in factories, dock areas, etc</v>
      </c>
      <c r="I5362">
        <f>IFERROR(_xlfn.XLOOKUP($B5362,extra_fair_payment!$A$2:$A$175,extra_fair_payment!B$2:B$175)*$G5362,0)</f>
        <v>0</v>
      </c>
      <c r="J5362">
        <f>IFERROR(_xlfn.XLOOKUP($B5362,extra_fair_payment!$A$2:$A$175,extra_fair_payment!C$2:C$175)*$G5362,0)</f>
        <v>0</v>
      </c>
      <c r="K5362">
        <f>IFERROR(_xlfn.XLOOKUP($B5362,extra_fair_payment!$A$2:$A$175,extra_fair_payment!D$2:D$175)*$G5362,0)</f>
        <v>0</v>
      </c>
    </row>
    <row r="5363" spans="1:11" x14ac:dyDescent="0.25">
      <c r="A5363">
        <v>2017</v>
      </c>
      <c r="B5363" t="s">
        <v>133</v>
      </c>
      <c r="C5363" t="s">
        <v>7</v>
      </c>
      <c r="D5363">
        <v>7810</v>
      </c>
      <c r="F5363">
        <v>5641561</v>
      </c>
      <c r="G5363">
        <f t="shared" si="83"/>
        <v>6.5978158718104488E-2</v>
      </c>
      <c r="H5363" t="str">
        <f>_xlfn.XLOOKUP(D5363,sitc!D$2:D$788,sitc!B$2:B$788)</f>
        <v>Passenger motor vehicles (excluding buses)</v>
      </c>
      <c r="I5363">
        <f>IFERROR(_xlfn.XLOOKUP($B5363,extra_fair_payment!$A$2:$A$175,extra_fair_payment!B$2:B$175)*$G5363,0)</f>
        <v>7.0150237203335866E-4</v>
      </c>
      <c r="J5363">
        <f>IFERROR(_xlfn.XLOOKUP($B5363,extra_fair_payment!$A$2:$A$175,extra_fair_payment!C$2:C$175)*$G5363,0)</f>
        <v>1.8558263810406314E-3</v>
      </c>
      <c r="K5363">
        <f>IFERROR(_xlfn.XLOOKUP($B5363,extra_fair_payment!$A$2:$A$175,extra_fair_payment!D$2:D$175)*$G5363,0)</f>
        <v>5.6210125964211433E-3</v>
      </c>
    </row>
    <row r="5364" spans="1:11" x14ac:dyDescent="0.25">
      <c r="A5364">
        <v>2017</v>
      </c>
      <c r="B5364" t="s">
        <v>104</v>
      </c>
      <c r="C5364" t="s">
        <v>7</v>
      </c>
      <c r="D5364">
        <v>7621</v>
      </c>
      <c r="F5364">
        <v>5640053.5</v>
      </c>
      <c r="G5364">
        <f t="shared" si="83"/>
        <v>6.5960528478128805E-2</v>
      </c>
      <c r="H5364" t="str">
        <f>_xlfn.XLOOKUP(D5364,sitc!D$2:D$788,sitc!B$2:B$788)</f>
        <v>Radio receivers for motor-vehicles</v>
      </c>
      <c r="I5364">
        <f>IFERROR(_xlfn.XLOOKUP($B5364,extra_fair_payment!$A$2:$A$175,extra_fair_payment!B$2:B$175)*$G5364,0)</f>
        <v>0</v>
      </c>
      <c r="J5364">
        <f>IFERROR(_xlfn.XLOOKUP($B5364,extra_fair_payment!$A$2:$A$175,extra_fair_payment!C$2:C$175)*$G5364,0)</f>
        <v>0</v>
      </c>
      <c r="K5364">
        <f>IFERROR(_xlfn.XLOOKUP($B5364,extra_fair_payment!$A$2:$A$175,extra_fair_payment!D$2:D$175)*$G5364,0)</f>
        <v>0</v>
      </c>
    </row>
    <row r="5365" spans="1:11" x14ac:dyDescent="0.25">
      <c r="A5365">
        <v>2017</v>
      </c>
      <c r="B5365" t="s">
        <v>103</v>
      </c>
      <c r="C5365" t="s">
        <v>7</v>
      </c>
      <c r="D5365">
        <v>6842</v>
      </c>
      <c r="E5365">
        <v>21849626.5</v>
      </c>
      <c r="F5365">
        <v>5634546</v>
      </c>
      <c r="G5365">
        <f t="shared" si="83"/>
        <v>6.5896118165249082E-2</v>
      </c>
      <c r="H5365" t="str">
        <f>_xlfn.XLOOKUP(D5365,sitc!D$2:D$788,sitc!B$2:B$788)</f>
        <v>Aluminium and aluminium alloys, worked</v>
      </c>
      <c r="I5365">
        <f>IFERROR(_xlfn.XLOOKUP($B5365,extra_fair_payment!$A$2:$A$175,extra_fair_payment!B$2:B$175)*$G5365,0)</f>
        <v>0</v>
      </c>
      <c r="J5365">
        <f>IFERROR(_xlfn.XLOOKUP($B5365,extra_fair_payment!$A$2:$A$175,extra_fair_payment!C$2:C$175)*$G5365,0)</f>
        <v>0</v>
      </c>
      <c r="K5365">
        <f>IFERROR(_xlfn.XLOOKUP($B5365,extra_fair_payment!$A$2:$A$175,extra_fair_payment!D$2:D$175)*$G5365,0)</f>
        <v>0</v>
      </c>
    </row>
    <row r="5366" spans="1:11" x14ac:dyDescent="0.25">
      <c r="A5366">
        <v>2017</v>
      </c>
      <c r="B5366" t="s">
        <v>65</v>
      </c>
      <c r="C5366" t="s">
        <v>7</v>
      </c>
      <c r="D5366">
        <v>7188</v>
      </c>
      <c r="E5366">
        <v>2841358.5</v>
      </c>
      <c r="F5366">
        <v>5631788</v>
      </c>
      <c r="G5366">
        <f t="shared" si="83"/>
        <v>6.5863863304981771E-2</v>
      </c>
      <c r="H5366" t="str">
        <f>_xlfn.XLOOKUP(D5366,sitc!D$2:D$788,sitc!B$2:B$788)</f>
        <v>Engines and motors, nes (wind, hot air engines, water wheel, etc)</v>
      </c>
      <c r="I5366">
        <f>IFERROR(_xlfn.XLOOKUP($B5366,extra_fair_payment!$A$2:$A$175,extra_fair_payment!B$2:B$175)*$G5366,0)</f>
        <v>0</v>
      </c>
      <c r="J5366">
        <f>IFERROR(_xlfn.XLOOKUP($B5366,extra_fair_payment!$A$2:$A$175,extra_fair_payment!C$2:C$175)*$G5366,0)</f>
        <v>0</v>
      </c>
      <c r="K5366">
        <f>IFERROR(_xlfn.XLOOKUP($B5366,extra_fair_payment!$A$2:$A$175,extra_fair_payment!D$2:D$175)*$G5366,0)</f>
        <v>0</v>
      </c>
    </row>
    <row r="5367" spans="1:11" x14ac:dyDescent="0.25">
      <c r="A5367">
        <v>2017</v>
      </c>
      <c r="B5367" t="s">
        <v>92</v>
      </c>
      <c r="C5367" t="s">
        <v>7</v>
      </c>
      <c r="D5367">
        <v>3345</v>
      </c>
      <c r="E5367">
        <v>1190413.5</v>
      </c>
      <c r="F5367">
        <v>5627125.5</v>
      </c>
      <c r="G5367">
        <f t="shared" si="83"/>
        <v>6.5809335282503031E-2</v>
      </c>
      <c r="H5367" t="str">
        <f>_xlfn.XLOOKUP(D5367,sitc!D$2:D$788,sitc!B$2:B$788)</f>
        <v>Lubricating petroleum oils, and preparations, nes</v>
      </c>
      <c r="I5367">
        <f>IFERROR(_xlfn.XLOOKUP($B5367,extra_fair_payment!$A$2:$A$175,extra_fair_payment!B$2:B$175)*$G5367,0)</f>
        <v>0</v>
      </c>
      <c r="J5367">
        <f>IFERROR(_xlfn.XLOOKUP($B5367,extra_fair_payment!$A$2:$A$175,extra_fair_payment!C$2:C$175)*$G5367,0)</f>
        <v>0</v>
      </c>
      <c r="K5367">
        <f>IFERROR(_xlfn.XLOOKUP($B5367,extra_fair_payment!$A$2:$A$175,extra_fair_payment!D$2:D$175)*$G5367,0)</f>
        <v>0</v>
      </c>
    </row>
    <row r="5368" spans="1:11" x14ac:dyDescent="0.25">
      <c r="A5368">
        <v>2017</v>
      </c>
      <c r="B5368" t="s">
        <v>95</v>
      </c>
      <c r="C5368" t="s">
        <v>7</v>
      </c>
      <c r="D5368">
        <v>7525</v>
      </c>
      <c r="E5368">
        <v>282807.5</v>
      </c>
      <c r="F5368">
        <v>5625655.5</v>
      </c>
      <c r="G5368">
        <f t="shared" si="83"/>
        <v>6.5792143605710826E-2</v>
      </c>
      <c r="H5368" t="str">
        <f>_xlfn.XLOOKUP(D5368,sitc!D$2:D$788,sitc!B$2:B$788)</f>
        <v>Peripheral units, including control and adapting units</v>
      </c>
      <c r="I5368">
        <f>IFERROR(_xlfn.XLOOKUP($B5368,extra_fair_payment!$A$2:$A$175,extra_fair_payment!B$2:B$175)*$G5368,0)</f>
        <v>0</v>
      </c>
      <c r="J5368">
        <f>IFERROR(_xlfn.XLOOKUP($B5368,extra_fair_payment!$A$2:$A$175,extra_fair_payment!C$2:C$175)*$G5368,0)</f>
        <v>0</v>
      </c>
      <c r="K5368">
        <f>IFERROR(_xlfn.XLOOKUP($B5368,extra_fair_payment!$A$2:$A$175,extra_fair_payment!D$2:D$175)*$G5368,0)</f>
        <v>0</v>
      </c>
    </row>
    <row r="5369" spans="1:11" x14ac:dyDescent="0.25">
      <c r="A5369">
        <v>2017</v>
      </c>
      <c r="B5369" t="s">
        <v>104</v>
      </c>
      <c r="C5369" t="s">
        <v>7</v>
      </c>
      <c r="D5369">
        <v>6831</v>
      </c>
      <c r="E5369">
        <v>924307</v>
      </c>
      <c r="F5369">
        <v>5624325</v>
      </c>
      <c r="G5369">
        <f t="shared" si="83"/>
        <v>6.5776583383961112E-2</v>
      </c>
      <c r="H5369" t="str">
        <f>_xlfn.XLOOKUP(D5369,sitc!D$2:D$788,sitc!B$2:B$788)</f>
        <v>Nickel and nickel alloys, unwrought</v>
      </c>
      <c r="I5369">
        <f>IFERROR(_xlfn.XLOOKUP($B5369,extra_fair_payment!$A$2:$A$175,extra_fair_payment!B$2:B$175)*$G5369,0)</f>
        <v>0</v>
      </c>
      <c r="J5369">
        <f>IFERROR(_xlfn.XLOOKUP($B5369,extra_fair_payment!$A$2:$A$175,extra_fair_payment!C$2:C$175)*$G5369,0)</f>
        <v>0</v>
      </c>
      <c r="K5369">
        <f>IFERROR(_xlfn.XLOOKUP($B5369,extra_fair_payment!$A$2:$A$175,extra_fair_payment!D$2:D$175)*$G5369,0)</f>
        <v>0</v>
      </c>
    </row>
    <row r="5370" spans="1:11" x14ac:dyDescent="0.25">
      <c r="A5370">
        <v>2017</v>
      </c>
      <c r="B5370" t="s">
        <v>60</v>
      </c>
      <c r="C5370" t="s">
        <v>7</v>
      </c>
      <c r="D5370">
        <v>730</v>
      </c>
      <c r="E5370">
        <v>338100</v>
      </c>
      <c r="F5370">
        <v>5623618</v>
      </c>
      <c r="G5370">
        <f t="shared" si="83"/>
        <v>6.5768315006075342E-2</v>
      </c>
      <c r="H5370" t="str">
        <f>_xlfn.XLOOKUP(D5370,sitc!D$2:D$788,sitc!B$2:B$788)</f>
        <v>Chocolate and other preparations containing cocoa, nes</v>
      </c>
      <c r="I5370">
        <f>IFERROR(_xlfn.XLOOKUP($B5370,extra_fair_payment!$A$2:$A$175,extra_fair_payment!B$2:B$175)*$G5370,0)</f>
        <v>2.9823046878805761E-5</v>
      </c>
      <c r="J5370">
        <f>IFERROR(_xlfn.XLOOKUP($B5370,extra_fair_payment!$A$2:$A$175,extra_fair_payment!C$2:C$175)*$G5370,0)</f>
        <v>9.3783166285552703E-5</v>
      </c>
      <c r="K5370">
        <f>IFERROR(_xlfn.XLOOKUP($B5370,extra_fair_payment!$A$2:$A$175,extra_fair_payment!D$2:D$175)*$G5370,0)</f>
        <v>2.7976591818767126E-4</v>
      </c>
    </row>
    <row r="5371" spans="1:11" x14ac:dyDescent="0.25">
      <c r="A5371">
        <v>2017</v>
      </c>
      <c r="B5371" t="s">
        <v>67</v>
      </c>
      <c r="C5371" t="s">
        <v>7</v>
      </c>
      <c r="D5371">
        <v>7442</v>
      </c>
      <c r="E5371">
        <v>209225</v>
      </c>
      <c r="F5371">
        <v>5623215</v>
      </c>
      <c r="G5371">
        <f t="shared" si="83"/>
        <v>6.5763601913730249E-2</v>
      </c>
      <c r="H5371" t="str">
        <f>_xlfn.XLOOKUP(D5371,sitc!D$2:D$788,sitc!B$2:B$788)</f>
        <v>Lifting, handling, loading machinery, telphers and conveyors</v>
      </c>
      <c r="I5371">
        <f>IFERROR(_xlfn.XLOOKUP($B5371,extra_fair_payment!$A$2:$A$175,extra_fair_payment!B$2:B$175)*$G5371,0)</f>
        <v>0</v>
      </c>
      <c r="J5371">
        <f>IFERROR(_xlfn.XLOOKUP($B5371,extra_fair_payment!$A$2:$A$175,extra_fair_payment!C$2:C$175)*$G5371,0)</f>
        <v>0</v>
      </c>
      <c r="K5371">
        <f>IFERROR(_xlfn.XLOOKUP($B5371,extra_fair_payment!$A$2:$A$175,extra_fair_payment!D$2:D$175)*$G5371,0)</f>
        <v>0</v>
      </c>
    </row>
    <row r="5372" spans="1:11" x14ac:dyDescent="0.25">
      <c r="A5372">
        <v>2017</v>
      </c>
      <c r="B5372" t="s">
        <v>59</v>
      </c>
      <c r="C5372" t="s">
        <v>7</v>
      </c>
      <c r="D5372">
        <v>6911</v>
      </c>
      <c r="E5372">
        <v>19491</v>
      </c>
      <c r="F5372">
        <v>5622799.5</v>
      </c>
      <c r="G5372">
        <f t="shared" si="83"/>
        <v>6.5758742633657358E-2</v>
      </c>
      <c r="H5372" t="str">
        <f>_xlfn.XLOOKUP(D5372,sitc!D$2:D$788,sitc!B$2:B$788)</f>
        <v>Structures and parts of, of iron, steel; plates, rods, and the like</v>
      </c>
      <c r="I5372">
        <f>IFERROR(_xlfn.XLOOKUP($B5372,extra_fair_payment!$A$2:$A$175,extra_fair_payment!B$2:B$175)*$G5372,0)</f>
        <v>0</v>
      </c>
      <c r="J5372">
        <f>IFERROR(_xlfn.XLOOKUP($B5372,extra_fair_payment!$A$2:$A$175,extra_fair_payment!C$2:C$175)*$G5372,0)</f>
        <v>0</v>
      </c>
      <c r="K5372">
        <f>IFERROR(_xlfn.XLOOKUP($B5372,extra_fair_payment!$A$2:$A$175,extra_fair_payment!D$2:D$175)*$G5372,0)</f>
        <v>0</v>
      </c>
    </row>
    <row r="5373" spans="1:11" x14ac:dyDescent="0.25">
      <c r="A5373">
        <v>2017</v>
      </c>
      <c r="B5373" t="s">
        <v>83</v>
      </c>
      <c r="C5373" t="s">
        <v>7</v>
      </c>
      <c r="D5373">
        <v>8121</v>
      </c>
      <c r="E5373">
        <v>9299945.5</v>
      </c>
      <c r="F5373">
        <v>5621809.5</v>
      </c>
      <c r="G5373">
        <f t="shared" si="83"/>
        <v>6.5747164565613608E-2</v>
      </c>
      <c r="H5373" t="str">
        <f>_xlfn.XLOOKUP(D5373,sitc!D$2:D$788,sitc!B$2:B$788)</f>
        <v>Central heating equipment, not electrically heated, parts, nes</v>
      </c>
      <c r="I5373">
        <f>IFERROR(_xlfn.XLOOKUP($B5373,extra_fair_payment!$A$2:$A$175,extra_fair_payment!B$2:B$175)*$G5373,0)</f>
        <v>0</v>
      </c>
      <c r="J5373">
        <f>IFERROR(_xlfn.XLOOKUP($B5373,extra_fair_payment!$A$2:$A$175,extra_fair_payment!C$2:C$175)*$G5373,0)</f>
        <v>0</v>
      </c>
      <c r="K5373">
        <f>IFERROR(_xlfn.XLOOKUP($B5373,extra_fair_payment!$A$2:$A$175,extra_fair_payment!D$2:D$175)*$G5373,0)</f>
        <v>0</v>
      </c>
    </row>
    <row r="5374" spans="1:11" x14ac:dyDescent="0.25">
      <c r="A5374">
        <v>2017</v>
      </c>
      <c r="B5374" t="s">
        <v>115</v>
      </c>
      <c r="C5374" t="s">
        <v>7</v>
      </c>
      <c r="D5374">
        <v>5912</v>
      </c>
      <c r="F5374">
        <v>5616780.5</v>
      </c>
      <c r="G5374">
        <f t="shared" si="83"/>
        <v>6.5688350318955049E-2</v>
      </c>
      <c r="H5374" t="str">
        <f>_xlfn.XLOOKUP(D5374,sitc!D$2:D$788,sitc!B$2:B$788)</f>
        <v>Fungicides, for sale by retail or as preparation</v>
      </c>
      <c r="I5374">
        <f>IFERROR(_xlfn.XLOOKUP($B5374,extra_fair_payment!$A$2:$A$175,extra_fair_payment!B$2:B$175)*$G5374,0)</f>
        <v>0</v>
      </c>
      <c r="J5374">
        <f>IFERROR(_xlfn.XLOOKUP($B5374,extra_fair_payment!$A$2:$A$175,extra_fair_payment!C$2:C$175)*$G5374,0)</f>
        <v>0</v>
      </c>
      <c r="K5374">
        <f>IFERROR(_xlfn.XLOOKUP($B5374,extra_fair_payment!$A$2:$A$175,extra_fair_payment!D$2:D$175)*$G5374,0)</f>
        <v>0</v>
      </c>
    </row>
    <row r="5375" spans="1:11" x14ac:dyDescent="0.25">
      <c r="A5375">
        <v>2017</v>
      </c>
      <c r="B5375" t="s">
        <v>74</v>
      </c>
      <c r="C5375" t="s">
        <v>7</v>
      </c>
      <c r="D5375">
        <v>112</v>
      </c>
      <c r="E5375">
        <v>5078</v>
      </c>
      <c r="F5375">
        <v>5616467</v>
      </c>
      <c r="G5375">
        <f t="shared" si="83"/>
        <v>6.5684683930741186E-2</v>
      </c>
      <c r="H5375" t="str">
        <f>_xlfn.XLOOKUP(D5375,sitc!D$2:D$788,sitc!B$2:B$788)</f>
        <v>Meat of sheep and goats, fresh, chilled or frozen</v>
      </c>
      <c r="I5375">
        <f>IFERROR(_xlfn.XLOOKUP($B5375,extra_fair_payment!$A$2:$A$175,extra_fair_payment!B$2:B$175)*$G5375,0)</f>
        <v>0</v>
      </c>
      <c r="J5375">
        <f>IFERROR(_xlfn.XLOOKUP($B5375,extra_fair_payment!$A$2:$A$175,extra_fair_payment!C$2:C$175)*$G5375,0)</f>
        <v>0</v>
      </c>
      <c r="K5375">
        <f>IFERROR(_xlfn.XLOOKUP($B5375,extra_fair_payment!$A$2:$A$175,extra_fair_payment!D$2:D$175)*$G5375,0)</f>
        <v>0</v>
      </c>
    </row>
    <row r="5376" spans="1:11" x14ac:dyDescent="0.25">
      <c r="A5376">
        <v>2017</v>
      </c>
      <c r="B5376" t="s">
        <v>134</v>
      </c>
      <c r="C5376" t="s">
        <v>7</v>
      </c>
      <c r="D5376">
        <v>5137</v>
      </c>
      <c r="E5376">
        <v>443405.5</v>
      </c>
      <c r="F5376">
        <v>5610541</v>
      </c>
      <c r="G5376">
        <f t="shared" si="83"/>
        <v>6.5615379252733905E-2</v>
      </c>
      <c r="H5376" t="str">
        <f>_xlfn.XLOOKUP(D5376,sitc!D$2:D$788,sitc!B$2:B$788)</f>
        <v>Monocarboxylic acids and their derivatives</v>
      </c>
      <c r="I5376">
        <f>IFERROR(_xlfn.XLOOKUP($B5376,extra_fair_payment!$A$2:$A$175,extra_fair_payment!B$2:B$175)*$G5376,0)</f>
        <v>0</v>
      </c>
      <c r="J5376">
        <f>IFERROR(_xlfn.XLOOKUP($B5376,extra_fair_payment!$A$2:$A$175,extra_fair_payment!C$2:C$175)*$G5376,0)</f>
        <v>4.0822515806978476E-4</v>
      </c>
      <c r="K5376">
        <f>IFERROR(_xlfn.XLOOKUP($B5376,extra_fair_payment!$A$2:$A$175,extra_fair_payment!D$2:D$175)*$G5376,0)</f>
        <v>1.2618596043394944E-3</v>
      </c>
    </row>
    <row r="5377" spans="1:11" x14ac:dyDescent="0.25">
      <c r="A5377">
        <v>2017</v>
      </c>
      <c r="B5377" t="s">
        <v>141</v>
      </c>
      <c r="C5377" t="s">
        <v>7</v>
      </c>
      <c r="D5377">
        <v>1124</v>
      </c>
      <c r="F5377">
        <v>5607589.5</v>
      </c>
      <c r="G5377">
        <f t="shared" si="83"/>
        <v>6.5580861406439858E-2</v>
      </c>
      <c r="H5377" t="str">
        <f>_xlfn.XLOOKUP(D5377,sitc!D$2:D$788,sitc!B$2:B$788)</f>
        <v>Distilled alcoholic beverages, nes</v>
      </c>
      <c r="I5377">
        <f>IFERROR(_xlfn.XLOOKUP($B5377,extra_fair_payment!$A$2:$A$175,extra_fair_payment!B$2:B$175)*$G5377,0)</f>
        <v>0</v>
      </c>
      <c r="J5377">
        <f>IFERROR(_xlfn.XLOOKUP($B5377,extra_fair_payment!$A$2:$A$175,extra_fair_payment!C$2:C$175)*$G5377,0)</f>
        <v>3.144722455655885E-3</v>
      </c>
      <c r="K5377">
        <f>IFERROR(_xlfn.XLOOKUP($B5377,extra_fair_payment!$A$2:$A$175,extra_fair_payment!D$2:D$175)*$G5377,0)</f>
        <v>9.5248805147269602E-3</v>
      </c>
    </row>
    <row r="5378" spans="1:11" x14ac:dyDescent="0.25">
      <c r="A5378">
        <v>2017</v>
      </c>
      <c r="B5378" t="s">
        <v>100</v>
      </c>
      <c r="C5378" t="s">
        <v>7</v>
      </c>
      <c r="D5378">
        <v>5514</v>
      </c>
      <c r="E5378">
        <v>650</v>
      </c>
      <c r="F5378">
        <v>5605346.5</v>
      </c>
      <c r="G5378">
        <f t="shared" si="83"/>
        <v>6.5554629480558929E-2</v>
      </c>
      <c r="H5378" t="str">
        <f>_xlfn.XLOOKUP(D5378,sitc!D$2:D$788,sitc!B$2:B$788)</f>
        <v>Mixtures of odoriferous substances, used in perfumery, food etc</v>
      </c>
      <c r="I5378">
        <f>IFERROR(_xlfn.XLOOKUP($B5378,extra_fair_payment!$A$2:$A$175,extra_fair_payment!B$2:B$175)*$G5378,0)</f>
        <v>0</v>
      </c>
      <c r="J5378">
        <f>IFERROR(_xlfn.XLOOKUP($B5378,extra_fair_payment!$A$2:$A$175,extra_fair_payment!C$2:C$175)*$G5378,0)</f>
        <v>0</v>
      </c>
      <c r="K5378">
        <f>IFERROR(_xlfn.XLOOKUP($B5378,extra_fair_payment!$A$2:$A$175,extra_fair_payment!D$2:D$175)*$G5378,0)</f>
        <v>0</v>
      </c>
    </row>
    <row r="5379" spans="1:11" x14ac:dyDescent="0.25">
      <c r="A5379">
        <v>2017</v>
      </c>
      <c r="B5379" t="s">
        <v>93</v>
      </c>
      <c r="C5379" t="s">
        <v>7</v>
      </c>
      <c r="D5379">
        <v>7452</v>
      </c>
      <c r="E5379">
        <v>720851.5</v>
      </c>
      <c r="F5379">
        <v>5604656.5</v>
      </c>
      <c r="G5379">
        <f t="shared" si="83"/>
        <v>6.5546559917982986E-2</v>
      </c>
      <c r="H5379" t="str">
        <f>_xlfn.XLOOKUP(D5379,sitc!D$2:D$788,sitc!B$2:B$788)</f>
        <v>Other non-electrical machines and parts thereof, nes</v>
      </c>
      <c r="I5379">
        <f>IFERROR(_xlfn.XLOOKUP($B5379,extra_fair_payment!$A$2:$A$175,extra_fair_payment!B$2:B$175)*$G5379,0)</f>
        <v>0</v>
      </c>
      <c r="J5379">
        <f>IFERROR(_xlfn.XLOOKUP($B5379,extra_fair_payment!$A$2:$A$175,extra_fair_payment!C$2:C$175)*$G5379,0)</f>
        <v>0</v>
      </c>
      <c r="K5379">
        <f>IFERROR(_xlfn.XLOOKUP($B5379,extra_fair_payment!$A$2:$A$175,extra_fair_payment!D$2:D$175)*$G5379,0)</f>
        <v>0</v>
      </c>
    </row>
    <row r="5380" spans="1:11" x14ac:dyDescent="0.25">
      <c r="A5380">
        <v>2017</v>
      </c>
      <c r="B5380" t="s">
        <v>46</v>
      </c>
      <c r="C5380" t="s">
        <v>7</v>
      </c>
      <c r="D5380">
        <v>7371</v>
      </c>
      <c r="E5380">
        <v>2924641</v>
      </c>
      <c r="F5380">
        <v>5604540.5</v>
      </c>
      <c r="G5380">
        <f t="shared" ref="G5380:G5443" si="84">F5380*0.77/65840000</f>
        <v>6.5545203295868784E-2</v>
      </c>
      <c r="H5380" t="str">
        <f>_xlfn.XLOOKUP(D5380,sitc!D$2:D$788,sitc!B$2:B$788)</f>
        <v>Metallurgy and metal foundry equipment, and parts thereof, nes</v>
      </c>
      <c r="I5380">
        <f>IFERROR(_xlfn.XLOOKUP($B5380,extra_fair_payment!$A$2:$A$175,extra_fair_payment!B$2:B$175)*$G5380,0)</f>
        <v>0</v>
      </c>
      <c r="J5380">
        <f>IFERROR(_xlfn.XLOOKUP($B5380,extra_fair_payment!$A$2:$A$175,extra_fair_payment!C$2:C$175)*$G5380,0)</f>
        <v>6.7840998605005253E-4</v>
      </c>
      <c r="K5380">
        <f>IFERROR(_xlfn.XLOOKUP($B5380,extra_fair_payment!$A$2:$A$175,extra_fair_payment!D$2:D$175)*$G5380,0)</f>
        <v>1.9846893375765635E-3</v>
      </c>
    </row>
    <row r="5381" spans="1:11" x14ac:dyDescent="0.25">
      <c r="A5381">
        <v>2017</v>
      </c>
      <c r="B5381" t="s">
        <v>46</v>
      </c>
      <c r="C5381" t="s">
        <v>7</v>
      </c>
      <c r="D5381">
        <v>8959</v>
      </c>
      <c r="E5381">
        <v>30333271.5</v>
      </c>
      <c r="F5381">
        <v>5602204</v>
      </c>
      <c r="G5381">
        <f t="shared" si="84"/>
        <v>6.5517877885783712E-2</v>
      </c>
      <c r="H5381" t="str">
        <f>_xlfn.XLOOKUP(D5381,sitc!D$2:D$788,sitc!B$2:B$788)</f>
        <v>Other office and stationary supplies</v>
      </c>
      <c r="I5381">
        <f>IFERROR(_xlfn.XLOOKUP($B5381,extra_fair_payment!$A$2:$A$175,extra_fair_payment!B$2:B$175)*$G5381,0)</f>
        <v>0</v>
      </c>
      <c r="J5381">
        <f>IFERROR(_xlfn.XLOOKUP($B5381,extra_fair_payment!$A$2:$A$175,extra_fair_payment!C$2:C$175)*$G5381,0)</f>
        <v>6.7812716091346782E-4</v>
      </c>
      <c r="K5381">
        <f>IFERROR(_xlfn.XLOOKUP($B5381,extra_fair_payment!$A$2:$A$175,extra_fair_payment!D$2:D$175)*$G5381,0)</f>
        <v>1.98386193225453E-3</v>
      </c>
    </row>
    <row r="5382" spans="1:11" x14ac:dyDescent="0.25">
      <c r="A5382">
        <v>2017</v>
      </c>
      <c r="B5382" t="s">
        <v>115</v>
      </c>
      <c r="C5382" t="s">
        <v>7</v>
      </c>
      <c r="D5382">
        <v>8973</v>
      </c>
      <c r="E5382">
        <v>5434580</v>
      </c>
      <c r="F5382">
        <v>5600107</v>
      </c>
      <c r="G5382">
        <f t="shared" si="84"/>
        <v>6.5493353432563781E-2</v>
      </c>
      <c r="H5382" t="str">
        <f>_xlfn.XLOOKUP(D5382,sitc!D$2:D$788,sitc!B$2:B$788)</f>
        <v>Precious jewellery, goldsmiths' or silversmiths' wares</v>
      </c>
      <c r="I5382">
        <f>IFERROR(_xlfn.XLOOKUP($B5382,extra_fair_payment!$A$2:$A$175,extra_fair_payment!B$2:B$175)*$G5382,0)</f>
        <v>0</v>
      </c>
      <c r="J5382">
        <f>IFERROR(_xlfn.XLOOKUP($B5382,extra_fair_payment!$A$2:$A$175,extra_fair_payment!C$2:C$175)*$G5382,0)</f>
        <v>0</v>
      </c>
      <c r="K5382">
        <f>IFERROR(_xlfn.XLOOKUP($B5382,extra_fair_payment!$A$2:$A$175,extra_fair_payment!D$2:D$175)*$G5382,0)</f>
        <v>0</v>
      </c>
    </row>
    <row r="5383" spans="1:11" x14ac:dyDescent="0.25">
      <c r="A5383">
        <v>2017</v>
      </c>
      <c r="B5383" t="s">
        <v>75</v>
      </c>
      <c r="C5383" t="s">
        <v>7</v>
      </c>
      <c r="D5383">
        <v>5833</v>
      </c>
      <c r="E5383">
        <v>99511171.5</v>
      </c>
      <c r="F5383">
        <v>5600068.5</v>
      </c>
      <c r="G5383">
        <f t="shared" si="84"/>
        <v>6.5492903174362085E-2</v>
      </c>
      <c r="H5383" t="str">
        <f>_xlfn.XLOOKUP(D5383,sitc!D$2:D$788,sitc!B$2:B$788)</f>
        <v>Polystyrene and its copolymers</v>
      </c>
      <c r="I5383">
        <f>IFERROR(_xlfn.XLOOKUP($B5383,extra_fair_payment!$A$2:$A$175,extra_fair_payment!B$2:B$175)*$G5383,0)</f>
        <v>0</v>
      </c>
      <c r="J5383">
        <f>IFERROR(_xlfn.XLOOKUP($B5383,extra_fair_payment!$A$2:$A$175,extra_fair_payment!C$2:C$175)*$G5383,0)</f>
        <v>0</v>
      </c>
      <c r="K5383">
        <f>IFERROR(_xlfn.XLOOKUP($B5383,extra_fair_payment!$A$2:$A$175,extra_fair_payment!D$2:D$175)*$G5383,0)</f>
        <v>0</v>
      </c>
    </row>
    <row r="5384" spans="1:11" x14ac:dyDescent="0.25">
      <c r="A5384">
        <v>2017</v>
      </c>
      <c r="B5384" t="s">
        <v>8</v>
      </c>
      <c r="C5384" t="s">
        <v>7</v>
      </c>
      <c r="D5384">
        <v>342</v>
      </c>
      <c r="F5384">
        <v>5596051.5</v>
      </c>
      <c r="G5384">
        <f t="shared" si="84"/>
        <v>6.5445924286148247E-2</v>
      </c>
      <c r="H5384" t="str">
        <f>_xlfn.XLOOKUP(D5384,sitc!D$2:D$788,sitc!B$2:B$788)</f>
        <v>Fish, frozen, excluding fillets</v>
      </c>
      <c r="I5384">
        <f>IFERROR(_xlfn.XLOOKUP($B5384,extra_fair_payment!$A$2:$A$175,extra_fair_payment!B$2:B$175)*$G5384,0)</f>
        <v>8.3450784260539999E-3</v>
      </c>
      <c r="J5384">
        <f>IFERROR(_xlfn.XLOOKUP($B5384,extra_fair_payment!$A$2:$A$175,extra_fair_payment!C$2:C$175)*$G5384,0)</f>
        <v>2.4880423752590329E-2</v>
      </c>
      <c r="K5384">
        <f>IFERROR(_xlfn.XLOOKUP($B5384,extra_fair_payment!$A$2:$A$175,extra_fair_payment!D$2:D$175)*$G5384,0)</f>
        <v>7.275569682697472E-2</v>
      </c>
    </row>
    <row r="5385" spans="1:11" x14ac:dyDescent="0.25">
      <c r="A5385">
        <v>2017</v>
      </c>
      <c r="B5385" t="s">
        <v>82</v>
      </c>
      <c r="C5385" t="s">
        <v>7</v>
      </c>
      <c r="D5385">
        <v>8121</v>
      </c>
      <c r="E5385">
        <v>20047597</v>
      </c>
      <c r="F5385">
        <v>5595721</v>
      </c>
      <c r="G5385">
        <f t="shared" si="84"/>
        <v>6.5442059082624543E-2</v>
      </c>
      <c r="H5385" t="str">
        <f>_xlfn.XLOOKUP(D5385,sitc!D$2:D$788,sitc!B$2:B$788)</f>
        <v>Central heating equipment, not electrically heated, parts, nes</v>
      </c>
      <c r="I5385">
        <f>IFERROR(_xlfn.XLOOKUP($B5385,extra_fair_payment!$A$2:$A$175,extra_fair_payment!B$2:B$175)*$G5385,0)</f>
        <v>0</v>
      </c>
      <c r="J5385">
        <f>IFERROR(_xlfn.XLOOKUP($B5385,extra_fair_payment!$A$2:$A$175,extra_fair_payment!C$2:C$175)*$G5385,0)</f>
        <v>0</v>
      </c>
      <c r="K5385">
        <f>IFERROR(_xlfn.XLOOKUP($B5385,extra_fair_payment!$A$2:$A$175,extra_fair_payment!D$2:D$175)*$G5385,0)</f>
        <v>0</v>
      </c>
    </row>
    <row r="5386" spans="1:11" x14ac:dyDescent="0.25">
      <c r="A5386">
        <v>2017</v>
      </c>
      <c r="B5386" t="s">
        <v>54</v>
      </c>
      <c r="C5386" t="s">
        <v>7</v>
      </c>
      <c r="D5386">
        <v>980</v>
      </c>
      <c r="E5386">
        <v>213851</v>
      </c>
      <c r="F5386">
        <v>5592699</v>
      </c>
      <c r="G5386">
        <f t="shared" si="84"/>
        <v>6.540671673754557E-2</v>
      </c>
      <c r="H5386" t="str">
        <f>_xlfn.XLOOKUP(D5386,sitc!D$2:D$788,sitc!B$2:B$788)</f>
        <v>Edible products and preparations, nes</v>
      </c>
      <c r="I5386">
        <f>IFERROR(_xlfn.XLOOKUP($B5386,extra_fair_payment!$A$2:$A$175,extra_fair_payment!B$2:B$175)*$G5386,0)</f>
        <v>2.7547391399168603E-4</v>
      </c>
      <c r="J5386">
        <f>IFERROR(_xlfn.XLOOKUP($B5386,extra_fair_payment!$A$2:$A$175,extra_fair_payment!C$2:C$175)*$G5386,0)</f>
        <v>7.0273957650940323E-4</v>
      </c>
      <c r="K5386">
        <f>IFERROR(_xlfn.XLOOKUP($B5386,extra_fair_payment!$A$2:$A$175,extra_fair_payment!D$2:D$175)*$G5386,0)</f>
        <v>1.5169268391612666E-3</v>
      </c>
    </row>
    <row r="5387" spans="1:11" x14ac:dyDescent="0.25">
      <c r="A5387">
        <v>2017</v>
      </c>
      <c r="B5387" t="s">
        <v>58</v>
      </c>
      <c r="C5387" t="s">
        <v>7</v>
      </c>
      <c r="D5387">
        <v>8451</v>
      </c>
      <c r="E5387">
        <v>1595631</v>
      </c>
      <c r="F5387">
        <v>5592244</v>
      </c>
      <c r="G5387">
        <f t="shared" si="84"/>
        <v>6.5401395504252738E-2</v>
      </c>
      <c r="H5387" t="str">
        <f>_xlfn.XLOOKUP(D5387,sitc!D$2:D$788,sitc!B$2:B$788)</f>
        <v>-- jerseys, pullovers, slip-overs, cardigans, etc</v>
      </c>
      <c r="I5387">
        <f>IFERROR(_xlfn.XLOOKUP($B5387,extra_fair_payment!$A$2:$A$175,extra_fair_payment!B$2:B$175)*$G5387,0)</f>
        <v>0</v>
      </c>
      <c r="J5387">
        <f>IFERROR(_xlfn.XLOOKUP($B5387,extra_fair_payment!$A$2:$A$175,extra_fair_payment!C$2:C$175)*$G5387,0)</f>
        <v>0</v>
      </c>
      <c r="K5387">
        <f>IFERROR(_xlfn.XLOOKUP($B5387,extra_fair_payment!$A$2:$A$175,extra_fair_payment!D$2:D$175)*$G5387,0)</f>
        <v>0</v>
      </c>
    </row>
    <row r="5388" spans="1:11" x14ac:dyDescent="0.25">
      <c r="A5388">
        <v>2017</v>
      </c>
      <c r="B5388" t="s">
        <v>58</v>
      </c>
      <c r="C5388" t="s">
        <v>7</v>
      </c>
      <c r="D5388">
        <v>5156</v>
      </c>
      <c r="E5388">
        <v>9746470.5</v>
      </c>
      <c r="F5388">
        <v>5589017.5</v>
      </c>
      <c r="G5388">
        <f t="shared" si="84"/>
        <v>6.5363661527946551E-2</v>
      </c>
      <c r="H5388" t="str">
        <f>_xlfn.XLOOKUP(D5388,sitc!D$2:D$788,sitc!B$2:B$788)</f>
        <v>Heterocyclic compound; nucleic acids</v>
      </c>
      <c r="I5388">
        <f>IFERROR(_xlfn.XLOOKUP($B5388,extra_fair_payment!$A$2:$A$175,extra_fair_payment!B$2:B$175)*$G5388,0)</f>
        <v>0</v>
      </c>
      <c r="J5388">
        <f>IFERROR(_xlfn.XLOOKUP($B5388,extra_fair_payment!$A$2:$A$175,extra_fair_payment!C$2:C$175)*$G5388,0)</f>
        <v>0</v>
      </c>
      <c r="K5388">
        <f>IFERROR(_xlfn.XLOOKUP($B5388,extra_fair_payment!$A$2:$A$175,extra_fair_payment!D$2:D$175)*$G5388,0)</f>
        <v>0</v>
      </c>
    </row>
    <row r="5389" spans="1:11" x14ac:dyDescent="0.25">
      <c r="A5389">
        <v>2017</v>
      </c>
      <c r="B5389" t="s">
        <v>121</v>
      </c>
      <c r="C5389" t="s">
        <v>7</v>
      </c>
      <c r="D5389">
        <v>6999</v>
      </c>
      <c r="E5389">
        <v>898685.5</v>
      </c>
      <c r="F5389">
        <v>5588105</v>
      </c>
      <c r="G5389">
        <f t="shared" si="84"/>
        <v>6.5352989823815322E-2</v>
      </c>
      <c r="H5389" t="str">
        <f>_xlfn.XLOOKUP(D5389,sitc!D$2:D$788,sitc!B$2:B$788)</f>
        <v>Other base metal manufactures, nes; and of cermets</v>
      </c>
      <c r="I5389">
        <f>IFERROR(_xlfn.XLOOKUP($B5389,extra_fair_payment!$A$2:$A$175,extra_fair_payment!B$2:B$175)*$G5389,0)</f>
        <v>0</v>
      </c>
      <c r="J5389">
        <f>IFERROR(_xlfn.XLOOKUP($B5389,extra_fair_payment!$A$2:$A$175,extra_fair_payment!C$2:C$175)*$G5389,0)</f>
        <v>8.5536217451227662E-4</v>
      </c>
      <c r="K5389">
        <f>IFERROR(_xlfn.XLOOKUP($B5389,extra_fair_payment!$A$2:$A$175,extra_fair_payment!D$2:D$175)*$G5389,0)</f>
        <v>3.1756787754289527E-3</v>
      </c>
    </row>
    <row r="5390" spans="1:11" x14ac:dyDescent="0.25">
      <c r="A5390">
        <v>2017</v>
      </c>
      <c r="B5390" t="s">
        <v>72</v>
      </c>
      <c r="C5390" t="s">
        <v>7</v>
      </c>
      <c r="D5390">
        <v>8928</v>
      </c>
      <c r="E5390">
        <v>2717541.5</v>
      </c>
      <c r="F5390">
        <v>5585468</v>
      </c>
      <c r="G5390">
        <f t="shared" si="84"/>
        <v>6.5322150060753342E-2</v>
      </c>
      <c r="H5390" t="str">
        <f>_xlfn.XLOOKUP(D5390,sitc!D$2:D$788,sitc!B$2:B$788)</f>
        <v>Printed matter, nes</v>
      </c>
      <c r="I5390">
        <f>IFERROR(_xlfn.XLOOKUP($B5390,extra_fair_payment!$A$2:$A$175,extra_fair_payment!B$2:B$175)*$G5390,0)</f>
        <v>0</v>
      </c>
      <c r="J5390">
        <f>IFERROR(_xlfn.XLOOKUP($B5390,extra_fair_payment!$A$2:$A$175,extra_fair_payment!C$2:C$175)*$G5390,0)</f>
        <v>0</v>
      </c>
      <c r="K5390">
        <f>IFERROR(_xlfn.XLOOKUP($B5390,extra_fair_payment!$A$2:$A$175,extra_fair_payment!D$2:D$175)*$G5390,0)</f>
        <v>0</v>
      </c>
    </row>
    <row r="5391" spans="1:11" x14ac:dyDescent="0.25">
      <c r="A5391">
        <v>2017</v>
      </c>
      <c r="B5391" t="s">
        <v>31</v>
      </c>
      <c r="C5391" t="s">
        <v>7</v>
      </c>
      <c r="D5391">
        <v>7139</v>
      </c>
      <c r="F5391">
        <v>5581133.5</v>
      </c>
      <c r="G5391">
        <f t="shared" si="84"/>
        <v>6.5271458004252728E-2</v>
      </c>
      <c r="H5391" t="str">
        <f>_xlfn.XLOOKUP(D5391,sitc!D$2:D$788,sitc!B$2:B$788)</f>
        <v>Piston engines parts, nes, falling in headings: 7132, 7133 and 7138</v>
      </c>
      <c r="I5391">
        <f>IFERROR(_xlfn.XLOOKUP($B5391,extra_fair_payment!$A$2:$A$175,extra_fair_payment!B$2:B$175)*$G5391,0)</f>
        <v>2.3459317616565021E-3</v>
      </c>
      <c r="J5391">
        <f>IFERROR(_xlfn.XLOOKUP($B5391,extra_fair_payment!$A$2:$A$175,extra_fair_payment!C$2:C$175)*$G5391,0)</f>
        <v>5.6888950570078639E-3</v>
      </c>
      <c r="K5391">
        <f>IFERROR(_xlfn.XLOOKUP($B5391,extra_fair_payment!$A$2:$A$175,extra_fair_payment!D$2:D$175)*$G5391,0)</f>
        <v>1.3726926633449399E-2</v>
      </c>
    </row>
    <row r="5392" spans="1:11" x14ac:dyDescent="0.25">
      <c r="A5392">
        <v>2017</v>
      </c>
      <c r="B5392" t="s">
        <v>126</v>
      </c>
      <c r="C5392" t="s">
        <v>7</v>
      </c>
      <c r="D5392">
        <v>6899</v>
      </c>
      <c r="E5392">
        <v>46519</v>
      </c>
      <c r="F5392">
        <v>5578274</v>
      </c>
      <c r="G5392">
        <f t="shared" si="84"/>
        <v>6.523801609963549E-2</v>
      </c>
      <c r="H5392" t="str">
        <f>_xlfn.XLOOKUP(D5392,sitc!D$2:D$788,sitc!B$2:B$788)</f>
        <v>Base metals, nes and cermets, unwrought (including waste and scrap)</v>
      </c>
      <c r="I5392">
        <f>IFERROR(_xlfn.XLOOKUP($B5392,extra_fair_payment!$A$2:$A$175,extra_fair_payment!B$2:B$175)*$G5392,0)</f>
        <v>0</v>
      </c>
      <c r="J5392">
        <f>IFERROR(_xlfn.XLOOKUP($B5392,extra_fair_payment!$A$2:$A$175,extra_fair_payment!C$2:C$175)*$G5392,0)</f>
        <v>0</v>
      </c>
      <c r="K5392">
        <f>IFERROR(_xlfn.XLOOKUP($B5392,extra_fair_payment!$A$2:$A$175,extra_fair_payment!D$2:D$175)*$G5392,0)</f>
        <v>0</v>
      </c>
    </row>
    <row r="5393" spans="1:11" x14ac:dyDescent="0.25">
      <c r="A5393">
        <v>2017</v>
      </c>
      <c r="B5393" t="s">
        <v>49</v>
      </c>
      <c r="C5393" t="s">
        <v>7</v>
      </c>
      <c r="D5393">
        <v>7781</v>
      </c>
      <c r="E5393">
        <v>38933609.5</v>
      </c>
      <c r="F5393">
        <v>5575880</v>
      </c>
      <c r="G5393">
        <f t="shared" si="84"/>
        <v>6.5210018226002434E-2</v>
      </c>
      <c r="H5393" t="str">
        <f>_xlfn.XLOOKUP(D5393,sitc!D$2:D$788,sitc!B$2:B$788)</f>
        <v>Batteries and electric accumulators, and parts thereof, nes</v>
      </c>
      <c r="I5393">
        <f>IFERROR(_xlfn.XLOOKUP($B5393,extra_fair_payment!$A$2:$A$175,extra_fair_payment!B$2:B$175)*$G5393,0)</f>
        <v>0</v>
      </c>
      <c r="J5393">
        <f>IFERROR(_xlfn.XLOOKUP($B5393,extra_fair_payment!$A$2:$A$175,extra_fair_payment!C$2:C$175)*$G5393,0)</f>
        <v>0</v>
      </c>
      <c r="K5393">
        <f>IFERROR(_xlfn.XLOOKUP($B5393,extra_fair_payment!$A$2:$A$175,extra_fair_payment!D$2:D$175)*$G5393,0)</f>
        <v>0</v>
      </c>
    </row>
    <row r="5394" spans="1:11" x14ac:dyDescent="0.25">
      <c r="A5394">
        <v>2017</v>
      </c>
      <c r="B5394" t="s">
        <v>90</v>
      </c>
      <c r="C5394" t="s">
        <v>7</v>
      </c>
      <c r="D5394">
        <v>7138</v>
      </c>
      <c r="E5394">
        <v>661619.5</v>
      </c>
      <c r="F5394">
        <v>5575340.5</v>
      </c>
      <c r="G5394">
        <f t="shared" si="84"/>
        <v>6.5203708763669516E-2</v>
      </c>
      <c r="H5394" t="str">
        <f>_xlfn.XLOOKUP(D5394,sitc!D$2:D$788,sitc!B$2:B$788)</f>
        <v>Internal combustion piston engines, nes</v>
      </c>
      <c r="I5394">
        <f>IFERROR(_xlfn.XLOOKUP($B5394,extra_fair_payment!$A$2:$A$175,extra_fair_payment!B$2:B$175)*$G5394,0)</f>
        <v>0</v>
      </c>
      <c r="J5394">
        <f>IFERROR(_xlfn.XLOOKUP($B5394,extra_fair_payment!$A$2:$A$175,extra_fair_payment!C$2:C$175)*$G5394,0)</f>
        <v>0</v>
      </c>
      <c r="K5394">
        <f>IFERROR(_xlfn.XLOOKUP($B5394,extra_fair_payment!$A$2:$A$175,extra_fair_payment!D$2:D$175)*$G5394,0)</f>
        <v>0</v>
      </c>
    </row>
    <row r="5395" spans="1:11" x14ac:dyDescent="0.25">
      <c r="A5395">
        <v>2017</v>
      </c>
      <c r="B5395" t="s">
        <v>124</v>
      </c>
      <c r="C5395" t="s">
        <v>7</v>
      </c>
      <c r="D5395">
        <v>5233</v>
      </c>
      <c r="E5395">
        <v>17068675</v>
      </c>
      <c r="F5395">
        <v>5574432</v>
      </c>
      <c r="G5395">
        <f t="shared" si="84"/>
        <v>6.5193083839611171E-2</v>
      </c>
      <c r="H5395" t="str">
        <f>_xlfn.XLOOKUP(D5395,sitc!D$2:D$788,sitc!B$2:B$788)</f>
        <v>Salts of metallic acids; compounds of precious metals</v>
      </c>
      <c r="I5395">
        <f>IFERROR(_xlfn.XLOOKUP($B5395,extra_fair_payment!$A$2:$A$175,extra_fair_payment!B$2:B$175)*$G5395,0)</f>
        <v>0</v>
      </c>
      <c r="J5395">
        <f>IFERROR(_xlfn.XLOOKUP($B5395,extra_fair_payment!$A$2:$A$175,extra_fair_payment!C$2:C$175)*$G5395,0)</f>
        <v>0</v>
      </c>
      <c r="K5395">
        <f>IFERROR(_xlfn.XLOOKUP($B5395,extra_fair_payment!$A$2:$A$175,extra_fair_payment!D$2:D$175)*$G5395,0)</f>
        <v>0</v>
      </c>
    </row>
    <row r="5396" spans="1:11" x14ac:dyDescent="0.25">
      <c r="A5396">
        <v>2017</v>
      </c>
      <c r="B5396" t="s">
        <v>70</v>
      </c>
      <c r="C5396" t="s">
        <v>7</v>
      </c>
      <c r="D5396">
        <v>5823</v>
      </c>
      <c r="E5396">
        <v>47937.5</v>
      </c>
      <c r="F5396">
        <v>5573905</v>
      </c>
      <c r="G5396">
        <f t="shared" si="84"/>
        <v>6.5186920565006079E-2</v>
      </c>
      <c r="H5396" t="str">
        <f>_xlfn.XLOOKUP(D5396,sitc!D$2:D$788,sitc!B$2:B$788)</f>
        <v>Alkyds and other polyesters</v>
      </c>
      <c r="I5396">
        <f>IFERROR(_xlfn.XLOOKUP($B5396,extra_fair_payment!$A$2:$A$175,extra_fair_payment!B$2:B$175)*$G5396,0)</f>
        <v>0</v>
      </c>
      <c r="J5396">
        <f>IFERROR(_xlfn.XLOOKUP($B5396,extra_fair_payment!$A$2:$A$175,extra_fair_payment!C$2:C$175)*$G5396,0)</f>
        <v>0</v>
      </c>
      <c r="K5396">
        <f>IFERROR(_xlfn.XLOOKUP($B5396,extra_fair_payment!$A$2:$A$175,extra_fair_payment!D$2:D$175)*$G5396,0)</f>
        <v>0</v>
      </c>
    </row>
    <row r="5397" spans="1:11" x14ac:dyDescent="0.25">
      <c r="A5397">
        <v>2017</v>
      </c>
      <c r="B5397" t="s">
        <v>85</v>
      </c>
      <c r="C5397" t="s">
        <v>7</v>
      </c>
      <c r="D5397">
        <v>7212</v>
      </c>
      <c r="E5397">
        <v>889688</v>
      </c>
      <c r="F5397">
        <v>5573123.5</v>
      </c>
      <c r="G5397">
        <f t="shared" si="84"/>
        <v>6.5177780908262456E-2</v>
      </c>
      <c r="H5397" t="str">
        <f>_xlfn.XLOOKUP(D5397,sitc!D$2:D$788,sitc!B$2:B$788)</f>
        <v>Harvesting and threshing machines; fodder presses, etc; parts nes</v>
      </c>
      <c r="I5397">
        <f>IFERROR(_xlfn.XLOOKUP($B5397,extra_fair_payment!$A$2:$A$175,extra_fair_payment!B$2:B$175)*$G5397,0)</f>
        <v>0</v>
      </c>
      <c r="J5397">
        <f>IFERROR(_xlfn.XLOOKUP($B5397,extra_fair_payment!$A$2:$A$175,extra_fair_payment!C$2:C$175)*$G5397,0)</f>
        <v>0</v>
      </c>
      <c r="K5397">
        <f>IFERROR(_xlfn.XLOOKUP($B5397,extra_fair_payment!$A$2:$A$175,extra_fair_payment!D$2:D$175)*$G5397,0)</f>
        <v>0</v>
      </c>
    </row>
    <row r="5398" spans="1:11" x14ac:dyDescent="0.25">
      <c r="A5398">
        <v>2017</v>
      </c>
      <c r="B5398" t="s">
        <v>50</v>
      </c>
      <c r="C5398" t="s">
        <v>7</v>
      </c>
      <c r="D5398">
        <v>7499</v>
      </c>
      <c r="E5398">
        <v>212963.5</v>
      </c>
      <c r="F5398">
        <v>5569876</v>
      </c>
      <c r="G5398">
        <f t="shared" si="84"/>
        <v>6.5139801336573516E-2</v>
      </c>
      <c r="H5398" t="str">
        <f>_xlfn.XLOOKUP(D5398,sitc!D$2:D$788,sitc!B$2:B$788)</f>
        <v>Other non-electric parts and accessories of machinery, nes</v>
      </c>
      <c r="I5398">
        <f>IFERROR(_xlfn.XLOOKUP($B5398,extra_fair_payment!$A$2:$A$175,extra_fair_payment!B$2:B$175)*$G5398,0)</f>
        <v>0</v>
      </c>
      <c r="J5398">
        <f>IFERROR(_xlfn.XLOOKUP($B5398,extra_fair_payment!$A$2:$A$175,extra_fair_payment!C$2:C$175)*$G5398,0)</f>
        <v>1.4247879366595486E-3</v>
      </c>
      <c r="K5398">
        <f>IFERROR(_xlfn.XLOOKUP($B5398,extra_fair_payment!$A$2:$A$175,extra_fair_payment!D$2:D$175)*$G5398,0)</f>
        <v>3.561444244800465E-3</v>
      </c>
    </row>
    <row r="5399" spans="1:11" x14ac:dyDescent="0.25">
      <c r="A5399">
        <v>2017</v>
      </c>
      <c r="B5399" t="s">
        <v>89</v>
      </c>
      <c r="C5399" t="s">
        <v>7</v>
      </c>
      <c r="D5399">
        <v>6633</v>
      </c>
      <c r="E5399">
        <v>15927772</v>
      </c>
      <c r="F5399">
        <v>5564209</v>
      </c>
      <c r="G5399">
        <f t="shared" si="84"/>
        <v>6.5073525668286752E-2</v>
      </c>
      <c r="H5399" t="str">
        <f>_xlfn.XLOOKUP(D5399,sitc!D$2:D$788,sitc!B$2:B$788)</f>
        <v>Manufactures of mineral materials, nes (other than ceramic)</v>
      </c>
      <c r="I5399">
        <f>IFERROR(_xlfn.XLOOKUP($B5399,extra_fair_payment!$A$2:$A$175,extra_fair_payment!B$2:B$175)*$G5399,0)</f>
        <v>0</v>
      </c>
      <c r="J5399">
        <f>IFERROR(_xlfn.XLOOKUP($B5399,extra_fair_payment!$A$2:$A$175,extra_fair_payment!C$2:C$175)*$G5399,0)</f>
        <v>0</v>
      </c>
      <c r="K5399">
        <f>IFERROR(_xlfn.XLOOKUP($B5399,extra_fair_payment!$A$2:$A$175,extra_fair_payment!D$2:D$175)*$G5399,0)</f>
        <v>0</v>
      </c>
    </row>
    <row r="5400" spans="1:11" x14ac:dyDescent="0.25">
      <c r="A5400">
        <v>2017</v>
      </c>
      <c r="B5400" t="s">
        <v>126</v>
      </c>
      <c r="C5400" t="s">
        <v>7</v>
      </c>
      <c r="D5400">
        <v>6633</v>
      </c>
      <c r="E5400">
        <v>569999.5</v>
      </c>
      <c r="F5400">
        <v>5562502</v>
      </c>
      <c r="G5400">
        <f t="shared" si="84"/>
        <v>6.5053562272174972E-2</v>
      </c>
      <c r="H5400" t="str">
        <f>_xlfn.XLOOKUP(D5400,sitc!D$2:D$788,sitc!B$2:B$788)</f>
        <v>Manufactures of mineral materials, nes (other than ceramic)</v>
      </c>
      <c r="I5400">
        <f>IFERROR(_xlfn.XLOOKUP($B5400,extra_fair_payment!$A$2:$A$175,extra_fair_payment!B$2:B$175)*$G5400,0)</f>
        <v>0</v>
      </c>
      <c r="J5400">
        <f>IFERROR(_xlfn.XLOOKUP($B5400,extra_fair_payment!$A$2:$A$175,extra_fair_payment!C$2:C$175)*$G5400,0)</f>
        <v>0</v>
      </c>
      <c r="K5400">
        <f>IFERROR(_xlfn.XLOOKUP($B5400,extra_fair_payment!$A$2:$A$175,extra_fair_payment!D$2:D$175)*$G5400,0)</f>
        <v>0</v>
      </c>
    </row>
    <row r="5401" spans="1:11" x14ac:dyDescent="0.25">
      <c r="A5401">
        <v>2017</v>
      </c>
      <c r="B5401" t="s">
        <v>89</v>
      </c>
      <c r="C5401" t="s">
        <v>7</v>
      </c>
      <c r="D5401">
        <v>6822</v>
      </c>
      <c r="E5401">
        <v>27285059</v>
      </c>
      <c r="F5401">
        <v>5562242</v>
      </c>
      <c r="G5401">
        <f t="shared" si="84"/>
        <v>6.5050521567436209E-2</v>
      </c>
      <c r="H5401" t="str">
        <f>_xlfn.XLOOKUP(D5401,sitc!D$2:D$788,sitc!B$2:B$788)</f>
        <v>Copper and copper alloys, worked</v>
      </c>
      <c r="I5401">
        <f>IFERROR(_xlfn.XLOOKUP($B5401,extra_fair_payment!$A$2:$A$175,extra_fair_payment!B$2:B$175)*$G5401,0)</f>
        <v>0</v>
      </c>
      <c r="J5401">
        <f>IFERROR(_xlfn.XLOOKUP($B5401,extra_fair_payment!$A$2:$A$175,extra_fair_payment!C$2:C$175)*$G5401,0)</f>
        <v>0</v>
      </c>
      <c r="K5401">
        <f>IFERROR(_xlfn.XLOOKUP($B5401,extra_fair_payment!$A$2:$A$175,extra_fair_payment!D$2:D$175)*$G5401,0)</f>
        <v>0</v>
      </c>
    </row>
    <row r="5402" spans="1:11" x14ac:dyDescent="0.25">
      <c r="A5402">
        <v>2017</v>
      </c>
      <c r="B5402" t="s">
        <v>108</v>
      </c>
      <c r="C5402" t="s">
        <v>7</v>
      </c>
      <c r="D5402">
        <v>7711</v>
      </c>
      <c r="E5402">
        <v>40629696</v>
      </c>
      <c r="F5402">
        <v>5561639</v>
      </c>
      <c r="G5402">
        <f t="shared" si="84"/>
        <v>6.504346947144593E-2</v>
      </c>
      <c r="H5402" t="str">
        <f>_xlfn.XLOOKUP(D5402,sitc!D$2:D$788,sitc!B$2:B$788)</f>
        <v>Transformers, electrical</v>
      </c>
      <c r="I5402">
        <f>IFERROR(_xlfn.XLOOKUP($B5402,extra_fair_payment!$A$2:$A$175,extra_fair_payment!B$2:B$175)*$G5402,0)</f>
        <v>0</v>
      </c>
      <c r="J5402">
        <f>IFERROR(_xlfn.XLOOKUP($B5402,extra_fair_payment!$A$2:$A$175,extra_fair_payment!C$2:C$175)*$G5402,0)</f>
        <v>0</v>
      </c>
      <c r="K5402">
        <f>IFERROR(_xlfn.XLOOKUP($B5402,extra_fair_payment!$A$2:$A$175,extra_fair_payment!D$2:D$175)*$G5402,0)</f>
        <v>0</v>
      </c>
    </row>
    <row r="5403" spans="1:11" x14ac:dyDescent="0.25">
      <c r="A5403">
        <v>2017</v>
      </c>
      <c r="B5403" t="s">
        <v>58</v>
      </c>
      <c r="C5403" t="s">
        <v>7</v>
      </c>
      <c r="D5403">
        <v>5922</v>
      </c>
      <c r="E5403">
        <v>2406070.5</v>
      </c>
      <c r="F5403">
        <v>5559349.5</v>
      </c>
      <c r="G5403">
        <f t="shared" si="84"/>
        <v>6.5016693727217495E-2</v>
      </c>
      <c r="H5403" t="str">
        <f>_xlfn.XLOOKUP(D5403,sitc!D$2:D$788,sitc!B$2:B$788)</f>
        <v>Albuminoid substances; glues</v>
      </c>
      <c r="I5403">
        <f>IFERROR(_xlfn.XLOOKUP($B5403,extra_fair_payment!$A$2:$A$175,extra_fair_payment!B$2:B$175)*$G5403,0)</f>
        <v>0</v>
      </c>
      <c r="J5403">
        <f>IFERROR(_xlfn.XLOOKUP($B5403,extra_fair_payment!$A$2:$A$175,extra_fair_payment!C$2:C$175)*$G5403,0)</f>
        <v>0</v>
      </c>
      <c r="K5403">
        <f>IFERROR(_xlfn.XLOOKUP($B5403,extra_fair_payment!$A$2:$A$175,extra_fair_payment!D$2:D$175)*$G5403,0)</f>
        <v>0</v>
      </c>
    </row>
    <row r="5404" spans="1:11" x14ac:dyDescent="0.25">
      <c r="A5404">
        <v>2017</v>
      </c>
      <c r="B5404" t="s">
        <v>103</v>
      </c>
      <c r="C5404" t="s">
        <v>7</v>
      </c>
      <c r="D5404">
        <v>7362</v>
      </c>
      <c r="F5404">
        <v>5559164</v>
      </c>
      <c r="G5404">
        <f t="shared" si="84"/>
        <v>6.5014524301336571E-2</v>
      </c>
      <c r="H5404" t="str">
        <f>_xlfn.XLOOKUP(D5404,sitc!D$2:D$788,sitc!B$2:B$788)</f>
        <v>Metal forming machine-tool</v>
      </c>
      <c r="I5404">
        <f>IFERROR(_xlfn.XLOOKUP($B5404,extra_fair_payment!$A$2:$A$175,extra_fair_payment!B$2:B$175)*$G5404,0)</f>
        <v>0</v>
      </c>
      <c r="J5404">
        <f>IFERROR(_xlfn.XLOOKUP($B5404,extra_fair_payment!$A$2:$A$175,extra_fair_payment!C$2:C$175)*$G5404,0)</f>
        <v>0</v>
      </c>
      <c r="K5404">
        <f>IFERROR(_xlfn.XLOOKUP($B5404,extra_fair_payment!$A$2:$A$175,extra_fair_payment!D$2:D$175)*$G5404,0)</f>
        <v>0</v>
      </c>
    </row>
    <row r="5405" spans="1:11" x14ac:dyDescent="0.25">
      <c r="A5405">
        <v>2017</v>
      </c>
      <c r="B5405" t="s">
        <v>72</v>
      </c>
      <c r="C5405" t="s">
        <v>7</v>
      </c>
      <c r="D5405">
        <v>6210</v>
      </c>
      <c r="E5405">
        <v>14695502</v>
      </c>
      <c r="F5405">
        <v>5558376</v>
      </c>
      <c r="G5405">
        <f t="shared" si="84"/>
        <v>6.5005308626974498E-2</v>
      </c>
      <c r="H5405" t="str">
        <f>_xlfn.XLOOKUP(D5405,sitc!D$2:D$788,sitc!B$2:B$788)</f>
        <v>Materials of rubber</v>
      </c>
      <c r="I5405">
        <f>IFERROR(_xlfn.XLOOKUP($B5405,extra_fair_payment!$A$2:$A$175,extra_fair_payment!B$2:B$175)*$G5405,0)</f>
        <v>0</v>
      </c>
      <c r="J5405">
        <f>IFERROR(_xlfn.XLOOKUP($B5405,extra_fair_payment!$A$2:$A$175,extra_fair_payment!C$2:C$175)*$G5405,0)</f>
        <v>0</v>
      </c>
      <c r="K5405">
        <f>IFERROR(_xlfn.XLOOKUP($B5405,extra_fair_payment!$A$2:$A$175,extra_fair_payment!D$2:D$175)*$G5405,0)</f>
        <v>0</v>
      </c>
    </row>
    <row r="5406" spans="1:11" x14ac:dyDescent="0.25">
      <c r="A5406">
        <v>2017</v>
      </c>
      <c r="B5406" t="s">
        <v>55</v>
      </c>
      <c r="C5406" t="s">
        <v>7</v>
      </c>
      <c r="D5406">
        <v>6998</v>
      </c>
      <c r="E5406">
        <v>5269760.5</v>
      </c>
      <c r="F5406">
        <v>5557305</v>
      </c>
      <c r="G5406">
        <f t="shared" si="84"/>
        <v>6.4992783262454445E-2</v>
      </c>
      <c r="H5406" t="str">
        <f>_xlfn.XLOOKUP(D5406,sitc!D$2:D$788,sitc!B$2:B$788)</f>
        <v>Articles, nes, of copper, nickel, aluminium, lead, zinc and tin</v>
      </c>
      <c r="I5406">
        <f>IFERROR(_xlfn.XLOOKUP($B5406,extra_fair_payment!$A$2:$A$175,extra_fair_payment!B$2:B$175)*$G5406,0)</f>
        <v>0</v>
      </c>
      <c r="J5406">
        <f>IFERROR(_xlfn.XLOOKUP($B5406,extra_fair_payment!$A$2:$A$175,extra_fair_payment!C$2:C$175)*$G5406,0)</f>
        <v>0</v>
      </c>
      <c r="K5406">
        <f>IFERROR(_xlfn.XLOOKUP($B5406,extra_fair_payment!$A$2:$A$175,extra_fair_payment!D$2:D$175)*$G5406,0)</f>
        <v>0</v>
      </c>
    </row>
    <row r="5407" spans="1:11" x14ac:dyDescent="0.25">
      <c r="A5407">
        <v>2017</v>
      </c>
      <c r="B5407" t="s">
        <v>126</v>
      </c>
      <c r="C5407" t="s">
        <v>7</v>
      </c>
      <c r="D5407">
        <v>7361</v>
      </c>
      <c r="E5407">
        <v>130123.5</v>
      </c>
      <c r="F5407">
        <v>5557209.5</v>
      </c>
      <c r="G5407">
        <f t="shared" si="84"/>
        <v>6.4991666388213853E-2</v>
      </c>
      <c r="H5407" t="str">
        <f>_xlfn.XLOOKUP(D5407,sitc!D$2:D$788,sitc!B$2:B$788)</f>
        <v>Metal cutting machine-tools</v>
      </c>
      <c r="I5407">
        <f>IFERROR(_xlfn.XLOOKUP($B5407,extra_fair_payment!$A$2:$A$175,extra_fair_payment!B$2:B$175)*$G5407,0)</f>
        <v>0</v>
      </c>
      <c r="J5407">
        <f>IFERROR(_xlfn.XLOOKUP($B5407,extra_fair_payment!$A$2:$A$175,extra_fair_payment!C$2:C$175)*$G5407,0)</f>
        <v>0</v>
      </c>
      <c r="K5407">
        <f>IFERROR(_xlfn.XLOOKUP($B5407,extra_fair_payment!$A$2:$A$175,extra_fair_payment!D$2:D$175)*$G5407,0)</f>
        <v>0</v>
      </c>
    </row>
    <row r="5408" spans="1:11" x14ac:dyDescent="0.25">
      <c r="A5408">
        <v>2017</v>
      </c>
      <c r="B5408" t="s">
        <v>50</v>
      </c>
      <c r="C5408" t="s">
        <v>7</v>
      </c>
      <c r="D5408">
        <v>7742</v>
      </c>
      <c r="E5408">
        <v>5195</v>
      </c>
      <c r="F5408">
        <v>5553049.5</v>
      </c>
      <c r="G5408">
        <f t="shared" si="84"/>
        <v>6.4943015112393684E-2</v>
      </c>
      <c r="H5408" t="str">
        <f>_xlfn.XLOOKUP(D5408,sitc!D$2:D$788,sitc!B$2:B$788)</f>
        <v>X-ray apparatus and equipment; accessories; and parts, nes</v>
      </c>
      <c r="I5408">
        <f>IFERROR(_xlfn.XLOOKUP($B5408,extra_fair_payment!$A$2:$A$175,extra_fair_payment!B$2:B$175)*$G5408,0)</f>
        <v>0</v>
      </c>
      <c r="J5408">
        <f>IFERROR(_xlfn.XLOOKUP($B5408,extra_fair_payment!$A$2:$A$175,extra_fair_payment!C$2:C$175)*$G5408,0)</f>
        <v>1.4204836767054308E-3</v>
      </c>
      <c r="K5408">
        <f>IFERROR(_xlfn.XLOOKUP($B5408,extra_fair_payment!$A$2:$A$175,extra_fair_payment!D$2:D$175)*$G5408,0)</f>
        <v>3.5506851827342475E-3</v>
      </c>
    </row>
    <row r="5409" spans="1:11" x14ac:dyDescent="0.25">
      <c r="A5409">
        <v>2017</v>
      </c>
      <c r="B5409" t="s">
        <v>92</v>
      </c>
      <c r="C5409" t="s">
        <v>7</v>
      </c>
      <c r="D5409">
        <v>6899</v>
      </c>
      <c r="E5409">
        <v>802648.5</v>
      </c>
      <c r="F5409">
        <v>5552126</v>
      </c>
      <c r="G5409">
        <f t="shared" si="84"/>
        <v>6.4932214763061977E-2</v>
      </c>
      <c r="H5409" t="str">
        <f>_xlfn.XLOOKUP(D5409,sitc!D$2:D$788,sitc!B$2:B$788)</f>
        <v>Base metals, nes and cermets, unwrought (including waste and scrap)</v>
      </c>
      <c r="I5409">
        <f>IFERROR(_xlfn.XLOOKUP($B5409,extra_fair_payment!$A$2:$A$175,extra_fair_payment!B$2:B$175)*$G5409,0)</f>
        <v>0</v>
      </c>
      <c r="J5409">
        <f>IFERROR(_xlfn.XLOOKUP($B5409,extra_fair_payment!$A$2:$A$175,extra_fair_payment!C$2:C$175)*$G5409,0)</f>
        <v>0</v>
      </c>
      <c r="K5409">
        <f>IFERROR(_xlfn.XLOOKUP($B5409,extra_fair_payment!$A$2:$A$175,extra_fair_payment!D$2:D$175)*$G5409,0)</f>
        <v>0</v>
      </c>
    </row>
    <row r="5410" spans="1:11" x14ac:dyDescent="0.25">
      <c r="A5410">
        <v>2017</v>
      </c>
      <c r="B5410" t="s">
        <v>115</v>
      </c>
      <c r="C5410" t="s">
        <v>7</v>
      </c>
      <c r="D5410">
        <v>6664</v>
      </c>
      <c r="E5410">
        <v>52249.5</v>
      </c>
      <c r="F5410">
        <v>5550470.5</v>
      </c>
      <c r="G5410">
        <f t="shared" si="84"/>
        <v>6.491285366038882E-2</v>
      </c>
      <c r="H5410" t="str">
        <f>_xlfn.XLOOKUP(D5410,sitc!D$2:D$788,sitc!B$2:B$788)</f>
        <v>Porcelain or china house ware</v>
      </c>
      <c r="I5410">
        <f>IFERROR(_xlfn.XLOOKUP($B5410,extra_fair_payment!$A$2:$A$175,extra_fair_payment!B$2:B$175)*$G5410,0)</f>
        <v>0</v>
      </c>
      <c r="J5410">
        <f>IFERROR(_xlfn.XLOOKUP($B5410,extra_fair_payment!$A$2:$A$175,extra_fair_payment!C$2:C$175)*$G5410,0)</f>
        <v>0</v>
      </c>
      <c r="K5410">
        <f>IFERROR(_xlfn.XLOOKUP($B5410,extra_fair_payment!$A$2:$A$175,extra_fair_payment!D$2:D$175)*$G5410,0)</f>
        <v>0</v>
      </c>
    </row>
    <row r="5411" spans="1:11" x14ac:dyDescent="0.25">
      <c r="A5411">
        <v>2017</v>
      </c>
      <c r="B5411" t="s">
        <v>70</v>
      </c>
      <c r="C5411" t="s">
        <v>7</v>
      </c>
      <c r="D5411">
        <v>6289</v>
      </c>
      <c r="E5411">
        <v>1268113</v>
      </c>
      <c r="F5411">
        <v>5550277</v>
      </c>
      <c r="G5411">
        <f t="shared" si="84"/>
        <v>6.4910590674362084E-2</v>
      </c>
      <c r="H5411" t="str">
        <f>_xlfn.XLOOKUP(D5411,sitc!D$2:D$788,sitc!B$2:B$788)</f>
        <v>Other articles of rubber, nes</v>
      </c>
      <c r="I5411">
        <f>IFERROR(_xlfn.XLOOKUP($B5411,extra_fair_payment!$A$2:$A$175,extra_fair_payment!B$2:B$175)*$G5411,0)</f>
        <v>0</v>
      </c>
      <c r="J5411">
        <f>IFERROR(_xlfn.XLOOKUP($B5411,extra_fair_payment!$A$2:$A$175,extra_fair_payment!C$2:C$175)*$G5411,0)</f>
        <v>0</v>
      </c>
      <c r="K5411">
        <f>IFERROR(_xlfn.XLOOKUP($B5411,extra_fair_payment!$A$2:$A$175,extra_fair_payment!D$2:D$175)*$G5411,0)</f>
        <v>0</v>
      </c>
    </row>
    <row r="5412" spans="1:11" x14ac:dyDescent="0.25">
      <c r="A5412">
        <v>2017</v>
      </c>
      <c r="B5412" t="s">
        <v>86</v>
      </c>
      <c r="C5412" t="s">
        <v>7</v>
      </c>
      <c r="D5412">
        <v>6611</v>
      </c>
      <c r="E5412">
        <v>1789962</v>
      </c>
      <c r="F5412">
        <v>5549334</v>
      </c>
      <c r="G5412">
        <f t="shared" si="84"/>
        <v>6.4899562272174971E-2</v>
      </c>
      <c r="H5412" t="str">
        <f>_xlfn.XLOOKUP(D5412,sitc!D$2:D$788,sitc!B$2:B$788)</f>
        <v>Lime, quick, slaked and hydraulic (no calcium oxide or hydroxide)</v>
      </c>
      <c r="I5412">
        <f>IFERROR(_xlfn.XLOOKUP($B5412,extra_fair_payment!$A$2:$A$175,extra_fair_payment!B$2:B$175)*$G5412,0)</f>
        <v>0</v>
      </c>
      <c r="J5412">
        <f>IFERROR(_xlfn.XLOOKUP($B5412,extra_fair_payment!$A$2:$A$175,extra_fair_payment!C$2:C$175)*$G5412,0)</f>
        <v>0</v>
      </c>
      <c r="K5412">
        <f>IFERROR(_xlfn.XLOOKUP($B5412,extra_fair_payment!$A$2:$A$175,extra_fair_payment!D$2:D$175)*$G5412,0)</f>
        <v>0</v>
      </c>
    </row>
    <row r="5413" spans="1:11" x14ac:dyDescent="0.25">
      <c r="A5413">
        <v>2017</v>
      </c>
      <c r="B5413" t="s">
        <v>74</v>
      </c>
      <c r="C5413" t="s">
        <v>7</v>
      </c>
      <c r="D5413">
        <v>8749</v>
      </c>
      <c r="E5413">
        <v>24829617.5</v>
      </c>
      <c r="F5413">
        <v>5547875</v>
      </c>
      <c r="G5413">
        <f t="shared" si="84"/>
        <v>6.488249924058323E-2</v>
      </c>
      <c r="H5413" t="str">
        <f>_xlfn.XLOOKUP(D5413,sitc!D$2:D$788,sitc!B$2:B$788)</f>
        <v>Parts, nes, and accessories of headings 873, 8743, 87454 or 8748</v>
      </c>
      <c r="I5413">
        <f>IFERROR(_xlfn.XLOOKUP($B5413,extra_fair_payment!$A$2:$A$175,extra_fair_payment!B$2:B$175)*$G5413,0)</f>
        <v>0</v>
      </c>
      <c r="J5413">
        <f>IFERROR(_xlfn.XLOOKUP($B5413,extra_fair_payment!$A$2:$A$175,extra_fair_payment!C$2:C$175)*$G5413,0)</f>
        <v>0</v>
      </c>
      <c r="K5413">
        <f>IFERROR(_xlfn.XLOOKUP($B5413,extra_fair_payment!$A$2:$A$175,extra_fair_payment!D$2:D$175)*$G5413,0)</f>
        <v>0</v>
      </c>
    </row>
    <row r="5414" spans="1:11" x14ac:dyDescent="0.25">
      <c r="A5414">
        <v>2017</v>
      </c>
      <c r="B5414" t="s">
        <v>75</v>
      </c>
      <c r="C5414" t="s">
        <v>7</v>
      </c>
      <c r="D5414">
        <v>2517</v>
      </c>
      <c r="E5414">
        <v>829143</v>
      </c>
      <c r="F5414">
        <v>5545406</v>
      </c>
      <c r="G5414">
        <f t="shared" si="84"/>
        <v>6.4853624240583232E-2</v>
      </c>
      <c r="H5414" t="str">
        <f>_xlfn.XLOOKUP(D5414,sitc!D$2:D$788,sitc!B$2:B$788)</f>
        <v>Chemical wood pulp, soda or sulphate</v>
      </c>
      <c r="I5414">
        <f>IFERROR(_xlfn.XLOOKUP($B5414,extra_fair_payment!$A$2:$A$175,extra_fair_payment!B$2:B$175)*$G5414,0)</f>
        <v>0</v>
      </c>
      <c r="J5414">
        <f>IFERROR(_xlfn.XLOOKUP($B5414,extra_fair_payment!$A$2:$A$175,extra_fair_payment!C$2:C$175)*$G5414,0)</f>
        <v>0</v>
      </c>
      <c r="K5414">
        <f>IFERROR(_xlfn.XLOOKUP($B5414,extra_fair_payment!$A$2:$A$175,extra_fair_payment!D$2:D$175)*$G5414,0)</f>
        <v>0</v>
      </c>
    </row>
    <row r="5415" spans="1:11" x14ac:dyDescent="0.25">
      <c r="A5415">
        <v>2017</v>
      </c>
      <c r="B5415" t="s">
        <v>85</v>
      </c>
      <c r="C5415" t="s">
        <v>7</v>
      </c>
      <c r="D5415">
        <v>7138</v>
      </c>
      <c r="E5415">
        <v>5862047</v>
      </c>
      <c r="F5415">
        <v>5544371.5</v>
      </c>
      <c r="G5415">
        <f t="shared" si="84"/>
        <v>6.4841525744228426E-2</v>
      </c>
      <c r="H5415" t="str">
        <f>_xlfn.XLOOKUP(D5415,sitc!D$2:D$788,sitc!B$2:B$788)</f>
        <v>Internal combustion piston engines, nes</v>
      </c>
      <c r="I5415">
        <f>IFERROR(_xlfn.XLOOKUP($B5415,extra_fair_payment!$A$2:$A$175,extra_fair_payment!B$2:B$175)*$G5415,0)</f>
        <v>0</v>
      </c>
      <c r="J5415">
        <f>IFERROR(_xlfn.XLOOKUP($B5415,extra_fair_payment!$A$2:$A$175,extra_fair_payment!C$2:C$175)*$G5415,0)</f>
        <v>0</v>
      </c>
      <c r="K5415">
        <f>IFERROR(_xlfn.XLOOKUP($B5415,extra_fair_payment!$A$2:$A$175,extra_fair_payment!D$2:D$175)*$G5415,0)</f>
        <v>0</v>
      </c>
    </row>
    <row r="5416" spans="1:11" x14ac:dyDescent="0.25">
      <c r="A5416">
        <v>2017</v>
      </c>
      <c r="B5416" t="s">
        <v>134</v>
      </c>
      <c r="C5416" t="s">
        <v>7</v>
      </c>
      <c r="D5416">
        <v>7452</v>
      </c>
      <c r="E5416">
        <v>1564459</v>
      </c>
      <c r="F5416">
        <v>5538198</v>
      </c>
      <c r="G5416">
        <f t="shared" si="84"/>
        <v>6.4769326549210207E-2</v>
      </c>
      <c r="H5416" t="str">
        <f>_xlfn.XLOOKUP(D5416,sitc!D$2:D$788,sitc!B$2:B$788)</f>
        <v>Other non-electrical machines and parts thereof, nes</v>
      </c>
      <c r="I5416">
        <f>IFERROR(_xlfn.XLOOKUP($B5416,extra_fair_payment!$A$2:$A$175,extra_fair_payment!B$2:B$175)*$G5416,0)</f>
        <v>0</v>
      </c>
      <c r="J5416">
        <f>IFERROR(_xlfn.XLOOKUP($B5416,extra_fair_payment!$A$2:$A$175,extra_fair_payment!C$2:C$175)*$G5416,0)</f>
        <v>4.0296145308835028E-4</v>
      </c>
      <c r="K5416">
        <f>IFERROR(_xlfn.XLOOKUP($B5416,extra_fair_payment!$A$2:$A$175,extra_fair_payment!D$2:D$175)*$G5416,0)</f>
        <v>1.2455890326857567E-3</v>
      </c>
    </row>
    <row r="5417" spans="1:11" x14ac:dyDescent="0.25">
      <c r="A5417">
        <v>2017</v>
      </c>
      <c r="B5417" t="s">
        <v>79</v>
      </c>
      <c r="C5417" t="s">
        <v>7</v>
      </c>
      <c r="D5417">
        <v>6632</v>
      </c>
      <c r="E5417">
        <v>2984792</v>
      </c>
      <c r="F5417">
        <v>5537374</v>
      </c>
      <c r="G5417">
        <f t="shared" si="84"/>
        <v>6.475968985419199E-2</v>
      </c>
      <c r="H5417" t="str">
        <f>_xlfn.XLOOKUP(D5417,sitc!D$2:D$788,sitc!B$2:B$788)</f>
        <v>Abrasive power or grain, on a base of woven fabrics</v>
      </c>
      <c r="I5417">
        <f>IFERROR(_xlfn.XLOOKUP($B5417,extra_fair_payment!$A$2:$A$175,extra_fair_payment!B$2:B$175)*$G5417,0)</f>
        <v>0</v>
      </c>
      <c r="J5417">
        <f>IFERROR(_xlfn.XLOOKUP($B5417,extra_fair_payment!$A$2:$A$175,extra_fair_payment!C$2:C$175)*$G5417,0)</f>
        <v>0</v>
      </c>
      <c r="K5417">
        <f>IFERROR(_xlfn.XLOOKUP($B5417,extra_fair_payment!$A$2:$A$175,extra_fair_payment!D$2:D$175)*$G5417,0)</f>
        <v>0</v>
      </c>
    </row>
    <row r="5418" spans="1:11" x14ac:dyDescent="0.25">
      <c r="A5418">
        <v>2017</v>
      </c>
      <c r="B5418" t="s">
        <v>82</v>
      </c>
      <c r="C5418" t="s">
        <v>7</v>
      </c>
      <c r="D5418">
        <v>149</v>
      </c>
      <c r="E5418">
        <v>74145784</v>
      </c>
      <c r="F5418">
        <v>5535393</v>
      </c>
      <c r="G5418">
        <f t="shared" si="84"/>
        <v>6.4736522023086274E-2</v>
      </c>
      <c r="H5418" t="str">
        <f>_xlfn.XLOOKUP(D5418,sitc!D$2:D$788,sitc!B$2:B$788)</f>
        <v>Other prepared or preserved meat or meat offal</v>
      </c>
      <c r="I5418">
        <f>IFERROR(_xlfn.XLOOKUP($B5418,extra_fair_payment!$A$2:$A$175,extra_fair_payment!B$2:B$175)*$G5418,0)</f>
        <v>0</v>
      </c>
      <c r="J5418">
        <f>IFERROR(_xlfn.XLOOKUP($B5418,extra_fair_payment!$A$2:$A$175,extra_fair_payment!C$2:C$175)*$G5418,0)</f>
        <v>0</v>
      </c>
      <c r="K5418">
        <f>IFERROR(_xlfn.XLOOKUP($B5418,extra_fair_payment!$A$2:$A$175,extra_fair_payment!D$2:D$175)*$G5418,0)</f>
        <v>0</v>
      </c>
    </row>
    <row r="5419" spans="1:11" x14ac:dyDescent="0.25">
      <c r="A5419">
        <v>2017</v>
      </c>
      <c r="B5419" t="s">
        <v>107</v>
      </c>
      <c r="C5419" t="s">
        <v>7</v>
      </c>
      <c r="D5419">
        <v>6251</v>
      </c>
      <c r="E5419">
        <v>2074046</v>
      </c>
      <c r="F5419">
        <v>5534811</v>
      </c>
      <c r="G5419">
        <f t="shared" si="84"/>
        <v>6.4729715522478734E-2</v>
      </c>
      <c r="H5419" t="str">
        <f>_xlfn.XLOOKUP(D5419,sitc!D$2:D$788,sitc!B$2:B$788)</f>
        <v>Tires, pneumatic, new, for motor cars</v>
      </c>
      <c r="I5419">
        <f>IFERROR(_xlfn.XLOOKUP($B5419,extra_fair_payment!$A$2:$A$175,extra_fair_payment!B$2:B$175)*$G5419,0)</f>
        <v>0</v>
      </c>
      <c r="J5419">
        <f>IFERROR(_xlfn.XLOOKUP($B5419,extra_fair_payment!$A$2:$A$175,extra_fair_payment!C$2:C$175)*$G5419,0)</f>
        <v>0</v>
      </c>
      <c r="K5419">
        <f>IFERROR(_xlfn.XLOOKUP($B5419,extra_fair_payment!$A$2:$A$175,extra_fair_payment!D$2:D$175)*$G5419,0)</f>
        <v>0</v>
      </c>
    </row>
    <row r="5420" spans="1:11" x14ac:dyDescent="0.25">
      <c r="A5420">
        <v>2017</v>
      </c>
      <c r="B5420" t="s">
        <v>81</v>
      </c>
      <c r="C5420" t="s">
        <v>7</v>
      </c>
      <c r="D5420">
        <v>7372</v>
      </c>
      <c r="E5420">
        <v>8395234.5</v>
      </c>
      <c r="F5420">
        <v>5531593.5</v>
      </c>
      <c r="G5420">
        <f t="shared" si="84"/>
        <v>6.4692086801336576E-2</v>
      </c>
      <c r="H5420" t="str">
        <f>_xlfn.XLOOKUP(D5420,sitc!D$2:D$788,sitc!B$2:B$788)</f>
        <v>Rolling mills, rolls therefor, and parts, nes of rolling mills</v>
      </c>
      <c r="I5420">
        <f>IFERROR(_xlfn.XLOOKUP($B5420,extra_fair_payment!$A$2:$A$175,extra_fair_payment!B$2:B$175)*$G5420,0)</f>
        <v>0</v>
      </c>
      <c r="J5420">
        <f>IFERROR(_xlfn.XLOOKUP($B5420,extra_fair_payment!$A$2:$A$175,extra_fair_payment!C$2:C$175)*$G5420,0)</f>
        <v>0</v>
      </c>
      <c r="K5420">
        <f>IFERROR(_xlfn.XLOOKUP($B5420,extra_fair_payment!$A$2:$A$175,extra_fair_payment!D$2:D$175)*$G5420,0)</f>
        <v>0</v>
      </c>
    </row>
    <row r="5421" spans="1:11" x14ac:dyDescent="0.25">
      <c r="A5421">
        <v>2017</v>
      </c>
      <c r="B5421" t="s">
        <v>103</v>
      </c>
      <c r="C5421" t="s">
        <v>7</v>
      </c>
      <c r="D5421">
        <v>6997</v>
      </c>
      <c r="E5421">
        <v>6491619.5</v>
      </c>
      <c r="F5421">
        <v>5528908.5</v>
      </c>
      <c r="G5421">
        <f t="shared" si="84"/>
        <v>6.4660685677399757E-2</v>
      </c>
      <c r="H5421" t="str">
        <f>_xlfn.XLOOKUP(D5421,sitc!D$2:D$788,sitc!B$2:B$788)</f>
        <v>Articles of iron or steel, nes</v>
      </c>
      <c r="I5421">
        <f>IFERROR(_xlfn.XLOOKUP($B5421,extra_fair_payment!$A$2:$A$175,extra_fair_payment!B$2:B$175)*$G5421,0)</f>
        <v>0</v>
      </c>
      <c r="J5421">
        <f>IFERROR(_xlfn.XLOOKUP($B5421,extra_fair_payment!$A$2:$A$175,extra_fair_payment!C$2:C$175)*$G5421,0)</f>
        <v>0</v>
      </c>
      <c r="K5421">
        <f>IFERROR(_xlfn.XLOOKUP($B5421,extra_fair_payment!$A$2:$A$175,extra_fair_payment!D$2:D$175)*$G5421,0)</f>
        <v>0</v>
      </c>
    </row>
    <row r="5422" spans="1:11" x14ac:dyDescent="0.25">
      <c r="A5422">
        <v>2017</v>
      </c>
      <c r="B5422" t="s">
        <v>100</v>
      </c>
      <c r="C5422" t="s">
        <v>7</v>
      </c>
      <c r="D5422">
        <v>7781</v>
      </c>
      <c r="E5422">
        <v>1523214</v>
      </c>
      <c r="F5422">
        <v>5527461</v>
      </c>
      <c r="G5422">
        <f t="shared" si="84"/>
        <v>6.464375713851761E-2</v>
      </c>
      <c r="H5422" t="str">
        <f>_xlfn.XLOOKUP(D5422,sitc!D$2:D$788,sitc!B$2:B$788)</f>
        <v>Batteries and electric accumulators, and parts thereof, nes</v>
      </c>
      <c r="I5422">
        <f>IFERROR(_xlfn.XLOOKUP($B5422,extra_fair_payment!$A$2:$A$175,extra_fair_payment!B$2:B$175)*$G5422,0)</f>
        <v>0</v>
      </c>
      <c r="J5422">
        <f>IFERROR(_xlfn.XLOOKUP($B5422,extra_fair_payment!$A$2:$A$175,extra_fair_payment!C$2:C$175)*$G5422,0)</f>
        <v>0</v>
      </c>
      <c r="K5422">
        <f>IFERROR(_xlfn.XLOOKUP($B5422,extra_fair_payment!$A$2:$A$175,extra_fair_payment!D$2:D$175)*$G5422,0)</f>
        <v>0</v>
      </c>
    </row>
    <row r="5423" spans="1:11" x14ac:dyDescent="0.25">
      <c r="A5423">
        <v>2017</v>
      </c>
      <c r="B5423" t="s">
        <v>7</v>
      </c>
      <c r="C5423" t="s">
        <v>7</v>
      </c>
      <c r="D5423">
        <v>7938</v>
      </c>
      <c r="E5423">
        <v>5526867</v>
      </c>
      <c r="F5423">
        <v>5526867</v>
      </c>
      <c r="G5423">
        <f t="shared" si="84"/>
        <v>6.4636810297691374E-2</v>
      </c>
      <c r="H5423" t="str">
        <f>_xlfn.XLOOKUP(D5423,sitc!D$2:D$788,sitc!B$2:B$788)</f>
        <v>Tugs, special purpose vessels and floating structures</v>
      </c>
      <c r="I5423">
        <f>IFERROR(_xlfn.XLOOKUP($B5423,extra_fair_payment!$A$2:$A$175,extra_fair_payment!B$2:B$175)*$G5423,0)</f>
        <v>0</v>
      </c>
      <c r="J5423">
        <f>IFERROR(_xlfn.XLOOKUP($B5423,extra_fair_payment!$A$2:$A$175,extra_fair_payment!C$2:C$175)*$G5423,0)</f>
        <v>0</v>
      </c>
      <c r="K5423">
        <f>IFERROR(_xlfn.XLOOKUP($B5423,extra_fair_payment!$A$2:$A$175,extra_fair_payment!D$2:D$175)*$G5423,0)</f>
        <v>0</v>
      </c>
    </row>
    <row r="5424" spans="1:11" x14ac:dyDescent="0.25">
      <c r="A5424">
        <v>2017</v>
      </c>
      <c r="B5424" t="s">
        <v>99</v>
      </c>
      <c r="C5424" t="s">
        <v>7</v>
      </c>
      <c r="D5424">
        <v>5623</v>
      </c>
      <c r="E5424">
        <v>12843802.5</v>
      </c>
      <c r="F5424">
        <v>5525912.5</v>
      </c>
      <c r="G5424">
        <f t="shared" si="84"/>
        <v>6.4625647402794653E-2</v>
      </c>
      <c r="H5424" t="str">
        <f>_xlfn.XLOOKUP(D5424,sitc!D$2:D$788,sitc!B$2:B$788)</f>
        <v>Mineral or chemical fertilizer, potassic</v>
      </c>
      <c r="I5424">
        <f>IFERROR(_xlfn.XLOOKUP($B5424,extra_fair_payment!$A$2:$A$175,extra_fair_payment!B$2:B$175)*$G5424,0)</f>
        <v>0</v>
      </c>
      <c r="J5424">
        <f>IFERROR(_xlfn.XLOOKUP($B5424,extra_fair_payment!$A$2:$A$175,extra_fair_payment!C$2:C$175)*$G5424,0)</f>
        <v>0</v>
      </c>
      <c r="K5424">
        <f>IFERROR(_xlfn.XLOOKUP($B5424,extra_fair_payment!$A$2:$A$175,extra_fair_payment!D$2:D$175)*$G5424,0)</f>
        <v>0</v>
      </c>
    </row>
    <row r="5425" spans="1:11" x14ac:dyDescent="0.25">
      <c r="A5425">
        <v>2017</v>
      </c>
      <c r="B5425" t="s">
        <v>99</v>
      </c>
      <c r="C5425" t="s">
        <v>7</v>
      </c>
      <c r="D5425">
        <v>8482</v>
      </c>
      <c r="E5425">
        <v>9106363.5</v>
      </c>
      <c r="F5425">
        <v>5520468</v>
      </c>
      <c r="G5425">
        <f t="shared" si="84"/>
        <v>6.4561973876063189E-2</v>
      </c>
      <c r="H5425" t="str">
        <f>_xlfn.XLOOKUP(D5425,sitc!D$2:D$788,sitc!B$2:B$788)</f>
        <v>Articles of apparel, clothing accessories of plastic or rubber</v>
      </c>
      <c r="I5425">
        <f>IFERROR(_xlfn.XLOOKUP($B5425,extra_fair_payment!$A$2:$A$175,extra_fair_payment!B$2:B$175)*$G5425,0)</f>
        <v>0</v>
      </c>
      <c r="J5425">
        <f>IFERROR(_xlfn.XLOOKUP($B5425,extra_fair_payment!$A$2:$A$175,extra_fair_payment!C$2:C$175)*$G5425,0)</f>
        <v>0</v>
      </c>
      <c r="K5425">
        <f>IFERROR(_xlfn.XLOOKUP($B5425,extra_fair_payment!$A$2:$A$175,extra_fair_payment!D$2:D$175)*$G5425,0)</f>
        <v>0</v>
      </c>
    </row>
    <row r="5426" spans="1:11" x14ac:dyDescent="0.25">
      <c r="A5426">
        <v>2017</v>
      </c>
      <c r="B5426" t="s">
        <v>75</v>
      </c>
      <c r="C5426" t="s">
        <v>7</v>
      </c>
      <c r="D5426">
        <v>7723</v>
      </c>
      <c r="E5426">
        <v>7867003</v>
      </c>
      <c r="F5426">
        <v>5517982</v>
      </c>
      <c r="G5426">
        <f t="shared" si="84"/>
        <v>6.4532900060753337E-2</v>
      </c>
      <c r="H5426" t="str">
        <f>_xlfn.XLOOKUP(D5426,sitc!D$2:D$788,sitc!B$2:B$788)</f>
        <v>Fixed, variable resistors, other than heating resistors, parts, nes</v>
      </c>
      <c r="I5426">
        <f>IFERROR(_xlfn.XLOOKUP($B5426,extra_fair_payment!$A$2:$A$175,extra_fair_payment!B$2:B$175)*$G5426,0)</f>
        <v>0</v>
      </c>
      <c r="J5426">
        <f>IFERROR(_xlfn.XLOOKUP($B5426,extra_fair_payment!$A$2:$A$175,extra_fair_payment!C$2:C$175)*$G5426,0)</f>
        <v>0</v>
      </c>
      <c r="K5426">
        <f>IFERROR(_xlfn.XLOOKUP($B5426,extra_fair_payment!$A$2:$A$175,extra_fair_payment!D$2:D$175)*$G5426,0)</f>
        <v>0</v>
      </c>
    </row>
    <row r="5427" spans="1:11" x14ac:dyDescent="0.25">
      <c r="A5427">
        <v>2017</v>
      </c>
      <c r="B5427" t="s">
        <v>90</v>
      </c>
      <c r="C5427" t="s">
        <v>7</v>
      </c>
      <c r="D5427">
        <v>7648</v>
      </c>
      <c r="E5427">
        <v>2105451.5</v>
      </c>
      <c r="F5427">
        <v>5514474</v>
      </c>
      <c r="G5427">
        <f t="shared" si="84"/>
        <v>6.4491873936816532E-2</v>
      </c>
      <c r="H5427" t="str">
        <f>_xlfn.XLOOKUP(D5427,sitc!D$2:D$788,sitc!B$2:B$788)</f>
        <v>Telecommunications equipment, nes</v>
      </c>
      <c r="I5427">
        <f>IFERROR(_xlfn.XLOOKUP($B5427,extra_fair_payment!$A$2:$A$175,extra_fair_payment!B$2:B$175)*$G5427,0)</f>
        <v>0</v>
      </c>
      <c r="J5427">
        <f>IFERROR(_xlfn.XLOOKUP($B5427,extra_fair_payment!$A$2:$A$175,extra_fair_payment!C$2:C$175)*$G5427,0)</f>
        <v>0</v>
      </c>
      <c r="K5427">
        <f>IFERROR(_xlfn.XLOOKUP($B5427,extra_fair_payment!$A$2:$A$175,extra_fair_payment!D$2:D$175)*$G5427,0)</f>
        <v>0</v>
      </c>
    </row>
    <row r="5428" spans="1:11" x14ac:dyDescent="0.25">
      <c r="A5428">
        <v>2017</v>
      </c>
      <c r="B5428" t="s">
        <v>82</v>
      </c>
      <c r="C5428" t="s">
        <v>7</v>
      </c>
      <c r="D5428">
        <v>8928</v>
      </c>
      <c r="E5428">
        <v>3309734.5</v>
      </c>
      <c r="F5428">
        <v>5514142.5</v>
      </c>
      <c r="G5428">
        <f t="shared" si="84"/>
        <v>6.4487997038274611E-2</v>
      </c>
      <c r="H5428" t="str">
        <f>_xlfn.XLOOKUP(D5428,sitc!D$2:D$788,sitc!B$2:B$788)</f>
        <v>Printed matter, nes</v>
      </c>
      <c r="I5428">
        <f>IFERROR(_xlfn.XLOOKUP($B5428,extra_fair_payment!$A$2:$A$175,extra_fair_payment!B$2:B$175)*$G5428,0)</f>
        <v>0</v>
      </c>
      <c r="J5428">
        <f>IFERROR(_xlfn.XLOOKUP($B5428,extra_fair_payment!$A$2:$A$175,extra_fair_payment!C$2:C$175)*$G5428,0)</f>
        <v>0</v>
      </c>
      <c r="K5428">
        <f>IFERROR(_xlfn.XLOOKUP($B5428,extra_fair_payment!$A$2:$A$175,extra_fair_payment!D$2:D$175)*$G5428,0)</f>
        <v>0</v>
      </c>
    </row>
    <row r="5429" spans="1:11" x14ac:dyDescent="0.25">
      <c r="A5429">
        <v>2017</v>
      </c>
      <c r="B5429" t="s">
        <v>116</v>
      </c>
      <c r="C5429" t="s">
        <v>7</v>
      </c>
      <c r="D5429">
        <v>6911</v>
      </c>
      <c r="F5429">
        <v>5512066.5</v>
      </c>
      <c r="G5429">
        <f t="shared" si="84"/>
        <v>6.4463718180437432E-2</v>
      </c>
      <c r="H5429" t="str">
        <f>_xlfn.XLOOKUP(D5429,sitc!D$2:D$788,sitc!B$2:B$788)</f>
        <v>Structures and parts of, of iron, steel; plates, rods, and the like</v>
      </c>
      <c r="I5429">
        <f>IFERROR(_xlfn.XLOOKUP($B5429,extra_fair_payment!$A$2:$A$175,extra_fair_payment!B$2:B$175)*$G5429,0)</f>
        <v>0</v>
      </c>
      <c r="J5429">
        <f>IFERROR(_xlfn.XLOOKUP($B5429,extra_fair_payment!$A$2:$A$175,extra_fair_payment!C$2:C$175)*$G5429,0)</f>
        <v>4.8607524876415368E-4</v>
      </c>
      <c r="K5429">
        <f>IFERROR(_xlfn.XLOOKUP($B5429,extra_fair_payment!$A$2:$A$175,extra_fair_payment!D$2:D$175)*$G5429,0)</f>
        <v>1.81365426375856E-3</v>
      </c>
    </row>
    <row r="5430" spans="1:11" x14ac:dyDescent="0.25">
      <c r="A5430">
        <v>2017</v>
      </c>
      <c r="B5430" t="s">
        <v>43</v>
      </c>
      <c r="C5430" t="s">
        <v>7</v>
      </c>
      <c r="D5430">
        <v>9310</v>
      </c>
      <c r="E5430">
        <v>264611</v>
      </c>
      <c r="F5430">
        <v>5511512</v>
      </c>
      <c r="G5430">
        <f t="shared" si="84"/>
        <v>6.4457233292831109E-2</v>
      </c>
      <c r="H5430" t="str">
        <f>_xlfn.XLOOKUP(D5430,sitc!D$2:D$788,sitc!B$2:B$788)</f>
        <v>Special transactions, commodity not classified according to class</v>
      </c>
      <c r="I5430">
        <f>IFERROR(_xlfn.XLOOKUP($B5430,extra_fair_payment!$A$2:$A$175,extra_fair_payment!B$2:B$175)*$G5430,0)</f>
        <v>0</v>
      </c>
      <c r="J5430">
        <f>IFERROR(_xlfn.XLOOKUP($B5430,extra_fair_payment!$A$2:$A$175,extra_fair_payment!C$2:C$175)*$G5430,0)</f>
        <v>1.0087745655823629E-3</v>
      </c>
      <c r="K5430">
        <f>IFERROR(_xlfn.XLOOKUP($B5430,extra_fair_payment!$A$2:$A$175,extra_fair_payment!D$2:D$175)*$G5430,0)</f>
        <v>2.4189019747450319E-3</v>
      </c>
    </row>
    <row r="5431" spans="1:11" x14ac:dyDescent="0.25">
      <c r="A5431">
        <v>2017</v>
      </c>
      <c r="B5431" t="s">
        <v>90</v>
      </c>
      <c r="C5431" t="s">
        <v>7</v>
      </c>
      <c r="D5431">
        <v>6992</v>
      </c>
      <c r="E5431">
        <v>299266.5</v>
      </c>
      <c r="F5431">
        <v>5509531</v>
      </c>
      <c r="G5431">
        <f t="shared" si="84"/>
        <v>6.4434065461725393E-2</v>
      </c>
      <c r="H5431" t="str">
        <f>_xlfn.XLOOKUP(D5431,sitc!D$2:D$788,sitc!B$2:B$788)</f>
        <v>Chain and parts thereof, of iron or steel</v>
      </c>
      <c r="I5431">
        <f>IFERROR(_xlfn.XLOOKUP($B5431,extra_fair_payment!$A$2:$A$175,extra_fair_payment!B$2:B$175)*$G5431,0)</f>
        <v>0</v>
      </c>
      <c r="J5431">
        <f>IFERROR(_xlfn.XLOOKUP($B5431,extra_fair_payment!$A$2:$A$175,extra_fair_payment!C$2:C$175)*$G5431,0)</f>
        <v>0</v>
      </c>
      <c r="K5431">
        <f>IFERROR(_xlfn.XLOOKUP($B5431,extra_fair_payment!$A$2:$A$175,extra_fair_payment!D$2:D$175)*$G5431,0)</f>
        <v>0</v>
      </c>
    </row>
    <row r="5432" spans="1:11" x14ac:dyDescent="0.25">
      <c r="A5432">
        <v>2017</v>
      </c>
      <c r="B5432" t="s">
        <v>79</v>
      </c>
      <c r="C5432" t="s">
        <v>7</v>
      </c>
      <c r="D5432">
        <v>6997</v>
      </c>
      <c r="E5432">
        <v>3774177</v>
      </c>
      <c r="F5432">
        <v>5508941.5</v>
      </c>
      <c r="G5432">
        <f t="shared" si="84"/>
        <v>6.4427171248481171E-2</v>
      </c>
      <c r="H5432" t="str">
        <f>_xlfn.XLOOKUP(D5432,sitc!D$2:D$788,sitc!B$2:B$788)</f>
        <v>Articles of iron or steel, nes</v>
      </c>
      <c r="I5432">
        <f>IFERROR(_xlfn.XLOOKUP($B5432,extra_fair_payment!$A$2:$A$175,extra_fair_payment!B$2:B$175)*$G5432,0)</f>
        <v>0</v>
      </c>
      <c r="J5432">
        <f>IFERROR(_xlfn.XLOOKUP($B5432,extra_fair_payment!$A$2:$A$175,extra_fair_payment!C$2:C$175)*$G5432,0)</f>
        <v>0</v>
      </c>
      <c r="K5432">
        <f>IFERROR(_xlfn.XLOOKUP($B5432,extra_fair_payment!$A$2:$A$175,extra_fair_payment!D$2:D$175)*$G5432,0)</f>
        <v>0</v>
      </c>
    </row>
    <row r="5433" spans="1:11" x14ac:dyDescent="0.25">
      <c r="A5433">
        <v>2017</v>
      </c>
      <c r="B5433" t="s">
        <v>106</v>
      </c>
      <c r="C5433" t="s">
        <v>7</v>
      </c>
      <c r="D5433">
        <v>5831</v>
      </c>
      <c r="E5433">
        <v>209050.5</v>
      </c>
      <c r="F5433">
        <v>5506866</v>
      </c>
      <c r="G5433">
        <f t="shared" si="84"/>
        <v>6.4402898238153108E-2</v>
      </c>
      <c r="H5433" t="str">
        <f>_xlfn.XLOOKUP(D5433,sitc!D$2:D$788,sitc!B$2:B$788)</f>
        <v>Polyethylene</v>
      </c>
      <c r="I5433">
        <f>IFERROR(_xlfn.XLOOKUP($B5433,extra_fair_payment!$A$2:$A$175,extra_fair_payment!B$2:B$175)*$G5433,0)</f>
        <v>0</v>
      </c>
      <c r="J5433">
        <f>IFERROR(_xlfn.XLOOKUP($B5433,extra_fair_payment!$A$2:$A$175,extra_fair_payment!C$2:C$175)*$G5433,0)</f>
        <v>0</v>
      </c>
      <c r="K5433">
        <f>IFERROR(_xlfn.XLOOKUP($B5433,extra_fair_payment!$A$2:$A$175,extra_fair_payment!D$2:D$175)*$G5433,0)</f>
        <v>0</v>
      </c>
    </row>
    <row r="5434" spans="1:11" x14ac:dyDescent="0.25">
      <c r="A5434">
        <v>2017</v>
      </c>
      <c r="B5434" t="s">
        <v>102</v>
      </c>
      <c r="C5434" t="s">
        <v>7</v>
      </c>
      <c r="D5434">
        <v>8433</v>
      </c>
      <c r="E5434">
        <v>9874878</v>
      </c>
      <c r="F5434">
        <v>5506292.5</v>
      </c>
      <c r="G5434">
        <f t="shared" si="84"/>
        <v>6.4396191145200496E-2</v>
      </c>
      <c r="H5434" t="str">
        <f>_xlfn.XLOOKUP(D5434,sitc!D$2:D$788,sitc!B$2:B$788)</f>
        <v>-- dresses</v>
      </c>
      <c r="I5434">
        <f>IFERROR(_xlfn.XLOOKUP($B5434,extra_fair_payment!$A$2:$A$175,extra_fair_payment!B$2:B$175)*$G5434,0)</f>
        <v>0</v>
      </c>
      <c r="J5434">
        <f>IFERROR(_xlfn.XLOOKUP($B5434,extra_fair_payment!$A$2:$A$175,extra_fair_payment!C$2:C$175)*$G5434,0)</f>
        <v>0</v>
      </c>
      <c r="K5434">
        <f>IFERROR(_xlfn.XLOOKUP($B5434,extra_fair_payment!$A$2:$A$175,extra_fair_payment!D$2:D$175)*$G5434,0)</f>
        <v>0</v>
      </c>
    </row>
    <row r="5435" spans="1:11" x14ac:dyDescent="0.25">
      <c r="A5435">
        <v>2017</v>
      </c>
      <c r="B5435" t="s">
        <v>124</v>
      </c>
      <c r="C5435" t="s">
        <v>7</v>
      </c>
      <c r="D5435">
        <v>9710</v>
      </c>
      <c r="E5435">
        <v>4959736738</v>
      </c>
      <c r="F5435">
        <v>5504747</v>
      </c>
      <c r="G5435">
        <f t="shared" si="84"/>
        <v>6.4378116494532206E-2</v>
      </c>
      <c r="H5435" t="str">
        <f>_xlfn.XLOOKUP(D5435,sitc!D$2:D$788,sitc!B$2:B$788)</f>
        <v>Gold, non-monetary (excluding gold ores and concentrates)</v>
      </c>
      <c r="I5435">
        <f>IFERROR(_xlfn.XLOOKUP($B5435,extra_fair_payment!$A$2:$A$175,extra_fair_payment!B$2:B$175)*$G5435,0)</f>
        <v>0</v>
      </c>
      <c r="J5435">
        <f>IFERROR(_xlfn.XLOOKUP($B5435,extra_fair_payment!$A$2:$A$175,extra_fair_payment!C$2:C$175)*$G5435,0)</f>
        <v>0</v>
      </c>
      <c r="K5435">
        <f>IFERROR(_xlfn.XLOOKUP($B5435,extra_fair_payment!$A$2:$A$175,extra_fair_payment!D$2:D$175)*$G5435,0)</f>
        <v>0</v>
      </c>
    </row>
    <row r="5436" spans="1:11" x14ac:dyDescent="0.25">
      <c r="A5436">
        <v>2017</v>
      </c>
      <c r="B5436" t="s">
        <v>82</v>
      </c>
      <c r="C5436" t="s">
        <v>7</v>
      </c>
      <c r="D5436">
        <v>7421</v>
      </c>
      <c r="E5436">
        <v>7217886</v>
      </c>
      <c r="F5436">
        <v>5501454.5</v>
      </c>
      <c r="G5436">
        <f t="shared" si="84"/>
        <v>6.4339610647023079E-2</v>
      </c>
      <c r="H5436" t="str">
        <f>_xlfn.XLOOKUP(D5436,sitc!D$2:D$788,sitc!B$2:B$788)</f>
        <v>Reciprocating pumps (other than those of heading 74281)</v>
      </c>
      <c r="I5436">
        <f>IFERROR(_xlfn.XLOOKUP($B5436,extra_fair_payment!$A$2:$A$175,extra_fair_payment!B$2:B$175)*$G5436,0)</f>
        <v>0</v>
      </c>
      <c r="J5436">
        <f>IFERROR(_xlfn.XLOOKUP($B5436,extra_fair_payment!$A$2:$A$175,extra_fair_payment!C$2:C$175)*$G5436,0)</f>
        <v>0</v>
      </c>
      <c r="K5436">
        <f>IFERROR(_xlfn.XLOOKUP($B5436,extra_fair_payment!$A$2:$A$175,extra_fair_payment!D$2:D$175)*$G5436,0)</f>
        <v>0</v>
      </c>
    </row>
    <row r="5437" spans="1:11" x14ac:dyDescent="0.25">
      <c r="A5437">
        <v>2017</v>
      </c>
      <c r="B5437" t="s">
        <v>126</v>
      </c>
      <c r="C5437" t="s">
        <v>7</v>
      </c>
      <c r="D5437">
        <v>7439</v>
      </c>
      <c r="E5437">
        <v>651009.5</v>
      </c>
      <c r="F5437">
        <v>5499955.5</v>
      </c>
      <c r="G5437">
        <f t="shared" si="84"/>
        <v>6.432207981470231E-2</v>
      </c>
      <c r="H5437" t="str">
        <f>_xlfn.XLOOKUP(D5437,sitc!D$2:D$788,sitc!B$2:B$788)</f>
        <v>Parts, nes of the machines falling within headings 7435 and 7436</v>
      </c>
      <c r="I5437">
        <f>IFERROR(_xlfn.XLOOKUP($B5437,extra_fair_payment!$A$2:$A$175,extra_fair_payment!B$2:B$175)*$G5437,0)</f>
        <v>0</v>
      </c>
      <c r="J5437">
        <f>IFERROR(_xlfn.XLOOKUP($B5437,extra_fair_payment!$A$2:$A$175,extra_fair_payment!C$2:C$175)*$G5437,0)</f>
        <v>0</v>
      </c>
      <c r="K5437">
        <f>IFERROR(_xlfn.XLOOKUP($B5437,extra_fair_payment!$A$2:$A$175,extra_fair_payment!D$2:D$175)*$G5437,0)</f>
        <v>0</v>
      </c>
    </row>
    <row r="5438" spans="1:11" x14ac:dyDescent="0.25">
      <c r="A5438">
        <v>2017</v>
      </c>
      <c r="B5438" t="s">
        <v>49</v>
      </c>
      <c r="C5438" t="s">
        <v>7</v>
      </c>
      <c r="D5438">
        <v>1110</v>
      </c>
      <c r="E5438">
        <v>2113025</v>
      </c>
      <c r="F5438">
        <v>5499708.5</v>
      </c>
      <c r="G5438">
        <f t="shared" si="84"/>
        <v>6.4319191145200488E-2</v>
      </c>
      <c r="H5438" t="str">
        <f>_xlfn.XLOOKUP(D5438,sitc!D$2:D$788,sitc!B$2:B$788)</f>
        <v>Non-alcoholic beverages, nes</v>
      </c>
      <c r="I5438">
        <f>IFERROR(_xlfn.XLOOKUP($B5438,extra_fair_payment!$A$2:$A$175,extra_fair_payment!B$2:B$175)*$G5438,0)</f>
        <v>0</v>
      </c>
      <c r="J5438">
        <f>IFERROR(_xlfn.XLOOKUP($B5438,extra_fair_payment!$A$2:$A$175,extra_fair_payment!C$2:C$175)*$G5438,0)</f>
        <v>0</v>
      </c>
      <c r="K5438">
        <f>IFERROR(_xlfn.XLOOKUP($B5438,extra_fair_payment!$A$2:$A$175,extra_fair_payment!D$2:D$175)*$G5438,0)</f>
        <v>0</v>
      </c>
    </row>
    <row r="5439" spans="1:11" x14ac:dyDescent="0.25">
      <c r="A5439">
        <v>2017</v>
      </c>
      <c r="B5439" t="s">
        <v>65</v>
      </c>
      <c r="C5439" t="s">
        <v>7</v>
      </c>
      <c r="D5439">
        <v>8510</v>
      </c>
      <c r="E5439">
        <v>10303358</v>
      </c>
      <c r="F5439">
        <v>5497670</v>
      </c>
      <c r="G5439">
        <f t="shared" si="84"/>
        <v>6.4295350850546787E-2</v>
      </c>
      <c r="H5439" t="str">
        <f>_xlfn.XLOOKUP(D5439,sitc!D$2:D$788,sitc!B$2:B$788)</f>
        <v>Footwear</v>
      </c>
      <c r="I5439">
        <f>IFERROR(_xlfn.XLOOKUP($B5439,extra_fair_payment!$A$2:$A$175,extra_fair_payment!B$2:B$175)*$G5439,0)</f>
        <v>0</v>
      </c>
      <c r="J5439">
        <f>IFERROR(_xlfn.XLOOKUP($B5439,extra_fair_payment!$A$2:$A$175,extra_fair_payment!C$2:C$175)*$G5439,0)</f>
        <v>0</v>
      </c>
      <c r="K5439">
        <f>IFERROR(_xlfn.XLOOKUP($B5439,extra_fair_payment!$A$2:$A$175,extra_fair_payment!D$2:D$175)*$G5439,0)</f>
        <v>0</v>
      </c>
    </row>
    <row r="5440" spans="1:11" x14ac:dyDescent="0.25">
      <c r="A5440">
        <v>2017</v>
      </c>
      <c r="B5440" t="s">
        <v>75</v>
      </c>
      <c r="C5440" t="s">
        <v>7</v>
      </c>
      <c r="D5440">
        <v>6733</v>
      </c>
      <c r="E5440">
        <v>705975.5</v>
      </c>
      <c r="F5440">
        <v>5497426</v>
      </c>
      <c r="G5440">
        <f t="shared" si="84"/>
        <v>6.4292497266099646E-2</v>
      </c>
      <c r="H5440" t="str">
        <f>_xlfn.XLOOKUP(D5440,sitc!D$2:D$788,sitc!B$2:B$788)</f>
        <v>Angles, shapes, sections and sheet piling, of iron or steel</v>
      </c>
      <c r="I5440">
        <f>IFERROR(_xlfn.XLOOKUP($B5440,extra_fair_payment!$A$2:$A$175,extra_fair_payment!B$2:B$175)*$G5440,0)</f>
        <v>0</v>
      </c>
      <c r="J5440">
        <f>IFERROR(_xlfn.XLOOKUP($B5440,extra_fair_payment!$A$2:$A$175,extra_fair_payment!C$2:C$175)*$G5440,0)</f>
        <v>0</v>
      </c>
      <c r="K5440">
        <f>IFERROR(_xlfn.XLOOKUP($B5440,extra_fair_payment!$A$2:$A$175,extra_fair_payment!D$2:D$175)*$G5440,0)</f>
        <v>0</v>
      </c>
    </row>
    <row r="5441" spans="1:11" x14ac:dyDescent="0.25">
      <c r="A5441">
        <v>2017</v>
      </c>
      <c r="B5441" t="s">
        <v>79</v>
      </c>
      <c r="C5441" t="s">
        <v>7</v>
      </c>
      <c r="D5441">
        <v>7414</v>
      </c>
      <c r="E5441">
        <v>2570506.5</v>
      </c>
      <c r="F5441">
        <v>5496683</v>
      </c>
      <c r="G5441">
        <f t="shared" si="84"/>
        <v>6.4283807867557718E-2</v>
      </c>
      <c r="H5441" t="str">
        <f>_xlfn.XLOOKUP(D5441,sitc!D$2:D$788,sitc!B$2:B$788)</f>
        <v>Non-domestic refrigerators and refrigerating equipment, parts, nes</v>
      </c>
      <c r="I5441">
        <f>IFERROR(_xlfn.XLOOKUP($B5441,extra_fair_payment!$A$2:$A$175,extra_fair_payment!B$2:B$175)*$G5441,0)</f>
        <v>0</v>
      </c>
      <c r="J5441">
        <f>IFERROR(_xlfn.XLOOKUP($B5441,extra_fair_payment!$A$2:$A$175,extra_fair_payment!C$2:C$175)*$G5441,0)</f>
        <v>0</v>
      </c>
      <c r="K5441">
        <f>IFERROR(_xlfn.XLOOKUP($B5441,extra_fair_payment!$A$2:$A$175,extra_fair_payment!D$2:D$175)*$G5441,0)</f>
        <v>0</v>
      </c>
    </row>
    <row r="5442" spans="1:11" x14ac:dyDescent="0.25">
      <c r="A5442">
        <v>2017</v>
      </c>
      <c r="B5442" t="s">
        <v>99</v>
      </c>
      <c r="C5442" t="s">
        <v>7</v>
      </c>
      <c r="D5442">
        <v>5513</v>
      </c>
      <c r="E5442">
        <v>4215285.5</v>
      </c>
      <c r="F5442">
        <v>5493324</v>
      </c>
      <c r="G5442">
        <f t="shared" si="84"/>
        <v>6.4244524301336578E-2</v>
      </c>
      <c r="H5442" t="str">
        <f>_xlfn.XLOOKUP(D5442,sitc!D$2:D$788,sitc!B$2:B$788)</f>
        <v>Essential oil, resinoid, etc</v>
      </c>
      <c r="I5442">
        <f>IFERROR(_xlfn.XLOOKUP($B5442,extra_fair_payment!$A$2:$A$175,extra_fair_payment!B$2:B$175)*$G5442,0)</f>
        <v>0</v>
      </c>
      <c r="J5442">
        <f>IFERROR(_xlfn.XLOOKUP($B5442,extra_fair_payment!$A$2:$A$175,extra_fair_payment!C$2:C$175)*$G5442,0)</f>
        <v>0</v>
      </c>
      <c r="K5442">
        <f>IFERROR(_xlfn.XLOOKUP($B5442,extra_fair_payment!$A$2:$A$175,extra_fair_payment!D$2:D$175)*$G5442,0)</f>
        <v>0</v>
      </c>
    </row>
    <row r="5443" spans="1:11" x14ac:dyDescent="0.25">
      <c r="A5443">
        <v>2017</v>
      </c>
      <c r="B5443" t="s">
        <v>86</v>
      </c>
      <c r="C5443" t="s">
        <v>7</v>
      </c>
      <c r="D5443">
        <v>3351</v>
      </c>
      <c r="E5443">
        <v>4502411</v>
      </c>
      <c r="F5443">
        <v>5488882.5</v>
      </c>
      <c r="G5443">
        <f t="shared" si="84"/>
        <v>6.4192580877885791E-2</v>
      </c>
      <c r="H5443" t="str">
        <f>_xlfn.XLOOKUP(D5443,sitc!D$2:D$788,sitc!B$2:B$788)</f>
        <v>Petroleum jelly and mineral waxes</v>
      </c>
      <c r="I5443">
        <f>IFERROR(_xlfn.XLOOKUP($B5443,extra_fair_payment!$A$2:$A$175,extra_fair_payment!B$2:B$175)*$G5443,0)</f>
        <v>0</v>
      </c>
      <c r="J5443">
        <f>IFERROR(_xlfn.XLOOKUP($B5443,extra_fair_payment!$A$2:$A$175,extra_fair_payment!C$2:C$175)*$G5443,0)</f>
        <v>0</v>
      </c>
      <c r="K5443">
        <f>IFERROR(_xlfn.XLOOKUP($B5443,extra_fair_payment!$A$2:$A$175,extra_fair_payment!D$2:D$175)*$G5443,0)</f>
        <v>0</v>
      </c>
    </row>
    <row r="5444" spans="1:11" x14ac:dyDescent="0.25">
      <c r="A5444">
        <v>2017</v>
      </c>
      <c r="B5444" t="s">
        <v>17</v>
      </c>
      <c r="C5444" t="s">
        <v>7</v>
      </c>
      <c r="D5444">
        <v>5156</v>
      </c>
      <c r="F5444">
        <v>5488723.5</v>
      </c>
      <c r="G5444">
        <f t="shared" ref="G5444:G5507" si="85">F5444*0.77/65840000</f>
        <v>6.4190721369987852E-2</v>
      </c>
      <c r="H5444" t="str">
        <f>_xlfn.XLOOKUP(D5444,sitc!D$2:D$788,sitc!B$2:B$788)</f>
        <v>Heterocyclic compound; nucleic acids</v>
      </c>
      <c r="I5444">
        <f>IFERROR(_xlfn.XLOOKUP($B5444,extra_fair_payment!$A$2:$A$175,extra_fair_payment!B$2:B$175)*$G5444,0)</f>
        <v>0</v>
      </c>
      <c r="J5444">
        <f>IFERROR(_xlfn.XLOOKUP($B5444,extra_fair_payment!$A$2:$A$175,extra_fair_payment!C$2:C$175)*$G5444,0)</f>
        <v>1.3529349733659957E-3</v>
      </c>
      <c r="K5444">
        <f>IFERROR(_xlfn.XLOOKUP($B5444,extra_fair_payment!$A$2:$A$175,extra_fair_payment!D$2:D$175)*$G5444,0)</f>
        <v>2.6417308072538993E-3</v>
      </c>
    </row>
    <row r="5445" spans="1:11" x14ac:dyDescent="0.25">
      <c r="A5445">
        <v>2017</v>
      </c>
      <c r="B5445" t="s">
        <v>51</v>
      </c>
      <c r="C5445" t="s">
        <v>7</v>
      </c>
      <c r="D5445">
        <v>7188</v>
      </c>
      <c r="E5445">
        <v>6002318.5</v>
      </c>
      <c r="F5445">
        <v>5488695</v>
      </c>
      <c r="G5445">
        <f t="shared" si="85"/>
        <v>6.4190388061968418E-2</v>
      </c>
      <c r="H5445" t="str">
        <f>_xlfn.XLOOKUP(D5445,sitc!D$2:D$788,sitc!B$2:B$788)</f>
        <v>Engines and motors, nes (wind, hot air engines, water wheel, etc)</v>
      </c>
      <c r="I5445">
        <f>IFERROR(_xlfn.XLOOKUP($B5445,extra_fair_payment!$A$2:$A$175,extra_fair_payment!B$2:B$175)*$G5445,0)</f>
        <v>1.9349091315807261E-4</v>
      </c>
      <c r="J5445">
        <f>IFERROR(_xlfn.XLOOKUP($B5445,extra_fair_payment!$A$2:$A$175,extra_fair_payment!C$2:C$175)*$G5445,0)</f>
        <v>5.9515318469673735E-4</v>
      </c>
      <c r="K5445">
        <f>IFERROR(_xlfn.XLOOKUP($B5445,extra_fair_payment!$A$2:$A$175,extra_fair_payment!D$2:D$175)*$G5445,0)</f>
        <v>1.3180579915400043E-3</v>
      </c>
    </row>
    <row r="5446" spans="1:11" x14ac:dyDescent="0.25">
      <c r="A5446">
        <v>2017</v>
      </c>
      <c r="B5446" t="s">
        <v>79</v>
      </c>
      <c r="C5446" t="s">
        <v>7</v>
      </c>
      <c r="D5446">
        <v>6832</v>
      </c>
      <c r="E5446">
        <v>476620.5</v>
      </c>
      <c r="F5446">
        <v>5488560.5</v>
      </c>
      <c r="G5446">
        <f t="shared" si="85"/>
        <v>6.4188815082017014E-2</v>
      </c>
      <c r="H5446" t="str">
        <f>_xlfn.XLOOKUP(D5446,sitc!D$2:D$788,sitc!B$2:B$788)</f>
        <v>Nickel and nickel alloys, worked</v>
      </c>
      <c r="I5446">
        <f>IFERROR(_xlfn.XLOOKUP($B5446,extra_fair_payment!$A$2:$A$175,extra_fair_payment!B$2:B$175)*$G5446,0)</f>
        <v>0</v>
      </c>
      <c r="J5446">
        <f>IFERROR(_xlfn.XLOOKUP($B5446,extra_fair_payment!$A$2:$A$175,extra_fair_payment!C$2:C$175)*$G5446,0)</f>
        <v>0</v>
      </c>
      <c r="K5446">
        <f>IFERROR(_xlfn.XLOOKUP($B5446,extra_fair_payment!$A$2:$A$175,extra_fair_payment!D$2:D$175)*$G5446,0)</f>
        <v>0</v>
      </c>
    </row>
    <row r="5447" spans="1:11" x14ac:dyDescent="0.25">
      <c r="A5447">
        <v>2017</v>
      </c>
      <c r="B5447" t="s">
        <v>84</v>
      </c>
      <c r="C5447" t="s">
        <v>7</v>
      </c>
      <c r="D5447">
        <v>7784</v>
      </c>
      <c r="E5447">
        <v>68418.5</v>
      </c>
      <c r="F5447">
        <v>5483925</v>
      </c>
      <c r="G5447">
        <f t="shared" si="85"/>
        <v>6.4134602825030376E-2</v>
      </c>
      <c r="H5447" t="str">
        <f>_xlfn.XLOOKUP(D5447,sitc!D$2:D$788,sitc!B$2:B$788)</f>
        <v>Electro-mechanical hand tools, and parts thereof, nes</v>
      </c>
      <c r="I5447">
        <f>IFERROR(_xlfn.XLOOKUP($B5447,extra_fair_payment!$A$2:$A$175,extra_fair_payment!B$2:B$175)*$G5447,0)</f>
        <v>0</v>
      </c>
      <c r="J5447">
        <f>IFERROR(_xlfn.XLOOKUP($B5447,extra_fair_payment!$A$2:$A$175,extra_fair_payment!C$2:C$175)*$G5447,0)</f>
        <v>0</v>
      </c>
      <c r="K5447">
        <f>IFERROR(_xlfn.XLOOKUP($B5447,extra_fair_payment!$A$2:$A$175,extra_fair_payment!D$2:D$175)*$G5447,0)</f>
        <v>0</v>
      </c>
    </row>
    <row r="5448" spans="1:11" x14ac:dyDescent="0.25">
      <c r="A5448">
        <v>2017</v>
      </c>
      <c r="B5448" t="s">
        <v>85</v>
      </c>
      <c r="C5448" t="s">
        <v>7</v>
      </c>
      <c r="D5448">
        <v>7149</v>
      </c>
      <c r="E5448">
        <v>1141940.5</v>
      </c>
      <c r="F5448">
        <v>5482507.5</v>
      </c>
      <c r="G5448">
        <f t="shared" si="85"/>
        <v>6.4118025136695025E-2</v>
      </c>
      <c r="H5448" t="str">
        <f>_xlfn.XLOOKUP(D5448,sitc!D$2:D$788,sitc!B$2:B$788)</f>
        <v>Parts, nes of the engines and motors of group 714 and item 71888</v>
      </c>
      <c r="I5448">
        <f>IFERROR(_xlfn.XLOOKUP($B5448,extra_fair_payment!$A$2:$A$175,extra_fair_payment!B$2:B$175)*$G5448,0)</f>
        <v>0</v>
      </c>
      <c r="J5448">
        <f>IFERROR(_xlfn.XLOOKUP($B5448,extra_fair_payment!$A$2:$A$175,extra_fair_payment!C$2:C$175)*$G5448,0)</f>
        <v>0</v>
      </c>
      <c r="K5448">
        <f>IFERROR(_xlfn.XLOOKUP($B5448,extra_fair_payment!$A$2:$A$175,extra_fair_payment!D$2:D$175)*$G5448,0)</f>
        <v>0</v>
      </c>
    </row>
    <row r="5449" spans="1:11" x14ac:dyDescent="0.25">
      <c r="A5449">
        <v>2017</v>
      </c>
      <c r="B5449" t="s">
        <v>90</v>
      </c>
      <c r="C5449" t="s">
        <v>7</v>
      </c>
      <c r="D5449">
        <v>482</v>
      </c>
      <c r="E5449">
        <v>4718096.5</v>
      </c>
      <c r="F5449">
        <v>5480169.5</v>
      </c>
      <c r="G5449">
        <f t="shared" si="85"/>
        <v>6.409068218408262E-2</v>
      </c>
      <c r="H5449" t="str">
        <f>_xlfn.XLOOKUP(D5449,sitc!D$2:D$788,sitc!B$2:B$788)</f>
        <v>Malt, roasted or not, including flour</v>
      </c>
      <c r="I5449">
        <f>IFERROR(_xlfn.XLOOKUP($B5449,extra_fair_payment!$A$2:$A$175,extra_fair_payment!B$2:B$175)*$G5449,0)</f>
        <v>0</v>
      </c>
      <c r="J5449">
        <f>IFERROR(_xlfn.XLOOKUP($B5449,extra_fair_payment!$A$2:$A$175,extra_fair_payment!C$2:C$175)*$G5449,0)</f>
        <v>0</v>
      </c>
      <c r="K5449">
        <f>IFERROR(_xlfn.XLOOKUP($B5449,extra_fair_payment!$A$2:$A$175,extra_fair_payment!D$2:D$175)*$G5449,0)</f>
        <v>0</v>
      </c>
    </row>
    <row r="5450" spans="1:11" x14ac:dyDescent="0.25">
      <c r="A5450">
        <v>2017</v>
      </c>
      <c r="B5450" t="s">
        <v>82</v>
      </c>
      <c r="C5450" t="s">
        <v>7</v>
      </c>
      <c r="D5450">
        <v>6842</v>
      </c>
      <c r="E5450">
        <v>12576139.5</v>
      </c>
      <c r="F5450">
        <v>5476645</v>
      </c>
      <c r="G5450">
        <f t="shared" si="85"/>
        <v>6.4049463092345091E-2</v>
      </c>
      <c r="H5450" t="str">
        <f>_xlfn.XLOOKUP(D5450,sitc!D$2:D$788,sitc!B$2:B$788)</f>
        <v>Aluminium and aluminium alloys, worked</v>
      </c>
      <c r="I5450">
        <f>IFERROR(_xlfn.XLOOKUP($B5450,extra_fair_payment!$A$2:$A$175,extra_fair_payment!B$2:B$175)*$G5450,0)</f>
        <v>0</v>
      </c>
      <c r="J5450">
        <f>IFERROR(_xlfn.XLOOKUP($B5450,extra_fair_payment!$A$2:$A$175,extra_fair_payment!C$2:C$175)*$G5450,0)</f>
        <v>0</v>
      </c>
      <c r="K5450">
        <f>IFERROR(_xlfn.XLOOKUP($B5450,extra_fair_payment!$A$2:$A$175,extra_fair_payment!D$2:D$175)*$G5450,0)</f>
        <v>0</v>
      </c>
    </row>
    <row r="5451" spans="1:11" x14ac:dyDescent="0.25">
      <c r="A5451">
        <v>2017</v>
      </c>
      <c r="B5451" t="s">
        <v>108</v>
      </c>
      <c r="C5451" t="s">
        <v>7</v>
      </c>
      <c r="D5451">
        <v>7868</v>
      </c>
      <c r="E5451">
        <v>3684498</v>
      </c>
      <c r="F5451">
        <v>5474705.5</v>
      </c>
      <c r="G5451">
        <f t="shared" si="85"/>
        <v>6.402678060449575E-2</v>
      </c>
      <c r="H5451" t="str">
        <f>_xlfn.XLOOKUP(D5451,sitc!D$2:D$788,sitc!B$2:B$788)</f>
        <v>Other not mechanically propelled vehicles; and parts, nes</v>
      </c>
      <c r="I5451">
        <f>IFERROR(_xlfn.XLOOKUP($B5451,extra_fair_payment!$A$2:$A$175,extra_fair_payment!B$2:B$175)*$G5451,0)</f>
        <v>0</v>
      </c>
      <c r="J5451">
        <f>IFERROR(_xlfn.XLOOKUP($B5451,extra_fair_payment!$A$2:$A$175,extra_fair_payment!C$2:C$175)*$G5451,0)</f>
        <v>0</v>
      </c>
      <c r="K5451">
        <f>IFERROR(_xlfn.XLOOKUP($B5451,extra_fair_payment!$A$2:$A$175,extra_fair_payment!D$2:D$175)*$G5451,0)</f>
        <v>0</v>
      </c>
    </row>
    <row r="5452" spans="1:11" x14ac:dyDescent="0.25">
      <c r="A5452">
        <v>2017</v>
      </c>
      <c r="B5452" t="s">
        <v>99</v>
      </c>
      <c r="C5452" t="s">
        <v>7</v>
      </c>
      <c r="D5452">
        <v>7938</v>
      </c>
      <c r="E5452">
        <v>27030168.5</v>
      </c>
      <c r="F5452">
        <v>5472420.5</v>
      </c>
      <c r="G5452">
        <f t="shared" si="85"/>
        <v>6.4000057487849329E-2</v>
      </c>
      <c r="H5452" t="str">
        <f>_xlfn.XLOOKUP(D5452,sitc!D$2:D$788,sitc!B$2:B$788)</f>
        <v>Tugs, special purpose vessels and floating structures</v>
      </c>
      <c r="I5452">
        <f>IFERROR(_xlfn.XLOOKUP($B5452,extra_fair_payment!$A$2:$A$175,extra_fair_payment!B$2:B$175)*$G5452,0)</f>
        <v>0</v>
      </c>
      <c r="J5452">
        <f>IFERROR(_xlfn.XLOOKUP($B5452,extra_fair_payment!$A$2:$A$175,extra_fair_payment!C$2:C$175)*$G5452,0)</f>
        <v>0</v>
      </c>
      <c r="K5452">
        <f>IFERROR(_xlfn.XLOOKUP($B5452,extra_fair_payment!$A$2:$A$175,extra_fair_payment!D$2:D$175)*$G5452,0)</f>
        <v>0</v>
      </c>
    </row>
    <row r="5453" spans="1:11" x14ac:dyDescent="0.25">
      <c r="A5453">
        <v>2017</v>
      </c>
      <c r="B5453" t="s">
        <v>92</v>
      </c>
      <c r="C5453" t="s">
        <v>7</v>
      </c>
      <c r="D5453">
        <v>5157</v>
      </c>
      <c r="E5453">
        <v>2453897.5</v>
      </c>
      <c r="F5453">
        <v>5469950</v>
      </c>
      <c r="G5453">
        <f t="shared" si="85"/>
        <v>6.3971164945321998E-2</v>
      </c>
      <c r="H5453" t="str">
        <f>_xlfn.XLOOKUP(D5453,sitc!D$2:D$788,sitc!B$2:B$788)</f>
        <v>Sulphonamides, sultones and sultams</v>
      </c>
      <c r="I5453">
        <f>IFERROR(_xlfn.XLOOKUP($B5453,extra_fair_payment!$A$2:$A$175,extra_fair_payment!B$2:B$175)*$G5453,0)</f>
        <v>0</v>
      </c>
      <c r="J5453">
        <f>IFERROR(_xlfn.XLOOKUP($B5453,extra_fair_payment!$A$2:$A$175,extra_fair_payment!C$2:C$175)*$G5453,0)</f>
        <v>0</v>
      </c>
      <c r="K5453">
        <f>IFERROR(_xlfn.XLOOKUP($B5453,extra_fair_payment!$A$2:$A$175,extra_fair_payment!D$2:D$175)*$G5453,0)</f>
        <v>0</v>
      </c>
    </row>
    <row r="5454" spans="1:11" x14ac:dyDescent="0.25">
      <c r="A5454">
        <v>2017</v>
      </c>
      <c r="B5454" t="s">
        <v>30</v>
      </c>
      <c r="C5454" t="s">
        <v>7</v>
      </c>
      <c r="D5454">
        <v>7522</v>
      </c>
      <c r="E5454">
        <v>6653</v>
      </c>
      <c r="F5454">
        <v>5467901</v>
      </c>
      <c r="G5454">
        <f t="shared" si="85"/>
        <v>6.394720185297692E-2</v>
      </c>
      <c r="H5454" t="str">
        <f>_xlfn.XLOOKUP(D5454,sitc!D$2:D$788,sitc!B$2:B$788)</f>
        <v>Complete digital data processing machines</v>
      </c>
      <c r="I5454">
        <f>IFERROR(_xlfn.XLOOKUP($B5454,extra_fair_payment!$A$2:$A$175,extra_fair_payment!B$2:B$175)*$G5454,0)</f>
        <v>4.7113809105335499E-3</v>
      </c>
      <c r="J5454">
        <f>IFERROR(_xlfn.XLOOKUP($B5454,extra_fair_payment!$A$2:$A$175,extra_fair_payment!C$2:C$175)*$G5454,0)</f>
        <v>1.1142894585179211E-2</v>
      </c>
      <c r="K5454">
        <f>IFERROR(_xlfn.XLOOKUP($B5454,extra_fair_payment!$A$2:$A$175,extra_fair_payment!D$2:D$175)*$G5454,0)</f>
        <v>2.8939686182638511E-2</v>
      </c>
    </row>
    <row r="5455" spans="1:11" x14ac:dyDescent="0.25">
      <c r="A5455">
        <v>2017</v>
      </c>
      <c r="B5455" t="s">
        <v>83</v>
      </c>
      <c r="C5455" t="s">
        <v>7</v>
      </c>
      <c r="D5455">
        <v>583</v>
      </c>
      <c r="E5455">
        <v>37944126.5</v>
      </c>
      <c r="F5455">
        <v>5466785.5</v>
      </c>
      <c r="G5455">
        <f t="shared" si="85"/>
        <v>6.3934156060145811E-2</v>
      </c>
      <c r="H5455" t="str">
        <f>_xlfn.XLOOKUP(D5455,sitc!D$2:D$788,sitc!B$2:B$788)</f>
        <v>Jams, jellies, marmalades, etc, as cooked preparations</v>
      </c>
      <c r="I5455">
        <f>IFERROR(_xlfn.XLOOKUP($B5455,extra_fair_payment!$A$2:$A$175,extra_fair_payment!B$2:B$175)*$G5455,0)</f>
        <v>0</v>
      </c>
      <c r="J5455">
        <f>IFERROR(_xlfn.XLOOKUP($B5455,extra_fair_payment!$A$2:$A$175,extra_fair_payment!C$2:C$175)*$G5455,0)</f>
        <v>0</v>
      </c>
      <c r="K5455">
        <f>IFERROR(_xlfn.XLOOKUP($B5455,extra_fair_payment!$A$2:$A$175,extra_fair_payment!D$2:D$175)*$G5455,0)</f>
        <v>0</v>
      </c>
    </row>
    <row r="5456" spans="1:11" x14ac:dyDescent="0.25">
      <c r="A5456">
        <v>2017</v>
      </c>
      <c r="B5456" t="s">
        <v>86</v>
      </c>
      <c r="C5456" t="s">
        <v>7</v>
      </c>
      <c r="D5456">
        <v>5829</v>
      </c>
      <c r="E5456">
        <v>23583852</v>
      </c>
      <c r="F5456">
        <v>5466673.5</v>
      </c>
      <c r="G5456">
        <f t="shared" si="85"/>
        <v>6.3932846218104494E-2</v>
      </c>
      <c r="H5456" t="str">
        <f>_xlfn.XLOOKUP(D5456,sitc!D$2:D$788,sitc!B$2:B$788)</f>
        <v>Other condensation, polycodensation or polyaddition products</v>
      </c>
      <c r="I5456">
        <f>IFERROR(_xlfn.XLOOKUP($B5456,extra_fair_payment!$A$2:$A$175,extra_fair_payment!B$2:B$175)*$G5456,0)</f>
        <v>0</v>
      </c>
      <c r="J5456">
        <f>IFERROR(_xlfn.XLOOKUP($B5456,extra_fair_payment!$A$2:$A$175,extra_fair_payment!C$2:C$175)*$G5456,0)</f>
        <v>0</v>
      </c>
      <c r="K5456">
        <f>IFERROR(_xlfn.XLOOKUP($B5456,extra_fair_payment!$A$2:$A$175,extra_fair_payment!D$2:D$175)*$G5456,0)</f>
        <v>0</v>
      </c>
    </row>
    <row r="5457" spans="1:11" x14ac:dyDescent="0.25">
      <c r="A5457">
        <v>2017</v>
      </c>
      <c r="B5457" t="s">
        <v>70</v>
      </c>
      <c r="C5457" t="s">
        <v>7</v>
      </c>
      <c r="D5457">
        <v>6732</v>
      </c>
      <c r="E5457">
        <v>149467</v>
      </c>
      <c r="F5457">
        <v>5463718</v>
      </c>
      <c r="G5457">
        <f t="shared" si="85"/>
        <v>6.3898281591737549E-2</v>
      </c>
      <c r="H5457" t="str">
        <f>_xlfn.XLOOKUP(D5457,sitc!D$2:D$788,sitc!B$2:B$788)</f>
        <v>Bars, rods (not wire rod), from iron or steel; hollow mining drill</v>
      </c>
      <c r="I5457">
        <f>IFERROR(_xlfn.XLOOKUP($B5457,extra_fair_payment!$A$2:$A$175,extra_fair_payment!B$2:B$175)*$G5457,0)</f>
        <v>0</v>
      </c>
      <c r="J5457">
        <f>IFERROR(_xlfn.XLOOKUP($B5457,extra_fair_payment!$A$2:$A$175,extra_fair_payment!C$2:C$175)*$G5457,0)</f>
        <v>0</v>
      </c>
      <c r="K5457">
        <f>IFERROR(_xlfn.XLOOKUP($B5457,extra_fair_payment!$A$2:$A$175,extra_fair_payment!D$2:D$175)*$G5457,0)</f>
        <v>0</v>
      </c>
    </row>
    <row r="5458" spans="1:11" x14ac:dyDescent="0.25">
      <c r="A5458">
        <v>2017</v>
      </c>
      <c r="B5458" t="s">
        <v>46</v>
      </c>
      <c r="C5458" t="s">
        <v>7</v>
      </c>
      <c r="D5458">
        <v>6749</v>
      </c>
      <c r="E5458">
        <v>167158926</v>
      </c>
      <c r="F5458">
        <v>5463370.5</v>
      </c>
      <c r="G5458">
        <f t="shared" si="85"/>
        <v>6.3894217572904005E-2</v>
      </c>
      <c r="H5458" t="str">
        <f>_xlfn.XLOOKUP(D5458,sitc!D$2:D$788,sitc!B$2:B$788)</f>
        <v>Other sheet and plates, of iron or steel, worked</v>
      </c>
      <c r="I5458">
        <f>IFERROR(_xlfn.XLOOKUP($B5458,extra_fair_payment!$A$2:$A$175,extra_fair_payment!B$2:B$175)*$G5458,0)</f>
        <v>0</v>
      </c>
      <c r="J5458">
        <f>IFERROR(_xlfn.XLOOKUP($B5458,extra_fair_payment!$A$2:$A$175,extra_fair_payment!C$2:C$175)*$G5458,0)</f>
        <v>6.6132185228945492E-4</v>
      </c>
      <c r="K5458">
        <f>IFERROR(_xlfn.XLOOKUP($B5458,extra_fair_payment!$A$2:$A$175,extra_fair_payment!D$2:D$175)*$G5458,0)</f>
        <v>1.934697979001193E-3</v>
      </c>
    </row>
    <row r="5459" spans="1:11" x14ac:dyDescent="0.25">
      <c r="A5459">
        <v>2017</v>
      </c>
      <c r="B5459" t="s">
        <v>92</v>
      </c>
      <c r="C5459" t="s">
        <v>7</v>
      </c>
      <c r="D5459">
        <v>6852</v>
      </c>
      <c r="E5459">
        <v>69622</v>
      </c>
      <c r="F5459">
        <v>5462793</v>
      </c>
      <c r="G5459">
        <f t="shared" si="85"/>
        <v>6.3887463699878494E-2</v>
      </c>
      <c r="H5459" t="str">
        <f>_xlfn.XLOOKUP(D5459,sitc!D$2:D$788,sitc!B$2:B$788)</f>
        <v>Lead and lead alloys, worked</v>
      </c>
      <c r="I5459">
        <f>IFERROR(_xlfn.XLOOKUP($B5459,extra_fair_payment!$A$2:$A$175,extra_fair_payment!B$2:B$175)*$G5459,0)</f>
        <v>0</v>
      </c>
      <c r="J5459">
        <f>IFERROR(_xlfn.XLOOKUP($B5459,extra_fair_payment!$A$2:$A$175,extra_fair_payment!C$2:C$175)*$G5459,0)</f>
        <v>0</v>
      </c>
      <c r="K5459">
        <f>IFERROR(_xlfn.XLOOKUP($B5459,extra_fair_payment!$A$2:$A$175,extra_fair_payment!D$2:D$175)*$G5459,0)</f>
        <v>0</v>
      </c>
    </row>
    <row r="5460" spans="1:11" x14ac:dyDescent="0.25">
      <c r="A5460">
        <v>2017</v>
      </c>
      <c r="B5460" t="s">
        <v>102</v>
      </c>
      <c r="C5460" t="s">
        <v>7</v>
      </c>
      <c r="D5460">
        <v>7138</v>
      </c>
      <c r="F5460">
        <v>5460842.5</v>
      </c>
      <c r="G5460">
        <f t="shared" si="85"/>
        <v>6.3864652566828689E-2</v>
      </c>
      <c r="H5460" t="str">
        <f>_xlfn.XLOOKUP(D5460,sitc!D$2:D$788,sitc!B$2:B$788)</f>
        <v>Internal combustion piston engines, nes</v>
      </c>
      <c r="I5460">
        <f>IFERROR(_xlfn.XLOOKUP($B5460,extra_fair_payment!$A$2:$A$175,extra_fair_payment!B$2:B$175)*$G5460,0)</f>
        <v>0</v>
      </c>
      <c r="J5460">
        <f>IFERROR(_xlfn.XLOOKUP($B5460,extra_fair_payment!$A$2:$A$175,extra_fair_payment!C$2:C$175)*$G5460,0)</f>
        <v>0</v>
      </c>
      <c r="K5460">
        <f>IFERROR(_xlfn.XLOOKUP($B5460,extra_fair_payment!$A$2:$A$175,extra_fair_payment!D$2:D$175)*$G5460,0)</f>
        <v>0</v>
      </c>
    </row>
    <row r="5461" spans="1:11" x14ac:dyDescent="0.25">
      <c r="A5461">
        <v>2017</v>
      </c>
      <c r="B5461" t="s">
        <v>83</v>
      </c>
      <c r="C5461" t="s">
        <v>7</v>
      </c>
      <c r="D5461">
        <v>7234</v>
      </c>
      <c r="E5461">
        <v>6569795.5</v>
      </c>
      <c r="F5461">
        <v>5459529.5</v>
      </c>
      <c r="G5461">
        <f t="shared" si="85"/>
        <v>6.3849297007897932E-2</v>
      </c>
      <c r="H5461" t="str">
        <f>_xlfn.XLOOKUP(D5461,sitc!D$2:D$788,sitc!B$2:B$788)</f>
        <v>Construction and mining machinery, nes</v>
      </c>
      <c r="I5461">
        <f>IFERROR(_xlfn.XLOOKUP($B5461,extra_fair_payment!$A$2:$A$175,extra_fair_payment!B$2:B$175)*$G5461,0)</f>
        <v>0</v>
      </c>
      <c r="J5461">
        <f>IFERROR(_xlfn.XLOOKUP($B5461,extra_fair_payment!$A$2:$A$175,extra_fair_payment!C$2:C$175)*$G5461,0)</f>
        <v>0</v>
      </c>
      <c r="K5461">
        <f>IFERROR(_xlfn.XLOOKUP($B5461,extra_fair_payment!$A$2:$A$175,extra_fair_payment!D$2:D$175)*$G5461,0)</f>
        <v>0</v>
      </c>
    </row>
    <row r="5462" spans="1:11" x14ac:dyDescent="0.25">
      <c r="A5462">
        <v>2017</v>
      </c>
      <c r="B5462" t="s">
        <v>46</v>
      </c>
      <c r="C5462" t="s">
        <v>7</v>
      </c>
      <c r="D5462">
        <v>8431</v>
      </c>
      <c r="E5462">
        <v>408774397.5</v>
      </c>
      <c r="F5462">
        <v>5459463</v>
      </c>
      <c r="G5462">
        <f t="shared" si="85"/>
        <v>6.3848519289185904E-2</v>
      </c>
      <c r="H5462" t="str">
        <f>_xlfn.XLOOKUP(D5462,sitc!D$2:D$788,sitc!B$2:B$788)</f>
        <v>-- coats and jackets</v>
      </c>
      <c r="I5462">
        <f>IFERROR(_xlfn.XLOOKUP($B5462,extra_fair_payment!$A$2:$A$175,extra_fair_payment!B$2:B$175)*$G5462,0)</f>
        <v>0</v>
      </c>
      <c r="J5462">
        <f>IFERROR(_xlfn.XLOOKUP($B5462,extra_fair_payment!$A$2:$A$175,extra_fair_payment!C$2:C$175)*$G5462,0)</f>
        <v>6.6084886310854157E-4</v>
      </c>
      <c r="K5462">
        <f>IFERROR(_xlfn.XLOOKUP($B5462,extra_fair_payment!$A$2:$A$175,extra_fair_payment!D$2:D$175)*$G5462,0)</f>
        <v>1.9333142485086431E-3</v>
      </c>
    </row>
    <row r="5463" spans="1:11" x14ac:dyDescent="0.25">
      <c r="A5463">
        <v>2017</v>
      </c>
      <c r="B5463" t="s">
        <v>59</v>
      </c>
      <c r="C5463" t="s">
        <v>7</v>
      </c>
      <c r="D5463">
        <v>5542</v>
      </c>
      <c r="E5463">
        <v>2985</v>
      </c>
      <c r="F5463">
        <v>5458141.5</v>
      </c>
      <c r="G5463">
        <f t="shared" si="85"/>
        <v>6.3833064322600247E-2</v>
      </c>
      <c r="H5463" t="str">
        <f>_xlfn.XLOOKUP(D5463,sitc!D$2:D$788,sitc!B$2:B$788)</f>
        <v>Organic surface-active agents, nes</v>
      </c>
      <c r="I5463">
        <f>IFERROR(_xlfn.XLOOKUP($B5463,extra_fair_payment!$A$2:$A$175,extra_fair_payment!B$2:B$175)*$G5463,0)</f>
        <v>0</v>
      </c>
      <c r="J5463">
        <f>IFERROR(_xlfn.XLOOKUP($B5463,extra_fair_payment!$A$2:$A$175,extra_fair_payment!C$2:C$175)*$G5463,0)</f>
        <v>0</v>
      </c>
      <c r="K5463">
        <f>IFERROR(_xlfn.XLOOKUP($B5463,extra_fair_payment!$A$2:$A$175,extra_fair_payment!D$2:D$175)*$G5463,0)</f>
        <v>0</v>
      </c>
    </row>
    <row r="5464" spans="1:11" x14ac:dyDescent="0.25">
      <c r="A5464">
        <v>2017</v>
      </c>
      <c r="B5464" t="s">
        <v>46</v>
      </c>
      <c r="C5464" t="s">
        <v>7</v>
      </c>
      <c r="D5464">
        <v>7244</v>
      </c>
      <c r="E5464">
        <v>416651</v>
      </c>
      <c r="F5464">
        <v>5452575.5</v>
      </c>
      <c r="G5464">
        <f t="shared" si="85"/>
        <v>6.3767969851154307E-2</v>
      </c>
      <c r="H5464" t="str">
        <f>_xlfn.XLOOKUP(D5464,sitc!D$2:D$788,sitc!B$2:B$788)</f>
        <v>Machines for extruding man-made textile; other textile machinery</v>
      </c>
      <c r="I5464">
        <f>IFERROR(_xlfn.XLOOKUP($B5464,extra_fair_payment!$A$2:$A$175,extra_fair_payment!B$2:B$175)*$G5464,0)</f>
        <v>0</v>
      </c>
      <c r="J5464">
        <f>IFERROR(_xlfn.XLOOKUP($B5464,extra_fair_payment!$A$2:$A$175,extra_fair_payment!C$2:C$175)*$G5464,0)</f>
        <v>6.6001515537123109E-4</v>
      </c>
      <c r="K5464">
        <f>IFERROR(_xlfn.XLOOKUP($B5464,extra_fair_payment!$A$2:$A$175,extra_fair_payment!D$2:D$175)*$G5464,0)</f>
        <v>1.9308752353883777E-3</v>
      </c>
    </row>
    <row r="5465" spans="1:11" x14ac:dyDescent="0.25">
      <c r="A5465">
        <v>2017</v>
      </c>
      <c r="B5465" t="s">
        <v>121</v>
      </c>
      <c r="C5465" t="s">
        <v>7</v>
      </c>
      <c r="D5465">
        <v>7423</v>
      </c>
      <c r="E5465">
        <v>192884.5</v>
      </c>
      <c r="F5465">
        <v>5452037</v>
      </c>
      <c r="G5465">
        <f t="shared" si="85"/>
        <v>6.3761672083839621E-2</v>
      </c>
      <c r="H5465" t="str">
        <f>_xlfn.XLOOKUP(D5465,sitc!D$2:D$788,sitc!B$2:B$788)</f>
        <v>Rotary pumps (other than those of heading 74281)</v>
      </c>
      <c r="I5465">
        <f>IFERROR(_xlfn.XLOOKUP($B5465,extra_fair_payment!$A$2:$A$175,extra_fair_payment!B$2:B$175)*$G5465,0)</f>
        <v>0</v>
      </c>
      <c r="J5465">
        <f>IFERROR(_xlfn.XLOOKUP($B5465,extra_fair_payment!$A$2:$A$175,extra_fair_payment!C$2:C$175)*$G5465,0)</f>
        <v>8.3453446630680508E-4</v>
      </c>
      <c r="K5465">
        <f>IFERROR(_xlfn.XLOOKUP($B5465,extra_fair_payment!$A$2:$A$175,extra_fair_payment!D$2:D$175)*$G5465,0)</f>
        <v>3.0983523365708662E-3</v>
      </c>
    </row>
    <row r="5466" spans="1:11" x14ac:dyDescent="0.25">
      <c r="A5466">
        <v>2017</v>
      </c>
      <c r="B5466" t="s">
        <v>49</v>
      </c>
      <c r="C5466" t="s">
        <v>7</v>
      </c>
      <c r="D5466">
        <v>7758</v>
      </c>
      <c r="E5466">
        <v>20656410</v>
      </c>
      <c r="F5466">
        <v>5451446.5</v>
      </c>
      <c r="G5466">
        <f t="shared" si="85"/>
        <v>6.3754766175577154E-2</v>
      </c>
      <c r="H5466" t="str">
        <f>_xlfn.XLOOKUP(D5466,sitc!D$2:D$788,sitc!B$2:B$788)</f>
        <v>Electro-thermic appliances, nes</v>
      </c>
      <c r="I5466">
        <f>IFERROR(_xlfn.XLOOKUP($B5466,extra_fair_payment!$A$2:$A$175,extra_fair_payment!B$2:B$175)*$G5466,0)</f>
        <v>0</v>
      </c>
      <c r="J5466">
        <f>IFERROR(_xlfn.XLOOKUP($B5466,extra_fair_payment!$A$2:$A$175,extra_fair_payment!C$2:C$175)*$G5466,0)</f>
        <v>0</v>
      </c>
      <c r="K5466">
        <f>IFERROR(_xlfn.XLOOKUP($B5466,extra_fair_payment!$A$2:$A$175,extra_fair_payment!D$2:D$175)*$G5466,0)</f>
        <v>0</v>
      </c>
    </row>
    <row r="5467" spans="1:11" x14ac:dyDescent="0.25">
      <c r="A5467">
        <v>2017</v>
      </c>
      <c r="B5467" t="s">
        <v>46</v>
      </c>
      <c r="C5467" t="s">
        <v>7</v>
      </c>
      <c r="D5467">
        <v>8947</v>
      </c>
      <c r="E5467">
        <v>406824633</v>
      </c>
      <c r="F5467">
        <v>5448827.5</v>
      </c>
      <c r="G5467">
        <f t="shared" si="85"/>
        <v>6.3724136922843247E-2</v>
      </c>
      <c r="H5467" t="str">
        <f>_xlfn.XLOOKUP(D5467,sitc!D$2:D$788,sitc!B$2:B$788)</f>
        <v>Other sporting goods and fairground amusements, etc</v>
      </c>
      <c r="I5467">
        <f>IFERROR(_xlfn.XLOOKUP($B5467,extra_fair_payment!$A$2:$A$175,extra_fair_payment!B$2:B$175)*$G5467,0)</f>
        <v>0</v>
      </c>
      <c r="J5467">
        <f>IFERROR(_xlfn.XLOOKUP($B5467,extra_fair_payment!$A$2:$A$175,extra_fair_payment!C$2:C$175)*$G5467,0)</f>
        <v>6.5956147310633972E-4</v>
      </c>
      <c r="K5467">
        <f>IFERROR(_xlfn.XLOOKUP($B5467,extra_fair_payment!$A$2:$A$175,extra_fair_payment!D$2:D$175)*$G5467,0)</f>
        <v>1.9295479873049286E-3</v>
      </c>
    </row>
    <row r="5468" spans="1:11" x14ac:dyDescent="0.25">
      <c r="A5468">
        <v>2017</v>
      </c>
      <c r="B5468" t="s">
        <v>85</v>
      </c>
      <c r="C5468" t="s">
        <v>7</v>
      </c>
      <c r="D5468">
        <v>484</v>
      </c>
      <c r="E5468">
        <v>4063309</v>
      </c>
      <c r="F5468">
        <v>5447881.5</v>
      </c>
      <c r="G5468">
        <f t="shared" si="85"/>
        <v>6.3713073435601453E-2</v>
      </c>
      <c r="H5468" t="str">
        <f>_xlfn.XLOOKUP(D5468,sitc!D$2:D$788,sitc!B$2:B$788)</f>
        <v>Bakery products</v>
      </c>
      <c r="I5468">
        <f>IFERROR(_xlfn.XLOOKUP($B5468,extra_fair_payment!$A$2:$A$175,extra_fair_payment!B$2:B$175)*$G5468,0)</f>
        <v>0</v>
      </c>
      <c r="J5468">
        <f>IFERROR(_xlfn.XLOOKUP($B5468,extra_fair_payment!$A$2:$A$175,extra_fair_payment!C$2:C$175)*$G5468,0)</f>
        <v>0</v>
      </c>
      <c r="K5468">
        <f>IFERROR(_xlfn.XLOOKUP($B5468,extra_fair_payment!$A$2:$A$175,extra_fair_payment!D$2:D$175)*$G5468,0)</f>
        <v>0</v>
      </c>
    </row>
    <row r="5469" spans="1:11" x14ac:dyDescent="0.25">
      <c r="A5469">
        <v>2017</v>
      </c>
      <c r="B5469" t="s">
        <v>126</v>
      </c>
      <c r="C5469" t="s">
        <v>7</v>
      </c>
      <c r="D5469">
        <v>6831</v>
      </c>
      <c r="E5469">
        <v>34152608</v>
      </c>
      <c r="F5469">
        <v>5446196</v>
      </c>
      <c r="G5469">
        <f t="shared" si="85"/>
        <v>6.3693361482381528E-2</v>
      </c>
      <c r="H5469" t="str">
        <f>_xlfn.XLOOKUP(D5469,sitc!D$2:D$788,sitc!B$2:B$788)</f>
        <v>Nickel and nickel alloys, unwrought</v>
      </c>
      <c r="I5469">
        <f>IFERROR(_xlfn.XLOOKUP($B5469,extra_fair_payment!$A$2:$A$175,extra_fair_payment!B$2:B$175)*$G5469,0)</f>
        <v>0</v>
      </c>
      <c r="J5469">
        <f>IFERROR(_xlfn.XLOOKUP($B5469,extra_fair_payment!$A$2:$A$175,extra_fair_payment!C$2:C$175)*$G5469,0)</f>
        <v>0</v>
      </c>
      <c r="K5469">
        <f>IFERROR(_xlfn.XLOOKUP($B5469,extra_fair_payment!$A$2:$A$175,extra_fair_payment!D$2:D$175)*$G5469,0)</f>
        <v>0</v>
      </c>
    </row>
    <row r="5470" spans="1:11" x14ac:dyDescent="0.25">
      <c r="A5470">
        <v>2017</v>
      </c>
      <c r="B5470" t="s">
        <v>81</v>
      </c>
      <c r="C5470" t="s">
        <v>7</v>
      </c>
      <c r="D5470">
        <v>6122</v>
      </c>
      <c r="E5470">
        <v>8398452</v>
      </c>
      <c r="F5470">
        <v>5444309.5</v>
      </c>
      <c r="G5470">
        <f t="shared" si="85"/>
        <v>6.3671298830498171E-2</v>
      </c>
      <c r="H5470" t="str">
        <f>_xlfn.XLOOKUP(D5470,sitc!D$2:D$788,sitc!B$2:B$788)</f>
        <v>Saddlery and harness, of any material, for any kind of animal</v>
      </c>
      <c r="I5470">
        <f>IFERROR(_xlfn.XLOOKUP($B5470,extra_fair_payment!$A$2:$A$175,extra_fair_payment!B$2:B$175)*$G5470,0)</f>
        <v>0</v>
      </c>
      <c r="J5470">
        <f>IFERROR(_xlfn.XLOOKUP($B5470,extra_fair_payment!$A$2:$A$175,extra_fair_payment!C$2:C$175)*$G5470,0)</f>
        <v>0</v>
      </c>
      <c r="K5470">
        <f>IFERROR(_xlfn.XLOOKUP($B5470,extra_fair_payment!$A$2:$A$175,extra_fair_payment!D$2:D$175)*$G5470,0)</f>
        <v>0</v>
      </c>
    </row>
    <row r="5471" spans="1:11" x14ac:dyDescent="0.25">
      <c r="A5471">
        <v>2017</v>
      </c>
      <c r="B5471" t="s">
        <v>124</v>
      </c>
      <c r="C5471" t="s">
        <v>7</v>
      </c>
      <c r="D5471">
        <v>5822</v>
      </c>
      <c r="E5471">
        <v>699778.5</v>
      </c>
      <c r="F5471">
        <v>5443091.5</v>
      </c>
      <c r="G5471">
        <f t="shared" si="85"/>
        <v>6.3657054298298904E-2</v>
      </c>
      <c r="H5471" t="str">
        <f>_xlfn.XLOOKUP(D5471,sitc!D$2:D$788,sitc!B$2:B$788)</f>
        <v>Aminoplasts</v>
      </c>
      <c r="I5471">
        <f>IFERROR(_xlfn.XLOOKUP($B5471,extra_fair_payment!$A$2:$A$175,extra_fair_payment!B$2:B$175)*$G5471,0)</f>
        <v>0</v>
      </c>
      <c r="J5471">
        <f>IFERROR(_xlfn.XLOOKUP($B5471,extra_fair_payment!$A$2:$A$175,extra_fair_payment!C$2:C$175)*$G5471,0)</f>
        <v>0</v>
      </c>
      <c r="K5471">
        <f>IFERROR(_xlfn.XLOOKUP($B5471,extra_fair_payment!$A$2:$A$175,extra_fair_payment!D$2:D$175)*$G5471,0)</f>
        <v>0</v>
      </c>
    </row>
    <row r="5472" spans="1:11" x14ac:dyDescent="0.25">
      <c r="A5472">
        <v>2017</v>
      </c>
      <c r="B5472" t="s">
        <v>41</v>
      </c>
      <c r="C5472" t="s">
        <v>7</v>
      </c>
      <c r="D5472">
        <v>5836</v>
      </c>
      <c r="E5472">
        <v>309004.5</v>
      </c>
      <c r="F5472">
        <v>5441570.5</v>
      </c>
      <c r="G5472">
        <f t="shared" si="85"/>
        <v>6.3639266175577164E-2</v>
      </c>
      <c r="H5472" t="str">
        <f>_xlfn.XLOOKUP(D5472,sitc!D$2:D$788,sitc!B$2:B$788)</f>
        <v>Acrylic and methaacrylic polymers; acrylo-methacrylic copolymers</v>
      </c>
      <c r="I5472">
        <f>IFERROR(_xlfn.XLOOKUP($B5472,extra_fair_payment!$A$2:$A$175,extra_fair_payment!B$2:B$175)*$G5472,0)</f>
        <v>1.5255462125356634E-3</v>
      </c>
      <c r="J5472">
        <f>IFERROR(_xlfn.XLOOKUP($B5472,extra_fair_payment!$A$2:$A$175,extra_fair_payment!C$2:C$175)*$G5472,0)</f>
        <v>5.8977302031017927E-3</v>
      </c>
      <c r="K5472">
        <f>IFERROR(_xlfn.XLOOKUP($B5472,extra_fair_payment!$A$2:$A$175,extra_fair_payment!D$2:D$175)*$G5472,0)</f>
        <v>2.4330880582705952E-2</v>
      </c>
    </row>
    <row r="5473" spans="1:11" x14ac:dyDescent="0.25">
      <c r="A5473">
        <v>2017</v>
      </c>
      <c r="B5473" t="s">
        <v>49</v>
      </c>
      <c r="C5473" t="s">
        <v>7</v>
      </c>
      <c r="D5473">
        <v>7919</v>
      </c>
      <c r="E5473">
        <v>82308</v>
      </c>
      <c r="F5473">
        <v>5437961</v>
      </c>
      <c r="G5473">
        <f t="shared" si="85"/>
        <v>6.3597053007290405E-2</v>
      </c>
      <c r="H5473" t="str">
        <f>_xlfn.XLOOKUP(D5473,sitc!D$2:D$788,sitc!B$2:B$788)</f>
        <v>Railway track fixtures, and fittings, etc, parts nes of heading 791</v>
      </c>
      <c r="I5473">
        <f>IFERROR(_xlfn.XLOOKUP($B5473,extra_fair_payment!$A$2:$A$175,extra_fair_payment!B$2:B$175)*$G5473,0)</f>
        <v>0</v>
      </c>
      <c r="J5473">
        <f>IFERROR(_xlfn.XLOOKUP($B5473,extra_fair_payment!$A$2:$A$175,extra_fair_payment!C$2:C$175)*$G5473,0)</f>
        <v>0</v>
      </c>
      <c r="K5473">
        <f>IFERROR(_xlfn.XLOOKUP($B5473,extra_fair_payment!$A$2:$A$175,extra_fair_payment!D$2:D$175)*$G5473,0)</f>
        <v>0</v>
      </c>
    </row>
    <row r="5474" spans="1:11" x14ac:dyDescent="0.25">
      <c r="A5474">
        <v>2017</v>
      </c>
      <c r="B5474" t="s">
        <v>48</v>
      </c>
      <c r="C5474" t="s">
        <v>7</v>
      </c>
      <c r="D5474">
        <v>7721</v>
      </c>
      <c r="E5474">
        <v>62725</v>
      </c>
      <c r="F5474">
        <v>5436904</v>
      </c>
      <c r="G5474">
        <f t="shared" si="85"/>
        <v>6.3584691373025512E-2</v>
      </c>
      <c r="H5474" t="str">
        <f>_xlfn.XLOOKUP(D5474,sitc!D$2:D$788,sitc!B$2:B$788)</f>
        <v>Switches, relays, fuses, etc; switchboards and control panels, nes</v>
      </c>
      <c r="I5474">
        <f>IFERROR(_xlfn.XLOOKUP($B5474,extra_fair_payment!$A$2:$A$175,extra_fair_payment!B$2:B$175)*$G5474,0)</f>
        <v>0</v>
      </c>
      <c r="J5474">
        <f>IFERROR(_xlfn.XLOOKUP($B5474,extra_fair_payment!$A$2:$A$175,extra_fair_payment!C$2:C$175)*$G5474,0)</f>
        <v>1.063974596451566E-3</v>
      </c>
      <c r="K5474">
        <f>IFERROR(_xlfn.XLOOKUP($B5474,extra_fair_payment!$A$2:$A$175,extra_fair_payment!D$2:D$175)*$G5474,0)</f>
        <v>2.5512640189827543E-3</v>
      </c>
    </row>
    <row r="5475" spans="1:11" x14ac:dyDescent="0.25">
      <c r="A5475">
        <v>2017</v>
      </c>
      <c r="B5475" t="s">
        <v>124</v>
      </c>
      <c r="C5475" t="s">
        <v>7</v>
      </c>
      <c r="D5475">
        <v>350</v>
      </c>
      <c r="E5475">
        <v>51028</v>
      </c>
      <c r="F5475">
        <v>5436682.5</v>
      </c>
      <c r="G5475">
        <f t="shared" si="85"/>
        <v>6.3582100926488458E-2</v>
      </c>
      <c r="H5475" t="str">
        <f>_xlfn.XLOOKUP(D5475,sitc!D$2:D$788,sitc!B$2:B$788)</f>
        <v>Fish, dried, salted or in brine; smoked fish</v>
      </c>
      <c r="I5475">
        <f>IFERROR(_xlfn.XLOOKUP($B5475,extra_fair_payment!$A$2:$A$175,extra_fair_payment!B$2:B$175)*$G5475,0)</f>
        <v>0</v>
      </c>
      <c r="J5475">
        <f>IFERROR(_xlfn.XLOOKUP($B5475,extra_fair_payment!$A$2:$A$175,extra_fair_payment!C$2:C$175)*$G5475,0)</f>
        <v>0</v>
      </c>
      <c r="K5475">
        <f>IFERROR(_xlfn.XLOOKUP($B5475,extra_fair_payment!$A$2:$A$175,extra_fair_payment!D$2:D$175)*$G5475,0)</f>
        <v>0</v>
      </c>
    </row>
    <row r="5476" spans="1:11" x14ac:dyDescent="0.25">
      <c r="A5476">
        <v>2017</v>
      </c>
      <c r="B5476" t="s">
        <v>70</v>
      </c>
      <c r="C5476" t="s">
        <v>7</v>
      </c>
      <c r="D5476">
        <v>7421</v>
      </c>
      <c r="E5476">
        <v>2345690.5</v>
      </c>
      <c r="F5476">
        <v>5435182</v>
      </c>
      <c r="G5476">
        <f t="shared" si="85"/>
        <v>6.3564552551640341E-2</v>
      </c>
      <c r="H5476" t="str">
        <f>_xlfn.XLOOKUP(D5476,sitc!D$2:D$788,sitc!B$2:B$788)</f>
        <v>Reciprocating pumps (other than those of heading 74281)</v>
      </c>
      <c r="I5476">
        <f>IFERROR(_xlfn.XLOOKUP($B5476,extra_fair_payment!$A$2:$A$175,extra_fair_payment!B$2:B$175)*$G5476,0)</f>
        <v>0</v>
      </c>
      <c r="J5476">
        <f>IFERROR(_xlfn.XLOOKUP($B5476,extra_fair_payment!$A$2:$A$175,extra_fair_payment!C$2:C$175)*$G5476,0)</f>
        <v>0</v>
      </c>
      <c r="K5476">
        <f>IFERROR(_xlfn.XLOOKUP($B5476,extra_fair_payment!$A$2:$A$175,extra_fair_payment!D$2:D$175)*$G5476,0)</f>
        <v>0</v>
      </c>
    </row>
    <row r="5477" spans="1:11" x14ac:dyDescent="0.25">
      <c r="A5477">
        <v>2017</v>
      </c>
      <c r="B5477" t="s">
        <v>126</v>
      </c>
      <c r="C5477" t="s">
        <v>7</v>
      </c>
      <c r="D5477">
        <v>7642</v>
      </c>
      <c r="E5477">
        <v>6643694</v>
      </c>
      <c r="F5477">
        <v>5434549</v>
      </c>
      <c r="G5477">
        <f t="shared" si="85"/>
        <v>6.355714960510328E-2</v>
      </c>
      <c r="H5477" t="str">
        <f>_xlfn.XLOOKUP(D5477,sitc!D$2:D$788,sitc!B$2:B$788)</f>
        <v>Microphones; loud-speakers; audio-frequency electric amplifiers</v>
      </c>
      <c r="I5477">
        <f>IFERROR(_xlfn.XLOOKUP($B5477,extra_fair_payment!$A$2:$A$175,extra_fair_payment!B$2:B$175)*$G5477,0)</f>
        <v>0</v>
      </c>
      <c r="J5477">
        <f>IFERROR(_xlfn.XLOOKUP($B5477,extra_fair_payment!$A$2:$A$175,extra_fair_payment!C$2:C$175)*$G5477,0)</f>
        <v>0</v>
      </c>
      <c r="K5477">
        <f>IFERROR(_xlfn.XLOOKUP($B5477,extra_fair_payment!$A$2:$A$175,extra_fair_payment!D$2:D$175)*$G5477,0)</f>
        <v>0</v>
      </c>
    </row>
    <row r="5478" spans="1:11" x14ac:dyDescent="0.25">
      <c r="A5478">
        <v>2017</v>
      </c>
      <c r="B5478" t="s">
        <v>103</v>
      </c>
      <c r="C5478" t="s">
        <v>7</v>
      </c>
      <c r="D5478">
        <v>7436</v>
      </c>
      <c r="E5478">
        <v>1813101.5</v>
      </c>
      <c r="F5478">
        <v>5434391.5</v>
      </c>
      <c r="G5478">
        <f t="shared" si="85"/>
        <v>6.3555307639732689E-2</v>
      </c>
      <c r="H5478" t="str">
        <f>_xlfn.XLOOKUP(D5478,sitc!D$2:D$788,sitc!B$2:B$788)</f>
        <v>Filtering and purifying machinery, apparatus for liquids and gases</v>
      </c>
      <c r="I5478">
        <f>IFERROR(_xlfn.XLOOKUP($B5478,extra_fair_payment!$A$2:$A$175,extra_fair_payment!B$2:B$175)*$G5478,0)</f>
        <v>0</v>
      </c>
      <c r="J5478">
        <f>IFERROR(_xlfn.XLOOKUP($B5478,extra_fair_payment!$A$2:$A$175,extra_fair_payment!C$2:C$175)*$G5478,0)</f>
        <v>0</v>
      </c>
      <c r="K5478">
        <f>IFERROR(_xlfn.XLOOKUP($B5478,extra_fair_payment!$A$2:$A$175,extra_fair_payment!D$2:D$175)*$G5478,0)</f>
        <v>0</v>
      </c>
    </row>
    <row r="5479" spans="1:11" x14ac:dyDescent="0.25">
      <c r="A5479">
        <v>2017</v>
      </c>
      <c r="B5479" t="s">
        <v>115</v>
      </c>
      <c r="C5479" t="s">
        <v>7</v>
      </c>
      <c r="D5479">
        <v>7723</v>
      </c>
      <c r="E5479">
        <v>152944</v>
      </c>
      <c r="F5479">
        <v>5431568.5</v>
      </c>
      <c r="G5479">
        <f t="shared" si="85"/>
        <v>6.3522292603280683E-2</v>
      </c>
      <c r="H5479" t="str">
        <f>_xlfn.XLOOKUP(D5479,sitc!D$2:D$788,sitc!B$2:B$788)</f>
        <v>Fixed, variable resistors, other than heating resistors, parts, nes</v>
      </c>
      <c r="I5479">
        <f>IFERROR(_xlfn.XLOOKUP($B5479,extra_fair_payment!$A$2:$A$175,extra_fair_payment!B$2:B$175)*$G5479,0)</f>
        <v>0</v>
      </c>
      <c r="J5479">
        <f>IFERROR(_xlfn.XLOOKUP($B5479,extra_fair_payment!$A$2:$A$175,extra_fair_payment!C$2:C$175)*$G5479,0)</f>
        <v>0</v>
      </c>
      <c r="K5479">
        <f>IFERROR(_xlfn.XLOOKUP($B5479,extra_fair_payment!$A$2:$A$175,extra_fair_payment!D$2:D$175)*$G5479,0)</f>
        <v>0</v>
      </c>
    </row>
    <row r="5480" spans="1:11" x14ac:dyDescent="0.25">
      <c r="A5480">
        <v>2017</v>
      </c>
      <c r="B5480" t="s">
        <v>88</v>
      </c>
      <c r="C5480" t="s">
        <v>7</v>
      </c>
      <c r="D5480">
        <v>8510</v>
      </c>
      <c r="E5480">
        <v>692538</v>
      </c>
      <c r="F5480">
        <v>5425869.5</v>
      </c>
      <c r="G5480">
        <f t="shared" si="85"/>
        <v>6.3455642694410688E-2</v>
      </c>
      <c r="H5480" t="str">
        <f>_xlfn.XLOOKUP(D5480,sitc!D$2:D$788,sitc!B$2:B$788)</f>
        <v>Footwear</v>
      </c>
      <c r="I5480">
        <f>IFERROR(_xlfn.XLOOKUP($B5480,extra_fair_payment!$A$2:$A$175,extra_fair_payment!B$2:B$175)*$G5480,0)</f>
        <v>0</v>
      </c>
      <c r="J5480">
        <f>IFERROR(_xlfn.XLOOKUP($B5480,extra_fair_payment!$A$2:$A$175,extra_fair_payment!C$2:C$175)*$G5480,0)</f>
        <v>0</v>
      </c>
      <c r="K5480">
        <f>IFERROR(_xlfn.XLOOKUP($B5480,extra_fair_payment!$A$2:$A$175,extra_fair_payment!D$2:D$175)*$G5480,0)</f>
        <v>0</v>
      </c>
    </row>
    <row r="5481" spans="1:11" x14ac:dyDescent="0.25">
      <c r="A5481">
        <v>2017</v>
      </c>
      <c r="B5481" t="s">
        <v>10</v>
      </c>
      <c r="C5481" t="s">
        <v>7</v>
      </c>
      <c r="D5481">
        <v>9310</v>
      </c>
      <c r="E5481">
        <v>257733.5</v>
      </c>
      <c r="F5481">
        <v>5415808.5</v>
      </c>
      <c r="G5481">
        <f t="shared" si="85"/>
        <v>6.3337979116038876E-2</v>
      </c>
      <c r="H5481" t="str">
        <f>_xlfn.XLOOKUP(D5481,sitc!D$2:D$788,sitc!B$2:B$788)</f>
        <v>Special transactions, commodity not classified according to class</v>
      </c>
      <c r="I5481">
        <f>IFERROR(_xlfn.XLOOKUP($B5481,extra_fair_payment!$A$2:$A$175,extra_fair_payment!B$2:B$175)*$G5481,0)</f>
        <v>0</v>
      </c>
      <c r="J5481">
        <f>IFERROR(_xlfn.XLOOKUP($B5481,extra_fair_payment!$A$2:$A$175,extra_fair_payment!C$2:C$175)*$G5481,0)</f>
        <v>3.4646658324194459E-3</v>
      </c>
      <c r="K5481">
        <f>IFERROR(_xlfn.XLOOKUP($B5481,extra_fair_payment!$A$2:$A$175,extra_fair_payment!D$2:D$175)*$G5481,0)</f>
        <v>1.2127067890231028E-2</v>
      </c>
    </row>
    <row r="5482" spans="1:11" x14ac:dyDescent="0.25">
      <c r="A5482">
        <v>2017</v>
      </c>
      <c r="B5482" t="s">
        <v>65</v>
      </c>
      <c r="C5482" t="s">
        <v>7</v>
      </c>
      <c r="D5482">
        <v>7638</v>
      </c>
      <c r="E5482">
        <v>11141681.5</v>
      </c>
      <c r="F5482">
        <v>5415676</v>
      </c>
      <c r="G5482">
        <f t="shared" si="85"/>
        <v>6.3336429526123936E-2</v>
      </c>
      <c r="H5482" t="str">
        <f>_xlfn.XLOOKUP(D5482,sitc!D$2:D$788,sitc!B$2:B$788)</f>
        <v>Other sound recording and reproducer, nes; video recorders</v>
      </c>
      <c r="I5482">
        <f>IFERROR(_xlfn.XLOOKUP($B5482,extra_fair_payment!$A$2:$A$175,extra_fair_payment!B$2:B$175)*$G5482,0)</f>
        <v>0</v>
      </c>
      <c r="J5482">
        <f>IFERROR(_xlfn.XLOOKUP($B5482,extra_fair_payment!$A$2:$A$175,extra_fair_payment!C$2:C$175)*$G5482,0)</f>
        <v>0</v>
      </c>
      <c r="K5482">
        <f>IFERROR(_xlfn.XLOOKUP($B5482,extra_fair_payment!$A$2:$A$175,extra_fair_payment!D$2:D$175)*$G5482,0)</f>
        <v>0</v>
      </c>
    </row>
    <row r="5483" spans="1:11" x14ac:dyDescent="0.25">
      <c r="A5483">
        <v>2017</v>
      </c>
      <c r="B5483" t="s">
        <v>124</v>
      </c>
      <c r="C5483" t="s">
        <v>7</v>
      </c>
      <c r="D5483">
        <v>711</v>
      </c>
      <c r="E5483">
        <v>15854319.5</v>
      </c>
      <c r="F5483">
        <v>5414906.5</v>
      </c>
      <c r="G5483">
        <f t="shared" si="85"/>
        <v>6.3327430209599023E-2</v>
      </c>
      <c r="H5483" t="str">
        <f>_xlfn.XLOOKUP(D5483,sitc!D$2:D$788,sitc!B$2:B$788)</f>
        <v>Coffee green, roasted; coffee substitutes containing coffee</v>
      </c>
      <c r="I5483">
        <f>IFERROR(_xlfn.XLOOKUP($B5483,extra_fair_payment!$A$2:$A$175,extra_fair_payment!B$2:B$175)*$G5483,0)</f>
        <v>0</v>
      </c>
      <c r="J5483">
        <f>IFERROR(_xlfn.XLOOKUP($B5483,extra_fair_payment!$A$2:$A$175,extra_fair_payment!C$2:C$175)*$G5483,0)</f>
        <v>0</v>
      </c>
      <c r="K5483">
        <f>IFERROR(_xlfn.XLOOKUP($B5483,extra_fair_payment!$A$2:$A$175,extra_fair_payment!D$2:D$175)*$G5483,0)</f>
        <v>0</v>
      </c>
    </row>
    <row r="5484" spans="1:11" x14ac:dyDescent="0.25">
      <c r="A5484">
        <v>2017</v>
      </c>
      <c r="B5484" t="s">
        <v>108</v>
      </c>
      <c r="C5484" t="s">
        <v>7</v>
      </c>
      <c r="D5484">
        <v>5137</v>
      </c>
      <c r="E5484">
        <v>26522625</v>
      </c>
      <c r="F5484">
        <v>5414003</v>
      </c>
      <c r="G5484">
        <f t="shared" si="85"/>
        <v>6.3316863760631836E-2</v>
      </c>
      <c r="H5484" t="str">
        <f>_xlfn.XLOOKUP(D5484,sitc!D$2:D$788,sitc!B$2:B$788)</f>
        <v>Monocarboxylic acids and their derivatives</v>
      </c>
      <c r="I5484">
        <f>IFERROR(_xlfn.XLOOKUP($B5484,extra_fair_payment!$A$2:$A$175,extra_fair_payment!B$2:B$175)*$G5484,0)</f>
        <v>0</v>
      </c>
      <c r="J5484">
        <f>IFERROR(_xlfn.XLOOKUP($B5484,extra_fair_payment!$A$2:$A$175,extra_fair_payment!C$2:C$175)*$G5484,0)</f>
        <v>0</v>
      </c>
      <c r="K5484">
        <f>IFERROR(_xlfn.XLOOKUP($B5484,extra_fair_payment!$A$2:$A$175,extra_fair_payment!D$2:D$175)*$G5484,0)</f>
        <v>0</v>
      </c>
    </row>
    <row r="5485" spans="1:11" x14ac:dyDescent="0.25">
      <c r="A5485">
        <v>2017</v>
      </c>
      <c r="B5485" t="s">
        <v>80</v>
      </c>
      <c r="C5485" t="s">
        <v>7</v>
      </c>
      <c r="D5485">
        <v>7722</v>
      </c>
      <c r="E5485">
        <v>8548473</v>
      </c>
      <c r="F5485">
        <v>5413757</v>
      </c>
      <c r="G5485">
        <f t="shared" si="85"/>
        <v>6.3313986786148246E-2</v>
      </c>
      <c r="H5485" t="str">
        <f>_xlfn.XLOOKUP(D5485,sitc!D$2:D$788,sitc!B$2:B$788)</f>
        <v>Printed circuits, and parts thereof, nes</v>
      </c>
      <c r="I5485">
        <f>IFERROR(_xlfn.XLOOKUP($B5485,extra_fair_payment!$A$2:$A$175,extra_fair_payment!B$2:B$175)*$G5485,0)</f>
        <v>0</v>
      </c>
      <c r="J5485">
        <f>IFERROR(_xlfn.XLOOKUP($B5485,extra_fair_payment!$A$2:$A$175,extra_fair_payment!C$2:C$175)*$G5485,0)</f>
        <v>0</v>
      </c>
      <c r="K5485">
        <f>IFERROR(_xlfn.XLOOKUP($B5485,extra_fair_payment!$A$2:$A$175,extra_fair_payment!D$2:D$175)*$G5485,0)</f>
        <v>0</v>
      </c>
    </row>
    <row r="5486" spans="1:11" x14ac:dyDescent="0.25">
      <c r="A5486">
        <v>2017</v>
      </c>
      <c r="B5486" t="s">
        <v>79</v>
      </c>
      <c r="C5486" t="s">
        <v>7</v>
      </c>
      <c r="D5486">
        <v>6633</v>
      </c>
      <c r="E5486">
        <v>1642432.5</v>
      </c>
      <c r="F5486">
        <v>5411828</v>
      </c>
      <c r="G5486">
        <f t="shared" si="85"/>
        <v>6.3291427095990282E-2</v>
      </c>
      <c r="H5486" t="str">
        <f>_xlfn.XLOOKUP(D5486,sitc!D$2:D$788,sitc!B$2:B$788)</f>
        <v>Manufactures of mineral materials, nes (other than ceramic)</v>
      </c>
      <c r="I5486">
        <f>IFERROR(_xlfn.XLOOKUP($B5486,extra_fair_payment!$A$2:$A$175,extra_fair_payment!B$2:B$175)*$G5486,0)</f>
        <v>0</v>
      </c>
      <c r="J5486">
        <f>IFERROR(_xlfn.XLOOKUP($B5486,extra_fair_payment!$A$2:$A$175,extra_fair_payment!C$2:C$175)*$G5486,0)</f>
        <v>0</v>
      </c>
      <c r="K5486">
        <f>IFERROR(_xlfn.XLOOKUP($B5486,extra_fair_payment!$A$2:$A$175,extra_fair_payment!D$2:D$175)*$G5486,0)</f>
        <v>0</v>
      </c>
    </row>
    <row r="5487" spans="1:11" x14ac:dyDescent="0.25">
      <c r="A5487">
        <v>2017</v>
      </c>
      <c r="B5487" t="s">
        <v>121</v>
      </c>
      <c r="C5487" t="s">
        <v>7</v>
      </c>
      <c r="D5487">
        <v>7525</v>
      </c>
      <c r="E5487">
        <v>46329558</v>
      </c>
      <c r="F5487">
        <v>5410553</v>
      </c>
      <c r="G5487">
        <f t="shared" si="85"/>
        <v>6.3276515947752132E-2</v>
      </c>
      <c r="H5487" t="str">
        <f>_xlfn.XLOOKUP(D5487,sitc!D$2:D$788,sitc!B$2:B$788)</f>
        <v>Peripheral units, including control and adapting units</v>
      </c>
      <c r="I5487">
        <f>IFERROR(_xlfn.XLOOKUP($B5487,extra_fair_payment!$A$2:$A$175,extra_fair_payment!B$2:B$175)*$G5487,0)</f>
        <v>0</v>
      </c>
      <c r="J5487">
        <f>IFERROR(_xlfn.XLOOKUP($B5487,extra_fair_payment!$A$2:$A$175,extra_fair_payment!C$2:C$175)*$G5487,0)</f>
        <v>8.2818457766880205E-4</v>
      </c>
      <c r="K5487">
        <f>IFERROR(_xlfn.XLOOKUP($B5487,extra_fair_payment!$A$2:$A$175,extra_fair_payment!D$2:D$175)*$G5487,0)</f>
        <v>3.0747772859374412E-3</v>
      </c>
    </row>
    <row r="5488" spans="1:11" x14ac:dyDescent="0.25">
      <c r="A5488">
        <v>2017</v>
      </c>
      <c r="B5488" t="s">
        <v>104</v>
      </c>
      <c r="C5488" t="s">
        <v>7</v>
      </c>
      <c r="D5488">
        <v>7188</v>
      </c>
      <c r="E5488">
        <v>321291</v>
      </c>
      <c r="F5488">
        <v>5408692</v>
      </c>
      <c r="G5488">
        <f t="shared" si="85"/>
        <v>6.3254751518833544E-2</v>
      </c>
      <c r="H5488" t="str">
        <f>_xlfn.XLOOKUP(D5488,sitc!D$2:D$788,sitc!B$2:B$788)</f>
        <v>Engines and motors, nes (wind, hot air engines, water wheel, etc)</v>
      </c>
      <c r="I5488">
        <f>IFERROR(_xlfn.XLOOKUP($B5488,extra_fair_payment!$A$2:$A$175,extra_fair_payment!B$2:B$175)*$G5488,0)</f>
        <v>0</v>
      </c>
      <c r="J5488">
        <f>IFERROR(_xlfn.XLOOKUP($B5488,extra_fair_payment!$A$2:$A$175,extra_fair_payment!C$2:C$175)*$G5488,0)</f>
        <v>0</v>
      </c>
      <c r="K5488">
        <f>IFERROR(_xlfn.XLOOKUP($B5488,extra_fair_payment!$A$2:$A$175,extra_fair_payment!D$2:D$175)*$G5488,0)</f>
        <v>0</v>
      </c>
    </row>
    <row r="5489" spans="1:11" x14ac:dyDescent="0.25">
      <c r="A5489">
        <v>2017</v>
      </c>
      <c r="B5489" t="s">
        <v>134</v>
      </c>
      <c r="C5489" t="s">
        <v>7</v>
      </c>
      <c r="D5489">
        <v>819</v>
      </c>
      <c r="E5489">
        <v>7957222.5</v>
      </c>
      <c r="F5489">
        <v>5407738.5</v>
      </c>
      <c r="G5489">
        <f t="shared" si="85"/>
        <v>6.324360031895504E-2</v>
      </c>
      <c r="H5489" t="str">
        <f>_xlfn.XLOOKUP(D5489,sitc!D$2:D$788,sitc!B$2:B$788)</f>
        <v>Food waste and prepared animal feed, nes</v>
      </c>
      <c r="I5489">
        <f>IFERROR(_xlfn.XLOOKUP($B5489,extra_fair_payment!$A$2:$A$175,extra_fair_payment!B$2:B$175)*$G5489,0)</f>
        <v>0</v>
      </c>
      <c r="J5489">
        <f>IFERROR(_xlfn.XLOOKUP($B5489,extra_fair_payment!$A$2:$A$175,extra_fair_payment!C$2:C$175)*$G5489,0)</f>
        <v>3.9346916883105582E-4</v>
      </c>
      <c r="K5489">
        <f>IFERROR(_xlfn.XLOOKUP($B5489,extra_fair_payment!$A$2:$A$175,extra_fair_payment!D$2:D$175)*$G5489,0)</f>
        <v>1.2162475533075063E-3</v>
      </c>
    </row>
    <row r="5490" spans="1:11" x14ac:dyDescent="0.25">
      <c r="A5490">
        <v>2017</v>
      </c>
      <c r="B5490" t="s">
        <v>55</v>
      </c>
      <c r="C5490" t="s">
        <v>7</v>
      </c>
      <c r="D5490">
        <v>7421</v>
      </c>
      <c r="E5490">
        <v>13861126.5</v>
      </c>
      <c r="F5490">
        <v>5406392</v>
      </c>
      <c r="G5490">
        <f t="shared" si="85"/>
        <v>6.3227852976913732E-2</v>
      </c>
      <c r="H5490" t="str">
        <f>_xlfn.XLOOKUP(D5490,sitc!D$2:D$788,sitc!B$2:B$788)</f>
        <v>Reciprocating pumps (other than those of heading 74281)</v>
      </c>
      <c r="I5490">
        <f>IFERROR(_xlfn.XLOOKUP($B5490,extra_fair_payment!$A$2:$A$175,extra_fair_payment!B$2:B$175)*$G5490,0)</f>
        <v>0</v>
      </c>
      <c r="J5490">
        <f>IFERROR(_xlfn.XLOOKUP($B5490,extra_fair_payment!$A$2:$A$175,extra_fair_payment!C$2:C$175)*$G5490,0)</f>
        <v>0</v>
      </c>
      <c r="K5490">
        <f>IFERROR(_xlfn.XLOOKUP($B5490,extra_fair_payment!$A$2:$A$175,extra_fair_payment!D$2:D$175)*$G5490,0)</f>
        <v>0</v>
      </c>
    </row>
    <row r="5491" spans="1:11" x14ac:dyDescent="0.25">
      <c r="A5491">
        <v>2017</v>
      </c>
      <c r="B5491" t="s">
        <v>55</v>
      </c>
      <c r="C5491" t="s">
        <v>7</v>
      </c>
      <c r="D5491">
        <v>8421</v>
      </c>
      <c r="E5491">
        <v>584394.5</v>
      </c>
      <c r="F5491">
        <v>5406084.5</v>
      </c>
      <c r="G5491">
        <f t="shared" si="85"/>
        <v>6.322425675880923E-2</v>
      </c>
      <c r="H5491" t="str">
        <f>_xlfn.XLOOKUP(D5491,sitc!D$2:D$788,sitc!B$2:B$788)</f>
        <v>-- overcoats and other coats</v>
      </c>
      <c r="I5491">
        <f>IFERROR(_xlfn.XLOOKUP($B5491,extra_fair_payment!$A$2:$A$175,extra_fair_payment!B$2:B$175)*$G5491,0)</f>
        <v>0</v>
      </c>
      <c r="J5491">
        <f>IFERROR(_xlfn.XLOOKUP($B5491,extra_fair_payment!$A$2:$A$175,extra_fair_payment!C$2:C$175)*$G5491,0)</f>
        <v>0</v>
      </c>
      <c r="K5491">
        <f>IFERROR(_xlfn.XLOOKUP($B5491,extra_fair_payment!$A$2:$A$175,extra_fair_payment!D$2:D$175)*$G5491,0)</f>
        <v>0</v>
      </c>
    </row>
    <row r="5492" spans="1:11" x14ac:dyDescent="0.25">
      <c r="A5492">
        <v>2017</v>
      </c>
      <c r="B5492" t="s">
        <v>74</v>
      </c>
      <c r="C5492" t="s">
        <v>7</v>
      </c>
      <c r="D5492">
        <v>6999</v>
      </c>
      <c r="E5492">
        <v>18907584.5</v>
      </c>
      <c r="F5492">
        <v>5405536.5</v>
      </c>
      <c r="G5492">
        <f t="shared" si="85"/>
        <v>6.3217847888821385E-2</v>
      </c>
      <c r="H5492" t="str">
        <f>_xlfn.XLOOKUP(D5492,sitc!D$2:D$788,sitc!B$2:B$788)</f>
        <v>Other base metal manufactures, nes; and of cermets</v>
      </c>
      <c r="I5492">
        <f>IFERROR(_xlfn.XLOOKUP($B5492,extra_fair_payment!$A$2:$A$175,extra_fair_payment!B$2:B$175)*$G5492,0)</f>
        <v>0</v>
      </c>
      <c r="J5492">
        <f>IFERROR(_xlfn.XLOOKUP($B5492,extra_fair_payment!$A$2:$A$175,extra_fair_payment!C$2:C$175)*$G5492,0)</f>
        <v>0</v>
      </c>
      <c r="K5492">
        <f>IFERROR(_xlfn.XLOOKUP($B5492,extra_fair_payment!$A$2:$A$175,extra_fair_payment!D$2:D$175)*$G5492,0)</f>
        <v>0</v>
      </c>
    </row>
    <row r="5493" spans="1:11" x14ac:dyDescent="0.25">
      <c r="A5493">
        <v>2017</v>
      </c>
      <c r="B5493" t="s">
        <v>124</v>
      </c>
      <c r="C5493" t="s">
        <v>7</v>
      </c>
      <c r="D5493">
        <v>8998</v>
      </c>
      <c r="E5493">
        <v>8470759</v>
      </c>
      <c r="F5493">
        <v>5404488</v>
      </c>
      <c r="G5493">
        <f t="shared" si="85"/>
        <v>6.3205585662211419E-2</v>
      </c>
      <c r="H5493" t="str">
        <f>_xlfn.XLOOKUP(D5493,sitc!D$2:D$788,sitc!B$2:B$788)</f>
        <v>Small-wares and toilet articles, nes; sieves; tailors' dummies, etc</v>
      </c>
      <c r="I5493">
        <f>IFERROR(_xlfn.XLOOKUP($B5493,extra_fair_payment!$A$2:$A$175,extra_fair_payment!B$2:B$175)*$G5493,0)</f>
        <v>0</v>
      </c>
      <c r="J5493">
        <f>IFERROR(_xlfn.XLOOKUP($B5493,extra_fair_payment!$A$2:$A$175,extra_fair_payment!C$2:C$175)*$G5493,0)</f>
        <v>0</v>
      </c>
      <c r="K5493">
        <f>IFERROR(_xlfn.XLOOKUP($B5493,extra_fair_payment!$A$2:$A$175,extra_fair_payment!D$2:D$175)*$G5493,0)</f>
        <v>0</v>
      </c>
    </row>
    <row r="5494" spans="1:11" x14ac:dyDescent="0.25">
      <c r="A5494">
        <v>2017</v>
      </c>
      <c r="B5494" t="s">
        <v>103</v>
      </c>
      <c r="C5494" t="s">
        <v>7</v>
      </c>
      <c r="D5494">
        <v>8928</v>
      </c>
      <c r="E5494">
        <v>943928</v>
      </c>
      <c r="F5494">
        <v>5401712</v>
      </c>
      <c r="G5494">
        <f t="shared" si="85"/>
        <v>6.3173120291616036E-2</v>
      </c>
      <c r="H5494" t="str">
        <f>_xlfn.XLOOKUP(D5494,sitc!D$2:D$788,sitc!B$2:B$788)</f>
        <v>Printed matter, nes</v>
      </c>
      <c r="I5494">
        <f>IFERROR(_xlfn.XLOOKUP($B5494,extra_fair_payment!$A$2:$A$175,extra_fair_payment!B$2:B$175)*$G5494,0)</f>
        <v>0</v>
      </c>
      <c r="J5494">
        <f>IFERROR(_xlfn.XLOOKUP($B5494,extra_fair_payment!$A$2:$A$175,extra_fair_payment!C$2:C$175)*$G5494,0)</f>
        <v>0</v>
      </c>
      <c r="K5494">
        <f>IFERROR(_xlfn.XLOOKUP($B5494,extra_fair_payment!$A$2:$A$175,extra_fair_payment!D$2:D$175)*$G5494,0)</f>
        <v>0</v>
      </c>
    </row>
    <row r="5495" spans="1:11" x14ac:dyDescent="0.25">
      <c r="A5495">
        <v>2017</v>
      </c>
      <c r="B5495" t="s">
        <v>80</v>
      </c>
      <c r="C5495" t="s">
        <v>7</v>
      </c>
      <c r="D5495">
        <v>8996</v>
      </c>
      <c r="E5495">
        <v>1431916</v>
      </c>
      <c r="F5495">
        <v>5398605</v>
      </c>
      <c r="G5495">
        <f t="shared" si="85"/>
        <v>6.3136783869987848E-2</v>
      </c>
      <c r="H5495" t="str">
        <f>_xlfn.XLOOKUP(D5495,sitc!D$2:D$788,sitc!B$2:B$788)</f>
        <v>Orthopaedic appliances, hearing aids, artificial parts of the body</v>
      </c>
      <c r="I5495">
        <f>IFERROR(_xlfn.XLOOKUP($B5495,extra_fair_payment!$A$2:$A$175,extra_fair_payment!B$2:B$175)*$G5495,0)</f>
        <v>0</v>
      </c>
      <c r="J5495">
        <f>IFERROR(_xlfn.XLOOKUP($B5495,extra_fair_payment!$A$2:$A$175,extra_fair_payment!C$2:C$175)*$G5495,0)</f>
        <v>0</v>
      </c>
      <c r="K5495">
        <f>IFERROR(_xlfn.XLOOKUP($B5495,extra_fair_payment!$A$2:$A$175,extra_fair_payment!D$2:D$175)*$G5495,0)</f>
        <v>0</v>
      </c>
    </row>
    <row r="5496" spans="1:11" x14ac:dyDescent="0.25">
      <c r="A5496">
        <v>2017</v>
      </c>
      <c r="B5496" t="s">
        <v>89</v>
      </c>
      <c r="C5496" t="s">
        <v>7</v>
      </c>
      <c r="D5496">
        <v>6418</v>
      </c>
      <c r="E5496">
        <v>1487484</v>
      </c>
      <c r="F5496">
        <v>5396948.5</v>
      </c>
      <c r="G5496">
        <f t="shared" si="85"/>
        <v>6.3117411072296473E-2</v>
      </c>
      <c r="H5496" t="str">
        <f>_xlfn.XLOOKUP(D5496,sitc!D$2:D$788,sitc!B$2:B$788)</f>
        <v>Paper and paperboard, coated, impregnated, etc, in rolls or sheets</v>
      </c>
      <c r="I5496">
        <f>IFERROR(_xlfn.XLOOKUP($B5496,extra_fair_payment!$A$2:$A$175,extra_fair_payment!B$2:B$175)*$G5496,0)</f>
        <v>0</v>
      </c>
      <c r="J5496">
        <f>IFERROR(_xlfn.XLOOKUP($B5496,extra_fair_payment!$A$2:$A$175,extra_fair_payment!C$2:C$175)*$G5496,0)</f>
        <v>0</v>
      </c>
      <c r="K5496">
        <f>IFERROR(_xlfn.XLOOKUP($B5496,extra_fair_payment!$A$2:$A$175,extra_fair_payment!D$2:D$175)*$G5496,0)</f>
        <v>0</v>
      </c>
    </row>
    <row r="5497" spans="1:11" x14ac:dyDescent="0.25">
      <c r="A5497">
        <v>2017</v>
      </c>
      <c r="B5497" t="s">
        <v>79</v>
      </c>
      <c r="C5497" t="s">
        <v>7</v>
      </c>
      <c r="D5497">
        <v>6954</v>
      </c>
      <c r="E5497">
        <v>11288475.5</v>
      </c>
      <c r="F5497">
        <v>5396218.5</v>
      </c>
      <c r="G5497">
        <f t="shared" si="85"/>
        <v>6.31088737089915E-2</v>
      </c>
      <c r="H5497" t="str">
        <f>_xlfn.XLOOKUP(D5497,sitc!D$2:D$788,sitc!B$2:B$788)</f>
        <v>Interchangeable tools for hand or machine tools (tips, blades, etc)</v>
      </c>
      <c r="I5497">
        <f>IFERROR(_xlfn.XLOOKUP($B5497,extra_fair_payment!$A$2:$A$175,extra_fair_payment!B$2:B$175)*$G5497,0)</f>
        <v>0</v>
      </c>
      <c r="J5497">
        <f>IFERROR(_xlfn.XLOOKUP($B5497,extra_fair_payment!$A$2:$A$175,extra_fair_payment!C$2:C$175)*$G5497,0)</f>
        <v>0</v>
      </c>
      <c r="K5497">
        <f>IFERROR(_xlfn.XLOOKUP($B5497,extra_fair_payment!$A$2:$A$175,extra_fair_payment!D$2:D$175)*$G5497,0)</f>
        <v>0</v>
      </c>
    </row>
    <row r="5498" spans="1:11" x14ac:dyDescent="0.25">
      <c r="A5498">
        <v>2017</v>
      </c>
      <c r="B5498" t="s">
        <v>90</v>
      </c>
      <c r="C5498" t="s">
        <v>7</v>
      </c>
      <c r="D5498">
        <v>6794</v>
      </c>
      <c r="E5498">
        <v>554400</v>
      </c>
      <c r="F5498">
        <v>5390337</v>
      </c>
      <c r="G5498">
        <f t="shared" si="85"/>
        <v>6.3040089459295262E-2</v>
      </c>
      <c r="H5498" t="str">
        <f>_xlfn.XLOOKUP(D5498,sitc!D$2:D$788,sitc!B$2:B$788)</f>
        <v>Castings of iron or steel, in rough state</v>
      </c>
      <c r="I5498">
        <f>IFERROR(_xlfn.XLOOKUP($B5498,extra_fair_payment!$A$2:$A$175,extra_fair_payment!B$2:B$175)*$G5498,0)</f>
        <v>0</v>
      </c>
      <c r="J5498">
        <f>IFERROR(_xlfn.XLOOKUP($B5498,extra_fair_payment!$A$2:$A$175,extra_fair_payment!C$2:C$175)*$G5498,0)</f>
        <v>0</v>
      </c>
      <c r="K5498">
        <f>IFERROR(_xlfn.XLOOKUP($B5498,extra_fair_payment!$A$2:$A$175,extra_fair_payment!D$2:D$175)*$G5498,0)</f>
        <v>0</v>
      </c>
    </row>
    <row r="5499" spans="1:11" x14ac:dyDescent="0.25">
      <c r="A5499">
        <v>2017</v>
      </c>
      <c r="B5499" t="s">
        <v>49</v>
      </c>
      <c r="C5499" t="s">
        <v>7</v>
      </c>
      <c r="D5499">
        <v>7722</v>
      </c>
      <c r="E5499">
        <v>67350345</v>
      </c>
      <c r="F5499">
        <v>5389389.5</v>
      </c>
      <c r="G5499">
        <f t="shared" si="85"/>
        <v>6.302900842952612E-2</v>
      </c>
      <c r="H5499" t="str">
        <f>_xlfn.XLOOKUP(D5499,sitc!D$2:D$788,sitc!B$2:B$788)</f>
        <v>Printed circuits, and parts thereof, nes</v>
      </c>
      <c r="I5499">
        <f>IFERROR(_xlfn.XLOOKUP($B5499,extra_fair_payment!$A$2:$A$175,extra_fair_payment!B$2:B$175)*$G5499,0)</f>
        <v>0</v>
      </c>
      <c r="J5499">
        <f>IFERROR(_xlfn.XLOOKUP($B5499,extra_fair_payment!$A$2:$A$175,extra_fair_payment!C$2:C$175)*$G5499,0)</f>
        <v>0</v>
      </c>
      <c r="K5499">
        <f>IFERROR(_xlfn.XLOOKUP($B5499,extra_fair_payment!$A$2:$A$175,extra_fair_payment!D$2:D$175)*$G5499,0)</f>
        <v>0</v>
      </c>
    </row>
    <row r="5500" spans="1:11" x14ac:dyDescent="0.25">
      <c r="A5500">
        <v>2017</v>
      </c>
      <c r="B5500" t="s">
        <v>87</v>
      </c>
      <c r="C5500" t="s">
        <v>7</v>
      </c>
      <c r="D5500">
        <v>8921</v>
      </c>
      <c r="E5500">
        <v>94143</v>
      </c>
      <c r="F5500">
        <v>5384484</v>
      </c>
      <c r="G5500">
        <f t="shared" si="85"/>
        <v>6.2971638517618472E-2</v>
      </c>
      <c r="H5500" t="str">
        <f>_xlfn.XLOOKUP(D5500,sitc!D$2:D$788,sitc!B$2:B$788)</f>
        <v>Printed books, pamphlets, maps and globes</v>
      </c>
      <c r="I5500">
        <f>IFERROR(_xlfn.XLOOKUP($B5500,extra_fair_payment!$A$2:$A$175,extra_fair_payment!B$2:B$175)*$G5500,0)</f>
        <v>0</v>
      </c>
      <c r="J5500">
        <f>IFERROR(_xlfn.XLOOKUP($B5500,extra_fair_payment!$A$2:$A$175,extra_fair_payment!C$2:C$175)*$G5500,0)</f>
        <v>0</v>
      </c>
      <c r="K5500">
        <f>IFERROR(_xlfn.XLOOKUP($B5500,extra_fair_payment!$A$2:$A$175,extra_fair_payment!D$2:D$175)*$G5500,0)</f>
        <v>0</v>
      </c>
    </row>
    <row r="5501" spans="1:11" x14ac:dyDescent="0.25">
      <c r="A5501">
        <v>2017</v>
      </c>
      <c r="B5501" t="s">
        <v>106</v>
      </c>
      <c r="C5501" t="s">
        <v>7</v>
      </c>
      <c r="D5501">
        <v>7491</v>
      </c>
      <c r="E5501">
        <v>4173532</v>
      </c>
      <c r="F5501">
        <v>5379203</v>
      </c>
      <c r="G5501">
        <f t="shared" si="85"/>
        <v>6.2909877126366948E-2</v>
      </c>
      <c r="H5501" t="str">
        <f>_xlfn.XLOOKUP(D5501,sitc!D$2:D$788,sitc!B$2:B$788)</f>
        <v>Ball, roller or needle roller bearings</v>
      </c>
      <c r="I5501">
        <f>IFERROR(_xlfn.XLOOKUP($B5501,extra_fair_payment!$A$2:$A$175,extra_fair_payment!B$2:B$175)*$G5501,0)</f>
        <v>0</v>
      </c>
      <c r="J5501">
        <f>IFERROR(_xlfn.XLOOKUP($B5501,extra_fair_payment!$A$2:$A$175,extra_fair_payment!C$2:C$175)*$G5501,0)</f>
        <v>0</v>
      </c>
      <c r="K5501">
        <f>IFERROR(_xlfn.XLOOKUP($B5501,extra_fair_payment!$A$2:$A$175,extra_fair_payment!D$2:D$175)*$G5501,0)</f>
        <v>0</v>
      </c>
    </row>
    <row r="5502" spans="1:11" x14ac:dyDescent="0.25">
      <c r="A5502">
        <v>2017</v>
      </c>
      <c r="B5502" t="s">
        <v>55</v>
      </c>
      <c r="C5502" t="s">
        <v>7</v>
      </c>
      <c r="D5502">
        <v>7762</v>
      </c>
      <c r="E5502">
        <v>9551088.5</v>
      </c>
      <c r="F5502">
        <v>5379052.5</v>
      </c>
      <c r="G5502">
        <f t="shared" si="85"/>
        <v>6.2908117026123936E-2</v>
      </c>
      <c r="H5502" t="str">
        <f>_xlfn.XLOOKUP(D5502,sitc!D$2:D$788,sitc!B$2:B$788)</f>
        <v>Other electronic valves and tubes</v>
      </c>
      <c r="I5502">
        <f>IFERROR(_xlfn.XLOOKUP($B5502,extra_fair_payment!$A$2:$A$175,extra_fair_payment!B$2:B$175)*$G5502,0)</f>
        <v>0</v>
      </c>
      <c r="J5502">
        <f>IFERROR(_xlfn.XLOOKUP($B5502,extra_fair_payment!$A$2:$A$175,extra_fair_payment!C$2:C$175)*$G5502,0)</f>
        <v>0</v>
      </c>
      <c r="K5502">
        <f>IFERROR(_xlfn.XLOOKUP($B5502,extra_fair_payment!$A$2:$A$175,extra_fair_payment!D$2:D$175)*$G5502,0)</f>
        <v>0</v>
      </c>
    </row>
    <row r="5503" spans="1:11" x14ac:dyDescent="0.25">
      <c r="A5503">
        <v>2017</v>
      </c>
      <c r="B5503" t="s">
        <v>139</v>
      </c>
      <c r="C5503" t="s">
        <v>7</v>
      </c>
      <c r="D5503">
        <v>7132</v>
      </c>
      <c r="F5503">
        <v>5378520.5</v>
      </c>
      <c r="G5503">
        <f t="shared" si="85"/>
        <v>6.29018952764277E-2</v>
      </c>
      <c r="H5503" t="str">
        <f>_xlfn.XLOOKUP(D5503,sitc!D$2:D$788,sitc!B$2:B$788)</f>
        <v>Motor vehicles piston engines, headings: 722; 78; 74411 and 95101</v>
      </c>
      <c r="I5503">
        <f>IFERROR(_xlfn.XLOOKUP($B5503,extra_fair_payment!$A$2:$A$175,extra_fair_payment!B$2:B$175)*$G5503,0)</f>
        <v>4.3656755629720617E-4</v>
      </c>
      <c r="J5503">
        <f>IFERROR(_xlfn.XLOOKUP($B5503,extra_fair_payment!$A$2:$A$175,extra_fair_payment!C$2:C$175)*$G5503,0)</f>
        <v>1.3070884919078032E-3</v>
      </c>
      <c r="K5503">
        <f>IFERROR(_xlfn.XLOOKUP($B5503,extra_fair_payment!$A$2:$A$175,extra_fair_payment!D$2:D$175)*$G5503,0)</f>
        <v>4.6741708382998523E-3</v>
      </c>
    </row>
    <row r="5504" spans="1:11" x14ac:dyDescent="0.25">
      <c r="A5504">
        <v>2017</v>
      </c>
      <c r="B5504" t="s">
        <v>85</v>
      </c>
      <c r="C5504" t="s">
        <v>7</v>
      </c>
      <c r="D5504">
        <v>7712</v>
      </c>
      <c r="E5504">
        <v>35866201.5</v>
      </c>
      <c r="F5504">
        <v>5375876</v>
      </c>
      <c r="G5504">
        <f t="shared" si="85"/>
        <v>6.2870967800729038E-2</v>
      </c>
      <c r="H5504" t="str">
        <f>_xlfn.XLOOKUP(D5504,sitc!D$2:D$788,sitc!B$2:B$788)</f>
        <v>Other electric power machinery, parts, nes</v>
      </c>
      <c r="I5504">
        <f>IFERROR(_xlfn.XLOOKUP($B5504,extra_fair_payment!$A$2:$A$175,extra_fair_payment!B$2:B$175)*$G5504,0)</f>
        <v>0</v>
      </c>
      <c r="J5504">
        <f>IFERROR(_xlfn.XLOOKUP($B5504,extra_fair_payment!$A$2:$A$175,extra_fair_payment!C$2:C$175)*$G5504,0)</f>
        <v>0</v>
      </c>
      <c r="K5504">
        <f>IFERROR(_xlfn.XLOOKUP($B5504,extra_fair_payment!$A$2:$A$175,extra_fair_payment!D$2:D$175)*$G5504,0)</f>
        <v>0</v>
      </c>
    </row>
    <row r="5505" spans="1:11" x14ac:dyDescent="0.25">
      <c r="A5505">
        <v>2017</v>
      </c>
      <c r="B5505" t="s">
        <v>38</v>
      </c>
      <c r="C5505" t="s">
        <v>7</v>
      </c>
      <c r="D5505">
        <v>5413</v>
      </c>
      <c r="F5505">
        <v>5373124</v>
      </c>
      <c r="G5505">
        <f t="shared" si="85"/>
        <v>6.2838783110571075E-2</v>
      </c>
      <c r="H5505" t="str">
        <f>_xlfn.XLOOKUP(D5505,sitc!D$2:D$788,sitc!B$2:B$788)</f>
        <v>Antibiotics, not put up as medicaments</v>
      </c>
      <c r="I5505">
        <f>IFERROR(_xlfn.XLOOKUP($B5505,extra_fair_payment!$A$2:$A$175,extra_fair_payment!B$2:B$175)*$G5505,0)</f>
        <v>1.7444026822961876E-4</v>
      </c>
      <c r="J5505">
        <f>IFERROR(_xlfn.XLOOKUP($B5505,extra_fair_payment!$A$2:$A$175,extra_fair_payment!C$2:C$175)*$G5505,0)</f>
        <v>3.9719069338840508E-4</v>
      </c>
      <c r="K5505">
        <f>IFERROR(_xlfn.XLOOKUP($B5505,extra_fair_payment!$A$2:$A$175,extra_fair_payment!D$2:D$175)*$G5505,0)</f>
        <v>9.7289608605476184E-4</v>
      </c>
    </row>
    <row r="5506" spans="1:11" x14ac:dyDescent="0.25">
      <c r="A5506">
        <v>2017</v>
      </c>
      <c r="B5506" t="s">
        <v>79</v>
      </c>
      <c r="C5506" t="s">
        <v>7</v>
      </c>
      <c r="D5506">
        <v>484</v>
      </c>
      <c r="E5506">
        <v>5293593</v>
      </c>
      <c r="F5506">
        <v>5372731.5</v>
      </c>
      <c r="G5506">
        <f t="shared" si="85"/>
        <v>6.2834192815917372E-2</v>
      </c>
      <c r="H5506" t="str">
        <f>_xlfn.XLOOKUP(D5506,sitc!D$2:D$788,sitc!B$2:B$788)</f>
        <v>Bakery products</v>
      </c>
      <c r="I5506">
        <f>IFERROR(_xlfn.XLOOKUP($B5506,extra_fair_payment!$A$2:$A$175,extra_fair_payment!B$2:B$175)*$G5506,0)</f>
        <v>0</v>
      </c>
      <c r="J5506">
        <f>IFERROR(_xlfn.XLOOKUP($B5506,extra_fair_payment!$A$2:$A$175,extra_fair_payment!C$2:C$175)*$G5506,0)</f>
        <v>0</v>
      </c>
      <c r="K5506">
        <f>IFERROR(_xlfn.XLOOKUP($B5506,extra_fair_payment!$A$2:$A$175,extra_fair_payment!D$2:D$175)*$G5506,0)</f>
        <v>0</v>
      </c>
    </row>
    <row r="5507" spans="1:11" x14ac:dyDescent="0.25">
      <c r="A5507">
        <v>2017</v>
      </c>
      <c r="B5507" t="s">
        <v>65</v>
      </c>
      <c r="C5507" t="s">
        <v>7</v>
      </c>
      <c r="D5507">
        <v>7599</v>
      </c>
      <c r="E5507">
        <v>40530206.5</v>
      </c>
      <c r="F5507">
        <v>5370476</v>
      </c>
      <c r="G5507">
        <f t="shared" si="85"/>
        <v>6.2807814702308631E-2</v>
      </c>
      <c r="H5507" t="str">
        <f>_xlfn.XLOOKUP(D5507,sitc!D$2:D$788,sitc!B$2:B$788)</f>
        <v>Parts, nes of and accessories for machines of headings 7512 and 752</v>
      </c>
      <c r="I5507">
        <f>IFERROR(_xlfn.XLOOKUP($B5507,extra_fair_payment!$A$2:$A$175,extra_fair_payment!B$2:B$175)*$G5507,0)</f>
        <v>0</v>
      </c>
      <c r="J5507">
        <f>IFERROR(_xlfn.XLOOKUP($B5507,extra_fair_payment!$A$2:$A$175,extra_fair_payment!C$2:C$175)*$G5507,0)</f>
        <v>0</v>
      </c>
      <c r="K5507">
        <f>IFERROR(_xlfn.XLOOKUP($B5507,extra_fair_payment!$A$2:$A$175,extra_fair_payment!D$2:D$175)*$G5507,0)</f>
        <v>0</v>
      </c>
    </row>
    <row r="5508" spans="1:11" x14ac:dyDescent="0.25">
      <c r="A5508">
        <v>2017</v>
      </c>
      <c r="B5508" t="s">
        <v>80</v>
      </c>
      <c r="C5508" t="s">
        <v>7</v>
      </c>
      <c r="D5508">
        <v>7162</v>
      </c>
      <c r="E5508">
        <v>21762432.5</v>
      </c>
      <c r="F5508">
        <v>5366502.5</v>
      </c>
      <c r="G5508">
        <f t="shared" ref="G5508:G5571" si="86">F5508*0.77/65840000</f>
        <v>6.2761344547387604E-2</v>
      </c>
      <c r="H5508" t="str">
        <f>_xlfn.XLOOKUP(D5508,sitc!D$2:D$788,sitc!B$2:B$788)</f>
        <v>Electric motors, generators (not direct current); generating sets</v>
      </c>
      <c r="I5508">
        <f>IFERROR(_xlfn.XLOOKUP($B5508,extra_fair_payment!$A$2:$A$175,extra_fair_payment!B$2:B$175)*$G5508,0)</f>
        <v>0</v>
      </c>
      <c r="J5508">
        <f>IFERROR(_xlfn.XLOOKUP($B5508,extra_fair_payment!$A$2:$A$175,extra_fair_payment!C$2:C$175)*$G5508,0)</f>
        <v>0</v>
      </c>
      <c r="K5508">
        <f>IFERROR(_xlfn.XLOOKUP($B5508,extra_fair_payment!$A$2:$A$175,extra_fair_payment!D$2:D$175)*$G5508,0)</f>
        <v>0</v>
      </c>
    </row>
    <row r="5509" spans="1:11" x14ac:dyDescent="0.25">
      <c r="A5509">
        <v>2017</v>
      </c>
      <c r="B5509" t="s">
        <v>49</v>
      </c>
      <c r="C5509" t="s">
        <v>7</v>
      </c>
      <c r="D5509">
        <v>8972</v>
      </c>
      <c r="E5509">
        <v>19788574</v>
      </c>
      <c r="F5509">
        <v>5365860.5</v>
      </c>
      <c r="G5509">
        <f t="shared" si="86"/>
        <v>6.2753836345686514E-2</v>
      </c>
      <c r="H5509" t="str">
        <f>_xlfn.XLOOKUP(D5509,sitc!D$2:D$788,sitc!B$2:B$788)</f>
        <v>Imitation jewellery</v>
      </c>
      <c r="I5509">
        <f>IFERROR(_xlfn.XLOOKUP($B5509,extra_fair_payment!$A$2:$A$175,extra_fair_payment!B$2:B$175)*$G5509,0)</f>
        <v>0</v>
      </c>
      <c r="J5509">
        <f>IFERROR(_xlfn.XLOOKUP($B5509,extra_fair_payment!$A$2:$A$175,extra_fair_payment!C$2:C$175)*$G5509,0)</f>
        <v>0</v>
      </c>
      <c r="K5509">
        <f>IFERROR(_xlfn.XLOOKUP($B5509,extra_fair_payment!$A$2:$A$175,extra_fair_payment!D$2:D$175)*$G5509,0)</f>
        <v>0</v>
      </c>
    </row>
    <row r="5510" spans="1:11" x14ac:dyDescent="0.25">
      <c r="A5510">
        <v>2017</v>
      </c>
      <c r="B5510" t="s">
        <v>93</v>
      </c>
      <c r="C5510" t="s">
        <v>7</v>
      </c>
      <c r="D5510">
        <v>7643</v>
      </c>
      <c r="E5510">
        <v>5880282</v>
      </c>
      <c r="F5510">
        <v>5365627</v>
      </c>
      <c r="G5510">
        <f t="shared" si="86"/>
        <v>6.2751105558930736E-2</v>
      </c>
      <c r="H5510" t="str">
        <f>_xlfn.XLOOKUP(D5510,sitc!D$2:D$788,sitc!B$2:B$788)</f>
        <v>Television, radio-broadcasting; transmitters, etc</v>
      </c>
      <c r="I5510">
        <f>IFERROR(_xlfn.XLOOKUP($B5510,extra_fair_payment!$A$2:$A$175,extra_fair_payment!B$2:B$175)*$G5510,0)</f>
        <v>0</v>
      </c>
      <c r="J5510">
        <f>IFERROR(_xlfn.XLOOKUP($B5510,extra_fair_payment!$A$2:$A$175,extra_fair_payment!C$2:C$175)*$G5510,0)</f>
        <v>0</v>
      </c>
      <c r="K5510">
        <f>IFERROR(_xlfn.XLOOKUP($B5510,extra_fair_payment!$A$2:$A$175,extra_fair_payment!D$2:D$175)*$G5510,0)</f>
        <v>0</v>
      </c>
    </row>
    <row r="5511" spans="1:11" x14ac:dyDescent="0.25">
      <c r="A5511">
        <v>2017</v>
      </c>
      <c r="B5511" t="s">
        <v>52</v>
      </c>
      <c r="C5511" t="s">
        <v>7</v>
      </c>
      <c r="D5511">
        <v>7492</v>
      </c>
      <c r="E5511">
        <v>187086.5</v>
      </c>
      <c r="F5511">
        <v>5364462.5</v>
      </c>
      <c r="G5511">
        <f t="shared" si="86"/>
        <v>6.2737486710206555E-2</v>
      </c>
      <c r="H5511" t="str">
        <f>_xlfn.XLOOKUP(D5511,sitc!D$2:D$788,sitc!B$2:B$788)</f>
        <v>Cocks, valves and similar appliances, for pipes boiler shells, etc</v>
      </c>
      <c r="I5511">
        <f>IFERROR(_xlfn.XLOOKUP($B5511,extra_fair_payment!$A$2:$A$175,extra_fair_payment!B$2:B$175)*$G5511,0)</f>
        <v>9.7679954074226508E-5</v>
      </c>
      <c r="J5511">
        <f>IFERROR(_xlfn.XLOOKUP($B5511,extra_fair_payment!$A$2:$A$175,extra_fair_payment!C$2:C$175)*$G5511,0)</f>
        <v>2.503187889145896E-4</v>
      </c>
      <c r="K5511">
        <f>IFERROR(_xlfn.XLOOKUP($B5511,extra_fair_payment!$A$2:$A$175,extra_fair_payment!D$2:D$175)*$G5511,0)</f>
        <v>5.4938106903389486E-4</v>
      </c>
    </row>
    <row r="5512" spans="1:11" x14ac:dyDescent="0.25">
      <c r="A5512">
        <v>2017</v>
      </c>
      <c r="B5512" t="s">
        <v>102</v>
      </c>
      <c r="C5512" t="s">
        <v>7</v>
      </c>
      <c r="D5512">
        <v>6842</v>
      </c>
      <c r="E5512">
        <v>14147977.5</v>
      </c>
      <c r="F5512">
        <v>5364266.5</v>
      </c>
      <c r="G5512">
        <f t="shared" si="86"/>
        <v>6.2735194486634269E-2</v>
      </c>
      <c r="H5512" t="str">
        <f>_xlfn.XLOOKUP(D5512,sitc!D$2:D$788,sitc!B$2:B$788)</f>
        <v>Aluminium and aluminium alloys, worked</v>
      </c>
      <c r="I5512">
        <f>IFERROR(_xlfn.XLOOKUP($B5512,extra_fair_payment!$A$2:$A$175,extra_fair_payment!B$2:B$175)*$G5512,0)</f>
        <v>0</v>
      </c>
      <c r="J5512">
        <f>IFERROR(_xlfn.XLOOKUP($B5512,extra_fair_payment!$A$2:$A$175,extra_fair_payment!C$2:C$175)*$G5512,0)</f>
        <v>0</v>
      </c>
      <c r="K5512">
        <f>IFERROR(_xlfn.XLOOKUP($B5512,extra_fair_payment!$A$2:$A$175,extra_fair_payment!D$2:D$175)*$G5512,0)</f>
        <v>0</v>
      </c>
    </row>
    <row r="5513" spans="1:11" x14ac:dyDescent="0.25">
      <c r="A5513">
        <v>2017</v>
      </c>
      <c r="B5513" t="s">
        <v>115</v>
      </c>
      <c r="C5513" t="s">
        <v>7</v>
      </c>
      <c r="D5513">
        <v>8510</v>
      </c>
      <c r="E5513">
        <v>710284.5</v>
      </c>
      <c r="F5513">
        <v>5360072</v>
      </c>
      <c r="G5513">
        <f t="shared" si="86"/>
        <v>6.2686139732685303E-2</v>
      </c>
      <c r="H5513" t="str">
        <f>_xlfn.XLOOKUP(D5513,sitc!D$2:D$788,sitc!B$2:B$788)</f>
        <v>Footwear</v>
      </c>
      <c r="I5513">
        <f>IFERROR(_xlfn.XLOOKUP($B5513,extra_fair_payment!$A$2:$A$175,extra_fair_payment!B$2:B$175)*$G5513,0)</f>
        <v>0</v>
      </c>
      <c r="J5513">
        <f>IFERROR(_xlfn.XLOOKUP($B5513,extra_fair_payment!$A$2:$A$175,extra_fair_payment!C$2:C$175)*$G5513,0)</f>
        <v>0</v>
      </c>
      <c r="K5513">
        <f>IFERROR(_xlfn.XLOOKUP($B5513,extra_fair_payment!$A$2:$A$175,extra_fair_payment!D$2:D$175)*$G5513,0)</f>
        <v>0</v>
      </c>
    </row>
    <row r="5514" spans="1:11" x14ac:dyDescent="0.25">
      <c r="A5514">
        <v>2017</v>
      </c>
      <c r="B5514" t="s">
        <v>20</v>
      </c>
      <c r="C5514" t="s">
        <v>7</v>
      </c>
      <c r="D5514">
        <v>7643</v>
      </c>
      <c r="E5514">
        <v>200631</v>
      </c>
      <c r="F5514">
        <v>5355995</v>
      </c>
      <c r="G5514">
        <f t="shared" si="86"/>
        <v>6.2638459143377886E-2</v>
      </c>
      <c r="H5514" t="str">
        <f>_xlfn.XLOOKUP(D5514,sitc!D$2:D$788,sitc!B$2:B$788)</f>
        <v>Television, radio-broadcasting; transmitters, etc</v>
      </c>
      <c r="I5514">
        <f>IFERROR(_xlfn.XLOOKUP($B5514,extra_fair_payment!$A$2:$A$175,extra_fair_payment!B$2:B$175)*$G5514,0)</f>
        <v>6.380239035617177E-3</v>
      </c>
      <c r="J5514">
        <f>IFERROR(_xlfn.XLOOKUP($B5514,extra_fair_payment!$A$2:$A$175,extra_fair_payment!C$2:C$175)*$G5514,0)</f>
        <v>1.6615205821919735E-2</v>
      </c>
      <c r="K5514">
        <f>IFERROR(_xlfn.XLOOKUP($B5514,extra_fair_payment!$A$2:$A$175,extra_fair_payment!D$2:D$175)*$G5514,0)</f>
        <v>4.5573135968694112E-2</v>
      </c>
    </row>
    <row r="5515" spans="1:11" x14ac:dyDescent="0.25">
      <c r="A5515">
        <v>2017</v>
      </c>
      <c r="B5515" t="s">
        <v>82</v>
      </c>
      <c r="C5515" t="s">
        <v>7</v>
      </c>
      <c r="D5515">
        <v>5169</v>
      </c>
      <c r="E5515">
        <v>30137274.5</v>
      </c>
      <c r="F5515">
        <v>5352815.5</v>
      </c>
      <c r="G5515">
        <f t="shared" si="86"/>
        <v>6.2601274832928308E-2</v>
      </c>
      <c r="H5515" t="str">
        <f>_xlfn.XLOOKUP(D5515,sitc!D$2:D$788,sitc!B$2:B$788)</f>
        <v>Organic chemicals, nes</v>
      </c>
      <c r="I5515">
        <f>IFERROR(_xlfn.XLOOKUP($B5515,extra_fair_payment!$A$2:$A$175,extra_fair_payment!B$2:B$175)*$G5515,0)</f>
        <v>0</v>
      </c>
      <c r="J5515">
        <f>IFERROR(_xlfn.XLOOKUP($B5515,extra_fair_payment!$A$2:$A$175,extra_fair_payment!C$2:C$175)*$G5515,0)</f>
        <v>0</v>
      </c>
      <c r="K5515">
        <f>IFERROR(_xlfn.XLOOKUP($B5515,extra_fair_payment!$A$2:$A$175,extra_fair_payment!D$2:D$175)*$G5515,0)</f>
        <v>0</v>
      </c>
    </row>
    <row r="5516" spans="1:11" x14ac:dyDescent="0.25">
      <c r="A5516">
        <v>2017</v>
      </c>
      <c r="B5516" t="s">
        <v>80</v>
      </c>
      <c r="C5516" t="s">
        <v>7</v>
      </c>
      <c r="D5516">
        <v>7132</v>
      </c>
      <c r="E5516">
        <v>2345911</v>
      </c>
      <c r="F5516">
        <v>5350378</v>
      </c>
      <c r="G5516">
        <f t="shared" si="86"/>
        <v>6.2572768226002426E-2</v>
      </c>
      <c r="H5516" t="str">
        <f>_xlfn.XLOOKUP(D5516,sitc!D$2:D$788,sitc!B$2:B$788)</f>
        <v>Motor vehicles piston engines, headings: 722; 78; 74411 and 95101</v>
      </c>
      <c r="I5516">
        <f>IFERROR(_xlfn.XLOOKUP($B5516,extra_fair_payment!$A$2:$A$175,extra_fair_payment!B$2:B$175)*$G5516,0)</f>
        <v>0</v>
      </c>
      <c r="J5516">
        <f>IFERROR(_xlfn.XLOOKUP($B5516,extra_fair_payment!$A$2:$A$175,extra_fair_payment!C$2:C$175)*$G5516,0)</f>
        <v>0</v>
      </c>
      <c r="K5516">
        <f>IFERROR(_xlfn.XLOOKUP($B5516,extra_fair_payment!$A$2:$A$175,extra_fair_payment!D$2:D$175)*$G5516,0)</f>
        <v>0</v>
      </c>
    </row>
    <row r="5517" spans="1:11" x14ac:dyDescent="0.25">
      <c r="A5517">
        <v>2017</v>
      </c>
      <c r="B5517" t="s">
        <v>101</v>
      </c>
      <c r="C5517" t="s">
        <v>7</v>
      </c>
      <c r="D5517">
        <v>7742</v>
      </c>
      <c r="E5517">
        <v>2142995</v>
      </c>
      <c r="F5517">
        <v>5350303</v>
      </c>
      <c r="G5517">
        <f t="shared" si="86"/>
        <v>6.2571891099635485E-2</v>
      </c>
      <c r="H5517" t="str">
        <f>_xlfn.XLOOKUP(D5517,sitc!D$2:D$788,sitc!B$2:B$788)</f>
        <v>X-ray apparatus and equipment; accessories; and parts, nes</v>
      </c>
      <c r="I5517">
        <f>IFERROR(_xlfn.XLOOKUP($B5517,extra_fair_payment!$A$2:$A$175,extra_fair_payment!B$2:B$175)*$G5517,0)</f>
        <v>0</v>
      </c>
      <c r="J5517">
        <f>IFERROR(_xlfn.XLOOKUP($B5517,extra_fair_payment!$A$2:$A$175,extra_fair_payment!C$2:C$175)*$G5517,0)</f>
        <v>0</v>
      </c>
      <c r="K5517">
        <f>IFERROR(_xlfn.XLOOKUP($B5517,extra_fair_payment!$A$2:$A$175,extra_fair_payment!D$2:D$175)*$G5517,0)</f>
        <v>0</v>
      </c>
    </row>
    <row r="5518" spans="1:11" x14ac:dyDescent="0.25">
      <c r="A5518">
        <v>2017</v>
      </c>
      <c r="B5518" t="s">
        <v>107</v>
      </c>
      <c r="C5518" t="s">
        <v>7</v>
      </c>
      <c r="D5518">
        <v>7284</v>
      </c>
      <c r="E5518">
        <v>2027881.5</v>
      </c>
      <c r="F5518">
        <v>5350282.5</v>
      </c>
      <c r="G5518">
        <f t="shared" si="86"/>
        <v>6.2571651351761848E-2</v>
      </c>
      <c r="H5518" t="str">
        <f>_xlfn.XLOOKUP(D5518,sitc!D$2:D$788,sitc!B$2:B$788)</f>
        <v>Machinery for specialized industries and parts thereof, nes</v>
      </c>
      <c r="I5518">
        <f>IFERROR(_xlfn.XLOOKUP($B5518,extra_fair_payment!$A$2:$A$175,extra_fair_payment!B$2:B$175)*$G5518,0)</f>
        <v>0</v>
      </c>
      <c r="J5518">
        <f>IFERROR(_xlfn.XLOOKUP($B5518,extra_fair_payment!$A$2:$A$175,extra_fair_payment!C$2:C$175)*$G5518,0)</f>
        <v>0</v>
      </c>
      <c r="K5518">
        <f>IFERROR(_xlfn.XLOOKUP($B5518,extra_fair_payment!$A$2:$A$175,extra_fair_payment!D$2:D$175)*$G5518,0)</f>
        <v>0</v>
      </c>
    </row>
    <row r="5519" spans="1:11" x14ac:dyDescent="0.25">
      <c r="A5519">
        <v>2017</v>
      </c>
      <c r="B5519" t="s">
        <v>121</v>
      </c>
      <c r="C5519" t="s">
        <v>7</v>
      </c>
      <c r="D5519">
        <v>7731</v>
      </c>
      <c r="E5519">
        <v>18139701.5</v>
      </c>
      <c r="F5519">
        <v>5349208.5</v>
      </c>
      <c r="G5519">
        <f t="shared" si="86"/>
        <v>6.2559090902187114E-2</v>
      </c>
      <c r="H5519" t="str">
        <f>_xlfn.XLOOKUP(D5519,sitc!D$2:D$788,sitc!B$2:B$788)</f>
        <v>Insulated electric wire, cable, bars, etc</v>
      </c>
      <c r="I5519">
        <f>IFERROR(_xlfn.XLOOKUP($B5519,extra_fair_payment!$A$2:$A$175,extra_fair_payment!B$2:B$175)*$G5519,0)</f>
        <v>0</v>
      </c>
      <c r="J5519">
        <f>IFERROR(_xlfn.XLOOKUP($B5519,extra_fair_payment!$A$2:$A$175,extra_fair_payment!C$2:C$175)*$G5519,0)</f>
        <v>8.1879467448796187E-4</v>
      </c>
      <c r="K5519">
        <f>IFERROR(_xlfn.XLOOKUP($B5519,extra_fair_payment!$A$2:$A$175,extra_fair_payment!D$2:D$175)*$G5519,0)</f>
        <v>3.0399156599230223E-3</v>
      </c>
    </row>
    <row r="5520" spans="1:11" x14ac:dyDescent="0.25">
      <c r="A5520">
        <v>2017</v>
      </c>
      <c r="B5520" t="s">
        <v>86</v>
      </c>
      <c r="C5520" t="s">
        <v>7</v>
      </c>
      <c r="D5520">
        <v>5139</v>
      </c>
      <c r="E5520">
        <v>11092928.5</v>
      </c>
      <c r="F5520">
        <v>5345836</v>
      </c>
      <c r="G5520">
        <f t="shared" si="86"/>
        <v>6.251964945321993E-2</v>
      </c>
      <c r="H5520" t="str">
        <f>_xlfn.XLOOKUP(D5520,sitc!D$2:D$788,sitc!B$2:B$788)</f>
        <v>Oxygen-function acids, and their derivatives</v>
      </c>
      <c r="I5520">
        <f>IFERROR(_xlfn.XLOOKUP($B5520,extra_fair_payment!$A$2:$A$175,extra_fair_payment!B$2:B$175)*$G5520,0)</f>
        <v>0</v>
      </c>
      <c r="J5520">
        <f>IFERROR(_xlfn.XLOOKUP($B5520,extra_fair_payment!$A$2:$A$175,extra_fair_payment!C$2:C$175)*$G5520,0)</f>
        <v>0</v>
      </c>
      <c r="K5520">
        <f>IFERROR(_xlfn.XLOOKUP($B5520,extra_fair_payment!$A$2:$A$175,extra_fair_payment!D$2:D$175)*$G5520,0)</f>
        <v>0</v>
      </c>
    </row>
    <row r="5521" spans="1:11" x14ac:dyDescent="0.25">
      <c r="A5521">
        <v>2017</v>
      </c>
      <c r="B5521" t="s">
        <v>106</v>
      </c>
      <c r="C5521" t="s">
        <v>7</v>
      </c>
      <c r="D5521">
        <v>6812</v>
      </c>
      <c r="E5521">
        <v>50277050</v>
      </c>
      <c r="F5521">
        <v>5343594</v>
      </c>
      <c r="G5521">
        <f t="shared" si="86"/>
        <v>6.2493429222357226E-2</v>
      </c>
      <c r="H5521" t="str">
        <f>_xlfn.XLOOKUP(D5521,sitc!D$2:D$788,sitc!B$2:B$788)</f>
        <v>Metals of platinum group, unwrought, unworked, or semi-manufactured</v>
      </c>
      <c r="I5521">
        <f>IFERROR(_xlfn.XLOOKUP($B5521,extra_fair_payment!$A$2:$A$175,extra_fair_payment!B$2:B$175)*$G5521,0)</f>
        <v>0</v>
      </c>
      <c r="J5521">
        <f>IFERROR(_xlfn.XLOOKUP($B5521,extra_fair_payment!$A$2:$A$175,extra_fair_payment!C$2:C$175)*$G5521,0)</f>
        <v>0</v>
      </c>
      <c r="K5521">
        <f>IFERROR(_xlfn.XLOOKUP($B5521,extra_fair_payment!$A$2:$A$175,extra_fair_payment!D$2:D$175)*$G5521,0)</f>
        <v>0</v>
      </c>
    </row>
    <row r="5522" spans="1:11" x14ac:dyDescent="0.25">
      <c r="A5522">
        <v>2017</v>
      </c>
      <c r="B5522" t="s">
        <v>58</v>
      </c>
      <c r="C5522" t="s">
        <v>7</v>
      </c>
      <c r="D5522">
        <v>5335</v>
      </c>
      <c r="E5522">
        <v>58227.5</v>
      </c>
      <c r="F5522">
        <v>5343256</v>
      </c>
      <c r="G5522">
        <f t="shared" si="86"/>
        <v>6.2489476306196841E-2</v>
      </c>
      <c r="H5522" t="str">
        <f>_xlfn.XLOOKUP(D5522,sitc!D$2:D$788,sitc!B$2:B$788)</f>
        <v>Glazes, driers, putty etc</v>
      </c>
      <c r="I5522">
        <f>IFERROR(_xlfn.XLOOKUP($B5522,extra_fair_payment!$A$2:$A$175,extra_fair_payment!B$2:B$175)*$G5522,0)</f>
        <v>0</v>
      </c>
      <c r="J5522">
        <f>IFERROR(_xlfn.XLOOKUP($B5522,extra_fair_payment!$A$2:$A$175,extra_fair_payment!C$2:C$175)*$G5522,0)</f>
        <v>0</v>
      </c>
      <c r="K5522">
        <f>IFERROR(_xlfn.XLOOKUP($B5522,extra_fair_payment!$A$2:$A$175,extra_fair_payment!D$2:D$175)*$G5522,0)</f>
        <v>0</v>
      </c>
    </row>
    <row r="5523" spans="1:11" x14ac:dyDescent="0.25">
      <c r="A5523">
        <v>2017</v>
      </c>
      <c r="B5523" t="s">
        <v>79</v>
      </c>
      <c r="C5523" t="s">
        <v>7</v>
      </c>
      <c r="D5523">
        <v>5823</v>
      </c>
      <c r="E5523">
        <v>3408688</v>
      </c>
      <c r="F5523">
        <v>5341812</v>
      </c>
      <c r="G5523">
        <f t="shared" si="86"/>
        <v>6.2472588699878498E-2</v>
      </c>
      <c r="H5523" t="str">
        <f>_xlfn.XLOOKUP(D5523,sitc!D$2:D$788,sitc!B$2:B$788)</f>
        <v>Alkyds and other polyesters</v>
      </c>
      <c r="I5523">
        <f>IFERROR(_xlfn.XLOOKUP($B5523,extra_fair_payment!$A$2:$A$175,extra_fair_payment!B$2:B$175)*$G5523,0)</f>
        <v>0</v>
      </c>
      <c r="J5523">
        <f>IFERROR(_xlfn.XLOOKUP($B5523,extra_fair_payment!$A$2:$A$175,extra_fair_payment!C$2:C$175)*$G5523,0)</f>
        <v>0</v>
      </c>
      <c r="K5523">
        <f>IFERROR(_xlfn.XLOOKUP($B5523,extra_fair_payment!$A$2:$A$175,extra_fair_payment!D$2:D$175)*$G5523,0)</f>
        <v>0</v>
      </c>
    </row>
    <row r="5524" spans="1:11" x14ac:dyDescent="0.25">
      <c r="A5524">
        <v>2017</v>
      </c>
      <c r="B5524" t="s">
        <v>86</v>
      </c>
      <c r="C5524" t="s">
        <v>7</v>
      </c>
      <c r="D5524">
        <v>430</v>
      </c>
      <c r="E5524">
        <v>5787046.5</v>
      </c>
      <c r="F5524">
        <v>5340460</v>
      </c>
      <c r="G5524">
        <f t="shared" si="86"/>
        <v>6.2456777035236943E-2</v>
      </c>
      <c r="H5524" t="str">
        <f>_xlfn.XLOOKUP(D5524,sitc!D$2:D$788,sitc!B$2:B$788)</f>
        <v>Barley, unmilled</v>
      </c>
      <c r="I5524">
        <f>IFERROR(_xlfn.XLOOKUP($B5524,extra_fair_payment!$A$2:$A$175,extra_fair_payment!B$2:B$175)*$G5524,0)</f>
        <v>0</v>
      </c>
      <c r="J5524">
        <f>IFERROR(_xlfn.XLOOKUP($B5524,extra_fair_payment!$A$2:$A$175,extra_fair_payment!C$2:C$175)*$G5524,0)</f>
        <v>0</v>
      </c>
      <c r="K5524">
        <f>IFERROR(_xlfn.XLOOKUP($B5524,extra_fair_payment!$A$2:$A$175,extra_fair_payment!D$2:D$175)*$G5524,0)</f>
        <v>0</v>
      </c>
    </row>
    <row r="5525" spans="1:11" x14ac:dyDescent="0.25">
      <c r="A5525">
        <v>2017</v>
      </c>
      <c r="B5525" t="s">
        <v>133</v>
      </c>
      <c r="C5525" t="s">
        <v>7</v>
      </c>
      <c r="D5525">
        <v>1124</v>
      </c>
      <c r="E5525">
        <v>84</v>
      </c>
      <c r="F5525">
        <v>5336480.5</v>
      </c>
      <c r="G5525">
        <f t="shared" si="86"/>
        <v>6.2410236710206561E-2</v>
      </c>
      <c r="H5525" t="str">
        <f>_xlfn.XLOOKUP(D5525,sitc!D$2:D$788,sitc!B$2:B$788)</f>
        <v>Distilled alcoholic beverages, nes</v>
      </c>
      <c r="I5525">
        <f>IFERROR(_xlfn.XLOOKUP($B5525,extra_fair_payment!$A$2:$A$175,extra_fair_payment!B$2:B$175)*$G5525,0)</f>
        <v>6.6356700371754634E-4</v>
      </c>
      <c r="J5525">
        <f>IFERROR(_xlfn.XLOOKUP($B5525,extra_fair_payment!$A$2:$A$175,extra_fair_payment!C$2:C$175)*$G5525,0)</f>
        <v>1.7554682638030326E-3</v>
      </c>
      <c r="K5525">
        <f>IFERROR(_xlfn.XLOOKUP($B5525,extra_fair_payment!$A$2:$A$175,extra_fair_payment!D$2:D$175)*$G5525,0)</f>
        <v>5.3170432990188006E-3</v>
      </c>
    </row>
    <row r="5526" spans="1:11" x14ac:dyDescent="0.25">
      <c r="A5526">
        <v>2017</v>
      </c>
      <c r="B5526" t="s">
        <v>88</v>
      </c>
      <c r="C5526" t="s">
        <v>7</v>
      </c>
      <c r="D5526">
        <v>8983</v>
      </c>
      <c r="E5526">
        <v>4858482</v>
      </c>
      <c r="F5526">
        <v>5335432.5</v>
      </c>
      <c r="G5526">
        <f t="shared" si="86"/>
        <v>6.2397980331105711E-2</v>
      </c>
      <c r="H5526" t="str">
        <f>_xlfn.XLOOKUP(D5526,sitc!D$2:D$788,sitc!B$2:B$788)</f>
        <v>Sound recording tape, discs</v>
      </c>
      <c r="I5526">
        <f>IFERROR(_xlfn.XLOOKUP($B5526,extra_fair_payment!$A$2:$A$175,extra_fair_payment!B$2:B$175)*$G5526,0)</f>
        <v>0</v>
      </c>
      <c r="J5526">
        <f>IFERROR(_xlfn.XLOOKUP($B5526,extra_fair_payment!$A$2:$A$175,extra_fair_payment!C$2:C$175)*$G5526,0)</f>
        <v>0</v>
      </c>
      <c r="K5526">
        <f>IFERROR(_xlfn.XLOOKUP($B5526,extra_fair_payment!$A$2:$A$175,extra_fair_payment!D$2:D$175)*$G5526,0)</f>
        <v>0</v>
      </c>
    </row>
    <row r="5527" spans="1:11" x14ac:dyDescent="0.25">
      <c r="A5527">
        <v>2017</v>
      </c>
      <c r="B5527" t="s">
        <v>70</v>
      </c>
      <c r="C5527" t="s">
        <v>7</v>
      </c>
      <c r="D5527">
        <v>6842</v>
      </c>
      <c r="E5527">
        <v>86336</v>
      </c>
      <c r="F5527">
        <v>5334152.5</v>
      </c>
      <c r="G5527">
        <f t="shared" si="86"/>
        <v>6.238301070777643E-2</v>
      </c>
      <c r="H5527" t="str">
        <f>_xlfn.XLOOKUP(D5527,sitc!D$2:D$788,sitc!B$2:B$788)</f>
        <v>Aluminium and aluminium alloys, worked</v>
      </c>
      <c r="I5527">
        <f>IFERROR(_xlfn.XLOOKUP($B5527,extra_fair_payment!$A$2:$A$175,extra_fair_payment!B$2:B$175)*$G5527,0)</f>
        <v>0</v>
      </c>
      <c r="J5527">
        <f>IFERROR(_xlfn.XLOOKUP($B5527,extra_fair_payment!$A$2:$A$175,extra_fair_payment!C$2:C$175)*$G5527,0)</f>
        <v>0</v>
      </c>
      <c r="K5527">
        <f>IFERROR(_xlfn.XLOOKUP($B5527,extra_fair_payment!$A$2:$A$175,extra_fair_payment!D$2:D$175)*$G5527,0)</f>
        <v>0</v>
      </c>
    </row>
    <row r="5528" spans="1:11" x14ac:dyDescent="0.25">
      <c r="A5528">
        <v>2017</v>
      </c>
      <c r="B5528" t="s">
        <v>81</v>
      </c>
      <c r="C5528" t="s">
        <v>7</v>
      </c>
      <c r="D5528">
        <v>118</v>
      </c>
      <c r="E5528">
        <v>514428.5</v>
      </c>
      <c r="F5528">
        <v>5334018</v>
      </c>
      <c r="G5528">
        <f t="shared" si="86"/>
        <v>6.2381437727825027E-2</v>
      </c>
      <c r="H5528" t="str">
        <f>_xlfn.XLOOKUP(D5528,sitc!D$2:D$788,sitc!B$2:B$788)</f>
        <v>Other fresh, chilled or frozen meat or edible meat offal</v>
      </c>
      <c r="I5528">
        <f>IFERROR(_xlfn.XLOOKUP($B5528,extra_fair_payment!$A$2:$A$175,extra_fair_payment!B$2:B$175)*$G5528,0)</f>
        <v>0</v>
      </c>
      <c r="J5528">
        <f>IFERROR(_xlfn.XLOOKUP($B5528,extra_fair_payment!$A$2:$A$175,extra_fair_payment!C$2:C$175)*$G5528,0)</f>
        <v>0</v>
      </c>
      <c r="K5528">
        <f>IFERROR(_xlfn.XLOOKUP($B5528,extra_fair_payment!$A$2:$A$175,extra_fair_payment!D$2:D$175)*$G5528,0)</f>
        <v>0</v>
      </c>
    </row>
    <row r="5529" spans="1:11" x14ac:dyDescent="0.25">
      <c r="A5529">
        <v>2017</v>
      </c>
      <c r="B5529" t="s">
        <v>46</v>
      </c>
      <c r="C5529" t="s">
        <v>7</v>
      </c>
      <c r="D5529">
        <v>8439</v>
      </c>
      <c r="E5529">
        <v>858049407.5</v>
      </c>
      <c r="F5529">
        <v>5333269</v>
      </c>
      <c r="G5529">
        <f t="shared" si="86"/>
        <v>6.2372678159173751E-2</v>
      </c>
      <c r="H5529" t="str">
        <f>_xlfn.XLOOKUP(D5529,sitc!D$2:D$788,sitc!B$2:B$788)</f>
        <v>-- other outer garments of textile fabrics, not knitted, crocheted</v>
      </c>
      <c r="I5529">
        <f>IFERROR(_xlfn.XLOOKUP($B5529,extra_fair_payment!$A$2:$A$175,extra_fair_payment!B$2:B$175)*$G5529,0)</f>
        <v>0</v>
      </c>
      <c r="J5529">
        <f>IFERROR(_xlfn.XLOOKUP($B5529,extra_fair_payment!$A$2:$A$175,extra_fair_payment!C$2:C$175)*$G5529,0)</f>
        <v>6.4557352166358275E-4</v>
      </c>
      <c r="K5529">
        <f>IFERROR(_xlfn.XLOOKUP($B5529,extra_fair_payment!$A$2:$A$175,extra_fair_payment!D$2:D$175)*$G5529,0)</f>
        <v>1.8886262163200745E-3</v>
      </c>
    </row>
    <row r="5530" spans="1:11" x14ac:dyDescent="0.25">
      <c r="A5530">
        <v>2017</v>
      </c>
      <c r="B5530" t="s">
        <v>99</v>
      </c>
      <c r="C5530" t="s">
        <v>7</v>
      </c>
      <c r="D5530">
        <v>752</v>
      </c>
      <c r="E5530">
        <v>23046148</v>
      </c>
      <c r="F5530">
        <v>5329634.5</v>
      </c>
      <c r="G5530">
        <f t="shared" si="86"/>
        <v>6.2330172615431348E-2</v>
      </c>
      <c r="H5530" t="str">
        <f>_xlfn.XLOOKUP(D5530,sitc!D$2:D$788,sitc!B$2:B$788)</f>
        <v>Spices, except pepper and pimento</v>
      </c>
      <c r="I5530">
        <f>IFERROR(_xlfn.XLOOKUP($B5530,extra_fair_payment!$A$2:$A$175,extra_fair_payment!B$2:B$175)*$G5530,0)</f>
        <v>0</v>
      </c>
      <c r="J5530">
        <f>IFERROR(_xlfn.XLOOKUP($B5530,extra_fair_payment!$A$2:$A$175,extra_fair_payment!C$2:C$175)*$G5530,0)</f>
        <v>0</v>
      </c>
      <c r="K5530">
        <f>IFERROR(_xlfn.XLOOKUP($B5530,extra_fair_payment!$A$2:$A$175,extra_fair_payment!D$2:D$175)*$G5530,0)</f>
        <v>0</v>
      </c>
    </row>
    <row r="5531" spans="1:11" x14ac:dyDescent="0.25">
      <c r="A5531">
        <v>2017</v>
      </c>
      <c r="B5531" t="s">
        <v>101</v>
      </c>
      <c r="C5531" t="s">
        <v>7</v>
      </c>
      <c r="D5531">
        <v>7763</v>
      </c>
      <c r="E5531">
        <v>2857975</v>
      </c>
      <c r="F5531">
        <v>5328668</v>
      </c>
      <c r="G5531">
        <f t="shared" si="86"/>
        <v>6.2318869380315917E-2</v>
      </c>
      <c r="H5531" t="str">
        <f>_xlfn.XLOOKUP(D5531,sitc!D$2:D$788,sitc!B$2:B$788)</f>
        <v>Diodes, transistors, photocells, etc</v>
      </c>
      <c r="I5531">
        <f>IFERROR(_xlfn.XLOOKUP($B5531,extra_fair_payment!$A$2:$A$175,extra_fair_payment!B$2:B$175)*$G5531,0)</f>
        <v>0</v>
      </c>
      <c r="J5531">
        <f>IFERROR(_xlfn.XLOOKUP($B5531,extra_fair_payment!$A$2:$A$175,extra_fair_payment!C$2:C$175)*$G5531,0)</f>
        <v>0</v>
      </c>
      <c r="K5531">
        <f>IFERROR(_xlfn.XLOOKUP($B5531,extra_fair_payment!$A$2:$A$175,extra_fair_payment!D$2:D$175)*$G5531,0)</f>
        <v>0</v>
      </c>
    </row>
    <row r="5532" spans="1:11" x14ac:dyDescent="0.25">
      <c r="A5532">
        <v>2017</v>
      </c>
      <c r="B5532" t="s">
        <v>80</v>
      </c>
      <c r="C5532" t="s">
        <v>7</v>
      </c>
      <c r="D5532">
        <v>7413</v>
      </c>
      <c r="E5532">
        <v>703649.5</v>
      </c>
      <c r="F5532">
        <v>5328116.5</v>
      </c>
      <c r="G5532">
        <f t="shared" si="86"/>
        <v>6.2312419577764275E-2</v>
      </c>
      <c r="H5532" t="str">
        <f>_xlfn.XLOOKUP(D5532,sitc!D$2:D$788,sitc!B$2:B$788)</f>
        <v>Industrial and laboratory furnaces and ovens, etc, parts, nes</v>
      </c>
      <c r="I5532">
        <f>IFERROR(_xlfn.XLOOKUP($B5532,extra_fair_payment!$A$2:$A$175,extra_fair_payment!B$2:B$175)*$G5532,0)</f>
        <v>0</v>
      </c>
      <c r="J5532">
        <f>IFERROR(_xlfn.XLOOKUP($B5532,extra_fair_payment!$A$2:$A$175,extra_fair_payment!C$2:C$175)*$G5532,0)</f>
        <v>0</v>
      </c>
      <c r="K5532">
        <f>IFERROR(_xlfn.XLOOKUP($B5532,extra_fair_payment!$A$2:$A$175,extra_fair_payment!D$2:D$175)*$G5532,0)</f>
        <v>0</v>
      </c>
    </row>
    <row r="5533" spans="1:11" x14ac:dyDescent="0.25">
      <c r="A5533">
        <v>2017</v>
      </c>
      <c r="B5533" t="s">
        <v>86</v>
      </c>
      <c r="C5533" t="s">
        <v>7</v>
      </c>
      <c r="D5533">
        <v>2925</v>
      </c>
      <c r="E5533">
        <v>15583388.5</v>
      </c>
      <c r="F5533">
        <v>5328022.5</v>
      </c>
      <c r="G5533">
        <f t="shared" si="86"/>
        <v>6.2311320246051037E-2</v>
      </c>
      <c r="H5533" t="str">
        <f>_xlfn.XLOOKUP(D5533,sitc!D$2:D$788,sitc!B$2:B$788)</f>
        <v>Seeds, fruits and spores, nes, for planting</v>
      </c>
      <c r="I5533">
        <f>IFERROR(_xlfn.XLOOKUP($B5533,extra_fair_payment!$A$2:$A$175,extra_fair_payment!B$2:B$175)*$G5533,0)</f>
        <v>0</v>
      </c>
      <c r="J5533">
        <f>IFERROR(_xlfn.XLOOKUP($B5533,extra_fair_payment!$A$2:$A$175,extra_fair_payment!C$2:C$175)*$G5533,0)</f>
        <v>0</v>
      </c>
      <c r="K5533">
        <f>IFERROR(_xlfn.XLOOKUP($B5533,extra_fair_payment!$A$2:$A$175,extra_fair_payment!D$2:D$175)*$G5533,0)</f>
        <v>0</v>
      </c>
    </row>
    <row r="5534" spans="1:11" x14ac:dyDescent="0.25">
      <c r="A5534">
        <v>2017</v>
      </c>
      <c r="B5534" t="s">
        <v>70</v>
      </c>
      <c r="C5534" t="s">
        <v>7</v>
      </c>
      <c r="D5534">
        <v>7642</v>
      </c>
      <c r="E5534">
        <v>1860645.5</v>
      </c>
      <c r="F5534">
        <v>5327506</v>
      </c>
      <c r="G5534">
        <f t="shared" si="86"/>
        <v>6.2305279769137308E-2</v>
      </c>
      <c r="H5534" t="str">
        <f>_xlfn.XLOOKUP(D5534,sitc!D$2:D$788,sitc!B$2:B$788)</f>
        <v>Microphones; loud-speakers; audio-frequency electric amplifiers</v>
      </c>
      <c r="I5534">
        <f>IFERROR(_xlfn.XLOOKUP($B5534,extra_fair_payment!$A$2:$A$175,extra_fair_payment!B$2:B$175)*$G5534,0)</f>
        <v>0</v>
      </c>
      <c r="J5534">
        <f>IFERROR(_xlfn.XLOOKUP($B5534,extra_fair_payment!$A$2:$A$175,extra_fair_payment!C$2:C$175)*$G5534,0)</f>
        <v>0</v>
      </c>
      <c r="K5534">
        <f>IFERROR(_xlfn.XLOOKUP($B5534,extra_fair_payment!$A$2:$A$175,extra_fair_payment!D$2:D$175)*$G5534,0)</f>
        <v>0</v>
      </c>
    </row>
    <row r="5535" spans="1:11" x14ac:dyDescent="0.25">
      <c r="A5535">
        <v>2017</v>
      </c>
      <c r="B5535" t="s">
        <v>90</v>
      </c>
      <c r="C5535" t="s">
        <v>7</v>
      </c>
      <c r="D5535">
        <v>3345</v>
      </c>
      <c r="E5535">
        <v>250262</v>
      </c>
      <c r="F5535">
        <v>5327438</v>
      </c>
      <c r="G5535">
        <f t="shared" si="86"/>
        <v>6.2304484507897939E-2</v>
      </c>
      <c r="H5535" t="str">
        <f>_xlfn.XLOOKUP(D5535,sitc!D$2:D$788,sitc!B$2:B$788)</f>
        <v>Lubricating petroleum oils, and preparations, nes</v>
      </c>
      <c r="I5535">
        <f>IFERROR(_xlfn.XLOOKUP($B5535,extra_fair_payment!$A$2:$A$175,extra_fair_payment!B$2:B$175)*$G5535,0)</f>
        <v>0</v>
      </c>
      <c r="J5535">
        <f>IFERROR(_xlfn.XLOOKUP($B5535,extra_fair_payment!$A$2:$A$175,extra_fair_payment!C$2:C$175)*$G5535,0)</f>
        <v>0</v>
      </c>
      <c r="K5535">
        <f>IFERROR(_xlfn.XLOOKUP($B5535,extra_fair_payment!$A$2:$A$175,extra_fair_payment!D$2:D$175)*$G5535,0)</f>
        <v>0</v>
      </c>
    </row>
    <row r="5536" spans="1:11" x14ac:dyDescent="0.25">
      <c r="A5536">
        <v>2017</v>
      </c>
      <c r="B5536" t="s">
        <v>90</v>
      </c>
      <c r="C5536" t="s">
        <v>7</v>
      </c>
      <c r="D5536">
        <v>7373</v>
      </c>
      <c r="E5536">
        <v>829431.5</v>
      </c>
      <c r="F5536">
        <v>5325704.5</v>
      </c>
      <c r="G5536">
        <f t="shared" si="86"/>
        <v>6.2284211193803167E-2</v>
      </c>
      <c r="H5536" t="str">
        <f>_xlfn.XLOOKUP(D5536,sitc!D$2:D$788,sitc!B$2:B$788)</f>
        <v>Welding, brazing, cutting, etc machines and appliances, parts, nes</v>
      </c>
      <c r="I5536">
        <f>IFERROR(_xlfn.XLOOKUP($B5536,extra_fair_payment!$A$2:$A$175,extra_fair_payment!B$2:B$175)*$G5536,0)</f>
        <v>0</v>
      </c>
      <c r="J5536">
        <f>IFERROR(_xlfn.XLOOKUP($B5536,extra_fair_payment!$A$2:$A$175,extra_fair_payment!C$2:C$175)*$G5536,0)</f>
        <v>0</v>
      </c>
      <c r="K5536">
        <f>IFERROR(_xlfn.XLOOKUP($B5536,extra_fair_payment!$A$2:$A$175,extra_fair_payment!D$2:D$175)*$G5536,0)</f>
        <v>0</v>
      </c>
    </row>
    <row r="5537" spans="1:11" x14ac:dyDescent="0.25">
      <c r="A5537">
        <v>2017</v>
      </c>
      <c r="B5537" t="s">
        <v>65</v>
      </c>
      <c r="C5537" t="s">
        <v>7</v>
      </c>
      <c r="D5537">
        <v>2871</v>
      </c>
      <c r="E5537">
        <v>3445</v>
      </c>
      <c r="F5537">
        <v>5325470.5</v>
      </c>
      <c r="G5537">
        <f t="shared" si="86"/>
        <v>6.228147455953828E-2</v>
      </c>
      <c r="H5537" t="str">
        <f>_xlfn.XLOOKUP(D5537,sitc!D$2:D$788,sitc!B$2:B$788)</f>
        <v>Copper ore and concentrates; copper matte; cement copper</v>
      </c>
      <c r="I5537">
        <f>IFERROR(_xlfn.XLOOKUP($B5537,extra_fair_payment!$A$2:$A$175,extra_fair_payment!B$2:B$175)*$G5537,0)</f>
        <v>0</v>
      </c>
      <c r="J5537">
        <f>IFERROR(_xlfn.XLOOKUP($B5537,extra_fair_payment!$A$2:$A$175,extra_fair_payment!C$2:C$175)*$G5537,0)</f>
        <v>0</v>
      </c>
      <c r="K5537">
        <f>IFERROR(_xlfn.XLOOKUP($B5537,extra_fair_payment!$A$2:$A$175,extra_fair_payment!D$2:D$175)*$G5537,0)</f>
        <v>0</v>
      </c>
    </row>
    <row r="5538" spans="1:11" x14ac:dyDescent="0.25">
      <c r="A5538">
        <v>2017</v>
      </c>
      <c r="B5538" t="s">
        <v>16</v>
      </c>
      <c r="C5538" t="s">
        <v>7</v>
      </c>
      <c r="D5538">
        <v>5542</v>
      </c>
      <c r="E5538">
        <v>417</v>
      </c>
      <c r="F5538">
        <v>5320239.5</v>
      </c>
      <c r="G5538">
        <f t="shared" si="86"/>
        <v>6.2220297919198059E-2</v>
      </c>
      <c r="H5538" t="str">
        <f>_xlfn.XLOOKUP(D5538,sitc!D$2:D$788,sitc!B$2:B$788)</f>
        <v>Organic surface-active agents, nes</v>
      </c>
      <c r="I5538">
        <f>IFERROR(_xlfn.XLOOKUP($B5538,extra_fair_payment!$A$2:$A$175,extra_fair_payment!B$2:B$175)*$G5538,0)</f>
        <v>2.3114387028401112E-4</v>
      </c>
      <c r="J5538">
        <f>IFERROR(_xlfn.XLOOKUP($B5538,extra_fair_payment!$A$2:$A$175,extra_fair_payment!C$2:C$175)*$G5538,0)</f>
        <v>4.9751949120442455E-4</v>
      </c>
      <c r="K5538">
        <f>IFERROR(_xlfn.XLOOKUP($B5538,extra_fair_payment!$A$2:$A$175,extra_fair_payment!D$2:D$175)*$G5538,0)</f>
        <v>1.1160978767938733E-3</v>
      </c>
    </row>
    <row r="5539" spans="1:11" x14ac:dyDescent="0.25">
      <c r="A5539">
        <v>2017</v>
      </c>
      <c r="B5539" t="s">
        <v>61</v>
      </c>
      <c r="C5539" t="s">
        <v>7</v>
      </c>
      <c r="D5539">
        <v>7929</v>
      </c>
      <c r="E5539">
        <v>1005242</v>
      </c>
      <c r="F5539">
        <v>5318454.5</v>
      </c>
      <c r="G5539">
        <f t="shared" si="86"/>
        <v>6.219942231166465E-2</v>
      </c>
      <c r="H5539" t="str">
        <f>_xlfn.XLOOKUP(D5539,sitc!D$2:D$788,sitc!B$2:B$788)</f>
        <v>Parts, nes of the aircraft of heading 792</v>
      </c>
      <c r="I5539">
        <f>IFERROR(_xlfn.XLOOKUP($B5539,extra_fair_payment!$A$2:$A$175,extra_fair_payment!B$2:B$175)*$G5539,0)</f>
        <v>0</v>
      </c>
      <c r="J5539">
        <f>IFERROR(_xlfn.XLOOKUP($B5539,extra_fair_payment!$A$2:$A$175,extra_fair_payment!C$2:C$175)*$G5539,0)</f>
        <v>9.5828106484999317E-4</v>
      </c>
      <c r="K5539">
        <f>IFERROR(_xlfn.XLOOKUP($B5539,extra_fair_payment!$A$2:$A$175,extra_fair_payment!D$2:D$175)*$G5539,0)</f>
        <v>2.284509711562219E-3</v>
      </c>
    </row>
    <row r="5540" spans="1:11" x14ac:dyDescent="0.25">
      <c r="A5540">
        <v>2017</v>
      </c>
      <c r="B5540" t="s">
        <v>86</v>
      </c>
      <c r="C5540" t="s">
        <v>7</v>
      </c>
      <c r="D5540">
        <v>6571</v>
      </c>
      <c r="E5540">
        <v>2327239</v>
      </c>
      <c r="F5540">
        <v>5317942.5</v>
      </c>
      <c r="G5540">
        <f t="shared" si="86"/>
        <v>6.2193434462332928E-2</v>
      </c>
      <c r="H5540" t="str">
        <f>_xlfn.XLOOKUP(D5540,sitc!D$2:D$788,sitc!B$2:B$788)</f>
        <v>Felt, articles of felt, nes, whether or not impregnated or coated</v>
      </c>
      <c r="I5540">
        <f>IFERROR(_xlfn.XLOOKUP($B5540,extra_fair_payment!$A$2:$A$175,extra_fair_payment!B$2:B$175)*$G5540,0)</f>
        <v>0</v>
      </c>
      <c r="J5540">
        <f>IFERROR(_xlfn.XLOOKUP($B5540,extra_fair_payment!$A$2:$A$175,extra_fair_payment!C$2:C$175)*$G5540,0)</f>
        <v>0</v>
      </c>
      <c r="K5540">
        <f>IFERROR(_xlfn.XLOOKUP($B5540,extra_fair_payment!$A$2:$A$175,extra_fair_payment!D$2:D$175)*$G5540,0)</f>
        <v>0</v>
      </c>
    </row>
    <row r="5541" spans="1:11" x14ac:dyDescent="0.25">
      <c r="A5541">
        <v>2017</v>
      </c>
      <c r="B5541" t="s">
        <v>101</v>
      </c>
      <c r="C5541" t="s">
        <v>7</v>
      </c>
      <c r="D5541">
        <v>7416</v>
      </c>
      <c r="E5541">
        <v>3360819</v>
      </c>
      <c r="F5541">
        <v>5315828</v>
      </c>
      <c r="G5541">
        <f t="shared" si="86"/>
        <v>6.2168705346294047E-2</v>
      </c>
      <c r="H5541" t="str">
        <f>_xlfn.XLOOKUP(D5541,sitc!D$2:D$788,sitc!B$2:B$788)</f>
        <v>Machinery, plant, laboratory equipment for heating and cooling, nes</v>
      </c>
      <c r="I5541">
        <f>IFERROR(_xlfn.XLOOKUP($B5541,extra_fair_payment!$A$2:$A$175,extra_fair_payment!B$2:B$175)*$G5541,0)</f>
        <v>0</v>
      </c>
      <c r="J5541">
        <f>IFERROR(_xlfn.XLOOKUP($B5541,extra_fair_payment!$A$2:$A$175,extra_fair_payment!C$2:C$175)*$G5541,0)</f>
        <v>0</v>
      </c>
      <c r="K5541">
        <f>IFERROR(_xlfn.XLOOKUP($B5541,extra_fair_payment!$A$2:$A$175,extra_fair_payment!D$2:D$175)*$G5541,0)</f>
        <v>0</v>
      </c>
    </row>
    <row r="5542" spans="1:11" x14ac:dyDescent="0.25">
      <c r="A5542">
        <v>2017</v>
      </c>
      <c r="B5542" t="s">
        <v>83</v>
      </c>
      <c r="C5542" t="s">
        <v>7</v>
      </c>
      <c r="D5542">
        <v>1122</v>
      </c>
      <c r="E5542">
        <v>668455</v>
      </c>
      <c r="F5542">
        <v>5314132</v>
      </c>
      <c r="G5542">
        <f t="shared" si="86"/>
        <v>6.2148870595382745E-2</v>
      </c>
      <c r="H5542" t="str">
        <f>_xlfn.XLOOKUP(D5542,sitc!D$2:D$788,sitc!B$2:B$788)</f>
        <v>Other fermented beverages, nes (cider, perry, mead, etc)</v>
      </c>
      <c r="I5542">
        <f>IFERROR(_xlfn.XLOOKUP($B5542,extra_fair_payment!$A$2:$A$175,extra_fair_payment!B$2:B$175)*$G5542,0)</f>
        <v>0</v>
      </c>
      <c r="J5542">
        <f>IFERROR(_xlfn.XLOOKUP($B5542,extra_fair_payment!$A$2:$A$175,extra_fair_payment!C$2:C$175)*$G5542,0)</f>
        <v>0</v>
      </c>
      <c r="K5542">
        <f>IFERROR(_xlfn.XLOOKUP($B5542,extra_fair_payment!$A$2:$A$175,extra_fair_payment!D$2:D$175)*$G5542,0)</f>
        <v>0</v>
      </c>
    </row>
    <row r="5543" spans="1:11" x14ac:dyDescent="0.25">
      <c r="A5543">
        <v>2017</v>
      </c>
      <c r="B5543" t="s">
        <v>59</v>
      </c>
      <c r="C5543" t="s">
        <v>7</v>
      </c>
      <c r="D5543">
        <v>6954</v>
      </c>
      <c r="E5543">
        <v>65360</v>
      </c>
      <c r="F5543">
        <v>5313211.5</v>
      </c>
      <c r="G5543">
        <f t="shared" si="86"/>
        <v>6.2138105331105711E-2</v>
      </c>
      <c r="H5543" t="str">
        <f>_xlfn.XLOOKUP(D5543,sitc!D$2:D$788,sitc!B$2:B$788)</f>
        <v>Interchangeable tools for hand or machine tools (tips, blades, etc)</v>
      </c>
      <c r="I5543">
        <f>IFERROR(_xlfn.XLOOKUP($B5543,extra_fair_payment!$A$2:$A$175,extra_fair_payment!B$2:B$175)*$G5543,0)</f>
        <v>0</v>
      </c>
      <c r="J5543">
        <f>IFERROR(_xlfn.XLOOKUP($B5543,extra_fair_payment!$A$2:$A$175,extra_fair_payment!C$2:C$175)*$G5543,0)</f>
        <v>0</v>
      </c>
      <c r="K5543">
        <f>IFERROR(_xlfn.XLOOKUP($B5543,extra_fair_payment!$A$2:$A$175,extra_fair_payment!D$2:D$175)*$G5543,0)</f>
        <v>0</v>
      </c>
    </row>
    <row r="5544" spans="1:11" x14ac:dyDescent="0.25">
      <c r="A5544">
        <v>2017</v>
      </c>
      <c r="B5544" t="s">
        <v>102</v>
      </c>
      <c r="C5544" t="s">
        <v>7</v>
      </c>
      <c r="D5544">
        <v>6413</v>
      </c>
      <c r="E5544">
        <v>537836</v>
      </c>
      <c r="F5544">
        <v>5312889</v>
      </c>
      <c r="G5544">
        <f t="shared" si="86"/>
        <v>6.2134333687727826E-2</v>
      </c>
      <c r="H5544" t="str">
        <f>_xlfn.XLOOKUP(D5544,sitc!D$2:D$788,sitc!B$2:B$788)</f>
        <v>Kraft paper and paperboard, in rolls or sheets</v>
      </c>
      <c r="I5544">
        <f>IFERROR(_xlfn.XLOOKUP($B5544,extra_fair_payment!$A$2:$A$175,extra_fair_payment!B$2:B$175)*$G5544,0)</f>
        <v>0</v>
      </c>
      <c r="J5544">
        <f>IFERROR(_xlfn.XLOOKUP($B5544,extra_fair_payment!$A$2:$A$175,extra_fair_payment!C$2:C$175)*$G5544,0)</f>
        <v>0</v>
      </c>
      <c r="K5544">
        <f>IFERROR(_xlfn.XLOOKUP($B5544,extra_fair_payment!$A$2:$A$175,extra_fair_payment!D$2:D$175)*$G5544,0)</f>
        <v>0</v>
      </c>
    </row>
    <row r="5545" spans="1:11" x14ac:dyDescent="0.25">
      <c r="A5545">
        <v>2017</v>
      </c>
      <c r="B5545" t="s">
        <v>39</v>
      </c>
      <c r="C5545" t="s">
        <v>7</v>
      </c>
      <c r="D5545">
        <v>7810</v>
      </c>
      <c r="E5545">
        <v>6914</v>
      </c>
      <c r="F5545">
        <v>5311182</v>
      </c>
      <c r="G5545">
        <f t="shared" si="86"/>
        <v>6.2114370291616039E-2</v>
      </c>
      <c r="H5545" t="str">
        <f>_xlfn.XLOOKUP(D5545,sitc!D$2:D$788,sitc!B$2:B$788)</f>
        <v>Passenger motor vehicles (excluding buses)</v>
      </c>
      <c r="I5545">
        <f>IFERROR(_xlfn.XLOOKUP($B5545,extra_fair_payment!$A$2:$A$175,extra_fair_payment!B$2:B$175)*$G5545,0)</f>
        <v>8.7250354393978626E-3</v>
      </c>
      <c r="J5545">
        <f>IFERROR(_xlfn.XLOOKUP($B5545,extra_fair_payment!$A$2:$A$175,extra_fair_payment!C$2:C$175)*$G5545,0)</f>
        <v>2.3892084874618892E-2</v>
      </c>
      <c r="K5545">
        <f>IFERROR(_xlfn.XLOOKUP($B5545,extra_fair_payment!$A$2:$A$175,extra_fair_payment!D$2:D$175)*$G5545,0)</f>
        <v>6.1923601415172905E-2</v>
      </c>
    </row>
    <row r="5546" spans="1:11" x14ac:dyDescent="0.25">
      <c r="A5546">
        <v>2017</v>
      </c>
      <c r="B5546" t="s">
        <v>87</v>
      </c>
      <c r="C5546" t="s">
        <v>7</v>
      </c>
      <c r="D5546">
        <v>819</v>
      </c>
      <c r="E5546">
        <v>65677.5</v>
      </c>
      <c r="F5546">
        <v>5309815</v>
      </c>
      <c r="G5546">
        <f t="shared" si="86"/>
        <v>6.20983832017011E-2</v>
      </c>
      <c r="H5546" t="str">
        <f>_xlfn.XLOOKUP(D5546,sitc!D$2:D$788,sitc!B$2:B$788)</f>
        <v>Food waste and prepared animal feed, nes</v>
      </c>
      <c r="I5546">
        <f>IFERROR(_xlfn.XLOOKUP($B5546,extra_fair_payment!$A$2:$A$175,extra_fair_payment!B$2:B$175)*$G5546,0)</f>
        <v>0</v>
      </c>
      <c r="J5546">
        <f>IFERROR(_xlfn.XLOOKUP($B5546,extra_fair_payment!$A$2:$A$175,extra_fair_payment!C$2:C$175)*$G5546,0)</f>
        <v>0</v>
      </c>
      <c r="K5546">
        <f>IFERROR(_xlfn.XLOOKUP($B5546,extra_fair_payment!$A$2:$A$175,extra_fair_payment!D$2:D$175)*$G5546,0)</f>
        <v>0</v>
      </c>
    </row>
    <row r="5547" spans="1:11" x14ac:dyDescent="0.25">
      <c r="A5547">
        <v>2017</v>
      </c>
      <c r="B5547" t="s">
        <v>72</v>
      </c>
      <c r="C5547" t="s">
        <v>7</v>
      </c>
      <c r="D5547">
        <v>6415</v>
      </c>
      <c r="E5547">
        <v>16765656</v>
      </c>
      <c r="F5547">
        <v>5309631</v>
      </c>
      <c r="G5547">
        <f t="shared" si="86"/>
        <v>6.209623131834751E-2</v>
      </c>
      <c r="H5547" t="str">
        <f>_xlfn.XLOOKUP(D5547,sitc!D$2:D$788,sitc!B$2:B$788)</f>
        <v>Paper and paperboard, in rolls or sheets, nes</v>
      </c>
      <c r="I5547">
        <f>IFERROR(_xlfn.XLOOKUP($B5547,extra_fair_payment!$A$2:$A$175,extra_fair_payment!B$2:B$175)*$G5547,0)</f>
        <v>0</v>
      </c>
      <c r="J5547">
        <f>IFERROR(_xlfn.XLOOKUP($B5547,extra_fair_payment!$A$2:$A$175,extra_fair_payment!C$2:C$175)*$G5547,0)</f>
        <v>0</v>
      </c>
      <c r="K5547">
        <f>IFERROR(_xlfn.XLOOKUP($B5547,extra_fair_payment!$A$2:$A$175,extra_fair_payment!D$2:D$175)*$G5547,0)</f>
        <v>0</v>
      </c>
    </row>
    <row r="5548" spans="1:11" x14ac:dyDescent="0.25">
      <c r="A5548">
        <v>2017</v>
      </c>
      <c r="B5548" t="s">
        <v>89</v>
      </c>
      <c r="C5548" t="s">
        <v>7</v>
      </c>
      <c r="D5548">
        <v>819</v>
      </c>
      <c r="E5548">
        <v>41330626.5</v>
      </c>
      <c r="F5548">
        <v>5309092.5</v>
      </c>
      <c r="G5548">
        <f t="shared" si="86"/>
        <v>6.208993355103281E-2</v>
      </c>
      <c r="H5548" t="str">
        <f>_xlfn.XLOOKUP(D5548,sitc!D$2:D$788,sitc!B$2:B$788)</f>
        <v>Food waste and prepared animal feed, nes</v>
      </c>
      <c r="I5548">
        <f>IFERROR(_xlfn.XLOOKUP($B5548,extra_fair_payment!$A$2:$A$175,extra_fair_payment!B$2:B$175)*$G5548,0)</f>
        <v>0</v>
      </c>
      <c r="J5548">
        <f>IFERROR(_xlfn.XLOOKUP($B5548,extra_fair_payment!$A$2:$A$175,extra_fair_payment!C$2:C$175)*$G5548,0)</f>
        <v>0</v>
      </c>
      <c r="K5548">
        <f>IFERROR(_xlfn.XLOOKUP($B5548,extra_fair_payment!$A$2:$A$175,extra_fair_payment!D$2:D$175)*$G5548,0)</f>
        <v>0</v>
      </c>
    </row>
    <row r="5549" spans="1:11" x14ac:dyDescent="0.25">
      <c r="A5549">
        <v>2017</v>
      </c>
      <c r="B5549" t="s">
        <v>92</v>
      </c>
      <c r="C5549" t="s">
        <v>7</v>
      </c>
      <c r="D5549">
        <v>7782</v>
      </c>
      <c r="E5549">
        <v>1597287.5</v>
      </c>
      <c r="F5549">
        <v>5305487</v>
      </c>
      <c r="G5549">
        <f t="shared" si="86"/>
        <v>6.2047767162818956E-2</v>
      </c>
      <c r="H5549" t="str">
        <f>_xlfn.XLOOKUP(D5549,sitc!D$2:D$788,sitc!B$2:B$788)</f>
        <v>Electric filament lamps and discharge lamps; arc-lamps</v>
      </c>
      <c r="I5549">
        <f>IFERROR(_xlfn.XLOOKUP($B5549,extra_fair_payment!$A$2:$A$175,extra_fair_payment!B$2:B$175)*$G5549,0)</f>
        <v>0</v>
      </c>
      <c r="J5549">
        <f>IFERROR(_xlfn.XLOOKUP($B5549,extra_fair_payment!$A$2:$A$175,extra_fair_payment!C$2:C$175)*$G5549,0)</f>
        <v>0</v>
      </c>
      <c r="K5549">
        <f>IFERROR(_xlfn.XLOOKUP($B5549,extra_fair_payment!$A$2:$A$175,extra_fair_payment!D$2:D$175)*$G5549,0)</f>
        <v>0</v>
      </c>
    </row>
    <row r="5550" spans="1:11" x14ac:dyDescent="0.25">
      <c r="A5550">
        <v>2017</v>
      </c>
      <c r="B5550" t="s">
        <v>53</v>
      </c>
      <c r="C5550" t="s">
        <v>7</v>
      </c>
      <c r="D5550">
        <v>7442</v>
      </c>
      <c r="E5550">
        <v>526485.5</v>
      </c>
      <c r="F5550">
        <v>5305019</v>
      </c>
      <c r="G5550">
        <f t="shared" si="86"/>
        <v>6.2042293894289183E-2</v>
      </c>
      <c r="H5550" t="str">
        <f>_xlfn.XLOOKUP(D5550,sitc!D$2:D$788,sitc!B$2:B$788)</f>
        <v>Lifting, handling, loading machinery, telphers and conveyors</v>
      </c>
      <c r="I5550">
        <f>IFERROR(_xlfn.XLOOKUP($B5550,extra_fair_payment!$A$2:$A$175,extra_fair_payment!B$2:B$175)*$G5550,0)</f>
        <v>0</v>
      </c>
      <c r="J5550">
        <f>IFERROR(_xlfn.XLOOKUP($B5550,extra_fair_payment!$A$2:$A$175,extra_fair_payment!C$2:C$175)*$G5550,0)</f>
        <v>0</v>
      </c>
      <c r="K5550">
        <f>IFERROR(_xlfn.XLOOKUP($B5550,extra_fair_payment!$A$2:$A$175,extra_fair_payment!D$2:D$175)*$G5550,0)</f>
        <v>0</v>
      </c>
    </row>
    <row r="5551" spans="1:11" x14ac:dyDescent="0.25">
      <c r="A5551">
        <v>2017</v>
      </c>
      <c r="B5551" t="s">
        <v>101</v>
      </c>
      <c r="C5551" t="s">
        <v>7</v>
      </c>
      <c r="D5551">
        <v>7439</v>
      </c>
      <c r="E5551">
        <v>6133182</v>
      </c>
      <c r="F5551">
        <v>5304006.5</v>
      </c>
      <c r="G5551">
        <f t="shared" si="86"/>
        <v>6.2030452688335354E-2</v>
      </c>
      <c r="H5551" t="str">
        <f>_xlfn.XLOOKUP(D5551,sitc!D$2:D$788,sitc!B$2:B$788)</f>
        <v>Parts, nes of the machines falling within headings 7435 and 7436</v>
      </c>
      <c r="I5551">
        <f>IFERROR(_xlfn.XLOOKUP($B5551,extra_fair_payment!$A$2:$A$175,extra_fair_payment!B$2:B$175)*$G5551,0)</f>
        <v>0</v>
      </c>
      <c r="J5551">
        <f>IFERROR(_xlfn.XLOOKUP($B5551,extra_fair_payment!$A$2:$A$175,extra_fair_payment!C$2:C$175)*$G5551,0)</f>
        <v>0</v>
      </c>
      <c r="K5551">
        <f>IFERROR(_xlfn.XLOOKUP($B5551,extra_fair_payment!$A$2:$A$175,extra_fair_payment!D$2:D$175)*$G5551,0)</f>
        <v>0</v>
      </c>
    </row>
    <row r="5552" spans="1:11" x14ac:dyDescent="0.25">
      <c r="A5552">
        <v>2017</v>
      </c>
      <c r="B5552" t="s">
        <v>55</v>
      </c>
      <c r="C5552" t="s">
        <v>7</v>
      </c>
      <c r="D5552">
        <v>7452</v>
      </c>
      <c r="E5552">
        <v>33729026</v>
      </c>
      <c r="F5552">
        <v>5302252.5</v>
      </c>
      <c r="G5552">
        <f t="shared" si="86"/>
        <v>6.2009939626366951E-2</v>
      </c>
      <c r="H5552" t="str">
        <f>_xlfn.XLOOKUP(D5552,sitc!D$2:D$788,sitc!B$2:B$788)</f>
        <v>Other non-electrical machines and parts thereof, nes</v>
      </c>
      <c r="I5552">
        <f>IFERROR(_xlfn.XLOOKUP($B5552,extra_fair_payment!$A$2:$A$175,extra_fair_payment!B$2:B$175)*$G5552,0)</f>
        <v>0</v>
      </c>
      <c r="J5552">
        <f>IFERROR(_xlfn.XLOOKUP($B5552,extra_fair_payment!$A$2:$A$175,extra_fair_payment!C$2:C$175)*$G5552,0)</f>
        <v>0</v>
      </c>
      <c r="K5552">
        <f>IFERROR(_xlfn.XLOOKUP($B5552,extra_fair_payment!$A$2:$A$175,extra_fair_payment!D$2:D$175)*$G5552,0)</f>
        <v>0</v>
      </c>
    </row>
    <row r="5553" spans="1:11" x14ac:dyDescent="0.25">
      <c r="A5553">
        <v>2017</v>
      </c>
      <c r="B5553" t="s">
        <v>59</v>
      </c>
      <c r="C5553" t="s">
        <v>7</v>
      </c>
      <c r="D5553">
        <v>7284</v>
      </c>
      <c r="E5553">
        <v>103211.5</v>
      </c>
      <c r="F5553">
        <v>5300745</v>
      </c>
      <c r="G5553">
        <f t="shared" si="86"/>
        <v>6.1992309386391248E-2</v>
      </c>
      <c r="H5553" t="str">
        <f>_xlfn.XLOOKUP(D5553,sitc!D$2:D$788,sitc!B$2:B$788)</f>
        <v>Machinery for specialized industries and parts thereof, nes</v>
      </c>
      <c r="I5553">
        <f>IFERROR(_xlfn.XLOOKUP($B5553,extra_fair_payment!$A$2:$A$175,extra_fair_payment!B$2:B$175)*$G5553,0)</f>
        <v>0</v>
      </c>
      <c r="J5553">
        <f>IFERROR(_xlfn.XLOOKUP($B5553,extra_fair_payment!$A$2:$A$175,extra_fair_payment!C$2:C$175)*$G5553,0)</f>
        <v>0</v>
      </c>
      <c r="K5553">
        <f>IFERROR(_xlfn.XLOOKUP($B5553,extra_fair_payment!$A$2:$A$175,extra_fair_payment!D$2:D$175)*$G5553,0)</f>
        <v>0</v>
      </c>
    </row>
    <row r="5554" spans="1:11" x14ac:dyDescent="0.25">
      <c r="A5554">
        <v>2017</v>
      </c>
      <c r="B5554" t="s">
        <v>51</v>
      </c>
      <c r="C5554" t="s">
        <v>7</v>
      </c>
      <c r="D5554">
        <v>7732</v>
      </c>
      <c r="E5554">
        <v>2089465.5</v>
      </c>
      <c r="F5554">
        <v>5299494.5</v>
      </c>
      <c r="G5554">
        <f t="shared" si="86"/>
        <v>6.197768476609964E-2</v>
      </c>
      <c r="H5554" t="str">
        <f>_xlfn.XLOOKUP(D5554,sitc!D$2:D$788,sitc!B$2:B$788)</f>
        <v>Electrical insulating equipment</v>
      </c>
      <c r="I5554">
        <f>IFERROR(_xlfn.XLOOKUP($B5554,extra_fair_payment!$A$2:$A$175,extra_fair_payment!B$2:B$175)*$G5554,0)</f>
        <v>1.8682109865481383E-4</v>
      </c>
      <c r="J5554">
        <f>IFERROR(_xlfn.XLOOKUP($B5554,extra_fair_payment!$A$2:$A$175,extra_fair_payment!C$2:C$175)*$G5554,0)</f>
        <v>5.7463769237639246E-4</v>
      </c>
      <c r="K5554">
        <f>IFERROR(_xlfn.XLOOKUP($B5554,extra_fair_payment!$A$2:$A$175,extra_fair_payment!D$2:D$175)*$G5554,0)</f>
        <v>1.2726232878393312E-3</v>
      </c>
    </row>
    <row r="5555" spans="1:11" x14ac:dyDescent="0.25">
      <c r="A5555">
        <v>2017</v>
      </c>
      <c r="B5555" t="s">
        <v>75</v>
      </c>
      <c r="C5555" t="s">
        <v>7</v>
      </c>
      <c r="D5555">
        <v>5139</v>
      </c>
      <c r="E5555">
        <v>12933045.5</v>
      </c>
      <c r="F5555">
        <v>5298131.5</v>
      </c>
      <c r="G5555">
        <f t="shared" si="86"/>
        <v>6.1961744456257593E-2</v>
      </c>
      <c r="H5555" t="str">
        <f>_xlfn.XLOOKUP(D5555,sitc!D$2:D$788,sitc!B$2:B$788)</f>
        <v>Oxygen-function acids, and their derivatives</v>
      </c>
      <c r="I5555">
        <f>IFERROR(_xlfn.XLOOKUP($B5555,extra_fair_payment!$A$2:$A$175,extra_fair_payment!B$2:B$175)*$G5555,0)</f>
        <v>0</v>
      </c>
      <c r="J5555">
        <f>IFERROR(_xlfn.XLOOKUP($B5555,extra_fair_payment!$A$2:$A$175,extra_fair_payment!C$2:C$175)*$G5555,0)</f>
        <v>0</v>
      </c>
      <c r="K5555">
        <f>IFERROR(_xlfn.XLOOKUP($B5555,extra_fair_payment!$A$2:$A$175,extra_fair_payment!D$2:D$175)*$G5555,0)</f>
        <v>0</v>
      </c>
    </row>
    <row r="5556" spans="1:11" x14ac:dyDescent="0.25">
      <c r="A5556">
        <v>2017</v>
      </c>
      <c r="B5556" t="s">
        <v>87</v>
      </c>
      <c r="C5556" t="s">
        <v>7</v>
      </c>
      <c r="D5556">
        <v>7284</v>
      </c>
      <c r="E5556">
        <v>8697966.5</v>
      </c>
      <c r="F5556">
        <v>5293048</v>
      </c>
      <c r="G5556">
        <f t="shared" si="86"/>
        <v>6.190229283110571E-2</v>
      </c>
      <c r="H5556" t="str">
        <f>_xlfn.XLOOKUP(D5556,sitc!D$2:D$788,sitc!B$2:B$788)</f>
        <v>Machinery for specialized industries and parts thereof, nes</v>
      </c>
      <c r="I5556">
        <f>IFERROR(_xlfn.XLOOKUP($B5556,extra_fair_payment!$A$2:$A$175,extra_fair_payment!B$2:B$175)*$G5556,0)</f>
        <v>0</v>
      </c>
      <c r="J5556">
        <f>IFERROR(_xlfn.XLOOKUP($B5556,extra_fair_payment!$A$2:$A$175,extra_fair_payment!C$2:C$175)*$G5556,0)</f>
        <v>0</v>
      </c>
      <c r="K5556">
        <f>IFERROR(_xlfn.XLOOKUP($B5556,extra_fair_payment!$A$2:$A$175,extra_fair_payment!D$2:D$175)*$G5556,0)</f>
        <v>0</v>
      </c>
    </row>
    <row r="5557" spans="1:11" x14ac:dyDescent="0.25">
      <c r="A5557">
        <v>2017</v>
      </c>
      <c r="B5557" t="s">
        <v>55</v>
      </c>
      <c r="C5557" t="s">
        <v>7</v>
      </c>
      <c r="D5557">
        <v>1123</v>
      </c>
      <c r="E5557">
        <v>558266.5</v>
      </c>
      <c r="F5557">
        <v>5290742</v>
      </c>
      <c r="G5557">
        <f t="shared" si="86"/>
        <v>6.1875324119076557E-2</v>
      </c>
      <c r="H5557" t="str">
        <f>_xlfn.XLOOKUP(D5557,sitc!D$2:D$788,sitc!B$2:B$788)</f>
        <v>Beer made from malt (including ale, stout and porter)</v>
      </c>
      <c r="I5557">
        <f>IFERROR(_xlfn.XLOOKUP($B5557,extra_fair_payment!$A$2:$A$175,extra_fair_payment!B$2:B$175)*$G5557,0)</f>
        <v>0</v>
      </c>
      <c r="J5557">
        <f>IFERROR(_xlfn.XLOOKUP($B5557,extra_fair_payment!$A$2:$A$175,extra_fair_payment!C$2:C$175)*$G5557,0)</f>
        <v>0</v>
      </c>
      <c r="K5557">
        <f>IFERROR(_xlfn.XLOOKUP($B5557,extra_fair_payment!$A$2:$A$175,extra_fair_payment!D$2:D$175)*$G5557,0)</f>
        <v>0</v>
      </c>
    </row>
    <row r="5558" spans="1:11" x14ac:dyDescent="0.25">
      <c r="A5558">
        <v>2017</v>
      </c>
      <c r="B5558" t="s">
        <v>101</v>
      </c>
      <c r="C5558" t="s">
        <v>7</v>
      </c>
      <c r="D5558">
        <v>8433</v>
      </c>
      <c r="E5558">
        <v>5358842</v>
      </c>
      <c r="F5558">
        <v>5288626.5</v>
      </c>
      <c r="G5558">
        <f t="shared" si="86"/>
        <v>6.1850583308019444E-2</v>
      </c>
      <c r="H5558" t="str">
        <f>_xlfn.XLOOKUP(D5558,sitc!D$2:D$788,sitc!B$2:B$788)</f>
        <v>-- dresses</v>
      </c>
      <c r="I5558">
        <f>IFERROR(_xlfn.XLOOKUP($B5558,extra_fair_payment!$A$2:$A$175,extra_fair_payment!B$2:B$175)*$G5558,0)</f>
        <v>0</v>
      </c>
      <c r="J5558">
        <f>IFERROR(_xlfn.XLOOKUP($B5558,extra_fair_payment!$A$2:$A$175,extra_fair_payment!C$2:C$175)*$G5558,0)</f>
        <v>0</v>
      </c>
      <c r="K5558">
        <f>IFERROR(_xlfn.XLOOKUP($B5558,extra_fair_payment!$A$2:$A$175,extra_fair_payment!D$2:D$175)*$G5558,0)</f>
        <v>0</v>
      </c>
    </row>
    <row r="5559" spans="1:11" x14ac:dyDescent="0.25">
      <c r="A5559">
        <v>2017</v>
      </c>
      <c r="B5559" t="s">
        <v>101</v>
      </c>
      <c r="C5559" t="s">
        <v>7</v>
      </c>
      <c r="D5559">
        <v>8472</v>
      </c>
      <c r="E5559">
        <v>4782721.5</v>
      </c>
      <c r="F5559">
        <v>5286304.5</v>
      </c>
      <c r="G5559">
        <f t="shared" si="86"/>
        <v>6.1823427475698668E-2</v>
      </c>
      <c r="H5559" t="str">
        <f>_xlfn.XLOOKUP(D5559,sitc!D$2:D$788,sitc!B$2:B$788)</f>
        <v>Clothing accessories, knitted or crocheted, nes</v>
      </c>
      <c r="I5559">
        <f>IFERROR(_xlfn.XLOOKUP($B5559,extra_fair_payment!$A$2:$A$175,extra_fair_payment!B$2:B$175)*$G5559,0)</f>
        <v>0</v>
      </c>
      <c r="J5559">
        <f>IFERROR(_xlfn.XLOOKUP($B5559,extra_fair_payment!$A$2:$A$175,extra_fair_payment!C$2:C$175)*$G5559,0)</f>
        <v>0</v>
      </c>
      <c r="K5559">
        <f>IFERROR(_xlfn.XLOOKUP($B5559,extra_fair_payment!$A$2:$A$175,extra_fair_payment!D$2:D$175)*$G5559,0)</f>
        <v>0</v>
      </c>
    </row>
    <row r="5560" spans="1:11" x14ac:dyDescent="0.25">
      <c r="A5560">
        <v>2017</v>
      </c>
      <c r="B5560" t="s">
        <v>75</v>
      </c>
      <c r="C5560" t="s">
        <v>7</v>
      </c>
      <c r="D5560">
        <v>2890</v>
      </c>
      <c r="E5560">
        <v>11048393.5</v>
      </c>
      <c r="F5560">
        <v>5284687</v>
      </c>
      <c r="G5560">
        <f t="shared" si="86"/>
        <v>6.1804510783718111E-2</v>
      </c>
      <c r="H5560" t="str">
        <f>_xlfn.XLOOKUP(D5560,sitc!D$2:D$788,sitc!B$2:B$788)</f>
        <v>Ores and concentrates of precious metals, waste, scrap</v>
      </c>
      <c r="I5560">
        <f>IFERROR(_xlfn.XLOOKUP($B5560,extra_fair_payment!$A$2:$A$175,extra_fair_payment!B$2:B$175)*$G5560,0)</f>
        <v>0</v>
      </c>
      <c r="J5560">
        <f>IFERROR(_xlfn.XLOOKUP($B5560,extra_fair_payment!$A$2:$A$175,extra_fair_payment!C$2:C$175)*$G5560,0)</f>
        <v>0</v>
      </c>
      <c r="K5560">
        <f>IFERROR(_xlfn.XLOOKUP($B5560,extra_fair_payment!$A$2:$A$175,extra_fair_payment!D$2:D$175)*$G5560,0)</f>
        <v>0</v>
      </c>
    </row>
    <row r="5561" spans="1:11" x14ac:dyDescent="0.25">
      <c r="A5561">
        <v>2017</v>
      </c>
      <c r="B5561" t="s">
        <v>58</v>
      </c>
      <c r="C5561" t="s">
        <v>7</v>
      </c>
      <c r="D5561">
        <v>7781</v>
      </c>
      <c r="E5561">
        <v>140673874.5</v>
      </c>
      <c r="F5561">
        <v>5281319</v>
      </c>
      <c r="G5561">
        <f t="shared" si="86"/>
        <v>6.1765121962332928E-2</v>
      </c>
      <c r="H5561" t="str">
        <f>_xlfn.XLOOKUP(D5561,sitc!D$2:D$788,sitc!B$2:B$788)</f>
        <v>Batteries and electric accumulators, and parts thereof, nes</v>
      </c>
      <c r="I5561">
        <f>IFERROR(_xlfn.XLOOKUP($B5561,extra_fair_payment!$A$2:$A$175,extra_fair_payment!B$2:B$175)*$G5561,0)</f>
        <v>0</v>
      </c>
      <c r="J5561">
        <f>IFERROR(_xlfn.XLOOKUP($B5561,extra_fair_payment!$A$2:$A$175,extra_fair_payment!C$2:C$175)*$G5561,0)</f>
        <v>0</v>
      </c>
      <c r="K5561">
        <f>IFERROR(_xlfn.XLOOKUP($B5561,extra_fair_payment!$A$2:$A$175,extra_fair_payment!D$2:D$175)*$G5561,0)</f>
        <v>0</v>
      </c>
    </row>
    <row r="5562" spans="1:11" x14ac:dyDescent="0.25">
      <c r="A5562">
        <v>2017</v>
      </c>
      <c r="B5562" t="s">
        <v>76</v>
      </c>
      <c r="C5562" t="s">
        <v>7</v>
      </c>
      <c r="D5562">
        <v>8429</v>
      </c>
      <c r="E5562">
        <v>6026728.5</v>
      </c>
      <c r="F5562">
        <v>5280527.5</v>
      </c>
      <c r="G5562">
        <f t="shared" si="86"/>
        <v>6.1755865355407051E-2</v>
      </c>
      <c r="H5562" t="str">
        <f>_xlfn.XLOOKUP(D5562,sitc!D$2:D$788,sitc!B$2:B$788)</f>
        <v>-- other outer garments</v>
      </c>
      <c r="I5562">
        <f>IFERROR(_xlfn.XLOOKUP($B5562,extra_fair_payment!$A$2:$A$175,extra_fair_payment!B$2:B$175)*$G5562,0)</f>
        <v>0</v>
      </c>
      <c r="J5562">
        <f>IFERROR(_xlfn.XLOOKUP($B5562,extra_fair_payment!$A$2:$A$175,extra_fair_payment!C$2:C$175)*$G5562,0)</f>
        <v>0</v>
      </c>
      <c r="K5562">
        <f>IFERROR(_xlfn.XLOOKUP($B5562,extra_fair_payment!$A$2:$A$175,extra_fair_payment!D$2:D$175)*$G5562,0)</f>
        <v>3.7597572551347847E-4</v>
      </c>
    </row>
    <row r="5563" spans="1:11" x14ac:dyDescent="0.25">
      <c r="A5563">
        <v>2017</v>
      </c>
      <c r="B5563" t="s">
        <v>54</v>
      </c>
      <c r="C5563" t="s">
        <v>7</v>
      </c>
      <c r="D5563">
        <v>5530</v>
      </c>
      <c r="E5563">
        <v>5822</v>
      </c>
      <c r="F5563">
        <v>5280254</v>
      </c>
      <c r="G5563">
        <f t="shared" si="86"/>
        <v>6.1752666767922237E-2</v>
      </c>
      <c r="H5563" t="str">
        <f>_xlfn.XLOOKUP(D5563,sitc!D$2:D$788,sitc!B$2:B$788)</f>
        <v>Perfumery, cosmetics, toilet preparations, etc</v>
      </c>
      <c r="I5563">
        <f>IFERROR(_xlfn.XLOOKUP($B5563,extra_fair_payment!$A$2:$A$175,extra_fair_payment!B$2:B$175)*$G5563,0)</f>
        <v>2.6008412686794979E-4</v>
      </c>
      <c r="J5563">
        <f>IFERROR(_xlfn.XLOOKUP($B5563,extra_fair_payment!$A$2:$A$175,extra_fair_payment!C$2:C$175)*$G5563,0)</f>
        <v>6.6347991547946396E-4</v>
      </c>
      <c r="K5563">
        <f>IFERROR(_xlfn.XLOOKUP($B5563,extra_fair_payment!$A$2:$A$175,extra_fair_payment!D$2:D$175)*$G5563,0)</f>
        <v>1.4321813153521463E-3</v>
      </c>
    </row>
    <row r="5564" spans="1:11" x14ac:dyDescent="0.25">
      <c r="A5564">
        <v>2017</v>
      </c>
      <c r="B5564" t="s">
        <v>104</v>
      </c>
      <c r="C5564" t="s">
        <v>7</v>
      </c>
      <c r="D5564">
        <v>5222</v>
      </c>
      <c r="F5564">
        <v>5280241</v>
      </c>
      <c r="G5564">
        <f t="shared" si="86"/>
        <v>6.1752514732685303E-2</v>
      </c>
      <c r="H5564" t="str">
        <f>_xlfn.XLOOKUP(D5564,sitc!D$2:D$788,sitc!B$2:B$788)</f>
        <v>Inorganic acids and oxygen compounds of non-metals</v>
      </c>
      <c r="I5564">
        <f>IFERROR(_xlfn.XLOOKUP($B5564,extra_fair_payment!$A$2:$A$175,extra_fair_payment!B$2:B$175)*$G5564,0)</f>
        <v>0</v>
      </c>
      <c r="J5564">
        <f>IFERROR(_xlfn.XLOOKUP($B5564,extra_fair_payment!$A$2:$A$175,extra_fair_payment!C$2:C$175)*$G5564,0)</f>
        <v>0</v>
      </c>
      <c r="K5564">
        <f>IFERROR(_xlfn.XLOOKUP($B5564,extra_fair_payment!$A$2:$A$175,extra_fair_payment!D$2:D$175)*$G5564,0)</f>
        <v>0</v>
      </c>
    </row>
    <row r="5565" spans="1:11" x14ac:dyDescent="0.25">
      <c r="A5565">
        <v>2017</v>
      </c>
      <c r="B5565" t="s">
        <v>74</v>
      </c>
      <c r="C5565" t="s">
        <v>7</v>
      </c>
      <c r="D5565">
        <v>6573</v>
      </c>
      <c r="E5565">
        <v>2123256</v>
      </c>
      <c r="F5565">
        <v>5279517.5</v>
      </c>
      <c r="G5565">
        <f t="shared" si="86"/>
        <v>6.1744053386998787E-2</v>
      </c>
      <c r="H5565" t="str">
        <f>_xlfn.XLOOKUP(D5565,sitc!D$2:D$788,sitc!B$2:B$788)</f>
        <v>Coated or impregnated textile fabrics and products, nes</v>
      </c>
      <c r="I5565">
        <f>IFERROR(_xlfn.XLOOKUP($B5565,extra_fair_payment!$A$2:$A$175,extra_fair_payment!B$2:B$175)*$G5565,0)</f>
        <v>0</v>
      </c>
      <c r="J5565">
        <f>IFERROR(_xlfn.XLOOKUP($B5565,extra_fair_payment!$A$2:$A$175,extra_fair_payment!C$2:C$175)*$G5565,0)</f>
        <v>0</v>
      </c>
      <c r="K5565">
        <f>IFERROR(_xlfn.XLOOKUP($B5565,extra_fair_payment!$A$2:$A$175,extra_fair_payment!D$2:D$175)*$G5565,0)</f>
        <v>0</v>
      </c>
    </row>
    <row r="5566" spans="1:11" x14ac:dyDescent="0.25">
      <c r="A5566">
        <v>2017</v>
      </c>
      <c r="B5566" t="s">
        <v>22</v>
      </c>
      <c r="C5566" t="s">
        <v>7</v>
      </c>
      <c r="D5566">
        <v>5911</v>
      </c>
      <c r="F5566">
        <v>5279506</v>
      </c>
      <c r="G5566">
        <f t="shared" si="86"/>
        <v>6.1743918894289186E-2</v>
      </c>
      <c r="H5566" t="str">
        <f>_xlfn.XLOOKUP(D5566,sitc!D$2:D$788,sitc!B$2:B$788)</f>
        <v>Insecticides, for sale by retail or as preparations</v>
      </c>
      <c r="I5566">
        <f>IFERROR(_xlfn.XLOOKUP($B5566,extra_fair_payment!$A$2:$A$175,extra_fair_payment!B$2:B$175)*$G5566,0)</f>
        <v>5.8103315994038971E-4</v>
      </c>
      <c r="J5566">
        <f>IFERROR(_xlfn.XLOOKUP($B5566,extra_fair_payment!$A$2:$A$175,extra_fair_payment!C$2:C$175)*$G5566,0)</f>
        <v>1.532619706759527E-3</v>
      </c>
      <c r="K5566">
        <f>IFERROR(_xlfn.XLOOKUP($B5566,extra_fair_payment!$A$2:$A$175,extra_fair_payment!D$2:D$175)*$G5566,0)</f>
        <v>3.9688057372977434E-3</v>
      </c>
    </row>
    <row r="5567" spans="1:11" x14ac:dyDescent="0.25">
      <c r="A5567">
        <v>2017</v>
      </c>
      <c r="B5567" t="s">
        <v>86</v>
      </c>
      <c r="C5567" t="s">
        <v>7</v>
      </c>
      <c r="D5567">
        <v>8999</v>
      </c>
      <c r="E5567">
        <v>1714366</v>
      </c>
      <c r="F5567">
        <v>5279289.5</v>
      </c>
      <c r="G5567">
        <f t="shared" si="86"/>
        <v>6.1741386922843255E-2</v>
      </c>
      <c r="H5567" t="str">
        <f>_xlfn.XLOOKUP(D5567,sitc!D$2:D$788,sitc!B$2:B$788)</f>
        <v>Manufactured goods, nes</v>
      </c>
      <c r="I5567">
        <f>IFERROR(_xlfn.XLOOKUP($B5567,extra_fair_payment!$A$2:$A$175,extra_fair_payment!B$2:B$175)*$G5567,0)</f>
        <v>0</v>
      </c>
      <c r="J5567">
        <f>IFERROR(_xlfn.XLOOKUP($B5567,extra_fair_payment!$A$2:$A$175,extra_fair_payment!C$2:C$175)*$G5567,0)</f>
        <v>0</v>
      </c>
      <c r="K5567">
        <f>IFERROR(_xlfn.XLOOKUP($B5567,extra_fair_payment!$A$2:$A$175,extra_fair_payment!D$2:D$175)*$G5567,0)</f>
        <v>0</v>
      </c>
    </row>
    <row r="5568" spans="1:11" x14ac:dyDescent="0.25">
      <c r="A5568">
        <v>2017</v>
      </c>
      <c r="B5568" t="s">
        <v>99</v>
      </c>
      <c r="C5568" t="s">
        <v>7</v>
      </c>
      <c r="D5568">
        <v>813</v>
      </c>
      <c r="E5568">
        <v>150588365.5</v>
      </c>
      <c r="F5568">
        <v>5279065.5</v>
      </c>
      <c r="G5568">
        <f t="shared" si="86"/>
        <v>6.1738767238760629E-2</v>
      </c>
      <c r="H5568" t="str">
        <f>_xlfn.XLOOKUP(D5568,sitc!D$2:D$788,sitc!B$2:B$788)</f>
        <v>Oilcake and other residues (except dregs)</v>
      </c>
      <c r="I5568">
        <f>IFERROR(_xlfn.XLOOKUP($B5568,extra_fair_payment!$A$2:$A$175,extra_fair_payment!B$2:B$175)*$G5568,0)</f>
        <v>0</v>
      </c>
      <c r="J5568">
        <f>IFERROR(_xlfn.XLOOKUP($B5568,extra_fair_payment!$A$2:$A$175,extra_fair_payment!C$2:C$175)*$G5568,0)</f>
        <v>0</v>
      </c>
      <c r="K5568">
        <f>IFERROR(_xlfn.XLOOKUP($B5568,extra_fair_payment!$A$2:$A$175,extra_fair_payment!D$2:D$175)*$G5568,0)</f>
        <v>0</v>
      </c>
    </row>
    <row r="5569" spans="1:11" x14ac:dyDescent="0.25">
      <c r="A5569">
        <v>2017</v>
      </c>
      <c r="B5569" t="s">
        <v>108</v>
      </c>
      <c r="C5569" t="s">
        <v>7</v>
      </c>
      <c r="D5569">
        <v>6998</v>
      </c>
      <c r="E5569">
        <v>3224819</v>
      </c>
      <c r="F5569">
        <v>5278470.5</v>
      </c>
      <c r="G5569">
        <f t="shared" si="86"/>
        <v>6.1731808702916162E-2</v>
      </c>
      <c r="H5569" t="str">
        <f>_xlfn.XLOOKUP(D5569,sitc!D$2:D$788,sitc!B$2:B$788)</f>
        <v>Articles, nes, of copper, nickel, aluminium, lead, zinc and tin</v>
      </c>
      <c r="I5569">
        <f>IFERROR(_xlfn.XLOOKUP($B5569,extra_fair_payment!$A$2:$A$175,extra_fair_payment!B$2:B$175)*$G5569,0)</f>
        <v>0</v>
      </c>
      <c r="J5569">
        <f>IFERROR(_xlfn.XLOOKUP($B5569,extra_fair_payment!$A$2:$A$175,extra_fair_payment!C$2:C$175)*$G5569,0)</f>
        <v>0</v>
      </c>
      <c r="K5569">
        <f>IFERROR(_xlfn.XLOOKUP($B5569,extra_fair_payment!$A$2:$A$175,extra_fair_payment!D$2:D$175)*$G5569,0)</f>
        <v>0</v>
      </c>
    </row>
    <row r="5570" spans="1:11" x14ac:dyDescent="0.25">
      <c r="A5570">
        <v>2017</v>
      </c>
      <c r="B5570" t="s">
        <v>101</v>
      </c>
      <c r="C5570" t="s">
        <v>7</v>
      </c>
      <c r="D5570">
        <v>5411</v>
      </c>
      <c r="E5570">
        <v>603540.5</v>
      </c>
      <c r="F5570">
        <v>5277594.5</v>
      </c>
      <c r="G5570">
        <f t="shared" si="86"/>
        <v>6.1721563866950185E-2</v>
      </c>
      <c r="H5570" t="str">
        <f>_xlfn.XLOOKUP(D5570,sitc!D$2:D$788,sitc!B$2:B$788)</f>
        <v>Provitamins and vitamins</v>
      </c>
      <c r="I5570">
        <f>IFERROR(_xlfn.XLOOKUP($B5570,extra_fair_payment!$A$2:$A$175,extra_fair_payment!B$2:B$175)*$G5570,0)</f>
        <v>0</v>
      </c>
      <c r="J5570">
        <f>IFERROR(_xlfn.XLOOKUP($B5570,extra_fair_payment!$A$2:$A$175,extra_fair_payment!C$2:C$175)*$G5570,0)</f>
        <v>0</v>
      </c>
      <c r="K5570">
        <f>IFERROR(_xlfn.XLOOKUP($B5570,extra_fair_payment!$A$2:$A$175,extra_fair_payment!D$2:D$175)*$G5570,0)</f>
        <v>0</v>
      </c>
    </row>
    <row r="5571" spans="1:11" x14ac:dyDescent="0.25">
      <c r="A5571">
        <v>2017</v>
      </c>
      <c r="B5571" t="s">
        <v>106</v>
      </c>
      <c r="C5571" t="s">
        <v>7</v>
      </c>
      <c r="D5571">
        <v>6991</v>
      </c>
      <c r="E5571">
        <v>36716088</v>
      </c>
      <c r="F5571">
        <v>5277205</v>
      </c>
      <c r="G5571">
        <f t="shared" si="86"/>
        <v>6.1717008657351156E-2</v>
      </c>
      <c r="H5571" t="str">
        <f>_xlfn.XLOOKUP(D5571,sitc!D$2:D$788,sitc!B$2:B$788)</f>
        <v>Locksmiths wares, safes, etc, and hardware, nes, of base metal</v>
      </c>
      <c r="I5571">
        <f>IFERROR(_xlfn.XLOOKUP($B5571,extra_fair_payment!$A$2:$A$175,extra_fair_payment!B$2:B$175)*$G5571,0)</f>
        <v>0</v>
      </c>
      <c r="J5571">
        <f>IFERROR(_xlfn.XLOOKUP($B5571,extra_fair_payment!$A$2:$A$175,extra_fair_payment!C$2:C$175)*$G5571,0)</f>
        <v>0</v>
      </c>
      <c r="K5571">
        <f>IFERROR(_xlfn.XLOOKUP($B5571,extra_fair_payment!$A$2:$A$175,extra_fair_payment!D$2:D$175)*$G5571,0)</f>
        <v>0</v>
      </c>
    </row>
    <row r="5572" spans="1:11" x14ac:dyDescent="0.25">
      <c r="A5572">
        <v>2017</v>
      </c>
      <c r="B5572" t="s">
        <v>76</v>
      </c>
      <c r="C5572" t="s">
        <v>7</v>
      </c>
      <c r="D5572">
        <v>7441</v>
      </c>
      <c r="E5572">
        <v>10755</v>
      </c>
      <c r="F5572">
        <v>5273776</v>
      </c>
      <c r="G5572">
        <f t="shared" ref="G5572:G5635" si="87">F5572*0.77/65840000</f>
        <v>6.1676906439854191E-2</v>
      </c>
      <c r="H5572" t="str">
        <f>_xlfn.XLOOKUP(D5572,sitc!D$2:D$788,sitc!B$2:B$788)</f>
        <v>Work trucks, of the type use in factories, dock areas, etc</v>
      </c>
      <c r="I5572">
        <f>IFERROR(_xlfn.XLOOKUP($B5572,extra_fair_payment!$A$2:$A$175,extra_fair_payment!B$2:B$175)*$G5572,0)</f>
        <v>0</v>
      </c>
      <c r="J5572">
        <f>IFERROR(_xlfn.XLOOKUP($B5572,extra_fair_payment!$A$2:$A$175,extra_fair_payment!C$2:C$175)*$G5572,0)</f>
        <v>0</v>
      </c>
      <c r="K5572">
        <f>IFERROR(_xlfn.XLOOKUP($B5572,extra_fair_payment!$A$2:$A$175,extra_fair_payment!D$2:D$175)*$G5572,0)</f>
        <v>3.7549501594217065E-4</v>
      </c>
    </row>
    <row r="5573" spans="1:11" x14ac:dyDescent="0.25">
      <c r="A5573">
        <v>2017</v>
      </c>
      <c r="B5573" t="s">
        <v>65</v>
      </c>
      <c r="C5573" t="s">
        <v>7</v>
      </c>
      <c r="D5573">
        <v>5514</v>
      </c>
      <c r="E5573">
        <v>964953.5</v>
      </c>
      <c r="F5573">
        <v>5272452.5</v>
      </c>
      <c r="G5573">
        <f t="shared" si="87"/>
        <v>6.1661428083232085E-2</v>
      </c>
      <c r="H5573" t="str">
        <f>_xlfn.XLOOKUP(D5573,sitc!D$2:D$788,sitc!B$2:B$788)</f>
        <v>Mixtures of odoriferous substances, used in perfumery, food etc</v>
      </c>
      <c r="I5573">
        <f>IFERROR(_xlfn.XLOOKUP($B5573,extra_fair_payment!$A$2:$A$175,extra_fair_payment!B$2:B$175)*$G5573,0)</f>
        <v>0</v>
      </c>
      <c r="J5573">
        <f>IFERROR(_xlfn.XLOOKUP($B5573,extra_fair_payment!$A$2:$A$175,extra_fair_payment!C$2:C$175)*$G5573,0)</f>
        <v>0</v>
      </c>
      <c r="K5573">
        <f>IFERROR(_xlfn.XLOOKUP($B5573,extra_fair_payment!$A$2:$A$175,extra_fair_payment!D$2:D$175)*$G5573,0)</f>
        <v>0</v>
      </c>
    </row>
    <row r="5574" spans="1:11" x14ac:dyDescent="0.25">
      <c r="A5574">
        <v>2017</v>
      </c>
      <c r="B5574" t="s">
        <v>41</v>
      </c>
      <c r="C5574" t="s">
        <v>7</v>
      </c>
      <c r="D5574">
        <v>6997</v>
      </c>
      <c r="E5574">
        <v>3194636.5</v>
      </c>
      <c r="F5574">
        <v>5271843</v>
      </c>
      <c r="G5574">
        <f t="shared" si="87"/>
        <v>6.1654299969623329E-2</v>
      </c>
      <c r="H5574" t="str">
        <f>_xlfn.XLOOKUP(D5574,sitc!D$2:D$788,sitc!B$2:B$788)</f>
        <v>Articles of iron or steel, nes</v>
      </c>
      <c r="I5574">
        <f>IFERROR(_xlfn.XLOOKUP($B5574,extra_fair_payment!$A$2:$A$175,extra_fair_payment!B$2:B$175)*$G5574,0)</f>
        <v>1.4779630479349018E-3</v>
      </c>
      <c r="J5574">
        <f>IFERROR(_xlfn.XLOOKUP($B5574,extra_fair_payment!$A$2:$A$175,extra_fair_payment!C$2:C$175)*$G5574,0)</f>
        <v>5.7137746698514257E-3</v>
      </c>
      <c r="K5574">
        <f>IFERROR(_xlfn.XLOOKUP($B5574,extra_fair_payment!$A$2:$A$175,extra_fair_payment!D$2:D$175)*$G5574,0)</f>
        <v>2.3571978435963346E-2</v>
      </c>
    </row>
    <row r="5575" spans="1:11" x14ac:dyDescent="0.25">
      <c r="A5575">
        <v>2017</v>
      </c>
      <c r="B5575" t="s">
        <v>20</v>
      </c>
      <c r="C5575" t="s">
        <v>7</v>
      </c>
      <c r="D5575">
        <v>7492</v>
      </c>
      <c r="E5575">
        <v>1822.5</v>
      </c>
      <c r="F5575">
        <v>5271697.5</v>
      </c>
      <c r="G5575">
        <f t="shared" si="87"/>
        <v>6.1652598344471447E-2</v>
      </c>
      <c r="H5575" t="str">
        <f>_xlfn.XLOOKUP(D5575,sitc!D$2:D$788,sitc!B$2:B$788)</f>
        <v>Cocks, valves and similar appliances, for pipes boiler shells, etc</v>
      </c>
      <c r="I5575">
        <f>IFERROR(_xlfn.XLOOKUP($B5575,extra_fair_payment!$A$2:$A$175,extra_fair_payment!B$2:B$175)*$G5575,0)</f>
        <v>6.2798210553716878E-3</v>
      </c>
      <c r="J5575">
        <f>IFERROR(_xlfn.XLOOKUP($B5575,extra_fair_payment!$A$2:$A$175,extra_fair_payment!C$2:C$175)*$G5575,0)</f>
        <v>1.6353700665030439E-2</v>
      </c>
      <c r="K5575">
        <f>IFERROR(_xlfn.XLOOKUP($B5575,extra_fair_payment!$A$2:$A$175,extra_fair_payment!D$2:D$175)*$G5575,0)</f>
        <v>4.4855864681226335E-2</v>
      </c>
    </row>
    <row r="5576" spans="1:11" x14ac:dyDescent="0.25">
      <c r="A5576">
        <v>2017</v>
      </c>
      <c r="B5576" t="s">
        <v>99</v>
      </c>
      <c r="C5576" t="s">
        <v>7</v>
      </c>
      <c r="D5576">
        <v>7361</v>
      </c>
      <c r="E5576">
        <v>10690976.5</v>
      </c>
      <c r="F5576">
        <v>5271233.5</v>
      </c>
      <c r="G5576">
        <f t="shared" si="87"/>
        <v>6.1647171856014579E-2</v>
      </c>
      <c r="H5576" t="str">
        <f>_xlfn.XLOOKUP(D5576,sitc!D$2:D$788,sitc!B$2:B$788)</f>
        <v>Metal cutting machine-tools</v>
      </c>
      <c r="I5576">
        <f>IFERROR(_xlfn.XLOOKUP($B5576,extra_fair_payment!$A$2:$A$175,extra_fair_payment!B$2:B$175)*$G5576,0)</f>
        <v>0</v>
      </c>
      <c r="J5576">
        <f>IFERROR(_xlfn.XLOOKUP($B5576,extra_fair_payment!$A$2:$A$175,extra_fair_payment!C$2:C$175)*$G5576,0)</f>
        <v>0</v>
      </c>
      <c r="K5576">
        <f>IFERROR(_xlfn.XLOOKUP($B5576,extra_fair_payment!$A$2:$A$175,extra_fair_payment!D$2:D$175)*$G5576,0)</f>
        <v>0</v>
      </c>
    </row>
    <row r="5577" spans="1:11" x14ac:dyDescent="0.25">
      <c r="A5577">
        <v>2017</v>
      </c>
      <c r="B5577" t="s">
        <v>85</v>
      </c>
      <c r="C5577" t="s">
        <v>7</v>
      </c>
      <c r="D5577">
        <v>6418</v>
      </c>
      <c r="E5577">
        <v>162071341</v>
      </c>
      <c r="F5577">
        <v>5269616</v>
      </c>
      <c r="G5577">
        <f t="shared" si="87"/>
        <v>6.1628255164034029E-2</v>
      </c>
      <c r="H5577" t="str">
        <f>_xlfn.XLOOKUP(D5577,sitc!D$2:D$788,sitc!B$2:B$788)</f>
        <v>Paper and paperboard, coated, impregnated, etc, in rolls or sheets</v>
      </c>
      <c r="I5577">
        <f>IFERROR(_xlfn.XLOOKUP($B5577,extra_fair_payment!$A$2:$A$175,extra_fair_payment!B$2:B$175)*$G5577,0)</f>
        <v>0</v>
      </c>
      <c r="J5577">
        <f>IFERROR(_xlfn.XLOOKUP($B5577,extra_fair_payment!$A$2:$A$175,extra_fair_payment!C$2:C$175)*$G5577,0)</f>
        <v>0</v>
      </c>
      <c r="K5577">
        <f>IFERROR(_xlfn.XLOOKUP($B5577,extra_fair_payment!$A$2:$A$175,extra_fair_payment!D$2:D$175)*$G5577,0)</f>
        <v>0</v>
      </c>
    </row>
    <row r="5578" spans="1:11" x14ac:dyDescent="0.25">
      <c r="A5578">
        <v>2017</v>
      </c>
      <c r="B5578" t="s">
        <v>88</v>
      </c>
      <c r="C5578" t="s">
        <v>7</v>
      </c>
      <c r="D5578">
        <v>7284</v>
      </c>
      <c r="E5578">
        <v>3004738</v>
      </c>
      <c r="F5578">
        <v>5267194</v>
      </c>
      <c r="G5578">
        <f t="shared" si="87"/>
        <v>6.159992982989064E-2</v>
      </c>
      <c r="H5578" t="str">
        <f>_xlfn.XLOOKUP(D5578,sitc!D$2:D$788,sitc!B$2:B$788)</f>
        <v>Machinery for specialized industries and parts thereof, nes</v>
      </c>
      <c r="I5578">
        <f>IFERROR(_xlfn.XLOOKUP($B5578,extra_fair_payment!$A$2:$A$175,extra_fair_payment!B$2:B$175)*$G5578,0)</f>
        <v>0</v>
      </c>
      <c r="J5578">
        <f>IFERROR(_xlfn.XLOOKUP($B5578,extra_fair_payment!$A$2:$A$175,extra_fair_payment!C$2:C$175)*$G5578,0)</f>
        <v>0</v>
      </c>
      <c r="K5578">
        <f>IFERROR(_xlfn.XLOOKUP($B5578,extra_fair_payment!$A$2:$A$175,extra_fair_payment!D$2:D$175)*$G5578,0)</f>
        <v>0</v>
      </c>
    </row>
    <row r="5579" spans="1:11" x14ac:dyDescent="0.25">
      <c r="A5579">
        <v>2017</v>
      </c>
      <c r="B5579" t="s">
        <v>85</v>
      </c>
      <c r="C5579" t="s">
        <v>7</v>
      </c>
      <c r="D5579">
        <v>5331</v>
      </c>
      <c r="E5579">
        <v>1939822</v>
      </c>
      <c r="F5579">
        <v>5266688.5</v>
      </c>
      <c r="G5579">
        <f t="shared" si="87"/>
        <v>6.1594017998177403E-2</v>
      </c>
      <c r="H5579" t="str">
        <f>_xlfn.XLOOKUP(D5579,sitc!D$2:D$788,sitc!B$2:B$788)</f>
        <v>Other colouring matter; inorganic products use as luminophores</v>
      </c>
      <c r="I5579">
        <f>IFERROR(_xlfn.XLOOKUP($B5579,extra_fair_payment!$A$2:$A$175,extra_fair_payment!B$2:B$175)*$G5579,0)</f>
        <v>0</v>
      </c>
      <c r="J5579">
        <f>IFERROR(_xlfn.XLOOKUP($B5579,extra_fair_payment!$A$2:$A$175,extra_fair_payment!C$2:C$175)*$G5579,0)</f>
        <v>0</v>
      </c>
      <c r="K5579">
        <f>IFERROR(_xlfn.XLOOKUP($B5579,extra_fair_payment!$A$2:$A$175,extra_fair_payment!D$2:D$175)*$G5579,0)</f>
        <v>0</v>
      </c>
    </row>
    <row r="5580" spans="1:11" x14ac:dyDescent="0.25">
      <c r="A5580">
        <v>2017</v>
      </c>
      <c r="B5580" t="s">
        <v>79</v>
      </c>
      <c r="C5580" t="s">
        <v>7</v>
      </c>
      <c r="D5580">
        <v>7188</v>
      </c>
      <c r="E5580">
        <v>3767361.5</v>
      </c>
      <c r="F5580">
        <v>5266254</v>
      </c>
      <c r="G5580">
        <f t="shared" si="87"/>
        <v>6.1588936512758201E-2</v>
      </c>
      <c r="H5580" t="str">
        <f>_xlfn.XLOOKUP(D5580,sitc!D$2:D$788,sitc!B$2:B$788)</f>
        <v>Engines and motors, nes (wind, hot air engines, water wheel, etc)</v>
      </c>
      <c r="I5580">
        <f>IFERROR(_xlfn.XLOOKUP($B5580,extra_fair_payment!$A$2:$A$175,extra_fair_payment!B$2:B$175)*$G5580,0)</f>
        <v>0</v>
      </c>
      <c r="J5580">
        <f>IFERROR(_xlfn.XLOOKUP($B5580,extra_fair_payment!$A$2:$A$175,extra_fair_payment!C$2:C$175)*$G5580,0)</f>
        <v>0</v>
      </c>
      <c r="K5580">
        <f>IFERROR(_xlfn.XLOOKUP($B5580,extra_fair_payment!$A$2:$A$175,extra_fair_payment!D$2:D$175)*$G5580,0)</f>
        <v>0</v>
      </c>
    </row>
    <row r="5581" spans="1:11" x14ac:dyDescent="0.25">
      <c r="A5581">
        <v>2017</v>
      </c>
      <c r="B5581" t="s">
        <v>65</v>
      </c>
      <c r="C5581" t="s">
        <v>7</v>
      </c>
      <c r="D5581">
        <v>8973</v>
      </c>
      <c r="E5581">
        <v>2973721.5</v>
      </c>
      <c r="F5581">
        <v>5264114.5</v>
      </c>
      <c r="G5581">
        <f t="shared" si="87"/>
        <v>6.1563915021263668E-2</v>
      </c>
      <c r="H5581" t="str">
        <f>_xlfn.XLOOKUP(D5581,sitc!D$2:D$788,sitc!B$2:B$788)</f>
        <v>Precious jewellery, goldsmiths' or silversmiths' wares</v>
      </c>
      <c r="I5581">
        <f>IFERROR(_xlfn.XLOOKUP($B5581,extra_fair_payment!$A$2:$A$175,extra_fair_payment!B$2:B$175)*$G5581,0)</f>
        <v>0</v>
      </c>
      <c r="J5581">
        <f>IFERROR(_xlfn.XLOOKUP($B5581,extra_fair_payment!$A$2:$A$175,extra_fair_payment!C$2:C$175)*$G5581,0)</f>
        <v>0</v>
      </c>
      <c r="K5581">
        <f>IFERROR(_xlfn.XLOOKUP($B5581,extra_fair_payment!$A$2:$A$175,extra_fair_payment!D$2:D$175)*$G5581,0)</f>
        <v>0</v>
      </c>
    </row>
    <row r="5582" spans="1:11" x14ac:dyDescent="0.25">
      <c r="A5582">
        <v>2017</v>
      </c>
      <c r="B5582" t="s">
        <v>72</v>
      </c>
      <c r="C5582" t="s">
        <v>7</v>
      </c>
      <c r="D5582">
        <v>240</v>
      </c>
      <c r="F5582">
        <v>5261439.5</v>
      </c>
      <c r="G5582">
        <f t="shared" si="87"/>
        <v>6.1532630847509116E-2</v>
      </c>
      <c r="H5582" t="str">
        <f>_xlfn.XLOOKUP(D5582,sitc!D$2:D$788,sitc!B$2:B$788)</f>
        <v>Cheese and curd</v>
      </c>
      <c r="I5582">
        <f>IFERROR(_xlfn.XLOOKUP($B5582,extra_fair_payment!$A$2:$A$175,extra_fair_payment!B$2:B$175)*$G5582,0)</f>
        <v>0</v>
      </c>
      <c r="J5582">
        <f>IFERROR(_xlfn.XLOOKUP($B5582,extra_fair_payment!$A$2:$A$175,extra_fair_payment!C$2:C$175)*$G5582,0)</f>
        <v>0</v>
      </c>
      <c r="K5582">
        <f>IFERROR(_xlfn.XLOOKUP($B5582,extra_fair_payment!$A$2:$A$175,extra_fair_payment!D$2:D$175)*$G5582,0)</f>
        <v>0</v>
      </c>
    </row>
    <row r="5583" spans="1:11" x14ac:dyDescent="0.25">
      <c r="A5583">
        <v>2017</v>
      </c>
      <c r="B5583" t="s">
        <v>83</v>
      </c>
      <c r="C5583" t="s">
        <v>7</v>
      </c>
      <c r="D5583">
        <v>7723</v>
      </c>
      <c r="E5583">
        <v>970426</v>
      </c>
      <c r="F5583">
        <v>5258296.5</v>
      </c>
      <c r="G5583">
        <f t="shared" si="87"/>
        <v>6.1495873405224791E-2</v>
      </c>
      <c r="H5583" t="str">
        <f>_xlfn.XLOOKUP(D5583,sitc!D$2:D$788,sitc!B$2:B$788)</f>
        <v>Fixed, variable resistors, other than heating resistors, parts, nes</v>
      </c>
      <c r="I5583">
        <f>IFERROR(_xlfn.XLOOKUP($B5583,extra_fair_payment!$A$2:$A$175,extra_fair_payment!B$2:B$175)*$G5583,0)</f>
        <v>0</v>
      </c>
      <c r="J5583">
        <f>IFERROR(_xlfn.XLOOKUP($B5583,extra_fair_payment!$A$2:$A$175,extra_fair_payment!C$2:C$175)*$G5583,0)</f>
        <v>0</v>
      </c>
      <c r="K5583">
        <f>IFERROR(_xlfn.XLOOKUP($B5583,extra_fair_payment!$A$2:$A$175,extra_fair_payment!D$2:D$175)*$G5583,0)</f>
        <v>0</v>
      </c>
    </row>
    <row r="5584" spans="1:11" x14ac:dyDescent="0.25">
      <c r="A5584">
        <v>2017</v>
      </c>
      <c r="B5584" t="s">
        <v>85</v>
      </c>
      <c r="C5584" t="s">
        <v>7</v>
      </c>
      <c r="D5584">
        <v>8931</v>
      </c>
      <c r="E5584">
        <v>1155312.5</v>
      </c>
      <c r="F5584">
        <v>5257517.5</v>
      </c>
      <c r="G5584">
        <f t="shared" si="87"/>
        <v>6.1486762986026733E-2</v>
      </c>
      <c r="H5584" t="str">
        <f>_xlfn.XLOOKUP(D5584,sitc!D$2:D$788,sitc!B$2:B$788)</f>
        <v>Plastic packing containers, lids, stoppers and other closures</v>
      </c>
      <c r="I5584">
        <f>IFERROR(_xlfn.XLOOKUP($B5584,extra_fair_payment!$A$2:$A$175,extra_fair_payment!B$2:B$175)*$G5584,0)</f>
        <v>0</v>
      </c>
      <c r="J5584">
        <f>IFERROR(_xlfn.XLOOKUP($B5584,extra_fair_payment!$A$2:$A$175,extra_fair_payment!C$2:C$175)*$G5584,0)</f>
        <v>0</v>
      </c>
      <c r="K5584">
        <f>IFERROR(_xlfn.XLOOKUP($B5584,extra_fair_payment!$A$2:$A$175,extra_fair_payment!D$2:D$175)*$G5584,0)</f>
        <v>0</v>
      </c>
    </row>
    <row r="5585" spans="1:11" x14ac:dyDescent="0.25">
      <c r="A5585">
        <v>2017</v>
      </c>
      <c r="B5585" t="s">
        <v>65</v>
      </c>
      <c r="C5585" t="s">
        <v>7</v>
      </c>
      <c r="D5585">
        <v>5413</v>
      </c>
      <c r="E5585">
        <v>1057543.5</v>
      </c>
      <c r="F5585">
        <v>5256801.5</v>
      </c>
      <c r="G5585">
        <f t="shared" si="87"/>
        <v>6.147838935297692E-2</v>
      </c>
      <c r="H5585" t="str">
        <f>_xlfn.XLOOKUP(D5585,sitc!D$2:D$788,sitc!B$2:B$788)</f>
        <v>Antibiotics, not put up as medicaments</v>
      </c>
      <c r="I5585">
        <f>IFERROR(_xlfn.XLOOKUP($B5585,extra_fair_payment!$A$2:$A$175,extra_fair_payment!B$2:B$175)*$G5585,0)</f>
        <v>0</v>
      </c>
      <c r="J5585">
        <f>IFERROR(_xlfn.XLOOKUP($B5585,extra_fair_payment!$A$2:$A$175,extra_fair_payment!C$2:C$175)*$G5585,0)</f>
        <v>0</v>
      </c>
      <c r="K5585">
        <f>IFERROR(_xlfn.XLOOKUP($B5585,extra_fair_payment!$A$2:$A$175,extra_fair_payment!D$2:D$175)*$G5585,0)</f>
        <v>0</v>
      </c>
    </row>
    <row r="5586" spans="1:11" x14ac:dyDescent="0.25">
      <c r="A5586">
        <v>2017</v>
      </c>
      <c r="B5586" t="s">
        <v>86</v>
      </c>
      <c r="C5586" t="s">
        <v>7</v>
      </c>
      <c r="D5586">
        <v>371</v>
      </c>
      <c r="E5586">
        <v>28897418.5</v>
      </c>
      <c r="F5586">
        <v>5254215</v>
      </c>
      <c r="G5586">
        <f t="shared" si="87"/>
        <v>6.144814018833536E-2</v>
      </c>
      <c r="H5586" t="str">
        <f>_xlfn.XLOOKUP(D5586,sitc!D$2:D$788,sitc!B$2:B$788)</f>
        <v>Fish, prepared or preserved, nes</v>
      </c>
      <c r="I5586">
        <f>IFERROR(_xlfn.XLOOKUP($B5586,extra_fair_payment!$A$2:$A$175,extra_fair_payment!B$2:B$175)*$G5586,0)</f>
        <v>0</v>
      </c>
      <c r="J5586">
        <f>IFERROR(_xlfn.XLOOKUP($B5586,extra_fair_payment!$A$2:$A$175,extra_fair_payment!C$2:C$175)*$G5586,0)</f>
        <v>0</v>
      </c>
      <c r="K5586">
        <f>IFERROR(_xlfn.XLOOKUP($B5586,extra_fair_payment!$A$2:$A$175,extra_fair_payment!D$2:D$175)*$G5586,0)</f>
        <v>0</v>
      </c>
    </row>
    <row r="5587" spans="1:11" x14ac:dyDescent="0.25">
      <c r="A5587">
        <v>2017</v>
      </c>
      <c r="B5587" t="s">
        <v>87</v>
      </c>
      <c r="C5587" t="s">
        <v>7</v>
      </c>
      <c r="D5587">
        <v>5514</v>
      </c>
      <c r="E5587">
        <v>192276</v>
      </c>
      <c r="F5587">
        <v>5252940.5</v>
      </c>
      <c r="G5587">
        <f t="shared" si="87"/>
        <v>6.1433234887606318E-2</v>
      </c>
      <c r="H5587" t="str">
        <f>_xlfn.XLOOKUP(D5587,sitc!D$2:D$788,sitc!B$2:B$788)</f>
        <v>Mixtures of odoriferous substances, used in perfumery, food etc</v>
      </c>
      <c r="I5587">
        <f>IFERROR(_xlfn.XLOOKUP($B5587,extra_fair_payment!$A$2:$A$175,extra_fair_payment!B$2:B$175)*$G5587,0)</f>
        <v>0</v>
      </c>
      <c r="J5587">
        <f>IFERROR(_xlfn.XLOOKUP($B5587,extra_fair_payment!$A$2:$A$175,extra_fair_payment!C$2:C$175)*$G5587,0)</f>
        <v>0</v>
      </c>
      <c r="K5587">
        <f>IFERROR(_xlfn.XLOOKUP($B5587,extra_fair_payment!$A$2:$A$175,extra_fair_payment!D$2:D$175)*$G5587,0)</f>
        <v>0</v>
      </c>
    </row>
    <row r="5588" spans="1:11" x14ac:dyDescent="0.25">
      <c r="A5588">
        <v>2017</v>
      </c>
      <c r="B5588" t="s">
        <v>108</v>
      </c>
      <c r="C5588" t="s">
        <v>7</v>
      </c>
      <c r="D5588">
        <v>741</v>
      </c>
      <c r="E5588">
        <v>18412.5</v>
      </c>
      <c r="F5588">
        <v>5252811</v>
      </c>
      <c r="G5588">
        <f t="shared" si="87"/>
        <v>6.1431720382746052E-2</v>
      </c>
      <c r="H5588" t="str">
        <f>_xlfn.XLOOKUP(D5588,sitc!D$2:D$788,sitc!B$2:B$788)</f>
        <v>Tea</v>
      </c>
      <c r="I5588">
        <f>IFERROR(_xlfn.XLOOKUP($B5588,extra_fair_payment!$A$2:$A$175,extra_fair_payment!B$2:B$175)*$G5588,0)</f>
        <v>0</v>
      </c>
      <c r="J5588">
        <f>IFERROR(_xlfn.XLOOKUP($B5588,extra_fair_payment!$A$2:$A$175,extra_fair_payment!C$2:C$175)*$G5588,0)</f>
        <v>0</v>
      </c>
      <c r="K5588">
        <f>IFERROR(_xlfn.XLOOKUP($B5588,extra_fair_payment!$A$2:$A$175,extra_fair_payment!D$2:D$175)*$G5588,0)</f>
        <v>0</v>
      </c>
    </row>
    <row r="5589" spans="1:11" x14ac:dyDescent="0.25">
      <c r="A5589">
        <v>2017</v>
      </c>
      <c r="B5589" t="s">
        <v>58</v>
      </c>
      <c r="C5589" t="s">
        <v>7</v>
      </c>
      <c r="D5589">
        <v>6998</v>
      </c>
      <c r="E5589">
        <v>1614497</v>
      </c>
      <c r="F5589">
        <v>5250866</v>
      </c>
      <c r="G5589">
        <f t="shared" si="87"/>
        <v>6.140897357229648E-2</v>
      </c>
      <c r="H5589" t="str">
        <f>_xlfn.XLOOKUP(D5589,sitc!D$2:D$788,sitc!B$2:B$788)</f>
        <v>Articles, nes, of copper, nickel, aluminium, lead, zinc and tin</v>
      </c>
      <c r="I5589">
        <f>IFERROR(_xlfn.XLOOKUP($B5589,extra_fair_payment!$A$2:$A$175,extra_fair_payment!B$2:B$175)*$G5589,0)</f>
        <v>0</v>
      </c>
      <c r="J5589">
        <f>IFERROR(_xlfn.XLOOKUP($B5589,extra_fair_payment!$A$2:$A$175,extra_fair_payment!C$2:C$175)*$G5589,0)</f>
        <v>0</v>
      </c>
      <c r="K5589">
        <f>IFERROR(_xlfn.XLOOKUP($B5589,extra_fair_payment!$A$2:$A$175,extra_fair_payment!D$2:D$175)*$G5589,0)</f>
        <v>0</v>
      </c>
    </row>
    <row r="5590" spans="1:11" x14ac:dyDescent="0.25">
      <c r="A5590">
        <v>2017</v>
      </c>
      <c r="B5590" t="s">
        <v>124</v>
      </c>
      <c r="C5590" t="s">
        <v>7</v>
      </c>
      <c r="D5590">
        <v>3345</v>
      </c>
      <c r="E5590">
        <v>18795919</v>
      </c>
      <c r="F5590">
        <v>5250765</v>
      </c>
      <c r="G5590">
        <f t="shared" si="87"/>
        <v>6.1407792375455655E-2</v>
      </c>
      <c r="H5590" t="str">
        <f>_xlfn.XLOOKUP(D5590,sitc!D$2:D$788,sitc!B$2:B$788)</f>
        <v>Lubricating petroleum oils, and preparations, nes</v>
      </c>
      <c r="I5590">
        <f>IFERROR(_xlfn.XLOOKUP($B5590,extra_fair_payment!$A$2:$A$175,extra_fair_payment!B$2:B$175)*$G5590,0)</f>
        <v>0</v>
      </c>
      <c r="J5590">
        <f>IFERROR(_xlfn.XLOOKUP($B5590,extra_fair_payment!$A$2:$A$175,extra_fair_payment!C$2:C$175)*$G5590,0)</f>
        <v>0</v>
      </c>
      <c r="K5590">
        <f>IFERROR(_xlfn.XLOOKUP($B5590,extra_fair_payment!$A$2:$A$175,extra_fair_payment!D$2:D$175)*$G5590,0)</f>
        <v>0</v>
      </c>
    </row>
    <row r="5591" spans="1:11" x14ac:dyDescent="0.25">
      <c r="A5591">
        <v>2017</v>
      </c>
      <c r="B5591" t="s">
        <v>90</v>
      </c>
      <c r="C5591" t="s">
        <v>7</v>
      </c>
      <c r="D5591">
        <v>5849</v>
      </c>
      <c r="E5591">
        <v>876371</v>
      </c>
      <c r="F5591">
        <v>5249927</v>
      </c>
      <c r="G5591">
        <f t="shared" si="87"/>
        <v>6.1397991950182258E-2</v>
      </c>
      <c r="H5591" t="str">
        <f>_xlfn.XLOOKUP(D5591,sitc!D$2:D$788,sitc!B$2:B$788)</f>
        <v>Other chemical derivatives of cellulose; vulcanized fibre</v>
      </c>
      <c r="I5591">
        <f>IFERROR(_xlfn.XLOOKUP($B5591,extra_fair_payment!$A$2:$A$175,extra_fair_payment!B$2:B$175)*$G5591,0)</f>
        <v>0</v>
      </c>
      <c r="J5591">
        <f>IFERROR(_xlfn.XLOOKUP($B5591,extra_fair_payment!$A$2:$A$175,extra_fair_payment!C$2:C$175)*$G5591,0)</f>
        <v>0</v>
      </c>
      <c r="K5591">
        <f>IFERROR(_xlfn.XLOOKUP($B5591,extra_fair_payment!$A$2:$A$175,extra_fair_payment!D$2:D$175)*$G5591,0)</f>
        <v>0</v>
      </c>
    </row>
    <row r="5592" spans="1:11" x14ac:dyDescent="0.25">
      <c r="A5592">
        <v>2017</v>
      </c>
      <c r="B5592" t="s">
        <v>72</v>
      </c>
      <c r="C5592" t="s">
        <v>7</v>
      </c>
      <c r="D5592">
        <v>8439</v>
      </c>
      <c r="E5592">
        <v>324824261</v>
      </c>
      <c r="F5592">
        <v>5248465</v>
      </c>
      <c r="G5592">
        <f t="shared" si="87"/>
        <v>6.138089383353585E-2</v>
      </c>
      <c r="H5592" t="str">
        <f>_xlfn.XLOOKUP(D5592,sitc!D$2:D$788,sitc!B$2:B$788)</f>
        <v>-- other outer garments of textile fabrics, not knitted, crocheted</v>
      </c>
      <c r="I5592">
        <f>IFERROR(_xlfn.XLOOKUP($B5592,extra_fair_payment!$A$2:$A$175,extra_fair_payment!B$2:B$175)*$G5592,0)</f>
        <v>0</v>
      </c>
      <c r="J5592">
        <f>IFERROR(_xlfn.XLOOKUP($B5592,extra_fair_payment!$A$2:$A$175,extra_fair_payment!C$2:C$175)*$G5592,0)</f>
        <v>0</v>
      </c>
      <c r="K5592">
        <f>IFERROR(_xlfn.XLOOKUP($B5592,extra_fair_payment!$A$2:$A$175,extra_fair_payment!D$2:D$175)*$G5592,0)</f>
        <v>0</v>
      </c>
    </row>
    <row r="5593" spans="1:11" x14ac:dyDescent="0.25">
      <c r="A5593">
        <v>2017</v>
      </c>
      <c r="B5593" t="s">
        <v>51</v>
      </c>
      <c r="C5593" t="s">
        <v>7</v>
      </c>
      <c r="D5593">
        <v>6991</v>
      </c>
      <c r="E5593">
        <v>87788539</v>
      </c>
      <c r="F5593">
        <v>5246304</v>
      </c>
      <c r="G5593">
        <f t="shared" si="87"/>
        <v>6.1355620899149456E-2</v>
      </c>
      <c r="H5593" t="str">
        <f>_xlfn.XLOOKUP(D5593,sitc!D$2:D$788,sitc!B$2:B$788)</f>
        <v>Locksmiths wares, safes, etc, and hardware, nes, of base metal</v>
      </c>
      <c r="I5593">
        <f>IFERROR(_xlfn.XLOOKUP($B5593,extra_fair_payment!$A$2:$A$175,extra_fair_payment!B$2:B$175)*$G5593,0)</f>
        <v>1.8494599384094926E-4</v>
      </c>
      <c r="J5593">
        <f>IFERROR(_xlfn.XLOOKUP($B5593,extra_fair_payment!$A$2:$A$175,extra_fair_payment!C$2:C$175)*$G5593,0)</f>
        <v>5.6887011092568115E-4</v>
      </c>
      <c r="K5593">
        <f>IFERROR(_xlfn.XLOOKUP($B5593,extra_fair_payment!$A$2:$A$175,extra_fair_payment!D$2:D$175)*$G5593,0)</f>
        <v>1.2598500942843955E-3</v>
      </c>
    </row>
    <row r="5594" spans="1:11" x14ac:dyDescent="0.25">
      <c r="A5594">
        <v>2017</v>
      </c>
      <c r="B5594" t="s">
        <v>89</v>
      </c>
      <c r="C5594" t="s">
        <v>7</v>
      </c>
      <c r="D5594">
        <v>5334</v>
      </c>
      <c r="E5594">
        <v>410603.5</v>
      </c>
      <c r="F5594">
        <v>5244575</v>
      </c>
      <c r="G5594">
        <f t="shared" si="87"/>
        <v>6.1335400212636698E-2</v>
      </c>
      <c r="H5594" t="str">
        <f>_xlfn.XLOOKUP(D5594,sitc!D$2:D$788,sitc!B$2:B$788)</f>
        <v>Varnishes and lacquers; distempers etc</v>
      </c>
      <c r="I5594">
        <f>IFERROR(_xlfn.XLOOKUP($B5594,extra_fair_payment!$A$2:$A$175,extra_fair_payment!B$2:B$175)*$G5594,0)</f>
        <v>0</v>
      </c>
      <c r="J5594">
        <f>IFERROR(_xlfn.XLOOKUP($B5594,extra_fair_payment!$A$2:$A$175,extra_fair_payment!C$2:C$175)*$G5594,0)</f>
        <v>0</v>
      </c>
      <c r="K5594">
        <f>IFERROR(_xlfn.XLOOKUP($B5594,extra_fair_payment!$A$2:$A$175,extra_fair_payment!D$2:D$175)*$G5594,0)</f>
        <v>0</v>
      </c>
    </row>
    <row r="5595" spans="1:11" x14ac:dyDescent="0.25">
      <c r="A5595">
        <v>2017</v>
      </c>
      <c r="B5595" t="s">
        <v>75</v>
      </c>
      <c r="C5595" t="s">
        <v>7</v>
      </c>
      <c r="D5595">
        <v>5332</v>
      </c>
      <c r="E5595">
        <v>9921529</v>
      </c>
      <c r="F5595">
        <v>5244520</v>
      </c>
      <c r="G5595">
        <f t="shared" si="87"/>
        <v>6.1334756986634265E-2</v>
      </c>
      <c r="H5595" t="str">
        <f>_xlfn.XLOOKUP(D5595,sitc!D$2:D$788,sitc!B$2:B$788)</f>
        <v>Printing inks</v>
      </c>
      <c r="I5595">
        <f>IFERROR(_xlfn.XLOOKUP($B5595,extra_fair_payment!$A$2:$A$175,extra_fair_payment!B$2:B$175)*$G5595,0)</f>
        <v>0</v>
      </c>
      <c r="J5595">
        <f>IFERROR(_xlfn.XLOOKUP($B5595,extra_fair_payment!$A$2:$A$175,extra_fair_payment!C$2:C$175)*$G5595,0)</f>
        <v>0</v>
      </c>
      <c r="K5595">
        <f>IFERROR(_xlfn.XLOOKUP($B5595,extra_fair_payment!$A$2:$A$175,extra_fair_payment!D$2:D$175)*$G5595,0)</f>
        <v>0</v>
      </c>
    </row>
    <row r="5596" spans="1:11" x14ac:dyDescent="0.25">
      <c r="A5596">
        <v>2017</v>
      </c>
      <c r="B5596" t="s">
        <v>124</v>
      </c>
      <c r="C5596" t="s">
        <v>7</v>
      </c>
      <c r="D5596">
        <v>7129</v>
      </c>
      <c r="E5596">
        <v>35118895</v>
      </c>
      <c r="F5596">
        <v>5244178</v>
      </c>
      <c r="G5596">
        <f t="shared" si="87"/>
        <v>6.1330757290400974E-2</v>
      </c>
      <c r="H5596" t="str">
        <f>_xlfn.XLOOKUP(D5596,sitc!D$2:D$788,sitc!B$2:B$788)</f>
        <v>Parts, nes of steam power units</v>
      </c>
      <c r="I5596">
        <f>IFERROR(_xlfn.XLOOKUP($B5596,extra_fair_payment!$A$2:$A$175,extra_fair_payment!B$2:B$175)*$G5596,0)</f>
        <v>0</v>
      </c>
      <c r="J5596">
        <f>IFERROR(_xlfn.XLOOKUP($B5596,extra_fair_payment!$A$2:$A$175,extra_fair_payment!C$2:C$175)*$G5596,0)</f>
        <v>0</v>
      </c>
      <c r="K5596">
        <f>IFERROR(_xlfn.XLOOKUP($B5596,extra_fair_payment!$A$2:$A$175,extra_fair_payment!D$2:D$175)*$G5596,0)</f>
        <v>0</v>
      </c>
    </row>
    <row r="5597" spans="1:11" x14ac:dyDescent="0.25">
      <c r="A5597">
        <v>2017</v>
      </c>
      <c r="B5597" t="s">
        <v>46</v>
      </c>
      <c r="C5597" t="s">
        <v>7</v>
      </c>
      <c r="D5597">
        <v>6252</v>
      </c>
      <c r="E5597">
        <v>125886878</v>
      </c>
      <c r="F5597">
        <v>5241435</v>
      </c>
      <c r="G5597">
        <f t="shared" si="87"/>
        <v>6.1298677855407054E-2</v>
      </c>
      <c r="H5597" t="str">
        <f>_xlfn.XLOOKUP(D5597,sitc!D$2:D$788,sitc!B$2:B$788)</f>
        <v>Tires, pneumatic, new, for buses and lorries</v>
      </c>
      <c r="I5597">
        <f>IFERROR(_xlfn.XLOOKUP($B5597,extra_fair_payment!$A$2:$A$175,extra_fair_payment!B$2:B$175)*$G5597,0)</f>
        <v>0</v>
      </c>
      <c r="J5597">
        <f>IFERROR(_xlfn.XLOOKUP($B5597,extra_fair_payment!$A$2:$A$175,extra_fair_payment!C$2:C$175)*$G5597,0)</f>
        <v>6.3445733780177998E-4</v>
      </c>
      <c r="K5597">
        <f>IFERROR(_xlfn.XLOOKUP($B5597,extra_fair_payment!$A$2:$A$175,extra_fair_payment!D$2:D$175)*$G5597,0)</f>
        <v>1.8561058053020785E-3</v>
      </c>
    </row>
    <row r="5598" spans="1:11" x14ac:dyDescent="0.25">
      <c r="A5598">
        <v>2017</v>
      </c>
      <c r="B5598" t="s">
        <v>55</v>
      </c>
      <c r="C5598" t="s">
        <v>7</v>
      </c>
      <c r="D5598">
        <v>342</v>
      </c>
      <c r="E5598">
        <v>5535</v>
      </c>
      <c r="F5598">
        <v>5240947</v>
      </c>
      <c r="G5598">
        <f t="shared" si="87"/>
        <v>6.1292970686512759E-2</v>
      </c>
      <c r="H5598" t="str">
        <f>_xlfn.XLOOKUP(D5598,sitc!D$2:D$788,sitc!B$2:B$788)</f>
        <v>Fish, frozen, excluding fillets</v>
      </c>
      <c r="I5598">
        <f>IFERROR(_xlfn.XLOOKUP($B5598,extra_fair_payment!$A$2:$A$175,extra_fair_payment!B$2:B$175)*$G5598,0)</f>
        <v>0</v>
      </c>
      <c r="J5598">
        <f>IFERROR(_xlfn.XLOOKUP($B5598,extra_fair_payment!$A$2:$A$175,extra_fair_payment!C$2:C$175)*$G5598,0)</f>
        <v>0</v>
      </c>
      <c r="K5598">
        <f>IFERROR(_xlfn.XLOOKUP($B5598,extra_fair_payment!$A$2:$A$175,extra_fair_payment!D$2:D$175)*$G5598,0)</f>
        <v>0</v>
      </c>
    </row>
    <row r="5599" spans="1:11" x14ac:dyDescent="0.25">
      <c r="A5599">
        <v>2017</v>
      </c>
      <c r="B5599" t="s">
        <v>85</v>
      </c>
      <c r="C5599" t="s">
        <v>7</v>
      </c>
      <c r="D5599">
        <v>6822</v>
      </c>
      <c r="E5599">
        <v>25774800</v>
      </c>
      <c r="F5599">
        <v>5238372.5</v>
      </c>
      <c r="G5599">
        <f t="shared" si="87"/>
        <v>6.1262861862089915E-2</v>
      </c>
      <c r="H5599" t="str">
        <f>_xlfn.XLOOKUP(D5599,sitc!D$2:D$788,sitc!B$2:B$788)</f>
        <v>Copper and copper alloys, worked</v>
      </c>
      <c r="I5599">
        <f>IFERROR(_xlfn.XLOOKUP($B5599,extra_fair_payment!$A$2:$A$175,extra_fair_payment!B$2:B$175)*$G5599,0)</f>
        <v>0</v>
      </c>
      <c r="J5599">
        <f>IFERROR(_xlfn.XLOOKUP($B5599,extra_fair_payment!$A$2:$A$175,extra_fair_payment!C$2:C$175)*$G5599,0)</f>
        <v>0</v>
      </c>
      <c r="K5599">
        <f>IFERROR(_xlfn.XLOOKUP($B5599,extra_fair_payment!$A$2:$A$175,extra_fair_payment!D$2:D$175)*$G5599,0)</f>
        <v>0</v>
      </c>
    </row>
    <row r="5600" spans="1:11" x14ac:dyDescent="0.25">
      <c r="A5600">
        <v>2017</v>
      </c>
      <c r="B5600" t="s">
        <v>115</v>
      </c>
      <c r="C5600" t="s">
        <v>7</v>
      </c>
      <c r="D5600">
        <v>7161</v>
      </c>
      <c r="E5600">
        <v>3348964.5</v>
      </c>
      <c r="F5600">
        <v>5234361</v>
      </c>
      <c r="G5600">
        <f t="shared" si="87"/>
        <v>6.1215947296476309E-2</v>
      </c>
      <c r="H5600" t="str">
        <f>_xlfn.XLOOKUP(D5600,sitc!D$2:D$788,sitc!B$2:B$788)</f>
        <v>Motors and generators, direct current</v>
      </c>
      <c r="I5600">
        <f>IFERROR(_xlfn.XLOOKUP($B5600,extra_fair_payment!$A$2:$A$175,extra_fair_payment!B$2:B$175)*$G5600,0)</f>
        <v>0</v>
      </c>
      <c r="J5600">
        <f>IFERROR(_xlfn.XLOOKUP($B5600,extra_fair_payment!$A$2:$A$175,extra_fair_payment!C$2:C$175)*$G5600,0)</f>
        <v>0</v>
      </c>
      <c r="K5600">
        <f>IFERROR(_xlfn.XLOOKUP($B5600,extra_fair_payment!$A$2:$A$175,extra_fair_payment!D$2:D$175)*$G5600,0)</f>
        <v>0</v>
      </c>
    </row>
    <row r="5601" spans="1:11" x14ac:dyDescent="0.25">
      <c r="A5601">
        <v>2017</v>
      </c>
      <c r="B5601" t="s">
        <v>115</v>
      </c>
      <c r="C5601" t="s">
        <v>7</v>
      </c>
      <c r="D5601">
        <v>8996</v>
      </c>
      <c r="E5601">
        <v>915266</v>
      </c>
      <c r="F5601">
        <v>5234079</v>
      </c>
      <c r="G5601">
        <f t="shared" si="87"/>
        <v>6.1212649301336575E-2</v>
      </c>
      <c r="H5601" t="str">
        <f>_xlfn.XLOOKUP(D5601,sitc!D$2:D$788,sitc!B$2:B$788)</f>
        <v>Orthopaedic appliances, hearing aids, artificial parts of the body</v>
      </c>
      <c r="I5601">
        <f>IFERROR(_xlfn.XLOOKUP($B5601,extra_fair_payment!$A$2:$A$175,extra_fair_payment!B$2:B$175)*$G5601,0)</f>
        <v>0</v>
      </c>
      <c r="J5601">
        <f>IFERROR(_xlfn.XLOOKUP($B5601,extra_fair_payment!$A$2:$A$175,extra_fair_payment!C$2:C$175)*$G5601,0)</f>
        <v>0</v>
      </c>
      <c r="K5601">
        <f>IFERROR(_xlfn.XLOOKUP($B5601,extra_fair_payment!$A$2:$A$175,extra_fair_payment!D$2:D$175)*$G5601,0)</f>
        <v>0</v>
      </c>
    </row>
    <row r="5602" spans="1:11" x14ac:dyDescent="0.25">
      <c r="A5602">
        <v>2017</v>
      </c>
      <c r="B5602" t="s">
        <v>115</v>
      </c>
      <c r="C5602" t="s">
        <v>7</v>
      </c>
      <c r="D5602">
        <v>8983</v>
      </c>
      <c r="E5602">
        <v>4509620.5</v>
      </c>
      <c r="F5602">
        <v>5233684</v>
      </c>
      <c r="G5602">
        <f t="shared" si="87"/>
        <v>6.1208029769137307E-2</v>
      </c>
      <c r="H5602" t="str">
        <f>_xlfn.XLOOKUP(D5602,sitc!D$2:D$788,sitc!B$2:B$788)</f>
        <v>Sound recording tape, discs</v>
      </c>
      <c r="I5602">
        <f>IFERROR(_xlfn.XLOOKUP($B5602,extra_fair_payment!$A$2:$A$175,extra_fair_payment!B$2:B$175)*$G5602,0)</f>
        <v>0</v>
      </c>
      <c r="J5602">
        <f>IFERROR(_xlfn.XLOOKUP($B5602,extra_fair_payment!$A$2:$A$175,extra_fair_payment!C$2:C$175)*$G5602,0)</f>
        <v>0</v>
      </c>
      <c r="K5602">
        <f>IFERROR(_xlfn.XLOOKUP($B5602,extra_fair_payment!$A$2:$A$175,extra_fair_payment!D$2:D$175)*$G5602,0)</f>
        <v>0</v>
      </c>
    </row>
    <row r="5603" spans="1:11" x14ac:dyDescent="0.25">
      <c r="A5603">
        <v>2017</v>
      </c>
      <c r="B5603" t="s">
        <v>41</v>
      </c>
      <c r="C5603" t="s">
        <v>7</v>
      </c>
      <c r="D5603">
        <v>6733</v>
      </c>
      <c r="E5603">
        <v>122</v>
      </c>
      <c r="F5603">
        <v>5232872</v>
      </c>
      <c r="G5603">
        <f t="shared" si="87"/>
        <v>6.1198533414337786E-2</v>
      </c>
      <c r="H5603" t="str">
        <f>_xlfn.XLOOKUP(D5603,sitc!D$2:D$788,sitc!B$2:B$788)</f>
        <v>Angles, shapes, sections and sheet piling, of iron or steel</v>
      </c>
      <c r="I5603">
        <f>IFERROR(_xlfn.XLOOKUP($B5603,extra_fair_payment!$A$2:$A$175,extra_fair_payment!B$2:B$175)*$G5603,0)</f>
        <v>1.4670375143139135E-3</v>
      </c>
      <c r="J5603">
        <f>IFERROR(_xlfn.XLOOKUP($B5603,extra_fair_payment!$A$2:$A$175,extra_fair_payment!C$2:C$175)*$G5603,0)</f>
        <v>5.6715367821414198E-3</v>
      </c>
      <c r="K5603">
        <f>IFERROR(_xlfn.XLOOKUP($B5603,extra_fair_payment!$A$2:$A$175,extra_fair_payment!D$2:D$175)*$G5603,0)</f>
        <v>2.3397727501019355E-2</v>
      </c>
    </row>
    <row r="5604" spans="1:11" x14ac:dyDescent="0.25">
      <c r="A5604">
        <v>2017</v>
      </c>
      <c r="B5604" t="s">
        <v>101</v>
      </c>
      <c r="C5604" t="s">
        <v>7</v>
      </c>
      <c r="D5604">
        <v>8851</v>
      </c>
      <c r="E5604">
        <v>9650834.5</v>
      </c>
      <c r="F5604">
        <v>5231950</v>
      </c>
      <c r="G5604">
        <f t="shared" si="87"/>
        <v>6.1187750607533412E-2</v>
      </c>
      <c r="H5604" t="str">
        <f>_xlfn.XLOOKUP(D5604,sitc!D$2:D$788,sitc!B$2:B$788)</f>
        <v>Watches, watch movements and case</v>
      </c>
      <c r="I5604">
        <f>IFERROR(_xlfn.XLOOKUP($B5604,extra_fair_payment!$A$2:$A$175,extra_fair_payment!B$2:B$175)*$G5604,0)</f>
        <v>0</v>
      </c>
      <c r="J5604">
        <f>IFERROR(_xlfn.XLOOKUP($B5604,extra_fair_payment!$A$2:$A$175,extra_fair_payment!C$2:C$175)*$G5604,0)</f>
        <v>0</v>
      </c>
      <c r="K5604">
        <f>IFERROR(_xlfn.XLOOKUP($B5604,extra_fair_payment!$A$2:$A$175,extra_fair_payment!D$2:D$175)*$G5604,0)</f>
        <v>0</v>
      </c>
    </row>
    <row r="5605" spans="1:11" x14ac:dyDescent="0.25">
      <c r="A5605">
        <v>2017</v>
      </c>
      <c r="B5605" t="s">
        <v>58</v>
      </c>
      <c r="C5605" t="s">
        <v>7</v>
      </c>
      <c r="D5605">
        <v>8745</v>
      </c>
      <c r="E5605">
        <v>1101546.5</v>
      </c>
      <c r="F5605">
        <v>5227947</v>
      </c>
      <c r="G5605">
        <f t="shared" si="87"/>
        <v>6.1140935449574725E-2</v>
      </c>
      <c r="H5605" t="str">
        <f>_xlfn.XLOOKUP(D5605,sitc!D$2:D$788,sitc!B$2:B$788)</f>
        <v>Measuring, controlling and scientific instruments, nes</v>
      </c>
      <c r="I5605">
        <f>IFERROR(_xlfn.XLOOKUP($B5605,extra_fair_payment!$A$2:$A$175,extra_fair_payment!B$2:B$175)*$G5605,0)</f>
        <v>0</v>
      </c>
      <c r="J5605">
        <f>IFERROR(_xlfn.XLOOKUP($B5605,extra_fair_payment!$A$2:$A$175,extra_fair_payment!C$2:C$175)*$G5605,0)</f>
        <v>0</v>
      </c>
      <c r="K5605">
        <f>IFERROR(_xlfn.XLOOKUP($B5605,extra_fair_payment!$A$2:$A$175,extra_fair_payment!D$2:D$175)*$G5605,0)</f>
        <v>0</v>
      </c>
    </row>
    <row r="5606" spans="1:11" x14ac:dyDescent="0.25">
      <c r="A5606">
        <v>2017</v>
      </c>
      <c r="B5606" t="s">
        <v>22</v>
      </c>
      <c r="C5606" t="s">
        <v>7</v>
      </c>
      <c r="D5606">
        <v>7742</v>
      </c>
      <c r="F5606">
        <v>5227646.5</v>
      </c>
      <c r="G5606">
        <f t="shared" si="87"/>
        <v>6.1137421096597817E-2</v>
      </c>
      <c r="H5606" t="str">
        <f>_xlfn.XLOOKUP(D5606,sitc!D$2:D$788,sitc!B$2:B$788)</f>
        <v>X-ray apparatus and equipment; accessories; and parts, nes</v>
      </c>
      <c r="I5606">
        <f>IFERROR(_xlfn.XLOOKUP($B5606,extra_fair_payment!$A$2:$A$175,extra_fair_payment!B$2:B$175)*$G5606,0)</f>
        <v>5.7532579088769259E-4</v>
      </c>
      <c r="J5606">
        <f>IFERROR(_xlfn.XLOOKUP($B5606,extra_fair_payment!$A$2:$A$175,extra_fair_payment!C$2:C$175)*$G5606,0)</f>
        <v>1.5175650990589781E-3</v>
      </c>
      <c r="K5606">
        <f>IFERROR(_xlfn.XLOOKUP($B5606,extra_fair_payment!$A$2:$A$175,extra_fair_payment!D$2:D$175)*$G5606,0)</f>
        <v>3.929820976008829E-3</v>
      </c>
    </row>
    <row r="5607" spans="1:11" x14ac:dyDescent="0.25">
      <c r="A5607">
        <v>2017</v>
      </c>
      <c r="B5607" t="s">
        <v>87</v>
      </c>
      <c r="C5607" t="s">
        <v>7</v>
      </c>
      <c r="D5607">
        <v>7525</v>
      </c>
      <c r="E5607">
        <v>197572.5</v>
      </c>
      <c r="F5607">
        <v>5226685</v>
      </c>
      <c r="G5607">
        <f t="shared" si="87"/>
        <v>6.1126176336573516E-2</v>
      </c>
      <c r="H5607" t="str">
        <f>_xlfn.XLOOKUP(D5607,sitc!D$2:D$788,sitc!B$2:B$788)</f>
        <v>Peripheral units, including control and adapting units</v>
      </c>
      <c r="I5607">
        <f>IFERROR(_xlfn.XLOOKUP($B5607,extra_fair_payment!$A$2:$A$175,extra_fair_payment!B$2:B$175)*$G5607,0)</f>
        <v>0</v>
      </c>
      <c r="J5607">
        <f>IFERROR(_xlfn.XLOOKUP($B5607,extra_fair_payment!$A$2:$A$175,extra_fair_payment!C$2:C$175)*$G5607,0)</f>
        <v>0</v>
      </c>
      <c r="K5607">
        <f>IFERROR(_xlfn.XLOOKUP($B5607,extra_fair_payment!$A$2:$A$175,extra_fair_payment!D$2:D$175)*$G5607,0)</f>
        <v>0</v>
      </c>
    </row>
    <row r="5608" spans="1:11" x14ac:dyDescent="0.25">
      <c r="A5608">
        <v>2017</v>
      </c>
      <c r="B5608" t="s">
        <v>108</v>
      </c>
      <c r="C5608" t="s">
        <v>7</v>
      </c>
      <c r="D5608">
        <v>7211</v>
      </c>
      <c r="E5608">
        <v>16945739.5</v>
      </c>
      <c r="F5608">
        <v>5224569.5</v>
      </c>
      <c r="G5608">
        <f t="shared" si="87"/>
        <v>6.1101435525516404E-2</v>
      </c>
      <c r="H5608" t="str">
        <f>_xlfn.XLOOKUP(D5608,sitc!D$2:D$788,sitc!B$2:B$788)</f>
        <v>Agricultural and horticultural machinery for soil preparation, etc</v>
      </c>
      <c r="I5608">
        <f>IFERROR(_xlfn.XLOOKUP($B5608,extra_fair_payment!$A$2:$A$175,extra_fair_payment!B$2:B$175)*$G5608,0)</f>
        <v>0</v>
      </c>
      <c r="J5608">
        <f>IFERROR(_xlfn.XLOOKUP($B5608,extra_fair_payment!$A$2:$A$175,extra_fair_payment!C$2:C$175)*$G5608,0)</f>
        <v>0</v>
      </c>
      <c r="K5608">
        <f>IFERROR(_xlfn.XLOOKUP($B5608,extra_fair_payment!$A$2:$A$175,extra_fair_payment!D$2:D$175)*$G5608,0)</f>
        <v>0</v>
      </c>
    </row>
    <row r="5609" spans="1:11" x14ac:dyDescent="0.25">
      <c r="A5609">
        <v>2017</v>
      </c>
      <c r="B5609" t="s">
        <v>51</v>
      </c>
      <c r="C5609" t="s">
        <v>7</v>
      </c>
      <c r="D5609">
        <v>7413</v>
      </c>
      <c r="E5609">
        <v>1224891.5</v>
      </c>
      <c r="F5609">
        <v>5223922.5</v>
      </c>
      <c r="G5609">
        <f t="shared" si="87"/>
        <v>6.1093868848724184E-2</v>
      </c>
      <c r="H5609" t="str">
        <f>_xlfn.XLOOKUP(D5609,sitc!D$2:D$788,sitc!B$2:B$788)</f>
        <v>Industrial and laboratory furnaces and ovens, etc, parts, nes</v>
      </c>
      <c r="I5609">
        <f>IFERROR(_xlfn.XLOOKUP($B5609,extra_fair_payment!$A$2:$A$175,extra_fair_payment!B$2:B$175)*$G5609,0)</f>
        <v>1.841569871876651E-4</v>
      </c>
      <c r="J5609">
        <f>IFERROR(_xlfn.XLOOKUP($B5609,extra_fair_payment!$A$2:$A$175,extra_fair_payment!C$2:C$175)*$G5609,0)</f>
        <v>5.6644322784996093E-4</v>
      </c>
      <c r="K5609">
        <f>IFERROR(_xlfn.XLOOKUP($B5609,extra_fair_payment!$A$2:$A$175,extra_fair_payment!D$2:D$175)*$G5609,0)</f>
        <v>1.2544753895617515E-3</v>
      </c>
    </row>
    <row r="5610" spans="1:11" x14ac:dyDescent="0.25">
      <c r="A5610">
        <v>2017</v>
      </c>
      <c r="B5610" t="s">
        <v>82</v>
      </c>
      <c r="C5610" t="s">
        <v>7</v>
      </c>
      <c r="D5610">
        <v>7853</v>
      </c>
      <c r="E5610">
        <v>6159352</v>
      </c>
      <c r="F5610">
        <v>5221631</v>
      </c>
      <c r="G5610">
        <f t="shared" si="87"/>
        <v>6.1067069714459299E-2</v>
      </c>
      <c r="H5610" t="str">
        <f>_xlfn.XLOOKUP(D5610,sitc!D$2:D$788,sitc!B$2:B$788)</f>
        <v>Invalid carriages; parts, nes of articles of heading 785</v>
      </c>
      <c r="I5610">
        <f>IFERROR(_xlfn.XLOOKUP($B5610,extra_fair_payment!$A$2:$A$175,extra_fair_payment!B$2:B$175)*$G5610,0)</f>
        <v>0</v>
      </c>
      <c r="J5610">
        <f>IFERROR(_xlfn.XLOOKUP($B5610,extra_fair_payment!$A$2:$A$175,extra_fair_payment!C$2:C$175)*$G5610,0)</f>
        <v>0</v>
      </c>
      <c r="K5610">
        <f>IFERROR(_xlfn.XLOOKUP($B5610,extra_fair_payment!$A$2:$A$175,extra_fair_payment!D$2:D$175)*$G5610,0)</f>
        <v>0</v>
      </c>
    </row>
    <row r="5611" spans="1:11" x14ac:dyDescent="0.25">
      <c r="A5611">
        <v>2017</v>
      </c>
      <c r="B5611" t="s">
        <v>121</v>
      </c>
      <c r="C5611" t="s">
        <v>7</v>
      </c>
      <c r="D5611">
        <v>8745</v>
      </c>
      <c r="E5611">
        <v>109337</v>
      </c>
      <c r="F5611">
        <v>5221312</v>
      </c>
      <c r="G5611">
        <f t="shared" si="87"/>
        <v>6.1063339003645203E-2</v>
      </c>
      <c r="H5611" t="str">
        <f>_xlfn.XLOOKUP(D5611,sitc!D$2:D$788,sitc!B$2:B$788)</f>
        <v>Measuring, controlling and scientific instruments, nes</v>
      </c>
      <c r="I5611">
        <f>IFERROR(_xlfn.XLOOKUP($B5611,extra_fair_payment!$A$2:$A$175,extra_fair_payment!B$2:B$175)*$G5611,0)</f>
        <v>0</v>
      </c>
      <c r="J5611">
        <f>IFERROR(_xlfn.XLOOKUP($B5611,extra_fair_payment!$A$2:$A$175,extra_fair_payment!C$2:C$175)*$G5611,0)</f>
        <v>7.9921776454219156E-4</v>
      </c>
      <c r="K5611">
        <f>IFERROR(_xlfn.XLOOKUP($B5611,extra_fair_payment!$A$2:$A$175,extra_fair_payment!D$2:D$175)*$G5611,0)</f>
        <v>2.9672330241275876E-3</v>
      </c>
    </row>
    <row r="5612" spans="1:11" x14ac:dyDescent="0.25">
      <c r="A5612">
        <v>2017</v>
      </c>
      <c r="B5612" t="s">
        <v>104</v>
      </c>
      <c r="C5612" t="s">
        <v>7</v>
      </c>
      <c r="D5612">
        <v>8931</v>
      </c>
      <c r="E5612">
        <v>357141</v>
      </c>
      <c r="F5612">
        <v>5220088</v>
      </c>
      <c r="G5612">
        <f t="shared" si="87"/>
        <v>6.1049024301336574E-2</v>
      </c>
      <c r="H5612" t="str">
        <f>_xlfn.XLOOKUP(D5612,sitc!D$2:D$788,sitc!B$2:B$788)</f>
        <v>Plastic packing containers, lids, stoppers and other closures</v>
      </c>
      <c r="I5612">
        <f>IFERROR(_xlfn.XLOOKUP($B5612,extra_fair_payment!$A$2:$A$175,extra_fair_payment!B$2:B$175)*$G5612,0)</f>
        <v>0</v>
      </c>
      <c r="J5612">
        <f>IFERROR(_xlfn.XLOOKUP($B5612,extra_fair_payment!$A$2:$A$175,extra_fair_payment!C$2:C$175)*$G5612,0)</f>
        <v>0</v>
      </c>
      <c r="K5612">
        <f>IFERROR(_xlfn.XLOOKUP($B5612,extra_fair_payment!$A$2:$A$175,extra_fair_payment!D$2:D$175)*$G5612,0)</f>
        <v>0</v>
      </c>
    </row>
    <row r="5613" spans="1:11" x14ac:dyDescent="0.25">
      <c r="A5613">
        <v>2017</v>
      </c>
      <c r="B5613" t="s">
        <v>80</v>
      </c>
      <c r="C5613" t="s">
        <v>7</v>
      </c>
      <c r="D5613">
        <v>6953</v>
      </c>
      <c r="E5613">
        <v>3169192.5</v>
      </c>
      <c r="F5613">
        <v>5219436.5</v>
      </c>
      <c r="G5613">
        <f t="shared" si="87"/>
        <v>6.1041404996962333E-2</v>
      </c>
      <c r="H5613" t="str">
        <f>_xlfn.XLOOKUP(D5613,sitc!D$2:D$788,sitc!B$2:B$788)</f>
        <v>Other hand tools</v>
      </c>
      <c r="I5613">
        <f>IFERROR(_xlfn.XLOOKUP($B5613,extra_fair_payment!$A$2:$A$175,extra_fair_payment!B$2:B$175)*$G5613,0)</f>
        <v>0</v>
      </c>
      <c r="J5613">
        <f>IFERROR(_xlfn.XLOOKUP($B5613,extra_fair_payment!$A$2:$A$175,extra_fair_payment!C$2:C$175)*$G5613,0)</f>
        <v>0</v>
      </c>
      <c r="K5613">
        <f>IFERROR(_xlfn.XLOOKUP($B5613,extra_fair_payment!$A$2:$A$175,extra_fair_payment!D$2:D$175)*$G5613,0)</f>
        <v>0</v>
      </c>
    </row>
    <row r="5614" spans="1:11" x14ac:dyDescent="0.25">
      <c r="A5614">
        <v>2017</v>
      </c>
      <c r="B5614" t="s">
        <v>16</v>
      </c>
      <c r="C5614" t="s">
        <v>7</v>
      </c>
      <c r="D5614">
        <v>7283</v>
      </c>
      <c r="F5614">
        <v>5218510.5</v>
      </c>
      <c r="G5614">
        <f t="shared" si="87"/>
        <v>6.1030575410085053E-2</v>
      </c>
      <c r="H5614" t="str">
        <f>_xlfn.XLOOKUP(D5614,sitc!D$2:D$788,sitc!B$2:B$788)</f>
        <v>Other mineral working machinery; and parts thereof, nes</v>
      </c>
      <c r="I5614">
        <f>IFERROR(_xlfn.XLOOKUP($B5614,extra_fair_payment!$A$2:$A$175,extra_fair_payment!B$2:B$175)*$G5614,0)</f>
        <v>2.267241379053988E-4</v>
      </c>
      <c r="J5614">
        <f>IFERROR(_xlfn.XLOOKUP($B5614,extra_fair_payment!$A$2:$A$175,extra_fair_payment!C$2:C$175)*$G5614,0)</f>
        <v>4.8800635550428641E-4</v>
      </c>
      <c r="K5614">
        <f>IFERROR(_xlfn.XLOOKUP($B5614,extra_fair_payment!$A$2:$A$175,extra_fair_payment!D$2:D$175)*$G5614,0)</f>
        <v>1.0947568223341325E-3</v>
      </c>
    </row>
    <row r="5615" spans="1:11" x14ac:dyDescent="0.25">
      <c r="A5615">
        <v>2017</v>
      </c>
      <c r="B5615" t="s">
        <v>65</v>
      </c>
      <c r="C5615" t="s">
        <v>7</v>
      </c>
      <c r="D5615">
        <v>6785</v>
      </c>
      <c r="E5615">
        <v>2081362</v>
      </c>
      <c r="F5615">
        <v>5216902.5</v>
      </c>
      <c r="G5615">
        <f t="shared" si="87"/>
        <v>6.1011769820777648E-2</v>
      </c>
      <c r="H5615" t="str">
        <f>_xlfn.XLOOKUP(D5615,sitc!D$2:D$788,sitc!B$2:B$788)</f>
        <v>Tube and pipes fittings, of iron or steel</v>
      </c>
      <c r="I5615">
        <f>IFERROR(_xlfn.XLOOKUP($B5615,extra_fair_payment!$A$2:$A$175,extra_fair_payment!B$2:B$175)*$G5615,0)</f>
        <v>0</v>
      </c>
      <c r="J5615">
        <f>IFERROR(_xlfn.XLOOKUP($B5615,extra_fair_payment!$A$2:$A$175,extra_fair_payment!C$2:C$175)*$G5615,0)</f>
        <v>0</v>
      </c>
      <c r="K5615">
        <f>IFERROR(_xlfn.XLOOKUP($B5615,extra_fair_payment!$A$2:$A$175,extra_fair_payment!D$2:D$175)*$G5615,0)</f>
        <v>0</v>
      </c>
    </row>
    <row r="5616" spans="1:11" x14ac:dyDescent="0.25">
      <c r="A5616">
        <v>2017</v>
      </c>
      <c r="B5616" t="s">
        <v>49</v>
      </c>
      <c r="C5616" t="s">
        <v>7</v>
      </c>
      <c r="D5616">
        <v>8921</v>
      </c>
      <c r="E5616">
        <v>14101735</v>
      </c>
      <c r="F5616">
        <v>5216563.5</v>
      </c>
      <c r="G5616">
        <f t="shared" si="87"/>
        <v>6.1007805209599031E-2</v>
      </c>
      <c r="H5616" t="str">
        <f>_xlfn.XLOOKUP(D5616,sitc!D$2:D$788,sitc!B$2:B$788)</f>
        <v>Printed books, pamphlets, maps and globes</v>
      </c>
      <c r="I5616">
        <f>IFERROR(_xlfn.XLOOKUP($B5616,extra_fair_payment!$A$2:$A$175,extra_fair_payment!B$2:B$175)*$G5616,0)</f>
        <v>0</v>
      </c>
      <c r="J5616">
        <f>IFERROR(_xlfn.XLOOKUP($B5616,extra_fair_payment!$A$2:$A$175,extra_fair_payment!C$2:C$175)*$G5616,0)</f>
        <v>0</v>
      </c>
      <c r="K5616">
        <f>IFERROR(_xlfn.XLOOKUP($B5616,extra_fair_payment!$A$2:$A$175,extra_fair_payment!D$2:D$175)*$G5616,0)</f>
        <v>0</v>
      </c>
    </row>
    <row r="5617" spans="1:11" x14ac:dyDescent="0.25">
      <c r="A5617">
        <v>2017</v>
      </c>
      <c r="B5617" t="s">
        <v>54</v>
      </c>
      <c r="C5617" t="s">
        <v>7</v>
      </c>
      <c r="D5617">
        <v>7162</v>
      </c>
      <c r="F5617">
        <v>5216463.5</v>
      </c>
      <c r="G5617">
        <f t="shared" si="87"/>
        <v>6.1006635707776431E-2</v>
      </c>
      <c r="H5617" t="str">
        <f>_xlfn.XLOOKUP(D5617,sitc!D$2:D$788,sitc!B$2:B$788)</f>
        <v>Electric motors, generators (not direct current); generating sets</v>
      </c>
      <c r="I5617">
        <f>IFERROR(_xlfn.XLOOKUP($B5617,extra_fair_payment!$A$2:$A$175,extra_fair_payment!B$2:B$175)*$G5617,0)</f>
        <v>2.5694206277501605E-4</v>
      </c>
      <c r="J5617">
        <f>IFERROR(_xlfn.XLOOKUP($B5617,extra_fair_payment!$A$2:$A$175,extra_fair_payment!C$2:C$175)*$G5617,0)</f>
        <v>6.5546444585463286E-4</v>
      </c>
      <c r="K5617">
        <f>IFERROR(_xlfn.XLOOKUP($B5617,extra_fair_payment!$A$2:$A$175,extra_fair_payment!D$2:D$175)*$G5617,0)</f>
        <v>1.4148792003029517E-3</v>
      </c>
    </row>
    <row r="5618" spans="1:11" x14ac:dyDescent="0.25">
      <c r="A5618">
        <v>2017</v>
      </c>
      <c r="B5618" t="s">
        <v>90</v>
      </c>
      <c r="C5618" t="s">
        <v>7</v>
      </c>
      <c r="D5618">
        <v>6931</v>
      </c>
      <c r="E5618">
        <v>1125215</v>
      </c>
      <c r="F5618">
        <v>5213737</v>
      </c>
      <c r="G5618">
        <f t="shared" si="87"/>
        <v>6.0974749240583236E-2</v>
      </c>
      <c r="H5618" t="str">
        <f>_xlfn.XLOOKUP(D5618,sitc!D$2:D$788,sitc!B$2:B$788)</f>
        <v>Wire, cables, cordage, ropes, plaited bans, sling and the like</v>
      </c>
      <c r="I5618">
        <f>IFERROR(_xlfn.XLOOKUP($B5618,extra_fair_payment!$A$2:$A$175,extra_fair_payment!B$2:B$175)*$G5618,0)</f>
        <v>0</v>
      </c>
      <c r="J5618">
        <f>IFERROR(_xlfn.XLOOKUP($B5618,extra_fair_payment!$A$2:$A$175,extra_fair_payment!C$2:C$175)*$G5618,0)</f>
        <v>0</v>
      </c>
      <c r="K5618">
        <f>IFERROR(_xlfn.XLOOKUP($B5618,extra_fair_payment!$A$2:$A$175,extra_fair_payment!D$2:D$175)*$G5618,0)</f>
        <v>0</v>
      </c>
    </row>
    <row r="5619" spans="1:11" x14ac:dyDescent="0.25">
      <c r="A5619">
        <v>2017</v>
      </c>
      <c r="B5619" t="s">
        <v>97</v>
      </c>
      <c r="C5619" t="s">
        <v>7</v>
      </c>
      <c r="D5619">
        <v>6573</v>
      </c>
      <c r="E5619">
        <v>14659</v>
      </c>
      <c r="F5619">
        <v>5213729</v>
      </c>
      <c r="G5619">
        <f t="shared" si="87"/>
        <v>6.0974655680437424E-2</v>
      </c>
      <c r="H5619" t="str">
        <f>_xlfn.XLOOKUP(D5619,sitc!D$2:D$788,sitc!B$2:B$788)</f>
        <v>Coated or impregnated textile fabrics and products, nes</v>
      </c>
      <c r="I5619">
        <f>IFERROR(_xlfn.XLOOKUP($B5619,extra_fair_payment!$A$2:$A$175,extra_fair_payment!B$2:B$175)*$G5619,0)</f>
        <v>0</v>
      </c>
      <c r="J5619">
        <f>IFERROR(_xlfn.XLOOKUP($B5619,extra_fair_payment!$A$2:$A$175,extra_fair_payment!C$2:C$175)*$G5619,0)</f>
        <v>5.1449217145242449E-4</v>
      </c>
      <c r="K5619">
        <f>IFERROR(_xlfn.XLOOKUP($B5619,extra_fair_payment!$A$2:$A$175,extra_fair_payment!D$2:D$175)*$G5619,0)</f>
        <v>1.2667110662948368E-3</v>
      </c>
    </row>
    <row r="5620" spans="1:11" x14ac:dyDescent="0.25">
      <c r="A5620">
        <v>2017</v>
      </c>
      <c r="B5620" t="s">
        <v>77</v>
      </c>
      <c r="C5620" t="s">
        <v>7</v>
      </c>
      <c r="D5620">
        <v>7810</v>
      </c>
      <c r="E5620">
        <v>3553</v>
      </c>
      <c r="F5620">
        <v>5213397.5</v>
      </c>
      <c r="G5620">
        <f t="shared" si="87"/>
        <v>6.097077878189551E-2</v>
      </c>
      <c r="H5620" t="str">
        <f>_xlfn.XLOOKUP(D5620,sitc!D$2:D$788,sitc!B$2:B$788)</f>
        <v>Passenger motor vehicles (excluding buses)</v>
      </c>
      <c r="I5620">
        <f>IFERROR(_xlfn.XLOOKUP($B5620,extra_fair_payment!$A$2:$A$175,extra_fair_payment!B$2:B$175)*$G5620,0)</f>
        <v>0</v>
      </c>
      <c r="J5620">
        <f>IFERROR(_xlfn.XLOOKUP($B5620,extra_fair_payment!$A$2:$A$175,extra_fair_payment!C$2:C$175)*$G5620,0)</f>
        <v>7.6576159712954796E-5</v>
      </c>
      <c r="K5620">
        <f>IFERROR(_xlfn.XLOOKUP($B5620,extra_fair_payment!$A$2:$A$175,extra_fair_payment!D$2:D$175)*$G5620,0)</f>
        <v>1.8665499134661688E-4</v>
      </c>
    </row>
    <row r="5621" spans="1:11" x14ac:dyDescent="0.25">
      <c r="A5621">
        <v>2017</v>
      </c>
      <c r="B5621" t="s">
        <v>90</v>
      </c>
      <c r="C5621" t="s">
        <v>7</v>
      </c>
      <c r="D5621">
        <v>5824</v>
      </c>
      <c r="E5621">
        <v>564724</v>
      </c>
      <c r="F5621">
        <v>5213391.5</v>
      </c>
      <c r="G5621">
        <f t="shared" si="87"/>
        <v>6.0970708611786148E-2</v>
      </c>
      <c r="H5621" t="str">
        <f>_xlfn.XLOOKUP(D5621,sitc!D$2:D$788,sitc!B$2:B$788)</f>
        <v>Polyamides</v>
      </c>
      <c r="I5621">
        <f>IFERROR(_xlfn.XLOOKUP($B5621,extra_fair_payment!$A$2:$A$175,extra_fair_payment!B$2:B$175)*$G5621,0)</f>
        <v>0</v>
      </c>
      <c r="J5621">
        <f>IFERROR(_xlfn.XLOOKUP($B5621,extra_fair_payment!$A$2:$A$175,extra_fair_payment!C$2:C$175)*$G5621,0)</f>
        <v>0</v>
      </c>
      <c r="K5621">
        <f>IFERROR(_xlfn.XLOOKUP($B5621,extra_fair_payment!$A$2:$A$175,extra_fair_payment!D$2:D$175)*$G5621,0)</f>
        <v>0</v>
      </c>
    </row>
    <row r="5622" spans="1:11" x14ac:dyDescent="0.25">
      <c r="A5622">
        <v>2017</v>
      </c>
      <c r="B5622" t="s">
        <v>89</v>
      </c>
      <c r="C5622" t="s">
        <v>7</v>
      </c>
      <c r="D5622">
        <v>5514</v>
      </c>
      <c r="E5622">
        <v>22120225</v>
      </c>
      <c r="F5622">
        <v>5213078.5</v>
      </c>
      <c r="G5622">
        <f t="shared" si="87"/>
        <v>6.0967048071081414E-2</v>
      </c>
      <c r="H5622" t="str">
        <f>_xlfn.XLOOKUP(D5622,sitc!D$2:D$788,sitc!B$2:B$788)</f>
        <v>Mixtures of odoriferous substances, used in perfumery, food etc</v>
      </c>
      <c r="I5622">
        <f>IFERROR(_xlfn.XLOOKUP($B5622,extra_fair_payment!$A$2:$A$175,extra_fair_payment!B$2:B$175)*$G5622,0)</f>
        <v>0</v>
      </c>
      <c r="J5622">
        <f>IFERROR(_xlfn.XLOOKUP($B5622,extra_fair_payment!$A$2:$A$175,extra_fair_payment!C$2:C$175)*$G5622,0)</f>
        <v>0</v>
      </c>
      <c r="K5622">
        <f>IFERROR(_xlfn.XLOOKUP($B5622,extra_fair_payment!$A$2:$A$175,extra_fair_payment!D$2:D$175)*$G5622,0)</f>
        <v>0</v>
      </c>
    </row>
    <row r="5623" spans="1:11" x14ac:dyDescent="0.25">
      <c r="A5623">
        <v>2017</v>
      </c>
      <c r="B5623" t="s">
        <v>124</v>
      </c>
      <c r="C5623" t="s">
        <v>7</v>
      </c>
      <c r="D5623">
        <v>7649</v>
      </c>
      <c r="E5623">
        <v>3208277</v>
      </c>
      <c r="F5623">
        <v>5212959.5</v>
      </c>
      <c r="G5623">
        <f t="shared" si="87"/>
        <v>6.0965656363912511E-2</v>
      </c>
      <c r="H5623" t="str">
        <f>_xlfn.XLOOKUP(D5623,sitc!D$2:D$788,sitc!B$2:B$788)</f>
        <v>Parts, nes of and accessories for apparatus falling in heading 76</v>
      </c>
      <c r="I5623">
        <f>IFERROR(_xlfn.XLOOKUP($B5623,extra_fair_payment!$A$2:$A$175,extra_fair_payment!B$2:B$175)*$G5623,0)</f>
        <v>0</v>
      </c>
      <c r="J5623">
        <f>IFERROR(_xlfn.XLOOKUP($B5623,extra_fair_payment!$A$2:$A$175,extra_fair_payment!C$2:C$175)*$G5623,0)</f>
        <v>0</v>
      </c>
      <c r="K5623">
        <f>IFERROR(_xlfn.XLOOKUP($B5623,extra_fair_payment!$A$2:$A$175,extra_fair_payment!D$2:D$175)*$G5623,0)</f>
        <v>0</v>
      </c>
    </row>
    <row r="5624" spans="1:11" x14ac:dyDescent="0.25">
      <c r="A5624">
        <v>2017</v>
      </c>
      <c r="B5624" t="s">
        <v>65</v>
      </c>
      <c r="C5624" t="s">
        <v>7</v>
      </c>
      <c r="D5624">
        <v>8471</v>
      </c>
      <c r="E5624">
        <v>100342</v>
      </c>
      <c r="F5624">
        <v>5212270</v>
      </c>
      <c r="G5624">
        <f t="shared" si="87"/>
        <v>6.0957592648845683E-2</v>
      </c>
      <c r="H5624" t="str">
        <f>_xlfn.XLOOKUP(D5624,sitc!D$2:D$788,sitc!B$2:B$788)</f>
        <v>Clothing accessories, of textile fabrics, not knitted or crocheted</v>
      </c>
      <c r="I5624">
        <f>IFERROR(_xlfn.XLOOKUP($B5624,extra_fair_payment!$A$2:$A$175,extra_fair_payment!B$2:B$175)*$G5624,0)</f>
        <v>0</v>
      </c>
      <c r="J5624">
        <f>IFERROR(_xlfn.XLOOKUP($B5624,extra_fair_payment!$A$2:$A$175,extra_fair_payment!C$2:C$175)*$G5624,0)</f>
        <v>0</v>
      </c>
      <c r="K5624">
        <f>IFERROR(_xlfn.XLOOKUP($B5624,extra_fair_payment!$A$2:$A$175,extra_fair_payment!D$2:D$175)*$G5624,0)</f>
        <v>0</v>
      </c>
    </row>
    <row r="5625" spans="1:11" x14ac:dyDescent="0.25">
      <c r="A5625">
        <v>2017</v>
      </c>
      <c r="B5625" t="s">
        <v>90</v>
      </c>
      <c r="C5625" t="s">
        <v>7</v>
      </c>
      <c r="D5625">
        <v>6282</v>
      </c>
      <c r="E5625">
        <v>477394</v>
      </c>
      <c r="F5625">
        <v>5209691</v>
      </c>
      <c r="G5625">
        <f t="shared" si="87"/>
        <v>6.0927431196840832E-2</v>
      </c>
      <c r="H5625" t="str">
        <f>_xlfn.XLOOKUP(D5625,sitc!D$2:D$788,sitc!B$2:B$788)</f>
        <v>Transmission, conveyor or elevator belts, of vulcanized rubber</v>
      </c>
      <c r="I5625">
        <f>IFERROR(_xlfn.XLOOKUP($B5625,extra_fair_payment!$A$2:$A$175,extra_fair_payment!B$2:B$175)*$G5625,0)</f>
        <v>0</v>
      </c>
      <c r="J5625">
        <f>IFERROR(_xlfn.XLOOKUP($B5625,extra_fair_payment!$A$2:$A$175,extra_fair_payment!C$2:C$175)*$G5625,0)</f>
        <v>0</v>
      </c>
      <c r="K5625">
        <f>IFERROR(_xlfn.XLOOKUP($B5625,extra_fair_payment!$A$2:$A$175,extra_fair_payment!D$2:D$175)*$G5625,0)</f>
        <v>0</v>
      </c>
    </row>
    <row r="5626" spans="1:11" x14ac:dyDescent="0.25">
      <c r="A5626">
        <v>2017</v>
      </c>
      <c r="B5626" t="s">
        <v>38</v>
      </c>
      <c r="C5626" t="s">
        <v>7</v>
      </c>
      <c r="D5626">
        <v>7283</v>
      </c>
      <c r="E5626">
        <v>126459.5</v>
      </c>
      <c r="F5626">
        <v>5206081</v>
      </c>
      <c r="G5626">
        <f t="shared" si="87"/>
        <v>6.0885212181044958E-2</v>
      </c>
      <c r="H5626" t="str">
        <f>_xlfn.XLOOKUP(D5626,sitc!D$2:D$788,sitc!B$2:B$788)</f>
        <v>Other mineral working machinery; and parts thereof, nes</v>
      </c>
      <c r="I5626">
        <f>IFERROR(_xlfn.XLOOKUP($B5626,extra_fair_payment!$A$2:$A$175,extra_fair_payment!B$2:B$175)*$G5626,0)</f>
        <v>1.6901716135066342E-4</v>
      </c>
      <c r="J5626">
        <f>IFERROR(_xlfn.XLOOKUP($B5626,extra_fair_payment!$A$2:$A$175,extra_fair_payment!C$2:C$175)*$G5626,0)</f>
        <v>3.8484258361173157E-4</v>
      </c>
      <c r="K5626">
        <f>IFERROR(_xlfn.XLOOKUP($B5626,extra_fair_payment!$A$2:$A$175,extra_fair_payment!D$2:D$175)*$G5626,0)</f>
        <v>9.4265009119165336E-4</v>
      </c>
    </row>
    <row r="5627" spans="1:11" x14ac:dyDescent="0.25">
      <c r="A5627">
        <v>2017</v>
      </c>
      <c r="B5627" t="s">
        <v>41</v>
      </c>
      <c r="C5627" t="s">
        <v>7</v>
      </c>
      <c r="D5627">
        <v>7731</v>
      </c>
      <c r="E5627">
        <v>251323.5</v>
      </c>
      <c r="F5627">
        <v>5205715.5</v>
      </c>
      <c r="G5627">
        <f t="shared" si="87"/>
        <v>6.0880937651883356E-2</v>
      </c>
      <c r="H5627" t="str">
        <f>_xlfn.XLOOKUP(D5627,sitc!D$2:D$788,sitc!B$2:B$788)</f>
        <v>Insulated electric wire, cable, bars, etc</v>
      </c>
      <c r="I5627">
        <f>IFERROR(_xlfn.XLOOKUP($B5627,extra_fair_payment!$A$2:$A$175,extra_fair_payment!B$2:B$175)*$G5627,0)</f>
        <v>1.4594241799427566E-3</v>
      </c>
      <c r="J5627">
        <f>IFERROR(_xlfn.XLOOKUP($B5627,extra_fair_payment!$A$2:$A$175,extra_fair_payment!C$2:C$175)*$G5627,0)</f>
        <v>5.6421037884384932E-3</v>
      </c>
      <c r="K5627">
        <f>IFERROR(_xlfn.XLOOKUP($B5627,extra_fair_payment!$A$2:$A$175,extra_fair_payment!D$2:D$175)*$G5627,0)</f>
        <v>2.3276302710410791E-2</v>
      </c>
    </row>
    <row r="5628" spans="1:11" x14ac:dyDescent="0.25">
      <c r="A5628">
        <v>2017</v>
      </c>
      <c r="B5628" t="s">
        <v>99</v>
      </c>
      <c r="C5628" t="s">
        <v>7</v>
      </c>
      <c r="D5628">
        <v>3351</v>
      </c>
      <c r="E5628">
        <v>13711708</v>
      </c>
      <c r="F5628">
        <v>5204351.5</v>
      </c>
      <c r="G5628">
        <f t="shared" si="87"/>
        <v>6.0864985647023091E-2</v>
      </c>
      <c r="H5628" t="str">
        <f>_xlfn.XLOOKUP(D5628,sitc!D$2:D$788,sitc!B$2:B$788)</f>
        <v>Petroleum jelly and mineral waxes</v>
      </c>
      <c r="I5628">
        <f>IFERROR(_xlfn.XLOOKUP($B5628,extra_fair_payment!$A$2:$A$175,extra_fair_payment!B$2:B$175)*$G5628,0)</f>
        <v>0</v>
      </c>
      <c r="J5628">
        <f>IFERROR(_xlfn.XLOOKUP($B5628,extra_fair_payment!$A$2:$A$175,extra_fair_payment!C$2:C$175)*$G5628,0)</f>
        <v>0</v>
      </c>
      <c r="K5628">
        <f>IFERROR(_xlfn.XLOOKUP($B5628,extra_fair_payment!$A$2:$A$175,extra_fair_payment!D$2:D$175)*$G5628,0)</f>
        <v>0</v>
      </c>
    </row>
    <row r="5629" spans="1:11" x14ac:dyDescent="0.25">
      <c r="A5629">
        <v>2017</v>
      </c>
      <c r="B5629" t="s">
        <v>121</v>
      </c>
      <c r="C5629" t="s">
        <v>7</v>
      </c>
      <c r="D5629">
        <v>8928</v>
      </c>
      <c r="E5629">
        <v>503302</v>
      </c>
      <c r="F5629">
        <v>5201372.5</v>
      </c>
      <c r="G5629">
        <f t="shared" si="87"/>
        <v>6.0830146187727828E-2</v>
      </c>
      <c r="H5629" t="str">
        <f>_xlfn.XLOOKUP(D5629,sitc!D$2:D$788,sitc!B$2:B$788)</f>
        <v>Printed matter, nes</v>
      </c>
      <c r="I5629">
        <f>IFERROR(_xlfn.XLOOKUP($B5629,extra_fair_payment!$A$2:$A$175,extra_fair_payment!B$2:B$175)*$G5629,0)</f>
        <v>0</v>
      </c>
      <c r="J5629">
        <f>IFERROR(_xlfn.XLOOKUP($B5629,extra_fair_payment!$A$2:$A$175,extra_fair_payment!C$2:C$175)*$G5629,0)</f>
        <v>7.9616565759740659E-4</v>
      </c>
      <c r="K5629">
        <f>IFERROR(_xlfn.XLOOKUP($B5629,extra_fair_payment!$A$2:$A$175,extra_fair_payment!D$2:D$175)*$G5629,0)</f>
        <v>2.955901553630404E-3</v>
      </c>
    </row>
    <row r="5630" spans="1:11" x14ac:dyDescent="0.25">
      <c r="A5630">
        <v>2017</v>
      </c>
      <c r="B5630" t="s">
        <v>116</v>
      </c>
      <c r="C5630" t="s">
        <v>7</v>
      </c>
      <c r="D5630">
        <v>5417</v>
      </c>
      <c r="E5630">
        <v>302800</v>
      </c>
      <c r="F5630">
        <v>5200073</v>
      </c>
      <c r="G5630">
        <f t="shared" si="87"/>
        <v>6.0814948511543135E-2</v>
      </c>
      <c r="H5630" t="str">
        <f>_xlfn.XLOOKUP(D5630,sitc!D$2:D$788,sitc!B$2:B$788)</f>
        <v>Medicaments (including veterinary medicaments)</v>
      </c>
      <c r="I5630">
        <f>IFERROR(_xlfn.XLOOKUP($B5630,extra_fair_payment!$A$2:$A$175,extra_fair_payment!B$2:B$175)*$G5630,0)</f>
        <v>0</v>
      </c>
      <c r="J5630">
        <f>IFERROR(_xlfn.XLOOKUP($B5630,extra_fair_payment!$A$2:$A$175,extra_fair_payment!C$2:C$175)*$G5630,0)</f>
        <v>4.5856246057023416E-4</v>
      </c>
      <c r="K5630">
        <f>IFERROR(_xlfn.XLOOKUP($B5630,extra_fair_payment!$A$2:$A$175,extra_fair_payment!D$2:D$175)*$G5630,0)</f>
        <v>1.71099796570048E-3</v>
      </c>
    </row>
    <row r="5631" spans="1:11" x14ac:dyDescent="0.25">
      <c r="A5631">
        <v>2017</v>
      </c>
      <c r="B5631" t="s">
        <v>85</v>
      </c>
      <c r="C5631" t="s">
        <v>7</v>
      </c>
      <c r="D5631">
        <v>8459</v>
      </c>
      <c r="E5631">
        <v>238381</v>
      </c>
      <c r="F5631">
        <v>5199666</v>
      </c>
      <c r="G5631">
        <f t="shared" si="87"/>
        <v>6.0810188639125157E-2</v>
      </c>
      <c r="H5631" t="str">
        <f>_xlfn.XLOOKUP(D5631,sitc!D$2:D$788,sitc!B$2:B$788)</f>
        <v>-- other, clothing accessories, non-elastic, knitted or crocheted</v>
      </c>
      <c r="I5631">
        <f>IFERROR(_xlfn.XLOOKUP($B5631,extra_fair_payment!$A$2:$A$175,extra_fair_payment!B$2:B$175)*$G5631,0)</f>
        <v>0</v>
      </c>
      <c r="J5631">
        <f>IFERROR(_xlfn.XLOOKUP($B5631,extra_fair_payment!$A$2:$A$175,extra_fair_payment!C$2:C$175)*$G5631,0)</f>
        <v>0</v>
      </c>
      <c r="K5631">
        <f>IFERROR(_xlfn.XLOOKUP($B5631,extra_fair_payment!$A$2:$A$175,extra_fair_payment!D$2:D$175)*$G5631,0)</f>
        <v>0</v>
      </c>
    </row>
    <row r="5632" spans="1:11" x14ac:dyDescent="0.25">
      <c r="A5632">
        <v>2017</v>
      </c>
      <c r="B5632" t="s">
        <v>115</v>
      </c>
      <c r="C5632" t="s">
        <v>7</v>
      </c>
      <c r="D5632">
        <v>7648</v>
      </c>
      <c r="E5632">
        <v>9526234.5</v>
      </c>
      <c r="F5632">
        <v>5197809.5</v>
      </c>
      <c r="G5632">
        <f t="shared" si="87"/>
        <v>6.0788476837788576E-2</v>
      </c>
      <c r="H5632" t="str">
        <f>_xlfn.XLOOKUP(D5632,sitc!D$2:D$788,sitc!B$2:B$788)</f>
        <v>Telecommunications equipment, nes</v>
      </c>
      <c r="I5632">
        <f>IFERROR(_xlfn.XLOOKUP($B5632,extra_fair_payment!$A$2:$A$175,extra_fair_payment!B$2:B$175)*$G5632,0)</f>
        <v>0</v>
      </c>
      <c r="J5632">
        <f>IFERROR(_xlfn.XLOOKUP($B5632,extra_fair_payment!$A$2:$A$175,extra_fair_payment!C$2:C$175)*$G5632,0)</f>
        <v>0</v>
      </c>
      <c r="K5632">
        <f>IFERROR(_xlfn.XLOOKUP($B5632,extra_fair_payment!$A$2:$A$175,extra_fair_payment!D$2:D$175)*$G5632,0)</f>
        <v>0</v>
      </c>
    </row>
    <row r="5633" spans="1:11" x14ac:dyDescent="0.25">
      <c r="A5633">
        <v>2017</v>
      </c>
      <c r="B5633" t="s">
        <v>58</v>
      </c>
      <c r="C5633" t="s">
        <v>7</v>
      </c>
      <c r="D5633">
        <v>8439</v>
      </c>
      <c r="E5633">
        <v>1994724</v>
      </c>
      <c r="F5633">
        <v>5196655.5</v>
      </c>
      <c r="G5633">
        <f t="shared" si="87"/>
        <v>6.0774980786755771E-2</v>
      </c>
      <c r="H5633" t="str">
        <f>_xlfn.XLOOKUP(D5633,sitc!D$2:D$788,sitc!B$2:B$788)</f>
        <v>-- other outer garments of textile fabrics, not knitted, crocheted</v>
      </c>
      <c r="I5633">
        <f>IFERROR(_xlfn.XLOOKUP($B5633,extra_fair_payment!$A$2:$A$175,extra_fair_payment!B$2:B$175)*$G5633,0)</f>
        <v>0</v>
      </c>
      <c r="J5633">
        <f>IFERROR(_xlfn.XLOOKUP($B5633,extra_fair_payment!$A$2:$A$175,extra_fair_payment!C$2:C$175)*$G5633,0)</f>
        <v>0</v>
      </c>
      <c r="K5633">
        <f>IFERROR(_xlfn.XLOOKUP($B5633,extra_fair_payment!$A$2:$A$175,extra_fair_payment!D$2:D$175)*$G5633,0)</f>
        <v>0</v>
      </c>
    </row>
    <row r="5634" spans="1:11" x14ac:dyDescent="0.25">
      <c r="A5634">
        <v>2017</v>
      </c>
      <c r="B5634" t="s">
        <v>81</v>
      </c>
      <c r="C5634" t="s">
        <v>7</v>
      </c>
      <c r="D5634">
        <v>3351</v>
      </c>
      <c r="E5634">
        <v>26823501</v>
      </c>
      <c r="F5634">
        <v>5196635</v>
      </c>
      <c r="G5634">
        <f t="shared" si="87"/>
        <v>6.0774741038882141E-2</v>
      </c>
      <c r="H5634" t="str">
        <f>_xlfn.XLOOKUP(D5634,sitc!D$2:D$788,sitc!B$2:B$788)</f>
        <v>Petroleum jelly and mineral waxes</v>
      </c>
      <c r="I5634">
        <f>IFERROR(_xlfn.XLOOKUP($B5634,extra_fair_payment!$A$2:$A$175,extra_fair_payment!B$2:B$175)*$G5634,0)</f>
        <v>0</v>
      </c>
      <c r="J5634">
        <f>IFERROR(_xlfn.XLOOKUP($B5634,extra_fair_payment!$A$2:$A$175,extra_fair_payment!C$2:C$175)*$G5634,0)</f>
        <v>0</v>
      </c>
      <c r="K5634">
        <f>IFERROR(_xlfn.XLOOKUP($B5634,extra_fair_payment!$A$2:$A$175,extra_fair_payment!D$2:D$175)*$G5634,0)</f>
        <v>0</v>
      </c>
    </row>
    <row r="5635" spans="1:11" x14ac:dyDescent="0.25">
      <c r="A5635">
        <v>2017</v>
      </c>
      <c r="B5635" t="s">
        <v>30</v>
      </c>
      <c r="C5635" t="s">
        <v>7</v>
      </c>
      <c r="D5635">
        <v>8928</v>
      </c>
      <c r="F5635">
        <v>5196159.5</v>
      </c>
      <c r="G5635">
        <f t="shared" si="87"/>
        <v>6.0769180057715672E-2</v>
      </c>
      <c r="H5635" t="str">
        <f>_xlfn.XLOOKUP(D5635,sitc!D$2:D$788,sitc!B$2:B$788)</f>
        <v>Printed matter, nes</v>
      </c>
      <c r="I5635">
        <f>IFERROR(_xlfn.XLOOKUP($B5635,extra_fair_payment!$A$2:$A$175,extra_fair_payment!B$2:B$175)*$G5635,0)</f>
        <v>4.4772366354817964E-3</v>
      </c>
      <c r="J5635">
        <f>IFERROR(_xlfn.XLOOKUP($B5635,extra_fair_payment!$A$2:$A$175,extra_fair_payment!C$2:C$175)*$G5635,0)</f>
        <v>1.05891195828669E-2</v>
      </c>
      <c r="K5635">
        <f>IFERROR(_xlfn.XLOOKUP($B5635,extra_fair_payment!$A$2:$A$175,extra_fair_payment!D$2:D$175)*$G5635,0)</f>
        <v>2.750145353490047E-2</v>
      </c>
    </row>
    <row r="5636" spans="1:11" x14ac:dyDescent="0.25">
      <c r="A5636">
        <v>2017</v>
      </c>
      <c r="B5636" t="s">
        <v>75</v>
      </c>
      <c r="C5636" t="s">
        <v>7</v>
      </c>
      <c r="D5636">
        <v>7239</v>
      </c>
      <c r="E5636">
        <v>1908175</v>
      </c>
      <c r="F5636">
        <v>5192166.5</v>
      </c>
      <c r="G5636">
        <f t="shared" ref="G5636:G5699" si="88">F5636*0.77/65840000</f>
        <v>6.0722481849939246E-2</v>
      </c>
      <c r="H5636" t="str">
        <f>_xlfn.XLOOKUP(D5636,sitc!D$2:D$788,sitc!B$2:B$788)</f>
        <v>Parts, nes of machinery and equipment of headings 72341 to 72346</v>
      </c>
      <c r="I5636">
        <f>IFERROR(_xlfn.XLOOKUP($B5636,extra_fair_payment!$A$2:$A$175,extra_fair_payment!B$2:B$175)*$G5636,0)</f>
        <v>0</v>
      </c>
      <c r="J5636">
        <f>IFERROR(_xlfn.XLOOKUP($B5636,extra_fair_payment!$A$2:$A$175,extra_fair_payment!C$2:C$175)*$G5636,0)</f>
        <v>0</v>
      </c>
      <c r="K5636">
        <f>IFERROR(_xlfn.XLOOKUP($B5636,extra_fair_payment!$A$2:$A$175,extra_fair_payment!D$2:D$175)*$G5636,0)</f>
        <v>0</v>
      </c>
    </row>
    <row r="5637" spans="1:11" x14ac:dyDescent="0.25">
      <c r="A5637">
        <v>2017</v>
      </c>
      <c r="B5637" t="s">
        <v>126</v>
      </c>
      <c r="C5637" t="s">
        <v>7</v>
      </c>
      <c r="D5637">
        <v>1222</v>
      </c>
      <c r="F5637">
        <v>5191552.5</v>
      </c>
      <c r="G5637">
        <f t="shared" si="88"/>
        <v>6.0715301108748489E-2</v>
      </c>
      <c r="H5637" t="str">
        <f>_xlfn.XLOOKUP(D5637,sitc!D$2:D$788,sitc!B$2:B$788)</f>
        <v>Cigarettes</v>
      </c>
      <c r="I5637">
        <f>IFERROR(_xlfn.XLOOKUP($B5637,extra_fair_payment!$A$2:$A$175,extra_fair_payment!B$2:B$175)*$G5637,0)</f>
        <v>0</v>
      </c>
      <c r="J5637">
        <f>IFERROR(_xlfn.XLOOKUP($B5637,extra_fair_payment!$A$2:$A$175,extra_fair_payment!C$2:C$175)*$G5637,0)</f>
        <v>0</v>
      </c>
      <c r="K5637">
        <f>IFERROR(_xlfn.XLOOKUP($B5637,extra_fair_payment!$A$2:$A$175,extra_fair_payment!D$2:D$175)*$G5637,0)</f>
        <v>0</v>
      </c>
    </row>
    <row r="5638" spans="1:11" x14ac:dyDescent="0.25">
      <c r="A5638">
        <v>2017</v>
      </c>
      <c r="B5638" t="s">
        <v>115</v>
      </c>
      <c r="C5638" t="s">
        <v>7</v>
      </c>
      <c r="D5638">
        <v>1110</v>
      </c>
      <c r="E5638">
        <v>519650.5</v>
      </c>
      <c r="F5638">
        <v>5189212.5</v>
      </c>
      <c r="G5638">
        <f t="shared" si="88"/>
        <v>6.0687934766099634E-2</v>
      </c>
      <c r="H5638" t="str">
        <f>_xlfn.XLOOKUP(D5638,sitc!D$2:D$788,sitc!B$2:B$788)</f>
        <v>Non-alcoholic beverages, nes</v>
      </c>
      <c r="I5638">
        <f>IFERROR(_xlfn.XLOOKUP($B5638,extra_fair_payment!$A$2:$A$175,extra_fair_payment!B$2:B$175)*$G5638,0)</f>
        <v>0</v>
      </c>
      <c r="J5638">
        <f>IFERROR(_xlfn.XLOOKUP($B5638,extra_fair_payment!$A$2:$A$175,extra_fair_payment!C$2:C$175)*$G5638,0)</f>
        <v>0</v>
      </c>
      <c r="K5638">
        <f>IFERROR(_xlfn.XLOOKUP($B5638,extra_fair_payment!$A$2:$A$175,extra_fair_payment!D$2:D$175)*$G5638,0)</f>
        <v>0</v>
      </c>
    </row>
    <row r="5639" spans="1:11" x14ac:dyDescent="0.25">
      <c r="A5639">
        <v>2017</v>
      </c>
      <c r="B5639" t="s">
        <v>60</v>
      </c>
      <c r="C5639" t="s">
        <v>7</v>
      </c>
      <c r="D5639">
        <v>5989</v>
      </c>
      <c r="E5639">
        <v>40779</v>
      </c>
      <c r="F5639">
        <v>5187923</v>
      </c>
      <c r="G5639">
        <f t="shared" si="88"/>
        <v>6.0672854040097202E-2</v>
      </c>
      <c r="H5639" t="str">
        <f>_xlfn.XLOOKUP(D5639,sitc!D$2:D$788,sitc!B$2:B$788)</f>
        <v>Chemical products and preparations, nes</v>
      </c>
      <c r="I5639">
        <f>IFERROR(_xlfn.XLOOKUP($B5639,extra_fair_payment!$A$2:$A$175,extra_fair_payment!B$2:B$175)*$G5639,0)</f>
        <v>2.7512478769474488E-5</v>
      </c>
      <c r="J5639">
        <f>IFERROR(_xlfn.XLOOKUP($B5639,extra_fair_payment!$A$2:$A$175,extra_fair_payment!C$2:C$175)*$G5639,0)</f>
        <v>8.6517228834825436E-5</v>
      </c>
      <c r="K5639">
        <f>IFERROR(_xlfn.XLOOKUP($B5639,extra_fair_payment!$A$2:$A$175,extra_fair_payment!D$2:D$175)*$G5639,0)</f>
        <v>2.5809079521083006E-4</v>
      </c>
    </row>
    <row r="5640" spans="1:11" x14ac:dyDescent="0.25">
      <c r="A5640">
        <v>2017</v>
      </c>
      <c r="B5640" t="s">
        <v>17</v>
      </c>
      <c r="C5640" t="s">
        <v>7</v>
      </c>
      <c r="D5640">
        <v>7493</v>
      </c>
      <c r="E5640">
        <v>282052</v>
      </c>
      <c r="F5640">
        <v>5184663</v>
      </c>
      <c r="G5640">
        <f t="shared" si="88"/>
        <v>6.0634728280680443E-2</v>
      </c>
      <c r="H5640" t="str">
        <f>_xlfn.XLOOKUP(D5640,sitc!D$2:D$788,sitc!B$2:B$788)</f>
        <v>Shaft, crank, bearing housing, pulley and pulley blocks, etc</v>
      </c>
      <c r="I5640">
        <f>IFERROR(_xlfn.XLOOKUP($B5640,extra_fair_payment!$A$2:$A$175,extra_fair_payment!B$2:B$175)*$G5640,0)</f>
        <v>0</v>
      </c>
      <c r="J5640">
        <f>IFERROR(_xlfn.XLOOKUP($B5640,extra_fair_payment!$A$2:$A$175,extra_fair_payment!C$2:C$175)*$G5640,0)</f>
        <v>1.2779860194846149E-3</v>
      </c>
      <c r="K5640">
        <f>IFERROR(_xlfn.XLOOKUP($B5640,extra_fair_payment!$A$2:$A$175,extra_fair_payment!D$2:D$175)*$G5640,0)</f>
        <v>2.4953860350825515E-3</v>
      </c>
    </row>
    <row r="5641" spans="1:11" x14ac:dyDescent="0.25">
      <c r="A5641">
        <v>2017</v>
      </c>
      <c r="B5641" t="s">
        <v>72</v>
      </c>
      <c r="C5641" t="s">
        <v>7</v>
      </c>
      <c r="D5641">
        <v>7251</v>
      </c>
      <c r="F5641">
        <v>5184011.5</v>
      </c>
      <c r="G5641">
        <f t="shared" si="88"/>
        <v>6.0627108976306195E-2</v>
      </c>
      <c r="H5641" t="str">
        <f>_xlfn.XLOOKUP(D5641,sitc!D$2:D$788,sitc!B$2:B$788)</f>
        <v>Machinery for making, finishing cellulose pulp, paper or paperboard</v>
      </c>
      <c r="I5641">
        <f>IFERROR(_xlfn.XLOOKUP($B5641,extra_fair_payment!$A$2:$A$175,extra_fair_payment!B$2:B$175)*$G5641,0)</f>
        <v>0</v>
      </c>
      <c r="J5641">
        <f>IFERROR(_xlfn.XLOOKUP($B5641,extra_fair_payment!$A$2:$A$175,extra_fair_payment!C$2:C$175)*$G5641,0)</f>
        <v>0</v>
      </c>
      <c r="K5641">
        <f>IFERROR(_xlfn.XLOOKUP($B5641,extra_fair_payment!$A$2:$A$175,extra_fair_payment!D$2:D$175)*$G5641,0)</f>
        <v>0</v>
      </c>
    </row>
    <row r="5642" spans="1:11" x14ac:dyDescent="0.25">
      <c r="A5642">
        <v>2017</v>
      </c>
      <c r="B5642" t="s">
        <v>69</v>
      </c>
      <c r="C5642" t="s">
        <v>7</v>
      </c>
      <c r="D5642">
        <v>8748</v>
      </c>
      <c r="E5642">
        <v>4010675</v>
      </c>
      <c r="F5642">
        <v>5183812</v>
      </c>
      <c r="G5642">
        <f t="shared" si="88"/>
        <v>6.0624775820170111E-2</v>
      </c>
      <c r="H5642" t="str">
        <f>_xlfn.XLOOKUP(D5642,sitc!D$2:D$788,sitc!B$2:B$788)</f>
        <v>Electrical measuring, controlling, etc, instruments, apparatus, nes</v>
      </c>
      <c r="I5642">
        <f>IFERROR(_xlfn.XLOOKUP($B5642,extra_fair_payment!$A$2:$A$175,extra_fair_payment!B$2:B$175)*$G5642,0)</f>
        <v>7.2461986028290689E-4</v>
      </c>
      <c r="J5642">
        <f>IFERROR(_xlfn.XLOOKUP($B5642,extra_fair_payment!$A$2:$A$175,extra_fair_payment!C$2:C$175)*$G5642,0)</f>
        <v>1.8374094879450122E-3</v>
      </c>
      <c r="K5642">
        <f>IFERROR(_xlfn.XLOOKUP($B5642,extra_fair_payment!$A$2:$A$175,extra_fair_payment!D$2:D$175)*$G5642,0)</f>
        <v>4.7175772153835093E-3</v>
      </c>
    </row>
    <row r="5643" spans="1:11" x14ac:dyDescent="0.25">
      <c r="A5643">
        <v>2017</v>
      </c>
      <c r="B5643" t="s">
        <v>51</v>
      </c>
      <c r="C5643" t="s">
        <v>7</v>
      </c>
      <c r="D5643">
        <v>7239</v>
      </c>
      <c r="E5643">
        <v>11237165.5</v>
      </c>
      <c r="F5643">
        <v>5182026.5</v>
      </c>
      <c r="G5643">
        <f t="shared" si="88"/>
        <v>6.0603894365127586E-2</v>
      </c>
      <c r="H5643" t="str">
        <f>_xlfn.XLOOKUP(D5643,sitc!D$2:D$788,sitc!B$2:B$788)</f>
        <v>Parts, nes of machinery and equipment of headings 72341 to 72346</v>
      </c>
      <c r="I5643">
        <f>IFERROR(_xlfn.XLOOKUP($B5643,extra_fair_payment!$A$2:$A$175,extra_fair_payment!B$2:B$175)*$G5643,0)</f>
        <v>1.826800431604108E-4</v>
      </c>
      <c r="J5643">
        <f>IFERROR(_xlfn.XLOOKUP($B5643,extra_fair_payment!$A$2:$A$175,extra_fair_payment!C$2:C$175)*$G5643,0)</f>
        <v>5.6190033781397715E-4</v>
      </c>
      <c r="K5643">
        <f>IFERROR(_xlfn.XLOOKUP($B5643,extra_fair_payment!$A$2:$A$175,extra_fair_payment!D$2:D$175)*$G5643,0)</f>
        <v>1.2444144629455776E-3</v>
      </c>
    </row>
    <row r="5644" spans="1:11" x14ac:dyDescent="0.25">
      <c r="A5644">
        <v>2017</v>
      </c>
      <c r="B5644" t="s">
        <v>76</v>
      </c>
      <c r="C5644" t="s">
        <v>7</v>
      </c>
      <c r="D5644">
        <v>7721</v>
      </c>
      <c r="E5644">
        <v>14501042</v>
      </c>
      <c r="F5644">
        <v>5181142</v>
      </c>
      <c r="G5644">
        <f t="shared" si="88"/>
        <v>6.059355012150669E-2</v>
      </c>
      <c r="H5644" t="str">
        <f>_xlfn.XLOOKUP(D5644,sitc!D$2:D$788,sitc!B$2:B$788)</f>
        <v>Switches, relays, fuses, etc; switchboards and control panels, nes</v>
      </c>
      <c r="I5644">
        <f>IFERROR(_xlfn.XLOOKUP($B5644,extra_fair_payment!$A$2:$A$175,extra_fair_payment!B$2:B$175)*$G5644,0)</f>
        <v>0</v>
      </c>
      <c r="J5644">
        <f>IFERROR(_xlfn.XLOOKUP($B5644,extra_fair_payment!$A$2:$A$175,extra_fair_payment!C$2:C$175)*$G5644,0)</f>
        <v>0</v>
      </c>
      <c r="K5644">
        <f>IFERROR(_xlfn.XLOOKUP($B5644,extra_fair_payment!$A$2:$A$175,extra_fair_payment!D$2:D$175)*$G5644,0)</f>
        <v>3.6889943711842333E-4</v>
      </c>
    </row>
    <row r="5645" spans="1:11" x14ac:dyDescent="0.25">
      <c r="A5645">
        <v>2017</v>
      </c>
      <c r="B5645" t="s">
        <v>67</v>
      </c>
      <c r="C5645" t="s">
        <v>7</v>
      </c>
      <c r="D5645">
        <v>7415</v>
      </c>
      <c r="E5645">
        <v>85</v>
      </c>
      <c r="F5645">
        <v>5179864.5</v>
      </c>
      <c r="G5645">
        <f t="shared" si="88"/>
        <v>6.0578609735722967E-2</v>
      </c>
      <c r="H5645" t="str">
        <f>_xlfn.XLOOKUP(D5645,sitc!D$2:D$788,sitc!B$2:B$788)</f>
        <v>Air conditioning machines and parts thereof, nes</v>
      </c>
      <c r="I5645">
        <f>IFERROR(_xlfn.XLOOKUP($B5645,extra_fair_payment!$A$2:$A$175,extra_fair_payment!B$2:B$175)*$G5645,0)</f>
        <v>0</v>
      </c>
      <c r="J5645">
        <f>IFERROR(_xlfn.XLOOKUP($B5645,extra_fair_payment!$A$2:$A$175,extra_fair_payment!C$2:C$175)*$G5645,0)</f>
        <v>0</v>
      </c>
      <c r="K5645">
        <f>IFERROR(_xlfn.XLOOKUP($B5645,extra_fair_payment!$A$2:$A$175,extra_fair_payment!D$2:D$175)*$G5645,0)</f>
        <v>0</v>
      </c>
    </row>
    <row r="5646" spans="1:11" x14ac:dyDescent="0.25">
      <c r="A5646">
        <v>2017</v>
      </c>
      <c r="B5646" t="s">
        <v>85</v>
      </c>
      <c r="C5646" t="s">
        <v>7</v>
      </c>
      <c r="D5646">
        <v>8749</v>
      </c>
      <c r="E5646">
        <v>6763332.5</v>
      </c>
      <c r="F5646">
        <v>5178832</v>
      </c>
      <c r="G5646">
        <f t="shared" si="88"/>
        <v>6.0566534629404617E-2</v>
      </c>
      <c r="H5646" t="str">
        <f>_xlfn.XLOOKUP(D5646,sitc!D$2:D$788,sitc!B$2:B$788)</f>
        <v>Parts, nes, and accessories of headings 873, 8743, 87454 or 8748</v>
      </c>
      <c r="I5646">
        <f>IFERROR(_xlfn.XLOOKUP($B5646,extra_fair_payment!$A$2:$A$175,extra_fair_payment!B$2:B$175)*$G5646,0)</f>
        <v>0</v>
      </c>
      <c r="J5646">
        <f>IFERROR(_xlfn.XLOOKUP($B5646,extra_fair_payment!$A$2:$A$175,extra_fair_payment!C$2:C$175)*$G5646,0)</f>
        <v>0</v>
      </c>
      <c r="K5646">
        <f>IFERROR(_xlfn.XLOOKUP($B5646,extra_fair_payment!$A$2:$A$175,extra_fair_payment!D$2:D$175)*$G5646,0)</f>
        <v>0</v>
      </c>
    </row>
    <row r="5647" spans="1:11" x14ac:dyDescent="0.25">
      <c r="A5647">
        <v>2017</v>
      </c>
      <c r="B5647" t="s">
        <v>92</v>
      </c>
      <c r="C5647" t="s">
        <v>7</v>
      </c>
      <c r="D5647">
        <v>7281</v>
      </c>
      <c r="E5647">
        <v>89461397.5</v>
      </c>
      <c r="F5647">
        <v>5174735.5</v>
      </c>
      <c r="G5647">
        <f t="shared" si="88"/>
        <v>6.0518625987241795E-2</v>
      </c>
      <c r="H5647" t="str">
        <f>_xlfn.XLOOKUP(D5647,sitc!D$2:D$788,sitc!B$2:B$788)</f>
        <v>Machine-tools for specialized industries; parts or accessories, nes</v>
      </c>
      <c r="I5647">
        <f>IFERROR(_xlfn.XLOOKUP($B5647,extra_fair_payment!$A$2:$A$175,extra_fair_payment!B$2:B$175)*$G5647,0)</f>
        <v>0</v>
      </c>
      <c r="J5647">
        <f>IFERROR(_xlfn.XLOOKUP($B5647,extra_fair_payment!$A$2:$A$175,extra_fair_payment!C$2:C$175)*$G5647,0)</f>
        <v>0</v>
      </c>
      <c r="K5647">
        <f>IFERROR(_xlfn.XLOOKUP($B5647,extra_fair_payment!$A$2:$A$175,extra_fair_payment!D$2:D$175)*$G5647,0)</f>
        <v>0</v>
      </c>
    </row>
    <row r="5648" spans="1:11" x14ac:dyDescent="0.25">
      <c r="A5648">
        <v>2017</v>
      </c>
      <c r="B5648" t="s">
        <v>79</v>
      </c>
      <c r="C5648" t="s">
        <v>7</v>
      </c>
      <c r="D5648">
        <v>5139</v>
      </c>
      <c r="E5648">
        <v>1625177.5</v>
      </c>
      <c r="F5648">
        <v>5170512.5</v>
      </c>
      <c r="G5648">
        <f t="shared" si="88"/>
        <v>6.0469237925273388E-2</v>
      </c>
      <c r="H5648" t="str">
        <f>_xlfn.XLOOKUP(D5648,sitc!D$2:D$788,sitc!B$2:B$788)</f>
        <v>Oxygen-function acids, and their derivatives</v>
      </c>
      <c r="I5648">
        <f>IFERROR(_xlfn.XLOOKUP($B5648,extra_fair_payment!$A$2:$A$175,extra_fair_payment!B$2:B$175)*$G5648,0)</f>
        <v>0</v>
      </c>
      <c r="J5648">
        <f>IFERROR(_xlfn.XLOOKUP($B5648,extra_fair_payment!$A$2:$A$175,extra_fair_payment!C$2:C$175)*$G5648,0)</f>
        <v>0</v>
      </c>
      <c r="K5648">
        <f>IFERROR(_xlfn.XLOOKUP($B5648,extra_fair_payment!$A$2:$A$175,extra_fair_payment!D$2:D$175)*$G5648,0)</f>
        <v>0</v>
      </c>
    </row>
    <row r="5649" spans="1:11" x14ac:dyDescent="0.25">
      <c r="A5649">
        <v>2017</v>
      </c>
      <c r="B5649" t="s">
        <v>30</v>
      </c>
      <c r="C5649" t="s">
        <v>7</v>
      </c>
      <c r="D5649">
        <v>7169</v>
      </c>
      <c r="F5649">
        <v>5170233</v>
      </c>
      <c r="G5649">
        <f t="shared" si="88"/>
        <v>6.0465969167679226E-2</v>
      </c>
      <c r="H5649" t="str">
        <f>_xlfn.XLOOKUP(D5649,sitc!D$2:D$788,sitc!B$2:B$788)</f>
        <v>Parts, nes, of rotating electric plant</v>
      </c>
      <c r="I5649">
        <f>IFERROR(_xlfn.XLOOKUP($B5649,extra_fair_payment!$A$2:$A$175,extra_fair_payment!B$2:B$175)*$G5649,0)</f>
        <v>4.4548972373879125E-3</v>
      </c>
      <c r="J5649">
        <f>IFERROR(_xlfn.XLOOKUP($B5649,extra_fair_payment!$A$2:$A$175,extra_fair_payment!C$2:C$175)*$G5649,0)</f>
        <v>1.0536284636429019E-2</v>
      </c>
      <c r="K5649">
        <f>IFERROR(_xlfn.XLOOKUP($B5649,extra_fair_payment!$A$2:$A$175,extra_fair_payment!D$2:D$175)*$G5649,0)</f>
        <v>2.7364233644888897E-2</v>
      </c>
    </row>
    <row r="5650" spans="1:11" x14ac:dyDescent="0.25">
      <c r="A5650">
        <v>2017</v>
      </c>
      <c r="B5650" t="s">
        <v>134</v>
      </c>
      <c r="C5650" t="s">
        <v>7</v>
      </c>
      <c r="D5650">
        <v>7188</v>
      </c>
      <c r="E5650">
        <v>524986</v>
      </c>
      <c r="F5650">
        <v>5166244</v>
      </c>
      <c r="G5650">
        <f t="shared" si="88"/>
        <v>6.0419317739975699E-2</v>
      </c>
      <c r="H5650" t="str">
        <f>_xlfn.XLOOKUP(D5650,sitc!D$2:D$788,sitc!B$2:B$788)</f>
        <v>Engines and motors, nes (wind, hot air engines, water wheel, etc)</v>
      </c>
      <c r="I5650">
        <f>IFERROR(_xlfn.XLOOKUP($B5650,extra_fair_payment!$A$2:$A$175,extra_fair_payment!B$2:B$175)*$G5650,0)</f>
        <v>0</v>
      </c>
      <c r="J5650">
        <f>IFERROR(_xlfn.XLOOKUP($B5650,extra_fair_payment!$A$2:$A$175,extra_fair_payment!C$2:C$175)*$G5650,0)</f>
        <v>3.758979345355603E-4</v>
      </c>
      <c r="K5650">
        <f>IFERROR(_xlfn.XLOOKUP($B5650,extra_fair_payment!$A$2:$A$175,extra_fair_payment!D$2:D$175)*$G5650,0)</f>
        <v>1.161933334015612E-3</v>
      </c>
    </row>
    <row r="5651" spans="1:11" x14ac:dyDescent="0.25">
      <c r="A5651">
        <v>2017</v>
      </c>
      <c r="B5651" t="s">
        <v>108</v>
      </c>
      <c r="C5651" t="s">
        <v>7</v>
      </c>
      <c r="D5651">
        <v>7861</v>
      </c>
      <c r="E5651">
        <v>1134359.5</v>
      </c>
      <c r="F5651">
        <v>5165088.5</v>
      </c>
      <c r="G5651">
        <f t="shared" si="88"/>
        <v>6.0405804146415554E-2</v>
      </c>
      <c r="H5651" t="str">
        <f>_xlfn.XLOOKUP(D5651,sitc!D$2:D$788,sitc!B$2:B$788)</f>
        <v>Trailers and transports containers</v>
      </c>
      <c r="I5651">
        <f>IFERROR(_xlfn.XLOOKUP($B5651,extra_fair_payment!$A$2:$A$175,extra_fair_payment!B$2:B$175)*$G5651,0)</f>
        <v>0</v>
      </c>
      <c r="J5651">
        <f>IFERROR(_xlfn.XLOOKUP($B5651,extra_fair_payment!$A$2:$A$175,extra_fair_payment!C$2:C$175)*$G5651,0)</f>
        <v>0</v>
      </c>
      <c r="K5651">
        <f>IFERROR(_xlfn.XLOOKUP($B5651,extra_fair_payment!$A$2:$A$175,extra_fair_payment!D$2:D$175)*$G5651,0)</f>
        <v>0</v>
      </c>
    </row>
    <row r="5652" spans="1:11" x14ac:dyDescent="0.25">
      <c r="A5652">
        <v>2017</v>
      </c>
      <c r="B5652" t="s">
        <v>92</v>
      </c>
      <c r="C5652" t="s">
        <v>7</v>
      </c>
      <c r="D5652">
        <v>6546</v>
      </c>
      <c r="E5652">
        <v>2028626.5</v>
      </c>
      <c r="F5652">
        <v>5164194</v>
      </c>
      <c r="G5652">
        <f t="shared" si="88"/>
        <v>6.0395342952612389E-2</v>
      </c>
      <c r="H5652" t="str">
        <f>_xlfn.XLOOKUP(D5652,sitc!D$2:D$788,sitc!B$2:B$788)</f>
        <v>Fabrics of glass fibre (including narrow, pile fabrics, lace, etc)</v>
      </c>
      <c r="I5652">
        <f>IFERROR(_xlfn.XLOOKUP($B5652,extra_fair_payment!$A$2:$A$175,extra_fair_payment!B$2:B$175)*$G5652,0)</f>
        <v>0</v>
      </c>
      <c r="J5652">
        <f>IFERROR(_xlfn.XLOOKUP($B5652,extra_fair_payment!$A$2:$A$175,extra_fair_payment!C$2:C$175)*$G5652,0)</f>
        <v>0</v>
      </c>
      <c r="K5652">
        <f>IFERROR(_xlfn.XLOOKUP($B5652,extra_fair_payment!$A$2:$A$175,extra_fair_payment!D$2:D$175)*$G5652,0)</f>
        <v>0</v>
      </c>
    </row>
    <row r="5653" spans="1:11" x14ac:dyDescent="0.25">
      <c r="A5653">
        <v>2017</v>
      </c>
      <c r="B5653" t="s">
        <v>85</v>
      </c>
      <c r="C5653" t="s">
        <v>7</v>
      </c>
      <c r="D5653">
        <v>8974</v>
      </c>
      <c r="E5653">
        <v>3393477.5</v>
      </c>
      <c r="F5653">
        <v>5163054.5</v>
      </c>
      <c r="G5653">
        <f t="shared" si="88"/>
        <v>6.0382016479343867E-2</v>
      </c>
      <c r="H5653" t="str">
        <f>_xlfn.XLOOKUP(D5653,sitc!D$2:D$788,sitc!B$2:B$788)</f>
        <v>Other articles of precious metals or rolled precious metals, nes</v>
      </c>
      <c r="I5653">
        <f>IFERROR(_xlfn.XLOOKUP($B5653,extra_fair_payment!$A$2:$A$175,extra_fair_payment!B$2:B$175)*$G5653,0)</f>
        <v>0</v>
      </c>
      <c r="J5653">
        <f>IFERROR(_xlfn.XLOOKUP($B5653,extra_fair_payment!$A$2:$A$175,extra_fair_payment!C$2:C$175)*$G5653,0)</f>
        <v>0</v>
      </c>
      <c r="K5653">
        <f>IFERROR(_xlfn.XLOOKUP($B5653,extra_fair_payment!$A$2:$A$175,extra_fair_payment!D$2:D$175)*$G5653,0)</f>
        <v>0</v>
      </c>
    </row>
    <row r="5654" spans="1:11" x14ac:dyDescent="0.25">
      <c r="A5654">
        <v>2017</v>
      </c>
      <c r="B5654" t="s">
        <v>81</v>
      </c>
      <c r="C5654" t="s">
        <v>7</v>
      </c>
      <c r="D5654">
        <v>5249</v>
      </c>
      <c r="E5654">
        <v>1440459</v>
      </c>
      <c r="F5654">
        <v>5162762</v>
      </c>
      <c r="G5654">
        <f t="shared" si="88"/>
        <v>6.0378595686512763E-2</v>
      </c>
      <c r="H5654" t="str">
        <f>_xlfn.XLOOKUP(D5654,sitc!D$2:D$788,sitc!B$2:B$788)</f>
        <v>Other radio-active and associated materials</v>
      </c>
      <c r="I5654">
        <f>IFERROR(_xlfn.XLOOKUP($B5654,extra_fair_payment!$A$2:$A$175,extra_fair_payment!B$2:B$175)*$G5654,0)</f>
        <v>0</v>
      </c>
      <c r="J5654">
        <f>IFERROR(_xlfn.XLOOKUP($B5654,extra_fair_payment!$A$2:$A$175,extra_fair_payment!C$2:C$175)*$G5654,0)</f>
        <v>0</v>
      </c>
      <c r="K5654">
        <f>IFERROR(_xlfn.XLOOKUP($B5654,extra_fair_payment!$A$2:$A$175,extra_fair_payment!D$2:D$175)*$G5654,0)</f>
        <v>0</v>
      </c>
    </row>
    <row r="5655" spans="1:11" x14ac:dyDescent="0.25">
      <c r="A5655">
        <v>2017</v>
      </c>
      <c r="B5655" t="s">
        <v>51</v>
      </c>
      <c r="C5655" t="s">
        <v>7</v>
      </c>
      <c r="D5655">
        <v>5335</v>
      </c>
      <c r="E5655">
        <v>228899</v>
      </c>
      <c r="F5655">
        <v>5159593</v>
      </c>
      <c r="G5655">
        <f t="shared" si="88"/>
        <v>6.0341534173754555E-2</v>
      </c>
      <c r="H5655" t="str">
        <f>_xlfn.XLOOKUP(D5655,sitc!D$2:D$788,sitc!B$2:B$788)</f>
        <v>Glazes, driers, putty etc</v>
      </c>
      <c r="I5655">
        <f>IFERROR(_xlfn.XLOOKUP($B5655,extra_fair_payment!$A$2:$A$175,extra_fair_payment!B$2:B$175)*$G5655,0)</f>
        <v>1.8188920337056428E-4</v>
      </c>
      <c r="J5655">
        <f>IFERROR(_xlfn.XLOOKUP($B5655,extra_fair_payment!$A$2:$A$175,extra_fair_payment!C$2:C$175)*$G5655,0)</f>
        <v>5.594678162457547E-4</v>
      </c>
      <c r="K5655">
        <f>IFERROR(_xlfn.XLOOKUP($B5655,extra_fair_payment!$A$2:$A$175,extra_fair_payment!D$2:D$175)*$G5655,0)</f>
        <v>1.2390272709166502E-3</v>
      </c>
    </row>
    <row r="5656" spans="1:11" x14ac:dyDescent="0.25">
      <c r="A5656">
        <v>2017</v>
      </c>
      <c r="B5656" t="s">
        <v>59</v>
      </c>
      <c r="C5656" t="s">
        <v>7</v>
      </c>
      <c r="D5656">
        <v>7643</v>
      </c>
      <c r="E5656">
        <v>169805.5</v>
      </c>
      <c r="F5656">
        <v>5159516</v>
      </c>
      <c r="G5656">
        <f t="shared" si="88"/>
        <v>6.0340633657351157E-2</v>
      </c>
      <c r="H5656" t="str">
        <f>_xlfn.XLOOKUP(D5656,sitc!D$2:D$788,sitc!B$2:B$788)</f>
        <v>Television, radio-broadcasting; transmitters, etc</v>
      </c>
      <c r="I5656">
        <f>IFERROR(_xlfn.XLOOKUP($B5656,extra_fair_payment!$A$2:$A$175,extra_fair_payment!B$2:B$175)*$G5656,0)</f>
        <v>0</v>
      </c>
      <c r="J5656">
        <f>IFERROR(_xlfn.XLOOKUP($B5656,extra_fair_payment!$A$2:$A$175,extra_fair_payment!C$2:C$175)*$G5656,0)</f>
        <v>0</v>
      </c>
      <c r="K5656">
        <f>IFERROR(_xlfn.XLOOKUP($B5656,extra_fair_payment!$A$2:$A$175,extra_fair_payment!D$2:D$175)*$G5656,0)</f>
        <v>0</v>
      </c>
    </row>
    <row r="5657" spans="1:11" x14ac:dyDescent="0.25">
      <c r="A5657">
        <v>2017</v>
      </c>
      <c r="B5657" t="s">
        <v>58</v>
      </c>
      <c r="C5657" t="s">
        <v>7</v>
      </c>
      <c r="D5657">
        <v>7638</v>
      </c>
      <c r="E5657">
        <v>25116088.5</v>
      </c>
      <c r="F5657">
        <v>5159478</v>
      </c>
      <c r="G5657">
        <f t="shared" si="88"/>
        <v>6.0340189246658564E-2</v>
      </c>
      <c r="H5657" t="str">
        <f>_xlfn.XLOOKUP(D5657,sitc!D$2:D$788,sitc!B$2:B$788)</f>
        <v>Other sound recording and reproducer, nes; video recorders</v>
      </c>
      <c r="I5657">
        <f>IFERROR(_xlfn.XLOOKUP($B5657,extra_fair_payment!$A$2:$A$175,extra_fair_payment!B$2:B$175)*$G5657,0)</f>
        <v>0</v>
      </c>
      <c r="J5657">
        <f>IFERROR(_xlfn.XLOOKUP($B5657,extra_fair_payment!$A$2:$A$175,extra_fair_payment!C$2:C$175)*$G5657,0)</f>
        <v>0</v>
      </c>
      <c r="K5657">
        <f>IFERROR(_xlfn.XLOOKUP($B5657,extra_fair_payment!$A$2:$A$175,extra_fair_payment!D$2:D$175)*$G5657,0)</f>
        <v>0</v>
      </c>
    </row>
    <row r="5658" spans="1:11" x14ac:dyDescent="0.25">
      <c r="A5658">
        <v>2017</v>
      </c>
      <c r="B5658" t="s">
        <v>90</v>
      </c>
      <c r="C5658" t="s">
        <v>7</v>
      </c>
      <c r="D5658">
        <v>251</v>
      </c>
      <c r="E5658">
        <v>9531593</v>
      </c>
      <c r="F5658">
        <v>5159212</v>
      </c>
      <c r="G5658">
        <f t="shared" si="88"/>
        <v>6.0337078371810453E-2</v>
      </c>
      <c r="H5658" t="str">
        <f>_xlfn.XLOOKUP(D5658,sitc!D$2:D$788,sitc!B$2:B$788)</f>
        <v>Eggs, birds', and egg yolks, fresh, dried or preserved, in shell</v>
      </c>
      <c r="I5658">
        <f>IFERROR(_xlfn.XLOOKUP($B5658,extra_fair_payment!$A$2:$A$175,extra_fair_payment!B$2:B$175)*$G5658,0)</f>
        <v>0</v>
      </c>
      <c r="J5658">
        <f>IFERROR(_xlfn.XLOOKUP($B5658,extra_fair_payment!$A$2:$A$175,extra_fair_payment!C$2:C$175)*$G5658,0)</f>
        <v>0</v>
      </c>
      <c r="K5658">
        <f>IFERROR(_xlfn.XLOOKUP($B5658,extra_fair_payment!$A$2:$A$175,extra_fair_payment!D$2:D$175)*$G5658,0)</f>
        <v>0</v>
      </c>
    </row>
    <row r="5659" spans="1:11" x14ac:dyDescent="0.25">
      <c r="A5659">
        <v>2017</v>
      </c>
      <c r="B5659" t="s">
        <v>90</v>
      </c>
      <c r="C5659" t="s">
        <v>7</v>
      </c>
      <c r="D5659">
        <v>6582</v>
      </c>
      <c r="E5659">
        <v>546821.5</v>
      </c>
      <c r="F5659">
        <v>5155344.5</v>
      </c>
      <c r="G5659">
        <f t="shared" si="88"/>
        <v>6.0291847888821387E-2</v>
      </c>
      <c r="H5659" t="str">
        <f>_xlfn.XLOOKUP(D5659,sitc!D$2:D$788,sitc!B$2:B$788)</f>
        <v>Tarpaulins, sails, tents, camping goods, etc, of textile fabrics</v>
      </c>
      <c r="I5659">
        <f>IFERROR(_xlfn.XLOOKUP($B5659,extra_fair_payment!$A$2:$A$175,extra_fair_payment!B$2:B$175)*$G5659,0)</f>
        <v>0</v>
      </c>
      <c r="J5659">
        <f>IFERROR(_xlfn.XLOOKUP($B5659,extra_fair_payment!$A$2:$A$175,extra_fair_payment!C$2:C$175)*$G5659,0)</f>
        <v>0</v>
      </c>
      <c r="K5659">
        <f>IFERROR(_xlfn.XLOOKUP($B5659,extra_fair_payment!$A$2:$A$175,extra_fair_payment!D$2:D$175)*$G5659,0)</f>
        <v>0</v>
      </c>
    </row>
    <row r="5660" spans="1:11" x14ac:dyDescent="0.25">
      <c r="A5660">
        <v>2017</v>
      </c>
      <c r="B5660" t="s">
        <v>103</v>
      </c>
      <c r="C5660" t="s">
        <v>7</v>
      </c>
      <c r="D5660">
        <v>7642</v>
      </c>
      <c r="E5660">
        <v>82147.5</v>
      </c>
      <c r="F5660">
        <v>5151739.5</v>
      </c>
      <c r="G5660">
        <f t="shared" si="88"/>
        <v>6.024968734811665E-2</v>
      </c>
      <c r="H5660" t="str">
        <f>_xlfn.XLOOKUP(D5660,sitc!D$2:D$788,sitc!B$2:B$788)</f>
        <v>Microphones; loud-speakers; audio-frequency electric amplifiers</v>
      </c>
      <c r="I5660">
        <f>IFERROR(_xlfn.XLOOKUP($B5660,extra_fair_payment!$A$2:$A$175,extra_fair_payment!B$2:B$175)*$G5660,0)</f>
        <v>0</v>
      </c>
      <c r="J5660">
        <f>IFERROR(_xlfn.XLOOKUP($B5660,extra_fair_payment!$A$2:$A$175,extra_fair_payment!C$2:C$175)*$G5660,0)</f>
        <v>0</v>
      </c>
      <c r="K5660">
        <f>IFERROR(_xlfn.XLOOKUP($B5660,extra_fair_payment!$A$2:$A$175,extra_fair_payment!D$2:D$175)*$G5660,0)</f>
        <v>0</v>
      </c>
    </row>
    <row r="5661" spans="1:11" x14ac:dyDescent="0.25">
      <c r="A5661">
        <v>2017</v>
      </c>
      <c r="B5661" t="s">
        <v>135</v>
      </c>
      <c r="C5661" t="s">
        <v>7</v>
      </c>
      <c r="D5661">
        <v>7283</v>
      </c>
      <c r="E5661">
        <v>337385.5</v>
      </c>
      <c r="F5661">
        <v>5147557.5</v>
      </c>
      <c r="G5661">
        <f t="shared" si="88"/>
        <v>6.0200778781895503E-2</v>
      </c>
      <c r="H5661" t="str">
        <f>_xlfn.XLOOKUP(D5661,sitc!D$2:D$788,sitc!B$2:B$788)</f>
        <v>Other mineral working machinery; and parts thereof, nes</v>
      </c>
      <c r="I5661">
        <f>IFERROR(_xlfn.XLOOKUP($B5661,extra_fair_payment!$A$2:$A$175,extra_fair_payment!B$2:B$175)*$G5661,0)</f>
        <v>0</v>
      </c>
      <c r="J5661">
        <f>IFERROR(_xlfn.XLOOKUP($B5661,extra_fair_payment!$A$2:$A$175,extra_fair_payment!C$2:C$175)*$G5661,0)</f>
        <v>0</v>
      </c>
      <c r="K5661">
        <f>IFERROR(_xlfn.XLOOKUP($B5661,extra_fair_payment!$A$2:$A$175,extra_fair_payment!D$2:D$175)*$G5661,0)</f>
        <v>3.6256892632668139E-4</v>
      </c>
    </row>
    <row r="5662" spans="1:11" x14ac:dyDescent="0.25">
      <c r="A5662">
        <v>2017</v>
      </c>
      <c r="B5662" t="s">
        <v>99</v>
      </c>
      <c r="C5662" t="s">
        <v>7</v>
      </c>
      <c r="D5662">
        <v>5155</v>
      </c>
      <c r="E5662">
        <v>12332602.5</v>
      </c>
      <c r="F5662">
        <v>5146698.5</v>
      </c>
      <c r="G5662">
        <f t="shared" si="88"/>
        <v>6.0190732761239374E-2</v>
      </c>
      <c r="H5662" t="str">
        <f>_xlfn.XLOOKUP(D5662,sitc!D$2:D$788,sitc!B$2:B$788)</f>
        <v>Other organo-inorganic compounds</v>
      </c>
      <c r="I5662">
        <f>IFERROR(_xlfn.XLOOKUP($B5662,extra_fair_payment!$A$2:$A$175,extra_fair_payment!B$2:B$175)*$G5662,0)</f>
        <v>0</v>
      </c>
      <c r="J5662">
        <f>IFERROR(_xlfn.XLOOKUP($B5662,extra_fair_payment!$A$2:$A$175,extra_fair_payment!C$2:C$175)*$G5662,0)</f>
        <v>0</v>
      </c>
      <c r="K5662">
        <f>IFERROR(_xlfn.XLOOKUP($B5662,extra_fair_payment!$A$2:$A$175,extra_fair_payment!D$2:D$175)*$G5662,0)</f>
        <v>0</v>
      </c>
    </row>
    <row r="5663" spans="1:11" x14ac:dyDescent="0.25">
      <c r="A5663">
        <v>2017</v>
      </c>
      <c r="B5663" t="s">
        <v>49</v>
      </c>
      <c r="C5663" t="s">
        <v>7</v>
      </c>
      <c r="D5663">
        <v>5823</v>
      </c>
      <c r="E5663">
        <v>315092</v>
      </c>
      <c r="F5663">
        <v>5144944</v>
      </c>
      <c r="G5663">
        <f t="shared" si="88"/>
        <v>6.0170213851761842E-2</v>
      </c>
      <c r="H5663" t="str">
        <f>_xlfn.XLOOKUP(D5663,sitc!D$2:D$788,sitc!B$2:B$788)</f>
        <v>Alkyds and other polyesters</v>
      </c>
      <c r="I5663">
        <f>IFERROR(_xlfn.XLOOKUP($B5663,extra_fair_payment!$A$2:$A$175,extra_fair_payment!B$2:B$175)*$G5663,0)</f>
        <v>0</v>
      </c>
      <c r="J5663">
        <f>IFERROR(_xlfn.XLOOKUP($B5663,extra_fair_payment!$A$2:$A$175,extra_fair_payment!C$2:C$175)*$G5663,0)</f>
        <v>0</v>
      </c>
      <c r="K5663">
        <f>IFERROR(_xlfn.XLOOKUP($B5663,extra_fair_payment!$A$2:$A$175,extra_fair_payment!D$2:D$175)*$G5663,0)</f>
        <v>0</v>
      </c>
    </row>
    <row r="5664" spans="1:11" x14ac:dyDescent="0.25">
      <c r="A5664">
        <v>2017</v>
      </c>
      <c r="B5664" t="s">
        <v>46</v>
      </c>
      <c r="C5664" t="s">
        <v>7</v>
      </c>
      <c r="D5664">
        <v>5826</v>
      </c>
      <c r="E5664">
        <v>300533.5</v>
      </c>
      <c r="F5664">
        <v>5144777.5</v>
      </c>
      <c r="G5664">
        <f t="shared" si="88"/>
        <v>6.0168266631227221E-2</v>
      </c>
      <c r="H5664" t="str">
        <f>_xlfn.XLOOKUP(D5664,sitc!D$2:D$788,sitc!B$2:B$788)</f>
        <v>Epoxide resins</v>
      </c>
      <c r="I5664">
        <f>IFERROR(_xlfn.XLOOKUP($B5664,extra_fair_payment!$A$2:$A$175,extra_fair_payment!B$2:B$175)*$G5664,0)</f>
        <v>0</v>
      </c>
      <c r="J5664">
        <f>IFERROR(_xlfn.XLOOKUP($B5664,extra_fair_payment!$A$2:$A$175,extra_fair_payment!C$2:C$175)*$G5664,0)</f>
        <v>6.2275728616924503E-4</v>
      </c>
      <c r="K5664">
        <f>IFERROR(_xlfn.XLOOKUP($B5664,extra_fair_payment!$A$2:$A$175,extra_fair_payment!D$2:D$175)*$G5664,0)</f>
        <v>1.8218772883261004E-3</v>
      </c>
    </row>
    <row r="5665" spans="1:11" x14ac:dyDescent="0.25">
      <c r="A5665">
        <v>2017</v>
      </c>
      <c r="B5665" t="s">
        <v>108</v>
      </c>
      <c r="C5665" t="s">
        <v>7</v>
      </c>
      <c r="D5665">
        <v>5419</v>
      </c>
      <c r="E5665">
        <v>9282628</v>
      </c>
      <c r="F5665">
        <v>5143841.5</v>
      </c>
      <c r="G5665">
        <f t="shared" si="88"/>
        <v>6.0157320094167681E-2</v>
      </c>
      <c r="H5665" t="str">
        <f>_xlfn.XLOOKUP(D5665,sitc!D$2:D$788,sitc!B$2:B$788)</f>
        <v>Pharmaceutical goods, other than medicaments</v>
      </c>
      <c r="I5665">
        <f>IFERROR(_xlfn.XLOOKUP($B5665,extra_fair_payment!$A$2:$A$175,extra_fair_payment!B$2:B$175)*$G5665,0)</f>
        <v>0</v>
      </c>
      <c r="J5665">
        <f>IFERROR(_xlfn.XLOOKUP($B5665,extra_fair_payment!$A$2:$A$175,extra_fair_payment!C$2:C$175)*$G5665,0)</f>
        <v>0</v>
      </c>
      <c r="K5665">
        <f>IFERROR(_xlfn.XLOOKUP($B5665,extra_fair_payment!$A$2:$A$175,extra_fair_payment!D$2:D$175)*$G5665,0)</f>
        <v>0</v>
      </c>
    </row>
    <row r="5666" spans="1:11" x14ac:dyDescent="0.25">
      <c r="A5666">
        <v>2017</v>
      </c>
      <c r="B5666" t="s">
        <v>126</v>
      </c>
      <c r="C5666" t="s">
        <v>7</v>
      </c>
      <c r="D5666">
        <v>7422</v>
      </c>
      <c r="E5666">
        <v>395618.5</v>
      </c>
      <c r="F5666">
        <v>5141953.5</v>
      </c>
      <c r="G5666">
        <f t="shared" si="88"/>
        <v>6.0135239899756991E-2</v>
      </c>
      <c r="H5666" t="str">
        <f>_xlfn.XLOOKUP(D5666,sitc!D$2:D$788,sitc!B$2:B$788)</f>
        <v>Centrifugal pumps (other than those of heading 74281)</v>
      </c>
      <c r="I5666">
        <f>IFERROR(_xlfn.XLOOKUP($B5666,extra_fair_payment!$A$2:$A$175,extra_fair_payment!B$2:B$175)*$G5666,0)</f>
        <v>0</v>
      </c>
      <c r="J5666">
        <f>IFERROR(_xlfn.XLOOKUP($B5666,extra_fair_payment!$A$2:$A$175,extra_fair_payment!C$2:C$175)*$G5666,0)</f>
        <v>0</v>
      </c>
      <c r="K5666">
        <f>IFERROR(_xlfn.XLOOKUP($B5666,extra_fair_payment!$A$2:$A$175,extra_fair_payment!D$2:D$175)*$G5666,0)</f>
        <v>0</v>
      </c>
    </row>
    <row r="5667" spans="1:11" x14ac:dyDescent="0.25">
      <c r="A5667">
        <v>2017</v>
      </c>
      <c r="B5667" t="s">
        <v>107</v>
      </c>
      <c r="C5667" t="s">
        <v>7</v>
      </c>
      <c r="D5667">
        <v>7788</v>
      </c>
      <c r="E5667">
        <v>10071399</v>
      </c>
      <c r="F5667">
        <v>5136154.5</v>
      </c>
      <c r="G5667">
        <f t="shared" si="88"/>
        <v>6.0067420489064403E-2</v>
      </c>
      <c r="H5667" t="str">
        <f>_xlfn.XLOOKUP(D5667,sitc!D$2:D$788,sitc!B$2:B$788)</f>
        <v>Other electrical machinery and equipment, nes</v>
      </c>
      <c r="I5667">
        <f>IFERROR(_xlfn.XLOOKUP($B5667,extra_fair_payment!$A$2:$A$175,extra_fair_payment!B$2:B$175)*$G5667,0)</f>
        <v>0</v>
      </c>
      <c r="J5667">
        <f>IFERROR(_xlfn.XLOOKUP($B5667,extra_fair_payment!$A$2:$A$175,extra_fair_payment!C$2:C$175)*$G5667,0)</f>
        <v>0</v>
      </c>
      <c r="K5667">
        <f>IFERROR(_xlfn.XLOOKUP($B5667,extra_fair_payment!$A$2:$A$175,extra_fair_payment!D$2:D$175)*$G5667,0)</f>
        <v>0</v>
      </c>
    </row>
    <row r="5668" spans="1:11" x14ac:dyDescent="0.25">
      <c r="A5668">
        <v>2017</v>
      </c>
      <c r="B5668" t="s">
        <v>132</v>
      </c>
      <c r="C5668" t="s">
        <v>7</v>
      </c>
      <c r="D5668">
        <v>8996</v>
      </c>
      <c r="E5668">
        <v>318</v>
      </c>
      <c r="F5668">
        <v>5132106</v>
      </c>
      <c r="G5668">
        <f t="shared" si="88"/>
        <v>6.0020073207776428E-2</v>
      </c>
      <c r="H5668" t="str">
        <f>_xlfn.XLOOKUP(D5668,sitc!D$2:D$788,sitc!B$2:B$788)</f>
        <v>Orthopaedic appliances, hearing aids, artificial parts of the body</v>
      </c>
      <c r="I5668">
        <f>IFERROR(_xlfn.XLOOKUP($B5668,extra_fair_payment!$A$2:$A$175,extra_fair_payment!B$2:B$175)*$G5668,0)</f>
        <v>0</v>
      </c>
      <c r="J5668">
        <f>IFERROR(_xlfn.XLOOKUP($B5668,extra_fair_payment!$A$2:$A$175,extra_fair_payment!C$2:C$175)*$G5668,0)</f>
        <v>0</v>
      </c>
      <c r="K5668">
        <f>IFERROR(_xlfn.XLOOKUP($B5668,extra_fair_payment!$A$2:$A$175,extra_fair_payment!D$2:D$175)*$G5668,0)</f>
        <v>8.1256542824590717E-4</v>
      </c>
    </row>
    <row r="5669" spans="1:11" x14ac:dyDescent="0.25">
      <c r="A5669">
        <v>2017</v>
      </c>
      <c r="B5669" t="s">
        <v>7</v>
      </c>
      <c r="C5669" t="s">
        <v>7</v>
      </c>
      <c r="D5669">
        <v>7169</v>
      </c>
      <c r="E5669">
        <v>5130622</v>
      </c>
      <c r="F5669">
        <v>5130622</v>
      </c>
      <c r="G5669">
        <f t="shared" si="88"/>
        <v>6.0002717800729043E-2</v>
      </c>
      <c r="H5669" t="str">
        <f>_xlfn.XLOOKUP(D5669,sitc!D$2:D$788,sitc!B$2:B$788)</f>
        <v>Parts, nes, of rotating electric plant</v>
      </c>
      <c r="I5669">
        <f>IFERROR(_xlfn.XLOOKUP($B5669,extra_fair_payment!$A$2:$A$175,extra_fair_payment!B$2:B$175)*$G5669,0)</f>
        <v>0</v>
      </c>
      <c r="J5669">
        <f>IFERROR(_xlfn.XLOOKUP($B5669,extra_fair_payment!$A$2:$A$175,extra_fair_payment!C$2:C$175)*$G5669,0)</f>
        <v>0</v>
      </c>
      <c r="K5669">
        <f>IFERROR(_xlfn.XLOOKUP($B5669,extra_fair_payment!$A$2:$A$175,extra_fair_payment!D$2:D$175)*$G5669,0)</f>
        <v>0</v>
      </c>
    </row>
    <row r="5670" spans="1:11" x14ac:dyDescent="0.25">
      <c r="A5670">
        <v>2017</v>
      </c>
      <c r="B5670" t="s">
        <v>93</v>
      </c>
      <c r="C5670" t="s">
        <v>7</v>
      </c>
      <c r="D5670">
        <v>7212</v>
      </c>
      <c r="E5670">
        <v>8928753</v>
      </c>
      <c r="F5670">
        <v>5128528</v>
      </c>
      <c r="G5670">
        <f t="shared" si="88"/>
        <v>5.9978228432563792E-2</v>
      </c>
      <c r="H5670" t="str">
        <f>_xlfn.XLOOKUP(D5670,sitc!D$2:D$788,sitc!B$2:B$788)</f>
        <v>Harvesting and threshing machines; fodder presses, etc; parts nes</v>
      </c>
      <c r="I5670">
        <f>IFERROR(_xlfn.XLOOKUP($B5670,extra_fair_payment!$A$2:$A$175,extra_fair_payment!B$2:B$175)*$G5670,0)</f>
        <v>0</v>
      </c>
      <c r="J5670">
        <f>IFERROR(_xlfn.XLOOKUP($B5670,extra_fair_payment!$A$2:$A$175,extra_fair_payment!C$2:C$175)*$G5670,0)</f>
        <v>0</v>
      </c>
      <c r="K5670">
        <f>IFERROR(_xlfn.XLOOKUP($B5670,extra_fair_payment!$A$2:$A$175,extra_fair_payment!D$2:D$175)*$G5670,0)</f>
        <v>0</v>
      </c>
    </row>
    <row r="5671" spans="1:11" x14ac:dyDescent="0.25">
      <c r="A5671">
        <v>2017</v>
      </c>
      <c r="B5671" t="s">
        <v>22</v>
      </c>
      <c r="C5671" t="s">
        <v>7</v>
      </c>
      <c r="D5671">
        <v>541</v>
      </c>
      <c r="F5671">
        <v>5128335.5</v>
      </c>
      <c r="G5671">
        <f t="shared" si="88"/>
        <v>5.9975977141555288E-2</v>
      </c>
      <c r="H5671" t="str">
        <f>_xlfn.XLOOKUP(D5671,sitc!D$2:D$788,sitc!B$2:B$788)</f>
        <v>Potatoes, fresh or chilled, excluding sweet potatoes</v>
      </c>
      <c r="I5671">
        <f>IFERROR(_xlfn.XLOOKUP($B5671,extra_fair_payment!$A$2:$A$175,extra_fair_payment!B$2:B$175)*$G5671,0)</f>
        <v>5.6439617282364645E-4</v>
      </c>
      <c r="J5671">
        <f>IFERROR(_xlfn.XLOOKUP($B5671,extra_fair_payment!$A$2:$A$175,extra_fair_payment!C$2:C$175)*$G5671,0)</f>
        <v>1.4887355086204038E-3</v>
      </c>
      <c r="K5671">
        <f>IFERROR(_xlfn.XLOOKUP($B5671,extra_fair_payment!$A$2:$A$175,extra_fair_payment!D$2:D$175)*$G5671,0)</f>
        <v>3.8551651149156176E-3</v>
      </c>
    </row>
    <row r="5672" spans="1:11" x14ac:dyDescent="0.25">
      <c r="A5672">
        <v>2017</v>
      </c>
      <c r="B5672" t="s">
        <v>100</v>
      </c>
      <c r="C5672" t="s">
        <v>7</v>
      </c>
      <c r="D5672">
        <v>6842</v>
      </c>
      <c r="E5672">
        <v>84813286.5</v>
      </c>
      <c r="F5672">
        <v>5127124</v>
      </c>
      <c r="G5672">
        <f t="shared" si="88"/>
        <v>5.9961808626974485E-2</v>
      </c>
      <c r="H5672" t="str">
        <f>_xlfn.XLOOKUP(D5672,sitc!D$2:D$788,sitc!B$2:B$788)</f>
        <v>Aluminium and aluminium alloys, worked</v>
      </c>
      <c r="I5672">
        <f>IFERROR(_xlfn.XLOOKUP($B5672,extra_fair_payment!$A$2:$A$175,extra_fair_payment!B$2:B$175)*$G5672,0)</f>
        <v>0</v>
      </c>
      <c r="J5672">
        <f>IFERROR(_xlfn.XLOOKUP($B5672,extra_fair_payment!$A$2:$A$175,extra_fair_payment!C$2:C$175)*$G5672,0)</f>
        <v>0</v>
      </c>
      <c r="K5672">
        <f>IFERROR(_xlfn.XLOOKUP($B5672,extra_fair_payment!$A$2:$A$175,extra_fair_payment!D$2:D$175)*$G5672,0)</f>
        <v>0</v>
      </c>
    </row>
    <row r="5673" spans="1:11" x14ac:dyDescent="0.25">
      <c r="A5673">
        <v>2017</v>
      </c>
      <c r="B5673" t="s">
        <v>81</v>
      </c>
      <c r="C5673" t="s">
        <v>7</v>
      </c>
      <c r="D5673">
        <v>5224</v>
      </c>
      <c r="E5673">
        <v>25681955</v>
      </c>
      <c r="F5673">
        <v>5124070</v>
      </c>
      <c r="G5673">
        <f t="shared" si="88"/>
        <v>5.9926092041312273E-2</v>
      </c>
      <c r="H5673" t="str">
        <f>_xlfn.XLOOKUP(D5673,sitc!D$2:D$788,sitc!B$2:B$788)</f>
        <v>Metallic oxides of zinc, iron, lead, chromium etc</v>
      </c>
      <c r="I5673">
        <f>IFERROR(_xlfn.XLOOKUP($B5673,extra_fair_payment!$A$2:$A$175,extra_fair_payment!B$2:B$175)*$G5673,0)</f>
        <v>0</v>
      </c>
      <c r="J5673">
        <f>IFERROR(_xlfn.XLOOKUP($B5673,extra_fair_payment!$A$2:$A$175,extra_fair_payment!C$2:C$175)*$G5673,0)</f>
        <v>0</v>
      </c>
      <c r="K5673">
        <f>IFERROR(_xlfn.XLOOKUP($B5673,extra_fair_payment!$A$2:$A$175,extra_fair_payment!D$2:D$175)*$G5673,0)</f>
        <v>0</v>
      </c>
    </row>
    <row r="5674" spans="1:11" x14ac:dyDescent="0.25">
      <c r="A5674">
        <v>2017</v>
      </c>
      <c r="B5674" t="s">
        <v>83</v>
      </c>
      <c r="C5674" t="s">
        <v>7</v>
      </c>
      <c r="D5674">
        <v>230</v>
      </c>
      <c r="E5674">
        <v>262829</v>
      </c>
      <c r="F5674">
        <v>5123965.5</v>
      </c>
      <c r="G5674">
        <f t="shared" si="88"/>
        <v>5.9924869911907659E-2</v>
      </c>
      <c r="H5674" t="str">
        <f>_xlfn.XLOOKUP(D5674,sitc!D$2:D$788,sitc!B$2:B$788)</f>
        <v>Butter</v>
      </c>
      <c r="I5674">
        <f>IFERROR(_xlfn.XLOOKUP($B5674,extra_fair_payment!$A$2:$A$175,extra_fair_payment!B$2:B$175)*$G5674,0)</f>
        <v>0</v>
      </c>
      <c r="J5674">
        <f>IFERROR(_xlfn.XLOOKUP($B5674,extra_fair_payment!$A$2:$A$175,extra_fair_payment!C$2:C$175)*$G5674,0)</f>
        <v>0</v>
      </c>
      <c r="K5674">
        <f>IFERROR(_xlfn.XLOOKUP($B5674,extra_fair_payment!$A$2:$A$175,extra_fair_payment!D$2:D$175)*$G5674,0)</f>
        <v>0</v>
      </c>
    </row>
    <row r="5675" spans="1:11" x14ac:dyDescent="0.25">
      <c r="A5675">
        <v>2017</v>
      </c>
      <c r="B5675" t="s">
        <v>69</v>
      </c>
      <c r="C5675" t="s">
        <v>7</v>
      </c>
      <c r="D5675">
        <v>8211</v>
      </c>
      <c r="E5675">
        <v>7624739.5</v>
      </c>
      <c r="F5675">
        <v>5121148</v>
      </c>
      <c r="G5675">
        <f t="shared" si="88"/>
        <v>5.9891919198055893E-2</v>
      </c>
      <c r="H5675" t="str">
        <f>_xlfn.XLOOKUP(D5675,sitc!D$2:D$788,sitc!B$2:B$788)</f>
        <v>Chairs and other seats; and parts thereof, nes</v>
      </c>
      <c r="I5675">
        <f>IFERROR(_xlfn.XLOOKUP($B5675,extra_fair_payment!$A$2:$A$175,extra_fair_payment!B$2:B$175)*$G5675,0)</f>
        <v>7.1586036458268318E-4</v>
      </c>
      <c r="J5675">
        <f>IFERROR(_xlfn.XLOOKUP($B5675,extra_fair_payment!$A$2:$A$175,extra_fair_payment!C$2:C$175)*$G5675,0)</f>
        <v>1.8151981446029722E-3</v>
      </c>
      <c r="K5675">
        <f>IFERROR(_xlfn.XLOOKUP($B5675,extra_fair_payment!$A$2:$A$175,extra_fair_payment!D$2:D$175)*$G5675,0)</f>
        <v>4.6605492485851776E-3</v>
      </c>
    </row>
    <row r="5676" spans="1:11" x14ac:dyDescent="0.25">
      <c r="A5676">
        <v>2017</v>
      </c>
      <c r="B5676" t="s">
        <v>74</v>
      </c>
      <c r="C5676" t="s">
        <v>7</v>
      </c>
      <c r="D5676">
        <v>8452</v>
      </c>
      <c r="E5676">
        <v>1995007.5</v>
      </c>
      <c r="F5676">
        <v>5119041</v>
      </c>
      <c r="G5676">
        <f t="shared" si="88"/>
        <v>5.9867277794653707E-2</v>
      </c>
      <c r="H5676" t="str">
        <f>_xlfn.XLOOKUP(D5676,sitc!D$2:D$788,sitc!B$2:B$788)</f>
        <v>-- womens, girls, infants, suits, dresses, etc, knitted, crocheted</v>
      </c>
      <c r="I5676">
        <f>IFERROR(_xlfn.XLOOKUP($B5676,extra_fair_payment!$A$2:$A$175,extra_fair_payment!B$2:B$175)*$G5676,0)</f>
        <v>0</v>
      </c>
      <c r="J5676">
        <f>IFERROR(_xlfn.XLOOKUP($B5676,extra_fair_payment!$A$2:$A$175,extra_fair_payment!C$2:C$175)*$G5676,0)</f>
        <v>0</v>
      </c>
      <c r="K5676">
        <f>IFERROR(_xlfn.XLOOKUP($B5676,extra_fair_payment!$A$2:$A$175,extra_fair_payment!D$2:D$175)*$G5676,0)</f>
        <v>0</v>
      </c>
    </row>
    <row r="5677" spans="1:11" x14ac:dyDescent="0.25">
      <c r="A5677">
        <v>2017</v>
      </c>
      <c r="B5677" t="s">
        <v>86</v>
      </c>
      <c r="C5677" t="s">
        <v>7</v>
      </c>
      <c r="D5677">
        <v>6931</v>
      </c>
      <c r="E5677">
        <v>2786017</v>
      </c>
      <c r="F5677">
        <v>5118487.5</v>
      </c>
      <c r="G5677">
        <f t="shared" si="88"/>
        <v>5.9860804602065616E-2</v>
      </c>
      <c r="H5677" t="str">
        <f>_xlfn.XLOOKUP(D5677,sitc!D$2:D$788,sitc!B$2:B$788)</f>
        <v>Wire, cables, cordage, ropes, plaited bans, sling and the like</v>
      </c>
      <c r="I5677">
        <f>IFERROR(_xlfn.XLOOKUP($B5677,extra_fair_payment!$A$2:$A$175,extra_fair_payment!B$2:B$175)*$G5677,0)</f>
        <v>0</v>
      </c>
      <c r="J5677">
        <f>IFERROR(_xlfn.XLOOKUP($B5677,extra_fair_payment!$A$2:$A$175,extra_fair_payment!C$2:C$175)*$G5677,0)</f>
        <v>0</v>
      </c>
      <c r="K5677">
        <f>IFERROR(_xlfn.XLOOKUP($B5677,extra_fair_payment!$A$2:$A$175,extra_fair_payment!D$2:D$175)*$G5677,0)</f>
        <v>0</v>
      </c>
    </row>
    <row r="5678" spans="1:11" x14ac:dyDescent="0.25">
      <c r="A5678">
        <v>2017</v>
      </c>
      <c r="B5678" t="s">
        <v>126</v>
      </c>
      <c r="C5678" t="s">
        <v>7</v>
      </c>
      <c r="D5678">
        <v>7413</v>
      </c>
      <c r="E5678">
        <v>1295776.5</v>
      </c>
      <c r="F5678">
        <v>5117226.5</v>
      </c>
      <c r="G5678">
        <f t="shared" si="88"/>
        <v>5.9846057184082625E-2</v>
      </c>
      <c r="H5678" t="str">
        <f>_xlfn.XLOOKUP(D5678,sitc!D$2:D$788,sitc!B$2:B$788)</f>
        <v>Industrial and laboratory furnaces and ovens, etc, parts, nes</v>
      </c>
      <c r="I5678">
        <f>IFERROR(_xlfn.XLOOKUP($B5678,extra_fair_payment!$A$2:$A$175,extra_fair_payment!B$2:B$175)*$G5678,0)</f>
        <v>0</v>
      </c>
      <c r="J5678">
        <f>IFERROR(_xlfn.XLOOKUP($B5678,extra_fair_payment!$A$2:$A$175,extra_fair_payment!C$2:C$175)*$G5678,0)</f>
        <v>0</v>
      </c>
      <c r="K5678">
        <f>IFERROR(_xlfn.XLOOKUP($B5678,extra_fair_payment!$A$2:$A$175,extra_fair_payment!D$2:D$175)*$G5678,0)</f>
        <v>0</v>
      </c>
    </row>
    <row r="5679" spans="1:11" x14ac:dyDescent="0.25">
      <c r="A5679">
        <v>2017</v>
      </c>
      <c r="B5679" t="s">
        <v>83</v>
      </c>
      <c r="C5679" t="s">
        <v>7</v>
      </c>
      <c r="D5679">
        <v>5843</v>
      </c>
      <c r="E5679">
        <v>173864</v>
      </c>
      <c r="F5679">
        <v>5114755.5</v>
      </c>
      <c r="G5679">
        <f t="shared" si="88"/>
        <v>5.9817158794046171E-2</v>
      </c>
      <c r="H5679" t="str">
        <f>_xlfn.XLOOKUP(D5679,sitc!D$2:D$788,sitc!B$2:B$788)</f>
        <v>Cellulose acetates</v>
      </c>
      <c r="I5679">
        <f>IFERROR(_xlfn.XLOOKUP($B5679,extra_fair_payment!$A$2:$A$175,extra_fair_payment!B$2:B$175)*$G5679,0)</f>
        <v>0</v>
      </c>
      <c r="J5679">
        <f>IFERROR(_xlfn.XLOOKUP($B5679,extra_fair_payment!$A$2:$A$175,extra_fair_payment!C$2:C$175)*$G5679,0)</f>
        <v>0</v>
      </c>
      <c r="K5679">
        <f>IFERROR(_xlfn.XLOOKUP($B5679,extra_fair_payment!$A$2:$A$175,extra_fair_payment!D$2:D$175)*$G5679,0)</f>
        <v>0</v>
      </c>
    </row>
    <row r="5680" spans="1:11" x14ac:dyDescent="0.25">
      <c r="A5680">
        <v>2017</v>
      </c>
      <c r="B5680" t="s">
        <v>12</v>
      </c>
      <c r="C5680" t="s">
        <v>7</v>
      </c>
      <c r="D5680">
        <v>7239</v>
      </c>
      <c r="E5680">
        <v>4187727.5</v>
      </c>
      <c r="F5680">
        <v>5110878</v>
      </c>
      <c r="G5680">
        <f t="shared" si="88"/>
        <v>5.9771811360874852E-2</v>
      </c>
      <c r="H5680" t="str">
        <f>_xlfn.XLOOKUP(D5680,sitc!D$2:D$788,sitc!B$2:B$788)</f>
        <v>Parts, nes of machinery and equipment of headings 72341 to 72346</v>
      </c>
      <c r="I5680">
        <f>IFERROR(_xlfn.XLOOKUP($B5680,extra_fair_payment!$A$2:$A$175,extra_fair_payment!B$2:B$175)*$G5680,0)</f>
        <v>0</v>
      </c>
      <c r="J5680">
        <f>IFERROR(_xlfn.XLOOKUP($B5680,extra_fair_payment!$A$2:$A$175,extra_fair_payment!C$2:C$175)*$G5680,0)</f>
        <v>0</v>
      </c>
      <c r="K5680">
        <f>IFERROR(_xlfn.XLOOKUP($B5680,extra_fair_payment!$A$2:$A$175,extra_fair_payment!D$2:D$175)*$G5680,0)</f>
        <v>0</v>
      </c>
    </row>
    <row r="5681" spans="1:11" x14ac:dyDescent="0.25">
      <c r="A5681">
        <v>2017</v>
      </c>
      <c r="B5681" t="s">
        <v>80</v>
      </c>
      <c r="C5681" t="s">
        <v>7</v>
      </c>
      <c r="D5681">
        <v>5836</v>
      </c>
      <c r="E5681">
        <v>864391</v>
      </c>
      <c r="F5681">
        <v>5110756</v>
      </c>
      <c r="G5681">
        <f t="shared" si="88"/>
        <v>5.9770384568651275E-2</v>
      </c>
      <c r="H5681" t="str">
        <f>_xlfn.XLOOKUP(D5681,sitc!D$2:D$788,sitc!B$2:B$788)</f>
        <v>Acrylic and methaacrylic polymers; acrylo-methacrylic copolymers</v>
      </c>
      <c r="I5681">
        <f>IFERROR(_xlfn.XLOOKUP($B5681,extra_fair_payment!$A$2:$A$175,extra_fair_payment!B$2:B$175)*$G5681,0)</f>
        <v>0</v>
      </c>
      <c r="J5681">
        <f>IFERROR(_xlfn.XLOOKUP($B5681,extra_fair_payment!$A$2:$A$175,extra_fair_payment!C$2:C$175)*$G5681,0)</f>
        <v>0</v>
      </c>
      <c r="K5681">
        <f>IFERROR(_xlfn.XLOOKUP($B5681,extra_fair_payment!$A$2:$A$175,extra_fair_payment!D$2:D$175)*$G5681,0)</f>
        <v>0</v>
      </c>
    </row>
    <row r="5682" spans="1:11" x14ac:dyDescent="0.25">
      <c r="A5682">
        <v>2017</v>
      </c>
      <c r="B5682" t="s">
        <v>85</v>
      </c>
      <c r="C5682" t="s">
        <v>7</v>
      </c>
      <c r="D5682">
        <v>7493</v>
      </c>
      <c r="E5682">
        <v>7436877.5</v>
      </c>
      <c r="F5682">
        <v>5106080</v>
      </c>
      <c r="G5682">
        <f t="shared" si="88"/>
        <v>5.9715698663426492E-2</v>
      </c>
      <c r="H5682" t="str">
        <f>_xlfn.XLOOKUP(D5682,sitc!D$2:D$788,sitc!B$2:B$788)</f>
        <v>Shaft, crank, bearing housing, pulley and pulley blocks, etc</v>
      </c>
      <c r="I5682">
        <f>IFERROR(_xlfn.XLOOKUP($B5682,extra_fair_payment!$A$2:$A$175,extra_fair_payment!B$2:B$175)*$G5682,0)</f>
        <v>0</v>
      </c>
      <c r="J5682">
        <f>IFERROR(_xlfn.XLOOKUP($B5682,extra_fair_payment!$A$2:$A$175,extra_fair_payment!C$2:C$175)*$G5682,0)</f>
        <v>0</v>
      </c>
      <c r="K5682">
        <f>IFERROR(_xlfn.XLOOKUP($B5682,extra_fair_payment!$A$2:$A$175,extra_fair_payment!D$2:D$175)*$G5682,0)</f>
        <v>0</v>
      </c>
    </row>
    <row r="5683" spans="1:11" x14ac:dyDescent="0.25">
      <c r="A5683">
        <v>2017</v>
      </c>
      <c r="B5683" t="s">
        <v>50</v>
      </c>
      <c r="C5683" t="s">
        <v>7</v>
      </c>
      <c r="D5683">
        <v>8748</v>
      </c>
      <c r="E5683">
        <v>177598.5</v>
      </c>
      <c r="F5683">
        <v>5098241</v>
      </c>
      <c r="G5683">
        <f t="shared" si="88"/>
        <v>5.9624021415552862E-2</v>
      </c>
      <c r="H5683" t="str">
        <f>_xlfn.XLOOKUP(D5683,sitc!D$2:D$788,sitc!B$2:B$788)</f>
        <v>Electrical measuring, controlling, etc, instruments, apparatus, nes</v>
      </c>
      <c r="I5683">
        <f>IFERROR(_xlfn.XLOOKUP($B5683,extra_fair_payment!$A$2:$A$175,extra_fair_payment!B$2:B$175)*$G5683,0)</f>
        <v>0</v>
      </c>
      <c r="J5683">
        <f>IFERROR(_xlfn.XLOOKUP($B5683,extra_fair_payment!$A$2:$A$175,extra_fair_payment!C$2:C$175)*$G5683,0)</f>
        <v>1.3041425473355446E-3</v>
      </c>
      <c r="K5683">
        <f>IFERROR(_xlfn.XLOOKUP($B5683,extra_fair_payment!$A$2:$A$175,extra_fair_payment!D$2:D$175)*$G5683,0)</f>
        <v>3.2598752769461598E-3</v>
      </c>
    </row>
    <row r="5684" spans="1:11" x14ac:dyDescent="0.25">
      <c r="A5684">
        <v>2017</v>
      </c>
      <c r="B5684" t="s">
        <v>70</v>
      </c>
      <c r="C5684" t="s">
        <v>7</v>
      </c>
      <c r="D5684">
        <v>8459</v>
      </c>
      <c r="E5684">
        <v>11040184.5</v>
      </c>
      <c r="F5684">
        <v>5096092</v>
      </c>
      <c r="G5684">
        <f t="shared" si="88"/>
        <v>5.9598888821385178E-2</v>
      </c>
      <c r="H5684" t="str">
        <f>_xlfn.XLOOKUP(D5684,sitc!D$2:D$788,sitc!B$2:B$788)</f>
        <v>-- other, clothing accessories, non-elastic, knitted or crocheted</v>
      </c>
      <c r="I5684">
        <f>IFERROR(_xlfn.XLOOKUP($B5684,extra_fair_payment!$A$2:$A$175,extra_fair_payment!B$2:B$175)*$G5684,0)</f>
        <v>0</v>
      </c>
      <c r="J5684">
        <f>IFERROR(_xlfn.XLOOKUP($B5684,extra_fair_payment!$A$2:$A$175,extra_fair_payment!C$2:C$175)*$G5684,0)</f>
        <v>0</v>
      </c>
      <c r="K5684">
        <f>IFERROR(_xlfn.XLOOKUP($B5684,extra_fair_payment!$A$2:$A$175,extra_fair_payment!D$2:D$175)*$G5684,0)</f>
        <v>0</v>
      </c>
    </row>
    <row r="5685" spans="1:11" x14ac:dyDescent="0.25">
      <c r="A5685">
        <v>2017</v>
      </c>
      <c r="B5685" t="s">
        <v>128</v>
      </c>
      <c r="C5685" t="s">
        <v>7</v>
      </c>
      <c r="D5685">
        <v>819</v>
      </c>
      <c r="E5685">
        <v>336137</v>
      </c>
      <c r="F5685">
        <v>5096083</v>
      </c>
      <c r="G5685">
        <f t="shared" si="88"/>
        <v>5.9598783566221142E-2</v>
      </c>
      <c r="H5685" t="str">
        <f>_xlfn.XLOOKUP(D5685,sitc!D$2:D$788,sitc!B$2:B$788)</f>
        <v>Food waste and prepared animal feed, nes</v>
      </c>
      <c r="I5685">
        <f>IFERROR(_xlfn.XLOOKUP($B5685,extra_fair_payment!$A$2:$A$175,extra_fair_payment!B$2:B$175)*$G5685,0)</f>
        <v>0</v>
      </c>
      <c r="J5685">
        <f>IFERROR(_xlfn.XLOOKUP($B5685,extra_fair_payment!$A$2:$A$175,extra_fair_payment!C$2:C$175)*$G5685,0)</f>
        <v>0</v>
      </c>
      <c r="K5685">
        <f>IFERROR(_xlfn.XLOOKUP($B5685,extra_fair_payment!$A$2:$A$175,extra_fair_payment!D$2:D$175)*$G5685,0)</f>
        <v>0</v>
      </c>
    </row>
    <row r="5686" spans="1:11" x14ac:dyDescent="0.25">
      <c r="A5686">
        <v>2017</v>
      </c>
      <c r="B5686" t="s">
        <v>51</v>
      </c>
      <c r="C5686" t="s">
        <v>7</v>
      </c>
      <c r="D5686">
        <v>2682</v>
      </c>
      <c r="E5686">
        <v>100051</v>
      </c>
      <c r="F5686">
        <v>5095984</v>
      </c>
      <c r="G5686">
        <f t="shared" si="88"/>
        <v>5.9597625759416774E-2</v>
      </c>
      <c r="H5686" t="str">
        <f>_xlfn.XLOOKUP(D5686,sitc!D$2:D$788,sitc!B$2:B$788)</f>
        <v>Wool degreased, uncombed of sheep or lambs</v>
      </c>
      <c r="I5686">
        <f>IFERROR(_xlfn.XLOOKUP($B5686,extra_fair_payment!$A$2:$A$175,extra_fair_payment!B$2:B$175)*$G5686,0)</f>
        <v>1.7964681907064019E-4</v>
      </c>
      <c r="J5686">
        <f>IFERROR(_xlfn.XLOOKUP($B5686,extra_fair_payment!$A$2:$A$175,extra_fair_payment!C$2:C$175)*$G5686,0)</f>
        <v>5.5257053029246809E-4</v>
      </c>
      <c r="K5686">
        <f>IFERROR(_xlfn.XLOOKUP($B5686,extra_fair_payment!$A$2:$A$175,extra_fair_payment!D$2:D$175)*$G5686,0)</f>
        <v>1.2237521735057235E-3</v>
      </c>
    </row>
    <row r="5687" spans="1:11" x14ac:dyDescent="0.25">
      <c r="A5687">
        <v>2017</v>
      </c>
      <c r="B5687" t="s">
        <v>87</v>
      </c>
      <c r="C5687" t="s">
        <v>7</v>
      </c>
      <c r="D5687">
        <v>5911</v>
      </c>
      <c r="E5687">
        <v>108420.5</v>
      </c>
      <c r="F5687">
        <v>5094699</v>
      </c>
      <c r="G5687">
        <f t="shared" si="88"/>
        <v>5.9582597660996356E-2</v>
      </c>
      <c r="H5687" t="str">
        <f>_xlfn.XLOOKUP(D5687,sitc!D$2:D$788,sitc!B$2:B$788)</f>
        <v>Insecticides, for sale by retail or as preparations</v>
      </c>
      <c r="I5687">
        <f>IFERROR(_xlfn.XLOOKUP($B5687,extra_fair_payment!$A$2:$A$175,extra_fair_payment!B$2:B$175)*$G5687,0)</f>
        <v>0</v>
      </c>
      <c r="J5687">
        <f>IFERROR(_xlfn.XLOOKUP($B5687,extra_fair_payment!$A$2:$A$175,extra_fair_payment!C$2:C$175)*$G5687,0)</f>
        <v>0</v>
      </c>
      <c r="K5687">
        <f>IFERROR(_xlfn.XLOOKUP($B5687,extra_fair_payment!$A$2:$A$175,extra_fair_payment!D$2:D$175)*$G5687,0)</f>
        <v>0</v>
      </c>
    </row>
    <row r="5688" spans="1:11" x14ac:dyDescent="0.25">
      <c r="A5688">
        <v>2017</v>
      </c>
      <c r="B5688" t="s">
        <v>79</v>
      </c>
      <c r="C5688" t="s">
        <v>7</v>
      </c>
      <c r="D5688">
        <v>1110</v>
      </c>
      <c r="E5688">
        <v>66614253.5</v>
      </c>
      <c r="F5688">
        <v>5088298.5</v>
      </c>
      <c r="G5688">
        <f t="shared" si="88"/>
        <v>5.950774369684083E-2</v>
      </c>
      <c r="H5688" t="str">
        <f>_xlfn.XLOOKUP(D5688,sitc!D$2:D$788,sitc!B$2:B$788)</f>
        <v>Non-alcoholic beverages, nes</v>
      </c>
      <c r="I5688">
        <f>IFERROR(_xlfn.XLOOKUP($B5688,extra_fair_payment!$A$2:$A$175,extra_fair_payment!B$2:B$175)*$G5688,0)</f>
        <v>0</v>
      </c>
      <c r="J5688">
        <f>IFERROR(_xlfn.XLOOKUP($B5688,extra_fair_payment!$A$2:$A$175,extra_fair_payment!C$2:C$175)*$G5688,0)</f>
        <v>0</v>
      </c>
      <c r="K5688">
        <f>IFERROR(_xlfn.XLOOKUP($B5688,extra_fair_payment!$A$2:$A$175,extra_fair_payment!D$2:D$175)*$G5688,0)</f>
        <v>0</v>
      </c>
    </row>
    <row r="5689" spans="1:11" x14ac:dyDescent="0.25">
      <c r="A5689">
        <v>2017</v>
      </c>
      <c r="B5689" t="s">
        <v>55</v>
      </c>
      <c r="C5689" t="s">
        <v>7</v>
      </c>
      <c r="D5689">
        <v>8921</v>
      </c>
      <c r="E5689">
        <v>505321.5</v>
      </c>
      <c r="F5689">
        <v>5087838</v>
      </c>
      <c r="G5689">
        <f t="shared" si="88"/>
        <v>5.9502358140947759E-2</v>
      </c>
      <c r="H5689" t="str">
        <f>_xlfn.XLOOKUP(D5689,sitc!D$2:D$788,sitc!B$2:B$788)</f>
        <v>Printed books, pamphlets, maps and globes</v>
      </c>
      <c r="I5689">
        <f>IFERROR(_xlfn.XLOOKUP($B5689,extra_fair_payment!$A$2:$A$175,extra_fair_payment!B$2:B$175)*$G5689,0)</f>
        <v>0</v>
      </c>
      <c r="J5689">
        <f>IFERROR(_xlfn.XLOOKUP($B5689,extra_fair_payment!$A$2:$A$175,extra_fair_payment!C$2:C$175)*$G5689,0)</f>
        <v>0</v>
      </c>
      <c r="K5689">
        <f>IFERROR(_xlfn.XLOOKUP($B5689,extra_fair_payment!$A$2:$A$175,extra_fair_payment!D$2:D$175)*$G5689,0)</f>
        <v>0</v>
      </c>
    </row>
    <row r="5690" spans="1:11" x14ac:dyDescent="0.25">
      <c r="A5690">
        <v>2017</v>
      </c>
      <c r="B5690" t="s">
        <v>126</v>
      </c>
      <c r="C5690" t="s">
        <v>7</v>
      </c>
      <c r="D5690">
        <v>711</v>
      </c>
      <c r="E5690">
        <v>203810.5</v>
      </c>
      <c r="F5690">
        <v>5086408</v>
      </c>
      <c r="G5690">
        <f t="shared" si="88"/>
        <v>5.9485634264884568E-2</v>
      </c>
      <c r="H5690" t="str">
        <f>_xlfn.XLOOKUP(D5690,sitc!D$2:D$788,sitc!B$2:B$788)</f>
        <v>Coffee green, roasted; coffee substitutes containing coffee</v>
      </c>
      <c r="I5690">
        <f>IFERROR(_xlfn.XLOOKUP($B5690,extra_fair_payment!$A$2:$A$175,extra_fair_payment!B$2:B$175)*$G5690,0)</f>
        <v>0</v>
      </c>
      <c r="J5690">
        <f>IFERROR(_xlfn.XLOOKUP($B5690,extra_fair_payment!$A$2:$A$175,extra_fair_payment!C$2:C$175)*$G5690,0)</f>
        <v>0</v>
      </c>
      <c r="K5690">
        <f>IFERROR(_xlfn.XLOOKUP($B5690,extra_fair_payment!$A$2:$A$175,extra_fair_payment!D$2:D$175)*$G5690,0)</f>
        <v>0</v>
      </c>
    </row>
    <row r="5691" spans="1:11" x14ac:dyDescent="0.25">
      <c r="A5691">
        <v>2017</v>
      </c>
      <c r="B5691" t="s">
        <v>55</v>
      </c>
      <c r="C5691" t="s">
        <v>7</v>
      </c>
      <c r="D5691">
        <v>5543</v>
      </c>
      <c r="E5691">
        <v>1163784.5</v>
      </c>
      <c r="F5691">
        <v>5085261.5</v>
      </c>
      <c r="G5691">
        <f t="shared" si="88"/>
        <v>5.9472225926488459E-2</v>
      </c>
      <c r="H5691" t="str">
        <f>_xlfn.XLOOKUP(D5691,sitc!D$2:D$788,sitc!B$2:B$788)</f>
        <v>Polishes and creams, for furniture, floors, footwear, metals etc</v>
      </c>
      <c r="I5691">
        <f>IFERROR(_xlfn.XLOOKUP($B5691,extra_fair_payment!$A$2:$A$175,extra_fair_payment!B$2:B$175)*$G5691,0)</f>
        <v>0</v>
      </c>
      <c r="J5691">
        <f>IFERROR(_xlfn.XLOOKUP($B5691,extra_fair_payment!$A$2:$A$175,extra_fair_payment!C$2:C$175)*$G5691,0)</f>
        <v>0</v>
      </c>
      <c r="K5691">
        <f>IFERROR(_xlfn.XLOOKUP($B5691,extra_fair_payment!$A$2:$A$175,extra_fair_payment!D$2:D$175)*$G5691,0)</f>
        <v>0</v>
      </c>
    </row>
    <row r="5692" spans="1:11" x14ac:dyDescent="0.25">
      <c r="A5692">
        <v>2017</v>
      </c>
      <c r="B5692" t="s">
        <v>82</v>
      </c>
      <c r="C5692" t="s">
        <v>7</v>
      </c>
      <c r="D5692">
        <v>5833</v>
      </c>
      <c r="E5692">
        <v>310325</v>
      </c>
      <c r="F5692">
        <v>5084724.5</v>
      </c>
      <c r="G5692">
        <f t="shared" si="88"/>
        <v>5.9465945701701099E-2</v>
      </c>
      <c r="H5692" t="str">
        <f>_xlfn.XLOOKUP(D5692,sitc!D$2:D$788,sitc!B$2:B$788)</f>
        <v>Polystyrene and its copolymers</v>
      </c>
      <c r="I5692">
        <f>IFERROR(_xlfn.XLOOKUP($B5692,extra_fair_payment!$A$2:$A$175,extra_fair_payment!B$2:B$175)*$G5692,0)</f>
        <v>0</v>
      </c>
      <c r="J5692">
        <f>IFERROR(_xlfn.XLOOKUP($B5692,extra_fair_payment!$A$2:$A$175,extra_fair_payment!C$2:C$175)*$G5692,0)</f>
        <v>0</v>
      </c>
      <c r="K5692">
        <f>IFERROR(_xlfn.XLOOKUP($B5692,extra_fair_payment!$A$2:$A$175,extra_fair_payment!D$2:D$175)*$G5692,0)</f>
        <v>0</v>
      </c>
    </row>
    <row r="5693" spans="1:11" x14ac:dyDescent="0.25">
      <c r="A5693">
        <v>2017</v>
      </c>
      <c r="B5693" t="s">
        <v>99</v>
      </c>
      <c r="C5693" t="s">
        <v>7</v>
      </c>
      <c r="D5693">
        <v>6342</v>
      </c>
      <c r="E5693">
        <v>5539096.5</v>
      </c>
      <c r="F5693">
        <v>5084087</v>
      </c>
      <c r="G5693">
        <f t="shared" si="88"/>
        <v>5.9458490127582017E-2</v>
      </c>
      <c r="H5693" t="str">
        <f>_xlfn.XLOOKUP(D5693,sitc!D$2:D$788,sitc!B$2:B$788)</f>
        <v>Plywood consisting solely of sheets of wood</v>
      </c>
      <c r="I5693">
        <f>IFERROR(_xlfn.XLOOKUP($B5693,extra_fair_payment!$A$2:$A$175,extra_fair_payment!B$2:B$175)*$G5693,0)</f>
        <v>0</v>
      </c>
      <c r="J5693">
        <f>IFERROR(_xlfn.XLOOKUP($B5693,extra_fair_payment!$A$2:$A$175,extra_fair_payment!C$2:C$175)*$G5693,0)</f>
        <v>0</v>
      </c>
      <c r="K5693">
        <f>IFERROR(_xlfn.XLOOKUP($B5693,extra_fair_payment!$A$2:$A$175,extra_fair_payment!D$2:D$175)*$G5693,0)</f>
        <v>0</v>
      </c>
    </row>
    <row r="5694" spans="1:11" x14ac:dyDescent="0.25">
      <c r="A5694">
        <v>2017</v>
      </c>
      <c r="B5694" t="s">
        <v>90</v>
      </c>
      <c r="C5694" t="s">
        <v>7</v>
      </c>
      <c r="D5694">
        <v>7368</v>
      </c>
      <c r="E5694">
        <v>108635</v>
      </c>
      <c r="F5694">
        <v>5077240.5</v>
      </c>
      <c r="G5694">
        <f t="shared" si="88"/>
        <v>5.9378420185297695E-2</v>
      </c>
      <c r="H5694" t="str">
        <f>_xlfn.XLOOKUP(D5694,sitc!D$2:D$788,sitc!B$2:B$788)</f>
        <v>Work holders, dividing heads for machine-tools, etc; tool holders</v>
      </c>
      <c r="I5694">
        <f>IFERROR(_xlfn.XLOOKUP($B5694,extra_fair_payment!$A$2:$A$175,extra_fair_payment!B$2:B$175)*$G5694,0)</f>
        <v>0</v>
      </c>
      <c r="J5694">
        <f>IFERROR(_xlfn.XLOOKUP($B5694,extra_fair_payment!$A$2:$A$175,extra_fair_payment!C$2:C$175)*$G5694,0)</f>
        <v>0</v>
      </c>
      <c r="K5694">
        <f>IFERROR(_xlfn.XLOOKUP($B5694,extra_fair_payment!$A$2:$A$175,extra_fair_payment!D$2:D$175)*$G5694,0)</f>
        <v>0</v>
      </c>
    </row>
    <row r="5695" spans="1:11" x14ac:dyDescent="0.25">
      <c r="A5695">
        <v>2017</v>
      </c>
      <c r="B5695" t="s">
        <v>70</v>
      </c>
      <c r="C5695" t="s">
        <v>7</v>
      </c>
      <c r="D5695">
        <v>8996</v>
      </c>
      <c r="E5695">
        <v>8272035</v>
      </c>
      <c r="F5695">
        <v>5076055</v>
      </c>
      <c r="G5695">
        <f t="shared" si="88"/>
        <v>5.9364555741190768E-2</v>
      </c>
      <c r="H5695" t="str">
        <f>_xlfn.XLOOKUP(D5695,sitc!D$2:D$788,sitc!B$2:B$788)</f>
        <v>Orthopaedic appliances, hearing aids, artificial parts of the body</v>
      </c>
      <c r="I5695">
        <f>IFERROR(_xlfn.XLOOKUP($B5695,extra_fair_payment!$A$2:$A$175,extra_fair_payment!B$2:B$175)*$G5695,0)</f>
        <v>0</v>
      </c>
      <c r="J5695">
        <f>IFERROR(_xlfn.XLOOKUP($B5695,extra_fair_payment!$A$2:$A$175,extra_fair_payment!C$2:C$175)*$G5695,0)</f>
        <v>0</v>
      </c>
      <c r="K5695">
        <f>IFERROR(_xlfn.XLOOKUP($B5695,extra_fair_payment!$A$2:$A$175,extra_fair_payment!D$2:D$175)*$G5695,0)</f>
        <v>0</v>
      </c>
    </row>
    <row r="5696" spans="1:11" x14ac:dyDescent="0.25">
      <c r="A5696">
        <v>2017</v>
      </c>
      <c r="B5696" t="s">
        <v>70</v>
      </c>
      <c r="C5696" t="s">
        <v>7</v>
      </c>
      <c r="D5696">
        <v>7522</v>
      </c>
      <c r="E5696">
        <v>1156422.5</v>
      </c>
      <c r="F5696">
        <v>5073466</v>
      </c>
      <c r="G5696">
        <f t="shared" si="88"/>
        <v>5.9334277339003649E-2</v>
      </c>
      <c r="H5696" t="str">
        <f>_xlfn.XLOOKUP(D5696,sitc!D$2:D$788,sitc!B$2:B$788)</f>
        <v>Complete digital data processing machines</v>
      </c>
      <c r="I5696">
        <f>IFERROR(_xlfn.XLOOKUP($B5696,extra_fair_payment!$A$2:$A$175,extra_fair_payment!B$2:B$175)*$G5696,0)</f>
        <v>0</v>
      </c>
      <c r="J5696">
        <f>IFERROR(_xlfn.XLOOKUP($B5696,extra_fair_payment!$A$2:$A$175,extra_fair_payment!C$2:C$175)*$G5696,0)</f>
        <v>0</v>
      </c>
      <c r="K5696">
        <f>IFERROR(_xlfn.XLOOKUP($B5696,extra_fair_payment!$A$2:$A$175,extra_fair_payment!D$2:D$175)*$G5696,0)</f>
        <v>0</v>
      </c>
    </row>
    <row r="5697" spans="1:11" x14ac:dyDescent="0.25">
      <c r="A5697">
        <v>2017</v>
      </c>
      <c r="B5697" t="s">
        <v>100</v>
      </c>
      <c r="C5697" t="s">
        <v>7</v>
      </c>
      <c r="D5697">
        <v>5911</v>
      </c>
      <c r="E5697">
        <v>1013</v>
      </c>
      <c r="F5697">
        <v>5073307.5</v>
      </c>
      <c r="G5697">
        <f t="shared" si="88"/>
        <v>5.9332423678614819E-2</v>
      </c>
      <c r="H5697" t="str">
        <f>_xlfn.XLOOKUP(D5697,sitc!D$2:D$788,sitc!B$2:B$788)</f>
        <v>Insecticides, for sale by retail or as preparations</v>
      </c>
      <c r="I5697">
        <f>IFERROR(_xlfn.XLOOKUP($B5697,extra_fair_payment!$A$2:$A$175,extra_fair_payment!B$2:B$175)*$G5697,0)</f>
        <v>0</v>
      </c>
      <c r="J5697">
        <f>IFERROR(_xlfn.XLOOKUP($B5697,extra_fair_payment!$A$2:$A$175,extra_fair_payment!C$2:C$175)*$G5697,0)</f>
        <v>0</v>
      </c>
      <c r="K5697">
        <f>IFERROR(_xlfn.XLOOKUP($B5697,extra_fair_payment!$A$2:$A$175,extra_fair_payment!D$2:D$175)*$G5697,0)</f>
        <v>0</v>
      </c>
    </row>
    <row r="5698" spans="1:11" x14ac:dyDescent="0.25">
      <c r="A5698">
        <v>2017</v>
      </c>
      <c r="B5698" t="s">
        <v>65</v>
      </c>
      <c r="C5698" t="s">
        <v>7</v>
      </c>
      <c r="D5698">
        <v>5334</v>
      </c>
      <c r="E5698">
        <v>4975795</v>
      </c>
      <c r="F5698">
        <v>5072855</v>
      </c>
      <c r="G5698">
        <f t="shared" si="88"/>
        <v>5.9327131682867559E-2</v>
      </c>
      <c r="H5698" t="str">
        <f>_xlfn.XLOOKUP(D5698,sitc!D$2:D$788,sitc!B$2:B$788)</f>
        <v>Varnishes and lacquers; distempers etc</v>
      </c>
      <c r="I5698">
        <f>IFERROR(_xlfn.XLOOKUP($B5698,extra_fair_payment!$A$2:$A$175,extra_fair_payment!B$2:B$175)*$G5698,0)</f>
        <v>0</v>
      </c>
      <c r="J5698">
        <f>IFERROR(_xlfn.XLOOKUP($B5698,extra_fair_payment!$A$2:$A$175,extra_fair_payment!C$2:C$175)*$G5698,0)</f>
        <v>0</v>
      </c>
      <c r="K5698">
        <f>IFERROR(_xlfn.XLOOKUP($B5698,extra_fair_payment!$A$2:$A$175,extra_fair_payment!D$2:D$175)*$G5698,0)</f>
        <v>0</v>
      </c>
    </row>
    <row r="5699" spans="1:11" x14ac:dyDescent="0.25">
      <c r="A5699">
        <v>2017</v>
      </c>
      <c r="B5699" t="s">
        <v>85</v>
      </c>
      <c r="C5699" t="s">
        <v>7</v>
      </c>
      <c r="D5699">
        <v>8439</v>
      </c>
      <c r="E5699">
        <v>382387</v>
      </c>
      <c r="F5699">
        <v>5071835</v>
      </c>
      <c r="G5699">
        <f t="shared" si="88"/>
        <v>5.9315202764277035E-2</v>
      </c>
      <c r="H5699" t="str">
        <f>_xlfn.XLOOKUP(D5699,sitc!D$2:D$788,sitc!B$2:B$788)</f>
        <v>-- other outer garments of textile fabrics, not knitted, crocheted</v>
      </c>
      <c r="I5699">
        <f>IFERROR(_xlfn.XLOOKUP($B5699,extra_fair_payment!$A$2:$A$175,extra_fair_payment!B$2:B$175)*$G5699,0)</f>
        <v>0</v>
      </c>
      <c r="J5699">
        <f>IFERROR(_xlfn.XLOOKUP($B5699,extra_fair_payment!$A$2:$A$175,extra_fair_payment!C$2:C$175)*$G5699,0)</f>
        <v>0</v>
      </c>
      <c r="K5699">
        <f>IFERROR(_xlfn.XLOOKUP($B5699,extra_fair_payment!$A$2:$A$175,extra_fair_payment!D$2:D$175)*$G5699,0)</f>
        <v>0</v>
      </c>
    </row>
    <row r="5700" spans="1:11" x14ac:dyDescent="0.25">
      <c r="A5700">
        <v>2017</v>
      </c>
      <c r="B5700" t="s">
        <v>75</v>
      </c>
      <c r="C5700" t="s">
        <v>7</v>
      </c>
      <c r="D5700">
        <v>6727</v>
      </c>
      <c r="E5700">
        <v>61721129.5</v>
      </c>
      <c r="F5700">
        <v>5069874</v>
      </c>
      <c r="G5700">
        <f t="shared" ref="G5700:G5763" si="89">F5700*0.77/65840000</f>
        <v>5.9292268833535847E-2</v>
      </c>
      <c r="H5700" t="str">
        <f>_xlfn.XLOOKUP(D5700,sitc!D$2:D$788,sitc!B$2:B$788)</f>
        <v>Iron or steel coils for re-rolling</v>
      </c>
      <c r="I5700">
        <f>IFERROR(_xlfn.XLOOKUP($B5700,extra_fair_payment!$A$2:$A$175,extra_fair_payment!B$2:B$175)*$G5700,0)</f>
        <v>0</v>
      </c>
      <c r="J5700">
        <f>IFERROR(_xlfn.XLOOKUP($B5700,extra_fair_payment!$A$2:$A$175,extra_fair_payment!C$2:C$175)*$G5700,0)</f>
        <v>0</v>
      </c>
      <c r="K5700">
        <f>IFERROR(_xlfn.XLOOKUP($B5700,extra_fair_payment!$A$2:$A$175,extra_fair_payment!D$2:D$175)*$G5700,0)</f>
        <v>0</v>
      </c>
    </row>
    <row r="5701" spans="1:11" x14ac:dyDescent="0.25">
      <c r="A5701">
        <v>2017</v>
      </c>
      <c r="B5701" t="s">
        <v>102</v>
      </c>
      <c r="C5701" t="s">
        <v>7</v>
      </c>
      <c r="D5701">
        <v>8928</v>
      </c>
      <c r="E5701">
        <v>555819.5</v>
      </c>
      <c r="F5701">
        <v>5064996</v>
      </c>
      <c r="G5701">
        <f t="shared" si="89"/>
        <v>5.9235220534629401E-2</v>
      </c>
      <c r="H5701" t="str">
        <f>_xlfn.XLOOKUP(D5701,sitc!D$2:D$788,sitc!B$2:B$788)</f>
        <v>Printed matter, nes</v>
      </c>
      <c r="I5701">
        <f>IFERROR(_xlfn.XLOOKUP($B5701,extra_fair_payment!$A$2:$A$175,extra_fair_payment!B$2:B$175)*$G5701,0)</f>
        <v>0</v>
      </c>
      <c r="J5701">
        <f>IFERROR(_xlfn.XLOOKUP($B5701,extra_fair_payment!$A$2:$A$175,extra_fair_payment!C$2:C$175)*$G5701,0)</f>
        <v>0</v>
      </c>
      <c r="K5701">
        <f>IFERROR(_xlfn.XLOOKUP($B5701,extra_fair_payment!$A$2:$A$175,extra_fair_payment!D$2:D$175)*$G5701,0)</f>
        <v>0</v>
      </c>
    </row>
    <row r="5702" spans="1:11" x14ac:dyDescent="0.25">
      <c r="A5702">
        <v>2017</v>
      </c>
      <c r="B5702" t="s">
        <v>91</v>
      </c>
      <c r="C5702" t="s">
        <v>7</v>
      </c>
      <c r="D5702">
        <v>1110</v>
      </c>
      <c r="E5702">
        <v>208137</v>
      </c>
      <c r="F5702">
        <v>5064906</v>
      </c>
      <c r="G5702">
        <f t="shared" si="89"/>
        <v>5.9234167982989069E-2</v>
      </c>
      <c r="H5702" t="str">
        <f>_xlfn.XLOOKUP(D5702,sitc!D$2:D$788,sitc!B$2:B$788)</f>
        <v>Non-alcoholic beverages, nes</v>
      </c>
      <c r="I5702">
        <f>IFERROR(_xlfn.XLOOKUP($B5702,extra_fair_payment!$A$2:$A$175,extra_fair_payment!B$2:B$175)*$G5702,0)</f>
        <v>0</v>
      </c>
      <c r="J5702">
        <f>IFERROR(_xlfn.XLOOKUP($B5702,extra_fair_payment!$A$2:$A$175,extra_fair_payment!C$2:C$175)*$G5702,0)</f>
        <v>0</v>
      </c>
      <c r="K5702">
        <f>IFERROR(_xlfn.XLOOKUP($B5702,extra_fair_payment!$A$2:$A$175,extra_fair_payment!D$2:D$175)*$G5702,0)</f>
        <v>0</v>
      </c>
    </row>
    <row r="5703" spans="1:11" x14ac:dyDescent="0.25">
      <c r="A5703">
        <v>2017</v>
      </c>
      <c r="B5703" t="s">
        <v>103</v>
      </c>
      <c r="C5703" t="s">
        <v>7</v>
      </c>
      <c r="D5703">
        <v>7499</v>
      </c>
      <c r="E5703">
        <v>1792039.5</v>
      </c>
      <c r="F5703">
        <v>5064819</v>
      </c>
      <c r="G5703">
        <f t="shared" si="89"/>
        <v>5.9233150516403398E-2</v>
      </c>
      <c r="H5703" t="str">
        <f>_xlfn.XLOOKUP(D5703,sitc!D$2:D$788,sitc!B$2:B$788)</f>
        <v>Other non-electric parts and accessories of machinery, nes</v>
      </c>
      <c r="I5703">
        <f>IFERROR(_xlfn.XLOOKUP($B5703,extra_fair_payment!$A$2:$A$175,extra_fair_payment!B$2:B$175)*$G5703,0)</f>
        <v>0</v>
      </c>
      <c r="J5703">
        <f>IFERROR(_xlfn.XLOOKUP($B5703,extra_fair_payment!$A$2:$A$175,extra_fair_payment!C$2:C$175)*$G5703,0)</f>
        <v>0</v>
      </c>
      <c r="K5703">
        <f>IFERROR(_xlfn.XLOOKUP($B5703,extra_fair_payment!$A$2:$A$175,extra_fair_payment!D$2:D$175)*$G5703,0)</f>
        <v>0</v>
      </c>
    </row>
    <row r="5704" spans="1:11" x14ac:dyDescent="0.25">
      <c r="A5704">
        <v>2017</v>
      </c>
      <c r="B5704" t="s">
        <v>85</v>
      </c>
      <c r="C5704" t="s">
        <v>7</v>
      </c>
      <c r="D5704">
        <v>8983</v>
      </c>
      <c r="E5704">
        <v>961633</v>
      </c>
      <c r="F5704">
        <v>5064689.5</v>
      </c>
      <c r="G5704">
        <f t="shared" si="89"/>
        <v>5.9231636011543139E-2</v>
      </c>
      <c r="H5704" t="str">
        <f>_xlfn.XLOOKUP(D5704,sitc!D$2:D$788,sitc!B$2:B$788)</f>
        <v>Sound recording tape, discs</v>
      </c>
      <c r="I5704">
        <f>IFERROR(_xlfn.XLOOKUP($B5704,extra_fair_payment!$A$2:$A$175,extra_fair_payment!B$2:B$175)*$G5704,0)</f>
        <v>0</v>
      </c>
      <c r="J5704">
        <f>IFERROR(_xlfn.XLOOKUP($B5704,extra_fair_payment!$A$2:$A$175,extra_fair_payment!C$2:C$175)*$G5704,0)</f>
        <v>0</v>
      </c>
      <c r="K5704">
        <f>IFERROR(_xlfn.XLOOKUP($B5704,extra_fair_payment!$A$2:$A$175,extra_fair_payment!D$2:D$175)*$G5704,0)</f>
        <v>0</v>
      </c>
    </row>
    <row r="5705" spans="1:11" x14ac:dyDescent="0.25">
      <c r="A5705">
        <v>2017</v>
      </c>
      <c r="B5705" t="s">
        <v>101</v>
      </c>
      <c r="C5705" t="s">
        <v>7</v>
      </c>
      <c r="D5705">
        <v>7211</v>
      </c>
      <c r="E5705">
        <v>3411080.5</v>
      </c>
      <c r="F5705">
        <v>5064585.5</v>
      </c>
      <c r="G5705">
        <f t="shared" si="89"/>
        <v>5.9230419729647633E-2</v>
      </c>
      <c r="H5705" t="str">
        <f>_xlfn.XLOOKUP(D5705,sitc!D$2:D$788,sitc!B$2:B$788)</f>
        <v>Agricultural and horticultural machinery for soil preparation, etc</v>
      </c>
      <c r="I5705">
        <f>IFERROR(_xlfn.XLOOKUP($B5705,extra_fair_payment!$A$2:$A$175,extra_fair_payment!B$2:B$175)*$G5705,0)</f>
        <v>0</v>
      </c>
      <c r="J5705">
        <f>IFERROR(_xlfn.XLOOKUP($B5705,extra_fair_payment!$A$2:$A$175,extra_fair_payment!C$2:C$175)*$G5705,0)</f>
        <v>0</v>
      </c>
      <c r="K5705">
        <f>IFERROR(_xlfn.XLOOKUP($B5705,extra_fair_payment!$A$2:$A$175,extra_fair_payment!D$2:D$175)*$G5705,0)</f>
        <v>0</v>
      </c>
    </row>
    <row r="5706" spans="1:11" x14ac:dyDescent="0.25">
      <c r="A5706">
        <v>2017</v>
      </c>
      <c r="B5706" t="s">
        <v>108</v>
      </c>
      <c r="C5706" t="s">
        <v>7</v>
      </c>
      <c r="D5706">
        <v>7491</v>
      </c>
      <c r="E5706">
        <v>10933962.5</v>
      </c>
      <c r="F5706">
        <v>5064392.5</v>
      </c>
      <c r="G5706">
        <f t="shared" si="89"/>
        <v>5.9228162591130014E-2</v>
      </c>
      <c r="H5706" t="str">
        <f>_xlfn.XLOOKUP(D5706,sitc!D$2:D$788,sitc!B$2:B$788)</f>
        <v>Ball, roller or needle roller bearings</v>
      </c>
      <c r="I5706">
        <f>IFERROR(_xlfn.XLOOKUP($B5706,extra_fair_payment!$A$2:$A$175,extra_fair_payment!B$2:B$175)*$G5706,0)</f>
        <v>0</v>
      </c>
      <c r="J5706">
        <f>IFERROR(_xlfn.XLOOKUP($B5706,extra_fair_payment!$A$2:$A$175,extra_fair_payment!C$2:C$175)*$G5706,0)</f>
        <v>0</v>
      </c>
      <c r="K5706">
        <f>IFERROR(_xlfn.XLOOKUP($B5706,extra_fair_payment!$A$2:$A$175,extra_fair_payment!D$2:D$175)*$G5706,0)</f>
        <v>0</v>
      </c>
    </row>
    <row r="5707" spans="1:11" x14ac:dyDescent="0.25">
      <c r="A5707">
        <v>2017</v>
      </c>
      <c r="B5707" t="s">
        <v>124</v>
      </c>
      <c r="C5707" t="s">
        <v>7</v>
      </c>
      <c r="D5707">
        <v>7269</v>
      </c>
      <c r="E5707">
        <v>529607</v>
      </c>
      <c r="F5707">
        <v>5063983</v>
      </c>
      <c r="G5707">
        <f t="shared" si="89"/>
        <v>5.9223373481166464E-2</v>
      </c>
      <c r="H5707" t="str">
        <f>_xlfn.XLOOKUP(D5707,sitc!D$2:D$788,sitc!B$2:B$788)</f>
        <v>Parts, nes of machines falling within headings 72631, 7264, 7267</v>
      </c>
      <c r="I5707">
        <f>IFERROR(_xlfn.XLOOKUP($B5707,extra_fair_payment!$A$2:$A$175,extra_fair_payment!B$2:B$175)*$G5707,0)</f>
        <v>0</v>
      </c>
      <c r="J5707">
        <f>IFERROR(_xlfn.XLOOKUP($B5707,extra_fair_payment!$A$2:$A$175,extra_fair_payment!C$2:C$175)*$G5707,0)</f>
        <v>0</v>
      </c>
      <c r="K5707">
        <f>IFERROR(_xlfn.XLOOKUP($B5707,extra_fair_payment!$A$2:$A$175,extra_fair_payment!D$2:D$175)*$G5707,0)</f>
        <v>0</v>
      </c>
    </row>
    <row r="5708" spans="1:11" x14ac:dyDescent="0.25">
      <c r="A5708">
        <v>2017</v>
      </c>
      <c r="B5708" t="s">
        <v>55</v>
      </c>
      <c r="C5708" t="s">
        <v>7</v>
      </c>
      <c r="D5708">
        <v>8851</v>
      </c>
      <c r="E5708">
        <v>4970686.5</v>
      </c>
      <c r="F5708">
        <v>5063870.5</v>
      </c>
      <c r="G5708">
        <f t="shared" si="89"/>
        <v>5.9222057791616038E-2</v>
      </c>
      <c r="H5708" t="str">
        <f>_xlfn.XLOOKUP(D5708,sitc!D$2:D$788,sitc!B$2:B$788)</f>
        <v>Watches, watch movements and case</v>
      </c>
      <c r="I5708">
        <f>IFERROR(_xlfn.XLOOKUP($B5708,extra_fair_payment!$A$2:$A$175,extra_fair_payment!B$2:B$175)*$G5708,0)</f>
        <v>0</v>
      </c>
      <c r="J5708">
        <f>IFERROR(_xlfn.XLOOKUP($B5708,extra_fair_payment!$A$2:$A$175,extra_fair_payment!C$2:C$175)*$G5708,0)</f>
        <v>0</v>
      </c>
      <c r="K5708">
        <f>IFERROR(_xlfn.XLOOKUP($B5708,extra_fair_payment!$A$2:$A$175,extra_fair_payment!D$2:D$175)*$G5708,0)</f>
        <v>0</v>
      </c>
    </row>
    <row r="5709" spans="1:11" x14ac:dyDescent="0.25">
      <c r="A5709">
        <v>2017</v>
      </c>
      <c r="B5709" t="s">
        <v>86</v>
      </c>
      <c r="C5709" t="s">
        <v>7</v>
      </c>
      <c r="D5709">
        <v>6546</v>
      </c>
      <c r="E5709">
        <v>11579811.5</v>
      </c>
      <c r="F5709">
        <v>5062205.5</v>
      </c>
      <c r="G5709">
        <f t="shared" si="89"/>
        <v>5.9202585586269743E-2</v>
      </c>
      <c r="H5709" t="str">
        <f>_xlfn.XLOOKUP(D5709,sitc!D$2:D$788,sitc!B$2:B$788)</f>
        <v>Fabrics of glass fibre (including narrow, pile fabrics, lace, etc)</v>
      </c>
      <c r="I5709">
        <f>IFERROR(_xlfn.XLOOKUP($B5709,extra_fair_payment!$A$2:$A$175,extra_fair_payment!B$2:B$175)*$G5709,0)</f>
        <v>0</v>
      </c>
      <c r="J5709">
        <f>IFERROR(_xlfn.XLOOKUP($B5709,extra_fair_payment!$A$2:$A$175,extra_fair_payment!C$2:C$175)*$G5709,0)</f>
        <v>0</v>
      </c>
      <c r="K5709">
        <f>IFERROR(_xlfn.XLOOKUP($B5709,extra_fair_payment!$A$2:$A$175,extra_fair_payment!D$2:D$175)*$G5709,0)</f>
        <v>0</v>
      </c>
    </row>
    <row r="5710" spans="1:11" x14ac:dyDescent="0.25">
      <c r="A5710">
        <v>2017</v>
      </c>
      <c r="B5710" t="s">
        <v>99</v>
      </c>
      <c r="C5710" t="s">
        <v>7</v>
      </c>
      <c r="D5710">
        <v>7422</v>
      </c>
      <c r="E5710">
        <v>5905303.5</v>
      </c>
      <c r="F5710">
        <v>5061883.5</v>
      </c>
      <c r="G5710">
        <f t="shared" si="89"/>
        <v>5.9198819790400974E-2</v>
      </c>
      <c r="H5710" t="str">
        <f>_xlfn.XLOOKUP(D5710,sitc!D$2:D$788,sitc!B$2:B$788)</f>
        <v>Centrifugal pumps (other than those of heading 74281)</v>
      </c>
      <c r="I5710">
        <f>IFERROR(_xlfn.XLOOKUP($B5710,extra_fair_payment!$A$2:$A$175,extra_fair_payment!B$2:B$175)*$G5710,0)</f>
        <v>0</v>
      </c>
      <c r="J5710">
        <f>IFERROR(_xlfn.XLOOKUP($B5710,extra_fair_payment!$A$2:$A$175,extra_fair_payment!C$2:C$175)*$G5710,0)</f>
        <v>0</v>
      </c>
      <c r="K5710">
        <f>IFERROR(_xlfn.XLOOKUP($B5710,extra_fair_payment!$A$2:$A$175,extra_fair_payment!D$2:D$175)*$G5710,0)</f>
        <v>0</v>
      </c>
    </row>
    <row r="5711" spans="1:11" x14ac:dyDescent="0.25">
      <c r="A5711">
        <v>2017</v>
      </c>
      <c r="B5711" t="s">
        <v>92</v>
      </c>
      <c r="C5711" t="s">
        <v>7</v>
      </c>
      <c r="D5711">
        <v>5829</v>
      </c>
      <c r="E5711">
        <v>7676302</v>
      </c>
      <c r="F5711">
        <v>5061112</v>
      </c>
      <c r="G5711">
        <f t="shared" si="89"/>
        <v>5.9189797083839611E-2</v>
      </c>
      <c r="H5711" t="str">
        <f>_xlfn.XLOOKUP(D5711,sitc!D$2:D$788,sitc!B$2:B$788)</f>
        <v>Other condensation, polycodensation or polyaddition products</v>
      </c>
      <c r="I5711">
        <f>IFERROR(_xlfn.XLOOKUP($B5711,extra_fair_payment!$A$2:$A$175,extra_fair_payment!B$2:B$175)*$G5711,0)</f>
        <v>0</v>
      </c>
      <c r="J5711">
        <f>IFERROR(_xlfn.XLOOKUP($B5711,extra_fair_payment!$A$2:$A$175,extra_fair_payment!C$2:C$175)*$G5711,0)</f>
        <v>0</v>
      </c>
      <c r="K5711">
        <f>IFERROR(_xlfn.XLOOKUP($B5711,extra_fair_payment!$A$2:$A$175,extra_fair_payment!D$2:D$175)*$G5711,0)</f>
        <v>0</v>
      </c>
    </row>
    <row r="5712" spans="1:11" x14ac:dyDescent="0.25">
      <c r="A5712">
        <v>2017</v>
      </c>
      <c r="B5712" t="s">
        <v>115</v>
      </c>
      <c r="C5712" t="s">
        <v>7</v>
      </c>
      <c r="D5712">
        <v>5414</v>
      </c>
      <c r="E5712">
        <v>15096</v>
      </c>
      <c r="F5712">
        <v>5060896.5</v>
      </c>
      <c r="G5712">
        <f t="shared" si="89"/>
        <v>5.9187276807411912E-2</v>
      </c>
      <c r="H5712" t="str">
        <f>_xlfn.XLOOKUP(D5712,sitc!D$2:D$788,sitc!B$2:B$788)</f>
        <v>Vegetable alkaloids and derivatives, not put up as medicaments</v>
      </c>
      <c r="I5712">
        <f>IFERROR(_xlfn.XLOOKUP($B5712,extra_fair_payment!$A$2:$A$175,extra_fair_payment!B$2:B$175)*$G5712,0)</f>
        <v>0</v>
      </c>
      <c r="J5712">
        <f>IFERROR(_xlfn.XLOOKUP($B5712,extra_fair_payment!$A$2:$A$175,extra_fair_payment!C$2:C$175)*$G5712,0)</f>
        <v>0</v>
      </c>
      <c r="K5712">
        <f>IFERROR(_xlfn.XLOOKUP($B5712,extra_fair_payment!$A$2:$A$175,extra_fair_payment!D$2:D$175)*$G5712,0)</f>
        <v>0</v>
      </c>
    </row>
    <row r="5713" spans="1:11" x14ac:dyDescent="0.25">
      <c r="A5713">
        <v>2017</v>
      </c>
      <c r="B5713" t="s">
        <v>92</v>
      </c>
      <c r="C5713" t="s">
        <v>7</v>
      </c>
      <c r="D5713">
        <v>5113</v>
      </c>
      <c r="E5713">
        <v>2995910</v>
      </c>
      <c r="F5713">
        <v>5059953.5</v>
      </c>
      <c r="G5713">
        <f t="shared" si="89"/>
        <v>5.9176248405224792E-2</v>
      </c>
      <c r="H5713" t="str">
        <f>_xlfn.XLOOKUP(D5713,sitc!D$2:D$788,sitc!B$2:B$788)</f>
        <v>Halogenated derivatives of hydrocarbons</v>
      </c>
      <c r="I5713">
        <f>IFERROR(_xlfn.XLOOKUP($B5713,extra_fair_payment!$A$2:$A$175,extra_fair_payment!B$2:B$175)*$G5713,0)</f>
        <v>0</v>
      </c>
      <c r="J5713">
        <f>IFERROR(_xlfn.XLOOKUP($B5713,extra_fair_payment!$A$2:$A$175,extra_fair_payment!C$2:C$175)*$G5713,0)</f>
        <v>0</v>
      </c>
      <c r="K5713">
        <f>IFERROR(_xlfn.XLOOKUP($B5713,extra_fair_payment!$A$2:$A$175,extra_fair_payment!D$2:D$175)*$G5713,0)</f>
        <v>0</v>
      </c>
    </row>
    <row r="5714" spans="1:11" x14ac:dyDescent="0.25">
      <c r="A5714">
        <v>2017</v>
      </c>
      <c r="B5714" t="s">
        <v>107</v>
      </c>
      <c r="C5714" t="s">
        <v>7</v>
      </c>
      <c r="D5714">
        <v>8731</v>
      </c>
      <c r="E5714">
        <v>1875015</v>
      </c>
      <c r="F5714">
        <v>5058155.5</v>
      </c>
      <c r="G5714">
        <f t="shared" si="89"/>
        <v>5.9155220762454434E-2</v>
      </c>
      <c r="H5714" t="str">
        <f>_xlfn.XLOOKUP(D5714,sitc!D$2:D$788,sitc!B$2:B$788)</f>
        <v>Gas, liquid and electricity supply or production meters; etc</v>
      </c>
      <c r="I5714">
        <f>IFERROR(_xlfn.XLOOKUP($B5714,extra_fair_payment!$A$2:$A$175,extra_fair_payment!B$2:B$175)*$G5714,0)</f>
        <v>0</v>
      </c>
      <c r="J5714">
        <f>IFERROR(_xlfn.XLOOKUP($B5714,extra_fair_payment!$A$2:$A$175,extra_fair_payment!C$2:C$175)*$G5714,0)</f>
        <v>0</v>
      </c>
      <c r="K5714">
        <f>IFERROR(_xlfn.XLOOKUP($B5714,extra_fair_payment!$A$2:$A$175,extra_fair_payment!D$2:D$175)*$G5714,0)</f>
        <v>0</v>
      </c>
    </row>
    <row r="5715" spans="1:11" x14ac:dyDescent="0.25">
      <c r="A5715">
        <v>2017</v>
      </c>
      <c r="B5715" t="s">
        <v>121</v>
      </c>
      <c r="C5715" t="s">
        <v>7</v>
      </c>
      <c r="D5715">
        <v>7712</v>
      </c>
      <c r="E5715">
        <v>6069481</v>
      </c>
      <c r="F5715">
        <v>5052655</v>
      </c>
      <c r="G5715">
        <f t="shared" si="89"/>
        <v>5.9090892314702312E-2</v>
      </c>
      <c r="H5715" t="str">
        <f>_xlfn.XLOOKUP(D5715,sitc!D$2:D$788,sitc!B$2:B$788)</f>
        <v>Other electric power machinery, parts, nes</v>
      </c>
      <c r="I5715">
        <f>IFERROR(_xlfn.XLOOKUP($B5715,extra_fair_payment!$A$2:$A$175,extra_fair_payment!B$2:B$175)*$G5715,0)</f>
        <v>0</v>
      </c>
      <c r="J5715">
        <f>IFERROR(_xlfn.XLOOKUP($B5715,extra_fair_payment!$A$2:$A$175,extra_fair_payment!C$2:C$175)*$G5715,0)</f>
        <v>7.7340171093068699E-4</v>
      </c>
      <c r="K5715">
        <f>IFERROR(_xlfn.XLOOKUP($B5715,extra_fair_payment!$A$2:$A$175,extra_fair_payment!D$2:D$175)*$G5715,0)</f>
        <v>2.8713864974020662E-3</v>
      </c>
    </row>
    <row r="5716" spans="1:11" x14ac:dyDescent="0.25">
      <c r="A5716">
        <v>2017</v>
      </c>
      <c r="B5716" t="s">
        <v>82</v>
      </c>
      <c r="C5716" t="s">
        <v>7</v>
      </c>
      <c r="D5716">
        <v>721</v>
      </c>
      <c r="E5716">
        <v>301</v>
      </c>
      <c r="F5716">
        <v>5050836.5</v>
      </c>
      <c r="G5716">
        <f t="shared" si="89"/>
        <v>5.9069624924058324E-2</v>
      </c>
      <c r="H5716" t="str">
        <f>_xlfn.XLOOKUP(D5716,sitc!D$2:D$788,sitc!B$2:B$788)</f>
        <v>Cocoa beans, raw, roasted</v>
      </c>
      <c r="I5716">
        <f>IFERROR(_xlfn.XLOOKUP($B5716,extra_fair_payment!$A$2:$A$175,extra_fair_payment!B$2:B$175)*$G5716,0)</f>
        <v>0</v>
      </c>
      <c r="J5716">
        <f>IFERROR(_xlfn.XLOOKUP($B5716,extra_fair_payment!$A$2:$A$175,extra_fair_payment!C$2:C$175)*$G5716,0)</f>
        <v>0</v>
      </c>
      <c r="K5716">
        <f>IFERROR(_xlfn.XLOOKUP($B5716,extra_fair_payment!$A$2:$A$175,extra_fair_payment!D$2:D$175)*$G5716,0)</f>
        <v>0</v>
      </c>
    </row>
    <row r="5717" spans="1:11" x14ac:dyDescent="0.25">
      <c r="A5717">
        <v>2017</v>
      </c>
      <c r="B5717" t="s">
        <v>30</v>
      </c>
      <c r="C5717" t="s">
        <v>7</v>
      </c>
      <c r="D5717">
        <v>7525</v>
      </c>
      <c r="E5717">
        <v>24788</v>
      </c>
      <c r="F5717">
        <v>5048222</v>
      </c>
      <c r="G5717">
        <f t="shared" si="89"/>
        <v>5.9039048298906438E-2</v>
      </c>
      <c r="H5717" t="str">
        <f>_xlfn.XLOOKUP(D5717,sitc!D$2:D$788,sitc!B$2:B$788)</f>
        <v>Peripheral units, including control and adapting units</v>
      </c>
      <c r="I5717">
        <f>IFERROR(_xlfn.XLOOKUP($B5717,extra_fair_payment!$A$2:$A$175,extra_fair_payment!B$2:B$175)*$G5717,0)</f>
        <v>4.3497672622338068E-3</v>
      </c>
      <c r="J5717">
        <f>IFERROR(_xlfn.XLOOKUP($B5717,extra_fair_payment!$A$2:$A$175,extra_fair_payment!C$2:C$175)*$G5717,0)</f>
        <v>1.0287641562746391E-2</v>
      </c>
      <c r="K5717">
        <f>IFERROR(_xlfn.XLOOKUP($B5717,extra_fair_payment!$A$2:$A$175,extra_fair_payment!D$2:D$175)*$G5717,0)</f>
        <v>2.6718472126743286E-2</v>
      </c>
    </row>
    <row r="5718" spans="1:11" x14ac:dyDescent="0.25">
      <c r="A5718">
        <v>2017</v>
      </c>
      <c r="B5718" t="s">
        <v>81</v>
      </c>
      <c r="C5718" t="s">
        <v>7</v>
      </c>
      <c r="D5718">
        <v>8989</v>
      </c>
      <c r="E5718">
        <v>16005855.5</v>
      </c>
      <c r="F5718">
        <v>5046717</v>
      </c>
      <c r="G5718">
        <f t="shared" si="89"/>
        <v>5.9021447296476313E-2</v>
      </c>
      <c r="H5718" t="str">
        <f>_xlfn.XLOOKUP(D5718,sitc!D$2:D$788,sitc!B$2:B$788)</f>
        <v>Parts, nes of and accessories for musical instruments; metronomes</v>
      </c>
      <c r="I5718">
        <f>IFERROR(_xlfn.XLOOKUP($B5718,extra_fair_payment!$A$2:$A$175,extra_fair_payment!B$2:B$175)*$G5718,0)</f>
        <v>0</v>
      </c>
      <c r="J5718">
        <f>IFERROR(_xlfn.XLOOKUP($B5718,extra_fair_payment!$A$2:$A$175,extra_fair_payment!C$2:C$175)*$G5718,0)</f>
        <v>0</v>
      </c>
      <c r="K5718">
        <f>IFERROR(_xlfn.XLOOKUP($B5718,extra_fair_payment!$A$2:$A$175,extra_fair_payment!D$2:D$175)*$G5718,0)</f>
        <v>0</v>
      </c>
    </row>
    <row r="5719" spans="1:11" x14ac:dyDescent="0.25">
      <c r="A5719">
        <v>2017</v>
      </c>
      <c r="B5719" t="s">
        <v>52</v>
      </c>
      <c r="C5719" t="s">
        <v>7</v>
      </c>
      <c r="D5719">
        <v>7138</v>
      </c>
      <c r="F5719">
        <v>5046088.5</v>
      </c>
      <c r="G5719">
        <f t="shared" si="89"/>
        <v>5.9014096977521267E-2</v>
      </c>
      <c r="H5719" t="str">
        <f>_xlfn.XLOOKUP(D5719,sitc!D$2:D$788,sitc!B$2:B$788)</f>
        <v>Internal combustion piston engines, nes</v>
      </c>
      <c r="I5719">
        <f>IFERROR(_xlfn.XLOOKUP($B5719,extra_fair_payment!$A$2:$A$175,extra_fair_payment!B$2:B$175)*$G5719,0)</f>
        <v>9.188277351821969E-5</v>
      </c>
      <c r="J5719">
        <f>IFERROR(_xlfn.XLOOKUP($B5719,extra_fair_payment!$A$2:$A$175,extra_fair_payment!C$2:C$175)*$G5719,0)</f>
        <v>2.354626884009047E-4</v>
      </c>
      <c r="K5719">
        <f>IFERROR(_xlfn.XLOOKUP($B5719,extra_fair_payment!$A$2:$A$175,extra_fair_payment!D$2:D$175)*$G5719,0)</f>
        <v>5.1677600403948081E-4</v>
      </c>
    </row>
    <row r="5720" spans="1:11" x14ac:dyDescent="0.25">
      <c r="A5720">
        <v>2017</v>
      </c>
      <c r="B5720" t="s">
        <v>99</v>
      </c>
      <c r="C5720" t="s">
        <v>7</v>
      </c>
      <c r="D5720">
        <v>8421</v>
      </c>
      <c r="E5720">
        <v>9172526.5</v>
      </c>
      <c r="F5720">
        <v>5045916</v>
      </c>
      <c r="G5720">
        <f t="shared" si="89"/>
        <v>5.9012079586877285E-2</v>
      </c>
      <c r="H5720" t="str">
        <f>_xlfn.XLOOKUP(D5720,sitc!D$2:D$788,sitc!B$2:B$788)</f>
        <v>-- overcoats and other coats</v>
      </c>
      <c r="I5720">
        <f>IFERROR(_xlfn.XLOOKUP($B5720,extra_fair_payment!$A$2:$A$175,extra_fair_payment!B$2:B$175)*$G5720,0)</f>
        <v>0</v>
      </c>
      <c r="J5720">
        <f>IFERROR(_xlfn.XLOOKUP($B5720,extra_fair_payment!$A$2:$A$175,extra_fair_payment!C$2:C$175)*$G5720,0)</f>
        <v>0</v>
      </c>
      <c r="K5720">
        <f>IFERROR(_xlfn.XLOOKUP($B5720,extra_fair_payment!$A$2:$A$175,extra_fair_payment!D$2:D$175)*$G5720,0)</f>
        <v>0</v>
      </c>
    </row>
    <row r="5721" spans="1:11" x14ac:dyDescent="0.25">
      <c r="A5721">
        <v>2017</v>
      </c>
      <c r="B5721" t="s">
        <v>92</v>
      </c>
      <c r="C5721" t="s">
        <v>7</v>
      </c>
      <c r="D5721">
        <v>5162</v>
      </c>
      <c r="E5721">
        <v>13281325.5</v>
      </c>
      <c r="F5721">
        <v>5044336</v>
      </c>
      <c r="G5721">
        <f t="shared" si="89"/>
        <v>5.8993601458080198E-2</v>
      </c>
      <c r="H5721" t="str">
        <f>_xlfn.XLOOKUP(D5721,sitc!D$2:D$788,sitc!B$2:B$788)</f>
        <v>Aldehyde, ketone and quinone-function compounds</v>
      </c>
      <c r="I5721">
        <f>IFERROR(_xlfn.XLOOKUP($B5721,extra_fair_payment!$A$2:$A$175,extra_fair_payment!B$2:B$175)*$G5721,0)</f>
        <v>0</v>
      </c>
      <c r="J5721">
        <f>IFERROR(_xlfn.XLOOKUP($B5721,extra_fair_payment!$A$2:$A$175,extra_fair_payment!C$2:C$175)*$G5721,0)</f>
        <v>0</v>
      </c>
      <c r="K5721">
        <f>IFERROR(_xlfn.XLOOKUP($B5721,extra_fair_payment!$A$2:$A$175,extra_fair_payment!D$2:D$175)*$G5721,0)</f>
        <v>0</v>
      </c>
    </row>
    <row r="5722" spans="1:11" x14ac:dyDescent="0.25">
      <c r="A5722">
        <v>2017</v>
      </c>
      <c r="B5722" t="s">
        <v>91</v>
      </c>
      <c r="C5722" t="s">
        <v>7</v>
      </c>
      <c r="D5722">
        <v>7525</v>
      </c>
      <c r="E5722">
        <v>82750.5</v>
      </c>
      <c r="F5722">
        <v>5043550.5</v>
      </c>
      <c r="G5722">
        <f t="shared" si="89"/>
        <v>5.898441502126367E-2</v>
      </c>
      <c r="H5722" t="str">
        <f>_xlfn.XLOOKUP(D5722,sitc!D$2:D$788,sitc!B$2:B$788)</f>
        <v>Peripheral units, including control and adapting units</v>
      </c>
      <c r="I5722">
        <f>IFERROR(_xlfn.XLOOKUP($B5722,extra_fair_payment!$A$2:$A$175,extra_fair_payment!B$2:B$175)*$G5722,0)</f>
        <v>0</v>
      </c>
      <c r="J5722">
        <f>IFERROR(_xlfn.XLOOKUP($B5722,extra_fair_payment!$A$2:$A$175,extra_fair_payment!C$2:C$175)*$G5722,0)</f>
        <v>0</v>
      </c>
      <c r="K5722">
        <f>IFERROR(_xlfn.XLOOKUP($B5722,extra_fair_payment!$A$2:$A$175,extra_fair_payment!D$2:D$175)*$G5722,0)</f>
        <v>0</v>
      </c>
    </row>
    <row r="5723" spans="1:11" x14ac:dyDescent="0.25">
      <c r="A5723">
        <v>2017</v>
      </c>
      <c r="B5723" t="s">
        <v>51</v>
      </c>
      <c r="C5723" t="s">
        <v>7</v>
      </c>
      <c r="D5723">
        <v>7422</v>
      </c>
      <c r="E5723">
        <v>2645894</v>
      </c>
      <c r="F5723">
        <v>5042160</v>
      </c>
      <c r="G5723">
        <f t="shared" si="89"/>
        <v>5.8968153098420413E-2</v>
      </c>
      <c r="H5723" t="str">
        <f>_xlfn.XLOOKUP(D5723,sitc!D$2:D$788,sitc!B$2:B$788)</f>
        <v>Centrifugal pumps (other than those of heading 74281)</v>
      </c>
      <c r="I5723">
        <f>IFERROR(_xlfn.XLOOKUP($B5723,extra_fair_payment!$A$2:$A$175,extra_fair_payment!B$2:B$175)*$G5723,0)</f>
        <v>1.7774938171807823E-4</v>
      </c>
      <c r="J5723">
        <f>IFERROR(_xlfn.XLOOKUP($B5723,extra_fair_payment!$A$2:$A$175,extra_fair_payment!C$2:C$175)*$G5723,0)</f>
        <v>5.4673425682252353E-4</v>
      </c>
      <c r="K5723">
        <f>IFERROR(_xlfn.XLOOKUP($B5723,extra_fair_payment!$A$2:$A$175,extra_fair_payment!D$2:D$175)*$G5723,0)</f>
        <v>1.2108268509405872E-3</v>
      </c>
    </row>
    <row r="5724" spans="1:11" x14ac:dyDescent="0.25">
      <c r="A5724">
        <v>2017</v>
      </c>
      <c r="B5724" t="s">
        <v>134</v>
      </c>
      <c r="C5724" t="s">
        <v>7</v>
      </c>
      <c r="D5724">
        <v>7429</v>
      </c>
      <c r="E5724">
        <v>1387344</v>
      </c>
      <c r="F5724">
        <v>5041721.5</v>
      </c>
      <c r="G5724">
        <f t="shared" si="89"/>
        <v>5.8963024832928312E-2</v>
      </c>
      <c r="H5724" t="str">
        <f>_xlfn.XLOOKUP(D5724,sitc!D$2:D$788,sitc!B$2:B$788)</f>
        <v>Parts, nes of pumps and liquids elevators falling in heading 742</v>
      </c>
      <c r="I5724">
        <f>IFERROR(_xlfn.XLOOKUP($B5724,extra_fair_payment!$A$2:$A$175,extra_fair_payment!B$2:B$175)*$G5724,0)</f>
        <v>0</v>
      </c>
      <c r="J5724">
        <f>IFERROR(_xlfn.XLOOKUP($B5724,extra_fair_payment!$A$2:$A$175,extra_fair_payment!C$2:C$175)*$G5724,0)</f>
        <v>3.6683762872089025E-4</v>
      </c>
      <c r="K5724">
        <f>IFERROR(_xlfn.XLOOKUP($B5724,extra_fair_payment!$A$2:$A$175,extra_fair_payment!D$2:D$175)*$G5724,0)</f>
        <v>1.1339271377180777E-3</v>
      </c>
    </row>
    <row r="5725" spans="1:11" x14ac:dyDescent="0.25">
      <c r="A5725">
        <v>2017</v>
      </c>
      <c r="B5725" t="s">
        <v>101</v>
      </c>
      <c r="C5725" t="s">
        <v>7</v>
      </c>
      <c r="D5725">
        <v>111</v>
      </c>
      <c r="E5725">
        <v>94794369</v>
      </c>
      <c r="F5725">
        <v>5040508</v>
      </c>
      <c r="G5725">
        <f t="shared" si="89"/>
        <v>5.894883292831106E-2</v>
      </c>
      <c r="H5725" t="str">
        <f>_xlfn.XLOOKUP(D5725,sitc!D$2:D$788,sitc!B$2:B$788)</f>
        <v>Bovine meat, fresh, chilled or frozen</v>
      </c>
      <c r="I5725">
        <f>IFERROR(_xlfn.XLOOKUP($B5725,extra_fair_payment!$A$2:$A$175,extra_fair_payment!B$2:B$175)*$G5725,0)</f>
        <v>0</v>
      </c>
      <c r="J5725">
        <f>IFERROR(_xlfn.XLOOKUP($B5725,extra_fair_payment!$A$2:$A$175,extra_fair_payment!C$2:C$175)*$G5725,0)</f>
        <v>0</v>
      </c>
      <c r="K5725">
        <f>IFERROR(_xlfn.XLOOKUP($B5725,extra_fair_payment!$A$2:$A$175,extra_fair_payment!D$2:D$175)*$G5725,0)</f>
        <v>0</v>
      </c>
    </row>
    <row r="5726" spans="1:11" x14ac:dyDescent="0.25">
      <c r="A5726">
        <v>2017</v>
      </c>
      <c r="B5726" t="s">
        <v>124</v>
      </c>
      <c r="C5726" t="s">
        <v>7</v>
      </c>
      <c r="D5726">
        <v>6282</v>
      </c>
      <c r="E5726">
        <v>2813572</v>
      </c>
      <c r="F5726">
        <v>5039499.5</v>
      </c>
      <c r="G5726">
        <f t="shared" si="89"/>
        <v>5.8937038502430136E-2</v>
      </c>
      <c r="H5726" t="str">
        <f>_xlfn.XLOOKUP(D5726,sitc!D$2:D$788,sitc!B$2:B$788)</f>
        <v>Transmission, conveyor or elevator belts, of vulcanized rubber</v>
      </c>
      <c r="I5726">
        <f>IFERROR(_xlfn.XLOOKUP($B5726,extra_fair_payment!$A$2:$A$175,extra_fair_payment!B$2:B$175)*$G5726,0)</f>
        <v>0</v>
      </c>
      <c r="J5726">
        <f>IFERROR(_xlfn.XLOOKUP($B5726,extra_fair_payment!$A$2:$A$175,extra_fair_payment!C$2:C$175)*$G5726,0)</f>
        <v>0</v>
      </c>
      <c r="K5726">
        <f>IFERROR(_xlfn.XLOOKUP($B5726,extra_fair_payment!$A$2:$A$175,extra_fair_payment!D$2:D$175)*$G5726,0)</f>
        <v>0</v>
      </c>
    </row>
    <row r="5727" spans="1:11" x14ac:dyDescent="0.25">
      <c r="A5727">
        <v>2017</v>
      </c>
      <c r="B5727" t="s">
        <v>82</v>
      </c>
      <c r="C5727" t="s">
        <v>7</v>
      </c>
      <c r="D5727">
        <v>7493</v>
      </c>
      <c r="E5727">
        <v>27721115</v>
      </c>
      <c r="F5727">
        <v>5038435.5</v>
      </c>
      <c r="G5727">
        <f t="shared" si="89"/>
        <v>5.8924595003037664E-2</v>
      </c>
      <c r="H5727" t="str">
        <f>_xlfn.XLOOKUP(D5727,sitc!D$2:D$788,sitc!B$2:B$788)</f>
        <v>Shaft, crank, bearing housing, pulley and pulley blocks, etc</v>
      </c>
      <c r="I5727">
        <f>IFERROR(_xlfn.XLOOKUP($B5727,extra_fair_payment!$A$2:$A$175,extra_fair_payment!B$2:B$175)*$G5727,0)</f>
        <v>0</v>
      </c>
      <c r="J5727">
        <f>IFERROR(_xlfn.XLOOKUP($B5727,extra_fair_payment!$A$2:$A$175,extra_fair_payment!C$2:C$175)*$G5727,0)</f>
        <v>0</v>
      </c>
      <c r="K5727">
        <f>IFERROR(_xlfn.XLOOKUP($B5727,extra_fair_payment!$A$2:$A$175,extra_fair_payment!D$2:D$175)*$G5727,0)</f>
        <v>0</v>
      </c>
    </row>
    <row r="5728" spans="1:11" x14ac:dyDescent="0.25">
      <c r="A5728">
        <v>2017</v>
      </c>
      <c r="B5728" t="s">
        <v>51</v>
      </c>
      <c r="C5728" t="s">
        <v>7</v>
      </c>
      <c r="D5728">
        <v>7638</v>
      </c>
      <c r="E5728">
        <v>1235972.5</v>
      </c>
      <c r="F5728">
        <v>5038405</v>
      </c>
      <c r="G5728">
        <f t="shared" si="89"/>
        <v>5.8924238304981773E-2</v>
      </c>
      <c r="H5728" t="str">
        <f>_xlfn.XLOOKUP(D5728,sitc!D$2:D$788,sitc!B$2:B$788)</f>
        <v>Other sound recording and reproducer, nes; video recorders</v>
      </c>
      <c r="I5728">
        <f>IFERROR(_xlfn.XLOOKUP($B5728,extra_fair_payment!$A$2:$A$175,extra_fair_payment!B$2:B$175)*$G5728,0)</f>
        <v>1.776170081066991E-4</v>
      </c>
      <c r="J5728">
        <f>IFERROR(_xlfn.XLOOKUP($B5728,extra_fair_payment!$A$2:$A$175,extra_fair_payment!C$2:C$175)*$G5728,0)</f>
        <v>5.4632709260433749E-4</v>
      </c>
      <c r="K5728">
        <f>IFERROR(_xlfn.XLOOKUP($B5728,extra_fair_payment!$A$2:$A$175,extra_fair_payment!D$2:D$175)*$G5728,0)</f>
        <v>1.2099251233426368E-3</v>
      </c>
    </row>
    <row r="5729" spans="1:11" x14ac:dyDescent="0.25">
      <c r="A5729">
        <v>2017</v>
      </c>
      <c r="B5729" t="s">
        <v>136</v>
      </c>
      <c r="C5729" t="s">
        <v>7</v>
      </c>
      <c r="D5729">
        <v>7284</v>
      </c>
      <c r="E5729">
        <v>202075.5</v>
      </c>
      <c r="F5729">
        <v>5037418.5</v>
      </c>
      <c r="G5729">
        <f t="shared" si="89"/>
        <v>5.8912701169501827E-2</v>
      </c>
      <c r="H5729" t="str">
        <f>_xlfn.XLOOKUP(D5729,sitc!D$2:D$788,sitc!B$2:B$788)</f>
        <v>Machinery for specialized industries and parts thereof, nes</v>
      </c>
      <c r="I5729">
        <f>IFERROR(_xlfn.XLOOKUP($B5729,extra_fair_payment!$A$2:$A$175,extra_fair_payment!B$2:B$175)*$G5729,0)</f>
        <v>0</v>
      </c>
      <c r="J5729">
        <f>IFERROR(_xlfn.XLOOKUP($B5729,extra_fair_payment!$A$2:$A$175,extra_fair_payment!C$2:C$175)*$G5729,0)</f>
        <v>1.0209667978655847E-3</v>
      </c>
      <c r="K5729">
        <f>IFERROR(_xlfn.XLOOKUP($B5729,extra_fair_payment!$A$2:$A$175,extra_fair_payment!D$2:D$175)*$G5729,0)</f>
        <v>3.192945191093166E-3</v>
      </c>
    </row>
    <row r="5730" spans="1:11" x14ac:dyDescent="0.25">
      <c r="A5730">
        <v>2017</v>
      </c>
      <c r="B5730" t="s">
        <v>79</v>
      </c>
      <c r="C5730" t="s">
        <v>7</v>
      </c>
      <c r="D5730">
        <v>7783</v>
      </c>
      <c r="E5730">
        <v>444923</v>
      </c>
      <c r="F5730">
        <v>5035706</v>
      </c>
      <c r="G5730">
        <f t="shared" si="89"/>
        <v>5.8892673450789794E-2</v>
      </c>
      <c r="H5730" t="str">
        <f>_xlfn.XLOOKUP(D5730,sitc!D$2:D$788,sitc!B$2:B$788)</f>
        <v>Automotive electrical equipment; and parts thereof, nes</v>
      </c>
      <c r="I5730">
        <f>IFERROR(_xlfn.XLOOKUP($B5730,extra_fair_payment!$A$2:$A$175,extra_fair_payment!B$2:B$175)*$G5730,0)</f>
        <v>0</v>
      </c>
      <c r="J5730">
        <f>IFERROR(_xlfn.XLOOKUP($B5730,extra_fair_payment!$A$2:$A$175,extra_fair_payment!C$2:C$175)*$G5730,0)</f>
        <v>0</v>
      </c>
      <c r="K5730">
        <f>IFERROR(_xlfn.XLOOKUP($B5730,extra_fair_payment!$A$2:$A$175,extra_fair_payment!D$2:D$175)*$G5730,0)</f>
        <v>0</v>
      </c>
    </row>
    <row r="5731" spans="1:11" x14ac:dyDescent="0.25">
      <c r="A5731">
        <v>2017</v>
      </c>
      <c r="B5731" t="s">
        <v>51</v>
      </c>
      <c r="C5731" t="s">
        <v>7</v>
      </c>
      <c r="D5731">
        <v>8996</v>
      </c>
      <c r="E5731">
        <v>2861125</v>
      </c>
      <c r="F5731">
        <v>5033733.5</v>
      </c>
      <c r="G5731">
        <f t="shared" si="89"/>
        <v>5.8869605027339005E-2</v>
      </c>
      <c r="H5731" t="str">
        <f>_xlfn.XLOOKUP(D5731,sitc!D$2:D$788,sitc!B$2:B$788)</f>
        <v>Orthopaedic appliances, hearing aids, artificial parts of the body</v>
      </c>
      <c r="I5731">
        <f>IFERROR(_xlfn.XLOOKUP($B5731,extra_fair_payment!$A$2:$A$175,extra_fair_payment!B$2:B$175)*$G5731,0)</f>
        <v>1.7745232546340813E-4</v>
      </c>
      <c r="J5731">
        <f>IFERROR(_xlfn.XLOOKUP($B5731,extra_fair_payment!$A$2:$A$175,extra_fair_payment!C$2:C$175)*$G5731,0)</f>
        <v>5.4582054995580076E-4</v>
      </c>
      <c r="K5731">
        <f>IFERROR(_xlfn.XLOOKUP($B5731,extra_fair_payment!$A$2:$A$175,extra_fair_payment!D$2:D$175)*$G5731,0)</f>
        <v>1.2088033069714448E-3</v>
      </c>
    </row>
    <row r="5732" spans="1:11" x14ac:dyDescent="0.25">
      <c r="A5732">
        <v>2017</v>
      </c>
      <c r="B5732" t="s">
        <v>72</v>
      </c>
      <c r="C5732" t="s">
        <v>7</v>
      </c>
      <c r="D5732">
        <v>5831</v>
      </c>
      <c r="E5732">
        <v>2819680</v>
      </c>
      <c r="F5732">
        <v>5033391.5</v>
      </c>
      <c r="G5732">
        <f t="shared" si="89"/>
        <v>5.8865605331105714E-2</v>
      </c>
      <c r="H5732" t="str">
        <f>_xlfn.XLOOKUP(D5732,sitc!D$2:D$788,sitc!B$2:B$788)</f>
        <v>Polyethylene</v>
      </c>
      <c r="I5732">
        <f>IFERROR(_xlfn.XLOOKUP($B5732,extra_fair_payment!$A$2:$A$175,extra_fair_payment!B$2:B$175)*$G5732,0)</f>
        <v>0</v>
      </c>
      <c r="J5732">
        <f>IFERROR(_xlfn.XLOOKUP($B5732,extra_fair_payment!$A$2:$A$175,extra_fair_payment!C$2:C$175)*$G5732,0)</f>
        <v>0</v>
      </c>
      <c r="K5732">
        <f>IFERROR(_xlfn.XLOOKUP($B5732,extra_fair_payment!$A$2:$A$175,extra_fair_payment!D$2:D$175)*$G5732,0)</f>
        <v>0</v>
      </c>
    </row>
    <row r="5733" spans="1:11" x14ac:dyDescent="0.25">
      <c r="A5733">
        <v>2017</v>
      </c>
      <c r="B5733" t="s">
        <v>30</v>
      </c>
      <c r="C5733" t="s">
        <v>7</v>
      </c>
      <c r="D5733">
        <v>819</v>
      </c>
      <c r="F5733">
        <v>5032477</v>
      </c>
      <c r="G5733">
        <f t="shared" si="89"/>
        <v>5.8854910236938035E-2</v>
      </c>
      <c r="H5733" t="str">
        <f>_xlfn.XLOOKUP(D5733,sitc!D$2:D$788,sitc!B$2:B$788)</f>
        <v>Food waste and prepared animal feed, nes</v>
      </c>
      <c r="I5733">
        <f>IFERROR(_xlfn.XLOOKUP($B5733,extra_fair_payment!$A$2:$A$175,extra_fair_payment!B$2:B$175)*$G5733,0)</f>
        <v>4.3362006866070084E-3</v>
      </c>
      <c r="J5733">
        <f>IFERROR(_xlfn.XLOOKUP($B5733,extra_fair_payment!$A$2:$A$175,extra_fair_payment!C$2:C$175)*$G5733,0)</f>
        <v>1.0255555232865211E-2</v>
      </c>
      <c r="K5733">
        <f>IFERROR(_xlfn.XLOOKUP($B5733,extra_fair_payment!$A$2:$A$175,extra_fair_payment!D$2:D$175)*$G5733,0)</f>
        <v>2.6635139352622898E-2</v>
      </c>
    </row>
    <row r="5734" spans="1:11" x14ac:dyDescent="0.25">
      <c r="A5734">
        <v>2017</v>
      </c>
      <c r="B5734" t="s">
        <v>38</v>
      </c>
      <c r="C5734" t="s">
        <v>7</v>
      </c>
      <c r="D5734">
        <v>6522</v>
      </c>
      <c r="F5734">
        <v>5032289</v>
      </c>
      <c r="G5734">
        <f t="shared" si="89"/>
        <v>5.8852711573511546E-2</v>
      </c>
      <c r="H5734" t="str">
        <f>_xlfn.XLOOKUP(D5734,sitc!D$2:D$788,sitc!B$2:B$788)</f>
        <v>Cotton fabrics, woven, bleached, dyed, etc, or otherwise finished</v>
      </c>
      <c r="I5734">
        <f>IFERROR(_xlfn.XLOOKUP($B5734,extra_fair_payment!$A$2:$A$175,extra_fair_payment!B$2:B$175)*$G5734,0)</f>
        <v>1.6337494592884143E-4</v>
      </c>
      <c r="J5734">
        <f>IFERROR(_xlfn.XLOOKUP($B5734,extra_fair_payment!$A$2:$A$175,extra_fair_payment!C$2:C$175)*$G5734,0)</f>
        <v>3.7199557598909758E-4</v>
      </c>
      <c r="K5734">
        <f>IFERROR(_xlfn.XLOOKUP($B5734,extra_fair_payment!$A$2:$A$175,extra_fair_payment!D$2:D$175)*$G5734,0)</f>
        <v>9.111820743382122E-4</v>
      </c>
    </row>
    <row r="5735" spans="1:11" x14ac:dyDescent="0.25">
      <c r="A5735">
        <v>2017</v>
      </c>
      <c r="B5735" t="s">
        <v>81</v>
      </c>
      <c r="C5735" t="s">
        <v>7</v>
      </c>
      <c r="D5735">
        <v>2690</v>
      </c>
      <c r="E5735">
        <v>980738.5</v>
      </c>
      <c r="F5735">
        <v>5031589.5</v>
      </c>
      <c r="G5735">
        <f t="shared" si="89"/>
        <v>5.8844530908262457E-2</v>
      </c>
      <c r="H5735" t="str">
        <f>_xlfn.XLOOKUP(D5735,sitc!D$2:D$788,sitc!B$2:B$788)</f>
        <v>Old clothing and other old textile articles; rags</v>
      </c>
      <c r="I5735">
        <f>IFERROR(_xlfn.XLOOKUP($B5735,extra_fair_payment!$A$2:$A$175,extra_fair_payment!B$2:B$175)*$G5735,0)</f>
        <v>0</v>
      </c>
      <c r="J5735">
        <f>IFERROR(_xlfn.XLOOKUP($B5735,extra_fair_payment!$A$2:$A$175,extra_fair_payment!C$2:C$175)*$G5735,0)</f>
        <v>0</v>
      </c>
      <c r="K5735">
        <f>IFERROR(_xlfn.XLOOKUP($B5735,extra_fair_payment!$A$2:$A$175,extra_fair_payment!D$2:D$175)*$G5735,0)</f>
        <v>0</v>
      </c>
    </row>
    <row r="5736" spans="1:11" x14ac:dyDescent="0.25">
      <c r="A5736">
        <v>2017</v>
      </c>
      <c r="B5736" t="s">
        <v>100</v>
      </c>
      <c r="C5736" t="s">
        <v>7</v>
      </c>
      <c r="D5736">
        <v>6749</v>
      </c>
      <c r="E5736">
        <v>55336.5</v>
      </c>
      <c r="F5736">
        <v>5031424.5</v>
      </c>
      <c r="G5736">
        <f t="shared" si="89"/>
        <v>5.884260123025517E-2</v>
      </c>
      <c r="H5736" t="str">
        <f>_xlfn.XLOOKUP(D5736,sitc!D$2:D$788,sitc!B$2:B$788)</f>
        <v>Other sheet and plates, of iron or steel, worked</v>
      </c>
      <c r="I5736">
        <f>IFERROR(_xlfn.XLOOKUP($B5736,extra_fair_payment!$A$2:$A$175,extra_fair_payment!B$2:B$175)*$G5736,0)</f>
        <v>0</v>
      </c>
      <c r="J5736">
        <f>IFERROR(_xlfn.XLOOKUP($B5736,extra_fair_payment!$A$2:$A$175,extra_fair_payment!C$2:C$175)*$G5736,0)</f>
        <v>0</v>
      </c>
      <c r="K5736">
        <f>IFERROR(_xlfn.XLOOKUP($B5736,extra_fair_payment!$A$2:$A$175,extra_fair_payment!D$2:D$175)*$G5736,0)</f>
        <v>0</v>
      </c>
    </row>
    <row r="5737" spans="1:11" x14ac:dyDescent="0.25">
      <c r="A5737">
        <v>2017</v>
      </c>
      <c r="B5737" t="s">
        <v>69</v>
      </c>
      <c r="C5737" t="s">
        <v>7</v>
      </c>
      <c r="D5737">
        <v>5514</v>
      </c>
      <c r="F5737">
        <v>5029397.5</v>
      </c>
      <c r="G5737">
        <f t="shared" si="89"/>
        <v>5.8818895428311063E-2</v>
      </c>
      <c r="H5737" t="str">
        <f>_xlfn.XLOOKUP(D5737,sitc!D$2:D$788,sitc!B$2:B$788)</f>
        <v>Mixtures of odoriferous substances, used in perfumery, food etc</v>
      </c>
      <c r="I5737">
        <f>IFERROR(_xlfn.XLOOKUP($B5737,extra_fair_payment!$A$2:$A$175,extra_fair_payment!B$2:B$175)*$G5737,0)</f>
        <v>7.0303500855301102E-4</v>
      </c>
      <c r="J5737">
        <f>IFERROR(_xlfn.XLOOKUP($B5737,extra_fair_payment!$A$2:$A$175,extra_fair_payment!C$2:C$175)*$G5737,0)</f>
        <v>1.7826770502377257E-3</v>
      </c>
      <c r="K5737">
        <f>IFERROR(_xlfn.XLOOKUP($B5737,extra_fair_payment!$A$2:$A$175,extra_fair_payment!D$2:D$175)*$G5737,0)</f>
        <v>4.5770508369336665E-3</v>
      </c>
    </row>
    <row r="5738" spans="1:11" x14ac:dyDescent="0.25">
      <c r="A5738">
        <v>2017</v>
      </c>
      <c r="B5738" t="s">
        <v>79</v>
      </c>
      <c r="C5738" t="s">
        <v>7</v>
      </c>
      <c r="D5738">
        <v>5311</v>
      </c>
      <c r="E5738">
        <v>2535942.5</v>
      </c>
      <c r="F5738">
        <v>5026919</v>
      </c>
      <c r="G5738">
        <f t="shared" si="89"/>
        <v>5.8789909325637907E-2</v>
      </c>
      <c r="H5738" t="str">
        <f>_xlfn.XLOOKUP(D5738,sitc!D$2:D$788,sitc!B$2:B$788)</f>
        <v>Synthetic organic dyestuffs, etc, natural indigo and colour lakes</v>
      </c>
      <c r="I5738">
        <f>IFERROR(_xlfn.XLOOKUP($B5738,extra_fair_payment!$A$2:$A$175,extra_fair_payment!B$2:B$175)*$G5738,0)</f>
        <v>0</v>
      </c>
      <c r="J5738">
        <f>IFERROR(_xlfn.XLOOKUP($B5738,extra_fair_payment!$A$2:$A$175,extra_fair_payment!C$2:C$175)*$G5738,0)</f>
        <v>0</v>
      </c>
      <c r="K5738">
        <f>IFERROR(_xlfn.XLOOKUP($B5738,extra_fair_payment!$A$2:$A$175,extra_fair_payment!D$2:D$175)*$G5738,0)</f>
        <v>0</v>
      </c>
    </row>
    <row r="5739" spans="1:11" x14ac:dyDescent="0.25">
      <c r="A5739">
        <v>2017</v>
      </c>
      <c r="B5739" t="s">
        <v>49</v>
      </c>
      <c r="C5739" t="s">
        <v>7</v>
      </c>
      <c r="D5739">
        <v>7491</v>
      </c>
      <c r="E5739">
        <v>121120</v>
      </c>
      <c r="F5739">
        <v>5022548.5</v>
      </c>
      <c r="G5739">
        <f t="shared" si="89"/>
        <v>5.8738796248481169E-2</v>
      </c>
      <c r="H5739" t="str">
        <f>_xlfn.XLOOKUP(D5739,sitc!D$2:D$788,sitc!B$2:B$788)</f>
        <v>Ball, roller or needle roller bearings</v>
      </c>
      <c r="I5739">
        <f>IFERROR(_xlfn.XLOOKUP($B5739,extra_fair_payment!$A$2:$A$175,extra_fair_payment!B$2:B$175)*$G5739,0)</f>
        <v>0</v>
      </c>
      <c r="J5739">
        <f>IFERROR(_xlfn.XLOOKUP($B5739,extra_fair_payment!$A$2:$A$175,extra_fair_payment!C$2:C$175)*$G5739,0)</f>
        <v>0</v>
      </c>
      <c r="K5739">
        <f>IFERROR(_xlfn.XLOOKUP($B5739,extra_fair_payment!$A$2:$A$175,extra_fair_payment!D$2:D$175)*$G5739,0)</f>
        <v>0</v>
      </c>
    </row>
    <row r="5740" spans="1:11" x14ac:dyDescent="0.25">
      <c r="A5740">
        <v>2017</v>
      </c>
      <c r="B5740" t="s">
        <v>134</v>
      </c>
      <c r="C5740" t="s">
        <v>7</v>
      </c>
      <c r="D5740">
        <v>7491</v>
      </c>
      <c r="E5740">
        <v>54572.5</v>
      </c>
      <c r="F5740">
        <v>5018875</v>
      </c>
      <c r="G5740">
        <f t="shared" si="89"/>
        <v>5.8695834599027948E-2</v>
      </c>
      <c r="H5740" t="str">
        <f>_xlfn.XLOOKUP(D5740,sitc!D$2:D$788,sitc!B$2:B$788)</f>
        <v>Ball, roller or needle roller bearings</v>
      </c>
      <c r="I5740">
        <f>IFERROR(_xlfn.XLOOKUP($B5740,extra_fair_payment!$A$2:$A$175,extra_fair_payment!B$2:B$175)*$G5740,0)</f>
        <v>0</v>
      </c>
      <c r="J5740">
        <f>IFERROR(_xlfn.XLOOKUP($B5740,extra_fair_payment!$A$2:$A$175,extra_fair_payment!C$2:C$175)*$G5740,0)</f>
        <v>3.651753084430701E-4</v>
      </c>
      <c r="K5740">
        <f>IFERROR(_xlfn.XLOOKUP($B5740,extra_fair_payment!$A$2:$A$175,extra_fair_payment!D$2:D$175)*$G5740,0)</f>
        <v>1.1287887606078236E-3</v>
      </c>
    </row>
    <row r="5741" spans="1:11" x14ac:dyDescent="0.25">
      <c r="A5741">
        <v>2017</v>
      </c>
      <c r="B5741" t="s">
        <v>61</v>
      </c>
      <c r="C5741" t="s">
        <v>7</v>
      </c>
      <c r="D5741">
        <v>7832</v>
      </c>
      <c r="F5741">
        <v>5018766</v>
      </c>
      <c r="G5741">
        <f t="shared" si="89"/>
        <v>5.8694559842041319E-2</v>
      </c>
      <c r="H5741" t="str">
        <f>_xlfn.XLOOKUP(D5741,sitc!D$2:D$788,sitc!B$2:B$788)</f>
        <v>Road tractors for semi-trailers</v>
      </c>
      <c r="I5741">
        <f>IFERROR(_xlfn.XLOOKUP($B5741,extra_fair_payment!$A$2:$A$175,extra_fair_payment!B$2:B$175)*$G5741,0)</f>
        <v>0</v>
      </c>
      <c r="J5741">
        <f>IFERROR(_xlfn.XLOOKUP($B5741,extra_fair_payment!$A$2:$A$175,extra_fair_payment!C$2:C$175)*$G5741,0)</f>
        <v>9.0428308199551972E-4</v>
      </c>
      <c r="K5741">
        <f>IFERROR(_xlfn.XLOOKUP($B5741,extra_fair_payment!$A$2:$A$175,extra_fair_payment!D$2:D$175)*$G5741,0)</f>
        <v>2.1557803431538755E-3</v>
      </c>
    </row>
    <row r="5742" spans="1:11" x14ac:dyDescent="0.25">
      <c r="A5742">
        <v>2017</v>
      </c>
      <c r="B5742" t="s">
        <v>124</v>
      </c>
      <c r="C5742" t="s">
        <v>7</v>
      </c>
      <c r="D5742">
        <v>8989</v>
      </c>
      <c r="E5742">
        <v>19948682</v>
      </c>
      <c r="F5742">
        <v>5018455.5</v>
      </c>
      <c r="G5742">
        <f t="shared" si="89"/>
        <v>5.8690928538882137E-2</v>
      </c>
      <c r="H5742" t="str">
        <f>_xlfn.XLOOKUP(D5742,sitc!D$2:D$788,sitc!B$2:B$788)</f>
        <v>Parts, nes of and accessories for musical instruments; metronomes</v>
      </c>
      <c r="I5742">
        <f>IFERROR(_xlfn.XLOOKUP($B5742,extra_fair_payment!$A$2:$A$175,extra_fair_payment!B$2:B$175)*$G5742,0)</f>
        <v>0</v>
      </c>
      <c r="J5742">
        <f>IFERROR(_xlfn.XLOOKUP($B5742,extra_fair_payment!$A$2:$A$175,extra_fair_payment!C$2:C$175)*$G5742,0)</f>
        <v>0</v>
      </c>
      <c r="K5742">
        <f>IFERROR(_xlfn.XLOOKUP($B5742,extra_fair_payment!$A$2:$A$175,extra_fair_payment!D$2:D$175)*$G5742,0)</f>
        <v>0</v>
      </c>
    </row>
    <row r="5743" spans="1:11" x14ac:dyDescent="0.25">
      <c r="A5743">
        <v>2017</v>
      </c>
      <c r="B5743" t="s">
        <v>80</v>
      </c>
      <c r="C5743" t="s">
        <v>7</v>
      </c>
      <c r="D5743">
        <v>7149</v>
      </c>
      <c r="E5743">
        <v>74704289</v>
      </c>
      <c r="F5743">
        <v>5017990.5</v>
      </c>
      <c r="G5743">
        <f t="shared" si="89"/>
        <v>5.8685490355407051E-2</v>
      </c>
      <c r="H5743" t="str">
        <f>_xlfn.XLOOKUP(D5743,sitc!D$2:D$788,sitc!B$2:B$788)</f>
        <v>Parts, nes of the engines and motors of group 714 and item 71888</v>
      </c>
      <c r="I5743">
        <f>IFERROR(_xlfn.XLOOKUP($B5743,extra_fair_payment!$A$2:$A$175,extra_fair_payment!B$2:B$175)*$G5743,0)</f>
        <v>0</v>
      </c>
      <c r="J5743">
        <f>IFERROR(_xlfn.XLOOKUP($B5743,extra_fair_payment!$A$2:$A$175,extra_fair_payment!C$2:C$175)*$G5743,0)</f>
        <v>0</v>
      </c>
      <c r="K5743">
        <f>IFERROR(_xlfn.XLOOKUP($B5743,extra_fair_payment!$A$2:$A$175,extra_fair_payment!D$2:D$175)*$G5743,0)</f>
        <v>0</v>
      </c>
    </row>
    <row r="5744" spans="1:11" x14ac:dyDescent="0.25">
      <c r="A5744">
        <v>2017</v>
      </c>
      <c r="B5744" t="s">
        <v>38</v>
      </c>
      <c r="C5744" t="s">
        <v>7</v>
      </c>
      <c r="D5744">
        <v>430</v>
      </c>
      <c r="F5744">
        <v>5016706.5</v>
      </c>
      <c r="G5744">
        <f t="shared" si="89"/>
        <v>5.8670473952004858E-2</v>
      </c>
      <c r="H5744" t="str">
        <f>_xlfn.XLOOKUP(D5744,sitc!D$2:D$788,sitc!B$2:B$788)</f>
        <v>Barley, unmilled</v>
      </c>
      <c r="I5744">
        <f>IFERROR(_xlfn.XLOOKUP($B5744,extra_fair_payment!$A$2:$A$175,extra_fair_payment!B$2:B$175)*$G5744,0)</f>
        <v>1.6286905485324218E-4</v>
      </c>
      <c r="J5744">
        <f>IFERROR(_xlfn.XLOOKUP($B5744,extra_fair_payment!$A$2:$A$175,extra_fair_payment!C$2:C$175)*$G5744,0)</f>
        <v>3.7084369042313537E-4</v>
      </c>
      <c r="K5744">
        <f>IFERROR(_xlfn.XLOOKUP($B5744,extra_fair_payment!$A$2:$A$175,extra_fair_payment!D$2:D$175)*$G5744,0)</f>
        <v>9.0836059594669378E-4</v>
      </c>
    </row>
    <row r="5745" spans="1:11" x14ac:dyDescent="0.25">
      <c r="A5745">
        <v>2017</v>
      </c>
      <c r="B5745" t="s">
        <v>104</v>
      </c>
      <c r="C5745" t="s">
        <v>7</v>
      </c>
      <c r="D5745">
        <v>711</v>
      </c>
      <c r="F5745">
        <v>5015768</v>
      </c>
      <c r="G5745">
        <f t="shared" si="89"/>
        <v>5.8659498177399752E-2</v>
      </c>
      <c r="H5745" t="str">
        <f>_xlfn.XLOOKUP(D5745,sitc!D$2:D$788,sitc!B$2:B$788)</f>
        <v>Coffee green, roasted; coffee substitutes containing coffee</v>
      </c>
      <c r="I5745">
        <f>IFERROR(_xlfn.XLOOKUP($B5745,extra_fair_payment!$A$2:$A$175,extra_fair_payment!B$2:B$175)*$G5745,0)</f>
        <v>0</v>
      </c>
      <c r="J5745">
        <f>IFERROR(_xlfn.XLOOKUP($B5745,extra_fair_payment!$A$2:$A$175,extra_fair_payment!C$2:C$175)*$G5745,0)</f>
        <v>0</v>
      </c>
      <c r="K5745">
        <f>IFERROR(_xlfn.XLOOKUP($B5745,extra_fair_payment!$A$2:$A$175,extra_fair_payment!D$2:D$175)*$G5745,0)</f>
        <v>0</v>
      </c>
    </row>
    <row r="5746" spans="1:11" x14ac:dyDescent="0.25">
      <c r="A5746">
        <v>2017</v>
      </c>
      <c r="B5746" t="s">
        <v>135</v>
      </c>
      <c r="C5746" t="s">
        <v>7</v>
      </c>
      <c r="D5746">
        <v>8939</v>
      </c>
      <c r="E5746">
        <v>23490</v>
      </c>
      <c r="F5746">
        <v>5015059.5</v>
      </c>
      <c r="G5746">
        <f t="shared" si="89"/>
        <v>5.8651212256986635E-2</v>
      </c>
      <c r="H5746" t="str">
        <f>_xlfn.XLOOKUP(D5746,sitc!D$2:D$788,sitc!B$2:B$788)</f>
        <v>Miscellaneous articles of plastic</v>
      </c>
      <c r="I5746">
        <f>IFERROR(_xlfn.XLOOKUP($B5746,extra_fair_payment!$A$2:$A$175,extra_fair_payment!B$2:B$175)*$G5746,0)</f>
        <v>0</v>
      </c>
      <c r="J5746">
        <f>IFERROR(_xlfn.XLOOKUP($B5746,extra_fair_payment!$A$2:$A$175,extra_fair_payment!C$2:C$175)*$G5746,0)</f>
        <v>0</v>
      </c>
      <c r="K5746">
        <f>IFERROR(_xlfn.XLOOKUP($B5746,extra_fair_payment!$A$2:$A$175,extra_fair_payment!D$2:D$175)*$G5746,0)</f>
        <v>3.5323641132312242E-4</v>
      </c>
    </row>
    <row r="5747" spans="1:11" x14ac:dyDescent="0.25">
      <c r="A5747">
        <v>2017</v>
      </c>
      <c r="B5747" t="s">
        <v>104</v>
      </c>
      <c r="C5747" t="s">
        <v>7</v>
      </c>
      <c r="D5747">
        <v>5111</v>
      </c>
      <c r="F5747">
        <v>5014777.5</v>
      </c>
      <c r="G5747">
        <f t="shared" si="89"/>
        <v>5.8647914261846908E-2</v>
      </c>
      <c r="H5747" t="str">
        <f>_xlfn.XLOOKUP(D5747,sitc!D$2:D$788,sitc!B$2:B$788)</f>
        <v>Acyclic hydrocarbons</v>
      </c>
      <c r="I5747">
        <f>IFERROR(_xlfn.XLOOKUP($B5747,extra_fair_payment!$A$2:$A$175,extra_fair_payment!B$2:B$175)*$G5747,0)</f>
        <v>0</v>
      </c>
      <c r="J5747">
        <f>IFERROR(_xlfn.XLOOKUP($B5747,extra_fair_payment!$A$2:$A$175,extra_fair_payment!C$2:C$175)*$G5747,0)</f>
        <v>0</v>
      </c>
      <c r="K5747">
        <f>IFERROR(_xlfn.XLOOKUP($B5747,extra_fair_payment!$A$2:$A$175,extra_fair_payment!D$2:D$175)*$G5747,0)</f>
        <v>0</v>
      </c>
    </row>
    <row r="5748" spans="1:11" x14ac:dyDescent="0.25">
      <c r="A5748">
        <v>2017</v>
      </c>
      <c r="B5748" t="s">
        <v>80</v>
      </c>
      <c r="C5748" t="s">
        <v>7</v>
      </c>
      <c r="D5748">
        <v>8942</v>
      </c>
      <c r="E5748">
        <v>15261368.5</v>
      </c>
      <c r="F5748">
        <v>5013480</v>
      </c>
      <c r="G5748">
        <f t="shared" si="89"/>
        <v>5.8632739975698664E-2</v>
      </c>
      <c r="H5748" t="str">
        <f>_xlfn.XLOOKUP(D5748,sitc!D$2:D$788,sitc!B$2:B$788)</f>
        <v>Children's toys, indoor games, etc</v>
      </c>
      <c r="I5748">
        <f>IFERROR(_xlfn.XLOOKUP($B5748,extra_fair_payment!$A$2:$A$175,extra_fair_payment!B$2:B$175)*$G5748,0)</f>
        <v>0</v>
      </c>
      <c r="J5748">
        <f>IFERROR(_xlfn.XLOOKUP($B5748,extra_fair_payment!$A$2:$A$175,extra_fair_payment!C$2:C$175)*$G5748,0)</f>
        <v>0</v>
      </c>
      <c r="K5748">
        <f>IFERROR(_xlfn.XLOOKUP($B5748,extra_fair_payment!$A$2:$A$175,extra_fair_payment!D$2:D$175)*$G5748,0)</f>
        <v>0</v>
      </c>
    </row>
    <row r="5749" spans="1:11" x14ac:dyDescent="0.25">
      <c r="A5749">
        <v>2017</v>
      </c>
      <c r="B5749" t="s">
        <v>51</v>
      </c>
      <c r="C5749" t="s">
        <v>7</v>
      </c>
      <c r="D5749">
        <v>5331</v>
      </c>
      <c r="E5749">
        <v>1619366.5</v>
      </c>
      <c r="F5749">
        <v>5013031</v>
      </c>
      <c r="G5749">
        <f t="shared" si="89"/>
        <v>5.8627488912515187E-2</v>
      </c>
      <c r="H5749" t="str">
        <f>_xlfn.XLOOKUP(D5749,sitc!D$2:D$788,sitc!B$2:B$788)</f>
        <v>Other colouring matter; inorganic products use as luminophores</v>
      </c>
      <c r="I5749">
        <f>IFERROR(_xlfn.XLOOKUP($B5749,extra_fair_payment!$A$2:$A$175,extra_fair_payment!B$2:B$175)*$G5749,0)</f>
        <v>1.7672250796951295E-4</v>
      </c>
      <c r="J5749">
        <f>IFERROR(_xlfn.XLOOKUP($B5749,extra_fair_payment!$A$2:$A$175,extra_fair_payment!C$2:C$175)*$G5749,0)</f>
        <v>5.4357572512837187E-4</v>
      </c>
      <c r="K5749">
        <f>IFERROR(_xlfn.XLOOKUP($B5749,extra_fair_payment!$A$2:$A$175,extra_fair_payment!D$2:D$175)*$G5749,0)</f>
        <v>1.2038317981574451E-3</v>
      </c>
    </row>
    <row r="5750" spans="1:11" x14ac:dyDescent="0.25">
      <c r="A5750">
        <v>2017</v>
      </c>
      <c r="B5750" t="s">
        <v>99</v>
      </c>
      <c r="C5750" t="s">
        <v>7</v>
      </c>
      <c r="D5750">
        <v>7281</v>
      </c>
      <c r="E5750">
        <v>9113077.5</v>
      </c>
      <c r="F5750">
        <v>5012472</v>
      </c>
      <c r="G5750">
        <f t="shared" si="89"/>
        <v>5.862095139732685E-2</v>
      </c>
      <c r="H5750" t="str">
        <f>_xlfn.XLOOKUP(D5750,sitc!D$2:D$788,sitc!B$2:B$788)</f>
        <v>Machine-tools for specialized industries; parts or accessories, nes</v>
      </c>
      <c r="I5750">
        <f>IFERROR(_xlfn.XLOOKUP($B5750,extra_fair_payment!$A$2:$A$175,extra_fair_payment!B$2:B$175)*$G5750,0)</f>
        <v>0</v>
      </c>
      <c r="J5750">
        <f>IFERROR(_xlfn.XLOOKUP($B5750,extra_fair_payment!$A$2:$A$175,extra_fair_payment!C$2:C$175)*$G5750,0)</f>
        <v>0</v>
      </c>
      <c r="K5750">
        <f>IFERROR(_xlfn.XLOOKUP($B5750,extra_fair_payment!$A$2:$A$175,extra_fair_payment!D$2:D$175)*$G5750,0)</f>
        <v>0</v>
      </c>
    </row>
    <row r="5751" spans="1:11" x14ac:dyDescent="0.25">
      <c r="A5751">
        <v>2017</v>
      </c>
      <c r="B5751" t="s">
        <v>124</v>
      </c>
      <c r="C5751" t="s">
        <v>7</v>
      </c>
      <c r="D5751">
        <v>5983</v>
      </c>
      <c r="E5751">
        <v>7761443</v>
      </c>
      <c r="F5751">
        <v>5011968.5</v>
      </c>
      <c r="G5751">
        <f t="shared" si="89"/>
        <v>5.8615062955650062E-2</v>
      </c>
      <c r="H5751" t="str">
        <f>_xlfn.XLOOKUP(D5751,sitc!D$2:D$788,sitc!B$2:B$788)</f>
        <v>Organic chemical products, nes</v>
      </c>
      <c r="I5751">
        <f>IFERROR(_xlfn.XLOOKUP($B5751,extra_fair_payment!$A$2:$A$175,extra_fair_payment!B$2:B$175)*$G5751,0)</f>
        <v>0</v>
      </c>
      <c r="J5751">
        <f>IFERROR(_xlfn.XLOOKUP($B5751,extra_fair_payment!$A$2:$A$175,extra_fair_payment!C$2:C$175)*$G5751,0)</f>
        <v>0</v>
      </c>
      <c r="K5751">
        <f>IFERROR(_xlfn.XLOOKUP($B5751,extra_fair_payment!$A$2:$A$175,extra_fair_payment!D$2:D$175)*$G5751,0)</f>
        <v>0</v>
      </c>
    </row>
    <row r="5752" spans="1:11" x14ac:dyDescent="0.25">
      <c r="A5752">
        <v>2017</v>
      </c>
      <c r="B5752" t="s">
        <v>75</v>
      </c>
      <c r="C5752" t="s">
        <v>7</v>
      </c>
      <c r="D5752">
        <v>6747</v>
      </c>
      <c r="E5752">
        <v>926188</v>
      </c>
      <c r="F5752">
        <v>5010773.5</v>
      </c>
      <c r="G5752">
        <f t="shared" si="89"/>
        <v>5.860108740886999E-2</v>
      </c>
      <c r="H5752" t="str">
        <f>_xlfn.XLOOKUP(D5752,sitc!D$2:D$788,sitc!B$2:B$788)</f>
        <v>Tinned sheets, plates of steel (not of high carbon or alloy steel)</v>
      </c>
      <c r="I5752">
        <f>IFERROR(_xlfn.XLOOKUP($B5752,extra_fair_payment!$A$2:$A$175,extra_fair_payment!B$2:B$175)*$G5752,0)</f>
        <v>0</v>
      </c>
      <c r="J5752">
        <f>IFERROR(_xlfn.XLOOKUP($B5752,extra_fair_payment!$A$2:$A$175,extra_fair_payment!C$2:C$175)*$G5752,0)</f>
        <v>0</v>
      </c>
      <c r="K5752">
        <f>IFERROR(_xlfn.XLOOKUP($B5752,extra_fair_payment!$A$2:$A$175,extra_fair_payment!D$2:D$175)*$G5752,0)</f>
        <v>0</v>
      </c>
    </row>
    <row r="5753" spans="1:11" x14ac:dyDescent="0.25">
      <c r="A5753">
        <v>2017</v>
      </c>
      <c r="B5753" t="s">
        <v>51</v>
      </c>
      <c r="C5753" t="s">
        <v>7</v>
      </c>
      <c r="D5753">
        <v>6994</v>
      </c>
      <c r="E5753">
        <v>3291817.5</v>
      </c>
      <c r="F5753">
        <v>5010551</v>
      </c>
      <c r="G5753">
        <f t="shared" si="89"/>
        <v>5.8598485267314704E-2</v>
      </c>
      <c r="H5753" t="str">
        <f>_xlfn.XLOOKUP(D5753,sitc!D$2:D$788,sitc!B$2:B$788)</f>
        <v>Springs and leaves for springs, of iron, steel or copper</v>
      </c>
      <c r="I5753">
        <f>IFERROR(_xlfn.XLOOKUP($B5753,extra_fair_payment!$A$2:$A$175,extra_fair_payment!B$2:B$175)*$G5753,0)</f>
        <v>1.7663508145653818E-4</v>
      </c>
      <c r="J5753">
        <f>IFERROR(_xlfn.XLOOKUP($B5753,extra_fair_payment!$A$2:$A$175,extra_fair_payment!C$2:C$175)*$G5753,0)</f>
        <v>5.4330681240903741E-4</v>
      </c>
      <c r="K5753">
        <f>IFERROR(_xlfn.XLOOKUP($B5753,extra_fair_payment!$A$2:$A$175,extra_fair_payment!D$2:D$175)*$G5753,0)</f>
        <v>1.2032362497039386E-3</v>
      </c>
    </row>
    <row r="5754" spans="1:11" x14ac:dyDescent="0.25">
      <c r="A5754">
        <v>2017</v>
      </c>
      <c r="B5754" t="s">
        <v>83</v>
      </c>
      <c r="C5754" t="s">
        <v>7</v>
      </c>
      <c r="D5754">
        <v>6514</v>
      </c>
      <c r="E5754">
        <v>21883120</v>
      </c>
      <c r="F5754">
        <v>5008601</v>
      </c>
      <c r="G5754">
        <f t="shared" si="89"/>
        <v>5.8575679981774001E-2</v>
      </c>
      <c r="H5754" t="str">
        <f>_xlfn.XLOOKUP(D5754,sitc!D$2:D$788,sitc!B$2:B$788)</f>
        <v>Yarn 85% of synthetic fibres, not for retail; monofil, strip, etc</v>
      </c>
      <c r="I5754">
        <f>IFERROR(_xlfn.XLOOKUP($B5754,extra_fair_payment!$A$2:$A$175,extra_fair_payment!B$2:B$175)*$G5754,0)</f>
        <v>0</v>
      </c>
      <c r="J5754">
        <f>IFERROR(_xlfn.XLOOKUP($B5754,extra_fair_payment!$A$2:$A$175,extra_fair_payment!C$2:C$175)*$G5754,0)</f>
        <v>0</v>
      </c>
      <c r="K5754">
        <f>IFERROR(_xlfn.XLOOKUP($B5754,extra_fair_payment!$A$2:$A$175,extra_fair_payment!D$2:D$175)*$G5754,0)</f>
        <v>0</v>
      </c>
    </row>
    <row r="5755" spans="1:11" x14ac:dyDescent="0.25">
      <c r="A5755">
        <v>2017</v>
      </c>
      <c r="B5755" t="s">
        <v>92</v>
      </c>
      <c r="C5755" t="s">
        <v>7</v>
      </c>
      <c r="D5755">
        <v>8422</v>
      </c>
      <c r="E5755">
        <v>29751614.5</v>
      </c>
      <c r="F5755">
        <v>5008497</v>
      </c>
      <c r="G5755">
        <f t="shared" si="89"/>
        <v>5.8574463699878496E-2</v>
      </c>
      <c r="H5755" t="str">
        <f>_xlfn.XLOOKUP(D5755,sitc!D$2:D$788,sitc!B$2:B$788)</f>
        <v>-- suits</v>
      </c>
      <c r="I5755">
        <f>IFERROR(_xlfn.XLOOKUP($B5755,extra_fair_payment!$A$2:$A$175,extra_fair_payment!B$2:B$175)*$G5755,0)</f>
        <v>0</v>
      </c>
      <c r="J5755">
        <f>IFERROR(_xlfn.XLOOKUP($B5755,extra_fair_payment!$A$2:$A$175,extra_fair_payment!C$2:C$175)*$G5755,0)</f>
        <v>0</v>
      </c>
      <c r="K5755">
        <f>IFERROR(_xlfn.XLOOKUP($B5755,extra_fair_payment!$A$2:$A$175,extra_fair_payment!D$2:D$175)*$G5755,0)</f>
        <v>0</v>
      </c>
    </row>
    <row r="5756" spans="1:11" x14ac:dyDescent="0.25">
      <c r="A5756">
        <v>2017</v>
      </c>
      <c r="B5756" t="s">
        <v>51</v>
      </c>
      <c r="C5756" t="s">
        <v>7</v>
      </c>
      <c r="D5756">
        <v>5411</v>
      </c>
      <c r="E5756">
        <v>2732903</v>
      </c>
      <c r="F5756">
        <v>5008292.5</v>
      </c>
      <c r="G5756">
        <f t="shared" si="89"/>
        <v>5.8572072068651275E-2</v>
      </c>
      <c r="H5756" t="str">
        <f>_xlfn.XLOOKUP(D5756,sitc!D$2:D$788,sitc!B$2:B$788)</f>
        <v>Provitamins and vitamins</v>
      </c>
      <c r="I5756">
        <f>IFERROR(_xlfn.XLOOKUP($B5756,extra_fair_payment!$A$2:$A$175,extra_fair_payment!B$2:B$175)*$G5756,0)</f>
        <v>1.765554634002666E-4</v>
      </c>
      <c r="J5756">
        <f>IFERROR(_xlfn.XLOOKUP($B5756,extra_fair_payment!$A$2:$A$175,extra_fair_payment!C$2:C$175)*$G5756,0)</f>
        <v>5.4306191749911115E-4</v>
      </c>
      <c r="K5756">
        <f>IFERROR(_xlfn.XLOOKUP($B5756,extra_fair_payment!$A$2:$A$175,extra_fair_payment!D$2:D$175)*$G5756,0)</f>
        <v>1.2026938923723883E-3</v>
      </c>
    </row>
    <row r="5757" spans="1:11" x14ac:dyDescent="0.25">
      <c r="A5757">
        <v>2017</v>
      </c>
      <c r="B5757" t="s">
        <v>101</v>
      </c>
      <c r="C5757" t="s">
        <v>7</v>
      </c>
      <c r="D5757">
        <v>6785</v>
      </c>
      <c r="E5757">
        <v>11841346.5</v>
      </c>
      <c r="F5757">
        <v>5007646</v>
      </c>
      <c r="G5757">
        <f t="shared" si="89"/>
        <v>5.8564511239368164E-2</v>
      </c>
      <c r="H5757" t="str">
        <f>_xlfn.XLOOKUP(D5757,sitc!D$2:D$788,sitc!B$2:B$788)</f>
        <v>Tube and pipes fittings, of iron or steel</v>
      </c>
      <c r="I5757">
        <f>IFERROR(_xlfn.XLOOKUP($B5757,extra_fair_payment!$A$2:$A$175,extra_fair_payment!B$2:B$175)*$G5757,0)</f>
        <v>0</v>
      </c>
      <c r="J5757">
        <f>IFERROR(_xlfn.XLOOKUP($B5757,extra_fair_payment!$A$2:$A$175,extra_fair_payment!C$2:C$175)*$G5757,0)</f>
        <v>0</v>
      </c>
      <c r="K5757">
        <f>IFERROR(_xlfn.XLOOKUP($B5757,extra_fair_payment!$A$2:$A$175,extra_fair_payment!D$2:D$175)*$G5757,0)</f>
        <v>0</v>
      </c>
    </row>
    <row r="5758" spans="1:11" x14ac:dyDescent="0.25">
      <c r="A5758">
        <v>2017</v>
      </c>
      <c r="B5758" t="s">
        <v>58</v>
      </c>
      <c r="C5758" t="s">
        <v>7</v>
      </c>
      <c r="D5758">
        <v>5334</v>
      </c>
      <c r="E5758">
        <v>2961282</v>
      </c>
      <c r="F5758">
        <v>5007341</v>
      </c>
      <c r="G5758">
        <f t="shared" si="89"/>
        <v>5.8560944258809242E-2</v>
      </c>
      <c r="H5758" t="str">
        <f>_xlfn.XLOOKUP(D5758,sitc!D$2:D$788,sitc!B$2:B$788)</f>
        <v>Varnishes and lacquers; distempers etc</v>
      </c>
      <c r="I5758">
        <f>IFERROR(_xlfn.XLOOKUP($B5758,extra_fair_payment!$A$2:$A$175,extra_fair_payment!B$2:B$175)*$G5758,0)</f>
        <v>0</v>
      </c>
      <c r="J5758">
        <f>IFERROR(_xlfn.XLOOKUP($B5758,extra_fair_payment!$A$2:$A$175,extra_fair_payment!C$2:C$175)*$G5758,0)</f>
        <v>0</v>
      </c>
      <c r="K5758">
        <f>IFERROR(_xlfn.XLOOKUP($B5758,extra_fair_payment!$A$2:$A$175,extra_fair_payment!D$2:D$175)*$G5758,0)</f>
        <v>0</v>
      </c>
    </row>
    <row r="5759" spans="1:11" x14ac:dyDescent="0.25">
      <c r="A5759">
        <v>2017</v>
      </c>
      <c r="B5759" t="s">
        <v>58</v>
      </c>
      <c r="C5759" t="s">
        <v>7</v>
      </c>
      <c r="D5759">
        <v>5419</v>
      </c>
      <c r="E5759">
        <v>1155230</v>
      </c>
      <c r="F5759">
        <v>5006937.5</v>
      </c>
      <c r="G5759">
        <f t="shared" si="89"/>
        <v>5.8556225318955039E-2</v>
      </c>
      <c r="H5759" t="str">
        <f>_xlfn.XLOOKUP(D5759,sitc!D$2:D$788,sitc!B$2:B$788)</f>
        <v>Pharmaceutical goods, other than medicaments</v>
      </c>
      <c r="I5759">
        <f>IFERROR(_xlfn.XLOOKUP($B5759,extra_fair_payment!$A$2:$A$175,extra_fair_payment!B$2:B$175)*$G5759,0)</f>
        <v>0</v>
      </c>
      <c r="J5759">
        <f>IFERROR(_xlfn.XLOOKUP($B5759,extra_fair_payment!$A$2:$A$175,extra_fair_payment!C$2:C$175)*$G5759,0)</f>
        <v>0</v>
      </c>
      <c r="K5759">
        <f>IFERROR(_xlfn.XLOOKUP($B5759,extra_fair_payment!$A$2:$A$175,extra_fair_payment!D$2:D$175)*$G5759,0)</f>
        <v>0</v>
      </c>
    </row>
    <row r="5760" spans="1:11" x14ac:dyDescent="0.25">
      <c r="A5760">
        <v>2017</v>
      </c>
      <c r="B5760" t="s">
        <v>85</v>
      </c>
      <c r="C5760" t="s">
        <v>7</v>
      </c>
      <c r="D5760">
        <v>6940</v>
      </c>
      <c r="E5760">
        <v>905512.5</v>
      </c>
      <c r="F5760">
        <v>5006756.5</v>
      </c>
      <c r="G5760">
        <f t="shared" si="89"/>
        <v>5.8554108520656137E-2</v>
      </c>
      <c r="H5760" t="str">
        <f>_xlfn.XLOOKUP(D5760,sitc!D$2:D$788,sitc!B$2:B$788)</f>
        <v>Nails, screws, nuts, bolts, rivets, etc, of iron, steel or copper</v>
      </c>
      <c r="I5760">
        <f>IFERROR(_xlfn.XLOOKUP($B5760,extra_fair_payment!$A$2:$A$175,extra_fair_payment!B$2:B$175)*$G5760,0)</f>
        <v>0</v>
      </c>
      <c r="J5760">
        <f>IFERROR(_xlfn.XLOOKUP($B5760,extra_fair_payment!$A$2:$A$175,extra_fair_payment!C$2:C$175)*$G5760,0)</f>
        <v>0</v>
      </c>
      <c r="K5760">
        <f>IFERROR(_xlfn.XLOOKUP($B5760,extra_fair_payment!$A$2:$A$175,extra_fair_payment!D$2:D$175)*$G5760,0)</f>
        <v>0</v>
      </c>
    </row>
    <row r="5761" spans="1:11" x14ac:dyDescent="0.25">
      <c r="A5761">
        <v>2017</v>
      </c>
      <c r="B5761" t="s">
        <v>29</v>
      </c>
      <c r="C5761" t="s">
        <v>7</v>
      </c>
      <c r="D5761">
        <v>5989</v>
      </c>
      <c r="E5761">
        <v>3934</v>
      </c>
      <c r="F5761">
        <v>5006495.5</v>
      </c>
      <c r="G5761">
        <f t="shared" si="89"/>
        <v>5.8551056120899149E-2</v>
      </c>
      <c r="H5761" t="str">
        <f>_xlfn.XLOOKUP(D5761,sitc!D$2:D$788,sitc!B$2:B$788)</f>
        <v>Chemical products and preparations, nes</v>
      </c>
      <c r="I5761">
        <f>IFERROR(_xlfn.XLOOKUP($B5761,extra_fair_payment!$A$2:$A$175,extra_fair_payment!B$2:B$175)*$G5761,0)</f>
        <v>1.6014391020240306E-3</v>
      </c>
      <c r="J5761">
        <f>IFERROR(_xlfn.XLOOKUP($B5761,extra_fair_payment!$A$2:$A$175,extra_fair_payment!C$2:C$175)*$G5761,0)</f>
        <v>6.0003963023381674E-3</v>
      </c>
      <c r="K5761">
        <f>IFERROR(_xlfn.XLOOKUP($B5761,extra_fair_payment!$A$2:$A$175,extra_fair_payment!D$2:D$175)*$G5761,0)</f>
        <v>2.3276731134070212E-2</v>
      </c>
    </row>
    <row r="5762" spans="1:11" x14ac:dyDescent="0.25">
      <c r="A5762">
        <v>2017</v>
      </c>
      <c r="B5762" t="s">
        <v>17</v>
      </c>
      <c r="C5762" t="s">
        <v>7</v>
      </c>
      <c r="D5762">
        <v>7422</v>
      </c>
      <c r="F5762">
        <v>5006069</v>
      </c>
      <c r="G5762">
        <f t="shared" si="89"/>
        <v>5.8546068195625758E-2</v>
      </c>
      <c r="H5762" t="str">
        <f>_xlfn.XLOOKUP(D5762,sitc!D$2:D$788,sitc!B$2:B$788)</f>
        <v>Centrifugal pumps (other than those of heading 74281)</v>
      </c>
      <c r="I5762">
        <f>IFERROR(_xlfn.XLOOKUP($B5762,extra_fair_payment!$A$2:$A$175,extra_fair_payment!B$2:B$175)*$G5762,0)</f>
        <v>0</v>
      </c>
      <c r="J5762">
        <f>IFERROR(_xlfn.XLOOKUP($B5762,extra_fair_payment!$A$2:$A$175,extra_fair_payment!C$2:C$175)*$G5762,0)</f>
        <v>1.2339637493459703E-3</v>
      </c>
      <c r="K5762">
        <f>IFERROR(_xlfn.XLOOKUP($B5762,extra_fair_payment!$A$2:$A$175,extra_fair_payment!D$2:D$175)*$G5762,0)</f>
        <v>2.4094284765007238E-3</v>
      </c>
    </row>
    <row r="5763" spans="1:11" x14ac:dyDescent="0.25">
      <c r="A5763">
        <v>2017</v>
      </c>
      <c r="B5763" t="s">
        <v>22</v>
      </c>
      <c r="C5763" t="s">
        <v>7</v>
      </c>
      <c r="D5763">
        <v>8939</v>
      </c>
      <c r="E5763">
        <v>3475234.5</v>
      </c>
      <c r="F5763">
        <v>5004399</v>
      </c>
      <c r="G5763">
        <f t="shared" si="89"/>
        <v>5.8526537515188333E-2</v>
      </c>
      <c r="H5763" t="str">
        <f>_xlfn.XLOOKUP(D5763,sitc!D$2:D$788,sitc!B$2:B$788)</f>
        <v>Miscellaneous articles of plastic</v>
      </c>
      <c r="I5763">
        <f>IFERROR(_xlfn.XLOOKUP($B5763,extra_fair_payment!$A$2:$A$175,extra_fair_payment!B$2:B$175)*$G5763,0)</f>
        <v>5.5075640875728259E-4</v>
      </c>
      <c r="J5763">
        <f>IFERROR(_xlfn.XLOOKUP($B5763,extra_fair_payment!$A$2:$A$175,extra_fair_payment!C$2:C$175)*$G5763,0)</f>
        <v>1.4527572329471111E-3</v>
      </c>
      <c r="K5763">
        <f>IFERROR(_xlfn.XLOOKUP($B5763,extra_fair_payment!$A$2:$A$175,extra_fair_payment!D$2:D$175)*$G5763,0)</f>
        <v>3.7619973275770666E-3</v>
      </c>
    </row>
    <row r="5764" spans="1:11" x14ac:dyDescent="0.25">
      <c r="A5764">
        <v>2017</v>
      </c>
      <c r="B5764" t="s">
        <v>99</v>
      </c>
      <c r="C5764" t="s">
        <v>7</v>
      </c>
      <c r="D5764">
        <v>5169</v>
      </c>
      <c r="E5764">
        <v>32993323.5</v>
      </c>
      <c r="F5764">
        <v>5004219.5</v>
      </c>
      <c r="G5764">
        <f t="shared" ref="G5764:G5827" si="90">F5764*0.77/65840000</f>
        <v>5.8524438259416771E-2</v>
      </c>
      <c r="H5764" t="str">
        <f>_xlfn.XLOOKUP(D5764,sitc!D$2:D$788,sitc!B$2:B$788)</f>
        <v>Organic chemicals, nes</v>
      </c>
      <c r="I5764">
        <f>IFERROR(_xlfn.XLOOKUP($B5764,extra_fair_payment!$A$2:$A$175,extra_fair_payment!B$2:B$175)*$G5764,0)</f>
        <v>0</v>
      </c>
      <c r="J5764">
        <f>IFERROR(_xlfn.XLOOKUP($B5764,extra_fair_payment!$A$2:$A$175,extra_fair_payment!C$2:C$175)*$G5764,0)</f>
        <v>0</v>
      </c>
      <c r="K5764">
        <f>IFERROR(_xlfn.XLOOKUP($B5764,extra_fair_payment!$A$2:$A$175,extra_fair_payment!D$2:D$175)*$G5764,0)</f>
        <v>0</v>
      </c>
    </row>
    <row r="5765" spans="1:11" x14ac:dyDescent="0.25">
      <c r="A5765">
        <v>2017</v>
      </c>
      <c r="B5765" t="s">
        <v>51</v>
      </c>
      <c r="C5765" t="s">
        <v>7</v>
      </c>
      <c r="D5765">
        <v>5827</v>
      </c>
      <c r="E5765">
        <v>40129</v>
      </c>
      <c r="F5765">
        <v>5002472.5</v>
      </c>
      <c r="G5765">
        <f t="shared" si="90"/>
        <v>5.8504007062575941E-2</v>
      </c>
      <c r="H5765" t="str">
        <f>_xlfn.XLOOKUP(D5765,sitc!D$2:D$788,sitc!B$2:B$788)</f>
        <v>Silicones</v>
      </c>
      <c r="I5765">
        <f>IFERROR(_xlfn.XLOOKUP($B5765,extra_fair_payment!$A$2:$A$175,extra_fair_payment!B$2:B$175)*$G5765,0)</f>
        <v>1.763502931157855E-4</v>
      </c>
      <c r="J5765">
        <f>IFERROR(_xlfn.XLOOKUP($B5765,extra_fair_payment!$A$2:$A$175,extra_fair_payment!C$2:C$175)*$G5765,0)</f>
        <v>5.4243084006905988E-4</v>
      </c>
      <c r="K5765">
        <f>IFERROR(_xlfn.XLOOKUP($B5765,extra_fair_payment!$A$2:$A$175,extra_fair_payment!D$2:D$175)*$G5765,0)</f>
        <v>1.2012962746306914E-3</v>
      </c>
    </row>
    <row r="5766" spans="1:11" x14ac:dyDescent="0.25">
      <c r="A5766">
        <v>2017</v>
      </c>
      <c r="B5766" t="s">
        <v>46</v>
      </c>
      <c r="C5766" t="s">
        <v>7</v>
      </c>
      <c r="D5766">
        <v>6793</v>
      </c>
      <c r="E5766">
        <v>15644001.5</v>
      </c>
      <c r="F5766">
        <v>5001343</v>
      </c>
      <c r="G5766">
        <f t="shared" si="90"/>
        <v>5.8490797539489672E-2</v>
      </c>
      <c r="H5766" t="str">
        <f>_xlfn.XLOOKUP(D5766,sitc!D$2:D$788,sitc!B$2:B$788)</f>
        <v>Steel and iron forging and stampings, in the rough state</v>
      </c>
      <c r="I5766">
        <f>IFERROR(_xlfn.XLOOKUP($B5766,extra_fair_payment!$A$2:$A$175,extra_fair_payment!B$2:B$175)*$G5766,0)</f>
        <v>0</v>
      </c>
      <c r="J5766">
        <f>IFERROR(_xlfn.XLOOKUP($B5766,extra_fair_payment!$A$2:$A$175,extra_fair_payment!C$2:C$175)*$G5766,0)</f>
        <v>6.0539504261973435E-4</v>
      </c>
      <c r="K5766">
        <f>IFERROR(_xlfn.XLOOKUP($B5766,extra_fair_payment!$A$2:$A$175,extra_fair_payment!D$2:D$175)*$G5766,0)</f>
        <v>1.7710840211901727E-3</v>
      </c>
    </row>
    <row r="5767" spans="1:11" x14ac:dyDescent="0.25">
      <c r="A5767">
        <v>2017</v>
      </c>
      <c r="B5767" t="s">
        <v>82</v>
      </c>
      <c r="C5767" t="s">
        <v>7</v>
      </c>
      <c r="D5767">
        <v>5225</v>
      </c>
      <c r="E5767">
        <v>38886</v>
      </c>
      <c r="F5767">
        <v>5001158.5</v>
      </c>
      <c r="G5767">
        <f t="shared" si="90"/>
        <v>5.8488639808626973E-2</v>
      </c>
      <c r="H5767" t="str">
        <f>_xlfn.XLOOKUP(D5767,sitc!D$2:D$788,sitc!B$2:B$788)</f>
        <v>Inorganic bases and metallic oxides, hydroxides and peroxides</v>
      </c>
      <c r="I5767">
        <f>IFERROR(_xlfn.XLOOKUP($B5767,extra_fair_payment!$A$2:$A$175,extra_fair_payment!B$2:B$175)*$G5767,0)</f>
        <v>0</v>
      </c>
      <c r="J5767">
        <f>IFERROR(_xlfn.XLOOKUP($B5767,extra_fair_payment!$A$2:$A$175,extra_fair_payment!C$2:C$175)*$G5767,0)</f>
        <v>0</v>
      </c>
      <c r="K5767">
        <f>IFERROR(_xlfn.XLOOKUP($B5767,extra_fair_payment!$A$2:$A$175,extra_fair_payment!D$2:D$175)*$G5767,0)</f>
        <v>0</v>
      </c>
    </row>
    <row r="5768" spans="1:11" x14ac:dyDescent="0.25">
      <c r="A5768">
        <v>2017</v>
      </c>
      <c r="B5768" t="s">
        <v>81</v>
      </c>
      <c r="C5768" t="s">
        <v>7</v>
      </c>
      <c r="D5768">
        <v>6652</v>
      </c>
      <c r="E5768">
        <v>27641535</v>
      </c>
      <c r="F5768">
        <v>4999844.5</v>
      </c>
      <c r="G5768">
        <f t="shared" si="90"/>
        <v>5.8473272554678012E-2</v>
      </c>
      <c r="H5768" t="str">
        <f>_xlfn.XLOOKUP(D5768,sitc!D$2:D$788,sitc!B$2:B$788)</f>
        <v>Glassware (other than heading 66582), for indoor decoration</v>
      </c>
      <c r="I5768">
        <f>IFERROR(_xlfn.XLOOKUP($B5768,extra_fair_payment!$A$2:$A$175,extra_fair_payment!B$2:B$175)*$G5768,0)</f>
        <v>0</v>
      </c>
      <c r="J5768">
        <f>IFERROR(_xlfn.XLOOKUP($B5768,extra_fair_payment!$A$2:$A$175,extra_fair_payment!C$2:C$175)*$G5768,0)</f>
        <v>0</v>
      </c>
      <c r="K5768">
        <f>IFERROR(_xlfn.XLOOKUP($B5768,extra_fair_payment!$A$2:$A$175,extra_fair_payment!D$2:D$175)*$G5768,0)</f>
        <v>0</v>
      </c>
    </row>
    <row r="5769" spans="1:11" x14ac:dyDescent="0.25">
      <c r="A5769">
        <v>2017</v>
      </c>
      <c r="B5769" t="s">
        <v>92</v>
      </c>
      <c r="C5769" t="s">
        <v>7</v>
      </c>
      <c r="D5769">
        <v>5852</v>
      </c>
      <c r="E5769">
        <v>3095395.5</v>
      </c>
      <c r="F5769">
        <v>4996323</v>
      </c>
      <c r="G5769">
        <f t="shared" si="90"/>
        <v>5.8432088547995142E-2</v>
      </c>
      <c r="H5769" t="str">
        <f>_xlfn.XLOOKUP(D5769,sitc!D$2:D$788,sitc!B$2:B$788)</f>
        <v>Other artificial plastic materials, nes</v>
      </c>
      <c r="I5769">
        <f>IFERROR(_xlfn.XLOOKUP($B5769,extra_fair_payment!$A$2:$A$175,extra_fair_payment!B$2:B$175)*$G5769,0)</f>
        <v>0</v>
      </c>
      <c r="J5769">
        <f>IFERROR(_xlfn.XLOOKUP($B5769,extra_fair_payment!$A$2:$A$175,extra_fair_payment!C$2:C$175)*$G5769,0)</f>
        <v>0</v>
      </c>
      <c r="K5769">
        <f>IFERROR(_xlfn.XLOOKUP($B5769,extra_fair_payment!$A$2:$A$175,extra_fair_payment!D$2:D$175)*$G5769,0)</f>
        <v>0</v>
      </c>
    </row>
    <row r="5770" spans="1:11" x14ac:dyDescent="0.25">
      <c r="A5770">
        <v>2017</v>
      </c>
      <c r="B5770" t="s">
        <v>80</v>
      </c>
      <c r="C5770" t="s">
        <v>7</v>
      </c>
      <c r="D5770">
        <v>5832</v>
      </c>
      <c r="E5770">
        <v>1062016</v>
      </c>
      <c r="F5770">
        <v>4996224</v>
      </c>
      <c r="G5770">
        <f t="shared" si="90"/>
        <v>5.8430930741190767E-2</v>
      </c>
      <c r="H5770" t="str">
        <f>_xlfn.XLOOKUP(D5770,sitc!D$2:D$788,sitc!B$2:B$788)</f>
        <v>Polypropylene</v>
      </c>
      <c r="I5770">
        <f>IFERROR(_xlfn.XLOOKUP($B5770,extra_fair_payment!$A$2:$A$175,extra_fair_payment!B$2:B$175)*$G5770,0)</f>
        <v>0</v>
      </c>
      <c r="J5770">
        <f>IFERROR(_xlfn.XLOOKUP($B5770,extra_fair_payment!$A$2:$A$175,extra_fair_payment!C$2:C$175)*$G5770,0)</f>
        <v>0</v>
      </c>
      <c r="K5770">
        <f>IFERROR(_xlfn.XLOOKUP($B5770,extra_fair_payment!$A$2:$A$175,extra_fair_payment!D$2:D$175)*$G5770,0)</f>
        <v>0</v>
      </c>
    </row>
    <row r="5771" spans="1:11" x14ac:dyDescent="0.25">
      <c r="A5771">
        <v>2017</v>
      </c>
      <c r="B5771" t="s">
        <v>89</v>
      </c>
      <c r="C5771" t="s">
        <v>7</v>
      </c>
      <c r="D5771">
        <v>5414</v>
      </c>
      <c r="F5771">
        <v>4995368</v>
      </c>
      <c r="G5771">
        <f t="shared" si="90"/>
        <v>5.8420919805589305E-2</v>
      </c>
      <c r="H5771" t="str">
        <f>_xlfn.XLOOKUP(D5771,sitc!D$2:D$788,sitc!B$2:B$788)</f>
        <v>Vegetable alkaloids and derivatives, not put up as medicaments</v>
      </c>
      <c r="I5771">
        <f>IFERROR(_xlfn.XLOOKUP($B5771,extra_fair_payment!$A$2:$A$175,extra_fair_payment!B$2:B$175)*$G5771,0)</f>
        <v>0</v>
      </c>
      <c r="J5771">
        <f>IFERROR(_xlfn.XLOOKUP($B5771,extra_fair_payment!$A$2:$A$175,extra_fair_payment!C$2:C$175)*$G5771,0)</f>
        <v>0</v>
      </c>
      <c r="K5771">
        <f>IFERROR(_xlfn.XLOOKUP($B5771,extra_fair_payment!$A$2:$A$175,extra_fair_payment!D$2:D$175)*$G5771,0)</f>
        <v>0</v>
      </c>
    </row>
    <row r="5772" spans="1:11" x14ac:dyDescent="0.25">
      <c r="A5772">
        <v>2017</v>
      </c>
      <c r="B5772" t="s">
        <v>72</v>
      </c>
      <c r="C5772" t="s">
        <v>7</v>
      </c>
      <c r="D5772">
        <v>7758</v>
      </c>
      <c r="E5772">
        <v>156223478.5</v>
      </c>
      <c r="F5772">
        <v>4992756.5</v>
      </c>
      <c r="G5772">
        <f t="shared" si="90"/>
        <v>5.83903782654921E-2</v>
      </c>
      <c r="H5772" t="str">
        <f>_xlfn.XLOOKUP(D5772,sitc!D$2:D$788,sitc!B$2:B$788)</f>
        <v>Electro-thermic appliances, nes</v>
      </c>
      <c r="I5772">
        <f>IFERROR(_xlfn.XLOOKUP($B5772,extra_fair_payment!$A$2:$A$175,extra_fair_payment!B$2:B$175)*$G5772,0)</f>
        <v>0</v>
      </c>
      <c r="J5772">
        <f>IFERROR(_xlfn.XLOOKUP($B5772,extra_fair_payment!$A$2:$A$175,extra_fair_payment!C$2:C$175)*$G5772,0)</f>
        <v>0</v>
      </c>
      <c r="K5772">
        <f>IFERROR(_xlfn.XLOOKUP($B5772,extra_fair_payment!$A$2:$A$175,extra_fair_payment!D$2:D$175)*$G5772,0)</f>
        <v>0</v>
      </c>
    </row>
    <row r="5773" spans="1:11" x14ac:dyDescent="0.25">
      <c r="A5773">
        <v>2017</v>
      </c>
      <c r="B5773" t="s">
        <v>87</v>
      </c>
      <c r="C5773" t="s">
        <v>7</v>
      </c>
      <c r="D5773">
        <v>6252</v>
      </c>
      <c r="E5773">
        <v>246</v>
      </c>
      <c r="F5773">
        <v>4992067.5</v>
      </c>
      <c r="G5773">
        <f t="shared" si="90"/>
        <v>5.8382320397934388E-2</v>
      </c>
      <c r="H5773" t="str">
        <f>_xlfn.XLOOKUP(D5773,sitc!D$2:D$788,sitc!B$2:B$788)</f>
        <v>Tires, pneumatic, new, for buses and lorries</v>
      </c>
      <c r="I5773">
        <f>IFERROR(_xlfn.XLOOKUP($B5773,extra_fair_payment!$A$2:$A$175,extra_fair_payment!B$2:B$175)*$G5773,0)</f>
        <v>0</v>
      </c>
      <c r="J5773">
        <f>IFERROR(_xlfn.XLOOKUP($B5773,extra_fair_payment!$A$2:$A$175,extra_fair_payment!C$2:C$175)*$G5773,0)</f>
        <v>0</v>
      </c>
      <c r="K5773">
        <f>IFERROR(_xlfn.XLOOKUP($B5773,extra_fair_payment!$A$2:$A$175,extra_fair_payment!D$2:D$175)*$G5773,0)</f>
        <v>0</v>
      </c>
    </row>
    <row r="5774" spans="1:11" x14ac:dyDescent="0.25">
      <c r="A5774">
        <v>2017</v>
      </c>
      <c r="B5774" t="s">
        <v>83</v>
      </c>
      <c r="C5774" t="s">
        <v>7</v>
      </c>
      <c r="D5774">
        <v>7423</v>
      </c>
      <c r="E5774">
        <v>2295552</v>
      </c>
      <c r="F5774">
        <v>4991224</v>
      </c>
      <c r="G5774">
        <f t="shared" si="90"/>
        <v>5.8372455650060752E-2</v>
      </c>
      <c r="H5774" t="str">
        <f>_xlfn.XLOOKUP(D5774,sitc!D$2:D$788,sitc!B$2:B$788)</f>
        <v>Rotary pumps (other than those of heading 74281)</v>
      </c>
      <c r="I5774">
        <f>IFERROR(_xlfn.XLOOKUP($B5774,extra_fair_payment!$A$2:$A$175,extra_fair_payment!B$2:B$175)*$G5774,0)</f>
        <v>0</v>
      </c>
      <c r="J5774">
        <f>IFERROR(_xlfn.XLOOKUP($B5774,extra_fair_payment!$A$2:$A$175,extra_fair_payment!C$2:C$175)*$G5774,0)</f>
        <v>0</v>
      </c>
      <c r="K5774">
        <f>IFERROR(_xlfn.XLOOKUP($B5774,extra_fair_payment!$A$2:$A$175,extra_fair_payment!D$2:D$175)*$G5774,0)</f>
        <v>0</v>
      </c>
    </row>
    <row r="5775" spans="1:11" x14ac:dyDescent="0.25">
      <c r="A5775">
        <v>2017</v>
      </c>
      <c r="B5775" t="s">
        <v>53</v>
      </c>
      <c r="C5775" t="s">
        <v>7</v>
      </c>
      <c r="D5775">
        <v>8931</v>
      </c>
      <c r="E5775">
        <v>26713558</v>
      </c>
      <c r="F5775">
        <v>4987568</v>
      </c>
      <c r="G5775">
        <f t="shared" si="90"/>
        <v>5.8329698663426487E-2</v>
      </c>
      <c r="H5775" t="str">
        <f>_xlfn.XLOOKUP(D5775,sitc!D$2:D$788,sitc!B$2:B$788)</f>
        <v>Plastic packing containers, lids, stoppers and other closures</v>
      </c>
      <c r="I5775">
        <f>IFERROR(_xlfn.XLOOKUP($B5775,extra_fair_payment!$A$2:$A$175,extra_fair_payment!B$2:B$175)*$G5775,0)</f>
        <v>0</v>
      </c>
      <c r="J5775">
        <f>IFERROR(_xlfn.XLOOKUP($B5775,extra_fair_payment!$A$2:$A$175,extra_fair_payment!C$2:C$175)*$G5775,0)</f>
        <v>0</v>
      </c>
      <c r="K5775">
        <f>IFERROR(_xlfn.XLOOKUP($B5775,extra_fair_payment!$A$2:$A$175,extra_fair_payment!D$2:D$175)*$G5775,0)</f>
        <v>0</v>
      </c>
    </row>
    <row r="5776" spans="1:11" x14ac:dyDescent="0.25">
      <c r="A5776">
        <v>2017</v>
      </c>
      <c r="B5776" t="s">
        <v>87</v>
      </c>
      <c r="C5776" t="s">
        <v>7</v>
      </c>
      <c r="D5776">
        <v>7929</v>
      </c>
      <c r="E5776">
        <v>453017</v>
      </c>
      <c r="F5776">
        <v>4986877</v>
      </c>
      <c r="G5776">
        <f t="shared" si="90"/>
        <v>5.8321617405832318E-2</v>
      </c>
      <c r="H5776" t="str">
        <f>_xlfn.XLOOKUP(D5776,sitc!D$2:D$788,sitc!B$2:B$788)</f>
        <v>Parts, nes of the aircraft of heading 792</v>
      </c>
      <c r="I5776">
        <f>IFERROR(_xlfn.XLOOKUP($B5776,extra_fair_payment!$A$2:$A$175,extra_fair_payment!B$2:B$175)*$G5776,0)</f>
        <v>0</v>
      </c>
      <c r="J5776">
        <f>IFERROR(_xlfn.XLOOKUP($B5776,extra_fair_payment!$A$2:$A$175,extra_fair_payment!C$2:C$175)*$G5776,0)</f>
        <v>0</v>
      </c>
      <c r="K5776">
        <f>IFERROR(_xlfn.XLOOKUP($B5776,extra_fair_payment!$A$2:$A$175,extra_fair_payment!D$2:D$175)*$G5776,0)</f>
        <v>0</v>
      </c>
    </row>
    <row r="5777" spans="1:11" x14ac:dyDescent="0.25">
      <c r="A5777">
        <v>2017</v>
      </c>
      <c r="B5777" t="s">
        <v>17</v>
      </c>
      <c r="C5777" t="s">
        <v>7</v>
      </c>
      <c r="D5777">
        <v>5542</v>
      </c>
      <c r="E5777">
        <v>361570</v>
      </c>
      <c r="F5777">
        <v>4982972.5</v>
      </c>
      <c r="G5777">
        <f t="shared" si="90"/>
        <v>5.8275954207168898E-2</v>
      </c>
      <c r="H5777" t="str">
        <f>_xlfn.XLOOKUP(D5777,sitc!D$2:D$788,sitc!B$2:B$788)</f>
        <v>Organic surface-active agents, nes</v>
      </c>
      <c r="I5777">
        <f>IFERROR(_xlfn.XLOOKUP($B5777,extra_fair_payment!$A$2:$A$175,extra_fair_payment!B$2:B$175)*$G5777,0)</f>
        <v>0</v>
      </c>
      <c r="J5777">
        <f>IFERROR(_xlfn.XLOOKUP($B5777,extra_fair_payment!$A$2:$A$175,extra_fair_payment!C$2:C$175)*$G5777,0)</f>
        <v>1.2282706109300258E-3</v>
      </c>
      <c r="K5777">
        <f>IFERROR(_xlfn.XLOOKUP($B5777,extra_fair_payment!$A$2:$A$175,extra_fair_payment!D$2:D$175)*$G5777,0)</f>
        <v>2.398312096601146E-3</v>
      </c>
    </row>
    <row r="5778" spans="1:11" x14ac:dyDescent="0.25">
      <c r="A5778">
        <v>2017</v>
      </c>
      <c r="B5778" t="s">
        <v>55</v>
      </c>
      <c r="C5778" t="s">
        <v>7</v>
      </c>
      <c r="D5778">
        <v>5922</v>
      </c>
      <c r="E5778">
        <v>1427809</v>
      </c>
      <c r="F5778">
        <v>4979809</v>
      </c>
      <c r="G5778">
        <f t="shared" si="90"/>
        <v>5.8238957017010935E-2</v>
      </c>
      <c r="H5778" t="str">
        <f>_xlfn.XLOOKUP(D5778,sitc!D$2:D$788,sitc!B$2:B$788)</f>
        <v>Albuminoid substances; glues</v>
      </c>
      <c r="I5778">
        <f>IFERROR(_xlfn.XLOOKUP($B5778,extra_fair_payment!$A$2:$A$175,extra_fair_payment!B$2:B$175)*$G5778,0)</f>
        <v>0</v>
      </c>
      <c r="J5778">
        <f>IFERROR(_xlfn.XLOOKUP($B5778,extra_fair_payment!$A$2:$A$175,extra_fair_payment!C$2:C$175)*$G5778,0)</f>
        <v>0</v>
      </c>
      <c r="K5778">
        <f>IFERROR(_xlfn.XLOOKUP($B5778,extra_fair_payment!$A$2:$A$175,extra_fair_payment!D$2:D$175)*$G5778,0)</f>
        <v>0</v>
      </c>
    </row>
    <row r="5779" spans="1:11" x14ac:dyDescent="0.25">
      <c r="A5779">
        <v>2017</v>
      </c>
      <c r="B5779" t="s">
        <v>93</v>
      </c>
      <c r="C5779" t="s">
        <v>7</v>
      </c>
      <c r="D5779">
        <v>7162</v>
      </c>
      <c r="E5779">
        <v>474795.5</v>
      </c>
      <c r="F5779">
        <v>4978798.5</v>
      </c>
      <c r="G5779">
        <f t="shared" si="90"/>
        <v>5.8227139201093563E-2</v>
      </c>
      <c r="H5779" t="str">
        <f>_xlfn.XLOOKUP(D5779,sitc!D$2:D$788,sitc!B$2:B$788)</f>
        <v>Electric motors, generators (not direct current); generating sets</v>
      </c>
      <c r="I5779">
        <f>IFERROR(_xlfn.XLOOKUP($B5779,extra_fair_payment!$A$2:$A$175,extra_fair_payment!B$2:B$175)*$G5779,0)</f>
        <v>0</v>
      </c>
      <c r="J5779">
        <f>IFERROR(_xlfn.XLOOKUP($B5779,extra_fair_payment!$A$2:$A$175,extra_fair_payment!C$2:C$175)*$G5779,0)</f>
        <v>0</v>
      </c>
      <c r="K5779">
        <f>IFERROR(_xlfn.XLOOKUP($B5779,extra_fair_payment!$A$2:$A$175,extra_fair_payment!D$2:D$175)*$G5779,0)</f>
        <v>0</v>
      </c>
    </row>
    <row r="5780" spans="1:11" x14ac:dyDescent="0.25">
      <c r="A5780">
        <v>2017</v>
      </c>
      <c r="B5780" t="s">
        <v>134</v>
      </c>
      <c r="C5780" t="s">
        <v>7</v>
      </c>
      <c r="D5780">
        <v>7499</v>
      </c>
      <c r="E5780">
        <v>198890</v>
      </c>
      <c r="F5780">
        <v>4978140</v>
      </c>
      <c r="G5780">
        <f t="shared" si="90"/>
        <v>5.8219438031591741E-2</v>
      </c>
      <c r="H5780" t="str">
        <f>_xlfn.XLOOKUP(D5780,sitc!D$2:D$788,sitc!B$2:B$788)</f>
        <v>Other non-electric parts and accessories of machinery, nes</v>
      </c>
      <c r="I5780">
        <f>IFERROR(_xlfn.XLOOKUP($B5780,extra_fair_payment!$A$2:$A$175,extra_fair_payment!B$2:B$175)*$G5780,0)</f>
        <v>0</v>
      </c>
      <c r="J5780">
        <f>IFERROR(_xlfn.XLOOKUP($B5780,extra_fair_payment!$A$2:$A$175,extra_fair_payment!C$2:C$175)*$G5780,0)</f>
        <v>3.6221141390705786E-4</v>
      </c>
      <c r="K5780">
        <f>IFERROR(_xlfn.XLOOKUP($B5780,extra_fair_payment!$A$2:$A$175,extra_fair_payment!D$2:D$175)*$G5780,0)</f>
        <v>1.1196271038294899E-3</v>
      </c>
    </row>
    <row r="5781" spans="1:11" x14ac:dyDescent="0.25">
      <c r="A5781">
        <v>2017</v>
      </c>
      <c r="B5781" t="s">
        <v>46</v>
      </c>
      <c r="C5781" t="s">
        <v>7</v>
      </c>
      <c r="D5781">
        <v>8921</v>
      </c>
      <c r="E5781">
        <v>47586607</v>
      </c>
      <c r="F5781">
        <v>4976818</v>
      </c>
      <c r="G5781">
        <f t="shared" si="90"/>
        <v>5.8203977217496962E-2</v>
      </c>
      <c r="H5781" t="str">
        <f>_xlfn.XLOOKUP(D5781,sitc!D$2:D$788,sitc!B$2:B$788)</f>
        <v>Printed books, pamphlets, maps and globes</v>
      </c>
      <c r="I5781">
        <f>IFERROR(_xlfn.XLOOKUP($B5781,extra_fair_payment!$A$2:$A$175,extra_fair_payment!B$2:B$175)*$G5781,0)</f>
        <v>0</v>
      </c>
      <c r="J5781">
        <f>IFERROR(_xlfn.XLOOKUP($B5781,extra_fair_payment!$A$2:$A$175,extra_fair_payment!C$2:C$175)*$G5781,0)</f>
        <v>6.0242637731918423E-4</v>
      </c>
      <c r="K5781">
        <f>IFERROR(_xlfn.XLOOKUP($B5781,extra_fair_payment!$A$2:$A$175,extra_fair_payment!D$2:D$175)*$G5781,0)</f>
        <v>1.7623991868127486E-3</v>
      </c>
    </row>
    <row r="5782" spans="1:11" x14ac:dyDescent="0.25">
      <c r="A5782">
        <v>2017</v>
      </c>
      <c r="B5782" t="s">
        <v>106</v>
      </c>
      <c r="C5782" t="s">
        <v>7</v>
      </c>
      <c r="D5782">
        <v>6727</v>
      </c>
      <c r="E5782">
        <v>4135028</v>
      </c>
      <c r="F5782">
        <v>4976034</v>
      </c>
      <c r="G5782">
        <f t="shared" si="90"/>
        <v>5.8194808323207781E-2</v>
      </c>
      <c r="H5782" t="str">
        <f>_xlfn.XLOOKUP(D5782,sitc!D$2:D$788,sitc!B$2:B$788)</f>
        <v>Iron or steel coils for re-rolling</v>
      </c>
      <c r="I5782">
        <f>IFERROR(_xlfn.XLOOKUP($B5782,extra_fair_payment!$A$2:$A$175,extra_fair_payment!B$2:B$175)*$G5782,0)</f>
        <v>0</v>
      </c>
      <c r="J5782">
        <f>IFERROR(_xlfn.XLOOKUP($B5782,extra_fair_payment!$A$2:$A$175,extra_fair_payment!C$2:C$175)*$G5782,0)</f>
        <v>0</v>
      </c>
      <c r="K5782">
        <f>IFERROR(_xlfn.XLOOKUP($B5782,extra_fair_payment!$A$2:$A$175,extra_fair_payment!D$2:D$175)*$G5782,0)</f>
        <v>0</v>
      </c>
    </row>
    <row r="5783" spans="1:11" x14ac:dyDescent="0.25">
      <c r="A5783">
        <v>2017</v>
      </c>
      <c r="B5783" t="s">
        <v>55</v>
      </c>
      <c r="C5783" t="s">
        <v>7</v>
      </c>
      <c r="D5783">
        <v>6811</v>
      </c>
      <c r="E5783">
        <v>19533794.5</v>
      </c>
      <c r="F5783">
        <v>4974899.5</v>
      </c>
      <c r="G5783">
        <f t="shared" si="90"/>
        <v>5.8181540325030381E-2</v>
      </c>
      <c r="H5783" t="str">
        <f>_xlfn.XLOOKUP(D5783,sitc!D$2:D$788,sitc!B$2:B$788)</f>
        <v>Silver, unwrought, unworked, or semi-manufactured</v>
      </c>
      <c r="I5783">
        <f>IFERROR(_xlfn.XLOOKUP($B5783,extra_fair_payment!$A$2:$A$175,extra_fair_payment!B$2:B$175)*$G5783,0)</f>
        <v>0</v>
      </c>
      <c r="J5783">
        <f>IFERROR(_xlfn.XLOOKUP($B5783,extra_fair_payment!$A$2:$A$175,extra_fair_payment!C$2:C$175)*$G5783,0)</f>
        <v>0</v>
      </c>
      <c r="K5783">
        <f>IFERROR(_xlfn.XLOOKUP($B5783,extra_fair_payment!$A$2:$A$175,extra_fair_payment!D$2:D$175)*$G5783,0)</f>
        <v>0</v>
      </c>
    </row>
    <row r="5784" spans="1:11" x14ac:dyDescent="0.25">
      <c r="A5784">
        <v>2017</v>
      </c>
      <c r="B5784" t="s">
        <v>126</v>
      </c>
      <c r="C5784" t="s">
        <v>7</v>
      </c>
      <c r="D5784">
        <v>7421</v>
      </c>
      <c r="E5784">
        <v>934539.5</v>
      </c>
      <c r="F5784">
        <v>4972935.5</v>
      </c>
      <c r="G5784">
        <f t="shared" si="90"/>
        <v>5.8158571309234505E-2</v>
      </c>
      <c r="H5784" t="str">
        <f>_xlfn.XLOOKUP(D5784,sitc!D$2:D$788,sitc!B$2:B$788)</f>
        <v>Reciprocating pumps (other than those of heading 74281)</v>
      </c>
      <c r="I5784">
        <f>IFERROR(_xlfn.XLOOKUP($B5784,extra_fair_payment!$A$2:$A$175,extra_fair_payment!B$2:B$175)*$G5784,0)</f>
        <v>0</v>
      </c>
      <c r="J5784">
        <f>IFERROR(_xlfn.XLOOKUP($B5784,extra_fair_payment!$A$2:$A$175,extra_fair_payment!C$2:C$175)*$G5784,0)</f>
        <v>0</v>
      </c>
      <c r="K5784">
        <f>IFERROR(_xlfn.XLOOKUP($B5784,extra_fair_payment!$A$2:$A$175,extra_fair_payment!D$2:D$175)*$G5784,0)</f>
        <v>0</v>
      </c>
    </row>
    <row r="5785" spans="1:11" x14ac:dyDescent="0.25">
      <c r="A5785">
        <v>2017</v>
      </c>
      <c r="B5785" t="s">
        <v>128</v>
      </c>
      <c r="C5785" t="s">
        <v>7</v>
      </c>
      <c r="D5785">
        <v>6911</v>
      </c>
      <c r="E5785">
        <v>1338001.5</v>
      </c>
      <c r="F5785">
        <v>4972095</v>
      </c>
      <c r="G5785">
        <f t="shared" si="90"/>
        <v>5.814874164641555E-2</v>
      </c>
      <c r="H5785" t="str">
        <f>_xlfn.XLOOKUP(D5785,sitc!D$2:D$788,sitc!B$2:B$788)</f>
        <v>Structures and parts of, of iron, steel; plates, rods, and the like</v>
      </c>
      <c r="I5785">
        <f>IFERROR(_xlfn.XLOOKUP($B5785,extra_fair_payment!$A$2:$A$175,extra_fair_payment!B$2:B$175)*$G5785,0)</f>
        <v>0</v>
      </c>
      <c r="J5785">
        <f>IFERROR(_xlfn.XLOOKUP($B5785,extra_fair_payment!$A$2:$A$175,extra_fair_payment!C$2:C$175)*$G5785,0)</f>
        <v>0</v>
      </c>
      <c r="K5785">
        <f>IFERROR(_xlfn.XLOOKUP($B5785,extra_fair_payment!$A$2:$A$175,extra_fair_payment!D$2:D$175)*$G5785,0)</f>
        <v>0</v>
      </c>
    </row>
    <row r="5786" spans="1:11" x14ac:dyDescent="0.25">
      <c r="A5786">
        <v>2017</v>
      </c>
      <c r="B5786" t="s">
        <v>126</v>
      </c>
      <c r="C5786" t="s">
        <v>7</v>
      </c>
      <c r="D5786">
        <v>8451</v>
      </c>
      <c r="E5786">
        <v>212472.5</v>
      </c>
      <c r="F5786">
        <v>4971279</v>
      </c>
      <c r="G5786">
        <f t="shared" si="90"/>
        <v>5.8139198511543137E-2</v>
      </c>
      <c r="H5786" t="str">
        <f>_xlfn.XLOOKUP(D5786,sitc!D$2:D$788,sitc!B$2:B$788)</f>
        <v>-- jerseys, pullovers, slip-overs, cardigans, etc</v>
      </c>
      <c r="I5786">
        <f>IFERROR(_xlfn.XLOOKUP($B5786,extra_fair_payment!$A$2:$A$175,extra_fair_payment!B$2:B$175)*$G5786,0)</f>
        <v>0</v>
      </c>
      <c r="J5786">
        <f>IFERROR(_xlfn.XLOOKUP($B5786,extra_fair_payment!$A$2:$A$175,extra_fair_payment!C$2:C$175)*$G5786,0)</f>
        <v>0</v>
      </c>
      <c r="K5786">
        <f>IFERROR(_xlfn.XLOOKUP($B5786,extra_fair_payment!$A$2:$A$175,extra_fair_payment!D$2:D$175)*$G5786,0)</f>
        <v>0</v>
      </c>
    </row>
    <row r="5787" spans="1:11" x14ac:dyDescent="0.25">
      <c r="A5787">
        <v>2017</v>
      </c>
      <c r="B5787" t="s">
        <v>126</v>
      </c>
      <c r="C5787" t="s">
        <v>7</v>
      </c>
      <c r="D5787">
        <v>371</v>
      </c>
      <c r="F5787">
        <v>4968824</v>
      </c>
      <c r="G5787">
        <f t="shared" si="90"/>
        <v>5.8110487241798299E-2</v>
      </c>
      <c r="H5787" t="str">
        <f>_xlfn.XLOOKUP(D5787,sitc!D$2:D$788,sitc!B$2:B$788)</f>
        <v>Fish, prepared or preserved, nes</v>
      </c>
      <c r="I5787">
        <f>IFERROR(_xlfn.XLOOKUP($B5787,extra_fair_payment!$A$2:$A$175,extra_fair_payment!B$2:B$175)*$G5787,0)</f>
        <v>0</v>
      </c>
      <c r="J5787">
        <f>IFERROR(_xlfn.XLOOKUP($B5787,extra_fair_payment!$A$2:$A$175,extra_fair_payment!C$2:C$175)*$G5787,0)</f>
        <v>0</v>
      </c>
      <c r="K5787">
        <f>IFERROR(_xlfn.XLOOKUP($B5787,extra_fair_payment!$A$2:$A$175,extra_fair_payment!D$2:D$175)*$G5787,0)</f>
        <v>0</v>
      </c>
    </row>
    <row r="5788" spans="1:11" x14ac:dyDescent="0.25">
      <c r="A5788">
        <v>2017</v>
      </c>
      <c r="B5788" t="s">
        <v>68</v>
      </c>
      <c r="C5788" t="s">
        <v>7</v>
      </c>
      <c r="D5788">
        <v>7849</v>
      </c>
      <c r="E5788">
        <v>1608526</v>
      </c>
      <c r="F5788">
        <v>4968816</v>
      </c>
      <c r="G5788">
        <f t="shared" si="90"/>
        <v>5.8110393681652495E-2</v>
      </c>
      <c r="H5788" t="str">
        <f>_xlfn.XLOOKUP(D5788,sitc!D$2:D$788,sitc!B$2:B$788)</f>
        <v>Other parts and accessories, for vehicles of headings 722, 781-783</v>
      </c>
      <c r="I5788">
        <f>IFERROR(_xlfn.XLOOKUP($B5788,extra_fair_payment!$A$2:$A$175,extra_fair_payment!B$2:B$175)*$G5788,0)</f>
        <v>1.7824045642455281E-3</v>
      </c>
      <c r="J5788">
        <f>IFERROR(_xlfn.XLOOKUP($B5788,extra_fair_payment!$A$2:$A$175,extra_fair_payment!C$2:C$175)*$G5788,0)</f>
        <v>4.3536207015224589E-3</v>
      </c>
      <c r="K5788">
        <f>IFERROR(_xlfn.XLOOKUP($B5788,extra_fair_payment!$A$2:$A$175,extra_fair_payment!D$2:D$175)*$G5788,0)</f>
        <v>9.3613685096928991E-3</v>
      </c>
    </row>
    <row r="5789" spans="1:11" x14ac:dyDescent="0.25">
      <c r="A5789">
        <v>2017</v>
      </c>
      <c r="B5789" t="s">
        <v>41</v>
      </c>
      <c r="C5789" t="s">
        <v>7</v>
      </c>
      <c r="D5789">
        <v>481</v>
      </c>
      <c r="E5789">
        <v>27379.5</v>
      </c>
      <c r="F5789">
        <v>4967777.5</v>
      </c>
      <c r="G5789">
        <f t="shared" si="90"/>
        <v>5.8098248405224789E-2</v>
      </c>
      <c r="H5789" t="str">
        <f>_xlfn.XLOOKUP(D5789,sitc!D$2:D$788,sitc!B$2:B$788)</f>
        <v>Cereal grains, worked or prepared, not elsewhere specified</v>
      </c>
      <c r="I5789">
        <f>IFERROR(_xlfn.XLOOKUP($B5789,extra_fair_payment!$A$2:$A$175,extra_fair_payment!B$2:B$175)*$G5789,0)</f>
        <v>1.3927181775637907E-3</v>
      </c>
      <c r="J5789">
        <f>IFERROR(_xlfn.XLOOKUP($B5789,extra_fair_payment!$A$2:$A$175,extra_fair_payment!C$2:C$175)*$G5789,0)</f>
        <v>5.3842197586229032E-3</v>
      </c>
      <c r="K5789">
        <f>IFERROR(_xlfn.XLOOKUP($B5789,extra_fair_payment!$A$2:$A$175,extra_fair_payment!D$2:D$175)*$G5789,0)</f>
        <v>2.2212411125419308E-2</v>
      </c>
    </row>
    <row r="5790" spans="1:11" x14ac:dyDescent="0.25">
      <c r="A5790">
        <v>2017</v>
      </c>
      <c r="B5790" t="s">
        <v>80</v>
      </c>
      <c r="C5790" t="s">
        <v>7</v>
      </c>
      <c r="D5790">
        <v>5419</v>
      </c>
      <c r="E5790">
        <v>439049</v>
      </c>
      <c r="F5790">
        <v>4963982</v>
      </c>
      <c r="G5790">
        <f t="shared" si="90"/>
        <v>5.8053859963547998E-2</v>
      </c>
      <c r="H5790" t="str">
        <f>_xlfn.XLOOKUP(D5790,sitc!D$2:D$788,sitc!B$2:B$788)</f>
        <v>Pharmaceutical goods, other than medicaments</v>
      </c>
      <c r="I5790">
        <f>IFERROR(_xlfn.XLOOKUP($B5790,extra_fair_payment!$A$2:$A$175,extra_fair_payment!B$2:B$175)*$G5790,0)</f>
        <v>0</v>
      </c>
      <c r="J5790">
        <f>IFERROR(_xlfn.XLOOKUP($B5790,extra_fair_payment!$A$2:$A$175,extra_fair_payment!C$2:C$175)*$G5790,0)</f>
        <v>0</v>
      </c>
      <c r="K5790">
        <f>IFERROR(_xlfn.XLOOKUP($B5790,extra_fair_payment!$A$2:$A$175,extra_fair_payment!D$2:D$175)*$G5790,0)</f>
        <v>0</v>
      </c>
    </row>
    <row r="5791" spans="1:11" x14ac:dyDescent="0.25">
      <c r="A5791">
        <v>2017</v>
      </c>
      <c r="B5791" t="s">
        <v>115</v>
      </c>
      <c r="C5791" t="s">
        <v>7</v>
      </c>
      <c r="D5791">
        <v>230</v>
      </c>
      <c r="F5791">
        <v>4960676.5</v>
      </c>
      <c r="G5791">
        <f t="shared" si="90"/>
        <v>5.801520208080195E-2</v>
      </c>
      <c r="H5791" t="str">
        <f>_xlfn.XLOOKUP(D5791,sitc!D$2:D$788,sitc!B$2:B$788)</f>
        <v>Butter</v>
      </c>
      <c r="I5791">
        <f>IFERROR(_xlfn.XLOOKUP($B5791,extra_fair_payment!$A$2:$A$175,extra_fair_payment!B$2:B$175)*$G5791,0)</f>
        <v>0</v>
      </c>
      <c r="J5791">
        <f>IFERROR(_xlfn.XLOOKUP($B5791,extra_fair_payment!$A$2:$A$175,extra_fair_payment!C$2:C$175)*$G5791,0)</f>
        <v>0</v>
      </c>
      <c r="K5791">
        <f>IFERROR(_xlfn.XLOOKUP($B5791,extra_fair_payment!$A$2:$A$175,extra_fair_payment!D$2:D$175)*$G5791,0)</f>
        <v>0</v>
      </c>
    </row>
    <row r="5792" spans="1:11" x14ac:dyDescent="0.25">
      <c r="A5792">
        <v>2017</v>
      </c>
      <c r="B5792" t="s">
        <v>90</v>
      </c>
      <c r="C5792" t="s">
        <v>7</v>
      </c>
      <c r="D5792">
        <v>811</v>
      </c>
      <c r="E5792">
        <v>4368538.5</v>
      </c>
      <c r="F5792">
        <v>4958283</v>
      </c>
      <c r="G5792">
        <f t="shared" si="90"/>
        <v>5.7987210054678009E-2</v>
      </c>
      <c r="H5792" t="str">
        <f>_xlfn.XLOOKUP(D5792,sitc!D$2:D$788,sitc!B$2:B$788)</f>
        <v>Hay and fodder, green or dry</v>
      </c>
      <c r="I5792">
        <f>IFERROR(_xlfn.XLOOKUP($B5792,extra_fair_payment!$A$2:$A$175,extra_fair_payment!B$2:B$175)*$G5792,0)</f>
        <v>0</v>
      </c>
      <c r="J5792">
        <f>IFERROR(_xlfn.XLOOKUP($B5792,extra_fair_payment!$A$2:$A$175,extra_fair_payment!C$2:C$175)*$G5792,0)</f>
        <v>0</v>
      </c>
      <c r="K5792">
        <f>IFERROR(_xlfn.XLOOKUP($B5792,extra_fair_payment!$A$2:$A$175,extra_fair_payment!D$2:D$175)*$G5792,0)</f>
        <v>0</v>
      </c>
    </row>
    <row r="5793" spans="1:11" x14ac:dyDescent="0.25">
      <c r="A5793">
        <v>2017</v>
      </c>
      <c r="B5793" t="s">
        <v>105</v>
      </c>
      <c r="C5793" t="s">
        <v>7</v>
      </c>
      <c r="D5793">
        <v>5530</v>
      </c>
      <c r="E5793">
        <v>5878</v>
      </c>
      <c r="F5793">
        <v>4955277.5</v>
      </c>
      <c r="G5793">
        <f t="shared" si="90"/>
        <v>5.7952060677399761E-2</v>
      </c>
      <c r="H5793" t="str">
        <f>_xlfn.XLOOKUP(D5793,sitc!D$2:D$788,sitc!B$2:B$788)</f>
        <v>Perfumery, cosmetics, toilet preparations, etc</v>
      </c>
      <c r="I5793">
        <f>IFERROR(_xlfn.XLOOKUP($B5793,extra_fair_payment!$A$2:$A$175,extra_fair_payment!B$2:B$175)*$G5793,0)</f>
        <v>0</v>
      </c>
      <c r="J5793">
        <f>IFERROR(_xlfn.XLOOKUP($B5793,extra_fair_payment!$A$2:$A$175,extra_fair_payment!C$2:C$175)*$G5793,0)</f>
        <v>5.0313999027386768E-4</v>
      </c>
      <c r="K5793">
        <f>IFERROR(_xlfn.XLOOKUP($B5793,extra_fair_payment!$A$2:$A$175,extra_fair_payment!D$2:D$175)*$G5793,0)</f>
        <v>1.4791312564628588E-3</v>
      </c>
    </row>
    <row r="5794" spans="1:11" x14ac:dyDescent="0.25">
      <c r="A5794">
        <v>2017</v>
      </c>
      <c r="B5794" t="s">
        <v>65</v>
      </c>
      <c r="C5794" t="s">
        <v>7</v>
      </c>
      <c r="D5794">
        <v>7414</v>
      </c>
      <c r="E5794">
        <v>8627985.5</v>
      </c>
      <c r="F5794">
        <v>4953087.5</v>
      </c>
      <c r="G5794">
        <f t="shared" si="90"/>
        <v>5.7926448587484809E-2</v>
      </c>
      <c r="H5794" t="str">
        <f>_xlfn.XLOOKUP(D5794,sitc!D$2:D$788,sitc!B$2:B$788)</f>
        <v>Non-domestic refrigerators and refrigerating equipment, parts, nes</v>
      </c>
      <c r="I5794">
        <f>IFERROR(_xlfn.XLOOKUP($B5794,extra_fair_payment!$A$2:$A$175,extra_fair_payment!B$2:B$175)*$G5794,0)</f>
        <v>0</v>
      </c>
      <c r="J5794">
        <f>IFERROR(_xlfn.XLOOKUP($B5794,extra_fair_payment!$A$2:$A$175,extra_fair_payment!C$2:C$175)*$G5794,0)</f>
        <v>0</v>
      </c>
      <c r="K5794">
        <f>IFERROR(_xlfn.XLOOKUP($B5794,extra_fair_payment!$A$2:$A$175,extra_fair_payment!D$2:D$175)*$G5794,0)</f>
        <v>0</v>
      </c>
    </row>
    <row r="5795" spans="1:11" x14ac:dyDescent="0.25">
      <c r="A5795">
        <v>2017</v>
      </c>
      <c r="B5795" t="s">
        <v>41</v>
      </c>
      <c r="C5795" t="s">
        <v>7</v>
      </c>
      <c r="D5795">
        <v>814</v>
      </c>
      <c r="E5795">
        <v>1094270</v>
      </c>
      <c r="F5795">
        <v>4947492</v>
      </c>
      <c r="G5795">
        <f t="shared" si="90"/>
        <v>5.7861009113001217E-2</v>
      </c>
      <c r="H5795" t="str">
        <f>_xlfn.XLOOKUP(D5795,sitc!D$2:D$788,sitc!B$2:B$788)</f>
        <v>Flours and meals, of meat, fish,etc, unfit for human; greaves</v>
      </c>
      <c r="I5795">
        <f>IFERROR(_xlfn.XLOOKUP($B5795,extra_fair_payment!$A$2:$A$175,extra_fair_payment!B$2:B$175)*$G5795,0)</f>
        <v>1.3870311304706045E-3</v>
      </c>
      <c r="J5795">
        <f>IFERROR(_xlfn.XLOOKUP($B5795,extra_fair_payment!$A$2:$A$175,extra_fair_payment!C$2:C$175)*$G5795,0)</f>
        <v>5.3622337518193491E-3</v>
      </c>
      <c r="K5795">
        <f>IFERROR(_xlfn.XLOOKUP($B5795,extra_fair_payment!$A$2:$A$175,extra_fair_payment!D$2:D$175)*$G5795,0)</f>
        <v>2.2121708619945848E-2</v>
      </c>
    </row>
    <row r="5796" spans="1:11" x14ac:dyDescent="0.25">
      <c r="A5796">
        <v>2017</v>
      </c>
      <c r="B5796" t="s">
        <v>70</v>
      </c>
      <c r="C5796" t="s">
        <v>7</v>
      </c>
      <c r="D5796">
        <v>7781</v>
      </c>
      <c r="E5796">
        <v>2609658</v>
      </c>
      <c r="F5796">
        <v>4946836.5</v>
      </c>
      <c r="G5796">
        <f t="shared" si="90"/>
        <v>5.785334302855407E-2</v>
      </c>
      <c r="H5796" t="str">
        <f>_xlfn.XLOOKUP(D5796,sitc!D$2:D$788,sitc!B$2:B$788)</f>
        <v>Batteries and electric accumulators, and parts thereof, nes</v>
      </c>
      <c r="I5796">
        <f>IFERROR(_xlfn.XLOOKUP($B5796,extra_fair_payment!$A$2:$A$175,extra_fair_payment!B$2:B$175)*$G5796,0)</f>
        <v>0</v>
      </c>
      <c r="J5796">
        <f>IFERROR(_xlfn.XLOOKUP($B5796,extra_fair_payment!$A$2:$A$175,extra_fair_payment!C$2:C$175)*$G5796,0)</f>
        <v>0</v>
      </c>
      <c r="K5796">
        <f>IFERROR(_xlfn.XLOOKUP($B5796,extra_fair_payment!$A$2:$A$175,extra_fair_payment!D$2:D$175)*$G5796,0)</f>
        <v>0</v>
      </c>
    </row>
    <row r="5797" spans="1:11" x14ac:dyDescent="0.25">
      <c r="A5797">
        <v>2017</v>
      </c>
      <c r="B5797" t="s">
        <v>107</v>
      </c>
      <c r="C5797" t="s">
        <v>7</v>
      </c>
      <c r="D5797">
        <v>5836</v>
      </c>
      <c r="E5797">
        <v>4846054.5</v>
      </c>
      <c r="F5797">
        <v>4946444.5</v>
      </c>
      <c r="G5797">
        <f t="shared" si="90"/>
        <v>5.7848758581409476E-2</v>
      </c>
      <c r="H5797" t="str">
        <f>_xlfn.XLOOKUP(D5797,sitc!D$2:D$788,sitc!B$2:B$788)</f>
        <v>Acrylic and methaacrylic polymers; acrylo-methacrylic copolymers</v>
      </c>
      <c r="I5797">
        <f>IFERROR(_xlfn.XLOOKUP($B5797,extra_fair_payment!$A$2:$A$175,extra_fair_payment!B$2:B$175)*$G5797,0)</f>
        <v>0</v>
      </c>
      <c r="J5797">
        <f>IFERROR(_xlfn.XLOOKUP($B5797,extra_fair_payment!$A$2:$A$175,extra_fair_payment!C$2:C$175)*$G5797,0)</f>
        <v>0</v>
      </c>
      <c r="K5797">
        <f>IFERROR(_xlfn.XLOOKUP($B5797,extra_fair_payment!$A$2:$A$175,extra_fair_payment!D$2:D$175)*$G5797,0)</f>
        <v>0</v>
      </c>
    </row>
    <row r="5798" spans="1:11" x14ac:dyDescent="0.25">
      <c r="A5798">
        <v>2017</v>
      </c>
      <c r="B5798" t="s">
        <v>121</v>
      </c>
      <c r="C5798" t="s">
        <v>7</v>
      </c>
      <c r="D5798">
        <v>6251</v>
      </c>
      <c r="E5798">
        <v>40409.5</v>
      </c>
      <c r="F5798">
        <v>4945481</v>
      </c>
      <c r="G5798">
        <f t="shared" si="90"/>
        <v>5.7837490431348726E-2</v>
      </c>
      <c r="H5798" t="str">
        <f>_xlfn.XLOOKUP(D5798,sitc!D$2:D$788,sitc!B$2:B$788)</f>
        <v>Tires, pneumatic, new, for motor cars</v>
      </c>
      <c r="I5798">
        <f>IFERROR(_xlfn.XLOOKUP($B5798,extra_fair_payment!$A$2:$A$175,extra_fair_payment!B$2:B$175)*$G5798,0)</f>
        <v>0</v>
      </c>
      <c r="J5798">
        <f>IFERROR(_xlfn.XLOOKUP($B5798,extra_fair_payment!$A$2:$A$175,extra_fair_payment!C$2:C$175)*$G5798,0)</f>
        <v>7.5699676047052576E-4</v>
      </c>
      <c r="K5798">
        <f>IFERROR(_xlfn.XLOOKUP($B5798,extra_fair_payment!$A$2:$A$175,extra_fair_payment!D$2:D$175)*$G5798,0)</f>
        <v>2.8104803052174483E-3</v>
      </c>
    </row>
    <row r="5799" spans="1:11" x14ac:dyDescent="0.25">
      <c r="A5799">
        <v>2017</v>
      </c>
      <c r="B5799" t="s">
        <v>126</v>
      </c>
      <c r="C5799" t="s">
        <v>7</v>
      </c>
      <c r="D5799">
        <v>7868</v>
      </c>
      <c r="E5799">
        <v>235018.5</v>
      </c>
      <c r="F5799">
        <v>4944671.5</v>
      </c>
      <c r="G5799">
        <f t="shared" si="90"/>
        <v>5.7828023314094777E-2</v>
      </c>
      <c r="H5799" t="str">
        <f>_xlfn.XLOOKUP(D5799,sitc!D$2:D$788,sitc!B$2:B$788)</f>
        <v>Other not mechanically propelled vehicles; and parts, nes</v>
      </c>
      <c r="I5799">
        <f>IFERROR(_xlfn.XLOOKUP($B5799,extra_fair_payment!$A$2:$A$175,extra_fair_payment!B$2:B$175)*$G5799,0)</f>
        <v>0</v>
      </c>
      <c r="J5799">
        <f>IFERROR(_xlfn.XLOOKUP($B5799,extra_fair_payment!$A$2:$A$175,extra_fair_payment!C$2:C$175)*$G5799,0)</f>
        <v>0</v>
      </c>
      <c r="K5799">
        <f>IFERROR(_xlfn.XLOOKUP($B5799,extra_fair_payment!$A$2:$A$175,extra_fair_payment!D$2:D$175)*$G5799,0)</f>
        <v>0</v>
      </c>
    </row>
    <row r="5800" spans="1:11" x14ac:dyDescent="0.25">
      <c r="A5800">
        <v>2017</v>
      </c>
      <c r="B5800" t="s">
        <v>134</v>
      </c>
      <c r="C5800" t="s">
        <v>7</v>
      </c>
      <c r="D5800">
        <v>7283</v>
      </c>
      <c r="E5800">
        <v>193862</v>
      </c>
      <c r="F5800">
        <v>4944518.5</v>
      </c>
      <c r="G5800">
        <f t="shared" si="90"/>
        <v>5.78262339763062E-2</v>
      </c>
      <c r="H5800" t="str">
        <f>_xlfn.XLOOKUP(D5800,sitc!D$2:D$788,sitc!B$2:B$788)</f>
        <v>Other mineral working machinery; and parts thereof, nes</v>
      </c>
      <c r="I5800">
        <f>IFERROR(_xlfn.XLOOKUP($B5800,extra_fair_payment!$A$2:$A$175,extra_fair_payment!B$2:B$175)*$G5800,0)</f>
        <v>0</v>
      </c>
      <c r="J5800">
        <f>IFERROR(_xlfn.XLOOKUP($B5800,extra_fair_payment!$A$2:$A$175,extra_fair_payment!C$2:C$175)*$G5800,0)</f>
        <v>3.5976510041393071E-4</v>
      </c>
      <c r="K5800">
        <f>IFERROR(_xlfn.XLOOKUP($B5800,extra_fair_payment!$A$2:$A$175,extra_fair_payment!D$2:D$175)*$G5800,0)</f>
        <v>1.112065335242949E-3</v>
      </c>
    </row>
    <row r="5801" spans="1:11" x14ac:dyDescent="0.25">
      <c r="A5801">
        <v>2017</v>
      </c>
      <c r="B5801" t="s">
        <v>104</v>
      </c>
      <c r="C5801" t="s">
        <v>7</v>
      </c>
      <c r="D5801">
        <v>251</v>
      </c>
      <c r="F5801">
        <v>4944161</v>
      </c>
      <c r="G5801">
        <f t="shared" si="90"/>
        <v>5.7822053007290403E-2</v>
      </c>
      <c r="H5801" t="str">
        <f>_xlfn.XLOOKUP(D5801,sitc!D$2:D$788,sitc!B$2:B$788)</f>
        <v>Eggs, birds', and egg yolks, fresh, dried or preserved, in shell</v>
      </c>
      <c r="I5801">
        <f>IFERROR(_xlfn.XLOOKUP($B5801,extra_fair_payment!$A$2:$A$175,extra_fair_payment!B$2:B$175)*$G5801,0)</f>
        <v>0</v>
      </c>
      <c r="J5801">
        <f>IFERROR(_xlfn.XLOOKUP($B5801,extra_fair_payment!$A$2:$A$175,extra_fair_payment!C$2:C$175)*$G5801,0)</f>
        <v>0</v>
      </c>
      <c r="K5801">
        <f>IFERROR(_xlfn.XLOOKUP($B5801,extra_fair_payment!$A$2:$A$175,extra_fair_payment!D$2:D$175)*$G5801,0)</f>
        <v>0</v>
      </c>
    </row>
    <row r="5802" spans="1:11" x14ac:dyDescent="0.25">
      <c r="A5802">
        <v>2017</v>
      </c>
      <c r="B5802" t="s">
        <v>80</v>
      </c>
      <c r="C5802" t="s">
        <v>7</v>
      </c>
      <c r="D5802">
        <v>7361</v>
      </c>
      <c r="E5802">
        <v>2182965</v>
      </c>
      <c r="F5802">
        <v>4942373.5</v>
      </c>
      <c r="G5802">
        <f t="shared" si="90"/>
        <v>5.7801148162211421E-2</v>
      </c>
      <c r="H5802" t="str">
        <f>_xlfn.XLOOKUP(D5802,sitc!D$2:D$788,sitc!B$2:B$788)</f>
        <v>Metal cutting machine-tools</v>
      </c>
      <c r="I5802">
        <f>IFERROR(_xlfn.XLOOKUP($B5802,extra_fair_payment!$A$2:$A$175,extra_fair_payment!B$2:B$175)*$G5802,0)</f>
        <v>0</v>
      </c>
      <c r="J5802">
        <f>IFERROR(_xlfn.XLOOKUP($B5802,extra_fair_payment!$A$2:$A$175,extra_fair_payment!C$2:C$175)*$G5802,0)</f>
        <v>0</v>
      </c>
      <c r="K5802">
        <f>IFERROR(_xlfn.XLOOKUP($B5802,extra_fair_payment!$A$2:$A$175,extra_fair_payment!D$2:D$175)*$G5802,0)</f>
        <v>0</v>
      </c>
    </row>
    <row r="5803" spans="1:11" x14ac:dyDescent="0.25">
      <c r="A5803">
        <v>2017</v>
      </c>
      <c r="B5803" t="s">
        <v>87</v>
      </c>
      <c r="C5803" t="s">
        <v>7</v>
      </c>
      <c r="D5803">
        <v>7522</v>
      </c>
      <c r="E5803">
        <v>299798</v>
      </c>
      <c r="F5803">
        <v>4938905</v>
      </c>
      <c r="G5803">
        <f t="shared" si="90"/>
        <v>5.7760583991494537E-2</v>
      </c>
      <c r="H5803" t="str">
        <f>_xlfn.XLOOKUP(D5803,sitc!D$2:D$788,sitc!B$2:B$788)</f>
        <v>Complete digital data processing machines</v>
      </c>
      <c r="I5803">
        <f>IFERROR(_xlfn.XLOOKUP($B5803,extra_fair_payment!$A$2:$A$175,extra_fair_payment!B$2:B$175)*$G5803,0)</f>
        <v>0</v>
      </c>
      <c r="J5803">
        <f>IFERROR(_xlfn.XLOOKUP($B5803,extra_fair_payment!$A$2:$A$175,extra_fair_payment!C$2:C$175)*$G5803,0)</f>
        <v>0</v>
      </c>
      <c r="K5803">
        <f>IFERROR(_xlfn.XLOOKUP($B5803,extra_fair_payment!$A$2:$A$175,extra_fair_payment!D$2:D$175)*$G5803,0)</f>
        <v>0</v>
      </c>
    </row>
    <row r="5804" spans="1:11" x14ac:dyDescent="0.25">
      <c r="A5804">
        <v>2017</v>
      </c>
      <c r="B5804" t="s">
        <v>108</v>
      </c>
      <c r="C5804" t="s">
        <v>7</v>
      </c>
      <c r="D5804">
        <v>6935</v>
      </c>
      <c r="E5804">
        <v>5902966</v>
      </c>
      <c r="F5804">
        <v>4938599</v>
      </c>
      <c r="G5804">
        <f t="shared" si="90"/>
        <v>5.7757005315917376E-2</v>
      </c>
      <c r="H5804" t="str">
        <f>_xlfn.XLOOKUP(D5804,sitc!D$2:D$788,sitc!B$2:B$788)</f>
        <v>Gauze, cloth, grill, netting, reinforced fabric and the like</v>
      </c>
      <c r="I5804">
        <f>IFERROR(_xlfn.XLOOKUP($B5804,extra_fair_payment!$A$2:$A$175,extra_fair_payment!B$2:B$175)*$G5804,0)</f>
        <v>0</v>
      </c>
      <c r="J5804">
        <f>IFERROR(_xlfn.XLOOKUP($B5804,extra_fair_payment!$A$2:$A$175,extra_fair_payment!C$2:C$175)*$G5804,0)</f>
        <v>0</v>
      </c>
      <c r="K5804">
        <f>IFERROR(_xlfn.XLOOKUP($B5804,extra_fair_payment!$A$2:$A$175,extra_fair_payment!D$2:D$175)*$G5804,0)</f>
        <v>0</v>
      </c>
    </row>
    <row r="5805" spans="1:11" x14ac:dyDescent="0.25">
      <c r="A5805">
        <v>2017</v>
      </c>
      <c r="B5805" t="s">
        <v>75</v>
      </c>
      <c r="C5805" t="s">
        <v>7</v>
      </c>
      <c r="D5805">
        <v>7831</v>
      </c>
      <c r="E5805">
        <v>35098638</v>
      </c>
      <c r="F5805">
        <v>4936342</v>
      </c>
      <c r="G5805">
        <f t="shared" si="90"/>
        <v>5.7730609659781294E-2</v>
      </c>
      <c r="H5805" t="str">
        <f>_xlfn.XLOOKUP(D5805,sitc!D$2:D$788,sitc!B$2:B$788)</f>
        <v>Public service type passenger motor vehicles</v>
      </c>
      <c r="I5805">
        <f>IFERROR(_xlfn.XLOOKUP($B5805,extra_fair_payment!$A$2:$A$175,extra_fair_payment!B$2:B$175)*$G5805,0)</f>
        <v>0</v>
      </c>
      <c r="J5805">
        <f>IFERROR(_xlfn.XLOOKUP($B5805,extra_fair_payment!$A$2:$A$175,extra_fair_payment!C$2:C$175)*$G5805,0)</f>
        <v>0</v>
      </c>
      <c r="K5805">
        <f>IFERROR(_xlfn.XLOOKUP($B5805,extra_fair_payment!$A$2:$A$175,extra_fair_payment!D$2:D$175)*$G5805,0)</f>
        <v>0</v>
      </c>
    </row>
    <row r="5806" spans="1:11" x14ac:dyDescent="0.25">
      <c r="A5806">
        <v>2017</v>
      </c>
      <c r="B5806" t="s">
        <v>79</v>
      </c>
      <c r="C5806" t="s">
        <v>7</v>
      </c>
      <c r="D5806">
        <v>6573</v>
      </c>
      <c r="E5806">
        <v>2000875</v>
      </c>
      <c r="F5806">
        <v>4935597.5</v>
      </c>
      <c r="G5806">
        <f t="shared" si="90"/>
        <v>5.7721902718712033E-2</v>
      </c>
      <c r="H5806" t="str">
        <f>_xlfn.XLOOKUP(D5806,sitc!D$2:D$788,sitc!B$2:B$788)</f>
        <v>Coated or impregnated textile fabrics and products, nes</v>
      </c>
      <c r="I5806">
        <f>IFERROR(_xlfn.XLOOKUP($B5806,extra_fair_payment!$A$2:$A$175,extra_fair_payment!B$2:B$175)*$G5806,0)</f>
        <v>0</v>
      </c>
      <c r="J5806">
        <f>IFERROR(_xlfn.XLOOKUP($B5806,extra_fair_payment!$A$2:$A$175,extra_fair_payment!C$2:C$175)*$G5806,0)</f>
        <v>0</v>
      </c>
      <c r="K5806">
        <f>IFERROR(_xlfn.XLOOKUP($B5806,extra_fair_payment!$A$2:$A$175,extra_fair_payment!D$2:D$175)*$G5806,0)</f>
        <v>0</v>
      </c>
    </row>
    <row r="5807" spans="1:11" x14ac:dyDescent="0.25">
      <c r="A5807">
        <v>2017</v>
      </c>
      <c r="B5807" t="s">
        <v>92</v>
      </c>
      <c r="C5807" t="s">
        <v>7</v>
      </c>
      <c r="D5807">
        <v>5983</v>
      </c>
      <c r="E5807">
        <v>2971893.5</v>
      </c>
      <c r="F5807">
        <v>4931985.5</v>
      </c>
      <c r="G5807">
        <f t="shared" si="90"/>
        <v>5.7679660312879709E-2</v>
      </c>
      <c r="H5807" t="str">
        <f>_xlfn.XLOOKUP(D5807,sitc!D$2:D$788,sitc!B$2:B$788)</f>
        <v>Organic chemical products, nes</v>
      </c>
      <c r="I5807">
        <f>IFERROR(_xlfn.XLOOKUP($B5807,extra_fair_payment!$A$2:$A$175,extra_fair_payment!B$2:B$175)*$G5807,0)</f>
        <v>0</v>
      </c>
      <c r="J5807">
        <f>IFERROR(_xlfn.XLOOKUP($B5807,extra_fair_payment!$A$2:$A$175,extra_fair_payment!C$2:C$175)*$G5807,0)</f>
        <v>0</v>
      </c>
      <c r="K5807">
        <f>IFERROR(_xlfn.XLOOKUP($B5807,extra_fair_payment!$A$2:$A$175,extra_fair_payment!D$2:D$175)*$G5807,0)</f>
        <v>0</v>
      </c>
    </row>
    <row r="5808" spans="1:11" x14ac:dyDescent="0.25">
      <c r="A5808">
        <v>2017</v>
      </c>
      <c r="B5808" t="s">
        <v>70</v>
      </c>
      <c r="C5808" t="s">
        <v>7</v>
      </c>
      <c r="D5808">
        <v>8310</v>
      </c>
      <c r="E5808">
        <v>6226190</v>
      </c>
      <c r="F5808">
        <v>4930781.5</v>
      </c>
      <c r="G5808">
        <f t="shared" si="90"/>
        <v>5.7665579510935601E-2</v>
      </c>
      <c r="H5808" t="str">
        <f>_xlfn.XLOOKUP(D5808,sitc!D$2:D$788,sitc!B$2:B$788)</f>
        <v>Travel goods, handbags etc, of leather, plastics, textile, others</v>
      </c>
      <c r="I5808">
        <f>IFERROR(_xlfn.XLOOKUP($B5808,extra_fair_payment!$A$2:$A$175,extra_fair_payment!B$2:B$175)*$G5808,0)</f>
        <v>0</v>
      </c>
      <c r="J5808">
        <f>IFERROR(_xlfn.XLOOKUP($B5808,extra_fair_payment!$A$2:$A$175,extra_fair_payment!C$2:C$175)*$G5808,0)</f>
        <v>0</v>
      </c>
      <c r="K5808">
        <f>IFERROR(_xlfn.XLOOKUP($B5808,extra_fair_payment!$A$2:$A$175,extra_fair_payment!D$2:D$175)*$G5808,0)</f>
        <v>0</v>
      </c>
    </row>
    <row r="5809" spans="1:11" x14ac:dyDescent="0.25">
      <c r="A5809">
        <v>2017</v>
      </c>
      <c r="B5809" t="s">
        <v>81</v>
      </c>
      <c r="C5809" t="s">
        <v>7</v>
      </c>
      <c r="D5809">
        <v>7281</v>
      </c>
      <c r="E5809">
        <v>96195219.5</v>
      </c>
      <c r="F5809">
        <v>4929340</v>
      </c>
      <c r="G5809">
        <f t="shared" si="90"/>
        <v>5.7648721142162823E-2</v>
      </c>
      <c r="H5809" t="str">
        <f>_xlfn.XLOOKUP(D5809,sitc!D$2:D$788,sitc!B$2:B$788)</f>
        <v>Machine-tools for specialized industries; parts or accessories, nes</v>
      </c>
      <c r="I5809">
        <f>IFERROR(_xlfn.XLOOKUP($B5809,extra_fair_payment!$A$2:$A$175,extra_fair_payment!B$2:B$175)*$G5809,0)</f>
        <v>0</v>
      </c>
      <c r="J5809">
        <f>IFERROR(_xlfn.XLOOKUP($B5809,extra_fair_payment!$A$2:$A$175,extra_fair_payment!C$2:C$175)*$G5809,0)</f>
        <v>0</v>
      </c>
      <c r="K5809">
        <f>IFERROR(_xlfn.XLOOKUP($B5809,extra_fair_payment!$A$2:$A$175,extra_fair_payment!D$2:D$175)*$G5809,0)</f>
        <v>0</v>
      </c>
    </row>
    <row r="5810" spans="1:11" x14ac:dyDescent="0.25">
      <c r="A5810">
        <v>2017</v>
      </c>
      <c r="B5810" t="s">
        <v>75</v>
      </c>
      <c r="C5810" t="s">
        <v>7</v>
      </c>
      <c r="D5810">
        <v>2741</v>
      </c>
      <c r="E5810">
        <v>4711354.5</v>
      </c>
      <c r="F5810">
        <v>4928847.5</v>
      </c>
      <c r="G5810">
        <f t="shared" si="90"/>
        <v>5.7642961345686514E-2</v>
      </c>
      <c r="H5810" t="str">
        <f>_xlfn.XLOOKUP(D5810,sitc!D$2:D$788,sitc!B$2:B$788)</f>
        <v>Sulphur (other than sublimed, precipitated or colloidal)</v>
      </c>
      <c r="I5810">
        <f>IFERROR(_xlfn.XLOOKUP($B5810,extra_fair_payment!$A$2:$A$175,extra_fair_payment!B$2:B$175)*$G5810,0)</f>
        <v>0</v>
      </c>
      <c r="J5810">
        <f>IFERROR(_xlfn.XLOOKUP($B5810,extra_fair_payment!$A$2:$A$175,extra_fair_payment!C$2:C$175)*$G5810,0)</f>
        <v>0</v>
      </c>
      <c r="K5810">
        <f>IFERROR(_xlfn.XLOOKUP($B5810,extra_fair_payment!$A$2:$A$175,extra_fair_payment!D$2:D$175)*$G5810,0)</f>
        <v>0</v>
      </c>
    </row>
    <row r="5811" spans="1:11" x14ac:dyDescent="0.25">
      <c r="A5811">
        <v>2017</v>
      </c>
      <c r="B5811" t="s">
        <v>102</v>
      </c>
      <c r="C5811" t="s">
        <v>7</v>
      </c>
      <c r="D5811">
        <v>6573</v>
      </c>
      <c r="E5811">
        <v>5768306.5</v>
      </c>
      <c r="F5811">
        <v>4927492.5</v>
      </c>
      <c r="G5811">
        <f t="shared" si="90"/>
        <v>5.7627114595990278E-2</v>
      </c>
      <c r="H5811" t="str">
        <f>_xlfn.XLOOKUP(D5811,sitc!D$2:D$788,sitc!B$2:B$788)</f>
        <v>Coated or impregnated textile fabrics and products, nes</v>
      </c>
      <c r="I5811">
        <f>IFERROR(_xlfn.XLOOKUP($B5811,extra_fair_payment!$A$2:$A$175,extra_fair_payment!B$2:B$175)*$G5811,0)</f>
        <v>0</v>
      </c>
      <c r="J5811">
        <f>IFERROR(_xlfn.XLOOKUP($B5811,extra_fair_payment!$A$2:$A$175,extra_fair_payment!C$2:C$175)*$G5811,0)</f>
        <v>0</v>
      </c>
      <c r="K5811">
        <f>IFERROR(_xlfn.XLOOKUP($B5811,extra_fair_payment!$A$2:$A$175,extra_fair_payment!D$2:D$175)*$G5811,0)</f>
        <v>0</v>
      </c>
    </row>
    <row r="5812" spans="1:11" x14ac:dyDescent="0.25">
      <c r="A5812">
        <v>2017</v>
      </c>
      <c r="B5812" t="s">
        <v>72</v>
      </c>
      <c r="C5812" t="s">
        <v>7</v>
      </c>
      <c r="D5812">
        <v>7439</v>
      </c>
      <c r="E5812">
        <v>1593136.5</v>
      </c>
      <c r="F5812">
        <v>4927164.5</v>
      </c>
      <c r="G5812">
        <f t="shared" si="90"/>
        <v>5.7623278630012154E-2</v>
      </c>
      <c r="H5812" t="str">
        <f>_xlfn.XLOOKUP(D5812,sitc!D$2:D$788,sitc!B$2:B$788)</f>
        <v>Parts, nes of the machines falling within headings 7435 and 7436</v>
      </c>
      <c r="I5812">
        <f>IFERROR(_xlfn.XLOOKUP($B5812,extra_fair_payment!$A$2:$A$175,extra_fair_payment!B$2:B$175)*$G5812,0)</f>
        <v>0</v>
      </c>
      <c r="J5812">
        <f>IFERROR(_xlfn.XLOOKUP($B5812,extra_fair_payment!$A$2:$A$175,extra_fair_payment!C$2:C$175)*$G5812,0)</f>
        <v>0</v>
      </c>
      <c r="K5812">
        <f>IFERROR(_xlfn.XLOOKUP($B5812,extra_fair_payment!$A$2:$A$175,extra_fair_payment!D$2:D$175)*$G5812,0)</f>
        <v>0</v>
      </c>
    </row>
    <row r="5813" spans="1:11" x14ac:dyDescent="0.25">
      <c r="A5813">
        <v>2017</v>
      </c>
      <c r="B5813" t="s">
        <v>40</v>
      </c>
      <c r="C5813" t="s">
        <v>7</v>
      </c>
      <c r="D5813">
        <v>9310</v>
      </c>
      <c r="E5813">
        <v>2853955.5</v>
      </c>
      <c r="F5813">
        <v>4925530</v>
      </c>
      <c r="G5813">
        <f t="shared" si="90"/>
        <v>5.7604163122721749E-2</v>
      </c>
      <c r="H5813" t="str">
        <f>_xlfn.XLOOKUP(D5813,sitc!D$2:D$788,sitc!B$2:B$788)</f>
        <v>Special transactions, commodity not classified according to class</v>
      </c>
      <c r="I5813">
        <f>IFERROR(_xlfn.XLOOKUP($B5813,extra_fair_payment!$A$2:$A$175,extra_fair_payment!B$2:B$175)*$G5813,0)</f>
        <v>7.7536585171738056E-3</v>
      </c>
      <c r="J5813">
        <f>IFERROR(_xlfn.XLOOKUP($B5813,extra_fair_payment!$A$2:$A$175,extra_fair_payment!C$2:C$175)*$G5813,0)</f>
        <v>2.157789939844287E-2</v>
      </c>
      <c r="K5813">
        <f>IFERROR(_xlfn.XLOOKUP($B5813,extra_fair_payment!$A$2:$A$175,extra_fair_payment!D$2:D$175)*$G5813,0)</f>
        <v>5.9098006990653991E-2</v>
      </c>
    </row>
    <row r="5814" spans="1:11" x14ac:dyDescent="0.25">
      <c r="A5814">
        <v>2017</v>
      </c>
      <c r="B5814" t="s">
        <v>102</v>
      </c>
      <c r="C5814" t="s">
        <v>7</v>
      </c>
      <c r="D5814">
        <v>114</v>
      </c>
      <c r="E5814">
        <v>672421.5</v>
      </c>
      <c r="F5814">
        <v>4922343</v>
      </c>
      <c r="G5814">
        <f t="shared" si="90"/>
        <v>5.7566891099635475E-2</v>
      </c>
      <c r="H5814" t="str">
        <f>_xlfn.XLOOKUP(D5814,sitc!D$2:D$788,sitc!B$2:B$788)</f>
        <v>Poultry, dead and edible offal, fresh, chilled or frozen</v>
      </c>
      <c r="I5814">
        <f>IFERROR(_xlfn.XLOOKUP($B5814,extra_fair_payment!$A$2:$A$175,extra_fair_payment!B$2:B$175)*$G5814,0)</f>
        <v>0</v>
      </c>
      <c r="J5814">
        <f>IFERROR(_xlfn.XLOOKUP($B5814,extra_fair_payment!$A$2:$A$175,extra_fair_payment!C$2:C$175)*$G5814,0)</f>
        <v>0</v>
      </c>
      <c r="K5814">
        <f>IFERROR(_xlfn.XLOOKUP($B5814,extra_fair_payment!$A$2:$A$175,extra_fair_payment!D$2:D$175)*$G5814,0)</f>
        <v>0</v>
      </c>
    </row>
    <row r="5815" spans="1:11" x14ac:dyDescent="0.25">
      <c r="A5815">
        <v>2017</v>
      </c>
      <c r="B5815" t="s">
        <v>124</v>
      </c>
      <c r="C5815" t="s">
        <v>7</v>
      </c>
      <c r="D5815">
        <v>6259</v>
      </c>
      <c r="E5815">
        <v>4471687</v>
      </c>
      <c r="F5815">
        <v>4919753.5</v>
      </c>
      <c r="G5815">
        <f t="shared" si="90"/>
        <v>5.7536606849939248E-2</v>
      </c>
      <c r="H5815" t="str">
        <f>_xlfn.XLOOKUP(D5815,sitc!D$2:D$788,sitc!B$2:B$788)</f>
        <v>Other tires, tire cases, tire flaps and inner tubes, etc</v>
      </c>
      <c r="I5815">
        <f>IFERROR(_xlfn.XLOOKUP($B5815,extra_fair_payment!$A$2:$A$175,extra_fair_payment!B$2:B$175)*$G5815,0)</f>
        <v>0</v>
      </c>
      <c r="J5815">
        <f>IFERROR(_xlfn.XLOOKUP($B5815,extra_fair_payment!$A$2:$A$175,extra_fair_payment!C$2:C$175)*$G5815,0)</f>
        <v>0</v>
      </c>
      <c r="K5815">
        <f>IFERROR(_xlfn.XLOOKUP($B5815,extra_fair_payment!$A$2:$A$175,extra_fair_payment!D$2:D$175)*$G5815,0)</f>
        <v>0</v>
      </c>
    </row>
    <row r="5816" spans="1:11" x14ac:dyDescent="0.25">
      <c r="A5816">
        <v>2017</v>
      </c>
      <c r="B5816" t="s">
        <v>79</v>
      </c>
      <c r="C5816" t="s">
        <v>7</v>
      </c>
      <c r="D5816">
        <v>5513</v>
      </c>
      <c r="E5816">
        <v>1698286.5</v>
      </c>
      <c r="F5816">
        <v>4919195</v>
      </c>
      <c r="G5816">
        <f t="shared" si="90"/>
        <v>5.753007518226002E-2</v>
      </c>
      <c r="H5816" t="str">
        <f>_xlfn.XLOOKUP(D5816,sitc!D$2:D$788,sitc!B$2:B$788)</f>
        <v>Essential oil, resinoid, etc</v>
      </c>
      <c r="I5816">
        <f>IFERROR(_xlfn.XLOOKUP($B5816,extra_fair_payment!$A$2:$A$175,extra_fair_payment!B$2:B$175)*$G5816,0)</f>
        <v>0</v>
      </c>
      <c r="J5816">
        <f>IFERROR(_xlfn.XLOOKUP($B5816,extra_fair_payment!$A$2:$A$175,extra_fair_payment!C$2:C$175)*$G5816,0)</f>
        <v>0</v>
      </c>
      <c r="K5816">
        <f>IFERROR(_xlfn.XLOOKUP($B5816,extra_fair_payment!$A$2:$A$175,extra_fair_payment!D$2:D$175)*$G5816,0)</f>
        <v>0</v>
      </c>
    </row>
    <row r="5817" spans="1:11" x14ac:dyDescent="0.25">
      <c r="A5817">
        <v>2017</v>
      </c>
      <c r="B5817" t="s">
        <v>86</v>
      </c>
      <c r="C5817" t="s">
        <v>7</v>
      </c>
      <c r="D5817">
        <v>7762</v>
      </c>
      <c r="E5817">
        <v>11023256</v>
      </c>
      <c r="F5817">
        <v>4918866</v>
      </c>
      <c r="G5817">
        <f t="shared" si="90"/>
        <v>5.7526227521263677E-2</v>
      </c>
      <c r="H5817" t="str">
        <f>_xlfn.XLOOKUP(D5817,sitc!D$2:D$788,sitc!B$2:B$788)</f>
        <v>Other electronic valves and tubes</v>
      </c>
      <c r="I5817">
        <f>IFERROR(_xlfn.XLOOKUP($B5817,extra_fair_payment!$A$2:$A$175,extra_fair_payment!B$2:B$175)*$G5817,0)</f>
        <v>0</v>
      </c>
      <c r="J5817">
        <f>IFERROR(_xlfn.XLOOKUP($B5817,extra_fair_payment!$A$2:$A$175,extra_fair_payment!C$2:C$175)*$G5817,0)</f>
        <v>0</v>
      </c>
      <c r="K5817">
        <f>IFERROR(_xlfn.XLOOKUP($B5817,extra_fair_payment!$A$2:$A$175,extra_fair_payment!D$2:D$175)*$G5817,0)</f>
        <v>0</v>
      </c>
    </row>
    <row r="5818" spans="1:11" x14ac:dyDescent="0.25">
      <c r="A5818">
        <v>2017</v>
      </c>
      <c r="B5818" t="s">
        <v>53</v>
      </c>
      <c r="C5818" t="s">
        <v>7</v>
      </c>
      <c r="D5818">
        <v>5831</v>
      </c>
      <c r="E5818">
        <v>20526231</v>
      </c>
      <c r="F5818">
        <v>4917414</v>
      </c>
      <c r="G5818">
        <f t="shared" si="90"/>
        <v>5.7509246354799516E-2</v>
      </c>
      <c r="H5818" t="str">
        <f>_xlfn.XLOOKUP(D5818,sitc!D$2:D$788,sitc!B$2:B$788)</f>
        <v>Polyethylene</v>
      </c>
      <c r="I5818">
        <f>IFERROR(_xlfn.XLOOKUP($B5818,extra_fair_payment!$A$2:$A$175,extra_fair_payment!B$2:B$175)*$G5818,0)</f>
        <v>0</v>
      </c>
      <c r="J5818">
        <f>IFERROR(_xlfn.XLOOKUP($B5818,extra_fair_payment!$A$2:$A$175,extra_fair_payment!C$2:C$175)*$G5818,0)</f>
        <v>0</v>
      </c>
      <c r="K5818">
        <f>IFERROR(_xlfn.XLOOKUP($B5818,extra_fair_payment!$A$2:$A$175,extra_fair_payment!D$2:D$175)*$G5818,0)</f>
        <v>0</v>
      </c>
    </row>
    <row r="5819" spans="1:11" x14ac:dyDescent="0.25">
      <c r="A5819">
        <v>2017</v>
      </c>
      <c r="B5819" t="s">
        <v>50</v>
      </c>
      <c r="C5819" t="s">
        <v>7</v>
      </c>
      <c r="D5819">
        <v>5542</v>
      </c>
      <c r="E5819">
        <v>1155822.5</v>
      </c>
      <c r="F5819">
        <v>4917353</v>
      </c>
      <c r="G5819">
        <f t="shared" si="90"/>
        <v>5.7508532958687728E-2</v>
      </c>
      <c r="H5819" t="str">
        <f>_xlfn.XLOOKUP(D5819,sitc!D$2:D$788,sitc!B$2:B$788)</f>
        <v>Organic surface-active agents, nes</v>
      </c>
      <c r="I5819">
        <f>IFERROR(_xlfn.XLOOKUP($B5819,extra_fair_payment!$A$2:$A$175,extra_fair_payment!B$2:B$175)*$G5819,0)</f>
        <v>0</v>
      </c>
      <c r="J5819">
        <f>IFERROR(_xlfn.XLOOKUP($B5819,extra_fair_payment!$A$2:$A$175,extra_fair_payment!C$2:C$175)*$G5819,0)</f>
        <v>1.2578709534461162E-3</v>
      </c>
      <c r="K5819">
        <f>IFERROR(_xlfn.XLOOKUP($B5819,extra_fair_payment!$A$2:$A$175,extra_fair_payment!D$2:D$175)*$G5819,0)</f>
        <v>3.1442133615725556E-3</v>
      </c>
    </row>
    <row r="5820" spans="1:11" x14ac:dyDescent="0.25">
      <c r="A5820">
        <v>2017</v>
      </c>
      <c r="B5820" t="s">
        <v>121</v>
      </c>
      <c r="C5820" t="s">
        <v>7</v>
      </c>
      <c r="D5820">
        <v>2882</v>
      </c>
      <c r="E5820">
        <v>396587</v>
      </c>
      <c r="F5820">
        <v>4916107.5</v>
      </c>
      <c r="G5820">
        <f t="shared" si="90"/>
        <v>5.7493966813487243E-2</v>
      </c>
      <c r="H5820" t="str">
        <f>_xlfn.XLOOKUP(D5820,sitc!D$2:D$788,sitc!B$2:B$788)</f>
        <v>Other non-ferrous base metal waste and scrap, nes</v>
      </c>
      <c r="I5820">
        <f>IFERROR(_xlfn.XLOOKUP($B5820,extra_fair_payment!$A$2:$A$175,extra_fair_payment!B$2:B$175)*$G5820,0)</f>
        <v>0</v>
      </c>
      <c r="J5820">
        <f>IFERROR(_xlfn.XLOOKUP($B5820,extra_fair_payment!$A$2:$A$175,extra_fair_payment!C$2:C$175)*$G5820,0)</f>
        <v>7.5250060643744369E-4</v>
      </c>
      <c r="K5820">
        <f>IFERROR(_xlfn.XLOOKUP($B5820,extra_fair_payment!$A$2:$A$175,extra_fair_payment!D$2:D$175)*$G5820,0)</f>
        <v>2.7937875622374825E-3</v>
      </c>
    </row>
    <row r="5821" spans="1:11" x14ac:dyDescent="0.25">
      <c r="A5821">
        <v>2017</v>
      </c>
      <c r="B5821" t="s">
        <v>108</v>
      </c>
      <c r="C5821" t="s">
        <v>7</v>
      </c>
      <c r="D5821">
        <v>7148</v>
      </c>
      <c r="E5821">
        <v>579596</v>
      </c>
      <c r="F5821">
        <v>4913085</v>
      </c>
      <c r="G5821">
        <f t="shared" si="90"/>
        <v>5.7458618620899155E-2</v>
      </c>
      <c r="H5821" t="str">
        <f>_xlfn.XLOOKUP(D5821,sitc!D$2:D$788,sitc!B$2:B$788)</f>
        <v>Gas turbines, nes</v>
      </c>
      <c r="I5821">
        <f>IFERROR(_xlfn.XLOOKUP($B5821,extra_fair_payment!$A$2:$A$175,extra_fair_payment!B$2:B$175)*$G5821,0)</f>
        <v>0</v>
      </c>
      <c r="J5821">
        <f>IFERROR(_xlfn.XLOOKUP($B5821,extra_fair_payment!$A$2:$A$175,extra_fair_payment!C$2:C$175)*$G5821,0)</f>
        <v>0</v>
      </c>
      <c r="K5821">
        <f>IFERROR(_xlfn.XLOOKUP($B5821,extra_fair_payment!$A$2:$A$175,extra_fair_payment!D$2:D$175)*$G5821,0)</f>
        <v>0</v>
      </c>
    </row>
    <row r="5822" spans="1:11" x14ac:dyDescent="0.25">
      <c r="A5822">
        <v>2017</v>
      </c>
      <c r="B5822" t="s">
        <v>108</v>
      </c>
      <c r="C5822" t="s">
        <v>7</v>
      </c>
      <c r="D5822">
        <v>7768</v>
      </c>
      <c r="E5822">
        <v>311465</v>
      </c>
      <c r="F5822">
        <v>4912917</v>
      </c>
      <c r="G5822">
        <f t="shared" si="90"/>
        <v>5.7456653857837187E-2</v>
      </c>
      <c r="H5822" t="str">
        <f>_xlfn.XLOOKUP(D5822,sitc!D$2:D$788,sitc!B$2:B$788)</f>
        <v>Crystals, and parts, nes of electronic components of heading 776</v>
      </c>
      <c r="I5822">
        <f>IFERROR(_xlfn.XLOOKUP($B5822,extra_fair_payment!$A$2:$A$175,extra_fair_payment!B$2:B$175)*$G5822,0)</f>
        <v>0</v>
      </c>
      <c r="J5822">
        <f>IFERROR(_xlfn.XLOOKUP($B5822,extra_fair_payment!$A$2:$A$175,extra_fair_payment!C$2:C$175)*$G5822,0)</f>
        <v>0</v>
      </c>
      <c r="K5822">
        <f>IFERROR(_xlfn.XLOOKUP($B5822,extra_fair_payment!$A$2:$A$175,extra_fair_payment!D$2:D$175)*$G5822,0)</f>
        <v>0</v>
      </c>
    </row>
    <row r="5823" spans="1:11" x14ac:dyDescent="0.25">
      <c r="A5823">
        <v>2017</v>
      </c>
      <c r="B5823" t="s">
        <v>103</v>
      </c>
      <c r="C5823" t="s">
        <v>7</v>
      </c>
      <c r="D5823">
        <v>5334</v>
      </c>
      <c r="E5823">
        <v>843876</v>
      </c>
      <c r="F5823">
        <v>4912581</v>
      </c>
      <c r="G5823">
        <f t="shared" si="90"/>
        <v>5.7452724331713244E-2</v>
      </c>
      <c r="H5823" t="str">
        <f>_xlfn.XLOOKUP(D5823,sitc!D$2:D$788,sitc!B$2:B$788)</f>
        <v>Varnishes and lacquers; distempers etc</v>
      </c>
      <c r="I5823">
        <f>IFERROR(_xlfn.XLOOKUP($B5823,extra_fair_payment!$A$2:$A$175,extra_fair_payment!B$2:B$175)*$G5823,0)</f>
        <v>0</v>
      </c>
      <c r="J5823">
        <f>IFERROR(_xlfn.XLOOKUP($B5823,extra_fair_payment!$A$2:$A$175,extra_fair_payment!C$2:C$175)*$G5823,0)</f>
        <v>0</v>
      </c>
      <c r="K5823">
        <f>IFERROR(_xlfn.XLOOKUP($B5823,extra_fair_payment!$A$2:$A$175,extra_fair_payment!D$2:D$175)*$G5823,0)</f>
        <v>0</v>
      </c>
    </row>
    <row r="5824" spans="1:11" x14ac:dyDescent="0.25">
      <c r="A5824">
        <v>2017</v>
      </c>
      <c r="B5824" t="s">
        <v>17</v>
      </c>
      <c r="C5824" t="s">
        <v>7</v>
      </c>
      <c r="D5824">
        <v>7849</v>
      </c>
      <c r="E5824">
        <v>9500707</v>
      </c>
      <c r="F5824">
        <v>4908199.5</v>
      </c>
      <c r="G5824">
        <f t="shared" si="90"/>
        <v>5.7401482609356021E-2</v>
      </c>
      <c r="H5824" t="str">
        <f>_xlfn.XLOOKUP(D5824,sitc!D$2:D$788,sitc!B$2:B$788)</f>
        <v>Other parts and accessories, for vehicles of headings 722, 781-783</v>
      </c>
      <c r="I5824">
        <f>IFERROR(_xlfn.XLOOKUP($B5824,extra_fair_payment!$A$2:$A$175,extra_fair_payment!B$2:B$175)*$G5824,0)</f>
        <v>0</v>
      </c>
      <c r="J5824">
        <f>IFERROR(_xlfn.XLOOKUP($B5824,extra_fair_payment!$A$2:$A$175,extra_fair_payment!C$2:C$175)*$G5824,0)</f>
        <v>1.209839548267916E-3</v>
      </c>
      <c r="K5824">
        <f>IFERROR(_xlfn.XLOOKUP($B5824,extra_fair_payment!$A$2:$A$175,extra_fair_payment!D$2:D$175)*$G5824,0)</f>
        <v>2.3623237401735006E-3</v>
      </c>
    </row>
    <row r="5825" spans="1:11" x14ac:dyDescent="0.25">
      <c r="A5825">
        <v>2017</v>
      </c>
      <c r="B5825" t="s">
        <v>74</v>
      </c>
      <c r="C5825" t="s">
        <v>7</v>
      </c>
      <c r="D5825">
        <v>6831</v>
      </c>
      <c r="E5825">
        <v>157983.5</v>
      </c>
      <c r="F5825">
        <v>4907763.5</v>
      </c>
      <c r="G5825">
        <f t="shared" si="90"/>
        <v>5.7396383581409478E-2</v>
      </c>
      <c r="H5825" t="str">
        <f>_xlfn.XLOOKUP(D5825,sitc!D$2:D$788,sitc!B$2:B$788)</f>
        <v>Nickel and nickel alloys, unwrought</v>
      </c>
      <c r="I5825">
        <f>IFERROR(_xlfn.XLOOKUP($B5825,extra_fair_payment!$A$2:$A$175,extra_fair_payment!B$2:B$175)*$G5825,0)</f>
        <v>0</v>
      </c>
      <c r="J5825">
        <f>IFERROR(_xlfn.XLOOKUP($B5825,extra_fair_payment!$A$2:$A$175,extra_fair_payment!C$2:C$175)*$G5825,0)</f>
        <v>0</v>
      </c>
      <c r="K5825">
        <f>IFERROR(_xlfn.XLOOKUP($B5825,extra_fair_payment!$A$2:$A$175,extra_fair_payment!D$2:D$175)*$G5825,0)</f>
        <v>0</v>
      </c>
    </row>
    <row r="5826" spans="1:11" x14ac:dyDescent="0.25">
      <c r="A5826">
        <v>2017</v>
      </c>
      <c r="B5826" t="s">
        <v>94</v>
      </c>
      <c r="C5826" t="s">
        <v>7</v>
      </c>
      <c r="D5826">
        <v>5832</v>
      </c>
      <c r="E5826">
        <v>150404.5</v>
      </c>
      <c r="F5826">
        <v>4903404</v>
      </c>
      <c r="G5826">
        <f t="shared" si="90"/>
        <v>5.7345399149453219E-2</v>
      </c>
      <c r="H5826" t="str">
        <f>_xlfn.XLOOKUP(D5826,sitc!D$2:D$788,sitc!B$2:B$788)</f>
        <v>Polypropylene</v>
      </c>
      <c r="I5826">
        <f>IFERROR(_xlfn.XLOOKUP($B5826,extra_fair_payment!$A$2:$A$175,extra_fair_payment!B$2:B$175)*$G5826,0)</f>
        <v>0</v>
      </c>
      <c r="J5826">
        <f>IFERROR(_xlfn.XLOOKUP($B5826,extra_fair_payment!$A$2:$A$175,extra_fair_payment!C$2:C$175)*$G5826,0)</f>
        <v>0</v>
      </c>
      <c r="K5826">
        <f>IFERROR(_xlfn.XLOOKUP($B5826,extra_fair_payment!$A$2:$A$175,extra_fair_payment!D$2:D$175)*$G5826,0)</f>
        <v>0</v>
      </c>
    </row>
    <row r="5827" spans="1:11" x14ac:dyDescent="0.25">
      <c r="A5827">
        <v>2017</v>
      </c>
      <c r="B5827" t="s">
        <v>82</v>
      </c>
      <c r="C5827" t="s">
        <v>7</v>
      </c>
      <c r="D5827">
        <v>6259</v>
      </c>
      <c r="E5827">
        <v>244814</v>
      </c>
      <c r="F5827">
        <v>4901917</v>
      </c>
      <c r="G5827">
        <f t="shared" si="90"/>
        <v>5.7328008657351159E-2</v>
      </c>
      <c r="H5827" t="str">
        <f>_xlfn.XLOOKUP(D5827,sitc!D$2:D$788,sitc!B$2:B$788)</f>
        <v>Other tires, tire cases, tire flaps and inner tubes, etc</v>
      </c>
      <c r="I5827">
        <f>IFERROR(_xlfn.XLOOKUP($B5827,extra_fair_payment!$A$2:$A$175,extra_fair_payment!B$2:B$175)*$G5827,0)</f>
        <v>0</v>
      </c>
      <c r="J5827">
        <f>IFERROR(_xlfn.XLOOKUP($B5827,extra_fair_payment!$A$2:$A$175,extra_fair_payment!C$2:C$175)*$G5827,0)</f>
        <v>0</v>
      </c>
      <c r="K5827">
        <f>IFERROR(_xlfn.XLOOKUP($B5827,extra_fair_payment!$A$2:$A$175,extra_fair_payment!D$2:D$175)*$G5827,0)</f>
        <v>0</v>
      </c>
    </row>
    <row r="5828" spans="1:11" x14ac:dyDescent="0.25">
      <c r="A5828">
        <v>2017</v>
      </c>
      <c r="B5828" t="s">
        <v>70</v>
      </c>
      <c r="C5828" t="s">
        <v>7</v>
      </c>
      <c r="D5828">
        <v>6954</v>
      </c>
      <c r="E5828">
        <v>1797833.5</v>
      </c>
      <c r="F5828">
        <v>4901344.5</v>
      </c>
      <c r="G5828">
        <f t="shared" ref="G5828:G5891" si="91">F5828*0.77/65840000</f>
        <v>5.7321313259416772E-2</v>
      </c>
      <c r="H5828" t="str">
        <f>_xlfn.XLOOKUP(D5828,sitc!D$2:D$788,sitc!B$2:B$788)</f>
        <v>Interchangeable tools for hand or machine tools (tips, blades, etc)</v>
      </c>
      <c r="I5828">
        <f>IFERROR(_xlfn.XLOOKUP($B5828,extra_fair_payment!$A$2:$A$175,extra_fair_payment!B$2:B$175)*$G5828,0)</f>
        <v>0</v>
      </c>
      <c r="J5828">
        <f>IFERROR(_xlfn.XLOOKUP($B5828,extra_fair_payment!$A$2:$A$175,extra_fair_payment!C$2:C$175)*$G5828,0)</f>
        <v>0</v>
      </c>
      <c r="K5828">
        <f>IFERROR(_xlfn.XLOOKUP($B5828,extra_fair_payment!$A$2:$A$175,extra_fair_payment!D$2:D$175)*$G5828,0)</f>
        <v>0</v>
      </c>
    </row>
    <row r="5829" spans="1:11" x14ac:dyDescent="0.25">
      <c r="A5829">
        <v>2017</v>
      </c>
      <c r="B5829" t="s">
        <v>72</v>
      </c>
      <c r="C5829" t="s">
        <v>7</v>
      </c>
      <c r="D5829">
        <v>6282</v>
      </c>
      <c r="E5829">
        <v>1586763.5</v>
      </c>
      <c r="F5829">
        <v>4897689</v>
      </c>
      <c r="G5829">
        <f t="shared" si="91"/>
        <v>5.7278562120291622E-2</v>
      </c>
      <c r="H5829" t="str">
        <f>_xlfn.XLOOKUP(D5829,sitc!D$2:D$788,sitc!B$2:B$788)</f>
        <v>Transmission, conveyor or elevator belts, of vulcanized rubber</v>
      </c>
      <c r="I5829">
        <f>IFERROR(_xlfn.XLOOKUP($B5829,extra_fair_payment!$A$2:$A$175,extra_fair_payment!B$2:B$175)*$G5829,0)</f>
        <v>0</v>
      </c>
      <c r="J5829">
        <f>IFERROR(_xlfn.XLOOKUP($B5829,extra_fair_payment!$A$2:$A$175,extra_fair_payment!C$2:C$175)*$G5829,0)</f>
        <v>0</v>
      </c>
      <c r="K5829">
        <f>IFERROR(_xlfn.XLOOKUP($B5829,extra_fair_payment!$A$2:$A$175,extra_fair_payment!D$2:D$175)*$G5829,0)</f>
        <v>0</v>
      </c>
    </row>
    <row r="5830" spans="1:11" x14ac:dyDescent="0.25">
      <c r="A5830">
        <v>2017</v>
      </c>
      <c r="B5830" t="s">
        <v>80</v>
      </c>
      <c r="C5830" t="s">
        <v>7</v>
      </c>
      <c r="D5830">
        <v>6832</v>
      </c>
      <c r="E5830">
        <v>1891629</v>
      </c>
      <c r="F5830">
        <v>4895863.5</v>
      </c>
      <c r="G5830">
        <f t="shared" si="91"/>
        <v>5.7257212864520048E-2</v>
      </c>
      <c r="H5830" t="str">
        <f>_xlfn.XLOOKUP(D5830,sitc!D$2:D$788,sitc!B$2:B$788)</f>
        <v>Nickel and nickel alloys, worked</v>
      </c>
      <c r="I5830">
        <f>IFERROR(_xlfn.XLOOKUP($B5830,extra_fair_payment!$A$2:$A$175,extra_fair_payment!B$2:B$175)*$G5830,0)</f>
        <v>0</v>
      </c>
      <c r="J5830">
        <f>IFERROR(_xlfn.XLOOKUP($B5830,extra_fair_payment!$A$2:$A$175,extra_fair_payment!C$2:C$175)*$G5830,0)</f>
        <v>0</v>
      </c>
      <c r="K5830">
        <f>IFERROR(_xlfn.XLOOKUP($B5830,extra_fair_payment!$A$2:$A$175,extra_fair_payment!D$2:D$175)*$G5830,0)</f>
        <v>0</v>
      </c>
    </row>
    <row r="5831" spans="1:11" x14ac:dyDescent="0.25">
      <c r="A5831">
        <v>2017</v>
      </c>
      <c r="B5831" t="s">
        <v>99</v>
      </c>
      <c r="C5831" t="s">
        <v>7</v>
      </c>
      <c r="D5831">
        <v>8481</v>
      </c>
      <c r="E5831">
        <v>11293149.5</v>
      </c>
      <c r="F5831">
        <v>4894087</v>
      </c>
      <c r="G5831">
        <f t="shared" si="91"/>
        <v>5.7236436664641559E-2</v>
      </c>
      <c r="H5831" t="str">
        <f>_xlfn.XLOOKUP(D5831,sitc!D$2:D$788,sitc!B$2:B$788)</f>
        <v>Articles of apparel, clothing accessories of leather</v>
      </c>
      <c r="I5831">
        <f>IFERROR(_xlfn.XLOOKUP($B5831,extra_fair_payment!$A$2:$A$175,extra_fair_payment!B$2:B$175)*$G5831,0)</f>
        <v>0</v>
      </c>
      <c r="J5831">
        <f>IFERROR(_xlfn.XLOOKUP($B5831,extra_fair_payment!$A$2:$A$175,extra_fair_payment!C$2:C$175)*$G5831,0)</f>
        <v>0</v>
      </c>
      <c r="K5831">
        <f>IFERROR(_xlfn.XLOOKUP($B5831,extra_fair_payment!$A$2:$A$175,extra_fair_payment!D$2:D$175)*$G5831,0)</f>
        <v>0</v>
      </c>
    </row>
    <row r="5832" spans="1:11" x14ac:dyDescent="0.25">
      <c r="A5832">
        <v>2017</v>
      </c>
      <c r="B5832" t="s">
        <v>99</v>
      </c>
      <c r="C5832" t="s">
        <v>7</v>
      </c>
      <c r="D5832">
        <v>2782</v>
      </c>
      <c r="E5832">
        <v>8181153</v>
      </c>
      <c r="F5832">
        <v>4892231</v>
      </c>
      <c r="G5832">
        <f t="shared" si="91"/>
        <v>5.7214730710814093E-2</v>
      </c>
      <c r="H5832" t="str">
        <f>_xlfn.XLOOKUP(D5832,sitc!D$2:D$788,sitc!B$2:B$788)</f>
        <v>Clay and other refractory minerals, nes</v>
      </c>
      <c r="I5832">
        <f>IFERROR(_xlfn.XLOOKUP($B5832,extra_fair_payment!$A$2:$A$175,extra_fair_payment!B$2:B$175)*$G5832,0)</f>
        <v>0</v>
      </c>
      <c r="J5832">
        <f>IFERROR(_xlfn.XLOOKUP($B5832,extra_fair_payment!$A$2:$A$175,extra_fair_payment!C$2:C$175)*$G5832,0)</f>
        <v>0</v>
      </c>
      <c r="K5832">
        <f>IFERROR(_xlfn.XLOOKUP($B5832,extra_fair_payment!$A$2:$A$175,extra_fair_payment!D$2:D$175)*$G5832,0)</f>
        <v>0</v>
      </c>
    </row>
    <row r="5833" spans="1:11" x14ac:dyDescent="0.25">
      <c r="A5833">
        <v>2017</v>
      </c>
      <c r="B5833" t="s">
        <v>17</v>
      </c>
      <c r="C5833" t="s">
        <v>7</v>
      </c>
      <c r="D5833">
        <v>6996</v>
      </c>
      <c r="E5833">
        <v>1758</v>
      </c>
      <c r="F5833">
        <v>4891837.5</v>
      </c>
      <c r="G5833">
        <f t="shared" si="91"/>
        <v>5.7210128721142166E-2</v>
      </c>
      <c r="H5833" t="str">
        <f>_xlfn.XLOOKUP(D5833,sitc!D$2:D$788,sitc!B$2:B$788)</f>
        <v>Miscellaneous articles of base metal</v>
      </c>
      <c r="I5833">
        <f>IFERROR(_xlfn.XLOOKUP($B5833,extra_fair_payment!$A$2:$A$175,extra_fair_payment!B$2:B$175)*$G5833,0)</f>
        <v>0</v>
      </c>
      <c r="J5833">
        <f>IFERROR(_xlfn.XLOOKUP($B5833,extra_fair_payment!$A$2:$A$175,extra_fair_payment!C$2:C$175)*$G5833,0)</f>
        <v>1.2058064207047922E-3</v>
      </c>
      <c r="K5833">
        <f>IFERROR(_xlfn.XLOOKUP($B5833,extra_fair_payment!$A$2:$A$175,extra_fair_payment!D$2:D$175)*$G5833,0)</f>
        <v>2.354448685168764E-3</v>
      </c>
    </row>
    <row r="5834" spans="1:11" x14ac:dyDescent="0.25">
      <c r="A5834">
        <v>2017</v>
      </c>
      <c r="B5834" t="s">
        <v>124</v>
      </c>
      <c r="C5834" t="s">
        <v>7</v>
      </c>
      <c r="D5834">
        <v>7247</v>
      </c>
      <c r="E5834">
        <v>11127488</v>
      </c>
      <c r="F5834">
        <v>4891713</v>
      </c>
      <c r="G5834">
        <f t="shared" si="91"/>
        <v>5.720867269137303E-2</v>
      </c>
      <c r="H5834" t="str">
        <f>_xlfn.XLOOKUP(D5834,sitc!D$2:D$788,sitc!B$2:B$788)</f>
        <v>Textile machinery, nes for cleaning, cutting, etc, and parts nes</v>
      </c>
      <c r="I5834">
        <f>IFERROR(_xlfn.XLOOKUP($B5834,extra_fair_payment!$A$2:$A$175,extra_fair_payment!B$2:B$175)*$G5834,0)</f>
        <v>0</v>
      </c>
      <c r="J5834">
        <f>IFERROR(_xlfn.XLOOKUP($B5834,extra_fair_payment!$A$2:$A$175,extra_fair_payment!C$2:C$175)*$G5834,0)</f>
        <v>0</v>
      </c>
      <c r="K5834">
        <f>IFERROR(_xlfn.XLOOKUP($B5834,extra_fair_payment!$A$2:$A$175,extra_fair_payment!D$2:D$175)*$G5834,0)</f>
        <v>0</v>
      </c>
    </row>
    <row r="5835" spans="1:11" x14ac:dyDescent="0.25">
      <c r="A5835">
        <v>2017</v>
      </c>
      <c r="B5835" t="s">
        <v>90</v>
      </c>
      <c r="C5835" t="s">
        <v>7</v>
      </c>
      <c r="D5835">
        <v>571</v>
      </c>
      <c r="E5835">
        <v>1380375</v>
      </c>
      <c r="F5835">
        <v>4890691</v>
      </c>
      <c r="G5835">
        <f t="shared" si="91"/>
        <v>5.7196720382746057E-2</v>
      </c>
      <c r="H5835" t="str">
        <f>_xlfn.XLOOKUP(D5835,sitc!D$2:D$788,sitc!B$2:B$788)</f>
        <v>Oranges, mandarins, etc, fresh or dried</v>
      </c>
      <c r="I5835">
        <f>IFERROR(_xlfn.XLOOKUP($B5835,extra_fair_payment!$A$2:$A$175,extra_fair_payment!B$2:B$175)*$G5835,0)</f>
        <v>0</v>
      </c>
      <c r="J5835">
        <f>IFERROR(_xlfn.XLOOKUP($B5835,extra_fair_payment!$A$2:$A$175,extra_fair_payment!C$2:C$175)*$G5835,0)</f>
        <v>0</v>
      </c>
      <c r="K5835">
        <f>IFERROR(_xlfn.XLOOKUP($B5835,extra_fair_payment!$A$2:$A$175,extra_fair_payment!D$2:D$175)*$G5835,0)</f>
        <v>0</v>
      </c>
    </row>
    <row r="5836" spans="1:11" x14ac:dyDescent="0.25">
      <c r="A5836">
        <v>2017</v>
      </c>
      <c r="B5836" t="s">
        <v>83</v>
      </c>
      <c r="C5836" t="s">
        <v>7</v>
      </c>
      <c r="D5836">
        <v>5825</v>
      </c>
      <c r="E5836">
        <v>5328326.5</v>
      </c>
      <c r="F5836">
        <v>4889127.5</v>
      </c>
      <c r="G5836">
        <f t="shared" si="91"/>
        <v>5.7178435221749702E-2</v>
      </c>
      <c r="H5836" t="str">
        <f>_xlfn.XLOOKUP(D5836,sitc!D$2:D$788,sitc!B$2:B$788)</f>
        <v>Polyurethanes</v>
      </c>
      <c r="I5836">
        <f>IFERROR(_xlfn.XLOOKUP($B5836,extra_fair_payment!$A$2:$A$175,extra_fair_payment!B$2:B$175)*$G5836,0)</f>
        <v>0</v>
      </c>
      <c r="J5836">
        <f>IFERROR(_xlfn.XLOOKUP($B5836,extra_fair_payment!$A$2:$A$175,extra_fair_payment!C$2:C$175)*$G5836,0)</f>
        <v>0</v>
      </c>
      <c r="K5836">
        <f>IFERROR(_xlfn.XLOOKUP($B5836,extra_fair_payment!$A$2:$A$175,extra_fair_payment!D$2:D$175)*$G5836,0)</f>
        <v>0</v>
      </c>
    </row>
    <row r="5837" spans="1:11" x14ac:dyDescent="0.25">
      <c r="A5837">
        <v>2017</v>
      </c>
      <c r="B5837" t="s">
        <v>58</v>
      </c>
      <c r="C5837" t="s">
        <v>7</v>
      </c>
      <c r="D5837">
        <v>6641</v>
      </c>
      <c r="E5837">
        <v>19681</v>
      </c>
      <c r="F5837">
        <v>4888769.5</v>
      </c>
      <c r="G5837">
        <f t="shared" si="91"/>
        <v>5.7174248405224788E-2</v>
      </c>
      <c r="H5837" t="str">
        <f>_xlfn.XLOOKUP(D5837,sitc!D$2:D$788,sitc!B$2:B$788)</f>
        <v>Glass in the mass, in balls, rods or tubes (nonoptical); waste</v>
      </c>
      <c r="I5837">
        <f>IFERROR(_xlfn.XLOOKUP($B5837,extra_fair_payment!$A$2:$A$175,extra_fair_payment!B$2:B$175)*$G5837,0)</f>
        <v>0</v>
      </c>
      <c r="J5837">
        <f>IFERROR(_xlfn.XLOOKUP($B5837,extra_fair_payment!$A$2:$A$175,extra_fair_payment!C$2:C$175)*$G5837,0)</f>
        <v>0</v>
      </c>
      <c r="K5837">
        <f>IFERROR(_xlfn.XLOOKUP($B5837,extra_fair_payment!$A$2:$A$175,extra_fair_payment!D$2:D$175)*$G5837,0)</f>
        <v>0</v>
      </c>
    </row>
    <row r="5838" spans="1:11" x14ac:dyDescent="0.25">
      <c r="A5838">
        <v>2017</v>
      </c>
      <c r="B5838" t="s">
        <v>109</v>
      </c>
      <c r="C5838" t="s">
        <v>7</v>
      </c>
      <c r="D5838">
        <v>7138</v>
      </c>
      <c r="F5838">
        <v>4888587.5</v>
      </c>
      <c r="G5838">
        <f t="shared" si="91"/>
        <v>5.7172119911907654E-2</v>
      </c>
      <c r="H5838" t="str">
        <f>_xlfn.XLOOKUP(D5838,sitc!D$2:D$788,sitc!B$2:B$788)</f>
        <v>Internal combustion piston engines, nes</v>
      </c>
      <c r="I5838">
        <f>IFERROR(_xlfn.XLOOKUP($B5838,extra_fair_payment!$A$2:$A$175,extra_fair_payment!B$2:B$175)*$G5838,0)</f>
        <v>0</v>
      </c>
      <c r="J5838">
        <f>IFERROR(_xlfn.XLOOKUP($B5838,extra_fair_payment!$A$2:$A$175,extra_fair_payment!C$2:C$175)*$G5838,0)</f>
        <v>6.1230732247751713E-5</v>
      </c>
      <c r="K5838">
        <f>IFERROR(_xlfn.XLOOKUP($B5838,extra_fair_payment!$A$2:$A$175,extra_fair_payment!D$2:D$175)*$G5838,0)</f>
        <v>1.4682283257574675E-4</v>
      </c>
    </row>
    <row r="5839" spans="1:11" x14ac:dyDescent="0.25">
      <c r="A5839">
        <v>2017</v>
      </c>
      <c r="B5839" t="s">
        <v>115</v>
      </c>
      <c r="C5839" t="s">
        <v>7</v>
      </c>
      <c r="D5839">
        <v>7169</v>
      </c>
      <c r="E5839">
        <v>1200729</v>
      </c>
      <c r="F5839">
        <v>4887846</v>
      </c>
      <c r="G5839">
        <f t="shared" si="91"/>
        <v>5.7163448055893074E-2</v>
      </c>
      <c r="H5839" t="str">
        <f>_xlfn.XLOOKUP(D5839,sitc!D$2:D$788,sitc!B$2:B$788)</f>
        <v>Parts, nes, of rotating electric plant</v>
      </c>
      <c r="I5839">
        <f>IFERROR(_xlfn.XLOOKUP($B5839,extra_fair_payment!$A$2:$A$175,extra_fair_payment!B$2:B$175)*$G5839,0)</f>
        <v>0</v>
      </c>
      <c r="J5839">
        <f>IFERROR(_xlfn.XLOOKUP($B5839,extra_fair_payment!$A$2:$A$175,extra_fair_payment!C$2:C$175)*$G5839,0)</f>
        <v>0</v>
      </c>
      <c r="K5839">
        <f>IFERROR(_xlfn.XLOOKUP($B5839,extra_fair_payment!$A$2:$A$175,extra_fair_payment!D$2:D$175)*$G5839,0)</f>
        <v>0</v>
      </c>
    </row>
    <row r="5840" spans="1:11" x14ac:dyDescent="0.25">
      <c r="A5840">
        <v>2017</v>
      </c>
      <c r="B5840" t="s">
        <v>108</v>
      </c>
      <c r="C5840" t="s">
        <v>7</v>
      </c>
      <c r="D5840">
        <v>5148</v>
      </c>
      <c r="E5840">
        <v>373292.5</v>
      </c>
      <c r="F5840">
        <v>4885457.5</v>
      </c>
      <c r="G5840">
        <f t="shared" si="91"/>
        <v>5.7135514504860263E-2</v>
      </c>
      <c r="H5840" t="str">
        <f>_xlfn.XLOOKUP(D5840,sitc!D$2:D$788,sitc!B$2:B$788)</f>
        <v>Other nitrogen-function compounds</v>
      </c>
      <c r="I5840">
        <f>IFERROR(_xlfn.XLOOKUP($B5840,extra_fair_payment!$A$2:$A$175,extra_fair_payment!B$2:B$175)*$G5840,0)</f>
        <v>0</v>
      </c>
      <c r="J5840">
        <f>IFERROR(_xlfn.XLOOKUP($B5840,extra_fair_payment!$A$2:$A$175,extra_fair_payment!C$2:C$175)*$G5840,0)</f>
        <v>0</v>
      </c>
      <c r="K5840">
        <f>IFERROR(_xlfn.XLOOKUP($B5840,extra_fair_payment!$A$2:$A$175,extra_fair_payment!D$2:D$175)*$G5840,0)</f>
        <v>0</v>
      </c>
    </row>
    <row r="5841" spans="1:11" x14ac:dyDescent="0.25">
      <c r="A5841">
        <v>2017</v>
      </c>
      <c r="B5841" t="s">
        <v>121</v>
      </c>
      <c r="C5841" t="s">
        <v>7</v>
      </c>
      <c r="D5841">
        <v>5162</v>
      </c>
      <c r="E5841">
        <v>2364994.5</v>
      </c>
      <c r="F5841">
        <v>4885382.5</v>
      </c>
      <c r="G5841">
        <f t="shared" si="91"/>
        <v>5.7134637378493315E-2</v>
      </c>
      <c r="H5841" t="str">
        <f>_xlfn.XLOOKUP(D5841,sitc!D$2:D$788,sitc!B$2:B$788)</f>
        <v>Aldehyde, ketone and quinone-function compounds</v>
      </c>
      <c r="I5841">
        <f>IFERROR(_xlfn.XLOOKUP($B5841,extra_fair_payment!$A$2:$A$175,extra_fair_payment!B$2:B$175)*$G5841,0)</f>
        <v>0</v>
      </c>
      <c r="J5841">
        <f>IFERROR(_xlfn.XLOOKUP($B5841,extra_fair_payment!$A$2:$A$175,extra_fair_payment!C$2:C$175)*$G5841,0)</f>
        <v>7.4779758049002684E-4</v>
      </c>
      <c r="K5841">
        <f>IFERROR(_xlfn.XLOOKUP($B5841,extra_fair_payment!$A$2:$A$175,extra_fair_payment!D$2:D$175)*$G5841,0)</f>
        <v>2.7763267717950957E-3</v>
      </c>
    </row>
    <row r="5842" spans="1:11" x14ac:dyDescent="0.25">
      <c r="A5842">
        <v>2017</v>
      </c>
      <c r="B5842" t="s">
        <v>124</v>
      </c>
      <c r="C5842" t="s">
        <v>7</v>
      </c>
      <c r="D5842">
        <v>6671</v>
      </c>
      <c r="E5842">
        <v>1325288</v>
      </c>
      <c r="F5842">
        <v>4885253</v>
      </c>
      <c r="G5842">
        <f t="shared" si="91"/>
        <v>5.7133122873633049E-2</v>
      </c>
      <c r="H5842" t="str">
        <f>_xlfn.XLOOKUP(D5842,sitc!D$2:D$788,sitc!B$2:B$788)</f>
        <v>Pearls, not mounted, set or strung</v>
      </c>
      <c r="I5842">
        <f>IFERROR(_xlfn.XLOOKUP($B5842,extra_fair_payment!$A$2:$A$175,extra_fair_payment!B$2:B$175)*$G5842,0)</f>
        <v>0</v>
      </c>
      <c r="J5842">
        <f>IFERROR(_xlfn.XLOOKUP($B5842,extra_fair_payment!$A$2:$A$175,extra_fair_payment!C$2:C$175)*$G5842,0)</f>
        <v>0</v>
      </c>
      <c r="K5842">
        <f>IFERROR(_xlfn.XLOOKUP($B5842,extra_fair_payment!$A$2:$A$175,extra_fair_payment!D$2:D$175)*$G5842,0)</f>
        <v>0</v>
      </c>
    </row>
    <row r="5843" spans="1:11" x14ac:dyDescent="0.25">
      <c r="A5843">
        <v>2017</v>
      </c>
      <c r="B5843" t="s">
        <v>58</v>
      </c>
      <c r="C5843" t="s">
        <v>7</v>
      </c>
      <c r="D5843">
        <v>8996</v>
      </c>
      <c r="E5843">
        <v>5004736.5</v>
      </c>
      <c r="F5843">
        <v>4882692</v>
      </c>
      <c r="G5843">
        <f t="shared" si="91"/>
        <v>5.7103171931956263E-2</v>
      </c>
      <c r="H5843" t="str">
        <f>_xlfn.XLOOKUP(D5843,sitc!D$2:D$788,sitc!B$2:B$788)</f>
        <v>Orthopaedic appliances, hearing aids, artificial parts of the body</v>
      </c>
      <c r="I5843">
        <f>IFERROR(_xlfn.XLOOKUP($B5843,extra_fair_payment!$A$2:$A$175,extra_fair_payment!B$2:B$175)*$G5843,0)</f>
        <v>0</v>
      </c>
      <c r="J5843">
        <f>IFERROR(_xlfn.XLOOKUP($B5843,extra_fair_payment!$A$2:$A$175,extra_fair_payment!C$2:C$175)*$G5843,0)</f>
        <v>0</v>
      </c>
      <c r="K5843">
        <f>IFERROR(_xlfn.XLOOKUP($B5843,extra_fair_payment!$A$2:$A$175,extra_fair_payment!D$2:D$175)*$G5843,0)</f>
        <v>0</v>
      </c>
    </row>
    <row r="5844" spans="1:11" x14ac:dyDescent="0.25">
      <c r="A5844">
        <v>2017</v>
      </c>
      <c r="B5844" t="s">
        <v>70</v>
      </c>
      <c r="C5844" t="s">
        <v>7</v>
      </c>
      <c r="D5844">
        <v>8851</v>
      </c>
      <c r="E5844">
        <v>2384519</v>
      </c>
      <c r="F5844">
        <v>4882386</v>
      </c>
      <c r="G5844">
        <f t="shared" si="91"/>
        <v>5.7099593256379103E-2</v>
      </c>
      <c r="H5844" t="str">
        <f>_xlfn.XLOOKUP(D5844,sitc!D$2:D$788,sitc!B$2:B$788)</f>
        <v>Watches, watch movements and case</v>
      </c>
      <c r="I5844">
        <f>IFERROR(_xlfn.XLOOKUP($B5844,extra_fair_payment!$A$2:$A$175,extra_fair_payment!B$2:B$175)*$G5844,0)</f>
        <v>0</v>
      </c>
      <c r="J5844">
        <f>IFERROR(_xlfn.XLOOKUP($B5844,extra_fair_payment!$A$2:$A$175,extra_fair_payment!C$2:C$175)*$G5844,0)</f>
        <v>0</v>
      </c>
      <c r="K5844">
        <f>IFERROR(_xlfn.XLOOKUP($B5844,extra_fair_payment!$A$2:$A$175,extra_fair_payment!D$2:D$175)*$G5844,0)</f>
        <v>0</v>
      </c>
    </row>
    <row r="5845" spans="1:11" x14ac:dyDescent="0.25">
      <c r="A5845">
        <v>2017</v>
      </c>
      <c r="B5845" t="s">
        <v>58</v>
      </c>
      <c r="C5845" t="s">
        <v>7</v>
      </c>
      <c r="D5845">
        <v>7642</v>
      </c>
      <c r="E5845">
        <v>1113226.5</v>
      </c>
      <c r="F5845">
        <v>4882013</v>
      </c>
      <c r="G5845">
        <f t="shared" si="91"/>
        <v>5.7095231014580805E-2</v>
      </c>
      <c r="H5845" t="str">
        <f>_xlfn.XLOOKUP(D5845,sitc!D$2:D$788,sitc!B$2:B$788)</f>
        <v>Microphones; loud-speakers; audio-frequency electric amplifiers</v>
      </c>
      <c r="I5845">
        <f>IFERROR(_xlfn.XLOOKUP($B5845,extra_fair_payment!$A$2:$A$175,extra_fair_payment!B$2:B$175)*$G5845,0)</f>
        <v>0</v>
      </c>
      <c r="J5845">
        <f>IFERROR(_xlfn.XLOOKUP($B5845,extra_fair_payment!$A$2:$A$175,extra_fair_payment!C$2:C$175)*$G5845,0)</f>
        <v>0</v>
      </c>
      <c r="K5845">
        <f>IFERROR(_xlfn.XLOOKUP($B5845,extra_fair_payment!$A$2:$A$175,extra_fair_payment!D$2:D$175)*$G5845,0)</f>
        <v>0</v>
      </c>
    </row>
    <row r="5846" spans="1:11" x14ac:dyDescent="0.25">
      <c r="A5846">
        <v>2017</v>
      </c>
      <c r="B5846" t="s">
        <v>99</v>
      </c>
      <c r="C5846" t="s">
        <v>7</v>
      </c>
      <c r="D5846">
        <v>7239</v>
      </c>
      <c r="E5846">
        <v>11039796.5</v>
      </c>
      <c r="F5846">
        <v>4879926.5</v>
      </c>
      <c r="G5846">
        <f t="shared" si="91"/>
        <v>5.707082935905225E-2</v>
      </c>
      <c r="H5846" t="str">
        <f>_xlfn.XLOOKUP(D5846,sitc!D$2:D$788,sitc!B$2:B$788)</f>
        <v>Parts, nes of machinery and equipment of headings 72341 to 72346</v>
      </c>
      <c r="I5846">
        <f>IFERROR(_xlfn.XLOOKUP($B5846,extra_fair_payment!$A$2:$A$175,extra_fair_payment!B$2:B$175)*$G5846,0)</f>
        <v>0</v>
      </c>
      <c r="J5846">
        <f>IFERROR(_xlfn.XLOOKUP($B5846,extra_fair_payment!$A$2:$A$175,extra_fair_payment!C$2:C$175)*$G5846,0)</f>
        <v>0</v>
      </c>
      <c r="K5846">
        <f>IFERROR(_xlfn.XLOOKUP($B5846,extra_fair_payment!$A$2:$A$175,extra_fair_payment!D$2:D$175)*$G5846,0)</f>
        <v>0</v>
      </c>
    </row>
    <row r="5847" spans="1:11" x14ac:dyDescent="0.25">
      <c r="A5847">
        <v>2017</v>
      </c>
      <c r="B5847" t="s">
        <v>69</v>
      </c>
      <c r="C5847" t="s">
        <v>7</v>
      </c>
      <c r="D5847">
        <v>113</v>
      </c>
      <c r="F5847">
        <v>4879752</v>
      </c>
      <c r="G5847">
        <f t="shared" si="91"/>
        <v>5.7068788578371811E-2</v>
      </c>
      <c r="H5847" t="str">
        <f>_xlfn.XLOOKUP(D5847,sitc!D$2:D$788,sitc!B$2:B$788)</f>
        <v>Pig meat fresh, chilled or frozen</v>
      </c>
      <c r="I5847">
        <f>IFERROR(_xlfn.XLOOKUP($B5847,extra_fair_payment!$A$2:$A$175,extra_fair_payment!B$2:B$175)*$G5847,0)</f>
        <v>6.8211679213197457E-4</v>
      </c>
      <c r="J5847">
        <f>IFERROR(_xlfn.XLOOKUP($B5847,extra_fair_payment!$A$2:$A$175,extra_fair_payment!C$2:C$175)*$G5847,0)</f>
        <v>1.7296349913188691E-3</v>
      </c>
      <c r="K5847">
        <f>IFERROR(_xlfn.XLOOKUP($B5847,extra_fair_payment!$A$2:$A$175,extra_fair_payment!D$2:D$175)*$G5847,0)</f>
        <v>4.4408645321092101E-3</v>
      </c>
    </row>
    <row r="5848" spans="1:11" x14ac:dyDescent="0.25">
      <c r="A5848">
        <v>2017</v>
      </c>
      <c r="B5848" t="s">
        <v>46</v>
      </c>
      <c r="C5848" t="s">
        <v>7</v>
      </c>
      <c r="D5848">
        <v>6647</v>
      </c>
      <c r="E5848">
        <v>64898205</v>
      </c>
      <c r="F5848">
        <v>4879026.5</v>
      </c>
      <c r="G5848">
        <f t="shared" si="91"/>
        <v>5.7060303842648846E-2</v>
      </c>
      <c r="H5848" t="str">
        <f>_xlfn.XLOOKUP(D5848,sitc!D$2:D$788,sitc!B$2:B$788)</f>
        <v>Safety glass consisting of toughened or laminated glass, cut or not</v>
      </c>
      <c r="I5848">
        <f>IFERROR(_xlfn.XLOOKUP($B5848,extra_fair_payment!$A$2:$A$175,extra_fair_payment!B$2:B$175)*$G5848,0)</f>
        <v>0</v>
      </c>
      <c r="J5848">
        <f>IFERROR(_xlfn.XLOOKUP($B5848,extra_fair_payment!$A$2:$A$175,extra_fair_payment!C$2:C$175)*$G5848,0)</f>
        <v>5.9058905896082578E-4</v>
      </c>
      <c r="K5848">
        <f>IFERROR(_xlfn.XLOOKUP($B5848,extra_fair_payment!$A$2:$A$175,extra_fair_payment!D$2:D$175)*$G5848,0)</f>
        <v>1.7277690958435391E-3</v>
      </c>
    </row>
    <row r="5849" spans="1:11" x14ac:dyDescent="0.25">
      <c r="A5849">
        <v>2017</v>
      </c>
      <c r="B5849" t="s">
        <v>134</v>
      </c>
      <c r="C5849" t="s">
        <v>7</v>
      </c>
      <c r="D5849">
        <v>8960</v>
      </c>
      <c r="E5849">
        <v>7521153</v>
      </c>
      <c r="F5849">
        <v>4876964.5</v>
      </c>
      <c r="G5849">
        <f t="shared" si="91"/>
        <v>5.7036188715066827E-2</v>
      </c>
      <c r="H5849" t="str">
        <f>_xlfn.XLOOKUP(D5849,sitc!D$2:D$788,sitc!B$2:B$788)</f>
        <v>Works of art, collectors' pieces and antiques</v>
      </c>
      <c r="I5849">
        <f>IFERROR(_xlfn.XLOOKUP($B5849,extra_fair_payment!$A$2:$A$175,extra_fair_payment!B$2:B$175)*$G5849,0)</f>
        <v>0</v>
      </c>
      <c r="J5849">
        <f>IFERROR(_xlfn.XLOOKUP($B5849,extra_fair_payment!$A$2:$A$175,extra_fair_payment!C$2:C$175)*$G5849,0)</f>
        <v>3.5484984494600944E-4</v>
      </c>
      <c r="K5849">
        <f>IFERROR(_xlfn.XLOOKUP($B5849,extra_fair_payment!$A$2:$A$175,extra_fair_payment!D$2:D$175)*$G5849,0)</f>
        <v>1.096871851457419E-3</v>
      </c>
    </row>
    <row r="5850" spans="1:11" x14ac:dyDescent="0.25">
      <c r="A5850">
        <v>2017</v>
      </c>
      <c r="B5850" t="s">
        <v>103</v>
      </c>
      <c r="C5850" t="s">
        <v>7</v>
      </c>
      <c r="D5850">
        <v>8998</v>
      </c>
      <c r="E5850">
        <v>613105.5</v>
      </c>
      <c r="F5850">
        <v>4876656</v>
      </c>
      <c r="G5850">
        <f t="shared" si="91"/>
        <v>5.7032580801944108E-2</v>
      </c>
      <c r="H5850" t="str">
        <f>_xlfn.XLOOKUP(D5850,sitc!D$2:D$788,sitc!B$2:B$788)</f>
        <v>Small-wares and toilet articles, nes; sieves; tailors' dummies, etc</v>
      </c>
      <c r="I5850">
        <f>IFERROR(_xlfn.XLOOKUP($B5850,extra_fair_payment!$A$2:$A$175,extra_fair_payment!B$2:B$175)*$G5850,0)</f>
        <v>0</v>
      </c>
      <c r="J5850">
        <f>IFERROR(_xlfn.XLOOKUP($B5850,extra_fair_payment!$A$2:$A$175,extra_fair_payment!C$2:C$175)*$G5850,0)</f>
        <v>0</v>
      </c>
      <c r="K5850">
        <f>IFERROR(_xlfn.XLOOKUP($B5850,extra_fair_payment!$A$2:$A$175,extra_fair_payment!D$2:D$175)*$G5850,0)</f>
        <v>0</v>
      </c>
    </row>
    <row r="5851" spans="1:11" x14ac:dyDescent="0.25">
      <c r="A5851">
        <v>2017</v>
      </c>
      <c r="B5851" t="s">
        <v>79</v>
      </c>
      <c r="C5851" t="s">
        <v>7</v>
      </c>
      <c r="D5851">
        <v>7283</v>
      </c>
      <c r="E5851">
        <v>3618832.5</v>
      </c>
      <c r="F5851">
        <v>4876351</v>
      </c>
      <c r="G5851">
        <f t="shared" si="91"/>
        <v>5.7029013821385179E-2</v>
      </c>
      <c r="H5851" t="str">
        <f>_xlfn.XLOOKUP(D5851,sitc!D$2:D$788,sitc!B$2:B$788)</f>
        <v>Other mineral working machinery; and parts thereof, nes</v>
      </c>
      <c r="I5851">
        <f>IFERROR(_xlfn.XLOOKUP($B5851,extra_fair_payment!$A$2:$A$175,extra_fair_payment!B$2:B$175)*$G5851,0)</f>
        <v>0</v>
      </c>
      <c r="J5851">
        <f>IFERROR(_xlfn.XLOOKUP($B5851,extra_fair_payment!$A$2:$A$175,extra_fair_payment!C$2:C$175)*$G5851,0)</f>
        <v>0</v>
      </c>
      <c r="K5851">
        <f>IFERROR(_xlfn.XLOOKUP($B5851,extra_fair_payment!$A$2:$A$175,extra_fair_payment!D$2:D$175)*$G5851,0)</f>
        <v>0</v>
      </c>
    </row>
    <row r="5852" spans="1:11" x14ac:dyDescent="0.25">
      <c r="A5852">
        <v>2017</v>
      </c>
      <c r="B5852" t="s">
        <v>74</v>
      </c>
      <c r="C5852" t="s">
        <v>7</v>
      </c>
      <c r="D5852">
        <v>5335</v>
      </c>
      <c r="E5852">
        <v>1606876.5</v>
      </c>
      <c r="F5852">
        <v>4875256</v>
      </c>
      <c r="G5852">
        <f t="shared" si="91"/>
        <v>5.7016207776427706E-2</v>
      </c>
      <c r="H5852" t="str">
        <f>_xlfn.XLOOKUP(D5852,sitc!D$2:D$788,sitc!B$2:B$788)</f>
        <v>Glazes, driers, putty etc</v>
      </c>
      <c r="I5852">
        <f>IFERROR(_xlfn.XLOOKUP($B5852,extra_fair_payment!$A$2:$A$175,extra_fair_payment!B$2:B$175)*$G5852,0)</f>
        <v>0</v>
      </c>
      <c r="J5852">
        <f>IFERROR(_xlfn.XLOOKUP($B5852,extra_fair_payment!$A$2:$A$175,extra_fair_payment!C$2:C$175)*$G5852,0)</f>
        <v>0</v>
      </c>
      <c r="K5852">
        <f>IFERROR(_xlfn.XLOOKUP($B5852,extra_fair_payment!$A$2:$A$175,extra_fair_payment!D$2:D$175)*$G5852,0)</f>
        <v>0</v>
      </c>
    </row>
    <row r="5853" spans="1:11" x14ac:dyDescent="0.25">
      <c r="A5853">
        <v>2017</v>
      </c>
      <c r="B5853" t="s">
        <v>54</v>
      </c>
      <c r="C5853" t="s">
        <v>7</v>
      </c>
      <c r="D5853">
        <v>7832</v>
      </c>
      <c r="F5853">
        <v>4873341</v>
      </c>
      <c r="G5853">
        <f t="shared" si="91"/>
        <v>5.6993811816524916E-2</v>
      </c>
      <c r="H5853" t="str">
        <f>_xlfn.XLOOKUP(D5853,sitc!D$2:D$788,sitc!B$2:B$788)</f>
        <v>Road tractors for semi-trailers</v>
      </c>
      <c r="I5853">
        <f>IFERROR(_xlfn.XLOOKUP($B5853,extra_fair_payment!$A$2:$A$175,extra_fair_payment!B$2:B$175)*$G5853,0)</f>
        <v>2.4004122508401707E-4</v>
      </c>
      <c r="J5853">
        <f>IFERROR(_xlfn.XLOOKUP($B5853,extra_fair_payment!$A$2:$A$175,extra_fair_payment!C$2:C$175)*$G5853,0)</f>
        <v>6.1235006398983958E-4</v>
      </c>
      <c r="K5853">
        <f>IFERROR(_xlfn.XLOOKUP($B5853,extra_fair_payment!$A$2:$A$175,extra_fair_payment!D$2:D$175)*$G5853,0)</f>
        <v>1.3218129134582436E-3</v>
      </c>
    </row>
    <row r="5854" spans="1:11" x14ac:dyDescent="0.25">
      <c r="A5854">
        <v>2017</v>
      </c>
      <c r="B5854" t="s">
        <v>49</v>
      </c>
      <c r="C5854" t="s">
        <v>7</v>
      </c>
      <c r="D5854">
        <v>5335</v>
      </c>
      <c r="E5854">
        <v>486774</v>
      </c>
      <c r="F5854">
        <v>4870447.5</v>
      </c>
      <c r="G5854">
        <f t="shared" si="91"/>
        <v>5.6959972281287977E-2</v>
      </c>
      <c r="H5854" t="str">
        <f>_xlfn.XLOOKUP(D5854,sitc!D$2:D$788,sitc!B$2:B$788)</f>
        <v>Glazes, driers, putty etc</v>
      </c>
      <c r="I5854">
        <f>IFERROR(_xlfn.XLOOKUP($B5854,extra_fair_payment!$A$2:$A$175,extra_fair_payment!B$2:B$175)*$G5854,0)</f>
        <v>0</v>
      </c>
      <c r="J5854">
        <f>IFERROR(_xlfn.XLOOKUP($B5854,extra_fair_payment!$A$2:$A$175,extra_fair_payment!C$2:C$175)*$G5854,0)</f>
        <v>0</v>
      </c>
      <c r="K5854">
        <f>IFERROR(_xlfn.XLOOKUP($B5854,extra_fair_payment!$A$2:$A$175,extra_fair_payment!D$2:D$175)*$G5854,0)</f>
        <v>0</v>
      </c>
    </row>
    <row r="5855" spans="1:11" x14ac:dyDescent="0.25">
      <c r="A5855">
        <v>2017</v>
      </c>
      <c r="B5855" t="s">
        <v>52</v>
      </c>
      <c r="C5855" t="s">
        <v>7</v>
      </c>
      <c r="D5855">
        <v>7224</v>
      </c>
      <c r="F5855">
        <v>4870425.5</v>
      </c>
      <c r="G5855">
        <f t="shared" si="91"/>
        <v>5.6959714990886999E-2</v>
      </c>
      <c r="H5855" t="str">
        <f>_xlfn.XLOOKUP(D5855,sitc!D$2:D$788,sitc!B$2:B$788)</f>
        <v>Wheeled tractors (other than those falling in heading 74411, 7832)</v>
      </c>
      <c r="I5855">
        <f>IFERROR(_xlfn.XLOOKUP($B5855,extra_fair_payment!$A$2:$A$175,extra_fair_payment!B$2:B$175)*$G5855,0)</f>
        <v>8.8684176497075276E-5</v>
      </c>
      <c r="J5855">
        <f>IFERROR(_xlfn.XLOOKUP($B5855,extra_fair_payment!$A$2:$A$175,extra_fair_payment!C$2:C$175)*$G5855,0)</f>
        <v>2.2726582815309727E-4</v>
      </c>
      <c r="K5855">
        <f>IFERROR(_xlfn.XLOOKUP($B5855,extra_fair_payment!$A$2:$A$175,extra_fair_payment!D$2:D$175)*$G5855,0)</f>
        <v>4.9878614452798244E-4</v>
      </c>
    </row>
    <row r="5856" spans="1:11" x14ac:dyDescent="0.25">
      <c r="A5856">
        <v>2017</v>
      </c>
      <c r="B5856" t="s">
        <v>47</v>
      </c>
      <c r="C5856" t="s">
        <v>7</v>
      </c>
      <c r="D5856">
        <v>8459</v>
      </c>
      <c r="E5856">
        <v>172646.5</v>
      </c>
      <c r="F5856">
        <v>4869941.5</v>
      </c>
      <c r="G5856">
        <f t="shared" si="91"/>
        <v>5.6954054602065617E-2</v>
      </c>
      <c r="H5856" t="str">
        <f>_xlfn.XLOOKUP(D5856,sitc!D$2:D$788,sitc!B$2:B$788)</f>
        <v>-- other, clothing accessories, non-elastic, knitted or crocheted</v>
      </c>
      <c r="I5856">
        <f>IFERROR(_xlfn.XLOOKUP($B5856,extra_fair_payment!$A$2:$A$175,extra_fair_payment!B$2:B$175)*$G5856,0)</f>
        <v>0</v>
      </c>
      <c r="J5856">
        <f>IFERROR(_xlfn.XLOOKUP($B5856,extra_fair_payment!$A$2:$A$175,extra_fair_payment!C$2:C$175)*$G5856,0)</f>
        <v>0</v>
      </c>
      <c r="K5856">
        <f>IFERROR(_xlfn.XLOOKUP($B5856,extra_fair_payment!$A$2:$A$175,extra_fair_payment!D$2:D$175)*$G5856,0)</f>
        <v>0</v>
      </c>
    </row>
    <row r="5857" spans="1:11" x14ac:dyDescent="0.25">
      <c r="A5857">
        <v>2017</v>
      </c>
      <c r="B5857" t="s">
        <v>128</v>
      </c>
      <c r="C5857" t="s">
        <v>7</v>
      </c>
      <c r="D5857">
        <v>7788</v>
      </c>
      <c r="E5857">
        <v>1524172.5</v>
      </c>
      <c r="F5857">
        <v>4867603.5</v>
      </c>
      <c r="G5857">
        <f t="shared" si="91"/>
        <v>5.6926711649453225E-2</v>
      </c>
      <c r="H5857" t="str">
        <f>_xlfn.XLOOKUP(D5857,sitc!D$2:D$788,sitc!B$2:B$788)</f>
        <v>Other electrical machinery and equipment, nes</v>
      </c>
      <c r="I5857">
        <f>IFERROR(_xlfn.XLOOKUP($B5857,extra_fair_payment!$A$2:$A$175,extra_fair_payment!B$2:B$175)*$G5857,0)</f>
        <v>0</v>
      </c>
      <c r="J5857">
        <f>IFERROR(_xlfn.XLOOKUP($B5857,extra_fair_payment!$A$2:$A$175,extra_fair_payment!C$2:C$175)*$G5857,0)</f>
        <v>0</v>
      </c>
      <c r="K5857">
        <f>IFERROR(_xlfn.XLOOKUP($B5857,extra_fair_payment!$A$2:$A$175,extra_fair_payment!D$2:D$175)*$G5857,0)</f>
        <v>0</v>
      </c>
    </row>
    <row r="5858" spans="1:11" x14ac:dyDescent="0.25">
      <c r="A5858">
        <v>2017</v>
      </c>
      <c r="B5858" t="s">
        <v>68</v>
      </c>
      <c r="C5858" t="s">
        <v>7</v>
      </c>
      <c r="D5858">
        <v>5514</v>
      </c>
      <c r="E5858">
        <v>14562</v>
      </c>
      <c r="F5858">
        <v>4867488</v>
      </c>
      <c r="G5858">
        <f t="shared" si="91"/>
        <v>5.6925360874848119E-2</v>
      </c>
      <c r="H5858" t="str">
        <f>_xlfn.XLOOKUP(D5858,sitc!D$2:D$788,sitc!B$2:B$788)</f>
        <v>Mixtures of odoriferous substances, used in perfumery, food etc</v>
      </c>
      <c r="I5858">
        <f>IFERROR(_xlfn.XLOOKUP($B5858,extra_fair_payment!$A$2:$A$175,extra_fair_payment!B$2:B$175)*$G5858,0)</f>
        <v>1.746056369889796E-3</v>
      </c>
      <c r="J5858">
        <f>IFERROR(_xlfn.XLOOKUP($B5858,extra_fair_payment!$A$2:$A$175,extra_fair_payment!C$2:C$175)*$G5858,0)</f>
        <v>4.2648382474239641E-3</v>
      </c>
      <c r="K5858">
        <f>IFERROR(_xlfn.XLOOKUP($B5858,extra_fair_payment!$A$2:$A$175,extra_fair_payment!D$2:D$175)*$G5858,0)</f>
        <v>9.1704641275724575E-3</v>
      </c>
    </row>
    <row r="5859" spans="1:11" x14ac:dyDescent="0.25">
      <c r="A5859">
        <v>2017</v>
      </c>
      <c r="B5859" t="s">
        <v>79</v>
      </c>
      <c r="C5859" t="s">
        <v>7</v>
      </c>
      <c r="D5859">
        <v>5332</v>
      </c>
      <c r="E5859">
        <v>1172273.5</v>
      </c>
      <c r="F5859">
        <v>4864202.5</v>
      </c>
      <c r="G5859">
        <f t="shared" si="91"/>
        <v>5.6886936892466593E-2</v>
      </c>
      <c r="H5859" t="str">
        <f>_xlfn.XLOOKUP(D5859,sitc!D$2:D$788,sitc!B$2:B$788)</f>
        <v>Printing inks</v>
      </c>
      <c r="I5859">
        <f>IFERROR(_xlfn.XLOOKUP($B5859,extra_fair_payment!$A$2:$A$175,extra_fair_payment!B$2:B$175)*$G5859,0)</f>
        <v>0</v>
      </c>
      <c r="J5859">
        <f>IFERROR(_xlfn.XLOOKUP($B5859,extra_fair_payment!$A$2:$A$175,extra_fair_payment!C$2:C$175)*$G5859,0)</f>
        <v>0</v>
      </c>
      <c r="K5859">
        <f>IFERROR(_xlfn.XLOOKUP($B5859,extra_fair_payment!$A$2:$A$175,extra_fair_payment!D$2:D$175)*$G5859,0)</f>
        <v>0</v>
      </c>
    </row>
    <row r="5860" spans="1:11" x14ac:dyDescent="0.25">
      <c r="A5860">
        <v>2017</v>
      </c>
      <c r="B5860" t="s">
        <v>85</v>
      </c>
      <c r="C5860" t="s">
        <v>7</v>
      </c>
      <c r="D5860">
        <v>7188</v>
      </c>
      <c r="E5860">
        <v>1948794.5</v>
      </c>
      <c r="F5860">
        <v>4863445</v>
      </c>
      <c r="G5860">
        <f t="shared" si="91"/>
        <v>5.687807791616039E-2</v>
      </c>
      <c r="H5860" t="str">
        <f>_xlfn.XLOOKUP(D5860,sitc!D$2:D$788,sitc!B$2:B$788)</f>
        <v>Engines and motors, nes (wind, hot air engines, water wheel, etc)</v>
      </c>
      <c r="I5860">
        <f>IFERROR(_xlfn.XLOOKUP($B5860,extra_fair_payment!$A$2:$A$175,extra_fair_payment!B$2:B$175)*$G5860,0)</f>
        <v>0</v>
      </c>
      <c r="J5860">
        <f>IFERROR(_xlfn.XLOOKUP($B5860,extra_fair_payment!$A$2:$A$175,extra_fair_payment!C$2:C$175)*$G5860,0)</f>
        <v>0</v>
      </c>
      <c r="K5860">
        <f>IFERROR(_xlfn.XLOOKUP($B5860,extra_fair_payment!$A$2:$A$175,extra_fair_payment!D$2:D$175)*$G5860,0)</f>
        <v>0</v>
      </c>
    </row>
    <row r="5861" spans="1:11" x14ac:dyDescent="0.25">
      <c r="A5861">
        <v>2017</v>
      </c>
      <c r="B5861" t="s">
        <v>90</v>
      </c>
      <c r="C5861" t="s">
        <v>7</v>
      </c>
      <c r="D5861">
        <v>7732</v>
      </c>
      <c r="E5861">
        <v>952191.5</v>
      </c>
      <c r="F5861">
        <v>4862542.5</v>
      </c>
      <c r="G5861">
        <f t="shared" si="91"/>
        <v>5.6867523162211421E-2</v>
      </c>
      <c r="H5861" t="str">
        <f>_xlfn.XLOOKUP(D5861,sitc!D$2:D$788,sitc!B$2:B$788)</f>
        <v>Electrical insulating equipment</v>
      </c>
      <c r="I5861">
        <f>IFERROR(_xlfn.XLOOKUP($B5861,extra_fair_payment!$A$2:$A$175,extra_fair_payment!B$2:B$175)*$G5861,0)</f>
        <v>0</v>
      </c>
      <c r="J5861">
        <f>IFERROR(_xlfn.XLOOKUP($B5861,extra_fair_payment!$A$2:$A$175,extra_fair_payment!C$2:C$175)*$G5861,0)</f>
        <v>0</v>
      </c>
      <c r="K5861">
        <f>IFERROR(_xlfn.XLOOKUP($B5861,extra_fair_payment!$A$2:$A$175,extra_fair_payment!D$2:D$175)*$G5861,0)</f>
        <v>0</v>
      </c>
    </row>
    <row r="5862" spans="1:11" x14ac:dyDescent="0.25">
      <c r="A5862">
        <v>2017</v>
      </c>
      <c r="B5862" t="s">
        <v>121</v>
      </c>
      <c r="C5862" t="s">
        <v>7</v>
      </c>
      <c r="D5862">
        <v>5542</v>
      </c>
      <c r="E5862">
        <v>282320</v>
      </c>
      <c r="F5862">
        <v>4856366.5</v>
      </c>
      <c r="G5862">
        <f t="shared" si="91"/>
        <v>5.679529472964763E-2</v>
      </c>
      <c r="H5862" t="str">
        <f>_xlfn.XLOOKUP(D5862,sitc!D$2:D$788,sitc!B$2:B$788)</f>
        <v>Organic surface-active agents, nes</v>
      </c>
      <c r="I5862">
        <f>IFERROR(_xlfn.XLOOKUP($B5862,extra_fair_payment!$A$2:$A$175,extra_fair_payment!B$2:B$175)*$G5862,0)</f>
        <v>0</v>
      </c>
      <c r="J5862">
        <f>IFERROR(_xlfn.XLOOKUP($B5862,extra_fair_payment!$A$2:$A$175,extra_fair_payment!C$2:C$175)*$G5862,0)</f>
        <v>7.4335614840246797E-4</v>
      </c>
      <c r="K5862">
        <f>IFERROR(_xlfn.XLOOKUP($B5862,extra_fair_payment!$A$2:$A$175,extra_fair_payment!D$2:D$175)*$G5862,0)</f>
        <v>2.7598371934232061E-3</v>
      </c>
    </row>
    <row r="5863" spans="1:11" x14ac:dyDescent="0.25">
      <c r="A5863">
        <v>2017</v>
      </c>
      <c r="B5863" t="s">
        <v>54</v>
      </c>
      <c r="C5863" t="s">
        <v>7</v>
      </c>
      <c r="D5863">
        <v>7234</v>
      </c>
      <c r="E5863">
        <v>53085</v>
      </c>
      <c r="F5863">
        <v>4855301</v>
      </c>
      <c r="G5863">
        <f t="shared" si="91"/>
        <v>5.6782833687727824E-2</v>
      </c>
      <c r="H5863" t="str">
        <f>_xlfn.XLOOKUP(D5863,sitc!D$2:D$788,sitc!B$2:B$788)</f>
        <v>Construction and mining machinery, nes</v>
      </c>
      <c r="I5863">
        <f>IFERROR(_xlfn.XLOOKUP($B5863,extra_fair_payment!$A$2:$A$175,extra_fair_payment!B$2:B$175)*$G5863,0)</f>
        <v>2.3915264706320634E-4</v>
      </c>
      <c r="J5863">
        <f>IFERROR(_xlfn.XLOOKUP($B5863,extra_fair_payment!$A$2:$A$175,extra_fair_payment!C$2:C$175)*$G5863,0)</f>
        <v>6.1008328332450609E-4</v>
      </c>
      <c r="K5863">
        <f>IFERROR(_xlfn.XLOOKUP($B5863,extra_fair_payment!$A$2:$A$175,extra_fair_payment!D$2:D$175)*$G5863,0)</f>
        <v>1.3169198626828541E-3</v>
      </c>
    </row>
    <row r="5864" spans="1:11" x14ac:dyDescent="0.25">
      <c r="A5864">
        <v>2017</v>
      </c>
      <c r="B5864" t="s">
        <v>17</v>
      </c>
      <c r="C5864" t="s">
        <v>7</v>
      </c>
      <c r="D5864">
        <v>5334</v>
      </c>
      <c r="E5864">
        <v>508234</v>
      </c>
      <c r="F5864">
        <v>4854738.5</v>
      </c>
      <c r="G5864">
        <f t="shared" si="91"/>
        <v>5.6776255239975697E-2</v>
      </c>
      <c r="H5864" t="str">
        <f>_xlfn.XLOOKUP(D5864,sitc!D$2:D$788,sitc!B$2:B$788)</f>
        <v>Varnishes and lacquers; distempers etc</v>
      </c>
      <c r="I5864">
        <f>IFERROR(_xlfn.XLOOKUP($B5864,extra_fair_payment!$A$2:$A$175,extra_fair_payment!B$2:B$175)*$G5864,0)</f>
        <v>0</v>
      </c>
      <c r="J5864">
        <f>IFERROR(_xlfn.XLOOKUP($B5864,extra_fair_payment!$A$2:$A$175,extra_fair_payment!C$2:C$175)*$G5864,0)</f>
        <v>1.1966617562710845E-3</v>
      </c>
      <c r="K5864">
        <f>IFERROR(_xlfn.XLOOKUP($B5864,extra_fair_payment!$A$2:$A$175,extra_fair_payment!D$2:D$175)*$G5864,0)</f>
        <v>2.3365928811337616E-3</v>
      </c>
    </row>
    <row r="5865" spans="1:11" x14ac:dyDescent="0.25">
      <c r="A5865">
        <v>2017</v>
      </c>
      <c r="B5865" t="s">
        <v>101</v>
      </c>
      <c r="C5865" t="s">
        <v>7</v>
      </c>
      <c r="D5865">
        <v>7421</v>
      </c>
      <c r="E5865">
        <v>1305918</v>
      </c>
      <c r="F5865">
        <v>4851691.5</v>
      </c>
      <c r="G5865">
        <f t="shared" si="91"/>
        <v>5.6740620519441072E-2</v>
      </c>
      <c r="H5865" t="str">
        <f>_xlfn.XLOOKUP(D5865,sitc!D$2:D$788,sitc!B$2:B$788)</f>
        <v>Reciprocating pumps (other than those of heading 74281)</v>
      </c>
      <c r="I5865">
        <f>IFERROR(_xlfn.XLOOKUP($B5865,extra_fair_payment!$A$2:$A$175,extra_fair_payment!B$2:B$175)*$G5865,0)</f>
        <v>0</v>
      </c>
      <c r="J5865">
        <f>IFERROR(_xlfn.XLOOKUP($B5865,extra_fair_payment!$A$2:$A$175,extra_fair_payment!C$2:C$175)*$G5865,0)</f>
        <v>0</v>
      </c>
      <c r="K5865">
        <f>IFERROR(_xlfn.XLOOKUP($B5865,extra_fair_payment!$A$2:$A$175,extra_fair_payment!D$2:D$175)*$G5865,0)</f>
        <v>0</v>
      </c>
    </row>
    <row r="5866" spans="1:11" x14ac:dyDescent="0.25">
      <c r="A5866">
        <v>2017</v>
      </c>
      <c r="B5866" t="s">
        <v>109</v>
      </c>
      <c r="C5866" t="s">
        <v>7</v>
      </c>
      <c r="D5866">
        <v>7849</v>
      </c>
      <c r="E5866">
        <v>103317.5</v>
      </c>
      <c r="F5866">
        <v>4850558.5</v>
      </c>
      <c r="G5866">
        <f t="shared" si="91"/>
        <v>5.6727370063791006E-2</v>
      </c>
      <c r="H5866" t="str">
        <f>_xlfn.XLOOKUP(D5866,sitc!D$2:D$788,sitc!B$2:B$788)</f>
        <v>Other parts and accessories, for vehicles of headings 722, 781-783</v>
      </c>
      <c r="I5866">
        <f>IFERROR(_xlfn.XLOOKUP($B5866,extra_fair_payment!$A$2:$A$175,extra_fair_payment!B$2:B$175)*$G5866,0)</f>
        <v>0</v>
      </c>
      <c r="J5866">
        <f>IFERROR(_xlfn.XLOOKUP($B5866,extra_fair_payment!$A$2:$A$175,extra_fair_payment!C$2:C$175)*$G5866,0)</f>
        <v>6.0754409891519003E-5</v>
      </c>
      <c r="K5866">
        <f>IFERROR(_xlfn.XLOOKUP($B5866,extra_fair_payment!$A$2:$A$175,extra_fair_payment!D$2:D$175)*$G5866,0)</f>
        <v>1.4568067740310781E-4</v>
      </c>
    </row>
    <row r="5867" spans="1:11" x14ac:dyDescent="0.25">
      <c r="A5867">
        <v>2017</v>
      </c>
      <c r="B5867" t="s">
        <v>55</v>
      </c>
      <c r="C5867" t="s">
        <v>7</v>
      </c>
      <c r="D5867">
        <v>6954</v>
      </c>
      <c r="E5867">
        <v>20518267</v>
      </c>
      <c r="F5867">
        <v>4850009.5</v>
      </c>
      <c r="G5867">
        <f t="shared" si="91"/>
        <v>5.672094949878493E-2</v>
      </c>
      <c r="H5867" t="str">
        <f>_xlfn.XLOOKUP(D5867,sitc!D$2:D$788,sitc!B$2:B$788)</f>
        <v>Interchangeable tools for hand or machine tools (tips, blades, etc)</v>
      </c>
      <c r="I5867">
        <f>IFERROR(_xlfn.XLOOKUP($B5867,extra_fair_payment!$A$2:$A$175,extra_fair_payment!B$2:B$175)*$G5867,0)</f>
        <v>0</v>
      </c>
      <c r="J5867">
        <f>IFERROR(_xlfn.XLOOKUP($B5867,extra_fair_payment!$A$2:$A$175,extra_fair_payment!C$2:C$175)*$G5867,0)</f>
        <v>0</v>
      </c>
      <c r="K5867">
        <f>IFERROR(_xlfn.XLOOKUP($B5867,extra_fair_payment!$A$2:$A$175,extra_fair_payment!D$2:D$175)*$G5867,0)</f>
        <v>0</v>
      </c>
    </row>
    <row r="5868" spans="1:11" x14ac:dyDescent="0.25">
      <c r="A5868">
        <v>2017</v>
      </c>
      <c r="B5868" t="s">
        <v>44</v>
      </c>
      <c r="C5868" t="s">
        <v>7</v>
      </c>
      <c r="D5868">
        <v>7938</v>
      </c>
      <c r="E5868">
        <v>11440</v>
      </c>
      <c r="F5868">
        <v>4845896</v>
      </c>
      <c r="G5868">
        <f t="shared" si="91"/>
        <v>5.6672842041312274E-2</v>
      </c>
      <c r="H5868" t="str">
        <f>_xlfn.XLOOKUP(D5868,sitc!D$2:D$788,sitc!B$2:B$788)</f>
        <v>Tugs, special purpose vessels and floating structures</v>
      </c>
      <c r="I5868">
        <f>IFERROR(_xlfn.XLOOKUP($B5868,extra_fair_payment!$A$2:$A$175,extra_fair_payment!B$2:B$175)*$G5868,0)</f>
        <v>0</v>
      </c>
      <c r="J5868">
        <f>IFERROR(_xlfn.XLOOKUP($B5868,extra_fair_payment!$A$2:$A$175,extra_fair_payment!C$2:C$175)*$G5868,0)</f>
        <v>7.4727951802651781E-5</v>
      </c>
      <c r="K5868">
        <f>IFERROR(_xlfn.XLOOKUP($B5868,extra_fair_payment!$A$2:$A$175,extra_fair_payment!D$2:D$175)*$G5868,0)</f>
        <v>1.7918729947333074E-4</v>
      </c>
    </row>
    <row r="5869" spans="1:11" x14ac:dyDescent="0.25">
      <c r="A5869">
        <v>2017</v>
      </c>
      <c r="B5869" t="s">
        <v>108</v>
      </c>
      <c r="C5869" t="s">
        <v>7</v>
      </c>
      <c r="D5869">
        <v>6573</v>
      </c>
      <c r="E5869">
        <v>824448.5</v>
      </c>
      <c r="F5869">
        <v>4843689</v>
      </c>
      <c r="G5869">
        <f t="shared" si="91"/>
        <v>5.6647031136087489E-2</v>
      </c>
      <c r="H5869" t="str">
        <f>_xlfn.XLOOKUP(D5869,sitc!D$2:D$788,sitc!B$2:B$788)</f>
        <v>Coated or impregnated textile fabrics and products, nes</v>
      </c>
      <c r="I5869">
        <f>IFERROR(_xlfn.XLOOKUP($B5869,extra_fair_payment!$A$2:$A$175,extra_fair_payment!B$2:B$175)*$G5869,0)</f>
        <v>0</v>
      </c>
      <c r="J5869">
        <f>IFERROR(_xlfn.XLOOKUP($B5869,extra_fair_payment!$A$2:$A$175,extra_fair_payment!C$2:C$175)*$G5869,0)</f>
        <v>0</v>
      </c>
      <c r="K5869">
        <f>IFERROR(_xlfn.XLOOKUP($B5869,extra_fair_payment!$A$2:$A$175,extra_fair_payment!D$2:D$175)*$G5869,0)</f>
        <v>0</v>
      </c>
    </row>
    <row r="5870" spans="1:11" x14ac:dyDescent="0.25">
      <c r="A5870">
        <v>2017</v>
      </c>
      <c r="B5870" t="s">
        <v>51</v>
      </c>
      <c r="C5870" t="s">
        <v>7</v>
      </c>
      <c r="D5870">
        <v>6415</v>
      </c>
      <c r="E5870">
        <v>666138.5</v>
      </c>
      <c r="F5870">
        <v>4840614.5</v>
      </c>
      <c r="G5870">
        <f t="shared" si="91"/>
        <v>5.6611074802551641E-2</v>
      </c>
      <c r="H5870" t="str">
        <f>_xlfn.XLOOKUP(D5870,sitc!D$2:D$788,sitc!B$2:B$788)</f>
        <v>Paper and paperboard, in rolls or sheets, nes</v>
      </c>
      <c r="I5870">
        <f>IFERROR(_xlfn.XLOOKUP($B5870,extra_fair_payment!$A$2:$A$175,extra_fair_payment!B$2:B$175)*$G5870,0)</f>
        <v>1.706443735443866E-4</v>
      </c>
      <c r="J5870">
        <f>IFERROR(_xlfn.XLOOKUP($B5870,extra_fair_payment!$A$2:$A$175,extra_fair_payment!C$2:C$175)*$G5870,0)</f>
        <v>5.2488016469565254E-4</v>
      </c>
      <c r="K5870">
        <f>IFERROR(_xlfn.XLOOKUP($B5870,extra_fair_payment!$A$2:$A$175,extra_fair_payment!D$2:D$175)*$G5870,0)</f>
        <v>1.1624276127001811E-3</v>
      </c>
    </row>
    <row r="5871" spans="1:11" x14ac:dyDescent="0.25">
      <c r="A5871">
        <v>2017</v>
      </c>
      <c r="B5871" t="s">
        <v>106</v>
      </c>
      <c r="C5871" t="s">
        <v>7</v>
      </c>
      <c r="D5871">
        <v>7722</v>
      </c>
      <c r="E5871">
        <v>12956202.5</v>
      </c>
      <c r="F5871">
        <v>4839240.5</v>
      </c>
      <c r="G5871">
        <f t="shared" si="91"/>
        <v>5.6595005847509115E-2</v>
      </c>
      <c r="H5871" t="str">
        <f>_xlfn.XLOOKUP(D5871,sitc!D$2:D$788,sitc!B$2:B$788)</f>
        <v>Printed circuits, and parts thereof, nes</v>
      </c>
      <c r="I5871">
        <f>IFERROR(_xlfn.XLOOKUP($B5871,extra_fair_payment!$A$2:$A$175,extra_fair_payment!B$2:B$175)*$G5871,0)</f>
        <v>0</v>
      </c>
      <c r="J5871">
        <f>IFERROR(_xlfn.XLOOKUP($B5871,extra_fair_payment!$A$2:$A$175,extra_fair_payment!C$2:C$175)*$G5871,0)</f>
        <v>0</v>
      </c>
      <c r="K5871">
        <f>IFERROR(_xlfn.XLOOKUP($B5871,extra_fair_payment!$A$2:$A$175,extra_fair_payment!D$2:D$175)*$G5871,0)</f>
        <v>0</v>
      </c>
    </row>
    <row r="5872" spans="1:11" x14ac:dyDescent="0.25">
      <c r="A5872">
        <v>2017</v>
      </c>
      <c r="B5872" t="s">
        <v>103</v>
      </c>
      <c r="C5872" t="s">
        <v>7</v>
      </c>
      <c r="D5872">
        <v>8720</v>
      </c>
      <c r="E5872">
        <v>11639367</v>
      </c>
      <c r="F5872">
        <v>4839163.5</v>
      </c>
      <c r="G5872">
        <f t="shared" si="91"/>
        <v>5.6594105331105711E-2</v>
      </c>
      <c r="H5872" t="str">
        <f>_xlfn.XLOOKUP(D5872,sitc!D$2:D$788,sitc!B$2:B$788)</f>
        <v>Medical instruments and appliances, nes</v>
      </c>
      <c r="I5872">
        <f>IFERROR(_xlfn.XLOOKUP($B5872,extra_fair_payment!$A$2:$A$175,extra_fair_payment!B$2:B$175)*$G5872,0)</f>
        <v>0</v>
      </c>
      <c r="J5872">
        <f>IFERROR(_xlfn.XLOOKUP($B5872,extra_fair_payment!$A$2:$A$175,extra_fair_payment!C$2:C$175)*$G5872,0)</f>
        <v>0</v>
      </c>
      <c r="K5872">
        <f>IFERROR(_xlfn.XLOOKUP($B5872,extra_fair_payment!$A$2:$A$175,extra_fair_payment!D$2:D$175)*$G5872,0)</f>
        <v>0</v>
      </c>
    </row>
    <row r="5873" spans="1:11" x14ac:dyDescent="0.25">
      <c r="A5873">
        <v>2017</v>
      </c>
      <c r="B5873" t="s">
        <v>75</v>
      </c>
      <c r="C5873" t="s">
        <v>7</v>
      </c>
      <c r="D5873">
        <v>8431</v>
      </c>
      <c r="E5873">
        <v>9937794.5</v>
      </c>
      <c r="F5873">
        <v>4838726</v>
      </c>
      <c r="G5873">
        <f t="shared" si="91"/>
        <v>5.6588988760631835E-2</v>
      </c>
      <c r="H5873" t="str">
        <f>_xlfn.XLOOKUP(D5873,sitc!D$2:D$788,sitc!B$2:B$788)</f>
        <v>-- coats and jackets</v>
      </c>
      <c r="I5873">
        <f>IFERROR(_xlfn.XLOOKUP($B5873,extra_fair_payment!$A$2:$A$175,extra_fair_payment!B$2:B$175)*$G5873,0)</f>
        <v>0</v>
      </c>
      <c r="J5873">
        <f>IFERROR(_xlfn.XLOOKUP($B5873,extra_fair_payment!$A$2:$A$175,extra_fair_payment!C$2:C$175)*$G5873,0)</f>
        <v>0</v>
      </c>
      <c r="K5873">
        <f>IFERROR(_xlfn.XLOOKUP($B5873,extra_fair_payment!$A$2:$A$175,extra_fair_payment!D$2:D$175)*$G5873,0)</f>
        <v>0</v>
      </c>
    </row>
    <row r="5874" spans="1:11" x14ac:dyDescent="0.25">
      <c r="A5874">
        <v>2017</v>
      </c>
      <c r="B5874" t="s">
        <v>93</v>
      </c>
      <c r="C5874" t="s">
        <v>7</v>
      </c>
      <c r="D5874">
        <v>7224</v>
      </c>
      <c r="E5874">
        <v>10632.5</v>
      </c>
      <c r="F5874">
        <v>4838265.5</v>
      </c>
      <c r="G5874">
        <f t="shared" si="91"/>
        <v>5.6583603204738764E-2</v>
      </c>
      <c r="H5874" t="str">
        <f>_xlfn.XLOOKUP(D5874,sitc!D$2:D$788,sitc!B$2:B$788)</f>
        <v>Wheeled tractors (other than those falling in heading 74411, 7832)</v>
      </c>
      <c r="I5874">
        <f>IFERROR(_xlfn.XLOOKUP($B5874,extra_fair_payment!$A$2:$A$175,extra_fair_payment!B$2:B$175)*$G5874,0)</f>
        <v>0</v>
      </c>
      <c r="J5874">
        <f>IFERROR(_xlfn.XLOOKUP($B5874,extra_fair_payment!$A$2:$A$175,extra_fair_payment!C$2:C$175)*$G5874,0)</f>
        <v>0</v>
      </c>
      <c r="K5874">
        <f>IFERROR(_xlfn.XLOOKUP($B5874,extra_fair_payment!$A$2:$A$175,extra_fair_payment!D$2:D$175)*$G5874,0)</f>
        <v>0</v>
      </c>
    </row>
    <row r="5875" spans="1:11" x14ac:dyDescent="0.25">
      <c r="A5875">
        <v>2017</v>
      </c>
      <c r="B5875" t="s">
        <v>126</v>
      </c>
      <c r="C5875" t="s">
        <v>7</v>
      </c>
      <c r="D5875">
        <v>7415</v>
      </c>
      <c r="E5875">
        <v>108673</v>
      </c>
      <c r="F5875">
        <v>4837458.5</v>
      </c>
      <c r="G5875">
        <f t="shared" si="91"/>
        <v>5.6574165325030373E-2</v>
      </c>
      <c r="H5875" t="str">
        <f>_xlfn.XLOOKUP(D5875,sitc!D$2:D$788,sitc!B$2:B$788)</f>
        <v>Air conditioning machines and parts thereof, nes</v>
      </c>
      <c r="I5875">
        <f>IFERROR(_xlfn.XLOOKUP($B5875,extra_fair_payment!$A$2:$A$175,extra_fair_payment!B$2:B$175)*$G5875,0)</f>
        <v>0</v>
      </c>
      <c r="J5875">
        <f>IFERROR(_xlfn.XLOOKUP($B5875,extra_fair_payment!$A$2:$A$175,extra_fair_payment!C$2:C$175)*$G5875,0)</f>
        <v>0</v>
      </c>
      <c r="K5875">
        <f>IFERROR(_xlfn.XLOOKUP($B5875,extra_fair_payment!$A$2:$A$175,extra_fair_payment!D$2:D$175)*$G5875,0)</f>
        <v>0</v>
      </c>
    </row>
    <row r="5876" spans="1:11" x14ac:dyDescent="0.25">
      <c r="A5876">
        <v>2017</v>
      </c>
      <c r="B5876" t="s">
        <v>83</v>
      </c>
      <c r="C5876" t="s">
        <v>7</v>
      </c>
      <c r="D5876">
        <v>5224</v>
      </c>
      <c r="E5876">
        <v>3388712.5</v>
      </c>
      <c r="F5876">
        <v>4837386</v>
      </c>
      <c r="G5876">
        <f t="shared" si="91"/>
        <v>5.6573317436208997E-2</v>
      </c>
      <c r="H5876" t="str">
        <f>_xlfn.XLOOKUP(D5876,sitc!D$2:D$788,sitc!B$2:B$788)</f>
        <v>Metallic oxides of zinc, iron, lead, chromium etc</v>
      </c>
      <c r="I5876">
        <f>IFERROR(_xlfn.XLOOKUP($B5876,extra_fair_payment!$A$2:$A$175,extra_fair_payment!B$2:B$175)*$G5876,0)</f>
        <v>0</v>
      </c>
      <c r="J5876">
        <f>IFERROR(_xlfn.XLOOKUP($B5876,extra_fair_payment!$A$2:$A$175,extra_fair_payment!C$2:C$175)*$G5876,0)</f>
        <v>0</v>
      </c>
      <c r="K5876">
        <f>IFERROR(_xlfn.XLOOKUP($B5876,extra_fair_payment!$A$2:$A$175,extra_fair_payment!D$2:D$175)*$G5876,0)</f>
        <v>0</v>
      </c>
    </row>
    <row r="5877" spans="1:11" x14ac:dyDescent="0.25">
      <c r="A5877">
        <v>2017</v>
      </c>
      <c r="B5877" t="s">
        <v>20</v>
      </c>
      <c r="C5877" t="s">
        <v>7</v>
      </c>
      <c r="D5877">
        <v>7849</v>
      </c>
      <c r="E5877">
        <v>2375</v>
      </c>
      <c r="F5877">
        <v>4834978</v>
      </c>
      <c r="G5877">
        <f t="shared" si="91"/>
        <v>5.6545155832320781E-2</v>
      </c>
      <c r="H5877" t="str">
        <f>_xlfn.XLOOKUP(D5877,sitc!D$2:D$788,sitc!B$2:B$788)</f>
        <v>Other parts and accessories, for vehicles of headings 722, 781-783</v>
      </c>
      <c r="I5877">
        <f>IFERROR(_xlfn.XLOOKUP($B5877,extra_fair_payment!$A$2:$A$175,extra_fair_payment!B$2:B$175)*$G5877,0)</f>
        <v>5.7595862901198133E-3</v>
      </c>
      <c r="J5877">
        <f>IFERROR(_xlfn.XLOOKUP($B5877,extra_fair_payment!$A$2:$A$175,extra_fair_payment!C$2:C$175)*$G5877,0)</f>
        <v>1.4998922630520347E-2</v>
      </c>
      <c r="K5877">
        <f>IFERROR(_xlfn.XLOOKUP($B5877,extra_fair_payment!$A$2:$A$175,extra_fair_payment!D$2:D$175)*$G5877,0)</f>
        <v>4.1139902072284372E-2</v>
      </c>
    </row>
    <row r="5878" spans="1:11" x14ac:dyDescent="0.25">
      <c r="A5878">
        <v>2017</v>
      </c>
      <c r="B5878" t="s">
        <v>75</v>
      </c>
      <c r="C5878" t="s">
        <v>7</v>
      </c>
      <c r="D5878">
        <v>8472</v>
      </c>
      <c r="E5878">
        <v>44132324.5</v>
      </c>
      <c r="F5878">
        <v>4834030.5</v>
      </c>
      <c r="G5878">
        <f t="shared" si="91"/>
        <v>5.653407480255164E-2</v>
      </c>
      <c r="H5878" t="str">
        <f>_xlfn.XLOOKUP(D5878,sitc!D$2:D$788,sitc!B$2:B$788)</f>
        <v>Clothing accessories, knitted or crocheted, nes</v>
      </c>
      <c r="I5878">
        <f>IFERROR(_xlfn.XLOOKUP($B5878,extra_fair_payment!$A$2:$A$175,extra_fair_payment!B$2:B$175)*$G5878,0)</f>
        <v>0</v>
      </c>
      <c r="J5878">
        <f>IFERROR(_xlfn.XLOOKUP($B5878,extra_fair_payment!$A$2:$A$175,extra_fair_payment!C$2:C$175)*$G5878,0)</f>
        <v>0</v>
      </c>
      <c r="K5878">
        <f>IFERROR(_xlfn.XLOOKUP($B5878,extra_fair_payment!$A$2:$A$175,extra_fair_payment!D$2:D$175)*$G5878,0)</f>
        <v>0</v>
      </c>
    </row>
    <row r="5879" spans="1:11" x14ac:dyDescent="0.25">
      <c r="A5879">
        <v>2017</v>
      </c>
      <c r="B5879" t="s">
        <v>85</v>
      </c>
      <c r="C5879" t="s">
        <v>7</v>
      </c>
      <c r="D5879">
        <v>7783</v>
      </c>
      <c r="E5879">
        <v>4369622</v>
      </c>
      <c r="F5879">
        <v>4832541.5</v>
      </c>
      <c r="G5879">
        <f t="shared" si="91"/>
        <v>5.6516660920413124E-2</v>
      </c>
      <c r="H5879" t="str">
        <f>_xlfn.XLOOKUP(D5879,sitc!D$2:D$788,sitc!B$2:B$788)</f>
        <v>Automotive electrical equipment; and parts thereof, nes</v>
      </c>
      <c r="I5879">
        <f>IFERROR(_xlfn.XLOOKUP($B5879,extra_fair_payment!$A$2:$A$175,extra_fair_payment!B$2:B$175)*$G5879,0)</f>
        <v>0</v>
      </c>
      <c r="J5879">
        <f>IFERROR(_xlfn.XLOOKUP($B5879,extra_fair_payment!$A$2:$A$175,extra_fair_payment!C$2:C$175)*$G5879,0)</f>
        <v>0</v>
      </c>
      <c r="K5879">
        <f>IFERROR(_xlfn.XLOOKUP($B5879,extra_fair_payment!$A$2:$A$175,extra_fair_payment!D$2:D$175)*$G5879,0)</f>
        <v>0</v>
      </c>
    </row>
    <row r="5880" spans="1:11" x14ac:dyDescent="0.25">
      <c r="A5880">
        <v>2017</v>
      </c>
      <c r="B5880" t="s">
        <v>100</v>
      </c>
      <c r="C5880" t="s">
        <v>7</v>
      </c>
      <c r="D5880">
        <v>8510</v>
      </c>
      <c r="E5880">
        <v>275959</v>
      </c>
      <c r="F5880">
        <v>4831834</v>
      </c>
      <c r="G5880">
        <f t="shared" si="91"/>
        <v>5.6508386695018231E-2</v>
      </c>
      <c r="H5880" t="str">
        <f>_xlfn.XLOOKUP(D5880,sitc!D$2:D$788,sitc!B$2:B$788)</f>
        <v>Footwear</v>
      </c>
      <c r="I5880">
        <f>IFERROR(_xlfn.XLOOKUP($B5880,extra_fair_payment!$A$2:$A$175,extra_fair_payment!B$2:B$175)*$G5880,0)</f>
        <v>0</v>
      </c>
      <c r="J5880">
        <f>IFERROR(_xlfn.XLOOKUP($B5880,extra_fair_payment!$A$2:$A$175,extra_fair_payment!C$2:C$175)*$G5880,0)</f>
        <v>0</v>
      </c>
      <c r="K5880">
        <f>IFERROR(_xlfn.XLOOKUP($B5880,extra_fair_payment!$A$2:$A$175,extra_fair_payment!D$2:D$175)*$G5880,0)</f>
        <v>0</v>
      </c>
    </row>
    <row r="5881" spans="1:11" x14ac:dyDescent="0.25">
      <c r="A5881">
        <v>2017</v>
      </c>
      <c r="B5881" t="s">
        <v>67</v>
      </c>
      <c r="C5881" t="s">
        <v>7</v>
      </c>
      <c r="D5881">
        <v>5989</v>
      </c>
      <c r="E5881">
        <v>83859.5</v>
      </c>
      <c r="F5881">
        <v>4831250</v>
      </c>
      <c r="G5881">
        <f t="shared" si="91"/>
        <v>5.6501556804374242E-2</v>
      </c>
      <c r="H5881" t="str">
        <f>_xlfn.XLOOKUP(D5881,sitc!D$2:D$788,sitc!B$2:B$788)</f>
        <v>Chemical products and preparations, nes</v>
      </c>
      <c r="I5881">
        <f>IFERROR(_xlfn.XLOOKUP($B5881,extra_fair_payment!$A$2:$A$175,extra_fair_payment!B$2:B$175)*$G5881,0)</f>
        <v>0</v>
      </c>
      <c r="J5881">
        <f>IFERROR(_xlfn.XLOOKUP($B5881,extra_fair_payment!$A$2:$A$175,extra_fair_payment!C$2:C$175)*$G5881,0)</f>
        <v>0</v>
      </c>
      <c r="K5881">
        <f>IFERROR(_xlfn.XLOOKUP($B5881,extra_fair_payment!$A$2:$A$175,extra_fair_payment!D$2:D$175)*$G5881,0)</f>
        <v>0</v>
      </c>
    </row>
    <row r="5882" spans="1:11" x14ac:dyDescent="0.25">
      <c r="A5882">
        <v>2017</v>
      </c>
      <c r="B5882" t="s">
        <v>93</v>
      </c>
      <c r="C5882" t="s">
        <v>7</v>
      </c>
      <c r="D5882">
        <v>7758</v>
      </c>
      <c r="E5882">
        <v>1235953</v>
      </c>
      <c r="F5882">
        <v>4830501</v>
      </c>
      <c r="G5882">
        <f t="shared" si="91"/>
        <v>5.6492797235722966E-2</v>
      </c>
      <c r="H5882" t="str">
        <f>_xlfn.XLOOKUP(D5882,sitc!D$2:D$788,sitc!B$2:B$788)</f>
        <v>Electro-thermic appliances, nes</v>
      </c>
      <c r="I5882">
        <f>IFERROR(_xlfn.XLOOKUP($B5882,extra_fair_payment!$A$2:$A$175,extra_fair_payment!B$2:B$175)*$G5882,0)</f>
        <v>0</v>
      </c>
      <c r="J5882">
        <f>IFERROR(_xlfn.XLOOKUP($B5882,extra_fair_payment!$A$2:$A$175,extra_fair_payment!C$2:C$175)*$G5882,0)</f>
        <v>0</v>
      </c>
      <c r="K5882">
        <f>IFERROR(_xlfn.XLOOKUP($B5882,extra_fair_payment!$A$2:$A$175,extra_fair_payment!D$2:D$175)*$G5882,0)</f>
        <v>0</v>
      </c>
    </row>
    <row r="5883" spans="1:11" x14ac:dyDescent="0.25">
      <c r="A5883">
        <v>2017</v>
      </c>
      <c r="B5883" t="s">
        <v>80</v>
      </c>
      <c r="C5883" t="s">
        <v>7</v>
      </c>
      <c r="D5883">
        <v>6935</v>
      </c>
      <c r="E5883">
        <v>380827.5</v>
      </c>
      <c r="F5883">
        <v>4826198.5</v>
      </c>
      <c r="G5883">
        <f t="shared" si="91"/>
        <v>5.644247941980559E-2</v>
      </c>
      <c r="H5883" t="str">
        <f>_xlfn.XLOOKUP(D5883,sitc!D$2:D$788,sitc!B$2:B$788)</f>
        <v>Gauze, cloth, grill, netting, reinforced fabric and the like</v>
      </c>
      <c r="I5883">
        <f>IFERROR(_xlfn.XLOOKUP($B5883,extra_fair_payment!$A$2:$A$175,extra_fair_payment!B$2:B$175)*$G5883,0)</f>
        <v>0</v>
      </c>
      <c r="J5883">
        <f>IFERROR(_xlfn.XLOOKUP($B5883,extra_fair_payment!$A$2:$A$175,extra_fair_payment!C$2:C$175)*$G5883,0)</f>
        <v>0</v>
      </c>
      <c r="K5883">
        <f>IFERROR(_xlfn.XLOOKUP($B5883,extra_fair_payment!$A$2:$A$175,extra_fair_payment!D$2:D$175)*$G5883,0)</f>
        <v>0</v>
      </c>
    </row>
    <row r="5884" spans="1:11" x14ac:dyDescent="0.25">
      <c r="A5884">
        <v>2017</v>
      </c>
      <c r="B5884" t="s">
        <v>80</v>
      </c>
      <c r="C5884" t="s">
        <v>7</v>
      </c>
      <c r="D5884">
        <v>8710</v>
      </c>
      <c r="E5884">
        <v>11615172.5</v>
      </c>
      <c r="F5884">
        <v>4823697</v>
      </c>
      <c r="G5884">
        <f t="shared" si="91"/>
        <v>5.6413224331713245E-2</v>
      </c>
      <c r="H5884" t="str">
        <f>_xlfn.XLOOKUP(D5884,sitc!D$2:D$788,sitc!B$2:B$788)</f>
        <v>Optical instruments and apparatus</v>
      </c>
      <c r="I5884">
        <f>IFERROR(_xlfn.XLOOKUP($B5884,extra_fair_payment!$A$2:$A$175,extra_fair_payment!B$2:B$175)*$G5884,0)</f>
        <v>0</v>
      </c>
      <c r="J5884">
        <f>IFERROR(_xlfn.XLOOKUP($B5884,extra_fair_payment!$A$2:$A$175,extra_fair_payment!C$2:C$175)*$G5884,0)</f>
        <v>0</v>
      </c>
      <c r="K5884">
        <f>IFERROR(_xlfn.XLOOKUP($B5884,extra_fair_payment!$A$2:$A$175,extra_fair_payment!D$2:D$175)*$G5884,0)</f>
        <v>0</v>
      </c>
    </row>
    <row r="5885" spans="1:11" x14ac:dyDescent="0.25">
      <c r="A5885">
        <v>2017</v>
      </c>
      <c r="B5885" t="s">
        <v>91</v>
      </c>
      <c r="C5885" t="s">
        <v>7</v>
      </c>
      <c r="D5885">
        <v>7849</v>
      </c>
      <c r="E5885">
        <v>35096.5</v>
      </c>
      <c r="F5885">
        <v>4821863.5</v>
      </c>
      <c r="G5885">
        <f t="shared" si="91"/>
        <v>5.6391781515795866E-2</v>
      </c>
      <c r="H5885" t="str">
        <f>_xlfn.XLOOKUP(D5885,sitc!D$2:D$788,sitc!B$2:B$788)</f>
        <v>Other parts and accessories, for vehicles of headings 722, 781-783</v>
      </c>
      <c r="I5885">
        <f>IFERROR(_xlfn.XLOOKUP($B5885,extra_fair_payment!$A$2:$A$175,extra_fair_payment!B$2:B$175)*$G5885,0)</f>
        <v>0</v>
      </c>
      <c r="J5885">
        <f>IFERROR(_xlfn.XLOOKUP($B5885,extra_fair_payment!$A$2:$A$175,extra_fair_payment!C$2:C$175)*$G5885,0)</f>
        <v>0</v>
      </c>
      <c r="K5885">
        <f>IFERROR(_xlfn.XLOOKUP($B5885,extra_fair_payment!$A$2:$A$175,extra_fair_payment!D$2:D$175)*$G5885,0)</f>
        <v>0</v>
      </c>
    </row>
    <row r="5886" spans="1:11" x14ac:dyDescent="0.25">
      <c r="A5886">
        <v>2017</v>
      </c>
      <c r="B5886" t="s">
        <v>99</v>
      </c>
      <c r="C5886" t="s">
        <v>7</v>
      </c>
      <c r="D5886">
        <v>2320</v>
      </c>
      <c r="E5886">
        <v>6795587</v>
      </c>
      <c r="F5886">
        <v>4819601</v>
      </c>
      <c r="G5886">
        <f t="shared" si="91"/>
        <v>5.6365321537059539E-2</v>
      </c>
      <c r="H5886" t="str">
        <f>_xlfn.XLOOKUP(D5886,sitc!D$2:D$788,sitc!B$2:B$788)</f>
        <v>Natural rubber latex; natural rubber and gums</v>
      </c>
      <c r="I5886">
        <f>IFERROR(_xlfn.XLOOKUP($B5886,extra_fair_payment!$A$2:$A$175,extra_fair_payment!B$2:B$175)*$G5886,0)</f>
        <v>0</v>
      </c>
      <c r="J5886">
        <f>IFERROR(_xlfn.XLOOKUP($B5886,extra_fair_payment!$A$2:$A$175,extra_fair_payment!C$2:C$175)*$G5886,0)</f>
        <v>0</v>
      </c>
      <c r="K5886">
        <f>IFERROR(_xlfn.XLOOKUP($B5886,extra_fair_payment!$A$2:$A$175,extra_fair_payment!D$2:D$175)*$G5886,0)</f>
        <v>0</v>
      </c>
    </row>
    <row r="5887" spans="1:11" x14ac:dyDescent="0.25">
      <c r="A5887">
        <v>2017</v>
      </c>
      <c r="B5887" t="s">
        <v>18</v>
      </c>
      <c r="C5887" t="s">
        <v>7</v>
      </c>
      <c r="D5887">
        <v>7234</v>
      </c>
      <c r="E5887">
        <v>101128</v>
      </c>
      <c r="F5887">
        <v>4818870</v>
      </c>
      <c r="G5887">
        <f t="shared" si="91"/>
        <v>5.6356772478736328E-2</v>
      </c>
      <c r="H5887" t="str">
        <f>_xlfn.XLOOKUP(D5887,sitc!D$2:D$788,sitc!B$2:B$788)</f>
        <v>Construction and mining machinery, nes</v>
      </c>
      <c r="I5887">
        <f>IFERROR(_xlfn.XLOOKUP($B5887,extra_fair_payment!$A$2:$A$175,extra_fair_payment!B$2:B$175)*$G5887,0)</f>
        <v>2.3951711253680009E-3</v>
      </c>
      <c r="J5887">
        <f>IFERROR(_xlfn.XLOOKUP($B5887,extra_fair_payment!$A$2:$A$175,extra_fair_payment!C$2:C$175)*$G5887,0)</f>
        <v>6.284705576767349E-3</v>
      </c>
      <c r="K5887">
        <f>IFERROR(_xlfn.XLOOKUP($B5887,extra_fair_payment!$A$2:$A$175,extra_fair_payment!D$2:D$175)*$G5887,0)</f>
        <v>1.8653980727165117E-2</v>
      </c>
    </row>
    <row r="5888" spans="1:11" x14ac:dyDescent="0.25">
      <c r="A5888">
        <v>2017</v>
      </c>
      <c r="B5888" t="s">
        <v>102</v>
      </c>
      <c r="C5888" t="s">
        <v>7</v>
      </c>
      <c r="D5888">
        <v>819</v>
      </c>
      <c r="E5888">
        <v>74150</v>
      </c>
      <c r="F5888">
        <v>4818333</v>
      </c>
      <c r="G5888">
        <f t="shared" si="91"/>
        <v>5.6350492253948968E-2</v>
      </c>
      <c r="H5888" t="str">
        <f>_xlfn.XLOOKUP(D5888,sitc!D$2:D$788,sitc!B$2:B$788)</f>
        <v>Food waste and prepared animal feed, nes</v>
      </c>
      <c r="I5888">
        <f>IFERROR(_xlfn.XLOOKUP($B5888,extra_fair_payment!$A$2:$A$175,extra_fair_payment!B$2:B$175)*$G5888,0)</f>
        <v>0</v>
      </c>
      <c r="J5888">
        <f>IFERROR(_xlfn.XLOOKUP($B5888,extra_fair_payment!$A$2:$A$175,extra_fair_payment!C$2:C$175)*$G5888,0)</f>
        <v>0</v>
      </c>
      <c r="K5888">
        <f>IFERROR(_xlfn.XLOOKUP($B5888,extra_fair_payment!$A$2:$A$175,extra_fair_payment!D$2:D$175)*$G5888,0)</f>
        <v>0</v>
      </c>
    </row>
    <row r="5889" spans="1:11" x14ac:dyDescent="0.25">
      <c r="A5889">
        <v>2017</v>
      </c>
      <c r="B5889" t="s">
        <v>41</v>
      </c>
      <c r="C5889" t="s">
        <v>7</v>
      </c>
      <c r="D5889">
        <v>5332</v>
      </c>
      <c r="E5889">
        <v>436841</v>
      </c>
      <c r="F5889">
        <v>4818312.5</v>
      </c>
      <c r="G5889">
        <f t="shared" si="91"/>
        <v>5.6350252506075331E-2</v>
      </c>
      <c r="H5889" t="str">
        <f>_xlfn.XLOOKUP(D5889,sitc!D$2:D$788,sitc!B$2:B$788)</f>
        <v>Printing inks</v>
      </c>
      <c r="I5889">
        <f>IFERROR(_xlfn.XLOOKUP($B5889,extra_fair_payment!$A$2:$A$175,extra_fair_payment!B$2:B$175)*$G5889,0)</f>
        <v>1.3508156119980881E-3</v>
      </c>
      <c r="J5889">
        <f>IFERROR(_xlfn.XLOOKUP($B5889,extra_fair_payment!$A$2:$A$175,extra_fair_payment!C$2:C$175)*$G5889,0)</f>
        <v>5.2222253041163211E-3</v>
      </c>
      <c r="K5889">
        <f>IFERROR(_xlfn.XLOOKUP($B5889,extra_fair_payment!$A$2:$A$175,extra_fair_payment!D$2:D$175)*$G5889,0)</f>
        <v>2.1544108644307624E-2</v>
      </c>
    </row>
    <row r="5890" spans="1:11" x14ac:dyDescent="0.25">
      <c r="A5890">
        <v>2017</v>
      </c>
      <c r="B5890" t="s">
        <v>46</v>
      </c>
      <c r="C5890" t="s">
        <v>7</v>
      </c>
      <c r="D5890">
        <v>7372</v>
      </c>
      <c r="E5890">
        <v>7803287</v>
      </c>
      <c r="F5890">
        <v>4816781.5</v>
      </c>
      <c r="G5890">
        <f t="shared" si="91"/>
        <v>5.6332347433171323E-2</v>
      </c>
      <c r="H5890" t="str">
        <f>_xlfn.XLOOKUP(D5890,sitc!D$2:D$788,sitc!B$2:B$788)</f>
        <v>Rolling mills, rolls therefor, and parts, nes of rolling mills</v>
      </c>
      <c r="I5890">
        <f>IFERROR(_xlfn.XLOOKUP($B5890,extra_fair_payment!$A$2:$A$175,extra_fair_payment!B$2:B$175)*$G5890,0)</f>
        <v>0</v>
      </c>
      <c r="J5890">
        <f>IFERROR(_xlfn.XLOOKUP($B5890,extra_fair_payment!$A$2:$A$175,extra_fair_payment!C$2:C$175)*$G5890,0)</f>
        <v>5.8305451985245726E-4</v>
      </c>
      <c r="K5890">
        <f>IFERROR(_xlfn.XLOOKUP($B5890,extra_fair_payment!$A$2:$A$175,extra_fair_payment!D$2:D$175)*$G5890,0)</f>
        <v>1.705726791426709E-3</v>
      </c>
    </row>
    <row r="5891" spans="1:11" x14ac:dyDescent="0.25">
      <c r="A5891">
        <v>2017</v>
      </c>
      <c r="B5891" t="s">
        <v>7</v>
      </c>
      <c r="C5891" t="s">
        <v>7</v>
      </c>
      <c r="D5891">
        <v>7742</v>
      </c>
      <c r="E5891">
        <v>4815773</v>
      </c>
      <c r="F5891">
        <v>4815773</v>
      </c>
      <c r="G5891">
        <f t="shared" si="91"/>
        <v>5.63205530072904E-2</v>
      </c>
      <c r="H5891" t="str">
        <f>_xlfn.XLOOKUP(D5891,sitc!D$2:D$788,sitc!B$2:B$788)</f>
        <v>X-ray apparatus and equipment; accessories; and parts, nes</v>
      </c>
      <c r="I5891">
        <f>IFERROR(_xlfn.XLOOKUP($B5891,extra_fair_payment!$A$2:$A$175,extra_fair_payment!B$2:B$175)*$G5891,0)</f>
        <v>0</v>
      </c>
      <c r="J5891">
        <f>IFERROR(_xlfn.XLOOKUP($B5891,extra_fair_payment!$A$2:$A$175,extra_fair_payment!C$2:C$175)*$G5891,0)</f>
        <v>0</v>
      </c>
      <c r="K5891">
        <f>IFERROR(_xlfn.XLOOKUP($B5891,extra_fair_payment!$A$2:$A$175,extra_fair_payment!D$2:D$175)*$G5891,0)</f>
        <v>0</v>
      </c>
    </row>
    <row r="5892" spans="1:11" x14ac:dyDescent="0.25">
      <c r="A5892">
        <v>2017</v>
      </c>
      <c r="B5892" t="s">
        <v>126</v>
      </c>
      <c r="C5892" t="s">
        <v>7</v>
      </c>
      <c r="D5892">
        <v>5146</v>
      </c>
      <c r="E5892">
        <v>4583</v>
      </c>
      <c r="F5892">
        <v>4815708</v>
      </c>
      <c r="G5892">
        <f t="shared" ref="G5892:G5955" si="92">F5892*0.77/65840000</f>
        <v>5.6319792831105712E-2</v>
      </c>
      <c r="H5892" t="str">
        <f>_xlfn.XLOOKUP(D5892,sitc!D$2:D$788,sitc!B$2:B$788)</f>
        <v>Oxygen-function amino-compounds</v>
      </c>
      <c r="I5892">
        <f>IFERROR(_xlfn.XLOOKUP($B5892,extra_fair_payment!$A$2:$A$175,extra_fair_payment!B$2:B$175)*$G5892,0)</f>
        <v>0</v>
      </c>
      <c r="J5892">
        <f>IFERROR(_xlfn.XLOOKUP($B5892,extra_fair_payment!$A$2:$A$175,extra_fair_payment!C$2:C$175)*$G5892,0)</f>
        <v>0</v>
      </c>
      <c r="K5892">
        <f>IFERROR(_xlfn.XLOOKUP($B5892,extra_fair_payment!$A$2:$A$175,extra_fair_payment!D$2:D$175)*$G5892,0)</f>
        <v>0</v>
      </c>
    </row>
    <row r="5893" spans="1:11" x14ac:dyDescent="0.25">
      <c r="A5893">
        <v>2017</v>
      </c>
      <c r="B5893" t="s">
        <v>7</v>
      </c>
      <c r="C5893" t="s">
        <v>7</v>
      </c>
      <c r="D5893">
        <v>7234</v>
      </c>
      <c r="E5893">
        <v>4813850</v>
      </c>
      <c r="F5893">
        <v>4813850</v>
      </c>
      <c r="G5893">
        <f t="shared" si="92"/>
        <v>5.6298063487241798E-2</v>
      </c>
      <c r="H5893" t="str">
        <f>_xlfn.XLOOKUP(D5893,sitc!D$2:D$788,sitc!B$2:B$788)</f>
        <v>Construction and mining machinery, nes</v>
      </c>
      <c r="I5893">
        <f>IFERROR(_xlfn.XLOOKUP($B5893,extra_fair_payment!$A$2:$A$175,extra_fair_payment!B$2:B$175)*$G5893,0)</f>
        <v>0</v>
      </c>
      <c r="J5893">
        <f>IFERROR(_xlfn.XLOOKUP($B5893,extra_fair_payment!$A$2:$A$175,extra_fair_payment!C$2:C$175)*$G5893,0)</f>
        <v>0</v>
      </c>
      <c r="K5893">
        <f>IFERROR(_xlfn.XLOOKUP($B5893,extra_fair_payment!$A$2:$A$175,extra_fair_payment!D$2:D$175)*$G5893,0)</f>
        <v>0</v>
      </c>
    </row>
    <row r="5894" spans="1:11" x14ac:dyDescent="0.25">
      <c r="A5894">
        <v>2017</v>
      </c>
      <c r="B5894" t="s">
        <v>51</v>
      </c>
      <c r="C5894" t="s">
        <v>7</v>
      </c>
      <c r="D5894">
        <v>2672</v>
      </c>
      <c r="E5894">
        <v>1857</v>
      </c>
      <c r="F5894">
        <v>4808797.5</v>
      </c>
      <c r="G5894">
        <f t="shared" si="92"/>
        <v>5.6238974407654921E-2</v>
      </c>
      <c r="H5894" t="str">
        <f>_xlfn.XLOOKUP(D5894,sitc!D$2:D$788,sitc!B$2:B$788)</f>
        <v>Waste of man-made fibres, not carded or combed</v>
      </c>
      <c r="I5894">
        <f>IFERROR(_xlfn.XLOOKUP($B5894,extra_fair_payment!$A$2:$A$175,extra_fair_payment!B$2:B$175)*$G5894,0)</f>
        <v>1.6952274073659705E-4</v>
      </c>
      <c r="J5894">
        <f>IFERROR(_xlfn.XLOOKUP($B5894,extra_fair_payment!$A$2:$A$175,extra_fair_payment!C$2:C$175)*$G5894,0)</f>
        <v>5.2143016631215765E-4</v>
      </c>
      <c r="K5894">
        <f>IFERROR(_xlfn.XLOOKUP($B5894,extra_fair_payment!$A$2:$A$175,extra_fair_payment!D$2:D$175)*$G5894,0)</f>
        <v>1.1547870622383995E-3</v>
      </c>
    </row>
    <row r="5895" spans="1:11" x14ac:dyDescent="0.25">
      <c r="A5895">
        <v>2017</v>
      </c>
      <c r="B5895" t="s">
        <v>68</v>
      </c>
      <c r="C5895" t="s">
        <v>7</v>
      </c>
      <c r="D5895">
        <v>819</v>
      </c>
      <c r="E5895">
        <v>421418</v>
      </c>
      <c r="F5895">
        <v>4808576</v>
      </c>
      <c r="G5895">
        <f t="shared" si="92"/>
        <v>5.623638396111786E-2</v>
      </c>
      <c r="H5895" t="str">
        <f>_xlfn.XLOOKUP(D5895,sitc!D$2:D$788,sitc!B$2:B$788)</f>
        <v>Food waste and prepared animal feed, nes</v>
      </c>
      <c r="I5895">
        <f>IFERROR(_xlfn.XLOOKUP($B5895,extra_fair_payment!$A$2:$A$175,extra_fair_payment!B$2:B$175)*$G5895,0)</f>
        <v>1.7249235652762153E-3</v>
      </c>
      <c r="J5895">
        <f>IFERROR(_xlfn.XLOOKUP($B5895,extra_fair_payment!$A$2:$A$175,extra_fair_payment!C$2:C$175)*$G5895,0)</f>
        <v>4.2132202155290227E-3</v>
      </c>
      <c r="K5895">
        <f>IFERROR(_xlfn.XLOOKUP($B5895,extra_fair_payment!$A$2:$A$175,extra_fair_payment!D$2:D$175)*$G5895,0)</f>
        <v>9.0594725067028106E-3</v>
      </c>
    </row>
    <row r="5896" spans="1:11" x14ac:dyDescent="0.25">
      <c r="A5896">
        <v>2017</v>
      </c>
      <c r="B5896" t="s">
        <v>132</v>
      </c>
      <c r="C5896" t="s">
        <v>7</v>
      </c>
      <c r="D5896">
        <v>7149</v>
      </c>
      <c r="E5896">
        <v>106410</v>
      </c>
      <c r="F5896">
        <v>4808174</v>
      </c>
      <c r="G5896">
        <f t="shared" si="92"/>
        <v>5.6231682563791005E-2</v>
      </c>
      <c r="H5896" t="str">
        <f>_xlfn.XLOOKUP(D5896,sitc!D$2:D$788,sitc!B$2:B$788)</f>
        <v>Parts, nes of the engines and motors of group 714 and item 71888</v>
      </c>
      <c r="I5896">
        <f>IFERROR(_xlfn.XLOOKUP($B5896,extra_fair_payment!$A$2:$A$175,extra_fair_payment!B$2:B$175)*$G5896,0)</f>
        <v>0</v>
      </c>
      <c r="J5896">
        <f>IFERROR(_xlfn.XLOOKUP($B5896,extra_fair_payment!$A$2:$A$175,extra_fair_payment!C$2:C$175)*$G5896,0)</f>
        <v>0</v>
      </c>
      <c r="K5896">
        <f>IFERROR(_xlfn.XLOOKUP($B5896,extra_fair_payment!$A$2:$A$175,extra_fair_payment!D$2:D$175)*$G5896,0)</f>
        <v>7.6127733242275901E-4</v>
      </c>
    </row>
    <row r="5897" spans="1:11" x14ac:dyDescent="0.25">
      <c r="A5897">
        <v>2017</v>
      </c>
      <c r="B5897" t="s">
        <v>86</v>
      </c>
      <c r="C5897" t="s">
        <v>7</v>
      </c>
      <c r="D5897">
        <v>6582</v>
      </c>
      <c r="E5897">
        <v>2652614.5</v>
      </c>
      <c r="F5897">
        <v>4806661</v>
      </c>
      <c r="G5897">
        <f t="shared" si="92"/>
        <v>5.6213988001215069E-2</v>
      </c>
      <c r="H5897" t="str">
        <f>_xlfn.XLOOKUP(D5897,sitc!D$2:D$788,sitc!B$2:B$788)</f>
        <v>Tarpaulins, sails, tents, camping goods, etc, of textile fabrics</v>
      </c>
      <c r="I5897">
        <f>IFERROR(_xlfn.XLOOKUP($B5897,extra_fair_payment!$A$2:$A$175,extra_fair_payment!B$2:B$175)*$G5897,0)</f>
        <v>0</v>
      </c>
      <c r="J5897">
        <f>IFERROR(_xlfn.XLOOKUP($B5897,extra_fair_payment!$A$2:$A$175,extra_fair_payment!C$2:C$175)*$G5897,0)</f>
        <v>0</v>
      </c>
      <c r="K5897">
        <f>IFERROR(_xlfn.XLOOKUP($B5897,extra_fair_payment!$A$2:$A$175,extra_fair_payment!D$2:D$175)*$G5897,0)</f>
        <v>0</v>
      </c>
    </row>
    <row r="5898" spans="1:11" x14ac:dyDescent="0.25">
      <c r="A5898">
        <v>2017</v>
      </c>
      <c r="B5898" t="s">
        <v>72</v>
      </c>
      <c r="C5898" t="s">
        <v>7</v>
      </c>
      <c r="D5898">
        <v>7499</v>
      </c>
      <c r="E5898">
        <v>2027891.5</v>
      </c>
      <c r="F5898">
        <v>4805133</v>
      </c>
      <c r="G5898">
        <f t="shared" si="92"/>
        <v>5.6196118013365735E-2</v>
      </c>
      <c r="H5898" t="str">
        <f>_xlfn.XLOOKUP(D5898,sitc!D$2:D$788,sitc!B$2:B$788)</f>
        <v>Other non-electric parts and accessories of machinery, nes</v>
      </c>
      <c r="I5898">
        <f>IFERROR(_xlfn.XLOOKUP($B5898,extra_fair_payment!$A$2:$A$175,extra_fair_payment!B$2:B$175)*$G5898,0)</f>
        <v>0</v>
      </c>
      <c r="J5898">
        <f>IFERROR(_xlfn.XLOOKUP($B5898,extra_fair_payment!$A$2:$A$175,extra_fair_payment!C$2:C$175)*$G5898,0)</f>
        <v>0</v>
      </c>
      <c r="K5898">
        <f>IFERROR(_xlfn.XLOOKUP($B5898,extra_fair_payment!$A$2:$A$175,extra_fair_payment!D$2:D$175)*$G5898,0)</f>
        <v>0</v>
      </c>
    </row>
    <row r="5899" spans="1:11" x14ac:dyDescent="0.25">
      <c r="A5899">
        <v>2017</v>
      </c>
      <c r="B5899" t="s">
        <v>92</v>
      </c>
      <c r="C5899" t="s">
        <v>7</v>
      </c>
      <c r="D5899">
        <v>8952</v>
      </c>
      <c r="E5899">
        <v>5755546.5</v>
      </c>
      <c r="F5899">
        <v>4804946</v>
      </c>
      <c r="G5899">
        <f t="shared" si="92"/>
        <v>5.6193931044957471E-2</v>
      </c>
      <c r="H5899" t="str">
        <f>_xlfn.XLOOKUP(D5899,sitc!D$2:D$788,sitc!B$2:B$788)</f>
        <v>Pens, pencils and, fountain pens</v>
      </c>
      <c r="I5899">
        <f>IFERROR(_xlfn.XLOOKUP($B5899,extra_fair_payment!$A$2:$A$175,extra_fair_payment!B$2:B$175)*$G5899,0)</f>
        <v>0</v>
      </c>
      <c r="J5899">
        <f>IFERROR(_xlfn.XLOOKUP($B5899,extra_fair_payment!$A$2:$A$175,extra_fair_payment!C$2:C$175)*$G5899,0)</f>
        <v>0</v>
      </c>
      <c r="K5899">
        <f>IFERROR(_xlfn.XLOOKUP($B5899,extra_fair_payment!$A$2:$A$175,extra_fair_payment!D$2:D$175)*$G5899,0)</f>
        <v>0</v>
      </c>
    </row>
    <row r="5900" spans="1:11" x14ac:dyDescent="0.25">
      <c r="A5900">
        <v>2017</v>
      </c>
      <c r="B5900" t="s">
        <v>41</v>
      </c>
      <c r="C5900" t="s">
        <v>7</v>
      </c>
      <c r="D5900">
        <v>8931</v>
      </c>
      <c r="E5900">
        <v>1758410.5</v>
      </c>
      <c r="F5900">
        <v>4804359.5</v>
      </c>
      <c r="G5900">
        <f t="shared" si="92"/>
        <v>5.6187071916767924E-2</v>
      </c>
      <c r="H5900" t="str">
        <f>_xlfn.XLOOKUP(D5900,sitc!D$2:D$788,sitc!B$2:B$788)</f>
        <v>Plastic packing containers, lids, stoppers and other closures</v>
      </c>
      <c r="I5900">
        <f>IFERROR(_xlfn.XLOOKUP($B5900,extra_fair_payment!$A$2:$A$175,extra_fair_payment!B$2:B$175)*$G5900,0)</f>
        <v>1.3469038835175859E-3</v>
      </c>
      <c r="J5900">
        <f>IFERROR(_xlfn.XLOOKUP($B5900,extra_fair_payment!$A$2:$A$175,extra_fair_payment!C$2:C$175)*$G5900,0)</f>
        <v>5.2071026424648954E-3</v>
      </c>
      <c r="K5900">
        <f>IFERROR(_xlfn.XLOOKUP($B5900,extra_fair_payment!$A$2:$A$175,extra_fair_payment!D$2:D$175)*$G5900,0)</f>
        <v>2.1481720630264531E-2</v>
      </c>
    </row>
    <row r="5901" spans="1:11" x14ac:dyDescent="0.25">
      <c r="A5901">
        <v>2017</v>
      </c>
      <c r="B5901" t="s">
        <v>92</v>
      </c>
      <c r="C5901" t="s">
        <v>7</v>
      </c>
      <c r="D5901">
        <v>2682</v>
      </c>
      <c r="E5901">
        <v>328466</v>
      </c>
      <c r="F5901">
        <v>4804294</v>
      </c>
      <c r="G5901">
        <f t="shared" si="92"/>
        <v>5.618630589307412E-2</v>
      </c>
      <c r="H5901" t="str">
        <f>_xlfn.XLOOKUP(D5901,sitc!D$2:D$788,sitc!B$2:B$788)</f>
        <v>Wool degreased, uncombed of sheep or lambs</v>
      </c>
      <c r="I5901">
        <f>IFERROR(_xlfn.XLOOKUP($B5901,extra_fair_payment!$A$2:$A$175,extra_fair_payment!B$2:B$175)*$G5901,0)</f>
        <v>0</v>
      </c>
      <c r="J5901">
        <f>IFERROR(_xlfn.XLOOKUP($B5901,extra_fair_payment!$A$2:$A$175,extra_fair_payment!C$2:C$175)*$G5901,0)</f>
        <v>0</v>
      </c>
      <c r="K5901">
        <f>IFERROR(_xlfn.XLOOKUP($B5901,extra_fair_payment!$A$2:$A$175,extra_fair_payment!D$2:D$175)*$G5901,0)</f>
        <v>0</v>
      </c>
    </row>
    <row r="5902" spans="1:11" x14ac:dyDescent="0.25">
      <c r="A5902">
        <v>2017</v>
      </c>
      <c r="B5902" t="s">
        <v>91</v>
      </c>
      <c r="C5902" t="s">
        <v>7</v>
      </c>
      <c r="D5902">
        <v>5417</v>
      </c>
      <c r="E5902">
        <v>2855813.5</v>
      </c>
      <c r="F5902">
        <v>4801801</v>
      </c>
      <c r="G5902">
        <f t="shared" si="92"/>
        <v>5.6157150212636696E-2</v>
      </c>
      <c r="H5902" t="str">
        <f>_xlfn.XLOOKUP(D5902,sitc!D$2:D$788,sitc!B$2:B$788)</f>
        <v>Medicaments (including veterinary medicaments)</v>
      </c>
      <c r="I5902">
        <f>IFERROR(_xlfn.XLOOKUP($B5902,extra_fair_payment!$A$2:$A$175,extra_fair_payment!B$2:B$175)*$G5902,0)</f>
        <v>0</v>
      </c>
      <c r="J5902">
        <f>IFERROR(_xlfn.XLOOKUP($B5902,extra_fair_payment!$A$2:$A$175,extra_fair_payment!C$2:C$175)*$G5902,0)</f>
        <v>0</v>
      </c>
      <c r="K5902">
        <f>IFERROR(_xlfn.XLOOKUP($B5902,extra_fair_payment!$A$2:$A$175,extra_fair_payment!D$2:D$175)*$G5902,0)</f>
        <v>0</v>
      </c>
    </row>
    <row r="5903" spans="1:11" x14ac:dyDescent="0.25">
      <c r="A5903">
        <v>2017</v>
      </c>
      <c r="B5903" t="s">
        <v>86</v>
      </c>
      <c r="C5903" t="s">
        <v>7</v>
      </c>
      <c r="D5903">
        <v>5161</v>
      </c>
      <c r="E5903">
        <v>12549966</v>
      </c>
      <c r="F5903">
        <v>4801391</v>
      </c>
      <c r="G5903">
        <f t="shared" si="92"/>
        <v>5.6152355255164037E-2</v>
      </c>
      <c r="H5903" t="str">
        <f>_xlfn.XLOOKUP(D5903,sitc!D$2:D$788,sitc!B$2:B$788)</f>
        <v>Ethers, epoxides, acetals</v>
      </c>
      <c r="I5903">
        <f>IFERROR(_xlfn.XLOOKUP($B5903,extra_fair_payment!$A$2:$A$175,extra_fair_payment!B$2:B$175)*$G5903,0)</f>
        <v>0</v>
      </c>
      <c r="J5903">
        <f>IFERROR(_xlfn.XLOOKUP($B5903,extra_fair_payment!$A$2:$A$175,extra_fair_payment!C$2:C$175)*$G5903,0)</f>
        <v>0</v>
      </c>
      <c r="K5903">
        <f>IFERROR(_xlfn.XLOOKUP($B5903,extra_fair_payment!$A$2:$A$175,extra_fair_payment!D$2:D$175)*$G5903,0)</f>
        <v>0</v>
      </c>
    </row>
    <row r="5904" spans="1:11" x14ac:dyDescent="0.25">
      <c r="A5904">
        <v>2017</v>
      </c>
      <c r="B5904" t="s">
        <v>41</v>
      </c>
      <c r="C5904" t="s">
        <v>7</v>
      </c>
      <c r="D5904">
        <v>5922</v>
      </c>
      <c r="E5904">
        <v>974433.5</v>
      </c>
      <c r="F5904">
        <v>4798900.5</v>
      </c>
      <c r="G5904">
        <f t="shared" si="92"/>
        <v>5.6123228812272177E-2</v>
      </c>
      <c r="H5904" t="str">
        <f>_xlfn.XLOOKUP(D5904,sitc!D$2:D$788,sitc!B$2:B$788)</f>
        <v>Albuminoid substances; glues</v>
      </c>
      <c r="I5904">
        <f>IFERROR(_xlfn.XLOOKUP($B5904,extra_fair_payment!$A$2:$A$175,extra_fair_payment!B$2:B$175)*$G5904,0)</f>
        <v>1.3453734509385664E-3</v>
      </c>
      <c r="J5904">
        <f>IFERROR(_xlfn.XLOOKUP($B5904,extra_fair_payment!$A$2:$A$175,extra_fair_payment!C$2:C$175)*$G5904,0)</f>
        <v>5.2011860216697164E-3</v>
      </c>
      <c r="K5904">
        <f>IFERROR(_xlfn.XLOOKUP($B5904,extra_fair_payment!$A$2:$A$175,extra_fair_payment!D$2:D$175)*$G5904,0)</f>
        <v>2.1457311817202014E-2</v>
      </c>
    </row>
    <row r="5905" spans="1:11" x14ac:dyDescent="0.25">
      <c r="A5905">
        <v>2017</v>
      </c>
      <c r="B5905" t="s">
        <v>86</v>
      </c>
      <c r="C5905" t="s">
        <v>7</v>
      </c>
      <c r="D5905">
        <v>6733</v>
      </c>
      <c r="E5905">
        <v>16167149.5</v>
      </c>
      <c r="F5905">
        <v>4795093.5</v>
      </c>
      <c r="G5905">
        <f t="shared" si="92"/>
        <v>5.6078705877885784E-2</v>
      </c>
      <c r="H5905" t="str">
        <f>_xlfn.XLOOKUP(D5905,sitc!D$2:D$788,sitc!B$2:B$788)</f>
        <v>Angles, shapes, sections and sheet piling, of iron or steel</v>
      </c>
      <c r="I5905">
        <f>IFERROR(_xlfn.XLOOKUP($B5905,extra_fair_payment!$A$2:$A$175,extra_fair_payment!B$2:B$175)*$G5905,0)</f>
        <v>0</v>
      </c>
      <c r="J5905">
        <f>IFERROR(_xlfn.XLOOKUP($B5905,extra_fair_payment!$A$2:$A$175,extra_fair_payment!C$2:C$175)*$G5905,0)</f>
        <v>0</v>
      </c>
      <c r="K5905">
        <f>IFERROR(_xlfn.XLOOKUP($B5905,extra_fair_payment!$A$2:$A$175,extra_fair_payment!D$2:D$175)*$G5905,0)</f>
        <v>0</v>
      </c>
    </row>
    <row r="5906" spans="1:11" x14ac:dyDescent="0.25">
      <c r="A5906">
        <v>2017</v>
      </c>
      <c r="B5906" t="s">
        <v>65</v>
      </c>
      <c r="C5906" t="s">
        <v>7</v>
      </c>
      <c r="D5906">
        <v>8841</v>
      </c>
      <c r="E5906">
        <v>1747154.5</v>
      </c>
      <c r="F5906">
        <v>4794016</v>
      </c>
      <c r="G5906">
        <f t="shared" si="92"/>
        <v>5.6066104495747268E-2</v>
      </c>
      <c r="H5906" t="str">
        <f>_xlfn.XLOOKUP(D5906,sitc!D$2:D$788,sitc!B$2:B$788)</f>
        <v>Lenses and other optical elements of any material</v>
      </c>
      <c r="I5906">
        <f>IFERROR(_xlfn.XLOOKUP($B5906,extra_fair_payment!$A$2:$A$175,extra_fair_payment!B$2:B$175)*$G5906,0)</f>
        <v>0</v>
      </c>
      <c r="J5906">
        <f>IFERROR(_xlfn.XLOOKUP($B5906,extra_fair_payment!$A$2:$A$175,extra_fair_payment!C$2:C$175)*$G5906,0)</f>
        <v>0</v>
      </c>
      <c r="K5906">
        <f>IFERROR(_xlfn.XLOOKUP($B5906,extra_fair_payment!$A$2:$A$175,extra_fair_payment!D$2:D$175)*$G5906,0)</f>
        <v>0</v>
      </c>
    </row>
    <row r="5907" spans="1:11" x14ac:dyDescent="0.25">
      <c r="A5907">
        <v>2017</v>
      </c>
      <c r="B5907" t="s">
        <v>7</v>
      </c>
      <c r="C5907" t="s">
        <v>7</v>
      </c>
      <c r="D5907">
        <v>7762</v>
      </c>
      <c r="E5907">
        <v>4793122</v>
      </c>
      <c r="F5907">
        <v>4793122</v>
      </c>
      <c r="G5907">
        <f t="shared" si="92"/>
        <v>5.605564914945322E-2</v>
      </c>
      <c r="H5907" t="str">
        <f>_xlfn.XLOOKUP(D5907,sitc!D$2:D$788,sitc!B$2:B$788)</f>
        <v>Other electronic valves and tubes</v>
      </c>
      <c r="I5907">
        <f>IFERROR(_xlfn.XLOOKUP($B5907,extra_fair_payment!$A$2:$A$175,extra_fair_payment!B$2:B$175)*$G5907,0)</f>
        <v>0</v>
      </c>
      <c r="J5907">
        <f>IFERROR(_xlfn.XLOOKUP($B5907,extra_fair_payment!$A$2:$A$175,extra_fair_payment!C$2:C$175)*$G5907,0)</f>
        <v>0</v>
      </c>
      <c r="K5907">
        <f>IFERROR(_xlfn.XLOOKUP($B5907,extra_fair_payment!$A$2:$A$175,extra_fair_payment!D$2:D$175)*$G5907,0)</f>
        <v>0</v>
      </c>
    </row>
    <row r="5908" spans="1:11" x14ac:dyDescent="0.25">
      <c r="A5908">
        <v>2017</v>
      </c>
      <c r="B5908" t="s">
        <v>92</v>
      </c>
      <c r="C5908" t="s">
        <v>7</v>
      </c>
      <c r="D5908">
        <v>7247</v>
      </c>
      <c r="E5908">
        <v>20722475</v>
      </c>
      <c r="F5908">
        <v>4792995</v>
      </c>
      <c r="G5908">
        <f t="shared" si="92"/>
        <v>5.6054163882138519E-2</v>
      </c>
      <c r="H5908" t="str">
        <f>_xlfn.XLOOKUP(D5908,sitc!D$2:D$788,sitc!B$2:B$788)</f>
        <v>Textile machinery, nes for cleaning, cutting, etc, and parts nes</v>
      </c>
      <c r="I5908">
        <f>IFERROR(_xlfn.XLOOKUP($B5908,extra_fair_payment!$A$2:$A$175,extra_fair_payment!B$2:B$175)*$G5908,0)</f>
        <v>0</v>
      </c>
      <c r="J5908">
        <f>IFERROR(_xlfn.XLOOKUP($B5908,extra_fair_payment!$A$2:$A$175,extra_fair_payment!C$2:C$175)*$G5908,0)</f>
        <v>0</v>
      </c>
      <c r="K5908">
        <f>IFERROR(_xlfn.XLOOKUP($B5908,extra_fair_payment!$A$2:$A$175,extra_fair_payment!D$2:D$175)*$G5908,0)</f>
        <v>0</v>
      </c>
    </row>
    <row r="5909" spans="1:11" x14ac:dyDescent="0.25">
      <c r="A5909">
        <v>2017</v>
      </c>
      <c r="B5909" t="s">
        <v>41</v>
      </c>
      <c r="C5909" t="s">
        <v>7</v>
      </c>
      <c r="D5909">
        <v>7149</v>
      </c>
      <c r="E5909">
        <v>2435147</v>
      </c>
      <c r="F5909">
        <v>4790880.5</v>
      </c>
      <c r="G5909">
        <f t="shared" si="92"/>
        <v>5.6029434766099631E-2</v>
      </c>
      <c r="H5909" t="str">
        <f>_xlfn.XLOOKUP(D5909,sitc!D$2:D$788,sitc!B$2:B$788)</f>
        <v>Parts, nes of the engines and motors of group 714 and item 71888</v>
      </c>
      <c r="I5909">
        <f>IFERROR(_xlfn.XLOOKUP($B5909,extra_fair_payment!$A$2:$A$175,extra_fair_payment!B$2:B$175)*$G5909,0)</f>
        <v>1.3431250411045789E-3</v>
      </c>
      <c r="J5909">
        <f>IFERROR(_xlfn.XLOOKUP($B5909,extra_fair_payment!$A$2:$A$175,extra_fair_payment!C$2:C$175)*$G5909,0)</f>
        <v>5.1924937156104861E-3</v>
      </c>
      <c r="K5909">
        <f>IFERROR(_xlfn.XLOOKUP($B5909,extra_fair_payment!$A$2:$A$175,extra_fair_payment!D$2:D$175)*$G5909,0)</f>
        <v>2.14214520112373E-2</v>
      </c>
    </row>
    <row r="5910" spans="1:11" x14ac:dyDescent="0.25">
      <c r="A5910">
        <v>2017</v>
      </c>
      <c r="B5910" t="s">
        <v>100</v>
      </c>
      <c r="C5910" t="s">
        <v>7</v>
      </c>
      <c r="D5910">
        <v>7449</v>
      </c>
      <c r="E5910">
        <v>5571751</v>
      </c>
      <c r="F5910">
        <v>4787892</v>
      </c>
      <c r="G5910">
        <f t="shared" si="92"/>
        <v>5.599448420413123E-2</v>
      </c>
      <c r="H5910" t="str">
        <f>_xlfn.XLOOKUP(D5910,sitc!D$2:D$788,sitc!B$2:B$788)</f>
        <v>Parts, nes of the machinery falling within heading 7442</v>
      </c>
      <c r="I5910">
        <f>IFERROR(_xlfn.XLOOKUP($B5910,extra_fair_payment!$A$2:$A$175,extra_fair_payment!B$2:B$175)*$G5910,0)</f>
        <v>0</v>
      </c>
      <c r="J5910">
        <f>IFERROR(_xlfn.XLOOKUP($B5910,extra_fair_payment!$A$2:$A$175,extra_fair_payment!C$2:C$175)*$G5910,0)</f>
        <v>0</v>
      </c>
      <c r="K5910">
        <f>IFERROR(_xlfn.XLOOKUP($B5910,extra_fair_payment!$A$2:$A$175,extra_fair_payment!D$2:D$175)*$G5910,0)</f>
        <v>0</v>
      </c>
    </row>
    <row r="5911" spans="1:11" x14ac:dyDescent="0.25">
      <c r="A5911">
        <v>2017</v>
      </c>
      <c r="B5911" t="s">
        <v>87</v>
      </c>
      <c r="C5911" t="s">
        <v>7</v>
      </c>
      <c r="D5911">
        <v>8841</v>
      </c>
      <c r="E5911">
        <v>230945</v>
      </c>
      <c r="F5911">
        <v>4786403</v>
      </c>
      <c r="G5911">
        <f t="shared" si="92"/>
        <v>5.5977070321992707E-2</v>
      </c>
      <c r="H5911" t="str">
        <f>_xlfn.XLOOKUP(D5911,sitc!D$2:D$788,sitc!B$2:B$788)</f>
        <v>Lenses and other optical elements of any material</v>
      </c>
      <c r="I5911">
        <f>IFERROR(_xlfn.XLOOKUP($B5911,extra_fair_payment!$A$2:$A$175,extra_fair_payment!B$2:B$175)*$G5911,0)</f>
        <v>0</v>
      </c>
      <c r="J5911">
        <f>IFERROR(_xlfn.XLOOKUP($B5911,extra_fair_payment!$A$2:$A$175,extra_fair_payment!C$2:C$175)*$G5911,0)</f>
        <v>0</v>
      </c>
      <c r="K5911">
        <f>IFERROR(_xlfn.XLOOKUP($B5911,extra_fair_payment!$A$2:$A$175,extra_fair_payment!D$2:D$175)*$G5911,0)</f>
        <v>0</v>
      </c>
    </row>
    <row r="5912" spans="1:11" x14ac:dyDescent="0.25">
      <c r="A5912">
        <v>2017</v>
      </c>
      <c r="B5912" t="s">
        <v>68</v>
      </c>
      <c r="C5912" t="s">
        <v>7</v>
      </c>
      <c r="D5912">
        <v>7492</v>
      </c>
      <c r="E5912">
        <v>227779.5</v>
      </c>
      <c r="F5912">
        <v>4785443</v>
      </c>
      <c r="G5912">
        <f t="shared" si="92"/>
        <v>5.5965843104495747E-2</v>
      </c>
      <c r="H5912" t="str">
        <f>_xlfn.XLOOKUP(D5912,sitc!D$2:D$788,sitc!B$2:B$788)</f>
        <v>Cocks, valves and similar appliances, for pipes boiler shells, etc</v>
      </c>
      <c r="I5912">
        <f>IFERROR(_xlfn.XLOOKUP($B5912,extra_fair_payment!$A$2:$A$175,extra_fair_payment!B$2:B$175)*$G5912,0)</f>
        <v>1.7166253379349954E-3</v>
      </c>
      <c r="J5912">
        <f>IFERROR(_xlfn.XLOOKUP($B5912,extra_fair_payment!$A$2:$A$175,extra_fair_payment!C$2:C$175)*$G5912,0)</f>
        <v>4.1929513410751658E-3</v>
      </c>
      <c r="K5912">
        <f>IFERROR(_xlfn.XLOOKUP($B5912,extra_fair_payment!$A$2:$A$175,extra_fair_payment!D$2:D$175)*$G5912,0)</f>
        <v>9.0158893799106889E-3</v>
      </c>
    </row>
    <row r="5913" spans="1:11" x14ac:dyDescent="0.25">
      <c r="A5913">
        <v>2017</v>
      </c>
      <c r="B5913" t="s">
        <v>83</v>
      </c>
      <c r="C5913" t="s">
        <v>7</v>
      </c>
      <c r="D5913">
        <v>741</v>
      </c>
      <c r="E5913">
        <v>328155.5</v>
      </c>
      <c r="F5913">
        <v>4784644.5</v>
      </c>
      <c r="G5913">
        <f t="shared" si="92"/>
        <v>5.5956504632442283E-2</v>
      </c>
      <c r="H5913" t="str">
        <f>_xlfn.XLOOKUP(D5913,sitc!D$2:D$788,sitc!B$2:B$788)</f>
        <v>Tea</v>
      </c>
      <c r="I5913">
        <f>IFERROR(_xlfn.XLOOKUP($B5913,extra_fair_payment!$A$2:$A$175,extra_fair_payment!B$2:B$175)*$G5913,0)</f>
        <v>0</v>
      </c>
      <c r="J5913">
        <f>IFERROR(_xlfn.XLOOKUP($B5913,extra_fair_payment!$A$2:$A$175,extra_fair_payment!C$2:C$175)*$G5913,0)</f>
        <v>0</v>
      </c>
      <c r="K5913">
        <f>IFERROR(_xlfn.XLOOKUP($B5913,extra_fair_payment!$A$2:$A$175,extra_fair_payment!D$2:D$175)*$G5913,0)</f>
        <v>0</v>
      </c>
    </row>
    <row r="5914" spans="1:11" x14ac:dyDescent="0.25">
      <c r="A5914">
        <v>2017</v>
      </c>
      <c r="B5914" t="s">
        <v>55</v>
      </c>
      <c r="C5914" t="s">
        <v>7</v>
      </c>
      <c r="D5914">
        <v>5415</v>
      </c>
      <c r="E5914">
        <v>21785.5</v>
      </c>
      <c r="F5914">
        <v>4784073.5</v>
      </c>
      <c r="G5914">
        <f t="shared" si="92"/>
        <v>5.5949826777035243E-2</v>
      </c>
      <c r="H5914" t="str">
        <f>_xlfn.XLOOKUP(D5914,sitc!D$2:D$788,sitc!B$2:B$788)</f>
        <v>Hormones, natural, or reproduce by synthesis, in bulk</v>
      </c>
      <c r="I5914">
        <f>IFERROR(_xlfn.XLOOKUP($B5914,extra_fair_payment!$A$2:$A$175,extra_fair_payment!B$2:B$175)*$G5914,0)</f>
        <v>0</v>
      </c>
      <c r="J5914">
        <f>IFERROR(_xlfn.XLOOKUP($B5914,extra_fair_payment!$A$2:$A$175,extra_fair_payment!C$2:C$175)*$G5914,0)</f>
        <v>0</v>
      </c>
      <c r="K5914">
        <f>IFERROR(_xlfn.XLOOKUP($B5914,extra_fair_payment!$A$2:$A$175,extra_fair_payment!D$2:D$175)*$G5914,0)</f>
        <v>0</v>
      </c>
    </row>
    <row r="5915" spans="1:11" x14ac:dyDescent="0.25">
      <c r="A5915">
        <v>2017</v>
      </c>
      <c r="B5915" t="s">
        <v>80</v>
      </c>
      <c r="C5915" t="s">
        <v>7</v>
      </c>
      <c r="D5915">
        <v>7758</v>
      </c>
      <c r="E5915">
        <v>5814416.5</v>
      </c>
      <c r="F5915">
        <v>4783896.5</v>
      </c>
      <c r="G5915">
        <f t="shared" si="92"/>
        <v>5.5947756758809239E-2</v>
      </c>
      <c r="H5915" t="str">
        <f>_xlfn.XLOOKUP(D5915,sitc!D$2:D$788,sitc!B$2:B$788)</f>
        <v>Electro-thermic appliances, nes</v>
      </c>
      <c r="I5915">
        <f>IFERROR(_xlfn.XLOOKUP($B5915,extra_fair_payment!$A$2:$A$175,extra_fair_payment!B$2:B$175)*$G5915,0)</f>
        <v>0</v>
      </c>
      <c r="J5915">
        <f>IFERROR(_xlfn.XLOOKUP($B5915,extra_fair_payment!$A$2:$A$175,extra_fair_payment!C$2:C$175)*$G5915,0)</f>
        <v>0</v>
      </c>
      <c r="K5915">
        <f>IFERROR(_xlfn.XLOOKUP($B5915,extra_fair_payment!$A$2:$A$175,extra_fair_payment!D$2:D$175)*$G5915,0)</f>
        <v>0</v>
      </c>
    </row>
    <row r="5916" spans="1:11" x14ac:dyDescent="0.25">
      <c r="A5916">
        <v>2017</v>
      </c>
      <c r="B5916" t="s">
        <v>49</v>
      </c>
      <c r="C5916" t="s">
        <v>7</v>
      </c>
      <c r="D5916">
        <v>7416</v>
      </c>
      <c r="E5916">
        <v>491510</v>
      </c>
      <c r="F5916">
        <v>4780448.5</v>
      </c>
      <c r="G5916">
        <f t="shared" si="92"/>
        <v>5.5907432335965984E-2</v>
      </c>
      <c r="H5916" t="str">
        <f>_xlfn.XLOOKUP(D5916,sitc!D$2:D$788,sitc!B$2:B$788)</f>
        <v>Machinery, plant, laboratory equipment for heating and cooling, nes</v>
      </c>
      <c r="I5916">
        <f>IFERROR(_xlfn.XLOOKUP($B5916,extra_fair_payment!$A$2:$A$175,extra_fair_payment!B$2:B$175)*$G5916,0)</f>
        <v>0</v>
      </c>
      <c r="J5916">
        <f>IFERROR(_xlfn.XLOOKUP($B5916,extra_fair_payment!$A$2:$A$175,extra_fair_payment!C$2:C$175)*$G5916,0)</f>
        <v>0</v>
      </c>
      <c r="K5916">
        <f>IFERROR(_xlfn.XLOOKUP($B5916,extra_fair_payment!$A$2:$A$175,extra_fair_payment!D$2:D$175)*$G5916,0)</f>
        <v>0</v>
      </c>
    </row>
    <row r="5917" spans="1:11" x14ac:dyDescent="0.25">
      <c r="A5917">
        <v>2017</v>
      </c>
      <c r="B5917" t="s">
        <v>41</v>
      </c>
      <c r="C5917" t="s">
        <v>7</v>
      </c>
      <c r="D5917">
        <v>8942</v>
      </c>
      <c r="E5917">
        <v>997719</v>
      </c>
      <c r="F5917">
        <v>4777594</v>
      </c>
      <c r="G5917">
        <f t="shared" si="92"/>
        <v>5.5874048906439849E-2</v>
      </c>
      <c r="H5917" t="str">
        <f>_xlfn.XLOOKUP(D5917,sitc!D$2:D$788,sitc!B$2:B$788)</f>
        <v>Children's toys, indoor games, etc</v>
      </c>
      <c r="I5917">
        <f>IFERROR(_xlfn.XLOOKUP($B5917,extra_fair_payment!$A$2:$A$175,extra_fair_payment!B$2:B$175)*$G5917,0)</f>
        <v>1.3394001661345945E-3</v>
      </c>
      <c r="J5917">
        <f>IFERROR(_xlfn.XLOOKUP($B5917,extra_fair_payment!$A$2:$A$175,extra_fair_payment!C$2:C$175)*$G5917,0)</f>
        <v>5.1780934257780725E-3</v>
      </c>
      <c r="K5917">
        <f>IFERROR(_xlfn.XLOOKUP($B5917,extra_fair_payment!$A$2:$A$175,extra_fair_payment!D$2:D$175)*$G5917,0)</f>
        <v>2.1362044116979177E-2</v>
      </c>
    </row>
    <row r="5918" spans="1:11" x14ac:dyDescent="0.25">
      <c r="A5918">
        <v>2017</v>
      </c>
      <c r="B5918" t="s">
        <v>75</v>
      </c>
      <c r="C5918" t="s">
        <v>7</v>
      </c>
      <c r="D5918">
        <v>6519</v>
      </c>
      <c r="E5918">
        <v>16033265.5</v>
      </c>
      <c r="F5918">
        <v>4775939.5</v>
      </c>
      <c r="G5918">
        <f t="shared" si="92"/>
        <v>5.5854699498784931E-2</v>
      </c>
      <c r="H5918" t="str">
        <f>_xlfn.XLOOKUP(D5918,sitc!D$2:D$788,sitc!B$2:B$788)</f>
        <v>Yarn of textile fibres, nes</v>
      </c>
      <c r="I5918">
        <f>IFERROR(_xlfn.XLOOKUP($B5918,extra_fair_payment!$A$2:$A$175,extra_fair_payment!B$2:B$175)*$G5918,0)</f>
        <v>0</v>
      </c>
      <c r="J5918">
        <f>IFERROR(_xlfn.XLOOKUP($B5918,extra_fair_payment!$A$2:$A$175,extra_fair_payment!C$2:C$175)*$G5918,0)</f>
        <v>0</v>
      </c>
      <c r="K5918">
        <f>IFERROR(_xlfn.XLOOKUP($B5918,extra_fair_payment!$A$2:$A$175,extra_fair_payment!D$2:D$175)*$G5918,0)</f>
        <v>0</v>
      </c>
    </row>
    <row r="5919" spans="1:11" x14ac:dyDescent="0.25">
      <c r="A5919">
        <v>2017</v>
      </c>
      <c r="B5919" t="s">
        <v>92</v>
      </c>
      <c r="C5919" t="s">
        <v>7</v>
      </c>
      <c r="D5919">
        <v>6665</v>
      </c>
      <c r="E5919">
        <v>3178085</v>
      </c>
      <c r="F5919">
        <v>4775711.5</v>
      </c>
      <c r="G5919">
        <f t="shared" si="92"/>
        <v>5.5852033034629406E-2</v>
      </c>
      <c r="H5919" t="str">
        <f>_xlfn.XLOOKUP(D5919,sitc!D$2:D$788,sitc!B$2:B$788)</f>
        <v>Articles of domestic or toilet purposes, of other kind of pottery</v>
      </c>
      <c r="I5919">
        <f>IFERROR(_xlfn.XLOOKUP($B5919,extra_fair_payment!$A$2:$A$175,extra_fair_payment!B$2:B$175)*$G5919,0)</f>
        <v>0</v>
      </c>
      <c r="J5919">
        <f>IFERROR(_xlfn.XLOOKUP($B5919,extra_fair_payment!$A$2:$A$175,extra_fair_payment!C$2:C$175)*$G5919,0)</f>
        <v>0</v>
      </c>
      <c r="K5919">
        <f>IFERROR(_xlfn.XLOOKUP($B5919,extra_fair_payment!$A$2:$A$175,extra_fair_payment!D$2:D$175)*$G5919,0)</f>
        <v>0</v>
      </c>
    </row>
    <row r="5920" spans="1:11" x14ac:dyDescent="0.25">
      <c r="A5920">
        <v>2017</v>
      </c>
      <c r="B5920" t="s">
        <v>82</v>
      </c>
      <c r="C5920" t="s">
        <v>7</v>
      </c>
      <c r="D5920">
        <v>5419</v>
      </c>
      <c r="E5920">
        <v>5558242.5</v>
      </c>
      <c r="F5920">
        <v>4774530.5</v>
      </c>
      <c r="G5920">
        <f t="shared" si="92"/>
        <v>5.5838221218104493E-2</v>
      </c>
      <c r="H5920" t="str">
        <f>_xlfn.XLOOKUP(D5920,sitc!D$2:D$788,sitc!B$2:B$788)</f>
        <v>Pharmaceutical goods, other than medicaments</v>
      </c>
      <c r="I5920">
        <f>IFERROR(_xlfn.XLOOKUP($B5920,extra_fair_payment!$A$2:$A$175,extra_fair_payment!B$2:B$175)*$G5920,0)</f>
        <v>0</v>
      </c>
      <c r="J5920">
        <f>IFERROR(_xlfn.XLOOKUP($B5920,extra_fair_payment!$A$2:$A$175,extra_fair_payment!C$2:C$175)*$G5920,0)</f>
        <v>0</v>
      </c>
      <c r="K5920">
        <f>IFERROR(_xlfn.XLOOKUP($B5920,extra_fair_payment!$A$2:$A$175,extra_fair_payment!D$2:D$175)*$G5920,0)</f>
        <v>0</v>
      </c>
    </row>
    <row r="5921" spans="1:11" x14ac:dyDescent="0.25">
      <c r="A5921">
        <v>2017</v>
      </c>
      <c r="B5921" t="s">
        <v>75</v>
      </c>
      <c r="C5921" t="s">
        <v>7</v>
      </c>
      <c r="D5921">
        <v>350</v>
      </c>
      <c r="E5921">
        <v>19410.5</v>
      </c>
      <c r="F5921">
        <v>4774527</v>
      </c>
      <c r="G5921">
        <f t="shared" si="92"/>
        <v>5.5838180285540703E-2</v>
      </c>
      <c r="H5921" t="str">
        <f>_xlfn.XLOOKUP(D5921,sitc!D$2:D$788,sitc!B$2:B$788)</f>
        <v>Fish, dried, salted or in brine; smoked fish</v>
      </c>
      <c r="I5921">
        <f>IFERROR(_xlfn.XLOOKUP($B5921,extra_fair_payment!$A$2:$A$175,extra_fair_payment!B$2:B$175)*$G5921,0)</f>
        <v>0</v>
      </c>
      <c r="J5921">
        <f>IFERROR(_xlfn.XLOOKUP($B5921,extra_fair_payment!$A$2:$A$175,extra_fair_payment!C$2:C$175)*$G5921,0)</f>
        <v>0</v>
      </c>
      <c r="K5921">
        <f>IFERROR(_xlfn.XLOOKUP($B5921,extra_fair_payment!$A$2:$A$175,extra_fair_payment!D$2:D$175)*$G5921,0)</f>
        <v>0</v>
      </c>
    </row>
    <row r="5922" spans="1:11" x14ac:dyDescent="0.25">
      <c r="A5922">
        <v>2017</v>
      </c>
      <c r="B5922" t="s">
        <v>102</v>
      </c>
      <c r="C5922" t="s">
        <v>7</v>
      </c>
      <c r="D5922">
        <v>730</v>
      </c>
      <c r="E5922">
        <v>472722</v>
      </c>
      <c r="F5922">
        <v>4773559.5</v>
      </c>
      <c r="G5922">
        <f t="shared" si="92"/>
        <v>5.5826865355407047E-2</v>
      </c>
      <c r="H5922" t="str">
        <f>_xlfn.XLOOKUP(D5922,sitc!D$2:D$788,sitc!B$2:B$788)</f>
        <v>Chocolate and other preparations containing cocoa, nes</v>
      </c>
      <c r="I5922">
        <f>IFERROR(_xlfn.XLOOKUP($B5922,extra_fair_payment!$A$2:$A$175,extra_fair_payment!B$2:B$175)*$G5922,0)</f>
        <v>0</v>
      </c>
      <c r="J5922">
        <f>IFERROR(_xlfn.XLOOKUP($B5922,extra_fair_payment!$A$2:$A$175,extra_fair_payment!C$2:C$175)*$G5922,0)</f>
        <v>0</v>
      </c>
      <c r="K5922">
        <f>IFERROR(_xlfn.XLOOKUP($B5922,extra_fair_payment!$A$2:$A$175,extra_fair_payment!D$2:D$175)*$G5922,0)</f>
        <v>0</v>
      </c>
    </row>
    <row r="5923" spans="1:11" x14ac:dyDescent="0.25">
      <c r="A5923">
        <v>2017</v>
      </c>
      <c r="B5923" t="s">
        <v>104</v>
      </c>
      <c r="C5923" t="s">
        <v>7</v>
      </c>
      <c r="D5923">
        <v>6954</v>
      </c>
      <c r="E5923">
        <v>158123</v>
      </c>
      <c r="F5923">
        <v>4772008</v>
      </c>
      <c r="G5923">
        <f t="shared" si="92"/>
        <v>5.5808720534629409E-2</v>
      </c>
      <c r="H5923" t="str">
        <f>_xlfn.XLOOKUP(D5923,sitc!D$2:D$788,sitc!B$2:B$788)</f>
        <v>Interchangeable tools for hand or machine tools (tips, blades, etc)</v>
      </c>
      <c r="I5923">
        <f>IFERROR(_xlfn.XLOOKUP($B5923,extra_fair_payment!$A$2:$A$175,extra_fair_payment!B$2:B$175)*$G5923,0)</f>
        <v>0</v>
      </c>
      <c r="J5923">
        <f>IFERROR(_xlfn.XLOOKUP($B5923,extra_fair_payment!$A$2:$A$175,extra_fair_payment!C$2:C$175)*$G5923,0)</f>
        <v>0</v>
      </c>
      <c r="K5923">
        <f>IFERROR(_xlfn.XLOOKUP($B5923,extra_fair_payment!$A$2:$A$175,extra_fair_payment!D$2:D$175)*$G5923,0)</f>
        <v>0</v>
      </c>
    </row>
    <row r="5924" spans="1:11" x14ac:dyDescent="0.25">
      <c r="A5924">
        <v>2017</v>
      </c>
      <c r="B5924" t="s">
        <v>100</v>
      </c>
      <c r="C5924" t="s">
        <v>7</v>
      </c>
      <c r="D5924">
        <v>9510</v>
      </c>
      <c r="E5924">
        <v>7162003</v>
      </c>
      <c r="F5924">
        <v>4771274</v>
      </c>
      <c r="G5924">
        <f t="shared" si="92"/>
        <v>5.5800136391251517E-2</v>
      </c>
      <c r="H5924" t="str">
        <f>_xlfn.XLOOKUP(D5924,sitc!D$2:D$788,sitc!B$2:B$788)</f>
        <v>Armoured fighting vehicles, war firearms, ammunition, parts, nes</v>
      </c>
      <c r="I5924">
        <f>IFERROR(_xlfn.XLOOKUP($B5924,extra_fair_payment!$A$2:$A$175,extra_fair_payment!B$2:B$175)*$G5924,0)</f>
        <v>0</v>
      </c>
      <c r="J5924">
        <f>IFERROR(_xlfn.XLOOKUP($B5924,extra_fair_payment!$A$2:$A$175,extra_fair_payment!C$2:C$175)*$G5924,0)</f>
        <v>0</v>
      </c>
      <c r="K5924">
        <f>IFERROR(_xlfn.XLOOKUP($B5924,extra_fair_payment!$A$2:$A$175,extra_fair_payment!D$2:D$175)*$G5924,0)</f>
        <v>0</v>
      </c>
    </row>
    <row r="5925" spans="1:11" x14ac:dyDescent="0.25">
      <c r="A5925">
        <v>2017</v>
      </c>
      <c r="B5925" t="s">
        <v>121</v>
      </c>
      <c r="C5925" t="s">
        <v>7</v>
      </c>
      <c r="D5925">
        <v>5332</v>
      </c>
      <c r="E5925">
        <v>38688.5</v>
      </c>
      <c r="F5925">
        <v>4770556</v>
      </c>
      <c r="G5925">
        <f t="shared" si="92"/>
        <v>5.5791739368165248E-2</v>
      </c>
      <c r="H5925" t="str">
        <f>_xlfn.XLOOKUP(D5925,sitc!D$2:D$788,sitc!B$2:B$788)</f>
        <v>Printing inks</v>
      </c>
      <c r="I5925">
        <f>IFERROR(_xlfn.XLOOKUP($B5925,extra_fair_payment!$A$2:$A$175,extra_fair_payment!B$2:B$175)*$G5925,0)</f>
        <v>0</v>
      </c>
      <c r="J5925">
        <f>IFERROR(_xlfn.XLOOKUP($B5925,extra_fair_payment!$A$2:$A$175,extra_fair_payment!C$2:C$175)*$G5925,0)</f>
        <v>7.3022127425891015E-4</v>
      </c>
      <c r="K5925">
        <f>IFERROR(_xlfn.XLOOKUP($B5925,extra_fair_payment!$A$2:$A$175,extra_fair_payment!D$2:D$175)*$G5925,0)</f>
        <v>2.7110717204124187E-3</v>
      </c>
    </row>
    <row r="5926" spans="1:11" x14ac:dyDescent="0.25">
      <c r="A5926">
        <v>2017</v>
      </c>
      <c r="B5926" t="s">
        <v>92</v>
      </c>
      <c r="C5926" t="s">
        <v>7</v>
      </c>
      <c r="D5926">
        <v>5914</v>
      </c>
      <c r="E5926">
        <v>2459918.5</v>
      </c>
      <c r="F5926">
        <v>4768461</v>
      </c>
      <c r="G5926">
        <f t="shared" si="92"/>
        <v>5.576723830498178E-2</v>
      </c>
      <c r="H5926" t="str">
        <f>_xlfn.XLOOKUP(D5926,sitc!D$2:D$788,sitc!B$2:B$788)</f>
        <v>Disinfectants, etc, for sale by retail or as preparation</v>
      </c>
      <c r="I5926">
        <f>IFERROR(_xlfn.XLOOKUP($B5926,extra_fair_payment!$A$2:$A$175,extra_fair_payment!B$2:B$175)*$G5926,0)</f>
        <v>0</v>
      </c>
      <c r="J5926">
        <f>IFERROR(_xlfn.XLOOKUP($B5926,extra_fair_payment!$A$2:$A$175,extra_fair_payment!C$2:C$175)*$G5926,0)</f>
        <v>0</v>
      </c>
      <c r="K5926">
        <f>IFERROR(_xlfn.XLOOKUP($B5926,extra_fair_payment!$A$2:$A$175,extra_fair_payment!D$2:D$175)*$G5926,0)</f>
        <v>0</v>
      </c>
    </row>
    <row r="5927" spans="1:11" x14ac:dyDescent="0.25">
      <c r="A5927">
        <v>2017</v>
      </c>
      <c r="B5927" t="s">
        <v>75</v>
      </c>
      <c r="C5927" t="s">
        <v>7</v>
      </c>
      <c r="D5927">
        <v>5836</v>
      </c>
      <c r="E5927">
        <v>120595513.5</v>
      </c>
      <c r="F5927">
        <v>4766750</v>
      </c>
      <c r="G5927">
        <f t="shared" si="92"/>
        <v>5.5747228128797087E-2</v>
      </c>
      <c r="H5927" t="str">
        <f>_xlfn.XLOOKUP(D5927,sitc!D$2:D$788,sitc!B$2:B$788)</f>
        <v>Acrylic and methaacrylic polymers; acrylo-methacrylic copolymers</v>
      </c>
      <c r="I5927">
        <f>IFERROR(_xlfn.XLOOKUP($B5927,extra_fair_payment!$A$2:$A$175,extra_fair_payment!B$2:B$175)*$G5927,0)</f>
        <v>0</v>
      </c>
      <c r="J5927">
        <f>IFERROR(_xlfn.XLOOKUP($B5927,extra_fair_payment!$A$2:$A$175,extra_fair_payment!C$2:C$175)*$G5927,0)</f>
        <v>0</v>
      </c>
      <c r="K5927">
        <f>IFERROR(_xlfn.XLOOKUP($B5927,extra_fair_payment!$A$2:$A$175,extra_fair_payment!D$2:D$175)*$G5927,0)</f>
        <v>0</v>
      </c>
    </row>
    <row r="5928" spans="1:11" x14ac:dyDescent="0.25">
      <c r="A5928">
        <v>2017</v>
      </c>
      <c r="B5928" t="s">
        <v>79</v>
      </c>
      <c r="C5928" t="s">
        <v>7</v>
      </c>
      <c r="D5928">
        <v>6671</v>
      </c>
      <c r="E5928">
        <v>1950264.5</v>
      </c>
      <c r="F5928">
        <v>4765991</v>
      </c>
      <c r="G5928">
        <f t="shared" si="92"/>
        <v>5.573835160996355E-2</v>
      </c>
      <c r="H5928" t="str">
        <f>_xlfn.XLOOKUP(D5928,sitc!D$2:D$788,sitc!B$2:B$788)</f>
        <v>Pearls, not mounted, set or strung</v>
      </c>
      <c r="I5928">
        <f>IFERROR(_xlfn.XLOOKUP($B5928,extra_fair_payment!$A$2:$A$175,extra_fair_payment!B$2:B$175)*$G5928,0)</f>
        <v>0</v>
      </c>
      <c r="J5928">
        <f>IFERROR(_xlfn.XLOOKUP($B5928,extra_fair_payment!$A$2:$A$175,extra_fair_payment!C$2:C$175)*$G5928,0)</f>
        <v>0</v>
      </c>
      <c r="K5928">
        <f>IFERROR(_xlfn.XLOOKUP($B5928,extra_fair_payment!$A$2:$A$175,extra_fair_payment!D$2:D$175)*$G5928,0)</f>
        <v>0</v>
      </c>
    </row>
    <row r="5929" spans="1:11" x14ac:dyDescent="0.25">
      <c r="A5929">
        <v>2017</v>
      </c>
      <c r="B5929" t="s">
        <v>104</v>
      </c>
      <c r="C5929" t="s">
        <v>7</v>
      </c>
      <c r="D5929">
        <v>7764</v>
      </c>
      <c r="E5929">
        <v>52437.5</v>
      </c>
      <c r="F5929">
        <v>4765323</v>
      </c>
      <c r="G5929">
        <f t="shared" si="92"/>
        <v>5.5730539337788577E-2</v>
      </c>
      <c r="H5929" t="str">
        <f>_xlfn.XLOOKUP(D5929,sitc!D$2:D$788,sitc!B$2:B$788)</f>
        <v>Electronic microcircuits</v>
      </c>
      <c r="I5929">
        <f>IFERROR(_xlfn.XLOOKUP($B5929,extra_fair_payment!$A$2:$A$175,extra_fair_payment!B$2:B$175)*$G5929,0)</f>
        <v>0</v>
      </c>
      <c r="J5929">
        <f>IFERROR(_xlfn.XLOOKUP($B5929,extra_fair_payment!$A$2:$A$175,extra_fair_payment!C$2:C$175)*$G5929,0)</f>
        <v>0</v>
      </c>
      <c r="K5929">
        <f>IFERROR(_xlfn.XLOOKUP($B5929,extra_fair_payment!$A$2:$A$175,extra_fair_payment!D$2:D$175)*$G5929,0)</f>
        <v>0</v>
      </c>
    </row>
    <row r="5930" spans="1:11" x14ac:dyDescent="0.25">
      <c r="A5930">
        <v>2017</v>
      </c>
      <c r="B5930" t="s">
        <v>132</v>
      </c>
      <c r="C5930" t="s">
        <v>7</v>
      </c>
      <c r="D5930">
        <v>7284</v>
      </c>
      <c r="E5930">
        <v>203060</v>
      </c>
      <c r="F5930">
        <v>4765263</v>
      </c>
      <c r="G5930">
        <f t="shared" si="92"/>
        <v>5.572983763669502E-2</v>
      </c>
      <c r="H5930" t="str">
        <f>_xlfn.XLOOKUP(D5930,sitc!D$2:D$788,sitc!B$2:B$788)</f>
        <v>Machinery for specialized industries and parts thereof, nes</v>
      </c>
      <c r="I5930">
        <f>IFERROR(_xlfn.XLOOKUP($B5930,extra_fair_payment!$A$2:$A$175,extra_fair_payment!B$2:B$175)*$G5930,0)</f>
        <v>0</v>
      </c>
      <c r="J5930">
        <f>IFERROR(_xlfn.XLOOKUP($B5930,extra_fair_payment!$A$2:$A$175,extra_fair_payment!C$2:C$175)*$G5930,0)</f>
        <v>0</v>
      </c>
      <c r="K5930">
        <f>IFERROR(_xlfn.XLOOKUP($B5930,extra_fair_payment!$A$2:$A$175,extra_fair_payment!D$2:D$175)*$G5930,0)</f>
        <v>7.5448324144111137E-4</v>
      </c>
    </row>
    <row r="5931" spans="1:11" x14ac:dyDescent="0.25">
      <c r="A5931">
        <v>2017</v>
      </c>
      <c r="B5931" t="s">
        <v>46</v>
      </c>
      <c r="C5931" t="s">
        <v>7</v>
      </c>
      <c r="D5931">
        <v>7367</v>
      </c>
      <c r="E5931">
        <v>3282788</v>
      </c>
      <c r="F5931">
        <v>4761869.5</v>
      </c>
      <c r="G5931">
        <f t="shared" si="92"/>
        <v>5.5690150592345083E-2</v>
      </c>
      <c r="H5931" t="str">
        <f>_xlfn.XLOOKUP(D5931,sitc!D$2:D$788,sitc!B$2:B$788)</f>
        <v>Other machines-tools for working metal or metal carbides, nes</v>
      </c>
      <c r="I5931">
        <f>IFERROR(_xlfn.XLOOKUP($B5931,extra_fair_payment!$A$2:$A$175,extra_fair_payment!B$2:B$175)*$G5931,0)</f>
        <v>0</v>
      </c>
      <c r="J5931">
        <f>IFERROR(_xlfn.XLOOKUP($B5931,extra_fair_payment!$A$2:$A$175,extra_fair_payment!C$2:C$175)*$G5931,0)</f>
        <v>5.7640761469511558E-4</v>
      </c>
      <c r="K5931">
        <f>IFERROR(_xlfn.XLOOKUP($B5931,extra_fair_payment!$A$2:$A$175,extra_fair_payment!D$2:D$175)*$G5931,0)</f>
        <v>1.6862812613417711E-3</v>
      </c>
    </row>
    <row r="5932" spans="1:11" x14ac:dyDescent="0.25">
      <c r="A5932">
        <v>2017</v>
      </c>
      <c r="B5932" t="s">
        <v>54</v>
      </c>
      <c r="C5932" t="s">
        <v>7</v>
      </c>
      <c r="D5932">
        <v>7721</v>
      </c>
      <c r="E5932">
        <v>121727</v>
      </c>
      <c r="F5932">
        <v>4759557</v>
      </c>
      <c r="G5932">
        <f t="shared" si="92"/>
        <v>5.5663105862697453E-2</v>
      </c>
      <c r="H5932" t="str">
        <f>_xlfn.XLOOKUP(D5932,sitc!D$2:D$788,sitc!B$2:B$788)</f>
        <v>Switches, relays, fuses, etc; switchboards and control panels, nes</v>
      </c>
      <c r="I5932">
        <f>IFERROR(_xlfn.XLOOKUP($B5932,extra_fair_payment!$A$2:$A$175,extra_fair_payment!B$2:B$175)*$G5932,0)</f>
        <v>2.3443668176251344E-4</v>
      </c>
      <c r="J5932">
        <f>IFERROR(_xlfn.XLOOKUP($B5932,extra_fair_payment!$A$2:$A$175,extra_fair_payment!C$2:C$175)*$G5932,0)</f>
        <v>5.9805275959824873E-4</v>
      </c>
      <c r="K5932">
        <f>IFERROR(_xlfn.XLOOKUP($B5932,extra_fair_payment!$A$2:$A$175,extra_fair_payment!D$2:D$175)*$G5932,0)</f>
        <v>1.2909508907627391E-3</v>
      </c>
    </row>
    <row r="5933" spans="1:11" x14ac:dyDescent="0.25">
      <c r="A5933">
        <v>2017</v>
      </c>
      <c r="B5933" t="s">
        <v>92</v>
      </c>
      <c r="C5933" t="s">
        <v>7</v>
      </c>
      <c r="D5933">
        <v>14</v>
      </c>
      <c r="F5933">
        <v>4758137</v>
      </c>
      <c r="G5933">
        <f t="shared" si="92"/>
        <v>5.564649893681653E-2</v>
      </c>
      <c r="H5933" t="str">
        <f>_xlfn.XLOOKUP(D5933,sitc!D$2:D$788,sitc!B$2:B$788)</f>
        <v>Poultry, live</v>
      </c>
      <c r="I5933">
        <f>IFERROR(_xlfn.XLOOKUP($B5933,extra_fair_payment!$A$2:$A$175,extra_fair_payment!B$2:B$175)*$G5933,0)</f>
        <v>0</v>
      </c>
      <c r="J5933">
        <f>IFERROR(_xlfn.XLOOKUP($B5933,extra_fair_payment!$A$2:$A$175,extra_fair_payment!C$2:C$175)*$G5933,0)</f>
        <v>0</v>
      </c>
      <c r="K5933">
        <f>IFERROR(_xlfn.XLOOKUP($B5933,extra_fair_payment!$A$2:$A$175,extra_fair_payment!D$2:D$175)*$G5933,0)</f>
        <v>0</v>
      </c>
    </row>
    <row r="5934" spans="1:11" x14ac:dyDescent="0.25">
      <c r="A5934">
        <v>2017</v>
      </c>
      <c r="B5934" t="s">
        <v>108</v>
      </c>
      <c r="C5934" t="s">
        <v>7</v>
      </c>
      <c r="D5934">
        <v>7169</v>
      </c>
      <c r="E5934">
        <v>5747857</v>
      </c>
      <c r="F5934">
        <v>4754435</v>
      </c>
      <c r="G5934">
        <f t="shared" si="92"/>
        <v>5.5603203979343867E-2</v>
      </c>
      <c r="H5934" t="str">
        <f>_xlfn.XLOOKUP(D5934,sitc!D$2:D$788,sitc!B$2:B$788)</f>
        <v>Parts, nes, of rotating electric plant</v>
      </c>
      <c r="I5934">
        <f>IFERROR(_xlfn.XLOOKUP($B5934,extra_fair_payment!$A$2:$A$175,extra_fair_payment!B$2:B$175)*$G5934,0)</f>
        <v>0</v>
      </c>
      <c r="J5934">
        <f>IFERROR(_xlfn.XLOOKUP($B5934,extra_fair_payment!$A$2:$A$175,extra_fair_payment!C$2:C$175)*$G5934,0)</f>
        <v>0</v>
      </c>
      <c r="K5934">
        <f>IFERROR(_xlfn.XLOOKUP($B5934,extra_fair_payment!$A$2:$A$175,extra_fair_payment!D$2:D$175)*$G5934,0)</f>
        <v>0</v>
      </c>
    </row>
    <row r="5935" spans="1:11" x14ac:dyDescent="0.25">
      <c r="A5935">
        <v>2017</v>
      </c>
      <c r="B5935" t="s">
        <v>108</v>
      </c>
      <c r="C5935" t="s">
        <v>7</v>
      </c>
      <c r="D5935">
        <v>8959</v>
      </c>
      <c r="E5935">
        <v>540738.5</v>
      </c>
      <c r="F5935">
        <v>4754271</v>
      </c>
      <c r="G5935">
        <f t="shared" si="92"/>
        <v>5.5601285996354798E-2</v>
      </c>
      <c r="H5935" t="str">
        <f>_xlfn.XLOOKUP(D5935,sitc!D$2:D$788,sitc!B$2:B$788)</f>
        <v>Other office and stationary supplies</v>
      </c>
      <c r="I5935">
        <f>IFERROR(_xlfn.XLOOKUP($B5935,extra_fair_payment!$A$2:$A$175,extra_fair_payment!B$2:B$175)*$G5935,0)</f>
        <v>0</v>
      </c>
      <c r="J5935">
        <f>IFERROR(_xlfn.XLOOKUP($B5935,extra_fair_payment!$A$2:$A$175,extra_fair_payment!C$2:C$175)*$G5935,0)</f>
        <v>0</v>
      </c>
      <c r="K5935">
        <f>IFERROR(_xlfn.XLOOKUP($B5935,extra_fair_payment!$A$2:$A$175,extra_fair_payment!D$2:D$175)*$G5935,0)</f>
        <v>0</v>
      </c>
    </row>
    <row r="5936" spans="1:11" x14ac:dyDescent="0.25">
      <c r="A5936">
        <v>2017</v>
      </c>
      <c r="B5936" t="s">
        <v>109</v>
      </c>
      <c r="C5936" t="s">
        <v>7</v>
      </c>
      <c r="D5936">
        <v>5911</v>
      </c>
      <c r="E5936">
        <v>8447</v>
      </c>
      <c r="F5936">
        <v>4751901</v>
      </c>
      <c r="G5936">
        <f t="shared" si="92"/>
        <v>5.5573568803159175E-2</v>
      </c>
      <c r="H5936" t="str">
        <f>_xlfn.XLOOKUP(D5936,sitc!D$2:D$788,sitc!B$2:B$788)</f>
        <v>Insecticides, for sale by retail or as preparations</v>
      </c>
      <c r="I5936">
        <f>IFERROR(_xlfn.XLOOKUP($B5936,extra_fair_payment!$A$2:$A$175,extra_fair_payment!B$2:B$175)*$G5936,0)</f>
        <v>0</v>
      </c>
      <c r="J5936">
        <f>IFERROR(_xlfn.XLOOKUP($B5936,extra_fair_payment!$A$2:$A$175,extra_fair_payment!C$2:C$175)*$G5936,0)</f>
        <v>5.9518701015134452E-5</v>
      </c>
      <c r="K5936">
        <f>IFERROR(_xlfn.XLOOKUP($B5936,extra_fair_payment!$A$2:$A$175,extra_fair_payment!D$2:D$175)*$G5936,0)</f>
        <v>1.4271761831807726E-4</v>
      </c>
    </row>
    <row r="5937" spans="1:11" x14ac:dyDescent="0.25">
      <c r="A5937">
        <v>2017</v>
      </c>
      <c r="B5937" t="s">
        <v>81</v>
      </c>
      <c r="C5937" t="s">
        <v>7</v>
      </c>
      <c r="D5937">
        <v>7518</v>
      </c>
      <c r="E5937">
        <v>56885794.5</v>
      </c>
      <c r="F5937">
        <v>4750842.5</v>
      </c>
      <c r="G5937">
        <f t="shared" si="92"/>
        <v>5.5561189626366948E-2</v>
      </c>
      <c r="H5937" t="str">
        <f>_xlfn.XLOOKUP(D5937,sitc!D$2:D$788,sitc!B$2:B$788)</f>
        <v>Office machines, nes</v>
      </c>
      <c r="I5937">
        <f>IFERROR(_xlfn.XLOOKUP($B5937,extra_fair_payment!$A$2:$A$175,extra_fair_payment!B$2:B$175)*$G5937,0)</f>
        <v>0</v>
      </c>
      <c r="J5937">
        <f>IFERROR(_xlfn.XLOOKUP($B5937,extra_fair_payment!$A$2:$A$175,extra_fair_payment!C$2:C$175)*$G5937,0)</f>
        <v>0</v>
      </c>
      <c r="K5937">
        <f>IFERROR(_xlfn.XLOOKUP($B5937,extra_fair_payment!$A$2:$A$175,extra_fair_payment!D$2:D$175)*$G5937,0)</f>
        <v>0</v>
      </c>
    </row>
    <row r="5938" spans="1:11" x14ac:dyDescent="0.25">
      <c r="A5938">
        <v>2017</v>
      </c>
      <c r="B5938" t="s">
        <v>58</v>
      </c>
      <c r="C5938" t="s">
        <v>7</v>
      </c>
      <c r="D5938">
        <v>6428</v>
      </c>
      <c r="E5938">
        <v>149568</v>
      </c>
      <c r="F5938">
        <v>4749775.5</v>
      </c>
      <c r="G5938">
        <f t="shared" si="92"/>
        <v>5.5548711041919809E-2</v>
      </c>
      <c r="H5938" t="str">
        <f>_xlfn.XLOOKUP(D5938,sitc!D$2:D$788,sitc!B$2:B$788)</f>
        <v>Articles of paper pulp, paper, paperboard or cellulose wadding, nes</v>
      </c>
      <c r="I5938">
        <f>IFERROR(_xlfn.XLOOKUP($B5938,extra_fair_payment!$A$2:$A$175,extra_fair_payment!B$2:B$175)*$G5938,0)</f>
        <v>0</v>
      </c>
      <c r="J5938">
        <f>IFERROR(_xlfn.XLOOKUP($B5938,extra_fair_payment!$A$2:$A$175,extra_fair_payment!C$2:C$175)*$G5938,0)</f>
        <v>0</v>
      </c>
      <c r="K5938">
        <f>IFERROR(_xlfn.XLOOKUP($B5938,extra_fair_payment!$A$2:$A$175,extra_fair_payment!D$2:D$175)*$G5938,0)</f>
        <v>0</v>
      </c>
    </row>
    <row r="5939" spans="1:11" x14ac:dyDescent="0.25">
      <c r="A5939">
        <v>2017</v>
      </c>
      <c r="B5939" t="s">
        <v>79</v>
      </c>
      <c r="C5939" t="s">
        <v>7</v>
      </c>
      <c r="D5939">
        <v>7642</v>
      </c>
      <c r="E5939">
        <v>909600.5</v>
      </c>
      <c r="F5939">
        <v>4745360</v>
      </c>
      <c r="G5939">
        <f t="shared" si="92"/>
        <v>5.5497071688942898E-2</v>
      </c>
      <c r="H5939" t="str">
        <f>_xlfn.XLOOKUP(D5939,sitc!D$2:D$788,sitc!B$2:B$788)</f>
        <v>Microphones; loud-speakers; audio-frequency electric amplifiers</v>
      </c>
      <c r="I5939">
        <f>IFERROR(_xlfn.XLOOKUP($B5939,extra_fair_payment!$A$2:$A$175,extra_fair_payment!B$2:B$175)*$G5939,0)</f>
        <v>0</v>
      </c>
      <c r="J5939">
        <f>IFERROR(_xlfn.XLOOKUP($B5939,extra_fair_payment!$A$2:$A$175,extra_fair_payment!C$2:C$175)*$G5939,0)</f>
        <v>0</v>
      </c>
      <c r="K5939">
        <f>IFERROR(_xlfn.XLOOKUP($B5939,extra_fair_payment!$A$2:$A$175,extra_fair_payment!D$2:D$175)*$G5939,0)</f>
        <v>0</v>
      </c>
    </row>
    <row r="5940" spans="1:11" x14ac:dyDescent="0.25">
      <c r="A5940">
        <v>2017</v>
      </c>
      <c r="B5940" t="s">
        <v>108</v>
      </c>
      <c r="C5940" t="s">
        <v>7</v>
      </c>
      <c r="D5940">
        <v>8429</v>
      </c>
      <c r="E5940">
        <v>6528572.5</v>
      </c>
      <c r="F5940">
        <v>4744163</v>
      </c>
      <c r="G5940">
        <f t="shared" si="92"/>
        <v>5.5483072752126369E-2</v>
      </c>
      <c r="H5940" t="str">
        <f>_xlfn.XLOOKUP(D5940,sitc!D$2:D$788,sitc!B$2:B$788)</f>
        <v>-- other outer garments</v>
      </c>
      <c r="I5940">
        <f>IFERROR(_xlfn.XLOOKUP($B5940,extra_fair_payment!$A$2:$A$175,extra_fair_payment!B$2:B$175)*$G5940,0)</f>
        <v>0</v>
      </c>
      <c r="J5940">
        <f>IFERROR(_xlfn.XLOOKUP($B5940,extra_fair_payment!$A$2:$A$175,extra_fair_payment!C$2:C$175)*$G5940,0)</f>
        <v>0</v>
      </c>
      <c r="K5940">
        <f>IFERROR(_xlfn.XLOOKUP($B5940,extra_fair_payment!$A$2:$A$175,extra_fair_payment!D$2:D$175)*$G5940,0)</f>
        <v>0</v>
      </c>
    </row>
    <row r="5941" spans="1:11" x14ac:dyDescent="0.25">
      <c r="A5941">
        <v>2017</v>
      </c>
      <c r="B5941" t="s">
        <v>46</v>
      </c>
      <c r="C5941" t="s">
        <v>7</v>
      </c>
      <c r="D5941">
        <v>7451</v>
      </c>
      <c r="E5941">
        <v>64528325.5</v>
      </c>
      <c r="F5941">
        <v>4742939.5</v>
      </c>
      <c r="G5941">
        <f t="shared" si="92"/>
        <v>5.5468763897326856E-2</v>
      </c>
      <c r="H5941" t="str">
        <f>_xlfn.XLOOKUP(D5941,sitc!D$2:D$788,sitc!B$2:B$788)</f>
        <v>Power hand tools, pneumatic or non-electric, and parts thereof, nes</v>
      </c>
      <c r="I5941">
        <f>IFERROR(_xlfn.XLOOKUP($B5941,extra_fair_payment!$A$2:$A$175,extra_fair_payment!B$2:B$175)*$G5941,0)</f>
        <v>0</v>
      </c>
      <c r="J5941">
        <f>IFERROR(_xlfn.XLOOKUP($B5941,extra_fair_payment!$A$2:$A$175,extra_fair_payment!C$2:C$175)*$G5941,0)</f>
        <v>5.7411620453652579E-4</v>
      </c>
      <c r="K5941">
        <f>IFERROR(_xlfn.XLOOKUP($B5941,extra_fair_payment!$A$2:$A$175,extra_fair_payment!D$2:D$175)*$G5941,0)</f>
        <v>1.6795777378039672E-3</v>
      </c>
    </row>
    <row r="5942" spans="1:11" x14ac:dyDescent="0.25">
      <c r="A5942">
        <v>2017</v>
      </c>
      <c r="B5942" t="s">
        <v>82</v>
      </c>
      <c r="C5942" t="s">
        <v>7</v>
      </c>
      <c r="D5942">
        <v>7722</v>
      </c>
      <c r="E5942">
        <v>546500</v>
      </c>
      <c r="F5942">
        <v>4742669.5</v>
      </c>
      <c r="G5942">
        <f t="shared" si="92"/>
        <v>5.5465606242405832E-2</v>
      </c>
      <c r="H5942" t="str">
        <f>_xlfn.XLOOKUP(D5942,sitc!D$2:D$788,sitc!B$2:B$788)</f>
        <v>Printed circuits, and parts thereof, nes</v>
      </c>
      <c r="I5942">
        <f>IFERROR(_xlfn.XLOOKUP($B5942,extra_fair_payment!$A$2:$A$175,extra_fair_payment!B$2:B$175)*$G5942,0)</f>
        <v>0</v>
      </c>
      <c r="J5942">
        <f>IFERROR(_xlfn.XLOOKUP($B5942,extra_fair_payment!$A$2:$A$175,extra_fair_payment!C$2:C$175)*$G5942,0)</f>
        <v>0</v>
      </c>
      <c r="K5942">
        <f>IFERROR(_xlfn.XLOOKUP($B5942,extra_fair_payment!$A$2:$A$175,extra_fair_payment!D$2:D$175)*$G5942,0)</f>
        <v>0</v>
      </c>
    </row>
    <row r="5943" spans="1:11" x14ac:dyDescent="0.25">
      <c r="A5943">
        <v>2017</v>
      </c>
      <c r="B5943" t="s">
        <v>100</v>
      </c>
      <c r="C5943" t="s">
        <v>7</v>
      </c>
      <c r="D5943">
        <v>8983</v>
      </c>
      <c r="E5943">
        <v>728385.5</v>
      </c>
      <c r="F5943">
        <v>4741993</v>
      </c>
      <c r="G5943">
        <f t="shared" si="92"/>
        <v>5.5457694562575939E-2</v>
      </c>
      <c r="H5943" t="str">
        <f>_xlfn.XLOOKUP(D5943,sitc!D$2:D$788,sitc!B$2:B$788)</f>
        <v>Sound recording tape, discs</v>
      </c>
      <c r="I5943">
        <f>IFERROR(_xlfn.XLOOKUP($B5943,extra_fair_payment!$A$2:$A$175,extra_fair_payment!B$2:B$175)*$G5943,0)</f>
        <v>0</v>
      </c>
      <c r="J5943">
        <f>IFERROR(_xlfn.XLOOKUP($B5943,extra_fair_payment!$A$2:$A$175,extra_fair_payment!C$2:C$175)*$G5943,0)</f>
        <v>0</v>
      </c>
      <c r="K5943">
        <f>IFERROR(_xlfn.XLOOKUP($B5943,extra_fair_payment!$A$2:$A$175,extra_fair_payment!D$2:D$175)*$G5943,0)</f>
        <v>0</v>
      </c>
    </row>
    <row r="5944" spans="1:11" x14ac:dyDescent="0.25">
      <c r="A5944">
        <v>2017</v>
      </c>
      <c r="B5944" t="s">
        <v>86</v>
      </c>
      <c r="C5944" t="s">
        <v>7</v>
      </c>
      <c r="D5944">
        <v>545</v>
      </c>
      <c r="E5944">
        <v>54337755.5</v>
      </c>
      <c r="F5944">
        <v>4741775</v>
      </c>
      <c r="G5944">
        <f t="shared" si="92"/>
        <v>5.5455145048602675E-2</v>
      </c>
      <c r="H5944" t="str">
        <f>_xlfn.XLOOKUP(D5944,sitc!D$2:D$788,sitc!B$2:B$788)</f>
        <v>Other fresh or chilled vegetables</v>
      </c>
      <c r="I5944">
        <f>IFERROR(_xlfn.XLOOKUP($B5944,extra_fair_payment!$A$2:$A$175,extra_fair_payment!B$2:B$175)*$G5944,0)</f>
        <v>0</v>
      </c>
      <c r="J5944">
        <f>IFERROR(_xlfn.XLOOKUP($B5944,extra_fair_payment!$A$2:$A$175,extra_fair_payment!C$2:C$175)*$G5944,0)</f>
        <v>0</v>
      </c>
      <c r="K5944">
        <f>IFERROR(_xlfn.XLOOKUP($B5944,extra_fair_payment!$A$2:$A$175,extra_fair_payment!D$2:D$175)*$G5944,0)</f>
        <v>0</v>
      </c>
    </row>
    <row r="5945" spans="1:11" x14ac:dyDescent="0.25">
      <c r="A5945">
        <v>2017</v>
      </c>
      <c r="B5945" t="s">
        <v>83</v>
      </c>
      <c r="C5945" t="s">
        <v>7</v>
      </c>
      <c r="D5945">
        <v>2671</v>
      </c>
      <c r="E5945">
        <v>19898</v>
      </c>
      <c r="F5945">
        <v>4740241</v>
      </c>
      <c r="G5945">
        <f t="shared" si="92"/>
        <v>5.5437204890643993E-2</v>
      </c>
      <c r="H5945" t="str">
        <f>_xlfn.XLOOKUP(D5945,sitc!D$2:D$788,sitc!B$2:B$788)</f>
        <v>Regenerated fibre suitable for spinning</v>
      </c>
      <c r="I5945">
        <f>IFERROR(_xlfn.XLOOKUP($B5945,extra_fair_payment!$A$2:$A$175,extra_fair_payment!B$2:B$175)*$G5945,0)</f>
        <v>0</v>
      </c>
      <c r="J5945">
        <f>IFERROR(_xlfn.XLOOKUP($B5945,extra_fair_payment!$A$2:$A$175,extra_fair_payment!C$2:C$175)*$G5945,0)</f>
        <v>0</v>
      </c>
      <c r="K5945">
        <f>IFERROR(_xlfn.XLOOKUP($B5945,extra_fair_payment!$A$2:$A$175,extra_fair_payment!D$2:D$175)*$G5945,0)</f>
        <v>0</v>
      </c>
    </row>
    <row r="5946" spans="1:11" x14ac:dyDescent="0.25">
      <c r="A5946">
        <v>2017</v>
      </c>
      <c r="B5946" t="s">
        <v>124</v>
      </c>
      <c r="C5946" t="s">
        <v>7</v>
      </c>
      <c r="D5946">
        <v>5623</v>
      </c>
      <c r="E5946">
        <v>168908.5</v>
      </c>
      <c r="F5946">
        <v>4739518</v>
      </c>
      <c r="G5946">
        <f t="shared" si="92"/>
        <v>5.5428749392466586E-2</v>
      </c>
      <c r="H5946" t="str">
        <f>_xlfn.XLOOKUP(D5946,sitc!D$2:D$788,sitc!B$2:B$788)</f>
        <v>Mineral or chemical fertilizer, potassic</v>
      </c>
      <c r="I5946">
        <f>IFERROR(_xlfn.XLOOKUP($B5946,extra_fair_payment!$A$2:$A$175,extra_fair_payment!B$2:B$175)*$G5946,0)</f>
        <v>0</v>
      </c>
      <c r="J5946">
        <f>IFERROR(_xlfn.XLOOKUP($B5946,extra_fair_payment!$A$2:$A$175,extra_fair_payment!C$2:C$175)*$G5946,0)</f>
        <v>0</v>
      </c>
      <c r="K5946">
        <f>IFERROR(_xlfn.XLOOKUP($B5946,extra_fair_payment!$A$2:$A$175,extra_fair_payment!D$2:D$175)*$G5946,0)</f>
        <v>0</v>
      </c>
    </row>
    <row r="5947" spans="1:11" x14ac:dyDescent="0.25">
      <c r="A5947">
        <v>2017</v>
      </c>
      <c r="B5947" t="s">
        <v>86</v>
      </c>
      <c r="C5947" t="s">
        <v>7</v>
      </c>
      <c r="D5947">
        <v>118</v>
      </c>
      <c r="E5947">
        <v>6003504.5</v>
      </c>
      <c r="F5947">
        <v>4738755.5</v>
      </c>
      <c r="G5947">
        <f t="shared" si="92"/>
        <v>5.541983194106926E-2</v>
      </c>
      <c r="H5947" t="str">
        <f>_xlfn.XLOOKUP(D5947,sitc!D$2:D$788,sitc!B$2:B$788)</f>
        <v>Other fresh, chilled or frozen meat or edible meat offal</v>
      </c>
      <c r="I5947">
        <f>IFERROR(_xlfn.XLOOKUP($B5947,extra_fair_payment!$A$2:$A$175,extra_fair_payment!B$2:B$175)*$G5947,0)</f>
        <v>0</v>
      </c>
      <c r="J5947">
        <f>IFERROR(_xlfn.XLOOKUP($B5947,extra_fair_payment!$A$2:$A$175,extra_fair_payment!C$2:C$175)*$G5947,0)</f>
        <v>0</v>
      </c>
      <c r="K5947">
        <f>IFERROR(_xlfn.XLOOKUP($B5947,extra_fair_payment!$A$2:$A$175,extra_fair_payment!D$2:D$175)*$G5947,0)</f>
        <v>0</v>
      </c>
    </row>
    <row r="5948" spans="1:11" x14ac:dyDescent="0.25">
      <c r="A5948">
        <v>2017</v>
      </c>
      <c r="B5948" t="s">
        <v>17</v>
      </c>
      <c r="C5948" t="s">
        <v>7</v>
      </c>
      <c r="D5948">
        <v>6514</v>
      </c>
      <c r="E5948">
        <v>1243999.5</v>
      </c>
      <c r="F5948">
        <v>4737823</v>
      </c>
      <c r="G5948">
        <f t="shared" si="92"/>
        <v>5.5408926336573509E-2</v>
      </c>
      <c r="H5948" t="str">
        <f>_xlfn.XLOOKUP(D5948,sitc!D$2:D$788,sitc!B$2:B$788)</f>
        <v>Yarn 85% of synthetic fibres, not for retail; monofil, strip, etc</v>
      </c>
      <c r="I5948">
        <f>IFERROR(_xlfn.XLOOKUP($B5948,extra_fair_payment!$A$2:$A$175,extra_fair_payment!B$2:B$175)*$G5948,0)</f>
        <v>0</v>
      </c>
      <c r="J5948">
        <f>IFERROR(_xlfn.XLOOKUP($B5948,extra_fair_payment!$A$2:$A$175,extra_fair_payment!C$2:C$175)*$G5948,0)</f>
        <v>1.1678428389256265E-3</v>
      </c>
      <c r="K5948">
        <f>IFERROR(_xlfn.XLOOKUP($B5948,extra_fair_payment!$A$2:$A$175,extra_fair_payment!D$2:D$175)*$G5948,0)</f>
        <v>2.2803212765984825E-3</v>
      </c>
    </row>
    <row r="5949" spans="1:11" x14ac:dyDescent="0.25">
      <c r="A5949">
        <v>2017</v>
      </c>
      <c r="B5949" t="s">
        <v>82</v>
      </c>
      <c r="C5949" t="s">
        <v>7</v>
      </c>
      <c r="D5949">
        <v>3352</v>
      </c>
      <c r="E5949">
        <v>1717659</v>
      </c>
      <c r="F5949">
        <v>4736920.5</v>
      </c>
      <c r="G5949">
        <f t="shared" si="92"/>
        <v>5.5398371582624548E-2</v>
      </c>
      <c r="H5949" t="str">
        <f>_xlfn.XLOOKUP(D5949,sitc!D$2:D$788,sitc!B$2:B$788)</f>
        <v>Mineral tars and products</v>
      </c>
      <c r="I5949">
        <f>IFERROR(_xlfn.XLOOKUP($B5949,extra_fair_payment!$A$2:$A$175,extra_fair_payment!B$2:B$175)*$G5949,0)</f>
        <v>0</v>
      </c>
      <c r="J5949">
        <f>IFERROR(_xlfn.XLOOKUP($B5949,extra_fair_payment!$A$2:$A$175,extra_fair_payment!C$2:C$175)*$G5949,0)</f>
        <v>0</v>
      </c>
      <c r="K5949">
        <f>IFERROR(_xlfn.XLOOKUP($B5949,extra_fair_payment!$A$2:$A$175,extra_fair_payment!D$2:D$175)*$G5949,0)</f>
        <v>0</v>
      </c>
    </row>
    <row r="5950" spans="1:11" x14ac:dyDescent="0.25">
      <c r="A5950">
        <v>2017</v>
      </c>
      <c r="B5950" t="s">
        <v>115</v>
      </c>
      <c r="C5950" t="s">
        <v>7</v>
      </c>
      <c r="D5950">
        <v>7422</v>
      </c>
      <c r="E5950">
        <v>1442640.5</v>
      </c>
      <c r="F5950">
        <v>4734572</v>
      </c>
      <c r="G5950">
        <f t="shared" si="92"/>
        <v>5.537090583232078E-2</v>
      </c>
      <c r="H5950" t="str">
        <f>_xlfn.XLOOKUP(D5950,sitc!D$2:D$788,sitc!B$2:B$788)</f>
        <v>Centrifugal pumps (other than those of heading 74281)</v>
      </c>
      <c r="I5950">
        <f>IFERROR(_xlfn.XLOOKUP($B5950,extra_fair_payment!$A$2:$A$175,extra_fair_payment!B$2:B$175)*$G5950,0)</f>
        <v>0</v>
      </c>
      <c r="J5950">
        <f>IFERROR(_xlfn.XLOOKUP($B5950,extra_fair_payment!$A$2:$A$175,extra_fair_payment!C$2:C$175)*$G5950,0)</f>
        <v>0</v>
      </c>
      <c r="K5950">
        <f>IFERROR(_xlfn.XLOOKUP($B5950,extra_fair_payment!$A$2:$A$175,extra_fair_payment!D$2:D$175)*$G5950,0)</f>
        <v>0</v>
      </c>
    </row>
    <row r="5951" spans="1:11" x14ac:dyDescent="0.25">
      <c r="A5951">
        <v>2017</v>
      </c>
      <c r="B5951" t="s">
        <v>79</v>
      </c>
      <c r="C5951" t="s">
        <v>7</v>
      </c>
      <c r="D5951">
        <v>5838</v>
      </c>
      <c r="E5951">
        <v>13592</v>
      </c>
      <c r="F5951">
        <v>4732494.5</v>
      </c>
      <c r="G5951">
        <f t="shared" si="92"/>
        <v>5.534660943195626E-2</v>
      </c>
      <c r="H5951" t="str">
        <f>_xlfn.XLOOKUP(D5951,sitc!D$2:D$788,sitc!B$2:B$788)</f>
        <v>Ion exchangers of the polymerization or copolymerization type</v>
      </c>
      <c r="I5951">
        <f>IFERROR(_xlfn.XLOOKUP($B5951,extra_fair_payment!$A$2:$A$175,extra_fair_payment!B$2:B$175)*$G5951,0)</f>
        <v>0</v>
      </c>
      <c r="J5951">
        <f>IFERROR(_xlfn.XLOOKUP($B5951,extra_fair_payment!$A$2:$A$175,extra_fair_payment!C$2:C$175)*$G5951,0)</f>
        <v>0</v>
      </c>
      <c r="K5951">
        <f>IFERROR(_xlfn.XLOOKUP($B5951,extra_fair_payment!$A$2:$A$175,extra_fair_payment!D$2:D$175)*$G5951,0)</f>
        <v>0</v>
      </c>
    </row>
    <row r="5952" spans="1:11" x14ac:dyDescent="0.25">
      <c r="A5952">
        <v>2017</v>
      </c>
      <c r="B5952" t="s">
        <v>53</v>
      </c>
      <c r="C5952" t="s">
        <v>7</v>
      </c>
      <c r="D5952">
        <v>5911</v>
      </c>
      <c r="E5952">
        <v>48682</v>
      </c>
      <c r="F5952">
        <v>4731420</v>
      </c>
      <c r="G5952">
        <f t="shared" si="92"/>
        <v>5.5334043134872418E-2</v>
      </c>
      <c r="H5952" t="str">
        <f>_xlfn.XLOOKUP(D5952,sitc!D$2:D$788,sitc!B$2:B$788)</f>
        <v>Insecticides, for sale by retail or as preparations</v>
      </c>
      <c r="I5952">
        <f>IFERROR(_xlfn.XLOOKUP($B5952,extra_fair_payment!$A$2:$A$175,extra_fair_payment!B$2:B$175)*$G5952,0)</f>
        <v>0</v>
      </c>
      <c r="J5952">
        <f>IFERROR(_xlfn.XLOOKUP($B5952,extra_fair_payment!$A$2:$A$175,extra_fair_payment!C$2:C$175)*$G5952,0)</f>
        <v>0</v>
      </c>
      <c r="K5952">
        <f>IFERROR(_xlfn.XLOOKUP($B5952,extra_fair_payment!$A$2:$A$175,extra_fair_payment!D$2:D$175)*$G5952,0)</f>
        <v>0</v>
      </c>
    </row>
    <row r="5953" spans="1:11" x14ac:dyDescent="0.25">
      <c r="A5953">
        <v>2017</v>
      </c>
      <c r="B5953" t="s">
        <v>108</v>
      </c>
      <c r="C5953" t="s">
        <v>7</v>
      </c>
      <c r="D5953">
        <v>1110</v>
      </c>
      <c r="E5953">
        <v>14405750</v>
      </c>
      <c r="F5953">
        <v>4724982.5</v>
      </c>
      <c r="G5953">
        <f t="shared" si="92"/>
        <v>5.5258756455042524E-2</v>
      </c>
      <c r="H5953" t="str">
        <f>_xlfn.XLOOKUP(D5953,sitc!D$2:D$788,sitc!B$2:B$788)</f>
        <v>Non-alcoholic beverages, nes</v>
      </c>
      <c r="I5953">
        <f>IFERROR(_xlfn.XLOOKUP($B5953,extra_fair_payment!$A$2:$A$175,extra_fair_payment!B$2:B$175)*$G5953,0)</f>
        <v>0</v>
      </c>
      <c r="J5953">
        <f>IFERROR(_xlfn.XLOOKUP($B5953,extra_fair_payment!$A$2:$A$175,extra_fair_payment!C$2:C$175)*$G5953,0)</f>
        <v>0</v>
      </c>
      <c r="K5953">
        <f>IFERROR(_xlfn.XLOOKUP($B5953,extra_fair_payment!$A$2:$A$175,extra_fair_payment!D$2:D$175)*$G5953,0)</f>
        <v>0</v>
      </c>
    </row>
    <row r="5954" spans="1:11" x14ac:dyDescent="0.25">
      <c r="A5954">
        <v>2017</v>
      </c>
      <c r="B5954" t="s">
        <v>83</v>
      </c>
      <c r="C5954" t="s">
        <v>7</v>
      </c>
      <c r="D5954">
        <v>577</v>
      </c>
      <c r="E5954">
        <v>40172219</v>
      </c>
      <c r="F5954">
        <v>4723707.5</v>
      </c>
      <c r="G5954">
        <f t="shared" si="92"/>
        <v>5.5243845306804373E-2</v>
      </c>
      <c r="H5954" t="str">
        <f>_xlfn.XLOOKUP(D5954,sitc!D$2:D$788,sitc!B$2:B$788)</f>
        <v>Nuts edible, fresh or dried</v>
      </c>
      <c r="I5954">
        <f>IFERROR(_xlfn.XLOOKUP($B5954,extra_fair_payment!$A$2:$A$175,extra_fair_payment!B$2:B$175)*$G5954,0)</f>
        <v>0</v>
      </c>
      <c r="J5954">
        <f>IFERROR(_xlfn.XLOOKUP($B5954,extra_fair_payment!$A$2:$A$175,extra_fair_payment!C$2:C$175)*$G5954,0)</f>
        <v>0</v>
      </c>
      <c r="K5954">
        <f>IFERROR(_xlfn.XLOOKUP($B5954,extra_fair_payment!$A$2:$A$175,extra_fair_payment!D$2:D$175)*$G5954,0)</f>
        <v>0</v>
      </c>
    </row>
    <row r="5955" spans="1:11" x14ac:dyDescent="0.25">
      <c r="A5955">
        <v>2017</v>
      </c>
      <c r="B5955" t="s">
        <v>46</v>
      </c>
      <c r="C5955" t="s">
        <v>7</v>
      </c>
      <c r="D5955">
        <v>5411</v>
      </c>
      <c r="E5955">
        <v>35260837.5</v>
      </c>
      <c r="F5955">
        <v>4723312.5</v>
      </c>
      <c r="G5955">
        <f t="shared" si="92"/>
        <v>5.5239225774605105E-2</v>
      </c>
      <c r="H5955" t="str">
        <f>_xlfn.XLOOKUP(D5955,sitc!D$2:D$788,sitc!B$2:B$788)</f>
        <v>Provitamins and vitamins</v>
      </c>
      <c r="I5955">
        <f>IFERROR(_xlfn.XLOOKUP($B5955,extra_fair_payment!$A$2:$A$175,extra_fair_payment!B$2:B$175)*$G5955,0)</f>
        <v>0</v>
      </c>
      <c r="J5955">
        <f>IFERROR(_xlfn.XLOOKUP($B5955,extra_fair_payment!$A$2:$A$175,extra_fair_payment!C$2:C$175)*$G5955,0)</f>
        <v>5.7174042497061778E-4</v>
      </c>
      <c r="K5955">
        <f>IFERROR(_xlfn.XLOOKUP($B5955,extra_fair_payment!$A$2:$A$175,extra_fair_payment!D$2:D$175)*$G5955,0)</f>
        <v>1.672627391450218E-3</v>
      </c>
    </row>
    <row r="5956" spans="1:11" x14ac:dyDescent="0.25">
      <c r="A5956">
        <v>2017</v>
      </c>
      <c r="B5956" t="s">
        <v>87</v>
      </c>
      <c r="C5956" t="s">
        <v>7</v>
      </c>
      <c r="D5956">
        <v>5411</v>
      </c>
      <c r="E5956">
        <v>133650</v>
      </c>
      <c r="F5956">
        <v>4722652.5</v>
      </c>
      <c r="G5956">
        <f t="shared" ref="G5956:G6019" si="93">F5956*0.77/65840000</f>
        <v>5.5231507062575944E-2</v>
      </c>
      <c r="H5956" t="str">
        <f>_xlfn.XLOOKUP(D5956,sitc!D$2:D$788,sitc!B$2:B$788)</f>
        <v>Provitamins and vitamins</v>
      </c>
      <c r="I5956">
        <f>IFERROR(_xlfn.XLOOKUP($B5956,extra_fair_payment!$A$2:$A$175,extra_fair_payment!B$2:B$175)*$G5956,0)</f>
        <v>0</v>
      </c>
      <c r="J5956">
        <f>IFERROR(_xlfn.XLOOKUP($B5956,extra_fair_payment!$A$2:$A$175,extra_fair_payment!C$2:C$175)*$G5956,0)</f>
        <v>0</v>
      </c>
      <c r="K5956">
        <f>IFERROR(_xlfn.XLOOKUP($B5956,extra_fair_payment!$A$2:$A$175,extra_fair_payment!D$2:D$175)*$G5956,0)</f>
        <v>0</v>
      </c>
    </row>
    <row r="5957" spans="1:11" x14ac:dyDescent="0.25">
      <c r="A5957">
        <v>2017</v>
      </c>
      <c r="B5957" t="s">
        <v>18</v>
      </c>
      <c r="C5957" t="s">
        <v>7</v>
      </c>
      <c r="D5957">
        <v>7284</v>
      </c>
      <c r="E5957">
        <v>30078</v>
      </c>
      <c r="F5957">
        <v>4721810</v>
      </c>
      <c r="G5957">
        <f t="shared" si="93"/>
        <v>5.5221654009720539E-2</v>
      </c>
      <c r="H5957" t="str">
        <f>_xlfn.XLOOKUP(D5957,sitc!D$2:D$788,sitc!B$2:B$788)</f>
        <v>Machinery for specialized industries and parts thereof, nes</v>
      </c>
      <c r="I5957">
        <f>IFERROR(_xlfn.XLOOKUP($B5957,extra_fair_payment!$A$2:$A$175,extra_fair_payment!B$2:B$175)*$G5957,0)</f>
        <v>2.3469284233593934E-3</v>
      </c>
      <c r="J5957">
        <f>IFERROR(_xlfn.XLOOKUP($B5957,extra_fair_payment!$A$2:$A$175,extra_fair_payment!C$2:C$175)*$G5957,0)</f>
        <v>6.1581212274736275E-3</v>
      </c>
      <c r="K5957">
        <f>IFERROR(_xlfn.XLOOKUP($B5957,extra_fair_payment!$A$2:$A$175,extra_fair_payment!D$2:D$175)*$G5957,0)</f>
        <v>1.8278258748904937E-2</v>
      </c>
    </row>
    <row r="5958" spans="1:11" x14ac:dyDescent="0.25">
      <c r="A5958">
        <v>2017</v>
      </c>
      <c r="B5958" t="s">
        <v>85</v>
      </c>
      <c r="C5958" t="s">
        <v>7</v>
      </c>
      <c r="D5958">
        <v>7499</v>
      </c>
      <c r="E5958">
        <v>553108.5</v>
      </c>
      <c r="F5958">
        <v>4720909.5</v>
      </c>
      <c r="G5958">
        <f t="shared" si="93"/>
        <v>5.521112264580802E-2</v>
      </c>
      <c r="H5958" t="str">
        <f>_xlfn.XLOOKUP(D5958,sitc!D$2:D$788,sitc!B$2:B$788)</f>
        <v>Other non-electric parts and accessories of machinery, nes</v>
      </c>
      <c r="I5958">
        <f>IFERROR(_xlfn.XLOOKUP($B5958,extra_fair_payment!$A$2:$A$175,extra_fair_payment!B$2:B$175)*$G5958,0)</f>
        <v>0</v>
      </c>
      <c r="J5958">
        <f>IFERROR(_xlfn.XLOOKUP($B5958,extra_fair_payment!$A$2:$A$175,extra_fair_payment!C$2:C$175)*$G5958,0)</f>
        <v>0</v>
      </c>
      <c r="K5958">
        <f>IFERROR(_xlfn.XLOOKUP($B5958,extra_fair_payment!$A$2:$A$175,extra_fair_payment!D$2:D$175)*$G5958,0)</f>
        <v>0</v>
      </c>
    </row>
    <row r="5959" spans="1:11" x14ac:dyDescent="0.25">
      <c r="A5959">
        <v>2017</v>
      </c>
      <c r="B5959" t="s">
        <v>72</v>
      </c>
      <c r="C5959" t="s">
        <v>7</v>
      </c>
      <c r="D5959">
        <v>6991</v>
      </c>
      <c r="E5959">
        <v>18079243</v>
      </c>
      <c r="F5959">
        <v>4717331.5</v>
      </c>
      <c r="G5959">
        <f t="shared" si="93"/>
        <v>5.5169277870595383E-2</v>
      </c>
      <c r="H5959" t="str">
        <f>_xlfn.XLOOKUP(D5959,sitc!D$2:D$788,sitc!B$2:B$788)</f>
        <v>Locksmiths wares, safes, etc, and hardware, nes, of base metal</v>
      </c>
      <c r="I5959">
        <f>IFERROR(_xlfn.XLOOKUP($B5959,extra_fair_payment!$A$2:$A$175,extra_fair_payment!B$2:B$175)*$G5959,0)</f>
        <v>0</v>
      </c>
      <c r="J5959">
        <f>IFERROR(_xlfn.XLOOKUP($B5959,extra_fair_payment!$A$2:$A$175,extra_fair_payment!C$2:C$175)*$G5959,0)</f>
        <v>0</v>
      </c>
      <c r="K5959">
        <f>IFERROR(_xlfn.XLOOKUP($B5959,extra_fair_payment!$A$2:$A$175,extra_fair_payment!D$2:D$175)*$G5959,0)</f>
        <v>0</v>
      </c>
    </row>
    <row r="5960" spans="1:11" x14ac:dyDescent="0.25">
      <c r="A5960">
        <v>2017</v>
      </c>
      <c r="B5960" t="s">
        <v>102</v>
      </c>
      <c r="C5960" t="s">
        <v>7</v>
      </c>
      <c r="D5960">
        <v>7224</v>
      </c>
      <c r="F5960">
        <v>4717040</v>
      </c>
      <c r="G5960">
        <f t="shared" si="93"/>
        <v>5.5165868772782505E-2</v>
      </c>
      <c r="H5960" t="str">
        <f>_xlfn.XLOOKUP(D5960,sitc!D$2:D$788,sitc!B$2:B$788)</f>
        <v>Wheeled tractors (other than those falling in heading 74411, 7832)</v>
      </c>
      <c r="I5960">
        <f>IFERROR(_xlfn.XLOOKUP($B5960,extra_fair_payment!$A$2:$A$175,extra_fair_payment!B$2:B$175)*$G5960,0)</f>
        <v>0</v>
      </c>
      <c r="J5960">
        <f>IFERROR(_xlfn.XLOOKUP($B5960,extra_fair_payment!$A$2:$A$175,extra_fair_payment!C$2:C$175)*$G5960,0)</f>
        <v>0</v>
      </c>
      <c r="K5960">
        <f>IFERROR(_xlfn.XLOOKUP($B5960,extra_fair_payment!$A$2:$A$175,extra_fair_payment!D$2:D$175)*$G5960,0)</f>
        <v>0</v>
      </c>
    </row>
    <row r="5961" spans="1:11" x14ac:dyDescent="0.25">
      <c r="A5961">
        <v>2017</v>
      </c>
      <c r="B5961" t="s">
        <v>58</v>
      </c>
      <c r="C5961" t="s">
        <v>7</v>
      </c>
      <c r="D5961">
        <v>5836</v>
      </c>
      <c r="E5961">
        <v>13237742</v>
      </c>
      <c r="F5961">
        <v>4713314</v>
      </c>
      <c r="G5961">
        <f t="shared" si="93"/>
        <v>5.5122293134872422E-2</v>
      </c>
      <c r="H5961" t="str">
        <f>_xlfn.XLOOKUP(D5961,sitc!D$2:D$788,sitc!B$2:B$788)</f>
        <v>Acrylic and methaacrylic polymers; acrylo-methacrylic copolymers</v>
      </c>
      <c r="I5961">
        <f>IFERROR(_xlfn.XLOOKUP($B5961,extra_fair_payment!$A$2:$A$175,extra_fair_payment!B$2:B$175)*$G5961,0)</f>
        <v>0</v>
      </c>
      <c r="J5961">
        <f>IFERROR(_xlfn.XLOOKUP($B5961,extra_fair_payment!$A$2:$A$175,extra_fair_payment!C$2:C$175)*$G5961,0)</f>
        <v>0</v>
      </c>
      <c r="K5961">
        <f>IFERROR(_xlfn.XLOOKUP($B5961,extra_fair_payment!$A$2:$A$175,extra_fair_payment!D$2:D$175)*$G5961,0)</f>
        <v>0</v>
      </c>
    </row>
    <row r="5962" spans="1:11" x14ac:dyDescent="0.25">
      <c r="A5962">
        <v>2017</v>
      </c>
      <c r="B5962" t="s">
        <v>88</v>
      </c>
      <c r="C5962" t="s">
        <v>7</v>
      </c>
      <c r="D5962">
        <v>7810</v>
      </c>
      <c r="F5962">
        <v>4708368.5</v>
      </c>
      <c r="G5962">
        <f t="shared" si="93"/>
        <v>5.5064455422235724E-2</v>
      </c>
      <c r="H5962" t="str">
        <f>_xlfn.XLOOKUP(D5962,sitc!D$2:D$788,sitc!B$2:B$788)</f>
        <v>Passenger motor vehicles (excluding buses)</v>
      </c>
      <c r="I5962">
        <f>IFERROR(_xlfn.XLOOKUP($B5962,extra_fair_payment!$A$2:$A$175,extra_fair_payment!B$2:B$175)*$G5962,0)</f>
        <v>0</v>
      </c>
      <c r="J5962">
        <f>IFERROR(_xlfn.XLOOKUP($B5962,extra_fair_payment!$A$2:$A$175,extra_fair_payment!C$2:C$175)*$G5962,0)</f>
        <v>0</v>
      </c>
      <c r="K5962">
        <f>IFERROR(_xlfn.XLOOKUP($B5962,extra_fair_payment!$A$2:$A$175,extra_fair_payment!D$2:D$175)*$G5962,0)</f>
        <v>0</v>
      </c>
    </row>
    <row r="5963" spans="1:11" x14ac:dyDescent="0.25">
      <c r="A5963">
        <v>2017</v>
      </c>
      <c r="B5963" t="s">
        <v>79</v>
      </c>
      <c r="C5963" t="s">
        <v>7</v>
      </c>
      <c r="D5963">
        <v>8310</v>
      </c>
      <c r="E5963">
        <v>11038533</v>
      </c>
      <c r="F5963">
        <v>4708162</v>
      </c>
      <c r="G5963">
        <f t="shared" si="93"/>
        <v>5.5062040400972054E-2</v>
      </c>
      <c r="H5963" t="str">
        <f>_xlfn.XLOOKUP(D5963,sitc!D$2:D$788,sitc!B$2:B$788)</f>
        <v>Travel goods, handbags etc, of leather, plastics, textile, others</v>
      </c>
      <c r="I5963">
        <f>IFERROR(_xlfn.XLOOKUP($B5963,extra_fair_payment!$A$2:$A$175,extra_fair_payment!B$2:B$175)*$G5963,0)</f>
        <v>0</v>
      </c>
      <c r="J5963">
        <f>IFERROR(_xlfn.XLOOKUP($B5963,extra_fair_payment!$A$2:$A$175,extra_fair_payment!C$2:C$175)*$G5963,0)</f>
        <v>0</v>
      </c>
      <c r="K5963">
        <f>IFERROR(_xlfn.XLOOKUP($B5963,extra_fair_payment!$A$2:$A$175,extra_fair_payment!D$2:D$175)*$G5963,0)</f>
        <v>0</v>
      </c>
    </row>
    <row r="5964" spans="1:11" x14ac:dyDescent="0.25">
      <c r="A5964">
        <v>2017</v>
      </c>
      <c r="B5964" t="s">
        <v>90</v>
      </c>
      <c r="C5964" t="s">
        <v>7</v>
      </c>
      <c r="D5964">
        <v>8982</v>
      </c>
      <c r="E5964">
        <v>144947</v>
      </c>
      <c r="F5964">
        <v>4705954</v>
      </c>
      <c r="G5964">
        <f t="shared" si="93"/>
        <v>5.5036217800729044E-2</v>
      </c>
      <c r="H5964" t="str">
        <f>_xlfn.XLOOKUP(D5964,sitc!D$2:D$788,sitc!B$2:B$788)</f>
        <v>Musical instruments, nes</v>
      </c>
      <c r="I5964">
        <f>IFERROR(_xlfn.XLOOKUP($B5964,extra_fair_payment!$A$2:$A$175,extra_fair_payment!B$2:B$175)*$G5964,0)</f>
        <v>0</v>
      </c>
      <c r="J5964">
        <f>IFERROR(_xlfn.XLOOKUP($B5964,extra_fair_payment!$A$2:$A$175,extra_fair_payment!C$2:C$175)*$G5964,0)</f>
        <v>0</v>
      </c>
      <c r="K5964">
        <f>IFERROR(_xlfn.XLOOKUP($B5964,extra_fair_payment!$A$2:$A$175,extra_fair_payment!D$2:D$175)*$G5964,0)</f>
        <v>0</v>
      </c>
    </row>
    <row r="5965" spans="1:11" x14ac:dyDescent="0.25">
      <c r="A5965">
        <v>2017</v>
      </c>
      <c r="B5965" t="s">
        <v>50</v>
      </c>
      <c r="C5965" t="s">
        <v>7</v>
      </c>
      <c r="D5965">
        <v>6954</v>
      </c>
      <c r="E5965">
        <v>38314</v>
      </c>
      <c r="F5965">
        <v>4705662</v>
      </c>
      <c r="G5965">
        <f t="shared" si="93"/>
        <v>5.5032802855407049E-2</v>
      </c>
      <c r="H5965" t="str">
        <f>_xlfn.XLOOKUP(D5965,sitc!D$2:D$788,sitc!B$2:B$788)</f>
        <v>Interchangeable tools for hand or machine tools (tips, blades, etc)</v>
      </c>
      <c r="I5965">
        <f>IFERROR(_xlfn.XLOOKUP($B5965,extra_fair_payment!$A$2:$A$175,extra_fair_payment!B$2:B$175)*$G5965,0)</f>
        <v>0</v>
      </c>
      <c r="J5965">
        <f>IFERROR(_xlfn.XLOOKUP($B5965,extra_fair_payment!$A$2:$A$175,extra_fair_payment!C$2:C$175)*$G5965,0)</f>
        <v>1.2037198766358971E-3</v>
      </c>
      <c r="K5965">
        <f>IFERROR(_xlfn.XLOOKUP($B5965,extra_fair_payment!$A$2:$A$175,extra_fair_payment!D$2:D$175)*$G5965,0)</f>
        <v>3.0088556455971811E-3</v>
      </c>
    </row>
    <row r="5966" spans="1:11" x14ac:dyDescent="0.25">
      <c r="A5966">
        <v>2017</v>
      </c>
      <c r="B5966" t="s">
        <v>17</v>
      </c>
      <c r="C5966" t="s">
        <v>7</v>
      </c>
      <c r="D5966">
        <v>7429</v>
      </c>
      <c r="E5966">
        <v>22020</v>
      </c>
      <c r="F5966">
        <v>4700399</v>
      </c>
      <c r="G5966">
        <f t="shared" si="93"/>
        <v>5.4971251974483597E-2</v>
      </c>
      <c r="H5966" t="str">
        <f>_xlfn.XLOOKUP(D5966,sitc!D$2:D$788,sitc!B$2:B$788)</f>
        <v>Parts, nes of pumps and liquids elevators falling in heading 742</v>
      </c>
      <c r="I5966">
        <f>IFERROR(_xlfn.XLOOKUP($B5966,extra_fair_payment!$A$2:$A$175,extra_fair_payment!B$2:B$175)*$G5966,0)</f>
        <v>0</v>
      </c>
      <c r="J5966">
        <f>IFERROR(_xlfn.XLOOKUP($B5966,extra_fair_payment!$A$2:$A$175,extra_fair_payment!C$2:C$175)*$G5966,0)</f>
        <v>1.1586180640862222E-3</v>
      </c>
      <c r="K5966">
        <f>IFERROR(_xlfn.XLOOKUP($B5966,extra_fair_payment!$A$2:$A$175,extra_fair_payment!D$2:D$175)*$G5966,0)</f>
        <v>2.2623090495787262E-3</v>
      </c>
    </row>
    <row r="5967" spans="1:11" x14ac:dyDescent="0.25">
      <c r="A5967">
        <v>2017</v>
      </c>
      <c r="B5967" t="s">
        <v>128</v>
      </c>
      <c r="C5967" t="s">
        <v>7</v>
      </c>
      <c r="D5967">
        <v>8960</v>
      </c>
      <c r="E5967">
        <v>5923027</v>
      </c>
      <c r="F5967">
        <v>4699061.5</v>
      </c>
      <c r="G5967">
        <f t="shared" si="93"/>
        <v>5.4955609887606317E-2</v>
      </c>
      <c r="H5967" t="str">
        <f>_xlfn.XLOOKUP(D5967,sitc!D$2:D$788,sitc!B$2:B$788)</f>
        <v>Works of art, collectors' pieces and antiques</v>
      </c>
      <c r="I5967">
        <f>IFERROR(_xlfn.XLOOKUP($B5967,extra_fair_payment!$A$2:$A$175,extra_fair_payment!B$2:B$175)*$G5967,0)</f>
        <v>0</v>
      </c>
      <c r="J5967">
        <f>IFERROR(_xlfn.XLOOKUP($B5967,extra_fair_payment!$A$2:$A$175,extra_fair_payment!C$2:C$175)*$G5967,0)</f>
        <v>0</v>
      </c>
      <c r="K5967">
        <f>IFERROR(_xlfn.XLOOKUP($B5967,extra_fair_payment!$A$2:$A$175,extra_fair_payment!D$2:D$175)*$G5967,0)</f>
        <v>0</v>
      </c>
    </row>
    <row r="5968" spans="1:11" x14ac:dyDescent="0.25">
      <c r="A5968">
        <v>2017</v>
      </c>
      <c r="B5968" t="s">
        <v>115</v>
      </c>
      <c r="C5968" t="s">
        <v>7</v>
      </c>
      <c r="D5968">
        <v>7741</v>
      </c>
      <c r="E5968">
        <v>6141722</v>
      </c>
      <c r="F5968">
        <v>4697399</v>
      </c>
      <c r="G5968">
        <f t="shared" si="93"/>
        <v>5.4936166919805587E-2</v>
      </c>
      <c r="H5968" t="str">
        <f>_xlfn.XLOOKUP(D5968,sitc!D$2:D$788,sitc!B$2:B$788)</f>
        <v>Electro-medical equipment</v>
      </c>
      <c r="I5968">
        <f>IFERROR(_xlfn.XLOOKUP($B5968,extra_fair_payment!$A$2:$A$175,extra_fair_payment!B$2:B$175)*$G5968,0)</f>
        <v>0</v>
      </c>
      <c r="J5968">
        <f>IFERROR(_xlfn.XLOOKUP($B5968,extra_fair_payment!$A$2:$A$175,extra_fair_payment!C$2:C$175)*$G5968,0)</f>
        <v>0</v>
      </c>
      <c r="K5968">
        <f>IFERROR(_xlfn.XLOOKUP($B5968,extra_fair_payment!$A$2:$A$175,extra_fair_payment!D$2:D$175)*$G5968,0)</f>
        <v>0</v>
      </c>
    </row>
    <row r="5969" spans="1:11" x14ac:dyDescent="0.25">
      <c r="A5969">
        <v>2017</v>
      </c>
      <c r="B5969" t="s">
        <v>81</v>
      </c>
      <c r="C5969" t="s">
        <v>7</v>
      </c>
      <c r="D5969">
        <v>6512</v>
      </c>
      <c r="E5969">
        <v>23416761</v>
      </c>
      <c r="F5969">
        <v>4693836.5</v>
      </c>
      <c r="G5969">
        <f t="shared" si="93"/>
        <v>5.4894503417375458E-2</v>
      </c>
      <c r="H5969" t="str">
        <f>_xlfn.XLOOKUP(D5969,sitc!D$2:D$788,sitc!B$2:B$788)</f>
        <v>Yarn of wool or animal hair (including wool tops)</v>
      </c>
      <c r="I5969">
        <f>IFERROR(_xlfn.XLOOKUP($B5969,extra_fair_payment!$A$2:$A$175,extra_fair_payment!B$2:B$175)*$G5969,0)</f>
        <v>0</v>
      </c>
      <c r="J5969">
        <f>IFERROR(_xlfn.XLOOKUP($B5969,extra_fair_payment!$A$2:$A$175,extra_fair_payment!C$2:C$175)*$G5969,0)</f>
        <v>0</v>
      </c>
      <c r="K5969">
        <f>IFERROR(_xlfn.XLOOKUP($B5969,extra_fair_payment!$A$2:$A$175,extra_fair_payment!D$2:D$175)*$G5969,0)</f>
        <v>0</v>
      </c>
    </row>
    <row r="5970" spans="1:11" x14ac:dyDescent="0.25">
      <c r="A5970">
        <v>2017</v>
      </c>
      <c r="B5970" t="s">
        <v>99</v>
      </c>
      <c r="C5970" t="s">
        <v>7</v>
      </c>
      <c r="D5970">
        <v>2783</v>
      </c>
      <c r="E5970">
        <v>2958258.5</v>
      </c>
      <c r="F5970">
        <v>4692248</v>
      </c>
      <c r="G5970">
        <f t="shared" si="93"/>
        <v>5.4875925880923451E-2</v>
      </c>
      <c r="H5970" t="str">
        <f>_xlfn.XLOOKUP(D5970,sitc!D$2:D$788,sitc!B$2:B$788)</f>
        <v>Common salt; pure sodium chloride; salt liquors; sea water</v>
      </c>
      <c r="I5970">
        <f>IFERROR(_xlfn.XLOOKUP($B5970,extra_fair_payment!$A$2:$A$175,extra_fair_payment!B$2:B$175)*$G5970,0)</f>
        <v>0</v>
      </c>
      <c r="J5970">
        <f>IFERROR(_xlfn.XLOOKUP($B5970,extra_fair_payment!$A$2:$A$175,extra_fair_payment!C$2:C$175)*$G5970,0)</f>
        <v>0</v>
      </c>
      <c r="K5970">
        <f>IFERROR(_xlfn.XLOOKUP($B5970,extra_fair_payment!$A$2:$A$175,extra_fair_payment!D$2:D$175)*$G5970,0)</f>
        <v>0</v>
      </c>
    </row>
    <row r="5971" spans="1:11" x14ac:dyDescent="0.25">
      <c r="A5971">
        <v>2017</v>
      </c>
      <c r="B5971" t="s">
        <v>99</v>
      </c>
      <c r="C5971" t="s">
        <v>7</v>
      </c>
      <c r="D5971">
        <v>6999</v>
      </c>
      <c r="E5971">
        <v>10364632.5</v>
      </c>
      <c r="F5971">
        <v>4691847.5</v>
      </c>
      <c r="G5971">
        <f t="shared" si="93"/>
        <v>5.4871242026123937E-2</v>
      </c>
      <c r="H5971" t="str">
        <f>_xlfn.XLOOKUP(D5971,sitc!D$2:D$788,sitc!B$2:B$788)</f>
        <v>Other base metal manufactures, nes; and of cermets</v>
      </c>
      <c r="I5971">
        <f>IFERROR(_xlfn.XLOOKUP($B5971,extra_fair_payment!$A$2:$A$175,extra_fair_payment!B$2:B$175)*$G5971,0)</f>
        <v>0</v>
      </c>
      <c r="J5971">
        <f>IFERROR(_xlfn.XLOOKUP($B5971,extra_fair_payment!$A$2:$A$175,extra_fair_payment!C$2:C$175)*$G5971,0)</f>
        <v>0</v>
      </c>
      <c r="K5971">
        <f>IFERROR(_xlfn.XLOOKUP($B5971,extra_fair_payment!$A$2:$A$175,extra_fair_payment!D$2:D$175)*$G5971,0)</f>
        <v>0</v>
      </c>
    </row>
    <row r="5972" spans="1:11" x14ac:dyDescent="0.25">
      <c r="A5972">
        <v>2017</v>
      </c>
      <c r="B5972" t="s">
        <v>86</v>
      </c>
      <c r="C5972" t="s">
        <v>7</v>
      </c>
      <c r="D5972">
        <v>7822</v>
      </c>
      <c r="E5972">
        <v>7903793.5</v>
      </c>
      <c r="F5972">
        <v>4689434</v>
      </c>
      <c r="G5972">
        <f t="shared" si="93"/>
        <v>5.4843016099635482E-2</v>
      </c>
      <c r="H5972" t="str">
        <f>_xlfn.XLOOKUP(D5972,sitc!D$2:D$788,sitc!B$2:B$788)</f>
        <v>Special purpose motor lorries and vans</v>
      </c>
      <c r="I5972">
        <f>IFERROR(_xlfn.XLOOKUP($B5972,extra_fair_payment!$A$2:$A$175,extra_fair_payment!B$2:B$175)*$G5972,0)</f>
        <v>0</v>
      </c>
      <c r="J5972">
        <f>IFERROR(_xlfn.XLOOKUP($B5972,extra_fair_payment!$A$2:$A$175,extra_fair_payment!C$2:C$175)*$G5972,0)</f>
        <v>0</v>
      </c>
      <c r="K5972">
        <f>IFERROR(_xlfn.XLOOKUP($B5972,extra_fair_payment!$A$2:$A$175,extra_fair_payment!D$2:D$175)*$G5972,0)</f>
        <v>0</v>
      </c>
    </row>
    <row r="5973" spans="1:11" x14ac:dyDescent="0.25">
      <c r="A5973">
        <v>2017</v>
      </c>
      <c r="B5973" t="s">
        <v>81</v>
      </c>
      <c r="C5973" t="s">
        <v>7</v>
      </c>
      <c r="D5973">
        <v>7852</v>
      </c>
      <c r="E5973">
        <v>46462063.5</v>
      </c>
      <c r="F5973">
        <v>4688933</v>
      </c>
      <c r="G5973">
        <f t="shared" si="93"/>
        <v>5.4837156895504252E-2</v>
      </c>
      <c r="H5973" t="str">
        <f>_xlfn.XLOOKUP(D5973,sitc!D$2:D$788,sitc!B$2:B$788)</f>
        <v>Cycles, not motorized</v>
      </c>
      <c r="I5973">
        <f>IFERROR(_xlfn.XLOOKUP($B5973,extra_fair_payment!$A$2:$A$175,extra_fair_payment!B$2:B$175)*$G5973,0)</f>
        <v>0</v>
      </c>
      <c r="J5973">
        <f>IFERROR(_xlfn.XLOOKUP($B5973,extra_fair_payment!$A$2:$A$175,extra_fair_payment!C$2:C$175)*$G5973,0)</f>
        <v>0</v>
      </c>
      <c r="K5973">
        <f>IFERROR(_xlfn.XLOOKUP($B5973,extra_fair_payment!$A$2:$A$175,extra_fair_payment!D$2:D$175)*$G5973,0)</f>
        <v>0</v>
      </c>
    </row>
    <row r="5974" spans="1:11" x14ac:dyDescent="0.25">
      <c r="A5974">
        <v>2017</v>
      </c>
      <c r="B5974" t="s">
        <v>74</v>
      </c>
      <c r="C5974" t="s">
        <v>7</v>
      </c>
      <c r="D5974">
        <v>7491</v>
      </c>
      <c r="E5974">
        <v>2549018.5</v>
      </c>
      <c r="F5974">
        <v>4688762.5</v>
      </c>
      <c r="G5974">
        <f t="shared" si="93"/>
        <v>5.4835162894896719E-2</v>
      </c>
      <c r="H5974" t="str">
        <f>_xlfn.XLOOKUP(D5974,sitc!D$2:D$788,sitc!B$2:B$788)</f>
        <v>Ball, roller or needle roller bearings</v>
      </c>
      <c r="I5974">
        <f>IFERROR(_xlfn.XLOOKUP($B5974,extra_fair_payment!$A$2:$A$175,extra_fair_payment!B$2:B$175)*$G5974,0)</f>
        <v>0</v>
      </c>
      <c r="J5974">
        <f>IFERROR(_xlfn.XLOOKUP($B5974,extra_fair_payment!$A$2:$A$175,extra_fair_payment!C$2:C$175)*$G5974,0)</f>
        <v>0</v>
      </c>
      <c r="K5974">
        <f>IFERROR(_xlfn.XLOOKUP($B5974,extra_fair_payment!$A$2:$A$175,extra_fair_payment!D$2:D$175)*$G5974,0)</f>
        <v>0</v>
      </c>
    </row>
    <row r="5975" spans="1:11" x14ac:dyDescent="0.25">
      <c r="A5975">
        <v>2017</v>
      </c>
      <c r="B5975" t="s">
        <v>55</v>
      </c>
      <c r="C5975" t="s">
        <v>7</v>
      </c>
      <c r="D5975">
        <v>6672</v>
      </c>
      <c r="E5975">
        <v>78664</v>
      </c>
      <c r="F5975">
        <v>4679010</v>
      </c>
      <c r="G5975">
        <f t="shared" si="93"/>
        <v>5.4721107229647632E-2</v>
      </c>
      <c r="H5975" t="str">
        <f>_xlfn.XLOOKUP(D5975,sitc!D$2:D$788,sitc!B$2:B$788)</f>
        <v>Diamonds (non-industrial), not mounted or set</v>
      </c>
      <c r="I5975">
        <f>IFERROR(_xlfn.XLOOKUP($B5975,extra_fair_payment!$A$2:$A$175,extra_fair_payment!B$2:B$175)*$G5975,0)</f>
        <v>0</v>
      </c>
      <c r="J5975">
        <f>IFERROR(_xlfn.XLOOKUP($B5975,extra_fair_payment!$A$2:$A$175,extra_fair_payment!C$2:C$175)*$G5975,0)</f>
        <v>0</v>
      </c>
      <c r="K5975">
        <f>IFERROR(_xlfn.XLOOKUP($B5975,extra_fair_payment!$A$2:$A$175,extra_fair_payment!D$2:D$175)*$G5975,0)</f>
        <v>0</v>
      </c>
    </row>
    <row r="5976" spans="1:11" x14ac:dyDescent="0.25">
      <c r="A5976">
        <v>2017</v>
      </c>
      <c r="B5976" t="s">
        <v>55</v>
      </c>
      <c r="C5976" t="s">
        <v>7</v>
      </c>
      <c r="D5976">
        <v>7449</v>
      </c>
      <c r="E5976">
        <v>5386321</v>
      </c>
      <c r="F5976">
        <v>4678837.5</v>
      </c>
      <c r="G5976">
        <f t="shared" si="93"/>
        <v>5.4719089839003643E-2</v>
      </c>
      <c r="H5976" t="str">
        <f>_xlfn.XLOOKUP(D5976,sitc!D$2:D$788,sitc!B$2:B$788)</f>
        <v>Parts, nes of the machinery falling within heading 7442</v>
      </c>
      <c r="I5976">
        <f>IFERROR(_xlfn.XLOOKUP($B5976,extra_fair_payment!$A$2:$A$175,extra_fair_payment!B$2:B$175)*$G5976,0)</f>
        <v>0</v>
      </c>
      <c r="J5976">
        <f>IFERROR(_xlfn.XLOOKUP($B5976,extra_fair_payment!$A$2:$A$175,extra_fair_payment!C$2:C$175)*$G5976,0)</f>
        <v>0</v>
      </c>
      <c r="K5976">
        <f>IFERROR(_xlfn.XLOOKUP($B5976,extra_fair_payment!$A$2:$A$175,extra_fair_payment!D$2:D$175)*$G5976,0)</f>
        <v>0</v>
      </c>
    </row>
    <row r="5977" spans="1:11" x14ac:dyDescent="0.25">
      <c r="A5977">
        <v>2017</v>
      </c>
      <c r="B5977" t="s">
        <v>101</v>
      </c>
      <c r="C5977" t="s">
        <v>7</v>
      </c>
      <c r="D5977">
        <v>6994</v>
      </c>
      <c r="E5977">
        <v>2479084</v>
      </c>
      <c r="F5977">
        <v>4677364.5</v>
      </c>
      <c r="G5977">
        <f t="shared" si="93"/>
        <v>5.4701863077156743E-2</v>
      </c>
      <c r="H5977" t="str">
        <f>_xlfn.XLOOKUP(D5977,sitc!D$2:D$788,sitc!B$2:B$788)</f>
        <v>Springs and leaves for springs, of iron, steel or copper</v>
      </c>
      <c r="I5977">
        <f>IFERROR(_xlfn.XLOOKUP($B5977,extra_fair_payment!$A$2:$A$175,extra_fair_payment!B$2:B$175)*$G5977,0)</f>
        <v>0</v>
      </c>
      <c r="J5977">
        <f>IFERROR(_xlfn.XLOOKUP($B5977,extra_fair_payment!$A$2:$A$175,extra_fair_payment!C$2:C$175)*$G5977,0)</f>
        <v>0</v>
      </c>
      <c r="K5977">
        <f>IFERROR(_xlfn.XLOOKUP($B5977,extra_fair_payment!$A$2:$A$175,extra_fair_payment!D$2:D$175)*$G5977,0)</f>
        <v>0</v>
      </c>
    </row>
    <row r="5978" spans="1:11" x14ac:dyDescent="0.25">
      <c r="A5978">
        <v>2017</v>
      </c>
      <c r="B5978" t="s">
        <v>49</v>
      </c>
      <c r="C5978" t="s">
        <v>7</v>
      </c>
      <c r="D5978">
        <v>8852</v>
      </c>
      <c r="E5978">
        <v>6717312.5</v>
      </c>
      <c r="F5978">
        <v>4676897.5</v>
      </c>
      <c r="G5978">
        <f t="shared" si="93"/>
        <v>5.4696401503645201E-2</v>
      </c>
      <c r="H5978" t="str">
        <f>_xlfn.XLOOKUP(D5978,sitc!D$2:D$788,sitc!B$2:B$788)</f>
        <v>Clocks, clock movements and parts</v>
      </c>
      <c r="I5978">
        <f>IFERROR(_xlfn.XLOOKUP($B5978,extra_fair_payment!$A$2:$A$175,extra_fair_payment!B$2:B$175)*$G5978,0)</f>
        <v>0</v>
      </c>
      <c r="J5978">
        <f>IFERROR(_xlfn.XLOOKUP($B5978,extra_fair_payment!$A$2:$A$175,extra_fair_payment!C$2:C$175)*$G5978,0)</f>
        <v>0</v>
      </c>
      <c r="K5978">
        <f>IFERROR(_xlfn.XLOOKUP($B5978,extra_fair_payment!$A$2:$A$175,extra_fair_payment!D$2:D$175)*$G5978,0)</f>
        <v>0</v>
      </c>
    </row>
    <row r="5979" spans="1:11" x14ac:dyDescent="0.25">
      <c r="A5979">
        <v>2017</v>
      </c>
      <c r="B5979" t="s">
        <v>81</v>
      </c>
      <c r="C5979" t="s">
        <v>7</v>
      </c>
      <c r="D5979">
        <v>5852</v>
      </c>
      <c r="E5979">
        <v>7588624</v>
      </c>
      <c r="F5979">
        <v>4676124.5</v>
      </c>
      <c r="G5979">
        <f t="shared" si="93"/>
        <v>5.4687361254556505E-2</v>
      </c>
      <c r="H5979" t="str">
        <f>_xlfn.XLOOKUP(D5979,sitc!D$2:D$788,sitc!B$2:B$788)</f>
        <v>Other artificial plastic materials, nes</v>
      </c>
      <c r="I5979">
        <f>IFERROR(_xlfn.XLOOKUP($B5979,extra_fair_payment!$A$2:$A$175,extra_fair_payment!B$2:B$175)*$G5979,0)</f>
        <v>0</v>
      </c>
      <c r="J5979">
        <f>IFERROR(_xlfn.XLOOKUP($B5979,extra_fair_payment!$A$2:$A$175,extra_fair_payment!C$2:C$175)*$G5979,0)</f>
        <v>0</v>
      </c>
      <c r="K5979">
        <f>IFERROR(_xlfn.XLOOKUP($B5979,extra_fair_payment!$A$2:$A$175,extra_fair_payment!D$2:D$175)*$G5979,0)</f>
        <v>0</v>
      </c>
    </row>
    <row r="5980" spans="1:11" x14ac:dyDescent="0.25">
      <c r="A5980">
        <v>2017</v>
      </c>
      <c r="B5980" t="s">
        <v>22</v>
      </c>
      <c r="C5980" t="s">
        <v>7</v>
      </c>
      <c r="D5980">
        <v>5225</v>
      </c>
      <c r="F5980">
        <v>4676051</v>
      </c>
      <c r="G5980">
        <f t="shared" si="93"/>
        <v>5.468650167071689E-2</v>
      </c>
      <c r="H5980" t="str">
        <f>_xlfn.XLOOKUP(D5980,sitc!D$2:D$788,sitc!B$2:B$788)</f>
        <v>Inorganic bases and metallic oxides, hydroxides and peroxides</v>
      </c>
      <c r="I5980">
        <f>IFERROR(_xlfn.XLOOKUP($B5980,extra_fair_payment!$A$2:$A$175,extra_fair_payment!B$2:B$175)*$G5980,0)</f>
        <v>5.1462024829073381E-4</v>
      </c>
      <c r="J5980">
        <f>IFERROR(_xlfn.XLOOKUP($B5980,extra_fair_payment!$A$2:$A$175,extra_fair_payment!C$2:C$175)*$G5980,0)</f>
        <v>1.3574391074491806E-3</v>
      </c>
      <c r="K5980">
        <f>IFERROR(_xlfn.XLOOKUP($B5980,extra_fair_payment!$A$2:$A$175,extra_fair_payment!D$2:D$175)*$G5980,0)</f>
        <v>3.5151656304011872E-3</v>
      </c>
    </row>
    <row r="5981" spans="1:11" x14ac:dyDescent="0.25">
      <c r="A5981">
        <v>2017</v>
      </c>
      <c r="B5981" t="s">
        <v>49</v>
      </c>
      <c r="C5981" t="s">
        <v>7</v>
      </c>
      <c r="D5981">
        <v>5513</v>
      </c>
      <c r="E5981">
        <v>235704</v>
      </c>
      <c r="F5981">
        <v>4674534</v>
      </c>
      <c r="G5981">
        <f t="shared" si="93"/>
        <v>5.4668760328068049E-2</v>
      </c>
      <c r="H5981" t="str">
        <f>_xlfn.XLOOKUP(D5981,sitc!D$2:D$788,sitc!B$2:B$788)</f>
        <v>Essential oil, resinoid, etc</v>
      </c>
      <c r="I5981">
        <f>IFERROR(_xlfn.XLOOKUP($B5981,extra_fair_payment!$A$2:$A$175,extra_fair_payment!B$2:B$175)*$G5981,0)</f>
        <v>0</v>
      </c>
      <c r="J5981">
        <f>IFERROR(_xlfn.XLOOKUP($B5981,extra_fair_payment!$A$2:$A$175,extra_fair_payment!C$2:C$175)*$G5981,0)</f>
        <v>0</v>
      </c>
      <c r="K5981">
        <f>IFERROR(_xlfn.XLOOKUP($B5981,extra_fair_payment!$A$2:$A$175,extra_fair_payment!D$2:D$175)*$G5981,0)</f>
        <v>0</v>
      </c>
    </row>
    <row r="5982" spans="1:11" x14ac:dyDescent="0.25">
      <c r="A5982">
        <v>2017</v>
      </c>
      <c r="B5982" t="s">
        <v>46</v>
      </c>
      <c r="C5982" t="s">
        <v>7</v>
      </c>
      <c r="D5982">
        <v>6733</v>
      </c>
      <c r="E5982">
        <v>1252476.5</v>
      </c>
      <c r="F5982">
        <v>4671781</v>
      </c>
      <c r="G5982">
        <f t="shared" si="93"/>
        <v>5.4636563942891861E-2</v>
      </c>
      <c r="H5982" t="str">
        <f>_xlfn.XLOOKUP(D5982,sitc!D$2:D$788,sitc!B$2:B$788)</f>
        <v>Angles, shapes, sections and sheet piling, of iron or steel</v>
      </c>
      <c r="I5982">
        <f>IFERROR(_xlfn.XLOOKUP($B5982,extra_fair_payment!$A$2:$A$175,extra_fair_payment!B$2:B$175)*$G5982,0)</f>
        <v>0</v>
      </c>
      <c r="J5982">
        <f>IFERROR(_xlfn.XLOOKUP($B5982,extra_fair_payment!$A$2:$A$175,extra_fair_payment!C$2:C$175)*$G5982,0)</f>
        <v>5.6550271749109492E-4</v>
      </c>
      <c r="K5982">
        <f>IFERROR(_xlfn.XLOOKUP($B5982,extra_fair_payment!$A$2:$A$175,extra_fair_payment!D$2:D$175)*$G5982,0)</f>
        <v>1.6543789697287001E-3</v>
      </c>
    </row>
    <row r="5983" spans="1:11" x14ac:dyDescent="0.25">
      <c r="A5983">
        <v>2017</v>
      </c>
      <c r="B5983" t="s">
        <v>79</v>
      </c>
      <c r="C5983" t="s">
        <v>7</v>
      </c>
      <c r="D5983">
        <v>5169</v>
      </c>
      <c r="E5983">
        <v>1137590</v>
      </c>
      <c r="F5983">
        <v>4671643</v>
      </c>
      <c r="G5983">
        <f t="shared" si="93"/>
        <v>5.4634950030376668E-2</v>
      </c>
      <c r="H5983" t="str">
        <f>_xlfn.XLOOKUP(D5983,sitc!D$2:D$788,sitc!B$2:B$788)</f>
        <v>Organic chemicals, nes</v>
      </c>
      <c r="I5983">
        <f>IFERROR(_xlfn.XLOOKUP($B5983,extra_fair_payment!$A$2:$A$175,extra_fair_payment!B$2:B$175)*$G5983,0)</f>
        <v>0</v>
      </c>
      <c r="J5983">
        <f>IFERROR(_xlfn.XLOOKUP($B5983,extra_fair_payment!$A$2:$A$175,extra_fair_payment!C$2:C$175)*$G5983,0)</f>
        <v>0</v>
      </c>
      <c r="K5983">
        <f>IFERROR(_xlfn.XLOOKUP($B5983,extra_fair_payment!$A$2:$A$175,extra_fair_payment!D$2:D$175)*$G5983,0)</f>
        <v>0</v>
      </c>
    </row>
    <row r="5984" spans="1:11" x14ac:dyDescent="0.25">
      <c r="A5984">
        <v>2017</v>
      </c>
      <c r="B5984" t="s">
        <v>92</v>
      </c>
      <c r="C5984" t="s">
        <v>7</v>
      </c>
      <c r="D5984">
        <v>7422</v>
      </c>
      <c r="E5984">
        <v>32853822.5</v>
      </c>
      <c r="F5984">
        <v>4670958.5</v>
      </c>
      <c r="G5984">
        <f t="shared" si="93"/>
        <v>5.4626944790400971E-2</v>
      </c>
      <c r="H5984" t="str">
        <f>_xlfn.XLOOKUP(D5984,sitc!D$2:D$788,sitc!B$2:B$788)</f>
        <v>Centrifugal pumps (other than those of heading 74281)</v>
      </c>
      <c r="I5984">
        <f>IFERROR(_xlfn.XLOOKUP($B5984,extra_fair_payment!$A$2:$A$175,extra_fair_payment!B$2:B$175)*$G5984,0)</f>
        <v>0</v>
      </c>
      <c r="J5984">
        <f>IFERROR(_xlfn.XLOOKUP($B5984,extra_fair_payment!$A$2:$A$175,extra_fair_payment!C$2:C$175)*$G5984,0)</f>
        <v>0</v>
      </c>
      <c r="K5984">
        <f>IFERROR(_xlfn.XLOOKUP($B5984,extra_fair_payment!$A$2:$A$175,extra_fair_payment!D$2:D$175)*$G5984,0)</f>
        <v>0</v>
      </c>
    </row>
    <row r="5985" spans="1:11" x14ac:dyDescent="0.25">
      <c r="A5985">
        <v>2017</v>
      </c>
      <c r="B5985" t="s">
        <v>82</v>
      </c>
      <c r="C5985" t="s">
        <v>7</v>
      </c>
      <c r="D5985">
        <v>5233</v>
      </c>
      <c r="E5985">
        <v>3134561</v>
      </c>
      <c r="F5985">
        <v>4666374</v>
      </c>
      <c r="G5985">
        <f t="shared" si="93"/>
        <v>5.457332897934386E-2</v>
      </c>
      <c r="H5985" t="str">
        <f>_xlfn.XLOOKUP(D5985,sitc!D$2:D$788,sitc!B$2:B$788)</f>
        <v>Salts of metallic acids; compounds of precious metals</v>
      </c>
      <c r="I5985">
        <f>IFERROR(_xlfn.XLOOKUP($B5985,extra_fair_payment!$A$2:$A$175,extra_fair_payment!B$2:B$175)*$G5985,0)</f>
        <v>0</v>
      </c>
      <c r="J5985">
        <f>IFERROR(_xlfn.XLOOKUP($B5985,extra_fair_payment!$A$2:$A$175,extra_fair_payment!C$2:C$175)*$G5985,0)</f>
        <v>0</v>
      </c>
      <c r="K5985">
        <f>IFERROR(_xlfn.XLOOKUP($B5985,extra_fair_payment!$A$2:$A$175,extra_fair_payment!D$2:D$175)*$G5985,0)</f>
        <v>0</v>
      </c>
    </row>
    <row r="5986" spans="1:11" x14ac:dyDescent="0.25">
      <c r="A5986">
        <v>2017</v>
      </c>
      <c r="B5986" t="s">
        <v>69</v>
      </c>
      <c r="C5986" t="s">
        <v>7</v>
      </c>
      <c r="D5986">
        <v>8939</v>
      </c>
      <c r="E5986">
        <v>1431327.5</v>
      </c>
      <c r="F5986">
        <v>4665923.5</v>
      </c>
      <c r="G5986">
        <f t="shared" si="93"/>
        <v>5.456806037363305E-2</v>
      </c>
      <c r="H5986" t="str">
        <f>_xlfn.XLOOKUP(D5986,sitc!D$2:D$788,sitc!B$2:B$788)</f>
        <v>Miscellaneous articles of plastic</v>
      </c>
      <c r="I5986">
        <f>IFERROR(_xlfn.XLOOKUP($B5986,extra_fair_payment!$A$2:$A$175,extra_fair_payment!B$2:B$175)*$G5986,0)</f>
        <v>6.5222674639063528E-4</v>
      </c>
      <c r="J5986">
        <f>IFERROR(_xlfn.XLOOKUP($B5986,extra_fair_payment!$A$2:$A$175,extra_fair_payment!C$2:C$175)*$G5986,0)</f>
        <v>1.6538431773616788E-3</v>
      </c>
      <c r="K5986">
        <f>IFERROR(_xlfn.XLOOKUP($B5986,extra_fair_payment!$A$2:$A$175,extra_fair_payment!D$2:D$175)*$G5986,0)</f>
        <v>4.2462678801473653E-3</v>
      </c>
    </row>
    <row r="5987" spans="1:11" x14ac:dyDescent="0.25">
      <c r="A5987">
        <v>2017</v>
      </c>
      <c r="B5987" t="s">
        <v>65</v>
      </c>
      <c r="C5987" t="s">
        <v>7</v>
      </c>
      <c r="D5987">
        <v>8996</v>
      </c>
      <c r="E5987">
        <v>5271661</v>
      </c>
      <c r="F5987">
        <v>4665665</v>
      </c>
      <c r="G5987">
        <f t="shared" si="93"/>
        <v>5.4565037211421634E-2</v>
      </c>
      <c r="H5987" t="str">
        <f>_xlfn.XLOOKUP(D5987,sitc!D$2:D$788,sitc!B$2:B$788)</f>
        <v>Orthopaedic appliances, hearing aids, artificial parts of the body</v>
      </c>
      <c r="I5987">
        <f>IFERROR(_xlfn.XLOOKUP($B5987,extra_fair_payment!$A$2:$A$175,extra_fair_payment!B$2:B$175)*$G5987,0)</f>
        <v>0</v>
      </c>
      <c r="J5987">
        <f>IFERROR(_xlfn.XLOOKUP($B5987,extra_fair_payment!$A$2:$A$175,extra_fair_payment!C$2:C$175)*$G5987,0)</f>
        <v>0</v>
      </c>
      <c r="K5987">
        <f>IFERROR(_xlfn.XLOOKUP($B5987,extra_fair_payment!$A$2:$A$175,extra_fair_payment!D$2:D$175)*$G5987,0)</f>
        <v>0</v>
      </c>
    </row>
    <row r="5988" spans="1:11" x14ac:dyDescent="0.25">
      <c r="A5988">
        <v>2017</v>
      </c>
      <c r="B5988" t="s">
        <v>72</v>
      </c>
      <c r="C5988" t="s">
        <v>7</v>
      </c>
      <c r="D5988">
        <v>6831</v>
      </c>
      <c r="F5988">
        <v>4663597</v>
      </c>
      <c r="G5988">
        <f t="shared" si="93"/>
        <v>5.4540851913730252E-2</v>
      </c>
      <c r="H5988" t="str">
        <f>_xlfn.XLOOKUP(D5988,sitc!D$2:D$788,sitc!B$2:B$788)</f>
        <v>Nickel and nickel alloys, unwrought</v>
      </c>
      <c r="I5988">
        <f>IFERROR(_xlfn.XLOOKUP($B5988,extra_fair_payment!$A$2:$A$175,extra_fair_payment!B$2:B$175)*$G5988,0)</f>
        <v>0</v>
      </c>
      <c r="J5988">
        <f>IFERROR(_xlfn.XLOOKUP($B5988,extra_fair_payment!$A$2:$A$175,extra_fair_payment!C$2:C$175)*$G5988,0)</f>
        <v>0</v>
      </c>
      <c r="K5988">
        <f>IFERROR(_xlfn.XLOOKUP($B5988,extra_fair_payment!$A$2:$A$175,extra_fair_payment!D$2:D$175)*$G5988,0)</f>
        <v>0</v>
      </c>
    </row>
    <row r="5989" spans="1:11" x14ac:dyDescent="0.25">
      <c r="A5989">
        <v>2017</v>
      </c>
      <c r="B5989" t="s">
        <v>51</v>
      </c>
      <c r="C5989" t="s">
        <v>7</v>
      </c>
      <c r="D5989">
        <v>6911</v>
      </c>
      <c r="E5989">
        <v>30203647.5</v>
      </c>
      <c r="F5989">
        <v>4660818</v>
      </c>
      <c r="G5989">
        <f t="shared" si="93"/>
        <v>5.4508351458080195E-2</v>
      </c>
      <c r="H5989" t="str">
        <f>_xlfn.XLOOKUP(D5989,sitc!D$2:D$788,sitc!B$2:B$788)</f>
        <v>Structures and parts of, of iron, steel; plates, rods, and the like</v>
      </c>
      <c r="I5989">
        <f>IFERROR(_xlfn.XLOOKUP($B5989,extra_fair_payment!$A$2:$A$175,extra_fair_payment!B$2:B$175)*$G5989,0)</f>
        <v>1.6430607473790794E-4</v>
      </c>
      <c r="J5989">
        <f>IFERROR(_xlfn.XLOOKUP($B5989,extra_fair_payment!$A$2:$A$175,extra_fair_payment!C$2:C$175)*$G5989,0)</f>
        <v>5.0538437205781652E-4</v>
      </c>
      <c r="K5989">
        <f>IFERROR(_xlfn.XLOOKUP($B5989,extra_fair_payment!$A$2:$A$175,extra_fair_payment!D$2:D$175)*$G5989,0)</f>
        <v>1.1192511903127243E-3</v>
      </c>
    </row>
    <row r="5990" spans="1:11" x14ac:dyDescent="0.25">
      <c r="A5990">
        <v>2017</v>
      </c>
      <c r="B5990" t="s">
        <v>72</v>
      </c>
      <c r="C5990" t="s">
        <v>7</v>
      </c>
      <c r="D5990">
        <v>8921</v>
      </c>
      <c r="E5990">
        <v>869804.5</v>
      </c>
      <c r="F5990">
        <v>4659605.5</v>
      </c>
      <c r="G5990">
        <f t="shared" si="93"/>
        <v>5.4494171248481167E-2</v>
      </c>
      <c r="H5990" t="str">
        <f>_xlfn.XLOOKUP(D5990,sitc!D$2:D$788,sitc!B$2:B$788)</f>
        <v>Printed books, pamphlets, maps and globes</v>
      </c>
      <c r="I5990">
        <f>IFERROR(_xlfn.XLOOKUP($B5990,extra_fair_payment!$A$2:$A$175,extra_fair_payment!B$2:B$175)*$G5990,0)</f>
        <v>0</v>
      </c>
      <c r="J5990">
        <f>IFERROR(_xlfn.XLOOKUP($B5990,extra_fair_payment!$A$2:$A$175,extra_fair_payment!C$2:C$175)*$G5990,0)</f>
        <v>0</v>
      </c>
      <c r="K5990">
        <f>IFERROR(_xlfn.XLOOKUP($B5990,extra_fair_payment!$A$2:$A$175,extra_fair_payment!D$2:D$175)*$G5990,0)</f>
        <v>0</v>
      </c>
    </row>
    <row r="5991" spans="1:11" x14ac:dyDescent="0.25">
      <c r="A5991">
        <v>2017</v>
      </c>
      <c r="B5991" t="s">
        <v>9</v>
      </c>
      <c r="C5991" t="s">
        <v>7</v>
      </c>
      <c r="D5991">
        <v>9310</v>
      </c>
      <c r="E5991">
        <v>106255.5</v>
      </c>
      <c r="F5991">
        <v>4658371</v>
      </c>
      <c r="G5991">
        <f t="shared" si="93"/>
        <v>5.4479733748481168E-2</v>
      </c>
      <c r="H5991" t="str">
        <f>_xlfn.XLOOKUP(D5991,sitc!D$2:D$788,sitc!B$2:B$788)</f>
        <v>Special transactions, commodity not classified according to class</v>
      </c>
      <c r="I5991">
        <f>IFERROR(_xlfn.XLOOKUP($B5991,extra_fair_payment!$A$2:$A$175,extra_fair_payment!B$2:B$175)*$G5991,0)</f>
        <v>1.0339892410485453E-2</v>
      </c>
      <c r="J5991">
        <f>IFERROR(_xlfn.XLOOKUP($B5991,extra_fair_payment!$A$2:$A$175,extra_fair_payment!C$2:C$175)*$G5991,0)</f>
        <v>2.6057223733722906E-2</v>
      </c>
      <c r="K5991">
        <f>IFERROR(_xlfn.XLOOKUP($B5991,extra_fair_payment!$A$2:$A$175,extra_fair_payment!D$2:D$175)*$G5991,0)</f>
        <v>6.2552283185029964E-2</v>
      </c>
    </row>
    <row r="5992" spans="1:11" x14ac:dyDescent="0.25">
      <c r="A5992">
        <v>2017</v>
      </c>
      <c r="B5992" t="s">
        <v>80</v>
      </c>
      <c r="C5992" t="s">
        <v>7</v>
      </c>
      <c r="D5992">
        <v>7642</v>
      </c>
      <c r="E5992">
        <v>2322507.5</v>
      </c>
      <c r="F5992">
        <v>4656484</v>
      </c>
      <c r="G5992">
        <f t="shared" si="93"/>
        <v>5.4457665249088703E-2</v>
      </c>
      <c r="H5992" t="str">
        <f>_xlfn.XLOOKUP(D5992,sitc!D$2:D$788,sitc!B$2:B$788)</f>
        <v>Microphones; loud-speakers; audio-frequency electric amplifiers</v>
      </c>
      <c r="I5992">
        <f>IFERROR(_xlfn.XLOOKUP($B5992,extra_fair_payment!$A$2:$A$175,extra_fair_payment!B$2:B$175)*$G5992,0)</f>
        <v>0</v>
      </c>
      <c r="J5992">
        <f>IFERROR(_xlfn.XLOOKUP($B5992,extra_fair_payment!$A$2:$A$175,extra_fair_payment!C$2:C$175)*$G5992,0)</f>
        <v>0</v>
      </c>
      <c r="K5992">
        <f>IFERROR(_xlfn.XLOOKUP($B5992,extra_fair_payment!$A$2:$A$175,extra_fair_payment!D$2:D$175)*$G5992,0)</f>
        <v>0</v>
      </c>
    </row>
    <row r="5993" spans="1:11" x14ac:dyDescent="0.25">
      <c r="A5993">
        <v>2017</v>
      </c>
      <c r="B5993" t="s">
        <v>67</v>
      </c>
      <c r="C5993" t="s">
        <v>7</v>
      </c>
      <c r="D5993">
        <v>7643</v>
      </c>
      <c r="E5993">
        <v>154109.5</v>
      </c>
      <c r="F5993">
        <v>4656341.5</v>
      </c>
      <c r="G5993">
        <f t="shared" si="93"/>
        <v>5.4455998708991496E-2</v>
      </c>
      <c r="H5993" t="str">
        <f>_xlfn.XLOOKUP(D5993,sitc!D$2:D$788,sitc!B$2:B$788)</f>
        <v>Television, radio-broadcasting; transmitters, etc</v>
      </c>
      <c r="I5993">
        <f>IFERROR(_xlfn.XLOOKUP($B5993,extra_fair_payment!$A$2:$A$175,extra_fair_payment!B$2:B$175)*$G5993,0)</f>
        <v>0</v>
      </c>
      <c r="J5993">
        <f>IFERROR(_xlfn.XLOOKUP($B5993,extra_fair_payment!$A$2:$A$175,extra_fair_payment!C$2:C$175)*$G5993,0)</f>
        <v>0</v>
      </c>
      <c r="K5993">
        <f>IFERROR(_xlfn.XLOOKUP($B5993,extra_fair_payment!$A$2:$A$175,extra_fair_payment!D$2:D$175)*$G5993,0)</f>
        <v>0</v>
      </c>
    </row>
    <row r="5994" spans="1:11" x14ac:dyDescent="0.25">
      <c r="A5994">
        <v>2017</v>
      </c>
      <c r="B5994" t="s">
        <v>86</v>
      </c>
      <c r="C5994" t="s">
        <v>7</v>
      </c>
      <c r="D5994">
        <v>7259</v>
      </c>
      <c r="E5994">
        <v>2600376.5</v>
      </c>
      <c r="F5994">
        <v>4655185</v>
      </c>
      <c r="G5994">
        <f t="shared" si="93"/>
        <v>5.4442473420413126E-2</v>
      </c>
      <c r="H5994" t="str">
        <f>_xlfn.XLOOKUP(D5994,sitc!D$2:D$788,sitc!B$2:B$788)</f>
        <v>Parts, nes of the machines falling within heading 725</v>
      </c>
      <c r="I5994">
        <f>IFERROR(_xlfn.XLOOKUP($B5994,extra_fair_payment!$A$2:$A$175,extra_fair_payment!B$2:B$175)*$G5994,0)</f>
        <v>0</v>
      </c>
      <c r="J5994">
        <f>IFERROR(_xlfn.XLOOKUP($B5994,extra_fair_payment!$A$2:$A$175,extra_fair_payment!C$2:C$175)*$G5994,0)</f>
        <v>0</v>
      </c>
      <c r="K5994">
        <f>IFERROR(_xlfn.XLOOKUP($B5994,extra_fair_payment!$A$2:$A$175,extra_fair_payment!D$2:D$175)*$G5994,0)</f>
        <v>0</v>
      </c>
    </row>
    <row r="5995" spans="1:11" x14ac:dyDescent="0.25">
      <c r="A5995">
        <v>2017</v>
      </c>
      <c r="B5995" t="s">
        <v>104</v>
      </c>
      <c r="C5995" t="s">
        <v>7</v>
      </c>
      <c r="D5995">
        <v>7525</v>
      </c>
      <c r="E5995">
        <v>268661.5</v>
      </c>
      <c r="F5995">
        <v>4654817</v>
      </c>
      <c r="G5995">
        <f t="shared" si="93"/>
        <v>5.4438169653705952E-2</v>
      </c>
      <c r="H5995" t="str">
        <f>_xlfn.XLOOKUP(D5995,sitc!D$2:D$788,sitc!B$2:B$788)</f>
        <v>Peripheral units, including control and adapting units</v>
      </c>
      <c r="I5995">
        <f>IFERROR(_xlfn.XLOOKUP($B5995,extra_fair_payment!$A$2:$A$175,extra_fair_payment!B$2:B$175)*$G5995,0)</f>
        <v>0</v>
      </c>
      <c r="J5995">
        <f>IFERROR(_xlfn.XLOOKUP($B5995,extra_fair_payment!$A$2:$A$175,extra_fair_payment!C$2:C$175)*$G5995,0)</f>
        <v>0</v>
      </c>
      <c r="K5995">
        <f>IFERROR(_xlfn.XLOOKUP($B5995,extra_fair_payment!$A$2:$A$175,extra_fair_payment!D$2:D$175)*$G5995,0)</f>
        <v>0</v>
      </c>
    </row>
    <row r="5996" spans="1:11" x14ac:dyDescent="0.25">
      <c r="A5996">
        <v>2017</v>
      </c>
      <c r="B5996" t="s">
        <v>51</v>
      </c>
      <c r="C5996" t="s">
        <v>7</v>
      </c>
      <c r="D5996">
        <v>7411</v>
      </c>
      <c r="E5996">
        <v>141042</v>
      </c>
      <c r="F5996">
        <v>4648978</v>
      </c>
      <c r="G5996">
        <f t="shared" si="93"/>
        <v>5.4369882442284329E-2</v>
      </c>
      <c r="H5996" t="str">
        <f>_xlfn.XLOOKUP(D5996,sitc!D$2:D$788,sitc!B$2:B$788)</f>
        <v>Gas generators, and parts, nes of gas generators</v>
      </c>
      <c r="I5996">
        <f>IFERROR(_xlfn.XLOOKUP($B5996,extra_fair_payment!$A$2:$A$175,extra_fair_payment!B$2:B$175)*$G5996,0)</f>
        <v>1.6388868364370585E-4</v>
      </c>
      <c r="J5996">
        <f>IFERROR(_xlfn.XLOOKUP($B5996,extra_fair_payment!$A$2:$A$175,extra_fair_payment!C$2:C$175)*$G5996,0)</f>
        <v>5.0410053068809042E-4</v>
      </c>
      <c r="K5996">
        <f>IFERROR(_xlfn.XLOOKUP($B5996,extra_fair_payment!$A$2:$A$175,extra_fair_payment!D$2:D$175)*$G5996,0)</f>
        <v>1.1164079267282415E-3</v>
      </c>
    </row>
    <row r="5997" spans="1:11" x14ac:dyDescent="0.25">
      <c r="A5997">
        <v>2017</v>
      </c>
      <c r="B5997" t="s">
        <v>115</v>
      </c>
      <c r="C5997" t="s">
        <v>7</v>
      </c>
      <c r="D5997">
        <v>7763</v>
      </c>
      <c r="E5997">
        <v>4262116</v>
      </c>
      <c r="F5997">
        <v>4648299</v>
      </c>
      <c r="G5997">
        <f t="shared" si="93"/>
        <v>5.436194152490887E-2</v>
      </c>
      <c r="H5997" t="str">
        <f>_xlfn.XLOOKUP(D5997,sitc!D$2:D$788,sitc!B$2:B$788)</f>
        <v>Diodes, transistors, photocells, etc</v>
      </c>
      <c r="I5997">
        <f>IFERROR(_xlfn.XLOOKUP($B5997,extra_fair_payment!$A$2:$A$175,extra_fair_payment!B$2:B$175)*$G5997,0)</f>
        <v>0</v>
      </c>
      <c r="J5997">
        <f>IFERROR(_xlfn.XLOOKUP($B5997,extra_fair_payment!$A$2:$A$175,extra_fair_payment!C$2:C$175)*$G5997,0)</f>
        <v>0</v>
      </c>
      <c r="K5997">
        <f>IFERROR(_xlfn.XLOOKUP($B5997,extra_fair_payment!$A$2:$A$175,extra_fair_payment!D$2:D$175)*$G5997,0)</f>
        <v>0</v>
      </c>
    </row>
    <row r="5998" spans="1:11" x14ac:dyDescent="0.25">
      <c r="A5998">
        <v>2017</v>
      </c>
      <c r="B5998" t="s">
        <v>92</v>
      </c>
      <c r="C5998" t="s">
        <v>7</v>
      </c>
      <c r="D5998">
        <v>6635</v>
      </c>
      <c r="E5998">
        <v>373157.5</v>
      </c>
      <c r="F5998">
        <v>4646633.5</v>
      </c>
      <c r="G5998">
        <f t="shared" si="93"/>
        <v>5.4342463472053459E-2</v>
      </c>
      <c r="H5998" t="str">
        <f>_xlfn.XLOOKUP(D5998,sitc!D$2:D$788,sitc!B$2:B$788)</f>
        <v>Wool; expanding or insulating mineral materials, nes</v>
      </c>
      <c r="I5998">
        <f>IFERROR(_xlfn.XLOOKUP($B5998,extra_fair_payment!$A$2:$A$175,extra_fair_payment!B$2:B$175)*$G5998,0)</f>
        <v>0</v>
      </c>
      <c r="J5998">
        <f>IFERROR(_xlfn.XLOOKUP($B5998,extra_fair_payment!$A$2:$A$175,extra_fair_payment!C$2:C$175)*$G5998,0)</f>
        <v>0</v>
      </c>
      <c r="K5998">
        <f>IFERROR(_xlfn.XLOOKUP($B5998,extra_fair_payment!$A$2:$A$175,extra_fair_payment!D$2:D$175)*$G5998,0)</f>
        <v>0</v>
      </c>
    </row>
    <row r="5999" spans="1:11" x14ac:dyDescent="0.25">
      <c r="A5999">
        <v>2017</v>
      </c>
      <c r="B5999" t="s">
        <v>70</v>
      </c>
      <c r="C5999" t="s">
        <v>7</v>
      </c>
      <c r="D5999">
        <v>8942</v>
      </c>
      <c r="E5999">
        <v>4136583.5</v>
      </c>
      <c r="F5999">
        <v>4646187.5</v>
      </c>
      <c r="G5999">
        <f t="shared" si="93"/>
        <v>5.4337247493924663E-2</v>
      </c>
      <c r="H5999" t="str">
        <f>_xlfn.XLOOKUP(D5999,sitc!D$2:D$788,sitc!B$2:B$788)</f>
        <v>Children's toys, indoor games, etc</v>
      </c>
      <c r="I5999">
        <f>IFERROR(_xlfn.XLOOKUP($B5999,extra_fair_payment!$A$2:$A$175,extra_fair_payment!B$2:B$175)*$G5999,0)</f>
        <v>0</v>
      </c>
      <c r="J5999">
        <f>IFERROR(_xlfn.XLOOKUP($B5999,extra_fair_payment!$A$2:$A$175,extra_fair_payment!C$2:C$175)*$G5999,0)</f>
        <v>0</v>
      </c>
      <c r="K5999">
        <f>IFERROR(_xlfn.XLOOKUP($B5999,extra_fair_payment!$A$2:$A$175,extra_fair_payment!D$2:D$175)*$G5999,0)</f>
        <v>0</v>
      </c>
    </row>
    <row r="6000" spans="1:11" x14ac:dyDescent="0.25">
      <c r="A6000">
        <v>2017</v>
      </c>
      <c r="B6000" t="s">
        <v>46</v>
      </c>
      <c r="C6000" t="s">
        <v>7</v>
      </c>
      <c r="D6000">
        <v>7782</v>
      </c>
      <c r="E6000">
        <v>104439244.5</v>
      </c>
      <c r="F6000">
        <v>4645263.5</v>
      </c>
      <c r="G6000">
        <f t="shared" si="93"/>
        <v>5.432644129708384E-2</v>
      </c>
      <c r="H6000" t="str">
        <f>_xlfn.XLOOKUP(D6000,sitc!D$2:D$788,sitc!B$2:B$788)</f>
        <v>Electric filament lamps and discharge lamps; arc-lamps</v>
      </c>
      <c r="I6000">
        <f>IFERROR(_xlfn.XLOOKUP($B6000,extra_fair_payment!$A$2:$A$175,extra_fair_payment!B$2:B$175)*$G6000,0)</f>
        <v>0</v>
      </c>
      <c r="J6000">
        <f>IFERROR(_xlfn.XLOOKUP($B6000,extra_fair_payment!$A$2:$A$175,extra_fair_payment!C$2:C$175)*$G6000,0)</f>
        <v>5.6229286704839005E-4</v>
      </c>
      <c r="K6000">
        <f>IFERROR(_xlfn.XLOOKUP($B6000,extra_fair_payment!$A$2:$A$175,extra_fair_payment!D$2:D$175)*$G6000,0)</f>
        <v>1.6449885478896239E-3</v>
      </c>
    </row>
    <row r="6001" spans="1:11" x14ac:dyDescent="0.25">
      <c r="A6001">
        <v>2017</v>
      </c>
      <c r="B6001" t="s">
        <v>41</v>
      </c>
      <c r="C6001" t="s">
        <v>7</v>
      </c>
      <c r="D6001">
        <v>8211</v>
      </c>
      <c r="E6001">
        <v>9137135.5</v>
      </c>
      <c r="F6001">
        <v>4644331.5</v>
      </c>
      <c r="G6001">
        <f t="shared" si="93"/>
        <v>5.4315541540097205E-2</v>
      </c>
      <c r="H6001" t="str">
        <f>_xlfn.XLOOKUP(D6001,sitc!D$2:D$788,sitc!B$2:B$788)</f>
        <v>Chairs and other seats; and parts thereof, nes</v>
      </c>
      <c r="I6001">
        <f>IFERROR(_xlfn.XLOOKUP($B6001,extra_fair_payment!$A$2:$A$175,extra_fair_payment!B$2:B$175)*$G6001,0)</f>
        <v>1.3020399771692887E-3</v>
      </c>
      <c r="J6001">
        <f>IFERROR(_xlfn.XLOOKUP($B6001,extra_fair_payment!$A$2:$A$175,extra_fair_payment!C$2:C$175)*$G6001,0)</f>
        <v>5.0336597055513754E-3</v>
      </c>
      <c r="K6001">
        <f>IFERROR(_xlfn.XLOOKUP($B6001,extra_fair_payment!$A$2:$A$175,extra_fair_payment!D$2:D$175)*$G6001,0)</f>
        <v>2.0766187833640967E-2</v>
      </c>
    </row>
    <row r="6002" spans="1:11" x14ac:dyDescent="0.25">
      <c r="A6002">
        <v>2017</v>
      </c>
      <c r="B6002" t="s">
        <v>46</v>
      </c>
      <c r="C6002" t="s">
        <v>7</v>
      </c>
      <c r="D6002">
        <v>5231</v>
      </c>
      <c r="E6002">
        <v>21722911.5</v>
      </c>
      <c r="F6002">
        <v>4643362.5</v>
      </c>
      <c r="G6002">
        <f t="shared" si="93"/>
        <v>5.4304209067436209E-2</v>
      </c>
      <c r="H6002" t="str">
        <f>_xlfn.XLOOKUP(D6002,sitc!D$2:D$788,sitc!B$2:B$788)</f>
        <v>Metallic salts and peroxysalts of inorganic acids</v>
      </c>
      <c r="I6002">
        <f>IFERROR(_xlfn.XLOOKUP($B6002,extra_fair_payment!$A$2:$A$175,extra_fair_payment!B$2:B$175)*$G6002,0)</f>
        <v>0</v>
      </c>
      <c r="J6002">
        <f>IFERROR(_xlfn.XLOOKUP($B6002,extra_fair_payment!$A$2:$A$175,extra_fair_payment!C$2:C$175)*$G6002,0)</f>
        <v>5.6206275766056764E-4</v>
      </c>
      <c r="K6002">
        <f>IFERROR(_xlfn.XLOOKUP($B6002,extra_fair_payment!$A$2:$A$175,extra_fair_payment!D$2:D$175)*$G6002,0)</f>
        <v>1.6443153625623464E-3</v>
      </c>
    </row>
    <row r="6003" spans="1:11" x14ac:dyDescent="0.25">
      <c r="A6003">
        <v>2017</v>
      </c>
      <c r="B6003" t="s">
        <v>55</v>
      </c>
      <c r="C6003" t="s">
        <v>7</v>
      </c>
      <c r="D6003">
        <v>6891</v>
      </c>
      <c r="E6003">
        <v>944133</v>
      </c>
      <c r="F6003">
        <v>4641858</v>
      </c>
      <c r="G6003">
        <f t="shared" si="93"/>
        <v>5.4286613912515193E-2</v>
      </c>
      <c r="H6003" t="str">
        <f>_xlfn.XLOOKUP(D6003,sitc!D$2:D$788,sitc!B$2:B$788)</f>
        <v>Tungsten, molybdenum, tantalum, magnesium, unwrought; waste, scrap</v>
      </c>
      <c r="I6003">
        <f>IFERROR(_xlfn.XLOOKUP($B6003,extra_fair_payment!$A$2:$A$175,extra_fair_payment!B$2:B$175)*$G6003,0)</f>
        <v>0</v>
      </c>
      <c r="J6003">
        <f>IFERROR(_xlfn.XLOOKUP($B6003,extra_fair_payment!$A$2:$A$175,extra_fair_payment!C$2:C$175)*$G6003,0)</f>
        <v>0</v>
      </c>
      <c r="K6003">
        <f>IFERROR(_xlfn.XLOOKUP($B6003,extra_fair_payment!$A$2:$A$175,extra_fair_payment!D$2:D$175)*$G6003,0)</f>
        <v>0</v>
      </c>
    </row>
    <row r="6004" spans="1:11" x14ac:dyDescent="0.25">
      <c r="A6004">
        <v>2017</v>
      </c>
      <c r="B6004" t="s">
        <v>83</v>
      </c>
      <c r="C6004" t="s">
        <v>7</v>
      </c>
      <c r="D6004">
        <v>8212</v>
      </c>
      <c r="E6004">
        <v>6503380.5</v>
      </c>
      <c r="F6004">
        <v>4640400.5</v>
      </c>
      <c r="G6004">
        <f t="shared" si="93"/>
        <v>5.4269568423450792E-2</v>
      </c>
      <c r="H6004" t="str">
        <f>_xlfn.XLOOKUP(D6004,sitc!D$2:D$788,sitc!B$2:B$788)</f>
        <v>Furniture for medical, surgical, dental or veterinary practice</v>
      </c>
      <c r="I6004">
        <f>IFERROR(_xlfn.XLOOKUP($B6004,extra_fair_payment!$A$2:$A$175,extra_fair_payment!B$2:B$175)*$G6004,0)</f>
        <v>0</v>
      </c>
      <c r="J6004">
        <f>IFERROR(_xlfn.XLOOKUP($B6004,extra_fair_payment!$A$2:$A$175,extra_fair_payment!C$2:C$175)*$G6004,0)</f>
        <v>0</v>
      </c>
      <c r="K6004">
        <f>IFERROR(_xlfn.XLOOKUP($B6004,extra_fair_payment!$A$2:$A$175,extra_fair_payment!D$2:D$175)*$G6004,0)</f>
        <v>0</v>
      </c>
    </row>
    <row r="6005" spans="1:11" x14ac:dyDescent="0.25">
      <c r="A6005">
        <v>2017</v>
      </c>
      <c r="B6005" t="s">
        <v>83</v>
      </c>
      <c r="C6005" t="s">
        <v>7</v>
      </c>
      <c r="D6005">
        <v>5829</v>
      </c>
      <c r="E6005">
        <v>24886651</v>
      </c>
      <c r="F6005">
        <v>4640384.5</v>
      </c>
      <c r="G6005">
        <f t="shared" si="93"/>
        <v>5.426938130315917E-2</v>
      </c>
      <c r="H6005" t="str">
        <f>_xlfn.XLOOKUP(D6005,sitc!D$2:D$788,sitc!B$2:B$788)</f>
        <v>Other condensation, polycodensation or polyaddition products</v>
      </c>
      <c r="I6005">
        <f>IFERROR(_xlfn.XLOOKUP($B6005,extra_fair_payment!$A$2:$A$175,extra_fair_payment!B$2:B$175)*$G6005,0)</f>
        <v>0</v>
      </c>
      <c r="J6005">
        <f>IFERROR(_xlfn.XLOOKUP($B6005,extra_fair_payment!$A$2:$A$175,extra_fair_payment!C$2:C$175)*$G6005,0)</f>
        <v>0</v>
      </c>
      <c r="K6005">
        <f>IFERROR(_xlfn.XLOOKUP($B6005,extra_fair_payment!$A$2:$A$175,extra_fair_payment!D$2:D$175)*$G6005,0)</f>
        <v>0</v>
      </c>
    </row>
    <row r="6006" spans="1:11" x14ac:dyDescent="0.25">
      <c r="A6006">
        <v>2017</v>
      </c>
      <c r="B6006" t="s">
        <v>83</v>
      </c>
      <c r="C6006" t="s">
        <v>7</v>
      </c>
      <c r="D6006">
        <v>2925</v>
      </c>
      <c r="E6006">
        <v>2671497.5</v>
      </c>
      <c r="F6006">
        <v>4639385.5</v>
      </c>
      <c r="G6006">
        <f t="shared" si="93"/>
        <v>5.4257697979951398E-2</v>
      </c>
      <c r="H6006" t="str">
        <f>_xlfn.XLOOKUP(D6006,sitc!D$2:D$788,sitc!B$2:B$788)</f>
        <v>Seeds, fruits and spores, nes, for planting</v>
      </c>
      <c r="I6006">
        <f>IFERROR(_xlfn.XLOOKUP($B6006,extra_fair_payment!$A$2:$A$175,extra_fair_payment!B$2:B$175)*$G6006,0)</f>
        <v>0</v>
      </c>
      <c r="J6006">
        <f>IFERROR(_xlfn.XLOOKUP($B6006,extra_fair_payment!$A$2:$A$175,extra_fair_payment!C$2:C$175)*$G6006,0)</f>
        <v>0</v>
      </c>
      <c r="K6006">
        <f>IFERROR(_xlfn.XLOOKUP($B6006,extra_fair_payment!$A$2:$A$175,extra_fair_payment!D$2:D$175)*$G6006,0)</f>
        <v>0</v>
      </c>
    </row>
    <row r="6007" spans="1:11" x14ac:dyDescent="0.25">
      <c r="A6007">
        <v>2017</v>
      </c>
      <c r="B6007" t="s">
        <v>81</v>
      </c>
      <c r="C6007" t="s">
        <v>7</v>
      </c>
      <c r="D6007">
        <v>7373</v>
      </c>
      <c r="E6007">
        <v>12918894.5</v>
      </c>
      <c r="F6007">
        <v>4635666.5</v>
      </c>
      <c r="G6007">
        <f t="shared" si="93"/>
        <v>5.4214204207168895E-2</v>
      </c>
      <c r="H6007" t="str">
        <f>_xlfn.XLOOKUP(D6007,sitc!D$2:D$788,sitc!B$2:B$788)</f>
        <v>Welding, brazing, cutting, etc machines and appliances, parts, nes</v>
      </c>
      <c r="I6007">
        <f>IFERROR(_xlfn.XLOOKUP($B6007,extra_fair_payment!$A$2:$A$175,extra_fair_payment!B$2:B$175)*$G6007,0)</f>
        <v>0</v>
      </c>
      <c r="J6007">
        <f>IFERROR(_xlfn.XLOOKUP($B6007,extra_fair_payment!$A$2:$A$175,extra_fair_payment!C$2:C$175)*$G6007,0)</f>
        <v>0</v>
      </c>
      <c r="K6007">
        <f>IFERROR(_xlfn.XLOOKUP($B6007,extra_fair_payment!$A$2:$A$175,extra_fair_payment!D$2:D$175)*$G6007,0)</f>
        <v>0</v>
      </c>
    </row>
    <row r="6008" spans="1:11" x14ac:dyDescent="0.25">
      <c r="A6008">
        <v>2017</v>
      </c>
      <c r="B6008" t="s">
        <v>124</v>
      </c>
      <c r="C6008" t="s">
        <v>7</v>
      </c>
      <c r="D6008">
        <v>6613</v>
      </c>
      <c r="E6008">
        <v>2529202</v>
      </c>
      <c r="F6008">
        <v>4634514.5</v>
      </c>
      <c r="G6008">
        <f t="shared" si="93"/>
        <v>5.420073154617254E-2</v>
      </c>
      <c r="H6008" t="str">
        <f>_xlfn.XLOOKUP(D6008,sitc!D$2:D$788,sitc!B$2:B$788)</f>
        <v>Building and monumental stone, worked, and articles thereof</v>
      </c>
      <c r="I6008">
        <f>IFERROR(_xlfn.XLOOKUP($B6008,extra_fair_payment!$A$2:$A$175,extra_fair_payment!B$2:B$175)*$G6008,0)</f>
        <v>0</v>
      </c>
      <c r="J6008">
        <f>IFERROR(_xlfn.XLOOKUP($B6008,extra_fair_payment!$A$2:$A$175,extra_fair_payment!C$2:C$175)*$G6008,0)</f>
        <v>0</v>
      </c>
      <c r="K6008">
        <f>IFERROR(_xlfn.XLOOKUP($B6008,extra_fair_payment!$A$2:$A$175,extra_fair_payment!D$2:D$175)*$G6008,0)</f>
        <v>0</v>
      </c>
    </row>
    <row r="6009" spans="1:11" x14ac:dyDescent="0.25">
      <c r="A6009">
        <v>2017</v>
      </c>
      <c r="B6009" t="s">
        <v>70</v>
      </c>
      <c r="C6009" t="s">
        <v>7</v>
      </c>
      <c r="D6009">
        <v>8219</v>
      </c>
      <c r="E6009">
        <v>16156176</v>
      </c>
      <c r="F6009">
        <v>4630526</v>
      </c>
      <c r="G6009">
        <f t="shared" si="93"/>
        <v>5.4154085965978128E-2</v>
      </c>
      <c r="H6009" t="str">
        <f>_xlfn.XLOOKUP(D6009,sitc!D$2:D$788,sitc!B$2:B$788)</f>
        <v>Other furniture and parts thereof, nes</v>
      </c>
      <c r="I6009">
        <f>IFERROR(_xlfn.XLOOKUP($B6009,extra_fair_payment!$A$2:$A$175,extra_fair_payment!B$2:B$175)*$G6009,0)</f>
        <v>0</v>
      </c>
      <c r="J6009">
        <f>IFERROR(_xlfn.XLOOKUP($B6009,extra_fair_payment!$A$2:$A$175,extra_fair_payment!C$2:C$175)*$G6009,0)</f>
        <v>0</v>
      </c>
      <c r="K6009">
        <f>IFERROR(_xlfn.XLOOKUP($B6009,extra_fair_payment!$A$2:$A$175,extra_fair_payment!D$2:D$175)*$G6009,0)</f>
        <v>0</v>
      </c>
    </row>
    <row r="6010" spans="1:11" x14ac:dyDescent="0.25">
      <c r="A6010">
        <v>2017</v>
      </c>
      <c r="B6010" t="s">
        <v>92</v>
      </c>
      <c r="C6010" t="s">
        <v>7</v>
      </c>
      <c r="D6010">
        <v>7768</v>
      </c>
      <c r="E6010">
        <v>4255078</v>
      </c>
      <c r="F6010">
        <v>4627759</v>
      </c>
      <c r="G6010">
        <f t="shared" si="93"/>
        <v>5.4121725850546781E-2</v>
      </c>
      <c r="H6010" t="str">
        <f>_xlfn.XLOOKUP(D6010,sitc!D$2:D$788,sitc!B$2:B$788)</f>
        <v>Crystals, and parts, nes of electronic components of heading 776</v>
      </c>
      <c r="I6010">
        <f>IFERROR(_xlfn.XLOOKUP($B6010,extra_fair_payment!$A$2:$A$175,extra_fair_payment!B$2:B$175)*$G6010,0)</f>
        <v>0</v>
      </c>
      <c r="J6010">
        <f>IFERROR(_xlfn.XLOOKUP($B6010,extra_fair_payment!$A$2:$A$175,extra_fair_payment!C$2:C$175)*$G6010,0)</f>
        <v>0</v>
      </c>
      <c r="K6010">
        <f>IFERROR(_xlfn.XLOOKUP($B6010,extra_fair_payment!$A$2:$A$175,extra_fair_payment!D$2:D$175)*$G6010,0)</f>
        <v>0</v>
      </c>
    </row>
    <row r="6011" spans="1:11" x14ac:dyDescent="0.25">
      <c r="A6011">
        <v>2017</v>
      </c>
      <c r="B6011" t="s">
        <v>58</v>
      </c>
      <c r="C6011" t="s">
        <v>7</v>
      </c>
      <c r="D6011">
        <v>5914</v>
      </c>
      <c r="F6011">
        <v>4627155.5</v>
      </c>
      <c r="G6011">
        <f t="shared" si="93"/>
        <v>5.4114667907047387E-2</v>
      </c>
      <c r="H6011" t="str">
        <f>_xlfn.XLOOKUP(D6011,sitc!D$2:D$788,sitc!B$2:B$788)</f>
        <v>Disinfectants, etc, for sale by retail or as preparation</v>
      </c>
      <c r="I6011">
        <f>IFERROR(_xlfn.XLOOKUP($B6011,extra_fair_payment!$A$2:$A$175,extra_fair_payment!B$2:B$175)*$G6011,0)</f>
        <v>0</v>
      </c>
      <c r="J6011">
        <f>IFERROR(_xlfn.XLOOKUP($B6011,extra_fair_payment!$A$2:$A$175,extra_fair_payment!C$2:C$175)*$G6011,0)</f>
        <v>0</v>
      </c>
      <c r="K6011">
        <f>IFERROR(_xlfn.XLOOKUP($B6011,extra_fair_payment!$A$2:$A$175,extra_fair_payment!D$2:D$175)*$G6011,0)</f>
        <v>0</v>
      </c>
    </row>
    <row r="6012" spans="1:11" x14ac:dyDescent="0.25">
      <c r="A6012">
        <v>2017</v>
      </c>
      <c r="B6012" t="s">
        <v>100</v>
      </c>
      <c r="C6012" t="s">
        <v>7</v>
      </c>
      <c r="D6012">
        <v>7832</v>
      </c>
      <c r="E6012">
        <v>190898</v>
      </c>
      <c r="F6012">
        <v>4625125.5</v>
      </c>
      <c r="G6012">
        <f t="shared" si="93"/>
        <v>5.4090927020048606E-2</v>
      </c>
      <c r="H6012" t="str">
        <f>_xlfn.XLOOKUP(D6012,sitc!D$2:D$788,sitc!B$2:B$788)</f>
        <v>Road tractors for semi-trailers</v>
      </c>
      <c r="I6012">
        <f>IFERROR(_xlfn.XLOOKUP($B6012,extra_fair_payment!$A$2:$A$175,extra_fair_payment!B$2:B$175)*$G6012,0)</f>
        <v>0</v>
      </c>
      <c r="J6012">
        <f>IFERROR(_xlfn.XLOOKUP($B6012,extra_fair_payment!$A$2:$A$175,extra_fair_payment!C$2:C$175)*$G6012,0)</f>
        <v>0</v>
      </c>
      <c r="K6012">
        <f>IFERROR(_xlfn.XLOOKUP($B6012,extra_fair_payment!$A$2:$A$175,extra_fair_payment!D$2:D$175)*$G6012,0)</f>
        <v>0</v>
      </c>
    </row>
    <row r="6013" spans="1:11" x14ac:dyDescent="0.25">
      <c r="A6013">
        <v>2017</v>
      </c>
      <c r="B6013" t="s">
        <v>103</v>
      </c>
      <c r="C6013" t="s">
        <v>7</v>
      </c>
      <c r="D6013">
        <v>7491</v>
      </c>
      <c r="E6013">
        <v>2897762</v>
      </c>
      <c r="F6013">
        <v>4624512</v>
      </c>
      <c r="G6013">
        <f t="shared" si="93"/>
        <v>5.408375212636695E-2</v>
      </c>
      <c r="H6013" t="str">
        <f>_xlfn.XLOOKUP(D6013,sitc!D$2:D$788,sitc!B$2:B$788)</f>
        <v>Ball, roller or needle roller bearings</v>
      </c>
      <c r="I6013">
        <f>IFERROR(_xlfn.XLOOKUP($B6013,extra_fair_payment!$A$2:$A$175,extra_fair_payment!B$2:B$175)*$G6013,0)</f>
        <v>0</v>
      </c>
      <c r="J6013">
        <f>IFERROR(_xlfn.XLOOKUP($B6013,extra_fair_payment!$A$2:$A$175,extra_fair_payment!C$2:C$175)*$G6013,0)</f>
        <v>0</v>
      </c>
      <c r="K6013">
        <f>IFERROR(_xlfn.XLOOKUP($B6013,extra_fair_payment!$A$2:$A$175,extra_fair_payment!D$2:D$175)*$G6013,0)</f>
        <v>0</v>
      </c>
    </row>
    <row r="6014" spans="1:11" x14ac:dyDescent="0.25">
      <c r="A6014">
        <v>2017</v>
      </c>
      <c r="B6014" t="s">
        <v>80</v>
      </c>
      <c r="C6014" t="s">
        <v>7</v>
      </c>
      <c r="D6014">
        <v>7449</v>
      </c>
      <c r="E6014">
        <v>7706786</v>
      </c>
      <c r="F6014">
        <v>4623297</v>
      </c>
      <c r="G6014">
        <f t="shared" si="93"/>
        <v>5.4069542679222357E-2</v>
      </c>
      <c r="H6014" t="str">
        <f>_xlfn.XLOOKUP(D6014,sitc!D$2:D$788,sitc!B$2:B$788)</f>
        <v>Parts, nes of the machinery falling within heading 7442</v>
      </c>
      <c r="I6014">
        <f>IFERROR(_xlfn.XLOOKUP($B6014,extra_fair_payment!$A$2:$A$175,extra_fair_payment!B$2:B$175)*$G6014,0)</f>
        <v>0</v>
      </c>
      <c r="J6014">
        <f>IFERROR(_xlfn.XLOOKUP($B6014,extra_fair_payment!$A$2:$A$175,extra_fair_payment!C$2:C$175)*$G6014,0)</f>
        <v>0</v>
      </c>
      <c r="K6014">
        <f>IFERROR(_xlfn.XLOOKUP($B6014,extra_fair_payment!$A$2:$A$175,extra_fair_payment!D$2:D$175)*$G6014,0)</f>
        <v>0</v>
      </c>
    </row>
    <row r="6015" spans="1:11" x14ac:dyDescent="0.25">
      <c r="A6015">
        <v>2017</v>
      </c>
      <c r="B6015" t="s">
        <v>70</v>
      </c>
      <c r="C6015" t="s">
        <v>7</v>
      </c>
      <c r="D6015">
        <v>5334</v>
      </c>
      <c r="E6015">
        <v>1652275</v>
      </c>
      <c r="F6015">
        <v>4621354.5</v>
      </c>
      <c r="G6015">
        <f t="shared" si="93"/>
        <v>5.4046825106318343E-2</v>
      </c>
      <c r="H6015" t="str">
        <f>_xlfn.XLOOKUP(D6015,sitc!D$2:D$788,sitc!B$2:B$788)</f>
        <v>Varnishes and lacquers; distempers etc</v>
      </c>
      <c r="I6015">
        <f>IFERROR(_xlfn.XLOOKUP($B6015,extra_fair_payment!$A$2:$A$175,extra_fair_payment!B$2:B$175)*$G6015,0)</f>
        <v>0</v>
      </c>
      <c r="J6015">
        <f>IFERROR(_xlfn.XLOOKUP($B6015,extra_fair_payment!$A$2:$A$175,extra_fair_payment!C$2:C$175)*$G6015,0)</f>
        <v>0</v>
      </c>
      <c r="K6015">
        <f>IFERROR(_xlfn.XLOOKUP($B6015,extra_fair_payment!$A$2:$A$175,extra_fair_payment!D$2:D$175)*$G6015,0)</f>
        <v>0</v>
      </c>
    </row>
    <row r="6016" spans="1:11" x14ac:dyDescent="0.25">
      <c r="A6016">
        <v>2017</v>
      </c>
      <c r="B6016" t="s">
        <v>99</v>
      </c>
      <c r="C6016" t="s">
        <v>7</v>
      </c>
      <c r="D6016">
        <v>5824</v>
      </c>
      <c r="E6016">
        <v>81239538.5</v>
      </c>
      <c r="F6016">
        <v>4621046</v>
      </c>
      <c r="G6016">
        <f t="shared" si="93"/>
        <v>5.4043217193195624E-2</v>
      </c>
      <c r="H6016" t="str">
        <f>_xlfn.XLOOKUP(D6016,sitc!D$2:D$788,sitc!B$2:B$788)</f>
        <v>Polyamides</v>
      </c>
      <c r="I6016">
        <f>IFERROR(_xlfn.XLOOKUP($B6016,extra_fair_payment!$A$2:$A$175,extra_fair_payment!B$2:B$175)*$G6016,0)</f>
        <v>0</v>
      </c>
      <c r="J6016">
        <f>IFERROR(_xlfn.XLOOKUP($B6016,extra_fair_payment!$A$2:$A$175,extra_fair_payment!C$2:C$175)*$G6016,0)</f>
        <v>0</v>
      </c>
      <c r="K6016">
        <f>IFERROR(_xlfn.XLOOKUP($B6016,extra_fair_payment!$A$2:$A$175,extra_fair_payment!D$2:D$175)*$G6016,0)</f>
        <v>0</v>
      </c>
    </row>
    <row r="6017" spans="1:11" x14ac:dyDescent="0.25">
      <c r="A6017">
        <v>2017</v>
      </c>
      <c r="B6017" t="s">
        <v>121</v>
      </c>
      <c r="C6017" t="s">
        <v>7</v>
      </c>
      <c r="D6017">
        <v>5831</v>
      </c>
      <c r="E6017">
        <v>8255433.5</v>
      </c>
      <c r="F6017">
        <v>4620758.5</v>
      </c>
      <c r="G6017">
        <f t="shared" si="93"/>
        <v>5.4039854875455651E-2</v>
      </c>
      <c r="H6017" t="str">
        <f>_xlfn.XLOOKUP(D6017,sitc!D$2:D$788,sitc!B$2:B$788)</f>
        <v>Polyethylene</v>
      </c>
      <c r="I6017">
        <f>IFERROR(_xlfn.XLOOKUP($B6017,extra_fair_payment!$A$2:$A$175,extra_fair_payment!B$2:B$175)*$G6017,0)</f>
        <v>0</v>
      </c>
      <c r="J6017">
        <f>IFERROR(_xlfn.XLOOKUP($B6017,extra_fair_payment!$A$2:$A$175,extra_fair_payment!C$2:C$175)*$G6017,0)</f>
        <v>7.0729201374277774E-4</v>
      </c>
      <c r="K6017">
        <f>IFERROR(_xlfn.XLOOKUP($B6017,extra_fair_payment!$A$2:$A$175,extra_fair_payment!D$2:D$175)*$G6017,0)</f>
        <v>2.6259429081652765E-3</v>
      </c>
    </row>
    <row r="6018" spans="1:11" x14ac:dyDescent="0.25">
      <c r="A6018">
        <v>2017</v>
      </c>
      <c r="B6018" t="s">
        <v>79</v>
      </c>
      <c r="C6018" t="s">
        <v>7</v>
      </c>
      <c r="D6018">
        <v>5832</v>
      </c>
      <c r="E6018">
        <v>84027.5</v>
      </c>
      <c r="F6018">
        <v>4619951</v>
      </c>
      <c r="G6018">
        <f t="shared" si="93"/>
        <v>5.4030411148238151E-2</v>
      </c>
      <c r="H6018" t="str">
        <f>_xlfn.XLOOKUP(D6018,sitc!D$2:D$788,sitc!B$2:B$788)</f>
        <v>Polypropylene</v>
      </c>
      <c r="I6018">
        <f>IFERROR(_xlfn.XLOOKUP($B6018,extra_fair_payment!$A$2:$A$175,extra_fair_payment!B$2:B$175)*$G6018,0)</f>
        <v>0</v>
      </c>
      <c r="J6018">
        <f>IFERROR(_xlfn.XLOOKUP($B6018,extra_fair_payment!$A$2:$A$175,extra_fair_payment!C$2:C$175)*$G6018,0)</f>
        <v>0</v>
      </c>
      <c r="K6018">
        <f>IFERROR(_xlfn.XLOOKUP($B6018,extra_fair_payment!$A$2:$A$175,extra_fair_payment!D$2:D$175)*$G6018,0)</f>
        <v>0</v>
      </c>
    </row>
    <row r="6019" spans="1:11" x14ac:dyDescent="0.25">
      <c r="A6019">
        <v>2017</v>
      </c>
      <c r="B6019" t="s">
        <v>93</v>
      </c>
      <c r="C6019" t="s">
        <v>7</v>
      </c>
      <c r="D6019">
        <v>8510</v>
      </c>
      <c r="E6019">
        <v>2059896</v>
      </c>
      <c r="F6019">
        <v>4619011</v>
      </c>
      <c r="G6019">
        <f t="shared" si="93"/>
        <v>5.4019417831105712E-2</v>
      </c>
      <c r="H6019" t="str">
        <f>_xlfn.XLOOKUP(D6019,sitc!D$2:D$788,sitc!B$2:B$788)</f>
        <v>Footwear</v>
      </c>
      <c r="I6019">
        <f>IFERROR(_xlfn.XLOOKUP($B6019,extra_fair_payment!$A$2:$A$175,extra_fair_payment!B$2:B$175)*$G6019,0)</f>
        <v>0</v>
      </c>
      <c r="J6019">
        <f>IFERROR(_xlfn.XLOOKUP($B6019,extra_fair_payment!$A$2:$A$175,extra_fair_payment!C$2:C$175)*$G6019,0)</f>
        <v>0</v>
      </c>
      <c r="K6019">
        <f>IFERROR(_xlfn.XLOOKUP($B6019,extra_fair_payment!$A$2:$A$175,extra_fair_payment!D$2:D$175)*$G6019,0)</f>
        <v>0</v>
      </c>
    </row>
    <row r="6020" spans="1:11" x14ac:dyDescent="0.25">
      <c r="A6020">
        <v>2017</v>
      </c>
      <c r="B6020" t="s">
        <v>134</v>
      </c>
      <c r="C6020" t="s">
        <v>7</v>
      </c>
      <c r="D6020">
        <v>7712</v>
      </c>
      <c r="E6020">
        <v>1157902</v>
      </c>
      <c r="F6020">
        <v>4616909.5</v>
      </c>
      <c r="G6020">
        <f t="shared" ref="G6020:G6083" si="94">F6020*0.77/65840000</f>
        <v>5.3994840750303766E-2</v>
      </c>
      <c r="H6020" t="str">
        <f>_xlfn.XLOOKUP(D6020,sitc!D$2:D$788,sitc!B$2:B$788)</f>
        <v>Other electric power machinery, parts, nes</v>
      </c>
      <c r="I6020">
        <f>IFERROR(_xlfn.XLOOKUP($B6020,extra_fair_payment!$A$2:$A$175,extra_fair_payment!B$2:B$175)*$G6020,0)</f>
        <v>0</v>
      </c>
      <c r="J6020">
        <f>IFERROR(_xlfn.XLOOKUP($B6020,extra_fair_payment!$A$2:$A$175,extra_fair_payment!C$2:C$175)*$G6020,0)</f>
        <v>3.359281414094275E-4</v>
      </c>
      <c r="K6020">
        <f>IFERROR(_xlfn.XLOOKUP($B6020,extra_fair_payment!$A$2:$A$175,extra_fair_payment!D$2:D$175)*$G6020,0)</f>
        <v>1.0383832138364647E-3</v>
      </c>
    </row>
    <row r="6021" spans="1:11" x14ac:dyDescent="0.25">
      <c r="A6021">
        <v>2017</v>
      </c>
      <c r="B6021" t="s">
        <v>72</v>
      </c>
      <c r="C6021" t="s">
        <v>7</v>
      </c>
      <c r="D6021">
        <v>7272</v>
      </c>
      <c r="E6021">
        <v>1674271.5</v>
      </c>
      <c r="F6021">
        <v>4616881.5</v>
      </c>
      <c r="G6021">
        <f t="shared" si="94"/>
        <v>5.399451328979344E-2</v>
      </c>
      <c r="H6021" t="str">
        <f>_xlfn.XLOOKUP(D6021,sitc!D$2:D$788,sitc!B$2:B$788)</f>
        <v>Other food-processing machinery and parts thereof, nes</v>
      </c>
      <c r="I6021">
        <f>IFERROR(_xlfn.XLOOKUP($B6021,extra_fair_payment!$A$2:$A$175,extra_fair_payment!B$2:B$175)*$G6021,0)</f>
        <v>0</v>
      </c>
      <c r="J6021">
        <f>IFERROR(_xlfn.XLOOKUP($B6021,extra_fair_payment!$A$2:$A$175,extra_fair_payment!C$2:C$175)*$G6021,0)</f>
        <v>0</v>
      </c>
      <c r="K6021">
        <f>IFERROR(_xlfn.XLOOKUP($B6021,extra_fair_payment!$A$2:$A$175,extra_fair_payment!D$2:D$175)*$G6021,0)</f>
        <v>0</v>
      </c>
    </row>
    <row r="6022" spans="1:11" x14ac:dyDescent="0.25">
      <c r="A6022">
        <v>2017</v>
      </c>
      <c r="B6022" t="s">
        <v>101</v>
      </c>
      <c r="C6022" t="s">
        <v>7</v>
      </c>
      <c r="D6022">
        <v>7853</v>
      </c>
      <c r="E6022">
        <v>6883117</v>
      </c>
      <c r="F6022">
        <v>4616138.5</v>
      </c>
      <c r="G6022">
        <f t="shared" si="94"/>
        <v>5.3985823891251519E-2</v>
      </c>
      <c r="H6022" t="str">
        <f>_xlfn.XLOOKUP(D6022,sitc!D$2:D$788,sitc!B$2:B$788)</f>
        <v>Invalid carriages; parts, nes of articles of heading 785</v>
      </c>
      <c r="I6022">
        <f>IFERROR(_xlfn.XLOOKUP($B6022,extra_fair_payment!$A$2:$A$175,extra_fair_payment!B$2:B$175)*$G6022,0)</f>
        <v>0</v>
      </c>
      <c r="J6022">
        <f>IFERROR(_xlfn.XLOOKUP($B6022,extra_fair_payment!$A$2:$A$175,extra_fair_payment!C$2:C$175)*$G6022,0)</f>
        <v>0</v>
      </c>
      <c r="K6022">
        <f>IFERROR(_xlfn.XLOOKUP($B6022,extra_fair_payment!$A$2:$A$175,extra_fair_payment!D$2:D$175)*$G6022,0)</f>
        <v>0</v>
      </c>
    </row>
    <row r="6023" spans="1:11" x14ac:dyDescent="0.25">
      <c r="A6023">
        <v>2017</v>
      </c>
      <c r="B6023" t="s">
        <v>92</v>
      </c>
      <c r="C6023" t="s">
        <v>7</v>
      </c>
      <c r="D6023">
        <v>7361</v>
      </c>
      <c r="E6023">
        <v>23313552.5</v>
      </c>
      <c r="F6023">
        <v>4615008</v>
      </c>
      <c r="G6023">
        <f t="shared" si="94"/>
        <v>5.3972602673147026E-2</v>
      </c>
      <c r="H6023" t="str">
        <f>_xlfn.XLOOKUP(D6023,sitc!D$2:D$788,sitc!B$2:B$788)</f>
        <v>Metal cutting machine-tools</v>
      </c>
      <c r="I6023">
        <f>IFERROR(_xlfn.XLOOKUP($B6023,extra_fair_payment!$A$2:$A$175,extra_fair_payment!B$2:B$175)*$G6023,0)</f>
        <v>0</v>
      </c>
      <c r="J6023">
        <f>IFERROR(_xlfn.XLOOKUP($B6023,extra_fair_payment!$A$2:$A$175,extra_fair_payment!C$2:C$175)*$G6023,0)</f>
        <v>0</v>
      </c>
      <c r="K6023">
        <f>IFERROR(_xlfn.XLOOKUP($B6023,extra_fair_payment!$A$2:$A$175,extra_fair_payment!D$2:D$175)*$G6023,0)</f>
        <v>0</v>
      </c>
    </row>
    <row r="6024" spans="1:11" x14ac:dyDescent="0.25">
      <c r="A6024">
        <v>2017</v>
      </c>
      <c r="B6024" t="s">
        <v>75</v>
      </c>
      <c r="C6024" t="s">
        <v>7</v>
      </c>
      <c r="D6024">
        <v>4313</v>
      </c>
      <c r="E6024">
        <v>20243878.5</v>
      </c>
      <c r="F6024">
        <v>4614767</v>
      </c>
      <c r="G6024">
        <f t="shared" si="94"/>
        <v>5.3969784173754552E-2</v>
      </c>
      <c r="H6024" t="str">
        <f>_xlfn.XLOOKUP(D6024,sitc!D$2:D$788,sitc!B$2:B$788)</f>
        <v>Fatty acids, acid oils, and residues; degras</v>
      </c>
      <c r="I6024">
        <f>IFERROR(_xlfn.XLOOKUP($B6024,extra_fair_payment!$A$2:$A$175,extra_fair_payment!B$2:B$175)*$G6024,0)</f>
        <v>0</v>
      </c>
      <c r="J6024">
        <f>IFERROR(_xlfn.XLOOKUP($B6024,extra_fair_payment!$A$2:$A$175,extra_fair_payment!C$2:C$175)*$G6024,0)</f>
        <v>0</v>
      </c>
      <c r="K6024">
        <f>IFERROR(_xlfn.XLOOKUP($B6024,extra_fair_payment!$A$2:$A$175,extra_fair_payment!D$2:D$175)*$G6024,0)</f>
        <v>0</v>
      </c>
    </row>
    <row r="6025" spans="1:11" x14ac:dyDescent="0.25">
      <c r="A6025">
        <v>2017</v>
      </c>
      <c r="B6025" t="s">
        <v>80</v>
      </c>
      <c r="C6025" t="s">
        <v>7</v>
      </c>
      <c r="D6025">
        <v>6727</v>
      </c>
      <c r="E6025">
        <v>112686</v>
      </c>
      <c r="F6025">
        <v>4613042.5</v>
      </c>
      <c r="G6025">
        <f t="shared" si="94"/>
        <v>5.3949616114823816E-2</v>
      </c>
      <c r="H6025" t="str">
        <f>_xlfn.XLOOKUP(D6025,sitc!D$2:D$788,sitc!B$2:B$788)</f>
        <v>Iron or steel coils for re-rolling</v>
      </c>
      <c r="I6025">
        <f>IFERROR(_xlfn.XLOOKUP($B6025,extra_fair_payment!$A$2:$A$175,extra_fair_payment!B$2:B$175)*$G6025,0)</f>
        <v>0</v>
      </c>
      <c r="J6025">
        <f>IFERROR(_xlfn.XLOOKUP($B6025,extra_fair_payment!$A$2:$A$175,extra_fair_payment!C$2:C$175)*$G6025,0)</f>
        <v>0</v>
      </c>
      <c r="K6025">
        <f>IFERROR(_xlfn.XLOOKUP($B6025,extra_fair_payment!$A$2:$A$175,extra_fair_payment!D$2:D$175)*$G6025,0)</f>
        <v>0</v>
      </c>
    </row>
    <row r="6026" spans="1:11" x14ac:dyDescent="0.25">
      <c r="A6026">
        <v>2017</v>
      </c>
      <c r="B6026" t="s">
        <v>124</v>
      </c>
      <c r="C6026" t="s">
        <v>7</v>
      </c>
      <c r="D6026">
        <v>8424</v>
      </c>
      <c r="E6026">
        <v>1549178</v>
      </c>
      <c r="F6026">
        <v>4610693.5</v>
      </c>
      <c r="G6026">
        <f t="shared" si="94"/>
        <v>5.3922144517010939E-2</v>
      </c>
      <c r="H6026" t="str">
        <f>_xlfn.XLOOKUP(D6026,sitc!D$2:D$788,sitc!B$2:B$788)</f>
        <v>-- jackets, blazers and the like</v>
      </c>
      <c r="I6026">
        <f>IFERROR(_xlfn.XLOOKUP($B6026,extra_fair_payment!$A$2:$A$175,extra_fair_payment!B$2:B$175)*$G6026,0)</f>
        <v>0</v>
      </c>
      <c r="J6026">
        <f>IFERROR(_xlfn.XLOOKUP($B6026,extra_fair_payment!$A$2:$A$175,extra_fair_payment!C$2:C$175)*$G6026,0)</f>
        <v>0</v>
      </c>
      <c r="K6026">
        <f>IFERROR(_xlfn.XLOOKUP($B6026,extra_fair_payment!$A$2:$A$175,extra_fair_payment!D$2:D$175)*$G6026,0)</f>
        <v>0</v>
      </c>
    </row>
    <row r="6027" spans="1:11" x14ac:dyDescent="0.25">
      <c r="A6027">
        <v>2017</v>
      </c>
      <c r="B6027" t="s">
        <v>100</v>
      </c>
      <c r="C6027" t="s">
        <v>7</v>
      </c>
      <c r="D6027">
        <v>8211</v>
      </c>
      <c r="E6027">
        <v>6819523.5</v>
      </c>
      <c r="F6027">
        <v>4610513</v>
      </c>
      <c r="G6027">
        <f t="shared" si="94"/>
        <v>5.3920033566221146E-2</v>
      </c>
      <c r="H6027" t="str">
        <f>_xlfn.XLOOKUP(D6027,sitc!D$2:D$788,sitc!B$2:B$788)</f>
        <v>Chairs and other seats; and parts thereof, nes</v>
      </c>
      <c r="I6027">
        <f>IFERROR(_xlfn.XLOOKUP($B6027,extra_fair_payment!$A$2:$A$175,extra_fair_payment!B$2:B$175)*$G6027,0)</f>
        <v>0</v>
      </c>
      <c r="J6027">
        <f>IFERROR(_xlfn.XLOOKUP($B6027,extra_fair_payment!$A$2:$A$175,extra_fair_payment!C$2:C$175)*$G6027,0)</f>
        <v>0</v>
      </c>
      <c r="K6027">
        <f>IFERROR(_xlfn.XLOOKUP($B6027,extra_fair_payment!$A$2:$A$175,extra_fair_payment!D$2:D$175)*$G6027,0)</f>
        <v>0</v>
      </c>
    </row>
    <row r="6028" spans="1:11" x14ac:dyDescent="0.25">
      <c r="A6028">
        <v>2017</v>
      </c>
      <c r="B6028" t="s">
        <v>59</v>
      </c>
      <c r="C6028" t="s">
        <v>7</v>
      </c>
      <c r="D6028">
        <v>8749</v>
      </c>
      <c r="E6028">
        <v>14786.5</v>
      </c>
      <c r="F6028">
        <v>4609796.5</v>
      </c>
      <c r="G6028">
        <f t="shared" si="94"/>
        <v>5.3911654085662217E-2</v>
      </c>
      <c r="H6028" t="str">
        <f>_xlfn.XLOOKUP(D6028,sitc!D$2:D$788,sitc!B$2:B$788)</f>
        <v>Parts, nes, and accessories of headings 873, 8743, 87454 or 8748</v>
      </c>
      <c r="I6028">
        <f>IFERROR(_xlfn.XLOOKUP($B6028,extra_fair_payment!$A$2:$A$175,extra_fair_payment!B$2:B$175)*$G6028,0)</f>
        <v>0</v>
      </c>
      <c r="J6028">
        <f>IFERROR(_xlfn.XLOOKUP($B6028,extra_fair_payment!$A$2:$A$175,extra_fair_payment!C$2:C$175)*$G6028,0)</f>
        <v>0</v>
      </c>
      <c r="K6028">
        <f>IFERROR(_xlfn.XLOOKUP($B6028,extra_fair_payment!$A$2:$A$175,extra_fair_payment!D$2:D$175)*$G6028,0)</f>
        <v>0</v>
      </c>
    </row>
    <row r="6029" spans="1:11" x14ac:dyDescent="0.25">
      <c r="A6029">
        <v>2017</v>
      </c>
      <c r="B6029" t="s">
        <v>101</v>
      </c>
      <c r="C6029" t="s">
        <v>7</v>
      </c>
      <c r="D6029">
        <v>481</v>
      </c>
      <c r="E6029">
        <v>2774208.5</v>
      </c>
      <c r="F6029">
        <v>4609349</v>
      </c>
      <c r="G6029">
        <f t="shared" si="94"/>
        <v>5.3906420565006073E-2</v>
      </c>
      <c r="H6029" t="str">
        <f>_xlfn.XLOOKUP(D6029,sitc!D$2:D$788,sitc!B$2:B$788)</f>
        <v>Cereal grains, worked or prepared, not elsewhere specified</v>
      </c>
      <c r="I6029">
        <f>IFERROR(_xlfn.XLOOKUP($B6029,extra_fair_payment!$A$2:$A$175,extra_fair_payment!B$2:B$175)*$G6029,0)</f>
        <v>0</v>
      </c>
      <c r="J6029">
        <f>IFERROR(_xlfn.XLOOKUP($B6029,extra_fair_payment!$A$2:$A$175,extra_fair_payment!C$2:C$175)*$G6029,0)</f>
        <v>0</v>
      </c>
      <c r="K6029">
        <f>IFERROR(_xlfn.XLOOKUP($B6029,extra_fair_payment!$A$2:$A$175,extra_fair_payment!D$2:D$175)*$G6029,0)</f>
        <v>0</v>
      </c>
    </row>
    <row r="6030" spans="1:11" x14ac:dyDescent="0.25">
      <c r="A6030">
        <v>2017</v>
      </c>
      <c r="B6030" t="s">
        <v>134</v>
      </c>
      <c r="C6030" t="s">
        <v>7</v>
      </c>
      <c r="D6030">
        <v>7416</v>
      </c>
      <c r="E6030">
        <v>368619</v>
      </c>
      <c r="F6030">
        <v>4608635</v>
      </c>
      <c r="G6030">
        <f t="shared" si="94"/>
        <v>5.389807032199271E-2</v>
      </c>
      <c r="H6030" t="str">
        <f>_xlfn.XLOOKUP(D6030,sitc!D$2:D$788,sitc!B$2:B$788)</f>
        <v>Machinery, plant, laboratory equipment for heating and cooling, nes</v>
      </c>
      <c r="I6030">
        <f>IFERROR(_xlfn.XLOOKUP($B6030,extra_fair_payment!$A$2:$A$175,extra_fair_payment!B$2:B$175)*$G6030,0)</f>
        <v>0</v>
      </c>
      <c r="J6030">
        <f>IFERROR(_xlfn.XLOOKUP($B6030,extra_fair_payment!$A$2:$A$175,extra_fair_payment!C$2:C$175)*$G6030,0)</f>
        <v>3.3532608555234558E-4</v>
      </c>
      <c r="K6030">
        <f>IFERROR(_xlfn.XLOOKUP($B6030,extra_fair_payment!$A$2:$A$175,extra_fair_payment!D$2:D$175)*$G6030,0)</f>
        <v>1.0365222066187816E-3</v>
      </c>
    </row>
    <row r="6031" spans="1:11" x14ac:dyDescent="0.25">
      <c r="A6031">
        <v>2017</v>
      </c>
      <c r="B6031" t="s">
        <v>72</v>
      </c>
      <c r="C6031" t="s">
        <v>7</v>
      </c>
      <c r="D6031">
        <v>5832</v>
      </c>
      <c r="E6031">
        <v>188130</v>
      </c>
      <c r="F6031">
        <v>4606187</v>
      </c>
      <c r="G6031">
        <f t="shared" si="94"/>
        <v>5.3869440917375458E-2</v>
      </c>
      <c r="H6031" t="str">
        <f>_xlfn.XLOOKUP(D6031,sitc!D$2:D$788,sitc!B$2:B$788)</f>
        <v>Polypropylene</v>
      </c>
      <c r="I6031">
        <f>IFERROR(_xlfn.XLOOKUP($B6031,extra_fair_payment!$A$2:$A$175,extra_fair_payment!B$2:B$175)*$G6031,0)</f>
        <v>0</v>
      </c>
      <c r="J6031">
        <f>IFERROR(_xlfn.XLOOKUP($B6031,extra_fair_payment!$A$2:$A$175,extra_fair_payment!C$2:C$175)*$G6031,0)</f>
        <v>0</v>
      </c>
      <c r="K6031">
        <f>IFERROR(_xlfn.XLOOKUP($B6031,extra_fair_payment!$A$2:$A$175,extra_fair_payment!D$2:D$175)*$G6031,0)</f>
        <v>0</v>
      </c>
    </row>
    <row r="6032" spans="1:11" x14ac:dyDescent="0.25">
      <c r="A6032">
        <v>2017</v>
      </c>
      <c r="B6032" t="s">
        <v>101</v>
      </c>
      <c r="C6032" t="s">
        <v>7</v>
      </c>
      <c r="D6032">
        <v>6632</v>
      </c>
      <c r="E6032">
        <v>3422659</v>
      </c>
      <c r="F6032">
        <v>4605668</v>
      </c>
      <c r="G6032">
        <f t="shared" si="94"/>
        <v>5.3863371202916156E-2</v>
      </c>
      <c r="H6032" t="str">
        <f>_xlfn.XLOOKUP(D6032,sitc!D$2:D$788,sitc!B$2:B$788)</f>
        <v>Abrasive power or grain, on a base of woven fabrics</v>
      </c>
      <c r="I6032">
        <f>IFERROR(_xlfn.XLOOKUP($B6032,extra_fair_payment!$A$2:$A$175,extra_fair_payment!B$2:B$175)*$G6032,0)</f>
        <v>0</v>
      </c>
      <c r="J6032">
        <f>IFERROR(_xlfn.XLOOKUP($B6032,extra_fair_payment!$A$2:$A$175,extra_fair_payment!C$2:C$175)*$G6032,0)</f>
        <v>0</v>
      </c>
      <c r="K6032">
        <f>IFERROR(_xlfn.XLOOKUP($B6032,extra_fair_payment!$A$2:$A$175,extra_fair_payment!D$2:D$175)*$G6032,0)</f>
        <v>0</v>
      </c>
    </row>
    <row r="6033" spans="1:11" x14ac:dyDescent="0.25">
      <c r="A6033">
        <v>2017</v>
      </c>
      <c r="B6033" t="s">
        <v>80</v>
      </c>
      <c r="C6033" t="s">
        <v>7</v>
      </c>
      <c r="D6033">
        <v>484</v>
      </c>
      <c r="E6033">
        <v>11310132.5</v>
      </c>
      <c r="F6033">
        <v>4604523</v>
      </c>
      <c r="G6033">
        <f t="shared" si="94"/>
        <v>5.3849980407047388E-2</v>
      </c>
      <c r="H6033" t="str">
        <f>_xlfn.XLOOKUP(D6033,sitc!D$2:D$788,sitc!B$2:B$788)</f>
        <v>Bakery products</v>
      </c>
      <c r="I6033">
        <f>IFERROR(_xlfn.XLOOKUP($B6033,extra_fair_payment!$A$2:$A$175,extra_fair_payment!B$2:B$175)*$G6033,0)</f>
        <v>0</v>
      </c>
      <c r="J6033">
        <f>IFERROR(_xlfn.XLOOKUP($B6033,extra_fair_payment!$A$2:$A$175,extra_fair_payment!C$2:C$175)*$G6033,0)</f>
        <v>0</v>
      </c>
      <c r="K6033">
        <f>IFERROR(_xlfn.XLOOKUP($B6033,extra_fair_payment!$A$2:$A$175,extra_fair_payment!D$2:D$175)*$G6033,0)</f>
        <v>0</v>
      </c>
    </row>
    <row r="6034" spans="1:11" x14ac:dyDescent="0.25">
      <c r="A6034">
        <v>2017</v>
      </c>
      <c r="B6034" t="s">
        <v>46</v>
      </c>
      <c r="C6034" t="s">
        <v>7</v>
      </c>
      <c r="D6034">
        <v>6531</v>
      </c>
      <c r="E6034">
        <v>109197540</v>
      </c>
      <c r="F6034">
        <v>4602053</v>
      </c>
      <c r="G6034">
        <f t="shared" si="94"/>
        <v>5.3821093712029165E-2</v>
      </c>
      <c r="H6034" t="str">
        <f>_xlfn.XLOOKUP(D6034,sitc!D$2:D$788,sitc!B$2:B$788)</f>
        <v>Fabrics, woven, of continuous synthetic textile materials</v>
      </c>
      <c r="I6034">
        <f>IFERROR(_xlfn.XLOOKUP($B6034,extra_fair_payment!$A$2:$A$175,extra_fair_payment!B$2:B$175)*$G6034,0)</f>
        <v>0</v>
      </c>
      <c r="J6034">
        <f>IFERROR(_xlfn.XLOOKUP($B6034,extra_fair_payment!$A$2:$A$175,extra_fair_payment!C$2:C$175)*$G6034,0)</f>
        <v>5.5706238745738431E-4</v>
      </c>
      <c r="K6034">
        <f>IFERROR(_xlfn.XLOOKUP($B6034,extra_fair_payment!$A$2:$A$175,extra_fair_payment!D$2:D$175)*$G6034,0)</f>
        <v>1.6296867727269052E-3</v>
      </c>
    </row>
    <row r="6035" spans="1:11" x14ac:dyDescent="0.25">
      <c r="A6035">
        <v>2017</v>
      </c>
      <c r="B6035" t="s">
        <v>98</v>
      </c>
      <c r="C6035" t="s">
        <v>7</v>
      </c>
      <c r="D6035">
        <v>1124</v>
      </c>
      <c r="F6035">
        <v>4595382.5</v>
      </c>
      <c r="G6035">
        <f t="shared" si="94"/>
        <v>5.3743082092952608E-2</v>
      </c>
      <c r="H6035" t="str">
        <f>_xlfn.XLOOKUP(D6035,sitc!D$2:D$788,sitc!B$2:B$788)</f>
        <v>Distilled alcoholic beverages, nes</v>
      </c>
      <c r="I6035">
        <f>IFERROR(_xlfn.XLOOKUP($B6035,extra_fair_payment!$A$2:$A$175,extra_fair_payment!B$2:B$175)*$G6035,0)</f>
        <v>0</v>
      </c>
      <c r="J6035">
        <f>IFERROR(_xlfn.XLOOKUP($B6035,extra_fair_payment!$A$2:$A$175,extra_fair_payment!C$2:C$175)*$G6035,0)</f>
        <v>6.4304995786528281E-5</v>
      </c>
      <c r="K6035">
        <f>IFERROR(_xlfn.XLOOKUP($B6035,extra_fair_payment!$A$2:$A$175,extra_fair_payment!D$2:D$175)*$G6035,0)</f>
        <v>1.9383614081916004E-4</v>
      </c>
    </row>
    <row r="6036" spans="1:11" x14ac:dyDescent="0.25">
      <c r="A6036">
        <v>2017</v>
      </c>
      <c r="B6036" t="s">
        <v>82</v>
      </c>
      <c r="C6036" t="s">
        <v>7</v>
      </c>
      <c r="D6036">
        <v>360</v>
      </c>
      <c r="E6036">
        <v>21707566</v>
      </c>
      <c r="F6036">
        <v>4595054.5</v>
      </c>
      <c r="G6036">
        <f t="shared" si="94"/>
        <v>5.3739246126974484E-2</v>
      </c>
      <c r="H6036" t="str">
        <f>_xlfn.XLOOKUP(D6036,sitc!D$2:D$788,sitc!B$2:B$788)</f>
        <v>Crustaceans and molluscs, fresh, chilled, frozen, salted, etc</v>
      </c>
      <c r="I6036">
        <f>IFERROR(_xlfn.XLOOKUP($B6036,extra_fair_payment!$A$2:$A$175,extra_fair_payment!B$2:B$175)*$G6036,0)</f>
        <v>0</v>
      </c>
      <c r="J6036">
        <f>IFERROR(_xlfn.XLOOKUP($B6036,extra_fair_payment!$A$2:$A$175,extra_fair_payment!C$2:C$175)*$G6036,0)</f>
        <v>0</v>
      </c>
      <c r="K6036">
        <f>IFERROR(_xlfn.XLOOKUP($B6036,extra_fair_payment!$A$2:$A$175,extra_fair_payment!D$2:D$175)*$G6036,0)</f>
        <v>0</v>
      </c>
    </row>
    <row r="6037" spans="1:11" x14ac:dyDescent="0.25">
      <c r="A6037">
        <v>2017</v>
      </c>
      <c r="B6037" t="s">
        <v>101</v>
      </c>
      <c r="C6037" t="s">
        <v>7</v>
      </c>
      <c r="D6037">
        <v>5824</v>
      </c>
      <c r="E6037">
        <v>4082828.5</v>
      </c>
      <c r="F6037">
        <v>4594844.5</v>
      </c>
      <c r="G6037">
        <f t="shared" si="94"/>
        <v>5.3736790173147024E-2</v>
      </c>
      <c r="H6037" t="str">
        <f>_xlfn.XLOOKUP(D6037,sitc!D$2:D$788,sitc!B$2:B$788)</f>
        <v>Polyamides</v>
      </c>
      <c r="I6037">
        <f>IFERROR(_xlfn.XLOOKUP($B6037,extra_fair_payment!$A$2:$A$175,extra_fair_payment!B$2:B$175)*$G6037,0)</f>
        <v>0</v>
      </c>
      <c r="J6037">
        <f>IFERROR(_xlfn.XLOOKUP($B6037,extra_fair_payment!$A$2:$A$175,extra_fair_payment!C$2:C$175)*$G6037,0)</f>
        <v>0</v>
      </c>
      <c r="K6037">
        <f>IFERROR(_xlfn.XLOOKUP($B6037,extra_fair_payment!$A$2:$A$175,extra_fair_payment!D$2:D$175)*$G6037,0)</f>
        <v>0</v>
      </c>
    </row>
    <row r="6038" spans="1:11" x14ac:dyDescent="0.25">
      <c r="A6038">
        <v>2017</v>
      </c>
      <c r="B6038" t="s">
        <v>108</v>
      </c>
      <c r="C6038" t="s">
        <v>7</v>
      </c>
      <c r="D6038">
        <v>8121</v>
      </c>
      <c r="E6038">
        <v>13807350.5</v>
      </c>
      <c r="F6038">
        <v>4594380</v>
      </c>
      <c r="G6038">
        <f t="shared" si="94"/>
        <v>5.3731357837181047E-2</v>
      </c>
      <c r="H6038" t="str">
        <f>_xlfn.XLOOKUP(D6038,sitc!D$2:D$788,sitc!B$2:B$788)</f>
        <v>Central heating equipment, not electrically heated, parts, nes</v>
      </c>
      <c r="I6038">
        <f>IFERROR(_xlfn.XLOOKUP($B6038,extra_fair_payment!$A$2:$A$175,extra_fair_payment!B$2:B$175)*$G6038,0)</f>
        <v>0</v>
      </c>
      <c r="J6038">
        <f>IFERROR(_xlfn.XLOOKUP($B6038,extra_fair_payment!$A$2:$A$175,extra_fair_payment!C$2:C$175)*$G6038,0)</f>
        <v>0</v>
      </c>
      <c r="K6038">
        <f>IFERROR(_xlfn.XLOOKUP($B6038,extra_fair_payment!$A$2:$A$175,extra_fair_payment!D$2:D$175)*$G6038,0)</f>
        <v>0</v>
      </c>
    </row>
    <row r="6039" spans="1:11" x14ac:dyDescent="0.25">
      <c r="A6039">
        <v>2017</v>
      </c>
      <c r="B6039" t="s">
        <v>41</v>
      </c>
      <c r="C6039" t="s">
        <v>7</v>
      </c>
      <c r="D6039">
        <v>8960</v>
      </c>
      <c r="E6039">
        <v>7293242</v>
      </c>
      <c r="F6039">
        <v>4593598</v>
      </c>
      <c r="G6039">
        <f t="shared" si="94"/>
        <v>5.3722212332928308E-2</v>
      </c>
      <c r="H6039" t="str">
        <f>_xlfn.XLOOKUP(D6039,sitc!D$2:D$788,sitc!B$2:B$788)</f>
        <v>Works of art, collectors' pieces and antiques</v>
      </c>
      <c r="I6039">
        <f>IFERROR(_xlfn.XLOOKUP($B6039,extra_fair_payment!$A$2:$A$175,extra_fair_payment!B$2:B$175)*$G6039,0)</f>
        <v>1.2878168225168444E-3</v>
      </c>
      <c r="J6039">
        <f>IFERROR(_xlfn.XLOOKUP($B6039,extra_fair_payment!$A$2:$A$175,extra_fair_payment!C$2:C$175)*$G6039,0)</f>
        <v>4.978673282925946E-3</v>
      </c>
      <c r="K6039">
        <f>IFERROR(_xlfn.XLOOKUP($B6039,extra_fair_payment!$A$2:$A$175,extra_fair_payment!D$2:D$175)*$G6039,0)</f>
        <v>2.0539343261831648E-2</v>
      </c>
    </row>
    <row r="6040" spans="1:11" x14ac:dyDescent="0.25">
      <c r="A6040">
        <v>2017</v>
      </c>
      <c r="B6040" t="s">
        <v>116</v>
      </c>
      <c r="C6040" t="s">
        <v>7</v>
      </c>
      <c r="D6040">
        <v>6725</v>
      </c>
      <c r="F6040">
        <v>4592493.5</v>
      </c>
      <c r="G6040">
        <f t="shared" si="94"/>
        <v>5.3709295185297691E-2</v>
      </c>
      <c r="H6040" t="str">
        <f>_xlfn.XLOOKUP(D6040,sitc!D$2:D$788,sitc!B$2:B$788)</f>
        <v>Blooms, billets, slabs and sheet bars, of iron or steel</v>
      </c>
      <c r="I6040">
        <f>IFERROR(_xlfn.XLOOKUP($B6040,extra_fair_payment!$A$2:$A$175,extra_fair_payment!B$2:B$175)*$G6040,0)</f>
        <v>0</v>
      </c>
      <c r="J6040">
        <f>IFERROR(_xlfn.XLOOKUP($B6040,extra_fair_payment!$A$2:$A$175,extra_fair_payment!C$2:C$175)*$G6040,0)</f>
        <v>4.0498376071120668E-4</v>
      </c>
      <c r="K6040">
        <f>IFERROR(_xlfn.XLOOKUP($B6040,extra_fair_payment!$A$2:$A$175,extra_fair_payment!D$2:D$175)*$G6040,0)</f>
        <v>1.5110839859349432E-3</v>
      </c>
    </row>
    <row r="6041" spans="1:11" x14ac:dyDescent="0.25">
      <c r="A6041">
        <v>2017</v>
      </c>
      <c r="B6041" t="s">
        <v>55</v>
      </c>
      <c r="C6041" t="s">
        <v>7</v>
      </c>
      <c r="D6041">
        <v>5169</v>
      </c>
      <c r="E6041">
        <v>10704971</v>
      </c>
      <c r="F6041">
        <v>4587585</v>
      </c>
      <c r="G6041">
        <f t="shared" si="94"/>
        <v>5.3651890188335362E-2</v>
      </c>
      <c r="H6041" t="str">
        <f>_xlfn.XLOOKUP(D6041,sitc!D$2:D$788,sitc!B$2:B$788)</f>
        <v>Organic chemicals, nes</v>
      </c>
      <c r="I6041">
        <f>IFERROR(_xlfn.XLOOKUP($B6041,extra_fair_payment!$A$2:$A$175,extra_fair_payment!B$2:B$175)*$G6041,0)</f>
        <v>0</v>
      </c>
      <c r="J6041">
        <f>IFERROR(_xlfn.XLOOKUP($B6041,extra_fair_payment!$A$2:$A$175,extra_fair_payment!C$2:C$175)*$G6041,0)</f>
        <v>0</v>
      </c>
      <c r="K6041">
        <f>IFERROR(_xlfn.XLOOKUP($B6041,extra_fair_payment!$A$2:$A$175,extra_fair_payment!D$2:D$175)*$G6041,0)</f>
        <v>0</v>
      </c>
    </row>
    <row r="6042" spans="1:11" x14ac:dyDescent="0.25">
      <c r="A6042">
        <v>2017</v>
      </c>
      <c r="B6042" t="s">
        <v>123</v>
      </c>
      <c r="C6042" t="s">
        <v>7</v>
      </c>
      <c r="D6042">
        <v>7721</v>
      </c>
      <c r="F6042">
        <v>4587170.5</v>
      </c>
      <c r="G6042">
        <f t="shared" si="94"/>
        <v>5.3647042603280681E-2</v>
      </c>
      <c r="H6042" t="str">
        <f>_xlfn.XLOOKUP(D6042,sitc!D$2:D$788,sitc!B$2:B$788)</f>
        <v>Switches, relays, fuses, etc; switchboards and control panels, nes</v>
      </c>
      <c r="I6042">
        <f>IFERROR(_xlfn.XLOOKUP($B6042,extra_fair_payment!$A$2:$A$175,extra_fair_payment!B$2:B$175)*$G6042,0)</f>
        <v>5.790441851905193E-4</v>
      </c>
      <c r="J6042">
        <f>IFERROR(_xlfn.XLOOKUP($B6042,extra_fair_payment!$A$2:$A$175,extra_fair_payment!C$2:C$175)*$G6042,0)</f>
        <v>1.437230465172276E-3</v>
      </c>
      <c r="K6042">
        <f>IFERROR(_xlfn.XLOOKUP($B6042,extra_fair_payment!$A$2:$A$175,extra_fair_payment!D$2:D$175)*$G6042,0)</f>
        <v>5.7962380899951879E-3</v>
      </c>
    </row>
    <row r="6043" spans="1:11" x14ac:dyDescent="0.25">
      <c r="A6043">
        <v>2017</v>
      </c>
      <c r="B6043" t="s">
        <v>48</v>
      </c>
      <c r="C6043" t="s">
        <v>7</v>
      </c>
      <c r="D6043">
        <v>1124</v>
      </c>
      <c r="E6043">
        <v>278201.5</v>
      </c>
      <c r="F6043">
        <v>4584633.5</v>
      </c>
      <c r="G6043">
        <f t="shared" si="94"/>
        <v>5.3617372342041308E-2</v>
      </c>
      <c r="H6043" t="str">
        <f>_xlfn.XLOOKUP(D6043,sitc!D$2:D$788,sitc!B$2:B$788)</f>
        <v>Distilled alcoholic beverages, nes</v>
      </c>
      <c r="I6043">
        <f>IFERROR(_xlfn.XLOOKUP($B6043,extra_fair_payment!$A$2:$A$175,extra_fair_payment!B$2:B$175)*$G6043,0)</f>
        <v>0</v>
      </c>
      <c r="J6043">
        <f>IFERROR(_xlfn.XLOOKUP($B6043,extra_fair_payment!$A$2:$A$175,extra_fair_payment!C$2:C$175)*$G6043,0)</f>
        <v>8.9718957297035785E-4</v>
      </c>
      <c r="K6043">
        <f>IFERROR(_xlfn.XLOOKUP($B6043,extra_fair_payment!$A$2:$A$175,extra_fair_payment!D$2:D$175)*$G6043,0)</f>
        <v>2.1513365858166654E-3</v>
      </c>
    </row>
    <row r="6044" spans="1:11" x14ac:dyDescent="0.25">
      <c r="A6044">
        <v>2017</v>
      </c>
      <c r="B6044" t="s">
        <v>7</v>
      </c>
      <c r="C6044" t="s">
        <v>7</v>
      </c>
      <c r="D6044">
        <v>8996</v>
      </c>
      <c r="E6044">
        <v>4584520</v>
      </c>
      <c r="F6044">
        <v>4584520</v>
      </c>
      <c r="G6044">
        <f t="shared" si="94"/>
        <v>5.3616044957472658E-2</v>
      </c>
      <c r="H6044" t="str">
        <f>_xlfn.XLOOKUP(D6044,sitc!D$2:D$788,sitc!B$2:B$788)</f>
        <v>Orthopaedic appliances, hearing aids, artificial parts of the body</v>
      </c>
      <c r="I6044">
        <f>IFERROR(_xlfn.XLOOKUP($B6044,extra_fair_payment!$A$2:$A$175,extra_fair_payment!B$2:B$175)*$G6044,0)</f>
        <v>0</v>
      </c>
      <c r="J6044">
        <f>IFERROR(_xlfn.XLOOKUP($B6044,extra_fair_payment!$A$2:$A$175,extra_fair_payment!C$2:C$175)*$G6044,0)</f>
        <v>0</v>
      </c>
      <c r="K6044">
        <f>IFERROR(_xlfn.XLOOKUP($B6044,extra_fair_payment!$A$2:$A$175,extra_fair_payment!D$2:D$175)*$G6044,0)</f>
        <v>0</v>
      </c>
    </row>
    <row r="6045" spans="1:11" x14ac:dyDescent="0.25">
      <c r="A6045">
        <v>2017</v>
      </c>
      <c r="B6045" t="s">
        <v>74</v>
      </c>
      <c r="C6045" t="s">
        <v>7</v>
      </c>
      <c r="D6045">
        <v>6725</v>
      </c>
      <c r="E6045">
        <v>2955843</v>
      </c>
      <c r="F6045">
        <v>4584490.5</v>
      </c>
      <c r="G6045">
        <f t="shared" si="94"/>
        <v>5.3615699954434992E-2</v>
      </c>
      <c r="H6045" t="str">
        <f>_xlfn.XLOOKUP(D6045,sitc!D$2:D$788,sitc!B$2:B$788)</f>
        <v>Blooms, billets, slabs and sheet bars, of iron or steel</v>
      </c>
      <c r="I6045">
        <f>IFERROR(_xlfn.XLOOKUP($B6045,extra_fair_payment!$A$2:$A$175,extra_fair_payment!B$2:B$175)*$G6045,0)</f>
        <v>0</v>
      </c>
      <c r="J6045">
        <f>IFERROR(_xlfn.XLOOKUP($B6045,extra_fair_payment!$A$2:$A$175,extra_fair_payment!C$2:C$175)*$G6045,0)</f>
        <v>0</v>
      </c>
      <c r="K6045">
        <f>IFERROR(_xlfn.XLOOKUP($B6045,extra_fair_payment!$A$2:$A$175,extra_fair_payment!D$2:D$175)*$G6045,0)</f>
        <v>0</v>
      </c>
    </row>
    <row r="6046" spans="1:11" x14ac:dyDescent="0.25">
      <c r="A6046">
        <v>2017</v>
      </c>
      <c r="B6046" t="s">
        <v>55</v>
      </c>
      <c r="C6046" t="s">
        <v>7</v>
      </c>
      <c r="D6046">
        <v>8429</v>
      </c>
      <c r="E6046">
        <v>628684.5</v>
      </c>
      <c r="F6046">
        <v>4584389</v>
      </c>
      <c r="G6046">
        <f t="shared" si="94"/>
        <v>5.3614512910085059E-2</v>
      </c>
      <c r="H6046" t="str">
        <f>_xlfn.XLOOKUP(D6046,sitc!D$2:D$788,sitc!B$2:B$788)</f>
        <v>-- other outer garments</v>
      </c>
      <c r="I6046">
        <f>IFERROR(_xlfn.XLOOKUP($B6046,extra_fair_payment!$A$2:$A$175,extra_fair_payment!B$2:B$175)*$G6046,0)</f>
        <v>0</v>
      </c>
      <c r="J6046">
        <f>IFERROR(_xlfn.XLOOKUP($B6046,extra_fair_payment!$A$2:$A$175,extra_fair_payment!C$2:C$175)*$G6046,0)</f>
        <v>0</v>
      </c>
      <c r="K6046">
        <f>IFERROR(_xlfn.XLOOKUP($B6046,extra_fair_payment!$A$2:$A$175,extra_fair_payment!D$2:D$175)*$G6046,0)</f>
        <v>0</v>
      </c>
    </row>
    <row r="6047" spans="1:11" x14ac:dyDescent="0.25">
      <c r="A6047">
        <v>2017</v>
      </c>
      <c r="B6047" t="s">
        <v>70</v>
      </c>
      <c r="C6047" t="s">
        <v>7</v>
      </c>
      <c r="D6047">
        <v>7648</v>
      </c>
      <c r="E6047">
        <v>752480.5</v>
      </c>
      <c r="F6047">
        <v>4580321</v>
      </c>
      <c r="G6047">
        <f t="shared" si="94"/>
        <v>5.3566937575941678E-2</v>
      </c>
      <c r="H6047" t="str">
        <f>_xlfn.XLOOKUP(D6047,sitc!D$2:D$788,sitc!B$2:B$788)</f>
        <v>Telecommunications equipment, nes</v>
      </c>
      <c r="I6047">
        <f>IFERROR(_xlfn.XLOOKUP($B6047,extra_fair_payment!$A$2:$A$175,extra_fair_payment!B$2:B$175)*$G6047,0)</f>
        <v>0</v>
      </c>
      <c r="J6047">
        <f>IFERROR(_xlfn.XLOOKUP($B6047,extra_fair_payment!$A$2:$A$175,extra_fair_payment!C$2:C$175)*$G6047,0)</f>
        <v>0</v>
      </c>
      <c r="K6047">
        <f>IFERROR(_xlfn.XLOOKUP($B6047,extra_fair_payment!$A$2:$A$175,extra_fair_payment!D$2:D$175)*$G6047,0)</f>
        <v>0</v>
      </c>
    </row>
    <row r="6048" spans="1:11" x14ac:dyDescent="0.25">
      <c r="A6048">
        <v>2017</v>
      </c>
      <c r="B6048" t="s">
        <v>100</v>
      </c>
      <c r="C6048" t="s">
        <v>7</v>
      </c>
      <c r="D6048">
        <v>5335</v>
      </c>
      <c r="E6048">
        <v>30364</v>
      </c>
      <c r="F6048">
        <v>4579640</v>
      </c>
      <c r="G6048">
        <f t="shared" si="94"/>
        <v>5.3558973268529771E-2</v>
      </c>
      <c r="H6048" t="str">
        <f>_xlfn.XLOOKUP(D6048,sitc!D$2:D$788,sitc!B$2:B$788)</f>
        <v>Glazes, driers, putty etc</v>
      </c>
      <c r="I6048">
        <f>IFERROR(_xlfn.XLOOKUP($B6048,extra_fair_payment!$A$2:$A$175,extra_fair_payment!B$2:B$175)*$G6048,0)</f>
        <v>0</v>
      </c>
      <c r="J6048">
        <f>IFERROR(_xlfn.XLOOKUP($B6048,extra_fair_payment!$A$2:$A$175,extra_fair_payment!C$2:C$175)*$G6048,0)</f>
        <v>0</v>
      </c>
      <c r="K6048">
        <f>IFERROR(_xlfn.XLOOKUP($B6048,extra_fair_payment!$A$2:$A$175,extra_fair_payment!D$2:D$175)*$G6048,0)</f>
        <v>0</v>
      </c>
    </row>
    <row r="6049" spans="1:11" x14ac:dyDescent="0.25">
      <c r="A6049">
        <v>2017</v>
      </c>
      <c r="B6049" t="s">
        <v>46</v>
      </c>
      <c r="C6049" t="s">
        <v>7</v>
      </c>
      <c r="D6049">
        <v>5147</v>
      </c>
      <c r="E6049">
        <v>38485226</v>
      </c>
      <c r="F6049">
        <v>4578784</v>
      </c>
      <c r="G6049">
        <f t="shared" si="94"/>
        <v>5.3548962332928315E-2</v>
      </c>
      <c r="H6049" t="str">
        <f>_xlfn.XLOOKUP(D6049,sitc!D$2:D$788,sitc!B$2:B$788)</f>
        <v>Amide-function compounds; excluding urea</v>
      </c>
      <c r="I6049">
        <f>IFERROR(_xlfn.XLOOKUP($B6049,extra_fair_payment!$A$2:$A$175,extra_fair_payment!B$2:B$175)*$G6049,0)</f>
        <v>0</v>
      </c>
      <c r="J6049">
        <f>IFERROR(_xlfn.XLOOKUP($B6049,extra_fair_payment!$A$2:$A$175,extra_fair_payment!C$2:C$175)*$G6049,0)</f>
        <v>5.5424575655510088E-4</v>
      </c>
      <c r="K6049">
        <f>IFERROR(_xlfn.XLOOKUP($B6049,extra_fair_payment!$A$2:$A$175,extra_fair_payment!D$2:D$175)*$G6049,0)</f>
        <v>1.6214467151885452E-3</v>
      </c>
    </row>
    <row r="6050" spans="1:11" x14ac:dyDescent="0.25">
      <c r="A6050">
        <v>2017</v>
      </c>
      <c r="B6050" t="s">
        <v>17</v>
      </c>
      <c r="C6050" t="s">
        <v>7</v>
      </c>
      <c r="D6050">
        <v>7234</v>
      </c>
      <c r="F6050">
        <v>4577262.5</v>
      </c>
      <c r="G6050">
        <f t="shared" si="94"/>
        <v>5.3531168362697445E-2</v>
      </c>
      <c r="H6050" t="str">
        <f>_xlfn.XLOOKUP(D6050,sitc!D$2:D$788,sitc!B$2:B$788)</f>
        <v>Construction and mining machinery, nes</v>
      </c>
      <c r="I6050">
        <f>IFERROR(_xlfn.XLOOKUP($B6050,extra_fair_payment!$A$2:$A$175,extra_fair_payment!B$2:B$175)*$G6050,0)</f>
        <v>0</v>
      </c>
      <c r="J6050">
        <f>IFERROR(_xlfn.XLOOKUP($B6050,extra_fair_payment!$A$2:$A$175,extra_fair_payment!C$2:C$175)*$G6050,0)</f>
        <v>1.1282657103289446E-3</v>
      </c>
      <c r="K6050">
        <f>IFERROR(_xlfn.XLOOKUP($B6050,extra_fair_payment!$A$2:$A$175,extra_fair_payment!D$2:D$175)*$G6050,0)</f>
        <v>2.2030432684645163E-3</v>
      </c>
    </row>
    <row r="6051" spans="1:11" x14ac:dyDescent="0.25">
      <c r="A6051">
        <v>2017</v>
      </c>
      <c r="B6051" t="s">
        <v>27</v>
      </c>
      <c r="C6051" t="s">
        <v>7</v>
      </c>
      <c r="D6051">
        <v>7788</v>
      </c>
      <c r="E6051">
        <v>11969</v>
      </c>
      <c r="F6051">
        <v>4576744</v>
      </c>
      <c r="G6051">
        <f t="shared" si="94"/>
        <v>5.3525104495747267E-2</v>
      </c>
      <c r="H6051" t="str">
        <f>_xlfn.XLOOKUP(D6051,sitc!D$2:D$788,sitc!B$2:B$788)</f>
        <v>Other electrical machinery and equipment, nes</v>
      </c>
      <c r="I6051">
        <f>IFERROR(_xlfn.XLOOKUP($B6051,extra_fair_payment!$A$2:$A$175,extra_fair_payment!B$2:B$175)*$G6051,0)</f>
        <v>0</v>
      </c>
      <c r="J6051">
        <f>IFERROR(_xlfn.XLOOKUP($B6051,extra_fair_payment!$A$2:$A$175,extra_fair_payment!C$2:C$175)*$G6051,0)</f>
        <v>0</v>
      </c>
      <c r="K6051">
        <f>IFERROR(_xlfn.XLOOKUP($B6051,extra_fair_payment!$A$2:$A$175,extra_fair_payment!D$2:D$175)*$G6051,0)</f>
        <v>4.5121693652672319E-4</v>
      </c>
    </row>
    <row r="6052" spans="1:11" x14ac:dyDescent="0.25">
      <c r="A6052">
        <v>2017</v>
      </c>
      <c r="B6052" t="s">
        <v>108</v>
      </c>
      <c r="C6052" t="s">
        <v>7</v>
      </c>
      <c r="D6052">
        <v>6999</v>
      </c>
      <c r="E6052">
        <v>446038.5</v>
      </c>
      <c r="F6052">
        <v>4573904.5</v>
      </c>
      <c r="G6052">
        <f t="shared" si="94"/>
        <v>5.349189649149453E-2</v>
      </c>
      <c r="H6052" t="str">
        <f>_xlfn.XLOOKUP(D6052,sitc!D$2:D$788,sitc!B$2:B$788)</f>
        <v>Other base metal manufactures, nes; and of cermets</v>
      </c>
      <c r="I6052">
        <f>IFERROR(_xlfn.XLOOKUP($B6052,extra_fair_payment!$A$2:$A$175,extra_fair_payment!B$2:B$175)*$G6052,0)</f>
        <v>0</v>
      </c>
      <c r="J6052">
        <f>IFERROR(_xlfn.XLOOKUP($B6052,extra_fair_payment!$A$2:$A$175,extra_fair_payment!C$2:C$175)*$G6052,0)</f>
        <v>0</v>
      </c>
      <c r="K6052">
        <f>IFERROR(_xlfn.XLOOKUP($B6052,extra_fair_payment!$A$2:$A$175,extra_fair_payment!D$2:D$175)*$G6052,0)</f>
        <v>0</v>
      </c>
    </row>
    <row r="6053" spans="1:11" x14ac:dyDescent="0.25">
      <c r="A6053">
        <v>2017</v>
      </c>
      <c r="B6053" t="s">
        <v>61</v>
      </c>
      <c r="C6053" t="s">
        <v>7</v>
      </c>
      <c r="D6053">
        <v>5989</v>
      </c>
      <c r="E6053">
        <v>1966167.5</v>
      </c>
      <c r="F6053">
        <v>4572118</v>
      </c>
      <c r="G6053">
        <f t="shared" si="94"/>
        <v>5.347100334143378E-2</v>
      </c>
      <c r="H6053" t="str">
        <f>_xlfn.XLOOKUP(D6053,sitc!D$2:D$788,sitc!B$2:B$788)</f>
        <v>Chemical products and preparations, nes</v>
      </c>
      <c r="I6053">
        <f>IFERROR(_xlfn.XLOOKUP($B6053,extra_fair_payment!$A$2:$A$175,extra_fair_payment!B$2:B$175)*$G6053,0)</f>
        <v>0</v>
      </c>
      <c r="J6053">
        <f>IFERROR(_xlfn.XLOOKUP($B6053,extra_fair_payment!$A$2:$A$175,extra_fair_payment!C$2:C$175)*$G6053,0)</f>
        <v>8.2380588301729778E-4</v>
      </c>
      <c r="K6053">
        <f>IFERROR(_xlfn.XLOOKUP($B6053,extra_fair_payment!$A$2:$A$175,extra_fair_payment!D$2:D$175)*$G6053,0)</f>
        <v>1.9639254173197175E-3</v>
      </c>
    </row>
    <row r="6054" spans="1:11" x14ac:dyDescent="0.25">
      <c r="A6054">
        <v>2017</v>
      </c>
      <c r="B6054" t="s">
        <v>18</v>
      </c>
      <c r="C6054" t="s">
        <v>7</v>
      </c>
      <c r="D6054">
        <v>8219</v>
      </c>
      <c r="E6054">
        <v>141401.5</v>
      </c>
      <c r="F6054">
        <v>4571445.5</v>
      </c>
      <c r="G6054">
        <f t="shared" si="94"/>
        <v>5.3463138441676793E-2</v>
      </c>
      <c r="H6054" t="str">
        <f>_xlfn.XLOOKUP(D6054,sitc!D$2:D$788,sitc!B$2:B$788)</f>
        <v>Other furniture and parts thereof, nes</v>
      </c>
      <c r="I6054">
        <f>IFERROR(_xlfn.XLOOKUP($B6054,extra_fair_payment!$A$2:$A$175,extra_fair_payment!B$2:B$175)*$G6054,0)</f>
        <v>2.2721912528857352E-3</v>
      </c>
      <c r="J6054">
        <f>IFERROR(_xlfn.XLOOKUP($B6054,extra_fair_payment!$A$2:$A$175,extra_fair_payment!C$2:C$175)*$G6054,0)</f>
        <v>5.9620178647147573E-3</v>
      </c>
      <c r="K6054">
        <f>IFERROR(_xlfn.XLOOKUP($B6054,extra_fair_payment!$A$2:$A$175,extra_fair_payment!D$2:D$175)*$G6054,0)</f>
        <v>1.769619355830012E-2</v>
      </c>
    </row>
    <row r="6055" spans="1:11" x14ac:dyDescent="0.25">
      <c r="A6055">
        <v>2017</v>
      </c>
      <c r="B6055" t="s">
        <v>86</v>
      </c>
      <c r="C6055" t="s">
        <v>7</v>
      </c>
      <c r="D6055">
        <v>7732</v>
      </c>
      <c r="E6055">
        <v>5820424</v>
      </c>
      <c r="F6055">
        <v>4570248.5</v>
      </c>
      <c r="G6055">
        <f t="shared" si="94"/>
        <v>5.3449139504860271E-2</v>
      </c>
      <c r="H6055" t="str">
        <f>_xlfn.XLOOKUP(D6055,sitc!D$2:D$788,sitc!B$2:B$788)</f>
        <v>Electrical insulating equipment</v>
      </c>
      <c r="I6055">
        <f>IFERROR(_xlfn.XLOOKUP($B6055,extra_fair_payment!$A$2:$A$175,extra_fair_payment!B$2:B$175)*$G6055,0)</f>
        <v>0</v>
      </c>
      <c r="J6055">
        <f>IFERROR(_xlfn.XLOOKUP($B6055,extra_fair_payment!$A$2:$A$175,extra_fair_payment!C$2:C$175)*$G6055,0)</f>
        <v>0</v>
      </c>
      <c r="K6055">
        <f>IFERROR(_xlfn.XLOOKUP($B6055,extra_fair_payment!$A$2:$A$175,extra_fair_payment!D$2:D$175)*$G6055,0)</f>
        <v>0</v>
      </c>
    </row>
    <row r="6056" spans="1:11" x14ac:dyDescent="0.25">
      <c r="A6056">
        <v>2017</v>
      </c>
      <c r="B6056" t="s">
        <v>54</v>
      </c>
      <c r="C6056" t="s">
        <v>7</v>
      </c>
      <c r="D6056">
        <v>7821</v>
      </c>
      <c r="F6056">
        <v>4568912.5</v>
      </c>
      <c r="G6056">
        <f t="shared" si="94"/>
        <v>5.3433514960510325E-2</v>
      </c>
      <c r="H6056" t="str">
        <f>_xlfn.XLOOKUP(D6056,sitc!D$2:D$788,sitc!B$2:B$788)</f>
        <v>Motor vehicles for the transport of goods or materials</v>
      </c>
      <c r="I6056">
        <f>IFERROR(_xlfn.XLOOKUP($B6056,extra_fair_payment!$A$2:$A$175,extra_fair_payment!B$2:B$175)*$G6056,0)</f>
        <v>2.250462985868789E-4</v>
      </c>
      <c r="J6056">
        <f>IFERROR(_xlfn.XLOOKUP($B6056,extra_fair_payment!$A$2:$A$175,extra_fair_payment!C$2:C$175)*$G6056,0)</f>
        <v>5.7409770047673193E-4</v>
      </c>
      <c r="K6056">
        <f>IFERROR(_xlfn.XLOOKUP($B6056,extra_fair_payment!$A$2:$A$175,extra_fair_payment!D$2:D$175)*$G6056,0)</f>
        <v>1.2392417323066017E-3</v>
      </c>
    </row>
    <row r="6057" spans="1:11" x14ac:dyDescent="0.25">
      <c r="A6057">
        <v>2017</v>
      </c>
      <c r="B6057" t="s">
        <v>72</v>
      </c>
      <c r="C6057" t="s">
        <v>7</v>
      </c>
      <c r="D6057">
        <v>6649</v>
      </c>
      <c r="E6057">
        <v>6065344</v>
      </c>
      <c r="F6057">
        <v>4567018.5</v>
      </c>
      <c r="G6057">
        <f t="shared" si="94"/>
        <v>5.3411364595990281E-2</v>
      </c>
      <c r="H6057" t="str">
        <f>_xlfn.XLOOKUP(D6057,sitc!D$2:D$788,sitc!B$2:B$788)</f>
        <v>Glass, nes</v>
      </c>
      <c r="I6057">
        <f>IFERROR(_xlfn.XLOOKUP($B6057,extra_fair_payment!$A$2:$A$175,extra_fair_payment!B$2:B$175)*$G6057,0)</f>
        <v>0</v>
      </c>
      <c r="J6057">
        <f>IFERROR(_xlfn.XLOOKUP($B6057,extra_fair_payment!$A$2:$A$175,extra_fair_payment!C$2:C$175)*$G6057,0)</f>
        <v>0</v>
      </c>
      <c r="K6057">
        <f>IFERROR(_xlfn.XLOOKUP($B6057,extra_fair_payment!$A$2:$A$175,extra_fair_payment!D$2:D$175)*$G6057,0)</f>
        <v>0</v>
      </c>
    </row>
    <row r="6058" spans="1:11" x14ac:dyDescent="0.25">
      <c r="A6058">
        <v>2017</v>
      </c>
      <c r="B6058" t="s">
        <v>79</v>
      </c>
      <c r="C6058" t="s">
        <v>7</v>
      </c>
      <c r="D6058">
        <v>6665</v>
      </c>
      <c r="E6058">
        <v>47918.5</v>
      </c>
      <c r="F6058">
        <v>4566645</v>
      </c>
      <c r="G6058">
        <f t="shared" si="94"/>
        <v>5.3406996506682868E-2</v>
      </c>
      <c r="H6058" t="str">
        <f>_xlfn.XLOOKUP(D6058,sitc!D$2:D$788,sitc!B$2:B$788)</f>
        <v>Articles of domestic or toilet purposes, of other kind of pottery</v>
      </c>
      <c r="I6058">
        <f>IFERROR(_xlfn.XLOOKUP($B6058,extra_fair_payment!$A$2:$A$175,extra_fair_payment!B$2:B$175)*$G6058,0)</f>
        <v>0</v>
      </c>
      <c r="J6058">
        <f>IFERROR(_xlfn.XLOOKUP($B6058,extra_fair_payment!$A$2:$A$175,extra_fair_payment!C$2:C$175)*$G6058,0)</f>
        <v>0</v>
      </c>
      <c r="K6058">
        <f>IFERROR(_xlfn.XLOOKUP($B6058,extra_fair_payment!$A$2:$A$175,extra_fair_payment!D$2:D$175)*$G6058,0)</f>
        <v>0</v>
      </c>
    </row>
    <row r="6059" spans="1:11" x14ac:dyDescent="0.25">
      <c r="A6059">
        <v>2017</v>
      </c>
      <c r="B6059" t="s">
        <v>81</v>
      </c>
      <c r="C6059" t="s">
        <v>7</v>
      </c>
      <c r="D6059">
        <v>7938</v>
      </c>
      <c r="E6059">
        <v>3302685</v>
      </c>
      <c r="F6059">
        <v>4565580</v>
      </c>
      <c r="G6059">
        <f t="shared" si="94"/>
        <v>5.3394541312272177E-2</v>
      </c>
      <c r="H6059" t="str">
        <f>_xlfn.XLOOKUP(D6059,sitc!D$2:D$788,sitc!B$2:B$788)</f>
        <v>Tugs, special purpose vessels and floating structures</v>
      </c>
      <c r="I6059">
        <f>IFERROR(_xlfn.XLOOKUP($B6059,extra_fair_payment!$A$2:$A$175,extra_fair_payment!B$2:B$175)*$G6059,0)</f>
        <v>0</v>
      </c>
      <c r="J6059">
        <f>IFERROR(_xlfn.XLOOKUP($B6059,extra_fair_payment!$A$2:$A$175,extra_fair_payment!C$2:C$175)*$G6059,0)</f>
        <v>0</v>
      </c>
      <c r="K6059">
        <f>IFERROR(_xlfn.XLOOKUP($B6059,extra_fair_payment!$A$2:$A$175,extra_fair_payment!D$2:D$175)*$G6059,0)</f>
        <v>0</v>
      </c>
    </row>
    <row r="6060" spans="1:11" x14ac:dyDescent="0.25">
      <c r="A6060">
        <v>2017</v>
      </c>
      <c r="B6060" t="s">
        <v>70</v>
      </c>
      <c r="C6060" t="s">
        <v>7</v>
      </c>
      <c r="D6060">
        <v>7711</v>
      </c>
      <c r="E6060">
        <v>411760.5</v>
      </c>
      <c r="F6060">
        <v>4565506</v>
      </c>
      <c r="G6060">
        <f t="shared" si="94"/>
        <v>5.3393675880923454E-2</v>
      </c>
      <c r="H6060" t="str">
        <f>_xlfn.XLOOKUP(D6060,sitc!D$2:D$788,sitc!B$2:B$788)</f>
        <v>Transformers, electrical</v>
      </c>
      <c r="I6060">
        <f>IFERROR(_xlfn.XLOOKUP($B6060,extra_fair_payment!$A$2:$A$175,extra_fair_payment!B$2:B$175)*$G6060,0)</f>
        <v>0</v>
      </c>
      <c r="J6060">
        <f>IFERROR(_xlfn.XLOOKUP($B6060,extra_fair_payment!$A$2:$A$175,extra_fair_payment!C$2:C$175)*$G6060,0)</f>
        <v>0</v>
      </c>
      <c r="K6060">
        <f>IFERROR(_xlfn.XLOOKUP($B6060,extra_fair_payment!$A$2:$A$175,extra_fair_payment!D$2:D$175)*$G6060,0)</f>
        <v>0</v>
      </c>
    </row>
    <row r="6061" spans="1:11" x14ac:dyDescent="0.25">
      <c r="A6061">
        <v>2017</v>
      </c>
      <c r="B6061" t="s">
        <v>90</v>
      </c>
      <c r="C6061" t="s">
        <v>7</v>
      </c>
      <c r="D6061">
        <v>2782</v>
      </c>
      <c r="E6061">
        <v>1439132</v>
      </c>
      <c r="F6061">
        <v>4563657.5</v>
      </c>
      <c r="G6061">
        <f t="shared" si="94"/>
        <v>5.3372057639732684E-2</v>
      </c>
      <c r="H6061" t="str">
        <f>_xlfn.XLOOKUP(D6061,sitc!D$2:D$788,sitc!B$2:B$788)</f>
        <v>Clay and other refractory minerals, nes</v>
      </c>
      <c r="I6061">
        <f>IFERROR(_xlfn.XLOOKUP($B6061,extra_fair_payment!$A$2:$A$175,extra_fair_payment!B$2:B$175)*$G6061,0)</f>
        <v>0</v>
      </c>
      <c r="J6061">
        <f>IFERROR(_xlfn.XLOOKUP($B6061,extra_fair_payment!$A$2:$A$175,extra_fair_payment!C$2:C$175)*$G6061,0)</f>
        <v>0</v>
      </c>
      <c r="K6061">
        <f>IFERROR(_xlfn.XLOOKUP($B6061,extra_fair_payment!$A$2:$A$175,extra_fair_payment!D$2:D$175)*$G6061,0)</f>
        <v>0</v>
      </c>
    </row>
    <row r="6062" spans="1:11" x14ac:dyDescent="0.25">
      <c r="A6062">
        <v>2017</v>
      </c>
      <c r="B6062" t="s">
        <v>100</v>
      </c>
      <c r="C6062" t="s">
        <v>7</v>
      </c>
      <c r="D6062">
        <v>2881</v>
      </c>
      <c r="E6062">
        <v>33434707</v>
      </c>
      <c r="F6062">
        <v>4563474</v>
      </c>
      <c r="G6062">
        <f t="shared" si="94"/>
        <v>5.3369911603888216E-2</v>
      </c>
      <c r="H6062" t="str">
        <f>_xlfn.XLOOKUP(D6062,sitc!D$2:D$788,sitc!B$2:B$788)</f>
        <v>Ash and residues, nes</v>
      </c>
      <c r="I6062">
        <f>IFERROR(_xlfn.XLOOKUP($B6062,extra_fair_payment!$A$2:$A$175,extra_fair_payment!B$2:B$175)*$G6062,0)</f>
        <v>0</v>
      </c>
      <c r="J6062">
        <f>IFERROR(_xlfn.XLOOKUP($B6062,extra_fair_payment!$A$2:$A$175,extra_fair_payment!C$2:C$175)*$G6062,0)</f>
        <v>0</v>
      </c>
      <c r="K6062">
        <f>IFERROR(_xlfn.XLOOKUP($B6062,extra_fair_payment!$A$2:$A$175,extra_fair_payment!D$2:D$175)*$G6062,0)</f>
        <v>0</v>
      </c>
    </row>
    <row r="6063" spans="1:11" x14ac:dyDescent="0.25">
      <c r="A6063">
        <v>2017</v>
      </c>
      <c r="B6063" t="s">
        <v>91</v>
      </c>
      <c r="C6063" t="s">
        <v>7</v>
      </c>
      <c r="D6063">
        <v>7234</v>
      </c>
      <c r="F6063">
        <v>4562230</v>
      </c>
      <c r="G6063">
        <f t="shared" si="94"/>
        <v>5.3355363001215066E-2</v>
      </c>
      <c r="H6063" t="str">
        <f>_xlfn.XLOOKUP(D6063,sitc!D$2:D$788,sitc!B$2:B$788)</f>
        <v>Construction and mining machinery, nes</v>
      </c>
      <c r="I6063">
        <f>IFERROR(_xlfn.XLOOKUP($B6063,extra_fair_payment!$A$2:$A$175,extra_fair_payment!B$2:B$175)*$G6063,0)</f>
        <v>0</v>
      </c>
      <c r="J6063">
        <f>IFERROR(_xlfn.XLOOKUP($B6063,extra_fair_payment!$A$2:$A$175,extra_fair_payment!C$2:C$175)*$G6063,0)</f>
        <v>0</v>
      </c>
      <c r="K6063">
        <f>IFERROR(_xlfn.XLOOKUP($B6063,extra_fair_payment!$A$2:$A$175,extra_fair_payment!D$2:D$175)*$G6063,0)</f>
        <v>0</v>
      </c>
    </row>
    <row r="6064" spans="1:11" x14ac:dyDescent="0.25">
      <c r="A6064">
        <v>2017</v>
      </c>
      <c r="B6064" t="s">
        <v>86</v>
      </c>
      <c r="C6064" t="s">
        <v>7</v>
      </c>
      <c r="D6064">
        <v>5221</v>
      </c>
      <c r="E6064">
        <v>40507027.5</v>
      </c>
      <c r="F6064">
        <v>4558254.5</v>
      </c>
      <c r="G6064">
        <f t="shared" si="94"/>
        <v>5.3308869456257589E-2</v>
      </c>
      <c r="H6064" t="str">
        <f>_xlfn.XLOOKUP(D6064,sitc!D$2:D$788,sitc!B$2:B$788)</f>
        <v>Chemical elements</v>
      </c>
      <c r="I6064">
        <f>IFERROR(_xlfn.XLOOKUP($B6064,extra_fair_payment!$A$2:$A$175,extra_fair_payment!B$2:B$175)*$G6064,0)</f>
        <v>0</v>
      </c>
      <c r="J6064">
        <f>IFERROR(_xlfn.XLOOKUP($B6064,extra_fair_payment!$A$2:$A$175,extra_fair_payment!C$2:C$175)*$G6064,0)</f>
        <v>0</v>
      </c>
      <c r="K6064">
        <f>IFERROR(_xlfn.XLOOKUP($B6064,extra_fair_payment!$A$2:$A$175,extra_fair_payment!D$2:D$175)*$G6064,0)</f>
        <v>0</v>
      </c>
    </row>
    <row r="6065" spans="1:11" x14ac:dyDescent="0.25">
      <c r="A6065">
        <v>2017</v>
      </c>
      <c r="B6065" t="s">
        <v>58</v>
      </c>
      <c r="C6065" t="s">
        <v>7</v>
      </c>
      <c r="D6065">
        <v>7415</v>
      </c>
      <c r="E6065">
        <v>8240341</v>
      </c>
      <c r="F6065">
        <v>4556686</v>
      </c>
      <c r="G6065">
        <f t="shared" si="94"/>
        <v>5.3290525820170111E-2</v>
      </c>
      <c r="H6065" t="str">
        <f>_xlfn.XLOOKUP(D6065,sitc!D$2:D$788,sitc!B$2:B$788)</f>
        <v>Air conditioning machines and parts thereof, nes</v>
      </c>
      <c r="I6065">
        <f>IFERROR(_xlfn.XLOOKUP($B6065,extra_fair_payment!$A$2:$A$175,extra_fair_payment!B$2:B$175)*$G6065,0)</f>
        <v>0</v>
      </c>
      <c r="J6065">
        <f>IFERROR(_xlfn.XLOOKUP($B6065,extra_fair_payment!$A$2:$A$175,extra_fair_payment!C$2:C$175)*$G6065,0)</f>
        <v>0</v>
      </c>
      <c r="K6065">
        <f>IFERROR(_xlfn.XLOOKUP($B6065,extra_fair_payment!$A$2:$A$175,extra_fair_payment!D$2:D$175)*$G6065,0)</f>
        <v>0</v>
      </c>
    </row>
    <row r="6066" spans="1:11" x14ac:dyDescent="0.25">
      <c r="A6066">
        <v>2017</v>
      </c>
      <c r="B6066" t="s">
        <v>17</v>
      </c>
      <c r="C6066" t="s">
        <v>7</v>
      </c>
      <c r="D6066">
        <v>8996</v>
      </c>
      <c r="E6066">
        <v>132261</v>
      </c>
      <c r="F6066">
        <v>4552818</v>
      </c>
      <c r="G6066">
        <f t="shared" si="94"/>
        <v>5.3245289489671929E-2</v>
      </c>
      <c r="H6066" t="str">
        <f>_xlfn.XLOOKUP(D6066,sitc!D$2:D$788,sitc!B$2:B$788)</f>
        <v>Orthopaedic appliances, hearing aids, artificial parts of the body</v>
      </c>
      <c r="I6066">
        <f>IFERROR(_xlfn.XLOOKUP($B6066,extra_fair_payment!$A$2:$A$175,extra_fair_payment!B$2:B$175)*$G6066,0)</f>
        <v>0</v>
      </c>
      <c r="J6066">
        <f>IFERROR(_xlfn.XLOOKUP($B6066,extra_fair_payment!$A$2:$A$175,extra_fair_payment!C$2:C$175)*$G6066,0)</f>
        <v>1.1222402985995243E-3</v>
      </c>
      <c r="K6066">
        <f>IFERROR(_xlfn.XLOOKUP($B6066,extra_fair_payment!$A$2:$A$175,extra_fair_payment!D$2:D$175)*$G6066,0)</f>
        <v>2.1912780941543298E-3</v>
      </c>
    </row>
    <row r="6067" spans="1:11" x14ac:dyDescent="0.25">
      <c r="A6067">
        <v>2017</v>
      </c>
      <c r="B6067" t="s">
        <v>70</v>
      </c>
      <c r="C6067" t="s">
        <v>7</v>
      </c>
      <c r="D6067">
        <v>7138</v>
      </c>
      <c r="F6067">
        <v>4550967</v>
      </c>
      <c r="G6067">
        <f t="shared" si="94"/>
        <v>5.3223642010935601E-2</v>
      </c>
      <c r="H6067" t="str">
        <f>_xlfn.XLOOKUP(D6067,sitc!D$2:D$788,sitc!B$2:B$788)</f>
        <v>Internal combustion piston engines, nes</v>
      </c>
      <c r="I6067">
        <f>IFERROR(_xlfn.XLOOKUP($B6067,extra_fair_payment!$A$2:$A$175,extra_fair_payment!B$2:B$175)*$G6067,0)</f>
        <v>0</v>
      </c>
      <c r="J6067">
        <f>IFERROR(_xlfn.XLOOKUP($B6067,extra_fair_payment!$A$2:$A$175,extra_fair_payment!C$2:C$175)*$G6067,0)</f>
        <v>0</v>
      </c>
      <c r="K6067">
        <f>IFERROR(_xlfn.XLOOKUP($B6067,extra_fair_payment!$A$2:$A$175,extra_fair_payment!D$2:D$175)*$G6067,0)</f>
        <v>0</v>
      </c>
    </row>
    <row r="6068" spans="1:11" x14ac:dyDescent="0.25">
      <c r="A6068">
        <v>2017</v>
      </c>
      <c r="B6068" t="s">
        <v>18</v>
      </c>
      <c r="C6068" t="s">
        <v>7</v>
      </c>
      <c r="D6068">
        <v>342</v>
      </c>
      <c r="E6068">
        <v>1259773</v>
      </c>
      <c r="F6068">
        <v>4550032</v>
      </c>
      <c r="G6068">
        <f t="shared" si="94"/>
        <v>5.3212707168894292E-2</v>
      </c>
      <c r="H6068" t="str">
        <f>_xlfn.XLOOKUP(D6068,sitc!D$2:D$788,sitc!B$2:B$788)</f>
        <v>Fish, frozen, excluding fillets</v>
      </c>
      <c r="I6068">
        <f>IFERROR(_xlfn.XLOOKUP($B6068,extra_fair_payment!$A$2:$A$175,extra_fair_payment!B$2:B$175)*$G6068,0)</f>
        <v>2.2615478869320851E-3</v>
      </c>
      <c r="J6068">
        <f>IFERROR(_xlfn.XLOOKUP($B6068,extra_fair_payment!$A$2:$A$175,extra_fair_payment!C$2:C$175)*$G6068,0)</f>
        <v>5.9340906654194656E-3</v>
      </c>
      <c r="K6068">
        <f>IFERROR(_xlfn.XLOOKUP($B6068,extra_fair_payment!$A$2:$A$175,extra_fair_payment!D$2:D$175)*$G6068,0)</f>
        <v>1.7613301300094121E-2</v>
      </c>
    </row>
    <row r="6069" spans="1:11" x14ac:dyDescent="0.25">
      <c r="A6069">
        <v>2017</v>
      </c>
      <c r="B6069" t="s">
        <v>83</v>
      </c>
      <c r="C6069" t="s">
        <v>7</v>
      </c>
      <c r="D6069">
        <v>6595</v>
      </c>
      <c r="E6069">
        <v>2160169.5</v>
      </c>
      <c r="F6069">
        <v>4549415</v>
      </c>
      <c r="G6069">
        <f t="shared" si="94"/>
        <v>5.3205491342648847E-2</v>
      </c>
      <c r="H6069" t="str">
        <f>_xlfn.XLOOKUP(D6069,sitc!D$2:D$788,sitc!B$2:B$788)</f>
        <v>Carpets, rugs, mats, of man-made textile materials, nes</v>
      </c>
      <c r="I6069">
        <f>IFERROR(_xlfn.XLOOKUP($B6069,extra_fair_payment!$A$2:$A$175,extra_fair_payment!B$2:B$175)*$G6069,0)</f>
        <v>0</v>
      </c>
      <c r="J6069">
        <f>IFERROR(_xlfn.XLOOKUP($B6069,extra_fair_payment!$A$2:$A$175,extra_fair_payment!C$2:C$175)*$G6069,0)</f>
        <v>0</v>
      </c>
      <c r="K6069">
        <f>IFERROR(_xlfn.XLOOKUP($B6069,extra_fair_payment!$A$2:$A$175,extra_fair_payment!D$2:D$175)*$G6069,0)</f>
        <v>0</v>
      </c>
    </row>
    <row r="6070" spans="1:11" x14ac:dyDescent="0.25">
      <c r="A6070">
        <v>2017</v>
      </c>
      <c r="B6070" t="s">
        <v>70</v>
      </c>
      <c r="C6070" t="s">
        <v>7</v>
      </c>
      <c r="D6070">
        <v>6672</v>
      </c>
      <c r="E6070">
        <v>2326889</v>
      </c>
      <c r="F6070">
        <v>4549356.5</v>
      </c>
      <c r="G6070">
        <f t="shared" si="94"/>
        <v>5.3204807184082624E-2</v>
      </c>
      <c r="H6070" t="str">
        <f>_xlfn.XLOOKUP(D6070,sitc!D$2:D$788,sitc!B$2:B$788)</f>
        <v>Diamonds (non-industrial), not mounted or set</v>
      </c>
      <c r="I6070">
        <f>IFERROR(_xlfn.XLOOKUP($B6070,extra_fair_payment!$A$2:$A$175,extra_fair_payment!B$2:B$175)*$G6070,0)</f>
        <v>0</v>
      </c>
      <c r="J6070">
        <f>IFERROR(_xlfn.XLOOKUP($B6070,extra_fair_payment!$A$2:$A$175,extra_fair_payment!C$2:C$175)*$G6070,0)</f>
        <v>0</v>
      </c>
      <c r="K6070">
        <f>IFERROR(_xlfn.XLOOKUP($B6070,extra_fair_payment!$A$2:$A$175,extra_fair_payment!D$2:D$175)*$G6070,0)</f>
        <v>0</v>
      </c>
    </row>
    <row r="6071" spans="1:11" x14ac:dyDescent="0.25">
      <c r="A6071">
        <v>2017</v>
      </c>
      <c r="B6071" t="s">
        <v>99</v>
      </c>
      <c r="C6071" t="s">
        <v>7</v>
      </c>
      <c r="D6071">
        <v>6935</v>
      </c>
      <c r="E6071">
        <v>10408353</v>
      </c>
      <c r="F6071">
        <v>4548063</v>
      </c>
      <c r="G6071">
        <f t="shared" si="94"/>
        <v>5.3189679678007293E-2</v>
      </c>
      <c r="H6071" t="str">
        <f>_xlfn.XLOOKUP(D6071,sitc!D$2:D$788,sitc!B$2:B$788)</f>
        <v>Gauze, cloth, grill, netting, reinforced fabric and the like</v>
      </c>
      <c r="I6071">
        <f>IFERROR(_xlfn.XLOOKUP($B6071,extra_fair_payment!$A$2:$A$175,extra_fair_payment!B$2:B$175)*$G6071,0)</f>
        <v>0</v>
      </c>
      <c r="J6071">
        <f>IFERROR(_xlfn.XLOOKUP($B6071,extra_fair_payment!$A$2:$A$175,extra_fair_payment!C$2:C$175)*$G6071,0)</f>
        <v>0</v>
      </c>
      <c r="K6071">
        <f>IFERROR(_xlfn.XLOOKUP($B6071,extra_fair_payment!$A$2:$A$175,extra_fair_payment!D$2:D$175)*$G6071,0)</f>
        <v>0</v>
      </c>
    </row>
    <row r="6072" spans="1:11" x14ac:dyDescent="0.25">
      <c r="A6072">
        <v>2017</v>
      </c>
      <c r="B6072" t="s">
        <v>108</v>
      </c>
      <c r="C6072" t="s">
        <v>7</v>
      </c>
      <c r="D6072">
        <v>14</v>
      </c>
      <c r="F6072">
        <v>4541662</v>
      </c>
      <c r="G6072">
        <f t="shared" si="94"/>
        <v>5.3114819866342651E-2</v>
      </c>
      <c r="H6072" t="str">
        <f>_xlfn.XLOOKUP(D6072,sitc!D$2:D$788,sitc!B$2:B$788)</f>
        <v>Poultry, live</v>
      </c>
      <c r="I6072">
        <f>IFERROR(_xlfn.XLOOKUP($B6072,extra_fair_payment!$A$2:$A$175,extra_fair_payment!B$2:B$175)*$G6072,0)</f>
        <v>0</v>
      </c>
      <c r="J6072">
        <f>IFERROR(_xlfn.XLOOKUP($B6072,extra_fair_payment!$A$2:$A$175,extra_fair_payment!C$2:C$175)*$G6072,0)</f>
        <v>0</v>
      </c>
      <c r="K6072">
        <f>IFERROR(_xlfn.XLOOKUP($B6072,extra_fair_payment!$A$2:$A$175,extra_fair_payment!D$2:D$175)*$G6072,0)</f>
        <v>0</v>
      </c>
    </row>
    <row r="6073" spans="1:11" x14ac:dyDescent="0.25">
      <c r="A6073">
        <v>2017</v>
      </c>
      <c r="B6073" t="s">
        <v>16</v>
      </c>
      <c r="C6073" t="s">
        <v>7</v>
      </c>
      <c r="D6073">
        <v>7721</v>
      </c>
      <c r="E6073">
        <v>16171</v>
      </c>
      <c r="F6073">
        <v>4541378.5</v>
      </c>
      <c r="G6073">
        <f t="shared" si="94"/>
        <v>5.3111504328675584E-2</v>
      </c>
      <c r="H6073" t="str">
        <f>_xlfn.XLOOKUP(D6073,sitc!D$2:D$788,sitc!B$2:B$788)</f>
        <v>Switches, relays, fuses, etc; switchboards and control panels, nes</v>
      </c>
      <c r="I6073">
        <f>IFERROR(_xlfn.XLOOKUP($B6073,extra_fair_payment!$A$2:$A$175,extra_fair_payment!B$2:B$175)*$G6073,0)</f>
        <v>1.9730536621793005E-4</v>
      </c>
      <c r="J6073">
        <f>IFERROR(_xlfn.XLOOKUP($B6073,extra_fair_payment!$A$2:$A$175,extra_fair_payment!C$2:C$175)*$G6073,0)</f>
        <v>4.2468470088361871E-4</v>
      </c>
      <c r="K6073">
        <f>IFERROR(_xlfn.XLOOKUP($B6073,extra_fair_payment!$A$2:$A$175,extra_fair_payment!D$2:D$175)*$G6073,0)</f>
        <v>9.5270577604022251E-4</v>
      </c>
    </row>
    <row r="6074" spans="1:11" x14ac:dyDescent="0.25">
      <c r="A6074">
        <v>2017</v>
      </c>
      <c r="B6074" t="s">
        <v>63</v>
      </c>
      <c r="C6074" t="s">
        <v>7</v>
      </c>
      <c r="D6074">
        <v>1124</v>
      </c>
      <c r="E6074">
        <v>172689</v>
      </c>
      <c r="F6074">
        <v>4540731.5</v>
      </c>
      <c r="G6074">
        <f t="shared" si="94"/>
        <v>5.310393765188335E-2</v>
      </c>
      <c r="H6074" t="str">
        <f>_xlfn.XLOOKUP(D6074,sitc!D$2:D$788,sitc!B$2:B$788)</f>
        <v>Distilled alcoholic beverages, nes</v>
      </c>
      <c r="I6074">
        <f>IFERROR(_xlfn.XLOOKUP($B6074,extra_fair_payment!$A$2:$A$175,extra_fair_payment!B$2:B$175)*$G6074,0)</f>
        <v>1.5592205090807357E-3</v>
      </c>
      <c r="J6074">
        <f>IFERROR(_xlfn.XLOOKUP($B6074,extra_fair_payment!$A$2:$A$175,extra_fair_payment!C$2:C$175)*$G6074,0)</f>
        <v>4.2870624995091514E-3</v>
      </c>
      <c r="K6074">
        <f>IFERROR(_xlfn.XLOOKUP($B6074,extra_fair_payment!$A$2:$A$175,extra_fair_payment!D$2:D$175)*$G6074,0)</f>
        <v>9.9250191539193879E-3</v>
      </c>
    </row>
    <row r="6075" spans="1:11" x14ac:dyDescent="0.25">
      <c r="A6075">
        <v>2017</v>
      </c>
      <c r="B6075" t="s">
        <v>56</v>
      </c>
      <c r="C6075" t="s">
        <v>7</v>
      </c>
      <c r="D6075">
        <v>7499</v>
      </c>
      <c r="E6075">
        <v>39290</v>
      </c>
      <c r="F6075">
        <v>4540510.5</v>
      </c>
      <c r="G6075">
        <f t="shared" si="94"/>
        <v>5.3101353052855405E-2</v>
      </c>
      <c r="H6075" t="str">
        <f>_xlfn.XLOOKUP(D6075,sitc!D$2:D$788,sitc!B$2:B$788)</f>
        <v>Other non-electric parts and accessories of machinery, nes</v>
      </c>
      <c r="I6075">
        <f>IFERROR(_xlfn.XLOOKUP($B6075,extra_fair_payment!$A$2:$A$175,extra_fair_payment!B$2:B$175)*$G6075,0)</f>
        <v>0</v>
      </c>
      <c r="J6075">
        <f>IFERROR(_xlfn.XLOOKUP($B6075,extra_fair_payment!$A$2:$A$175,extra_fair_payment!C$2:C$175)*$G6075,0)</f>
        <v>0</v>
      </c>
      <c r="K6075">
        <f>IFERROR(_xlfn.XLOOKUP($B6075,extra_fair_payment!$A$2:$A$175,extra_fair_payment!D$2:D$175)*$G6075,0)</f>
        <v>0</v>
      </c>
    </row>
    <row r="6076" spans="1:11" x14ac:dyDescent="0.25">
      <c r="A6076">
        <v>2017</v>
      </c>
      <c r="B6076" t="s">
        <v>46</v>
      </c>
      <c r="C6076" t="s">
        <v>7</v>
      </c>
      <c r="D6076">
        <v>6512</v>
      </c>
      <c r="E6076">
        <v>8408335</v>
      </c>
      <c r="F6076">
        <v>4539704</v>
      </c>
      <c r="G6076">
        <f t="shared" si="94"/>
        <v>5.3091921020656137E-2</v>
      </c>
      <c r="H6076" t="str">
        <f>_xlfn.XLOOKUP(D6076,sitc!D$2:D$788,sitc!B$2:B$788)</f>
        <v>Yarn of wool or animal hair (including wool tops)</v>
      </c>
      <c r="I6076">
        <f>IFERROR(_xlfn.XLOOKUP($B6076,extra_fair_payment!$A$2:$A$175,extra_fair_payment!B$2:B$175)*$G6076,0)</f>
        <v>0</v>
      </c>
      <c r="J6076">
        <f>IFERROR(_xlfn.XLOOKUP($B6076,extra_fair_payment!$A$2:$A$175,extra_fair_payment!C$2:C$175)*$G6076,0)</f>
        <v>5.4951525951349044E-4</v>
      </c>
      <c r="K6076">
        <f>IFERROR(_xlfn.XLOOKUP($B6076,extra_fair_payment!$A$2:$A$175,extra_fair_payment!D$2:D$175)*$G6076,0)</f>
        <v>1.607607639654611E-3</v>
      </c>
    </row>
    <row r="6077" spans="1:11" x14ac:dyDescent="0.25">
      <c r="A6077">
        <v>2017</v>
      </c>
      <c r="B6077" t="s">
        <v>81</v>
      </c>
      <c r="C6077" t="s">
        <v>7</v>
      </c>
      <c r="D6077">
        <v>6631</v>
      </c>
      <c r="E6077">
        <v>23489047.5</v>
      </c>
      <c r="F6077">
        <v>4536394</v>
      </c>
      <c r="G6077">
        <f t="shared" si="94"/>
        <v>5.3053210510328068E-2</v>
      </c>
      <c r="H6077" t="str">
        <f>_xlfn.XLOOKUP(D6077,sitc!D$2:D$788,sitc!B$2:B$788)</f>
        <v>Hand polishing stone, grindstones, grinding wheels, etc</v>
      </c>
      <c r="I6077">
        <f>IFERROR(_xlfn.XLOOKUP($B6077,extra_fair_payment!$A$2:$A$175,extra_fair_payment!B$2:B$175)*$G6077,0)</f>
        <v>0</v>
      </c>
      <c r="J6077">
        <f>IFERROR(_xlfn.XLOOKUP($B6077,extra_fair_payment!$A$2:$A$175,extra_fair_payment!C$2:C$175)*$G6077,0)</f>
        <v>0</v>
      </c>
      <c r="K6077">
        <f>IFERROR(_xlfn.XLOOKUP($B6077,extra_fair_payment!$A$2:$A$175,extra_fair_payment!D$2:D$175)*$G6077,0)</f>
        <v>0</v>
      </c>
    </row>
    <row r="6078" spans="1:11" x14ac:dyDescent="0.25">
      <c r="A6078">
        <v>2017</v>
      </c>
      <c r="B6078" t="s">
        <v>51</v>
      </c>
      <c r="C6078" t="s">
        <v>7</v>
      </c>
      <c r="D6078">
        <v>2690</v>
      </c>
      <c r="E6078">
        <v>1529628</v>
      </c>
      <c r="F6078">
        <v>4536201</v>
      </c>
      <c r="G6078">
        <f t="shared" si="94"/>
        <v>5.3050953371810448E-2</v>
      </c>
      <c r="H6078" t="str">
        <f>_xlfn.XLOOKUP(D6078,sitc!D$2:D$788,sitc!B$2:B$788)</f>
        <v>Old clothing and other old textile articles; rags</v>
      </c>
      <c r="I6078">
        <f>IFERROR(_xlfn.XLOOKUP($B6078,extra_fair_payment!$A$2:$A$175,extra_fair_payment!B$2:B$175)*$G6078,0)</f>
        <v>1.5991299821880466E-4</v>
      </c>
      <c r="J6078">
        <f>IFERROR(_xlfn.XLOOKUP($B6078,extra_fair_payment!$A$2:$A$175,extra_fair_payment!C$2:C$175)*$G6078,0)</f>
        <v>4.9187183320890016E-4</v>
      </c>
      <c r="K6078">
        <f>IFERROR(_xlfn.XLOOKUP($B6078,extra_fair_payment!$A$2:$A$175,extra_fair_payment!D$2:D$175)*$G6078,0)</f>
        <v>1.0893256009455359E-3</v>
      </c>
    </row>
    <row r="6079" spans="1:11" x14ac:dyDescent="0.25">
      <c r="A6079">
        <v>2017</v>
      </c>
      <c r="B6079" t="s">
        <v>92</v>
      </c>
      <c r="C6079" t="s">
        <v>7</v>
      </c>
      <c r="D6079">
        <v>620</v>
      </c>
      <c r="E6079">
        <v>14160736.5</v>
      </c>
      <c r="F6079">
        <v>4533440.5</v>
      </c>
      <c r="G6079">
        <f t="shared" si="94"/>
        <v>5.3018669273997572E-2</v>
      </c>
      <c r="H6079" t="str">
        <f>_xlfn.XLOOKUP(D6079,sitc!D$2:D$788,sitc!B$2:B$788)</f>
        <v>Sugar confectionery and preparations, non-chocolate</v>
      </c>
      <c r="I6079">
        <f>IFERROR(_xlfn.XLOOKUP($B6079,extra_fair_payment!$A$2:$A$175,extra_fair_payment!B$2:B$175)*$G6079,0)</f>
        <v>0</v>
      </c>
      <c r="J6079">
        <f>IFERROR(_xlfn.XLOOKUP($B6079,extra_fair_payment!$A$2:$A$175,extra_fair_payment!C$2:C$175)*$G6079,0)</f>
        <v>0</v>
      </c>
      <c r="K6079">
        <f>IFERROR(_xlfn.XLOOKUP($B6079,extra_fair_payment!$A$2:$A$175,extra_fair_payment!D$2:D$175)*$G6079,0)</f>
        <v>0</v>
      </c>
    </row>
    <row r="6080" spans="1:11" x14ac:dyDescent="0.25">
      <c r="A6080">
        <v>2017</v>
      </c>
      <c r="B6080" t="s">
        <v>50</v>
      </c>
      <c r="C6080" t="s">
        <v>7</v>
      </c>
      <c r="D6080">
        <v>7149</v>
      </c>
      <c r="E6080">
        <v>922683.5</v>
      </c>
      <c r="F6080">
        <v>4532830.5</v>
      </c>
      <c r="G6080">
        <f t="shared" si="94"/>
        <v>5.3011535312879707E-2</v>
      </c>
      <c r="H6080" t="str">
        <f>_xlfn.XLOOKUP(D6080,sitc!D$2:D$788,sitc!B$2:B$788)</f>
        <v>Parts, nes of the engines and motors of group 714 and item 71888</v>
      </c>
      <c r="I6080">
        <f>IFERROR(_xlfn.XLOOKUP($B6080,extra_fair_payment!$A$2:$A$175,extra_fair_payment!B$2:B$175)*$G6080,0)</f>
        <v>0</v>
      </c>
      <c r="J6080">
        <f>IFERROR(_xlfn.XLOOKUP($B6080,extra_fair_payment!$A$2:$A$175,extra_fair_payment!C$2:C$175)*$G6080,0)</f>
        <v>1.1595091551988715E-3</v>
      </c>
      <c r="K6080">
        <f>IFERROR(_xlfn.XLOOKUP($B6080,extra_fair_payment!$A$2:$A$175,extra_fair_payment!D$2:D$175)*$G6080,0)</f>
        <v>2.8983451511094705E-3</v>
      </c>
    </row>
    <row r="6081" spans="1:11" x14ac:dyDescent="0.25">
      <c r="A6081">
        <v>2017</v>
      </c>
      <c r="B6081" t="s">
        <v>80</v>
      </c>
      <c r="C6081" t="s">
        <v>7</v>
      </c>
      <c r="D6081">
        <v>7783</v>
      </c>
      <c r="E6081">
        <v>263252149</v>
      </c>
      <c r="F6081">
        <v>4530604.5</v>
      </c>
      <c r="G6081">
        <f t="shared" si="94"/>
        <v>5.2985502202308625E-2</v>
      </c>
      <c r="H6081" t="str">
        <f>_xlfn.XLOOKUP(D6081,sitc!D$2:D$788,sitc!B$2:B$788)</f>
        <v>Automotive electrical equipment; and parts thereof, nes</v>
      </c>
      <c r="I6081">
        <f>IFERROR(_xlfn.XLOOKUP($B6081,extra_fair_payment!$A$2:$A$175,extra_fair_payment!B$2:B$175)*$G6081,0)</f>
        <v>0</v>
      </c>
      <c r="J6081">
        <f>IFERROR(_xlfn.XLOOKUP($B6081,extra_fair_payment!$A$2:$A$175,extra_fair_payment!C$2:C$175)*$G6081,0)</f>
        <v>0</v>
      </c>
      <c r="K6081">
        <f>IFERROR(_xlfn.XLOOKUP($B6081,extra_fair_payment!$A$2:$A$175,extra_fair_payment!D$2:D$175)*$G6081,0)</f>
        <v>0</v>
      </c>
    </row>
    <row r="6082" spans="1:11" x14ac:dyDescent="0.25">
      <c r="A6082">
        <v>2017</v>
      </c>
      <c r="B6082" t="s">
        <v>55</v>
      </c>
      <c r="C6082" t="s">
        <v>7</v>
      </c>
      <c r="D6082">
        <v>2820</v>
      </c>
      <c r="E6082">
        <v>196240</v>
      </c>
      <c r="F6082">
        <v>4527938.5</v>
      </c>
      <c r="G6082">
        <f t="shared" si="94"/>
        <v>5.2954323283718102E-2</v>
      </c>
      <c r="H6082" t="str">
        <f>_xlfn.XLOOKUP(D6082,sitc!D$2:D$788,sitc!B$2:B$788)</f>
        <v>Waste and scrap metal of iron or steel</v>
      </c>
      <c r="I6082">
        <f>IFERROR(_xlfn.XLOOKUP($B6082,extra_fair_payment!$A$2:$A$175,extra_fair_payment!B$2:B$175)*$G6082,0)</f>
        <v>0</v>
      </c>
      <c r="J6082">
        <f>IFERROR(_xlfn.XLOOKUP($B6082,extra_fair_payment!$A$2:$A$175,extra_fair_payment!C$2:C$175)*$G6082,0)</f>
        <v>0</v>
      </c>
      <c r="K6082">
        <f>IFERROR(_xlfn.XLOOKUP($B6082,extra_fair_payment!$A$2:$A$175,extra_fair_payment!D$2:D$175)*$G6082,0)</f>
        <v>0</v>
      </c>
    </row>
    <row r="6083" spans="1:11" x14ac:dyDescent="0.25">
      <c r="A6083">
        <v>2017</v>
      </c>
      <c r="B6083" t="s">
        <v>83</v>
      </c>
      <c r="C6083" t="s">
        <v>7</v>
      </c>
      <c r="D6083">
        <v>7868</v>
      </c>
      <c r="E6083">
        <v>4948104.5</v>
      </c>
      <c r="F6083">
        <v>4527671</v>
      </c>
      <c r="G6083">
        <f t="shared" si="94"/>
        <v>5.295119486634265E-2</v>
      </c>
      <c r="H6083" t="str">
        <f>_xlfn.XLOOKUP(D6083,sitc!D$2:D$788,sitc!B$2:B$788)</f>
        <v>Other not mechanically propelled vehicles; and parts, nes</v>
      </c>
      <c r="I6083">
        <f>IFERROR(_xlfn.XLOOKUP($B6083,extra_fair_payment!$A$2:$A$175,extra_fair_payment!B$2:B$175)*$G6083,0)</f>
        <v>0</v>
      </c>
      <c r="J6083">
        <f>IFERROR(_xlfn.XLOOKUP($B6083,extra_fair_payment!$A$2:$A$175,extra_fair_payment!C$2:C$175)*$G6083,0)</f>
        <v>0</v>
      </c>
      <c r="K6083">
        <f>IFERROR(_xlfn.XLOOKUP($B6083,extra_fair_payment!$A$2:$A$175,extra_fair_payment!D$2:D$175)*$G6083,0)</f>
        <v>0</v>
      </c>
    </row>
    <row r="6084" spans="1:11" x14ac:dyDescent="0.25">
      <c r="A6084">
        <v>2017</v>
      </c>
      <c r="B6084" t="s">
        <v>90</v>
      </c>
      <c r="C6084" t="s">
        <v>7</v>
      </c>
      <c r="D6084">
        <v>6760</v>
      </c>
      <c r="E6084">
        <v>101039.5</v>
      </c>
      <c r="F6084">
        <v>4527545</v>
      </c>
      <c r="G6084">
        <f t="shared" ref="G6084:G6147" si="95">F6084*0.77/65840000</f>
        <v>5.2949721294046175E-2</v>
      </c>
      <c r="H6084" t="str">
        <f>_xlfn.XLOOKUP(D6084,sitc!D$2:D$788,sitc!B$2:B$788)</f>
        <v>Rails and railway track construction materials, of iron or steel</v>
      </c>
      <c r="I6084">
        <f>IFERROR(_xlfn.XLOOKUP($B6084,extra_fair_payment!$A$2:$A$175,extra_fair_payment!B$2:B$175)*$G6084,0)</f>
        <v>0</v>
      </c>
      <c r="J6084">
        <f>IFERROR(_xlfn.XLOOKUP($B6084,extra_fair_payment!$A$2:$A$175,extra_fair_payment!C$2:C$175)*$G6084,0)</f>
        <v>0</v>
      </c>
      <c r="K6084">
        <f>IFERROR(_xlfn.XLOOKUP($B6084,extra_fair_payment!$A$2:$A$175,extra_fair_payment!D$2:D$175)*$G6084,0)</f>
        <v>0</v>
      </c>
    </row>
    <row r="6085" spans="1:11" x14ac:dyDescent="0.25">
      <c r="A6085">
        <v>2017</v>
      </c>
      <c r="B6085" t="s">
        <v>59</v>
      </c>
      <c r="C6085" t="s">
        <v>7</v>
      </c>
      <c r="D6085">
        <v>7849</v>
      </c>
      <c r="E6085">
        <v>98287</v>
      </c>
      <c r="F6085">
        <v>4526543.5</v>
      </c>
      <c r="G6085">
        <f t="shared" si="95"/>
        <v>5.2938008733292831E-2</v>
      </c>
      <c r="H6085" t="str">
        <f>_xlfn.XLOOKUP(D6085,sitc!D$2:D$788,sitc!B$2:B$788)</f>
        <v>Other parts and accessories, for vehicles of headings 722, 781-783</v>
      </c>
      <c r="I6085">
        <f>IFERROR(_xlfn.XLOOKUP($B6085,extra_fair_payment!$A$2:$A$175,extra_fair_payment!B$2:B$175)*$G6085,0)</f>
        <v>0</v>
      </c>
      <c r="J6085">
        <f>IFERROR(_xlfn.XLOOKUP($B6085,extra_fair_payment!$A$2:$A$175,extra_fair_payment!C$2:C$175)*$G6085,0)</f>
        <v>0</v>
      </c>
      <c r="K6085">
        <f>IFERROR(_xlfn.XLOOKUP($B6085,extra_fair_payment!$A$2:$A$175,extra_fair_payment!D$2:D$175)*$G6085,0)</f>
        <v>0</v>
      </c>
    </row>
    <row r="6086" spans="1:11" x14ac:dyDescent="0.25">
      <c r="A6086">
        <v>2017</v>
      </c>
      <c r="B6086" t="s">
        <v>121</v>
      </c>
      <c r="C6086" t="s">
        <v>7</v>
      </c>
      <c r="D6086">
        <v>5334</v>
      </c>
      <c r="E6086">
        <v>50213</v>
      </c>
      <c r="F6086">
        <v>4524864</v>
      </c>
      <c r="G6086">
        <f t="shared" si="95"/>
        <v>5.2918366950182261E-2</v>
      </c>
      <c r="H6086" t="str">
        <f>_xlfn.XLOOKUP(D6086,sitc!D$2:D$788,sitc!B$2:B$788)</f>
        <v>Varnishes and lacquers; distempers etc</v>
      </c>
      <c r="I6086">
        <f>IFERROR(_xlfn.XLOOKUP($B6086,extra_fair_payment!$A$2:$A$175,extra_fair_payment!B$2:B$175)*$G6086,0)</f>
        <v>0</v>
      </c>
      <c r="J6086">
        <f>IFERROR(_xlfn.XLOOKUP($B6086,extra_fair_payment!$A$2:$A$175,extra_fair_payment!C$2:C$175)*$G6086,0)</f>
        <v>6.9261359806451687E-4</v>
      </c>
      <c r="K6086">
        <f>IFERROR(_xlfn.XLOOKUP($B6086,extra_fair_payment!$A$2:$A$175,extra_fair_payment!D$2:D$175)*$G6086,0)</f>
        <v>2.5714467724752038E-3</v>
      </c>
    </row>
    <row r="6087" spans="1:11" x14ac:dyDescent="0.25">
      <c r="A6087">
        <v>2017</v>
      </c>
      <c r="B6087" t="s">
        <v>90</v>
      </c>
      <c r="C6087" t="s">
        <v>7</v>
      </c>
      <c r="D6087">
        <v>6354</v>
      </c>
      <c r="E6087">
        <v>385975.5</v>
      </c>
      <c r="F6087">
        <v>4524597.5</v>
      </c>
      <c r="G6087">
        <f t="shared" si="95"/>
        <v>5.2915250227825034E-2</v>
      </c>
      <c r="H6087" t="str">
        <f>_xlfn.XLOOKUP(D6087,sitc!D$2:D$788,sitc!B$2:B$788)</f>
        <v>Manufactures of wood for domestic or decorative use</v>
      </c>
      <c r="I6087">
        <f>IFERROR(_xlfn.XLOOKUP($B6087,extra_fair_payment!$A$2:$A$175,extra_fair_payment!B$2:B$175)*$G6087,0)</f>
        <v>0</v>
      </c>
      <c r="J6087">
        <f>IFERROR(_xlfn.XLOOKUP($B6087,extra_fair_payment!$A$2:$A$175,extra_fair_payment!C$2:C$175)*$G6087,0)</f>
        <v>0</v>
      </c>
      <c r="K6087">
        <f>IFERROR(_xlfn.XLOOKUP($B6087,extra_fair_payment!$A$2:$A$175,extra_fair_payment!D$2:D$175)*$G6087,0)</f>
        <v>0</v>
      </c>
    </row>
    <row r="6088" spans="1:11" x14ac:dyDescent="0.25">
      <c r="A6088">
        <v>2017</v>
      </c>
      <c r="B6088" t="s">
        <v>121</v>
      </c>
      <c r="C6088" t="s">
        <v>7</v>
      </c>
      <c r="D6088">
        <v>224</v>
      </c>
      <c r="F6088">
        <v>4522604</v>
      </c>
      <c r="G6088">
        <f t="shared" si="95"/>
        <v>5.2891936208991498E-2</v>
      </c>
      <c r="H6088" t="str">
        <f>_xlfn.XLOOKUP(D6088,sitc!D$2:D$788,sitc!B$2:B$788)</f>
        <v>Milk and cream, preserved, concentrated or sweetened</v>
      </c>
      <c r="I6088">
        <f>IFERROR(_xlfn.XLOOKUP($B6088,extra_fair_payment!$A$2:$A$175,extra_fair_payment!B$2:B$175)*$G6088,0)</f>
        <v>0</v>
      </c>
      <c r="J6088">
        <f>IFERROR(_xlfn.XLOOKUP($B6088,extra_fair_payment!$A$2:$A$175,extra_fair_payment!C$2:C$175)*$G6088,0)</f>
        <v>6.9226766352778262E-4</v>
      </c>
      <c r="K6088">
        <f>IFERROR(_xlfn.XLOOKUP($B6088,extra_fair_payment!$A$2:$A$175,extra_fair_payment!D$2:D$175)*$G6088,0)</f>
        <v>2.570162431176594E-3</v>
      </c>
    </row>
    <row r="6089" spans="1:11" x14ac:dyDescent="0.25">
      <c r="A6089">
        <v>2017</v>
      </c>
      <c r="B6089" t="s">
        <v>65</v>
      </c>
      <c r="C6089" t="s">
        <v>7</v>
      </c>
      <c r="D6089">
        <v>980</v>
      </c>
      <c r="E6089">
        <v>10722921.5</v>
      </c>
      <c r="F6089">
        <v>4522296</v>
      </c>
      <c r="G6089">
        <f t="shared" si="95"/>
        <v>5.2888334143377888E-2</v>
      </c>
      <c r="H6089" t="str">
        <f>_xlfn.XLOOKUP(D6089,sitc!D$2:D$788,sitc!B$2:B$788)</f>
        <v>Edible products and preparations, nes</v>
      </c>
      <c r="I6089">
        <f>IFERROR(_xlfn.XLOOKUP($B6089,extra_fair_payment!$A$2:$A$175,extra_fair_payment!B$2:B$175)*$G6089,0)</f>
        <v>0</v>
      </c>
      <c r="J6089">
        <f>IFERROR(_xlfn.XLOOKUP($B6089,extra_fair_payment!$A$2:$A$175,extra_fair_payment!C$2:C$175)*$G6089,0)</f>
        <v>0</v>
      </c>
      <c r="K6089">
        <f>IFERROR(_xlfn.XLOOKUP($B6089,extra_fair_payment!$A$2:$A$175,extra_fair_payment!D$2:D$175)*$G6089,0)</f>
        <v>0</v>
      </c>
    </row>
    <row r="6090" spans="1:11" x14ac:dyDescent="0.25">
      <c r="A6090">
        <v>2017</v>
      </c>
      <c r="B6090" t="s">
        <v>76</v>
      </c>
      <c r="C6090" t="s">
        <v>7</v>
      </c>
      <c r="D6090">
        <v>7929</v>
      </c>
      <c r="E6090">
        <v>192822.5</v>
      </c>
      <c r="F6090">
        <v>4521428.5</v>
      </c>
      <c r="G6090">
        <f t="shared" si="95"/>
        <v>5.2878188715066832E-2</v>
      </c>
      <c r="H6090" t="str">
        <f>_xlfn.XLOOKUP(D6090,sitc!D$2:D$788,sitc!B$2:B$788)</f>
        <v>Parts, nes of the aircraft of heading 792</v>
      </c>
      <c r="I6090">
        <f>IFERROR(_xlfn.XLOOKUP($B6090,extra_fair_payment!$A$2:$A$175,extra_fair_payment!B$2:B$175)*$G6090,0)</f>
        <v>0</v>
      </c>
      <c r="J6090">
        <f>IFERROR(_xlfn.XLOOKUP($B6090,extra_fair_payment!$A$2:$A$175,extra_fair_payment!C$2:C$175)*$G6090,0)</f>
        <v>0</v>
      </c>
      <c r="K6090">
        <f>IFERROR(_xlfn.XLOOKUP($B6090,extra_fair_payment!$A$2:$A$175,extra_fair_payment!D$2:D$175)*$G6090,0)</f>
        <v>3.2192756512390455E-4</v>
      </c>
    </row>
    <row r="6091" spans="1:11" x14ac:dyDescent="0.25">
      <c r="A6091">
        <v>2017</v>
      </c>
      <c r="B6091" t="s">
        <v>12</v>
      </c>
      <c r="C6091" t="s">
        <v>7</v>
      </c>
      <c r="D6091">
        <v>2690</v>
      </c>
      <c r="E6091">
        <v>227</v>
      </c>
      <c r="F6091">
        <v>4521226.5</v>
      </c>
      <c r="G6091">
        <f t="shared" si="95"/>
        <v>5.2875826321385183E-2</v>
      </c>
      <c r="H6091" t="str">
        <f>_xlfn.XLOOKUP(D6091,sitc!D$2:D$788,sitc!B$2:B$788)</f>
        <v>Old clothing and other old textile articles; rags</v>
      </c>
      <c r="I6091">
        <f>IFERROR(_xlfn.XLOOKUP($B6091,extra_fair_payment!$A$2:$A$175,extra_fair_payment!B$2:B$175)*$G6091,0)</f>
        <v>0</v>
      </c>
      <c r="J6091">
        <f>IFERROR(_xlfn.XLOOKUP($B6091,extra_fair_payment!$A$2:$A$175,extra_fair_payment!C$2:C$175)*$G6091,0)</f>
        <v>0</v>
      </c>
      <c r="K6091">
        <f>IFERROR(_xlfn.XLOOKUP($B6091,extra_fair_payment!$A$2:$A$175,extra_fair_payment!D$2:D$175)*$G6091,0)</f>
        <v>0</v>
      </c>
    </row>
    <row r="6092" spans="1:11" x14ac:dyDescent="0.25">
      <c r="A6092">
        <v>2017</v>
      </c>
      <c r="B6092" t="s">
        <v>92</v>
      </c>
      <c r="C6092" t="s">
        <v>7</v>
      </c>
      <c r="D6092">
        <v>5145</v>
      </c>
      <c r="E6092">
        <v>2571843</v>
      </c>
      <c r="F6092">
        <v>4520672</v>
      </c>
      <c r="G6092">
        <f t="shared" si="95"/>
        <v>5.286934143377886E-2</v>
      </c>
      <c r="H6092" t="str">
        <f>_xlfn.XLOOKUP(D6092,sitc!D$2:D$788,sitc!B$2:B$788)</f>
        <v>Amine-function compounds</v>
      </c>
      <c r="I6092">
        <f>IFERROR(_xlfn.XLOOKUP($B6092,extra_fair_payment!$A$2:$A$175,extra_fair_payment!B$2:B$175)*$G6092,0)</f>
        <v>0</v>
      </c>
      <c r="J6092">
        <f>IFERROR(_xlfn.XLOOKUP($B6092,extra_fair_payment!$A$2:$A$175,extra_fair_payment!C$2:C$175)*$G6092,0)</f>
        <v>0</v>
      </c>
      <c r="K6092">
        <f>IFERROR(_xlfn.XLOOKUP($B6092,extra_fair_payment!$A$2:$A$175,extra_fair_payment!D$2:D$175)*$G6092,0)</f>
        <v>0</v>
      </c>
    </row>
    <row r="6093" spans="1:11" x14ac:dyDescent="0.25">
      <c r="A6093">
        <v>2017</v>
      </c>
      <c r="B6093" t="s">
        <v>51</v>
      </c>
      <c r="C6093" t="s">
        <v>7</v>
      </c>
      <c r="D6093">
        <v>6649</v>
      </c>
      <c r="E6093">
        <v>947571.5</v>
      </c>
      <c r="F6093">
        <v>4519108.5</v>
      </c>
      <c r="G6093">
        <f t="shared" si="95"/>
        <v>5.2851056272782505E-2</v>
      </c>
      <c r="H6093" t="str">
        <f>_xlfn.XLOOKUP(D6093,sitc!D$2:D$788,sitc!B$2:B$788)</f>
        <v>Glass, nes</v>
      </c>
      <c r="I6093">
        <f>IFERROR(_xlfn.XLOOKUP($B6093,extra_fair_payment!$A$2:$A$175,extra_fair_payment!B$2:B$175)*$G6093,0)</f>
        <v>1.5931044270548969E-4</v>
      </c>
      <c r="J6093">
        <f>IFERROR(_xlfn.XLOOKUP($B6093,extra_fair_payment!$A$2:$A$175,extra_fair_payment!C$2:C$175)*$G6093,0)</f>
        <v>4.9001844988018014E-4</v>
      </c>
      <c r="K6093">
        <f>IFERROR(_xlfn.XLOOKUP($B6093,extra_fair_payment!$A$2:$A$175,extra_fair_payment!D$2:D$175)*$G6093,0)</f>
        <v>1.0852209993561968E-3</v>
      </c>
    </row>
    <row r="6094" spans="1:11" x14ac:dyDescent="0.25">
      <c r="A6094">
        <v>2017</v>
      </c>
      <c r="B6094" t="s">
        <v>81</v>
      </c>
      <c r="C6094" t="s">
        <v>7</v>
      </c>
      <c r="D6094">
        <v>6973</v>
      </c>
      <c r="E6094">
        <v>9480488</v>
      </c>
      <c r="F6094">
        <v>4519102</v>
      </c>
      <c r="G6094">
        <f t="shared" si="95"/>
        <v>5.2850980255164035E-2</v>
      </c>
      <c r="H6094" t="str">
        <f>_xlfn.XLOOKUP(D6094,sitc!D$2:D$788,sitc!B$2:B$788)</f>
        <v>Domestic, non-electric, heating, cooking apparatus, and parts, nes</v>
      </c>
      <c r="I6094">
        <f>IFERROR(_xlfn.XLOOKUP($B6094,extra_fair_payment!$A$2:$A$175,extra_fair_payment!B$2:B$175)*$G6094,0)</f>
        <v>0</v>
      </c>
      <c r="J6094">
        <f>IFERROR(_xlfn.XLOOKUP($B6094,extra_fair_payment!$A$2:$A$175,extra_fair_payment!C$2:C$175)*$G6094,0)</f>
        <v>0</v>
      </c>
      <c r="K6094">
        <f>IFERROR(_xlfn.XLOOKUP($B6094,extra_fair_payment!$A$2:$A$175,extra_fair_payment!D$2:D$175)*$G6094,0)</f>
        <v>0</v>
      </c>
    </row>
    <row r="6095" spans="1:11" x14ac:dyDescent="0.25">
      <c r="A6095">
        <v>2017</v>
      </c>
      <c r="B6095" t="s">
        <v>102</v>
      </c>
      <c r="C6095" t="s">
        <v>7</v>
      </c>
      <c r="D6095">
        <v>6997</v>
      </c>
      <c r="E6095">
        <v>5048693.5</v>
      </c>
      <c r="F6095">
        <v>4517613.5</v>
      </c>
      <c r="G6095">
        <f t="shared" si="95"/>
        <v>5.2833572220534628E-2</v>
      </c>
      <c r="H6095" t="str">
        <f>_xlfn.XLOOKUP(D6095,sitc!D$2:D$788,sitc!B$2:B$788)</f>
        <v>Articles of iron or steel, nes</v>
      </c>
      <c r="I6095">
        <f>IFERROR(_xlfn.XLOOKUP($B6095,extra_fair_payment!$A$2:$A$175,extra_fair_payment!B$2:B$175)*$G6095,0)</f>
        <v>0</v>
      </c>
      <c r="J6095">
        <f>IFERROR(_xlfn.XLOOKUP($B6095,extra_fair_payment!$A$2:$A$175,extra_fair_payment!C$2:C$175)*$G6095,0)</f>
        <v>0</v>
      </c>
      <c r="K6095">
        <f>IFERROR(_xlfn.XLOOKUP($B6095,extra_fair_payment!$A$2:$A$175,extra_fair_payment!D$2:D$175)*$G6095,0)</f>
        <v>0</v>
      </c>
    </row>
    <row r="6096" spans="1:11" x14ac:dyDescent="0.25">
      <c r="A6096">
        <v>2017</v>
      </c>
      <c r="B6096" t="s">
        <v>92</v>
      </c>
      <c r="C6096" t="s">
        <v>7</v>
      </c>
      <c r="D6096">
        <v>5249</v>
      </c>
      <c r="E6096">
        <v>8061730.5</v>
      </c>
      <c r="F6096">
        <v>4513786</v>
      </c>
      <c r="G6096">
        <f t="shared" si="95"/>
        <v>5.2788809538274611E-2</v>
      </c>
      <c r="H6096" t="str">
        <f>_xlfn.XLOOKUP(D6096,sitc!D$2:D$788,sitc!B$2:B$788)</f>
        <v>Other radio-active and associated materials</v>
      </c>
      <c r="I6096">
        <f>IFERROR(_xlfn.XLOOKUP($B6096,extra_fair_payment!$A$2:$A$175,extra_fair_payment!B$2:B$175)*$G6096,0)</f>
        <v>0</v>
      </c>
      <c r="J6096">
        <f>IFERROR(_xlfn.XLOOKUP($B6096,extra_fair_payment!$A$2:$A$175,extra_fair_payment!C$2:C$175)*$G6096,0)</f>
        <v>0</v>
      </c>
      <c r="K6096">
        <f>IFERROR(_xlfn.XLOOKUP($B6096,extra_fair_payment!$A$2:$A$175,extra_fair_payment!D$2:D$175)*$G6096,0)</f>
        <v>0</v>
      </c>
    </row>
    <row r="6097" spans="1:11" x14ac:dyDescent="0.25">
      <c r="A6097">
        <v>2017</v>
      </c>
      <c r="B6097" t="s">
        <v>59</v>
      </c>
      <c r="C6097" t="s">
        <v>7</v>
      </c>
      <c r="D6097">
        <v>7452</v>
      </c>
      <c r="E6097">
        <v>97346</v>
      </c>
      <c r="F6097">
        <v>4513094</v>
      </c>
      <c r="G6097">
        <f t="shared" si="95"/>
        <v>5.2780716585662212E-2</v>
      </c>
      <c r="H6097" t="str">
        <f>_xlfn.XLOOKUP(D6097,sitc!D$2:D$788,sitc!B$2:B$788)</f>
        <v>Other non-electrical machines and parts thereof, nes</v>
      </c>
      <c r="I6097">
        <f>IFERROR(_xlfn.XLOOKUP($B6097,extra_fair_payment!$A$2:$A$175,extra_fair_payment!B$2:B$175)*$G6097,0)</f>
        <v>0</v>
      </c>
      <c r="J6097">
        <f>IFERROR(_xlfn.XLOOKUP($B6097,extra_fair_payment!$A$2:$A$175,extra_fair_payment!C$2:C$175)*$G6097,0)</f>
        <v>0</v>
      </c>
      <c r="K6097">
        <f>IFERROR(_xlfn.XLOOKUP($B6097,extra_fair_payment!$A$2:$A$175,extra_fair_payment!D$2:D$175)*$G6097,0)</f>
        <v>0</v>
      </c>
    </row>
    <row r="6098" spans="1:11" x14ac:dyDescent="0.25">
      <c r="A6098">
        <v>2017</v>
      </c>
      <c r="B6098" t="s">
        <v>121</v>
      </c>
      <c r="C6098" t="s">
        <v>7</v>
      </c>
      <c r="D6098">
        <v>7599</v>
      </c>
      <c r="E6098">
        <v>7259534</v>
      </c>
      <c r="F6098">
        <v>4512942.5</v>
      </c>
      <c r="G6098">
        <f t="shared" si="95"/>
        <v>5.2778944790400975E-2</v>
      </c>
      <c r="H6098" t="str">
        <f>_xlfn.XLOOKUP(D6098,sitc!D$2:D$788,sitc!B$2:B$788)</f>
        <v>Parts, nes of and accessories for machines of headings 7512 and 752</v>
      </c>
      <c r="I6098">
        <f>IFERROR(_xlfn.XLOOKUP($B6098,extra_fair_payment!$A$2:$A$175,extra_fair_payment!B$2:B$175)*$G6098,0)</f>
        <v>0</v>
      </c>
      <c r="J6098">
        <f>IFERROR(_xlfn.XLOOKUP($B6098,extra_fair_payment!$A$2:$A$175,extra_fair_payment!C$2:C$175)*$G6098,0)</f>
        <v>6.9078879338324345E-4</v>
      </c>
      <c r="K6098">
        <f>IFERROR(_xlfn.XLOOKUP($B6098,extra_fair_payment!$A$2:$A$175,extra_fair_payment!D$2:D$175)*$G6098,0)</f>
        <v>2.564671872125036E-3</v>
      </c>
    </row>
    <row r="6099" spans="1:11" x14ac:dyDescent="0.25">
      <c r="A6099">
        <v>2017</v>
      </c>
      <c r="B6099" t="s">
        <v>102</v>
      </c>
      <c r="C6099" t="s">
        <v>7</v>
      </c>
      <c r="D6099">
        <v>7415</v>
      </c>
      <c r="E6099">
        <v>1290833</v>
      </c>
      <c r="F6099">
        <v>4512179</v>
      </c>
      <c r="G6099">
        <f t="shared" si="95"/>
        <v>5.2770015643985417E-2</v>
      </c>
      <c r="H6099" t="str">
        <f>_xlfn.XLOOKUP(D6099,sitc!D$2:D$788,sitc!B$2:B$788)</f>
        <v>Air conditioning machines and parts thereof, nes</v>
      </c>
      <c r="I6099">
        <f>IFERROR(_xlfn.XLOOKUP($B6099,extra_fair_payment!$A$2:$A$175,extra_fair_payment!B$2:B$175)*$G6099,0)</f>
        <v>0</v>
      </c>
      <c r="J6099">
        <f>IFERROR(_xlfn.XLOOKUP($B6099,extra_fair_payment!$A$2:$A$175,extra_fair_payment!C$2:C$175)*$G6099,0)</f>
        <v>0</v>
      </c>
      <c r="K6099">
        <f>IFERROR(_xlfn.XLOOKUP($B6099,extra_fair_payment!$A$2:$A$175,extra_fair_payment!D$2:D$175)*$G6099,0)</f>
        <v>0</v>
      </c>
    </row>
    <row r="6100" spans="1:11" x14ac:dyDescent="0.25">
      <c r="A6100">
        <v>2017</v>
      </c>
      <c r="B6100" t="s">
        <v>13</v>
      </c>
      <c r="C6100" t="s">
        <v>7</v>
      </c>
      <c r="D6100">
        <v>9310</v>
      </c>
      <c r="E6100">
        <v>12279834</v>
      </c>
      <c r="F6100">
        <v>4511585</v>
      </c>
      <c r="G6100">
        <f t="shared" si="95"/>
        <v>5.2763068803159174E-2</v>
      </c>
      <c r="H6100" t="str">
        <f>_xlfn.XLOOKUP(D6100,sitc!D$2:D$788,sitc!B$2:B$788)</f>
        <v>Special transactions, commodity not classified according to class</v>
      </c>
      <c r="I6100">
        <f>IFERROR(_xlfn.XLOOKUP($B6100,extra_fair_payment!$A$2:$A$175,extra_fair_payment!B$2:B$175)*$G6100,0)</f>
        <v>4.2825653936365308E-3</v>
      </c>
      <c r="J6100">
        <f>IFERROR(_xlfn.XLOOKUP($B6100,extra_fair_payment!$A$2:$A$175,extra_fair_payment!C$2:C$175)*$G6100,0)</f>
        <v>1.1959998513465695E-2</v>
      </c>
      <c r="K6100">
        <f>IFERROR(_xlfn.XLOOKUP($B6100,extra_fair_payment!$A$2:$A$175,extra_fair_payment!D$2:D$175)*$G6100,0)</f>
        <v>3.7898808793243637E-2</v>
      </c>
    </row>
    <row r="6101" spans="1:11" x14ac:dyDescent="0.25">
      <c r="A6101">
        <v>2017</v>
      </c>
      <c r="B6101" t="s">
        <v>67</v>
      </c>
      <c r="C6101" t="s">
        <v>7</v>
      </c>
      <c r="D6101">
        <v>7648</v>
      </c>
      <c r="E6101">
        <v>799320</v>
      </c>
      <c r="F6101">
        <v>4510316</v>
      </c>
      <c r="G6101">
        <f t="shared" si="95"/>
        <v>5.2748227825030379E-2</v>
      </c>
      <c r="H6101" t="str">
        <f>_xlfn.XLOOKUP(D6101,sitc!D$2:D$788,sitc!B$2:B$788)</f>
        <v>Telecommunications equipment, nes</v>
      </c>
      <c r="I6101">
        <f>IFERROR(_xlfn.XLOOKUP($B6101,extra_fair_payment!$A$2:$A$175,extra_fair_payment!B$2:B$175)*$G6101,0)</f>
        <v>0</v>
      </c>
      <c r="J6101">
        <f>IFERROR(_xlfn.XLOOKUP($B6101,extra_fair_payment!$A$2:$A$175,extra_fair_payment!C$2:C$175)*$G6101,0)</f>
        <v>0</v>
      </c>
      <c r="K6101">
        <f>IFERROR(_xlfn.XLOOKUP($B6101,extra_fair_payment!$A$2:$A$175,extra_fair_payment!D$2:D$175)*$G6101,0)</f>
        <v>0</v>
      </c>
    </row>
    <row r="6102" spans="1:11" x14ac:dyDescent="0.25">
      <c r="A6102">
        <v>2017</v>
      </c>
      <c r="B6102" t="s">
        <v>90</v>
      </c>
      <c r="C6102" t="s">
        <v>7</v>
      </c>
      <c r="D6102">
        <v>615</v>
      </c>
      <c r="E6102">
        <v>3302651</v>
      </c>
      <c r="F6102">
        <v>4507792</v>
      </c>
      <c r="G6102">
        <f t="shared" si="95"/>
        <v>5.2718709599027941E-2</v>
      </c>
      <c r="H6102" t="str">
        <f>_xlfn.XLOOKUP(D6102,sitc!D$2:D$788,sitc!B$2:B$788)</f>
        <v>Molasses</v>
      </c>
      <c r="I6102">
        <f>IFERROR(_xlfn.XLOOKUP($B6102,extra_fair_payment!$A$2:$A$175,extra_fair_payment!B$2:B$175)*$G6102,0)</f>
        <v>0</v>
      </c>
      <c r="J6102">
        <f>IFERROR(_xlfn.XLOOKUP($B6102,extra_fair_payment!$A$2:$A$175,extra_fair_payment!C$2:C$175)*$G6102,0)</f>
        <v>0</v>
      </c>
      <c r="K6102">
        <f>IFERROR(_xlfn.XLOOKUP($B6102,extra_fair_payment!$A$2:$A$175,extra_fair_payment!D$2:D$175)*$G6102,0)</f>
        <v>0</v>
      </c>
    </row>
    <row r="6103" spans="1:11" x14ac:dyDescent="0.25">
      <c r="A6103">
        <v>2017</v>
      </c>
      <c r="B6103" t="s">
        <v>85</v>
      </c>
      <c r="C6103" t="s">
        <v>7</v>
      </c>
      <c r="D6103">
        <v>6716</v>
      </c>
      <c r="E6103">
        <v>15852311.5</v>
      </c>
      <c r="F6103">
        <v>4499172.5</v>
      </c>
      <c r="G6103">
        <f t="shared" si="95"/>
        <v>5.261790438942892E-2</v>
      </c>
      <c r="H6103" t="str">
        <f>_xlfn.XLOOKUP(D6103,sitc!D$2:D$788,sitc!B$2:B$788)</f>
        <v>Ferro-alloys</v>
      </c>
      <c r="I6103">
        <f>IFERROR(_xlfn.XLOOKUP($B6103,extra_fair_payment!$A$2:$A$175,extra_fair_payment!B$2:B$175)*$G6103,0)</f>
        <v>0</v>
      </c>
      <c r="J6103">
        <f>IFERROR(_xlfn.XLOOKUP($B6103,extra_fair_payment!$A$2:$A$175,extra_fair_payment!C$2:C$175)*$G6103,0)</f>
        <v>0</v>
      </c>
      <c r="K6103">
        <f>IFERROR(_xlfn.XLOOKUP($B6103,extra_fair_payment!$A$2:$A$175,extra_fair_payment!D$2:D$175)*$G6103,0)</f>
        <v>0</v>
      </c>
    </row>
    <row r="6104" spans="1:11" x14ac:dyDescent="0.25">
      <c r="A6104">
        <v>2017</v>
      </c>
      <c r="B6104" t="s">
        <v>100</v>
      </c>
      <c r="C6104" t="s">
        <v>7</v>
      </c>
      <c r="D6104">
        <v>3345</v>
      </c>
      <c r="E6104">
        <v>90704</v>
      </c>
      <c r="F6104">
        <v>4498451</v>
      </c>
      <c r="G6104">
        <f t="shared" si="95"/>
        <v>5.2609466433778861E-2</v>
      </c>
      <c r="H6104" t="str">
        <f>_xlfn.XLOOKUP(D6104,sitc!D$2:D$788,sitc!B$2:B$788)</f>
        <v>Lubricating petroleum oils, and preparations, nes</v>
      </c>
      <c r="I6104">
        <f>IFERROR(_xlfn.XLOOKUP($B6104,extra_fair_payment!$A$2:$A$175,extra_fair_payment!B$2:B$175)*$G6104,0)</f>
        <v>0</v>
      </c>
      <c r="J6104">
        <f>IFERROR(_xlfn.XLOOKUP($B6104,extra_fair_payment!$A$2:$A$175,extra_fair_payment!C$2:C$175)*$G6104,0)</f>
        <v>0</v>
      </c>
      <c r="K6104">
        <f>IFERROR(_xlfn.XLOOKUP($B6104,extra_fair_payment!$A$2:$A$175,extra_fair_payment!D$2:D$175)*$G6104,0)</f>
        <v>0</v>
      </c>
    </row>
    <row r="6105" spans="1:11" x14ac:dyDescent="0.25">
      <c r="A6105">
        <v>2017</v>
      </c>
      <c r="B6105" t="s">
        <v>128</v>
      </c>
      <c r="C6105" t="s">
        <v>7</v>
      </c>
      <c r="D6105">
        <v>7493</v>
      </c>
      <c r="E6105">
        <v>227467</v>
      </c>
      <c r="F6105">
        <v>4498258</v>
      </c>
      <c r="G6105">
        <f t="shared" si="95"/>
        <v>5.2607209295261241E-2</v>
      </c>
      <c r="H6105" t="str">
        <f>_xlfn.XLOOKUP(D6105,sitc!D$2:D$788,sitc!B$2:B$788)</f>
        <v>Shaft, crank, bearing housing, pulley and pulley blocks, etc</v>
      </c>
      <c r="I6105">
        <f>IFERROR(_xlfn.XLOOKUP($B6105,extra_fair_payment!$A$2:$A$175,extra_fair_payment!B$2:B$175)*$G6105,0)</f>
        <v>0</v>
      </c>
      <c r="J6105">
        <f>IFERROR(_xlfn.XLOOKUP($B6105,extra_fair_payment!$A$2:$A$175,extra_fair_payment!C$2:C$175)*$G6105,0)</f>
        <v>0</v>
      </c>
      <c r="K6105">
        <f>IFERROR(_xlfn.XLOOKUP($B6105,extra_fair_payment!$A$2:$A$175,extra_fair_payment!D$2:D$175)*$G6105,0)</f>
        <v>0</v>
      </c>
    </row>
    <row r="6106" spans="1:11" x14ac:dyDescent="0.25">
      <c r="A6106">
        <v>2017</v>
      </c>
      <c r="B6106" t="s">
        <v>99</v>
      </c>
      <c r="C6106" t="s">
        <v>7</v>
      </c>
      <c r="D6106">
        <v>6632</v>
      </c>
      <c r="E6106">
        <v>5895953</v>
      </c>
      <c r="F6106">
        <v>4498244.5</v>
      </c>
      <c r="G6106">
        <f t="shared" si="95"/>
        <v>5.2607051412515191E-2</v>
      </c>
      <c r="H6106" t="str">
        <f>_xlfn.XLOOKUP(D6106,sitc!D$2:D$788,sitc!B$2:B$788)</f>
        <v>Abrasive power or grain, on a base of woven fabrics</v>
      </c>
      <c r="I6106">
        <f>IFERROR(_xlfn.XLOOKUP($B6106,extra_fair_payment!$A$2:$A$175,extra_fair_payment!B$2:B$175)*$G6106,0)</f>
        <v>0</v>
      </c>
      <c r="J6106">
        <f>IFERROR(_xlfn.XLOOKUP($B6106,extra_fair_payment!$A$2:$A$175,extra_fair_payment!C$2:C$175)*$G6106,0)</f>
        <v>0</v>
      </c>
      <c r="K6106">
        <f>IFERROR(_xlfn.XLOOKUP($B6106,extra_fair_payment!$A$2:$A$175,extra_fair_payment!D$2:D$175)*$G6106,0)</f>
        <v>0</v>
      </c>
    </row>
    <row r="6107" spans="1:11" x14ac:dyDescent="0.25">
      <c r="A6107">
        <v>2017</v>
      </c>
      <c r="B6107" t="s">
        <v>80</v>
      </c>
      <c r="C6107" t="s">
        <v>7</v>
      </c>
      <c r="D6107">
        <v>5331</v>
      </c>
      <c r="E6107">
        <v>3013680</v>
      </c>
      <c r="F6107">
        <v>4498193</v>
      </c>
      <c r="G6107">
        <f t="shared" si="95"/>
        <v>5.2606449119076547E-2</v>
      </c>
      <c r="H6107" t="str">
        <f>_xlfn.XLOOKUP(D6107,sitc!D$2:D$788,sitc!B$2:B$788)</f>
        <v>Other colouring matter; inorganic products use as luminophores</v>
      </c>
      <c r="I6107">
        <f>IFERROR(_xlfn.XLOOKUP($B6107,extra_fair_payment!$A$2:$A$175,extra_fair_payment!B$2:B$175)*$G6107,0)</f>
        <v>0</v>
      </c>
      <c r="J6107">
        <f>IFERROR(_xlfn.XLOOKUP($B6107,extra_fair_payment!$A$2:$A$175,extra_fair_payment!C$2:C$175)*$G6107,0)</f>
        <v>0</v>
      </c>
      <c r="K6107">
        <f>IFERROR(_xlfn.XLOOKUP($B6107,extra_fair_payment!$A$2:$A$175,extra_fair_payment!D$2:D$175)*$G6107,0)</f>
        <v>0</v>
      </c>
    </row>
    <row r="6108" spans="1:11" x14ac:dyDescent="0.25">
      <c r="A6108">
        <v>2017</v>
      </c>
      <c r="B6108" t="s">
        <v>126</v>
      </c>
      <c r="C6108" t="s">
        <v>7</v>
      </c>
      <c r="D6108">
        <v>6842</v>
      </c>
      <c r="E6108">
        <v>1081227</v>
      </c>
      <c r="F6108">
        <v>4496685.5</v>
      </c>
      <c r="G6108">
        <f t="shared" si="95"/>
        <v>5.258881887910085E-2</v>
      </c>
      <c r="H6108" t="str">
        <f>_xlfn.XLOOKUP(D6108,sitc!D$2:D$788,sitc!B$2:B$788)</f>
        <v>Aluminium and aluminium alloys, worked</v>
      </c>
      <c r="I6108">
        <f>IFERROR(_xlfn.XLOOKUP($B6108,extra_fair_payment!$A$2:$A$175,extra_fair_payment!B$2:B$175)*$G6108,0)</f>
        <v>0</v>
      </c>
      <c r="J6108">
        <f>IFERROR(_xlfn.XLOOKUP($B6108,extra_fair_payment!$A$2:$A$175,extra_fair_payment!C$2:C$175)*$G6108,0)</f>
        <v>0</v>
      </c>
      <c r="K6108">
        <f>IFERROR(_xlfn.XLOOKUP($B6108,extra_fair_payment!$A$2:$A$175,extra_fair_payment!D$2:D$175)*$G6108,0)</f>
        <v>0</v>
      </c>
    </row>
    <row r="6109" spans="1:11" x14ac:dyDescent="0.25">
      <c r="A6109">
        <v>2017</v>
      </c>
      <c r="B6109" t="s">
        <v>101</v>
      </c>
      <c r="C6109" t="s">
        <v>7</v>
      </c>
      <c r="D6109">
        <v>8973</v>
      </c>
      <c r="E6109">
        <v>2184032.5</v>
      </c>
      <c r="F6109">
        <v>4495155.5</v>
      </c>
      <c r="G6109">
        <f t="shared" si="95"/>
        <v>5.2570925501215067E-2</v>
      </c>
      <c r="H6109" t="str">
        <f>_xlfn.XLOOKUP(D6109,sitc!D$2:D$788,sitc!B$2:B$788)</f>
        <v>Precious jewellery, goldsmiths' or silversmiths' wares</v>
      </c>
      <c r="I6109">
        <f>IFERROR(_xlfn.XLOOKUP($B6109,extra_fair_payment!$A$2:$A$175,extra_fair_payment!B$2:B$175)*$G6109,0)</f>
        <v>0</v>
      </c>
      <c r="J6109">
        <f>IFERROR(_xlfn.XLOOKUP($B6109,extra_fair_payment!$A$2:$A$175,extra_fair_payment!C$2:C$175)*$G6109,0)</f>
        <v>0</v>
      </c>
      <c r="K6109">
        <f>IFERROR(_xlfn.XLOOKUP($B6109,extra_fair_payment!$A$2:$A$175,extra_fair_payment!D$2:D$175)*$G6109,0)</f>
        <v>0</v>
      </c>
    </row>
    <row r="6110" spans="1:11" x14ac:dyDescent="0.25">
      <c r="A6110">
        <v>2017</v>
      </c>
      <c r="B6110" t="s">
        <v>106</v>
      </c>
      <c r="C6110" t="s">
        <v>7</v>
      </c>
      <c r="D6110">
        <v>8931</v>
      </c>
      <c r="E6110">
        <v>8077863</v>
      </c>
      <c r="F6110">
        <v>4491681.5</v>
      </c>
      <c r="G6110">
        <f t="shared" si="95"/>
        <v>5.2530297007897936E-2</v>
      </c>
      <c r="H6110" t="str">
        <f>_xlfn.XLOOKUP(D6110,sitc!D$2:D$788,sitc!B$2:B$788)</f>
        <v>Plastic packing containers, lids, stoppers and other closures</v>
      </c>
      <c r="I6110">
        <f>IFERROR(_xlfn.XLOOKUP($B6110,extra_fair_payment!$A$2:$A$175,extra_fair_payment!B$2:B$175)*$G6110,0)</f>
        <v>0</v>
      </c>
      <c r="J6110">
        <f>IFERROR(_xlfn.XLOOKUP($B6110,extra_fair_payment!$A$2:$A$175,extra_fair_payment!C$2:C$175)*$G6110,0)</f>
        <v>0</v>
      </c>
      <c r="K6110">
        <f>IFERROR(_xlfn.XLOOKUP($B6110,extra_fair_payment!$A$2:$A$175,extra_fair_payment!D$2:D$175)*$G6110,0)</f>
        <v>0</v>
      </c>
    </row>
    <row r="6111" spans="1:11" x14ac:dyDescent="0.25">
      <c r="A6111">
        <v>2017</v>
      </c>
      <c r="B6111" t="s">
        <v>100</v>
      </c>
      <c r="C6111" t="s">
        <v>7</v>
      </c>
      <c r="D6111">
        <v>6953</v>
      </c>
      <c r="E6111">
        <v>1258588.5</v>
      </c>
      <c r="F6111">
        <v>4490558</v>
      </c>
      <c r="G6111">
        <f t="shared" si="95"/>
        <v>5.2517157654921022E-2</v>
      </c>
      <c r="H6111" t="str">
        <f>_xlfn.XLOOKUP(D6111,sitc!D$2:D$788,sitc!B$2:B$788)</f>
        <v>Other hand tools</v>
      </c>
      <c r="I6111">
        <f>IFERROR(_xlfn.XLOOKUP($B6111,extra_fair_payment!$A$2:$A$175,extra_fair_payment!B$2:B$175)*$G6111,0)</f>
        <v>0</v>
      </c>
      <c r="J6111">
        <f>IFERROR(_xlfn.XLOOKUP($B6111,extra_fair_payment!$A$2:$A$175,extra_fair_payment!C$2:C$175)*$G6111,0)</f>
        <v>0</v>
      </c>
      <c r="K6111">
        <f>IFERROR(_xlfn.XLOOKUP($B6111,extra_fair_payment!$A$2:$A$175,extra_fair_payment!D$2:D$175)*$G6111,0)</f>
        <v>0</v>
      </c>
    </row>
    <row r="6112" spans="1:11" x14ac:dyDescent="0.25">
      <c r="A6112">
        <v>2017</v>
      </c>
      <c r="B6112" t="s">
        <v>79</v>
      </c>
      <c r="C6112" t="s">
        <v>7</v>
      </c>
      <c r="D6112">
        <v>7169</v>
      </c>
      <c r="E6112">
        <v>3886696</v>
      </c>
      <c r="F6112">
        <v>4489695</v>
      </c>
      <c r="G6112">
        <f t="shared" si="95"/>
        <v>5.250706485419198E-2</v>
      </c>
      <c r="H6112" t="str">
        <f>_xlfn.XLOOKUP(D6112,sitc!D$2:D$788,sitc!B$2:B$788)</f>
        <v>Parts, nes, of rotating electric plant</v>
      </c>
      <c r="I6112">
        <f>IFERROR(_xlfn.XLOOKUP($B6112,extra_fair_payment!$A$2:$A$175,extra_fair_payment!B$2:B$175)*$G6112,0)</f>
        <v>0</v>
      </c>
      <c r="J6112">
        <f>IFERROR(_xlfn.XLOOKUP($B6112,extra_fair_payment!$A$2:$A$175,extra_fair_payment!C$2:C$175)*$G6112,0)</f>
        <v>0</v>
      </c>
      <c r="K6112">
        <f>IFERROR(_xlfn.XLOOKUP($B6112,extra_fair_payment!$A$2:$A$175,extra_fair_payment!D$2:D$175)*$G6112,0)</f>
        <v>0</v>
      </c>
    </row>
    <row r="6113" spans="1:11" x14ac:dyDescent="0.25">
      <c r="A6113">
        <v>2017</v>
      </c>
      <c r="B6113" t="s">
        <v>82</v>
      </c>
      <c r="C6113" t="s">
        <v>7</v>
      </c>
      <c r="D6113">
        <v>6924</v>
      </c>
      <c r="E6113">
        <v>427465</v>
      </c>
      <c r="F6113">
        <v>4487770.5</v>
      </c>
      <c r="G6113">
        <f t="shared" si="95"/>
        <v>5.2484557791616038E-2</v>
      </c>
      <c r="H6113" t="str">
        <f>_xlfn.XLOOKUP(D6113,sitc!D$2:D$788,sitc!B$2:B$788)</f>
        <v>Cask, drums, etc, of iron, steel, aluminium, for packing goods</v>
      </c>
      <c r="I6113">
        <f>IFERROR(_xlfn.XLOOKUP($B6113,extra_fair_payment!$A$2:$A$175,extra_fair_payment!B$2:B$175)*$G6113,0)</f>
        <v>0</v>
      </c>
      <c r="J6113">
        <f>IFERROR(_xlfn.XLOOKUP($B6113,extra_fair_payment!$A$2:$A$175,extra_fair_payment!C$2:C$175)*$G6113,0)</f>
        <v>0</v>
      </c>
      <c r="K6113">
        <f>IFERROR(_xlfn.XLOOKUP($B6113,extra_fair_payment!$A$2:$A$175,extra_fair_payment!D$2:D$175)*$G6113,0)</f>
        <v>0</v>
      </c>
    </row>
    <row r="6114" spans="1:11" x14ac:dyDescent="0.25">
      <c r="A6114">
        <v>2017</v>
      </c>
      <c r="B6114" t="s">
        <v>27</v>
      </c>
      <c r="C6114" t="s">
        <v>7</v>
      </c>
      <c r="D6114">
        <v>7643</v>
      </c>
      <c r="E6114">
        <v>533562</v>
      </c>
      <c r="F6114">
        <v>4487689.5</v>
      </c>
      <c r="G6114">
        <f t="shared" si="95"/>
        <v>5.2483610495139735E-2</v>
      </c>
      <c r="H6114" t="str">
        <f>_xlfn.XLOOKUP(D6114,sitc!D$2:D$788,sitc!B$2:B$788)</f>
        <v>Television, radio-broadcasting; transmitters, etc</v>
      </c>
      <c r="I6114">
        <f>IFERROR(_xlfn.XLOOKUP($B6114,extra_fair_payment!$A$2:$A$175,extra_fair_payment!B$2:B$175)*$G6114,0)</f>
        <v>0</v>
      </c>
      <c r="J6114">
        <f>IFERROR(_xlfn.XLOOKUP($B6114,extra_fair_payment!$A$2:$A$175,extra_fair_payment!C$2:C$175)*$G6114,0)</f>
        <v>0</v>
      </c>
      <c r="K6114">
        <f>IFERROR(_xlfn.XLOOKUP($B6114,extra_fair_payment!$A$2:$A$175,extra_fair_payment!D$2:D$175)*$G6114,0)</f>
        <v>4.42437136154686E-4</v>
      </c>
    </row>
    <row r="6115" spans="1:11" x14ac:dyDescent="0.25">
      <c r="A6115">
        <v>2017</v>
      </c>
      <c r="B6115" t="s">
        <v>101</v>
      </c>
      <c r="C6115" t="s">
        <v>7</v>
      </c>
      <c r="D6115">
        <v>7648</v>
      </c>
      <c r="E6115">
        <v>2615397</v>
      </c>
      <c r="F6115">
        <v>4485063</v>
      </c>
      <c r="G6115">
        <f t="shared" si="95"/>
        <v>5.2452893529769139E-2</v>
      </c>
      <c r="H6115" t="str">
        <f>_xlfn.XLOOKUP(D6115,sitc!D$2:D$788,sitc!B$2:B$788)</f>
        <v>Telecommunications equipment, nes</v>
      </c>
      <c r="I6115">
        <f>IFERROR(_xlfn.XLOOKUP($B6115,extra_fair_payment!$A$2:$A$175,extra_fair_payment!B$2:B$175)*$G6115,0)</f>
        <v>0</v>
      </c>
      <c r="J6115">
        <f>IFERROR(_xlfn.XLOOKUP($B6115,extra_fair_payment!$A$2:$A$175,extra_fair_payment!C$2:C$175)*$G6115,0)</f>
        <v>0</v>
      </c>
      <c r="K6115">
        <f>IFERROR(_xlfn.XLOOKUP($B6115,extra_fair_payment!$A$2:$A$175,extra_fair_payment!D$2:D$175)*$G6115,0)</f>
        <v>0</v>
      </c>
    </row>
    <row r="6116" spans="1:11" x14ac:dyDescent="0.25">
      <c r="A6116">
        <v>2017</v>
      </c>
      <c r="B6116" t="s">
        <v>124</v>
      </c>
      <c r="C6116" t="s">
        <v>7</v>
      </c>
      <c r="D6116">
        <v>5138</v>
      </c>
      <c r="E6116">
        <v>12709444.5</v>
      </c>
      <c r="F6116">
        <v>4484204.5</v>
      </c>
      <c r="G6116">
        <f t="shared" si="95"/>
        <v>5.2442853356622111E-2</v>
      </c>
      <c r="H6116" t="str">
        <f>_xlfn.XLOOKUP(D6116,sitc!D$2:D$788,sitc!B$2:B$788)</f>
        <v>Polycarboxylic acids and their derivatives</v>
      </c>
      <c r="I6116">
        <f>IFERROR(_xlfn.XLOOKUP($B6116,extra_fair_payment!$A$2:$A$175,extra_fair_payment!B$2:B$175)*$G6116,0)</f>
        <v>0</v>
      </c>
      <c r="J6116">
        <f>IFERROR(_xlfn.XLOOKUP($B6116,extra_fair_payment!$A$2:$A$175,extra_fair_payment!C$2:C$175)*$G6116,0)</f>
        <v>0</v>
      </c>
      <c r="K6116">
        <f>IFERROR(_xlfn.XLOOKUP($B6116,extra_fair_payment!$A$2:$A$175,extra_fair_payment!D$2:D$175)*$G6116,0)</f>
        <v>0</v>
      </c>
    </row>
    <row r="6117" spans="1:11" x14ac:dyDescent="0.25">
      <c r="A6117">
        <v>2017</v>
      </c>
      <c r="B6117" t="s">
        <v>75</v>
      </c>
      <c r="C6117" t="s">
        <v>7</v>
      </c>
      <c r="D6117">
        <v>5834</v>
      </c>
      <c r="E6117">
        <v>94467786</v>
      </c>
      <c r="F6117">
        <v>4482667</v>
      </c>
      <c r="G6117">
        <f t="shared" si="95"/>
        <v>5.2424872266099633E-2</v>
      </c>
      <c r="H6117" t="str">
        <f>_xlfn.XLOOKUP(D6117,sitc!D$2:D$788,sitc!B$2:B$788)</f>
        <v>Polyvinyl chloride</v>
      </c>
      <c r="I6117">
        <f>IFERROR(_xlfn.XLOOKUP($B6117,extra_fair_payment!$A$2:$A$175,extra_fair_payment!B$2:B$175)*$G6117,0)</f>
        <v>0</v>
      </c>
      <c r="J6117">
        <f>IFERROR(_xlfn.XLOOKUP($B6117,extra_fair_payment!$A$2:$A$175,extra_fair_payment!C$2:C$175)*$G6117,0)</f>
        <v>0</v>
      </c>
      <c r="K6117">
        <f>IFERROR(_xlfn.XLOOKUP($B6117,extra_fair_payment!$A$2:$A$175,extra_fair_payment!D$2:D$175)*$G6117,0)</f>
        <v>0</v>
      </c>
    </row>
    <row r="6118" spans="1:11" x14ac:dyDescent="0.25">
      <c r="A6118">
        <v>2017</v>
      </c>
      <c r="B6118" t="s">
        <v>90</v>
      </c>
      <c r="C6118" t="s">
        <v>7</v>
      </c>
      <c r="D6118">
        <v>8443</v>
      </c>
      <c r="E6118">
        <v>1501374.5</v>
      </c>
      <c r="F6118">
        <v>4482455.5</v>
      </c>
      <c r="G6118">
        <f t="shared" si="95"/>
        <v>5.2422398769744832E-2</v>
      </c>
      <c r="H6118" t="str">
        <f>_xlfn.XLOOKUP(D6118,sitc!D$2:D$788,sitc!B$2:B$788)</f>
        <v>-- womens, girls, infants under garments, textile, not knitted, etc</v>
      </c>
      <c r="I6118">
        <f>IFERROR(_xlfn.XLOOKUP($B6118,extra_fair_payment!$A$2:$A$175,extra_fair_payment!B$2:B$175)*$G6118,0)</f>
        <v>0</v>
      </c>
      <c r="J6118">
        <f>IFERROR(_xlfn.XLOOKUP($B6118,extra_fair_payment!$A$2:$A$175,extra_fair_payment!C$2:C$175)*$G6118,0)</f>
        <v>0</v>
      </c>
      <c r="K6118">
        <f>IFERROR(_xlfn.XLOOKUP($B6118,extra_fair_payment!$A$2:$A$175,extra_fair_payment!D$2:D$175)*$G6118,0)</f>
        <v>0</v>
      </c>
    </row>
    <row r="6119" spans="1:11" x14ac:dyDescent="0.25">
      <c r="A6119">
        <v>2017</v>
      </c>
      <c r="B6119" t="s">
        <v>72</v>
      </c>
      <c r="C6119" t="s">
        <v>7</v>
      </c>
      <c r="D6119">
        <v>7431</v>
      </c>
      <c r="E6119">
        <v>1112782</v>
      </c>
      <c r="F6119">
        <v>4482170.5</v>
      </c>
      <c r="G6119">
        <f t="shared" si="95"/>
        <v>5.2419065689550425E-2</v>
      </c>
      <c r="H6119" t="str">
        <f>_xlfn.XLOOKUP(D6119,sitc!D$2:D$788,sitc!B$2:B$788)</f>
        <v>Air pumps, vacuum pumps and air or gas compressors</v>
      </c>
      <c r="I6119">
        <f>IFERROR(_xlfn.XLOOKUP($B6119,extra_fair_payment!$A$2:$A$175,extra_fair_payment!B$2:B$175)*$G6119,0)</f>
        <v>0</v>
      </c>
      <c r="J6119">
        <f>IFERROR(_xlfn.XLOOKUP($B6119,extra_fair_payment!$A$2:$A$175,extra_fair_payment!C$2:C$175)*$G6119,0)</f>
        <v>0</v>
      </c>
      <c r="K6119">
        <f>IFERROR(_xlfn.XLOOKUP($B6119,extra_fair_payment!$A$2:$A$175,extra_fair_payment!D$2:D$175)*$G6119,0)</f>
        <v>0</v>
      </c>
    </row>
    <row r="6120" spans="1:11" x14ac:dyDescent="0.25">
      <c r="A6120">
        <v>2017</v>
      </c>
      <c r="B6120" t="s">
        <v>87</v>
      </c>
      <c r="C6120" t="s">
        <v>7</v>
      </c>
      <c r="D6120">
        <v>7492</v>
      </c>
      <c r="E6120">
        <v>307424</v>
      </c>
      <c r="F6120">
        <v>4481815</v>
      </c>
      <c r="G6120">
        <f t="shared" si="95"/>
        <v>5.2414908110571083E-2</v>
      </c>
      <c r="H6120" t="str">
        <f>_xlfn.XLOOKUP(D6120,sitc!D$2:D$788,sitc!B$2:B$788)</f>
        <v>Cocks, valves and similar appliances, for pipes boiler shells, etc</v>
      </c>
      <c r="I6120">
        <f>IFERROR(_xlfn.XLOOKUP($B6120,extra_fair_payment!$A$2:$A$175,extra_fair_payment!B$2:B$175)*$G6120,0)</f>
        <v>0</v>
      </c>
      <c r="J6120">
        <f>IFERROR(_xlfn.XLOOKUP($B6120,extra_fair_payment!$A$2:$A$175,extra_fair_payment!C$2:C$175)*$G6120,0)</f>
        <v>0</v>
      </c>
      <c r="K6120">
        <f>IFERROR(_xlfn.XLOOKUP($B6120,extra_fair_payment!$A$2:$A$175,extra_fair_payment!D$2:D$175)*$G6120,0)</f>
        <v>0</v>
      </c>
    </row>
    <row r="6121" spans="1:11" x14ac:dyDescent="0.25">
      <c r="A6121">
        <v>2017</v>
      </c>
      <c r="B6121" t="s">
        <v>104</v>
      </c>
      <c r="C6121" t="s">
        <v>7</v>
      </c>
      <c r="D6121">
        <v>6998</v>
      </c>
      <c r="E6121">
        <v>160743</v>
      </c>
      <c r="F6121">
        <v>4481300</v>
      </c>
      <c r="G6121">
        <f t="shared" si="95"/>
        <v>5.2408885176184687E-2</v>
      </c>
      <c r="H6121" t="str">
        <f>_xlfn.XLOOKUP(D6121,sitc!D$2:D$788,sitc!B$2:B$788)</f>
        <v>Articles, nes, of copper, nickel, aluminium, lead, zinc and tin</v>
      </c>
      <c r="I6121">
        <f>IFERROR(_xlfn.XLOOKUP($B6121,extra_fair_payment!$A$2:$A$175,extra_fair_payment!B$2:B$175)*$G6121,0)</f>
        <v>0</v>
      </c>
      <c r="J6121">
        <f>IFERROR(_xlfn.XLOOKUP($B6121,extra_fair_payment!$A$2:$A$175,extra_fair_payment!C$2:C$175)*$G6121,0)</f>
        <v>0</v>
      </c>
      <c r="K6121">
        <f>IFERROR(_xlfn.XLOOKUP($B6121,extra_fair_payment!$A$2:$A$175,extra_fair_payment!D$2:D$175)*$G6121,0)</f>
        <v>0</v>
      </c>
    </row>
    <row r="6122" spans="1:11" x14ac:dyDescent="0.25">
      <c r="A6122">
        <v>2017</v>
      </c>
      <c r="B6122" t="s">
        <v>106</v>
      </c>
      <c r="C6122" t="s">
        <v>7</v>
      </c>
      <c r="D6122">
        <v>980</v>
      </c>
      <c r="E6122">
        <v>9363813.5</v>
      </c>
      <c r="F6122">
        <v>4479676.5</v>
      </c>
      <c r="G6122">
        <f t="shared" si="95"/>
        <v>5.2389898314094782E-2</v>
      </c>
      <c r="H6122" t="str">
        <f>_xlfn.XLOOKUP(D6122,sitc!D$2:D$788,sitc!B$2:B$788)</f>
        <v>Edible products and preparations, nes</v>
      </c>
      <c r="I6122">
        <f>IFERROR(_xlfn.XLOOKUP($B6122,extra_fair_payment!$A$2:$A$175,extra_fair_payment!B$2:B$175)*$G6122,0)</f>
        <v>0</v>
      </c>
      <c r="J6122">
        <f>IFERROR(_xlfn.XLOOKUP($B6122,extra_fair_payment!$A$2:$A$175,extra_fair_payment!C$2:C$175)*$G6122,0)</f>
        <v>0</v>
      </c>
      <c r="K6122">
        <f>IFERROR(_xlfn.XLOOKUP($B6122,extra_fair_payment!$A$2:$A$175,extra_fair_payment!D$2:D$175)*$G6122,0)</f>
        <v>0</v>
      </c>
    </row>
    <row r="6123" spans="1:11" x14ac:dyDescent="0.25">
      <c r="A6123">
        <v>2017</v>
      </c>
      <c r="B6123" t="s">
        <v>83</v>
      </c>
      <c r="C6123" t="s">
        <v>7</v>
      </c>
      <c r="D6123">
        <v>3354</v>
      </c>
      <c r="E6123">
        <v>69041406.5</v>
      </c>
      <c r="F6123">
        <v>4479506</v>
      </c>
      <c r="G6123">
        <f t="shared" si="95"/>
        <v>5.2387904313487242E-2</v>
      </c>
      <c r="H6123" t="str">
        <f>_xlfn.XLOOKUP(D6123,sitc!D$2:D$788,sitc!B$2:B$788)</f>
        <v>Petroleum bitumen, petroleum coke and bituminous mixtures, nes</v>
      </c>
      <c r="I6123">
        <f>IFERROR(_xlfn.XLOOKUP($B6123,extra_fair_payment!$A$2:$A$175,extra_fair_payment!B$2:B$175)*$G6123,0)</f>
        <v>0</v>
      </c>
      <c r="J6123">
        <f>IFERROR(_xlfn.XLOOKUP($B6123,extra_fair_payment!$A$2:$A$175,extra_fair_payment!C$2:C$175)*$G6123,0)</f>
        <v>0</v>
      </c>
      <c r="K6123">
        <f>IFERROR(_xlfn.XLOOKUP($B6123,extra_fair_payment!$A$2:$A$175,extra_fair_payment!D$2:D$175)*$G6123,0)</f>
        <v>0</v>
      </c>
    </row>
    <row r="6124" spans="1:11" x14ac:dyDescent="0.25">
      <c r="A6124">
        <v>2017</v>
      </c>
      <c r="B6124" t="s">
        <v>83</v>
      </c>
      <c r="C6124" t="s">
        <v>7</v>
      </c>
      <c r="D6124">
        <v>6994</v>
      </c>
      <c r="E6124">
        <v>4102472.5</v>
      </c>
      <c r="F6124">
        <v>4478914</v>
      </c>
      <c r="G6124">
        <f t="shared" si="95"/>
        <v>5.2380980862697456E-2</v>
      </c>
      <c r="H6124" t="str">
        <f>_xlfn.XLOOKUP(D6124,sitc!D$2:D$788,sitc!B$2:B$788)</f>
        <v>Springs and leaves for springs, of iron, steel or copper</v>
      </c>
      <c r="I6124">
        <f>IFERROR(_xlfn.XLOOKUP($B6124,extra_fair_payment!$A$2:$A$175,extra_fair_payment!B$2:B$175)*$G6124,0)</f>
        <v>0</v>
      </c>
      <c r="J6124">
        <f>IFERROR(_xlfn.XLOOKUP($B6124,extra_fair_payment!$A$2:$A$175,extra_fair_payment!C$2:C$175)*$G6124,0)</f>
        <v>0</v>
      </c>
      <c r="K6124">
        <f>IFERROR(_xlfn.XLOOKUP($B6124,extra_fair_payment!$A$2:$A$175,extra_fair_payment!D$2:D$175)*$G6124,0)</f>
        <v>0</v>
      </c>
    </row>
    <row r="6125" spans="1:11" x14ac:dyDescent="0.25">
      <c r="A6125">
        <v>2017</v>
      </c>
      <c r="B6125" t="s">
        <v>86</v>
      </c>
      <c r="C6125" t="s">
        <v>7</v>
      </c>
      <c r="D6125">
        <v>5826</v>
      </c>
      <c r="E6125">
        <v>5814193</v>
      </c>
      <c r="F6125">
        <v>4476641.5</v>
      </c>
      <c r="G6125">
        <f t="shared" si="95"/>
        <v>5.2354403933778861E-2</v>
      </c>
      <c r="H6125" t="str">
        <f>_xlfn.XLOOKUP(D6125,sitc!D$2:D$788,sitc!B$2:B$788)</f>
        <v>Epoxide resins</v>
      </c>
      <c r="I6125">
        <f>IFERROR(_xlfn.XLOOKUP($B6125,extra_fair_payment!$A$2:$A$175,extra_fair_payment!B$2:B$175)*$G6125,0)</f>
        <v>0</v>
      </c>
      <c r="J6125">
        <f>IFERROR(_xlfn.XLOOKUP($B6125,extra_fair_payment!$A$2:$A$175,extra_fair_payment!C$2:C$175)*$G6125,0)</f>
        <v>0</v>
      </c>
      <c r="K6125">
        <f>IFERROR(_xlfn.XLOOKUP($B6125,extra_fair_payment!$A$2:$A$175,extra_fair_payment!D$2:D$175)*$G6125,0)</f>
        <v>0</v>
      </c>
    </row>
    <row r="6126" spans="1:11" x14ac:dyDescent="0.25">
      <c r="A6126">
        <v>2017</v>
      </c>
      <c r="B6126" t="s">
        <v>58</v>
      </c>
      <c r="C6126" t="s">
        <v>7</v>
      </c>
      <c r="D6126">
        <v>6649</v>
      </c>
      <c r="E6126">
        <v>170234</v>
      </c>
      <c r="F6126">
        <v>4476608.5</v>
      </c>
      <c r="G6126">
        <f t="shared" si="95"/>
        <v>5.2354017998177398E-2</v>
      </c>
      <c r="H6126" t="str">
        <f>_xlfn.XLOOKUP(D6126,sitc!D$2:D$788,sitc!B$2:B$788)</f>
        <v>Glass, nes</v>
      </c>
      <c r="I6126">
        <f>IFERROR(_xlfn.XLOOKUP($B6126,extra_fair_payment!$A$2:$A$175,extra_fair_payment!B$2:B$175)*$G6126,0)</f>
        <v>0</v>
      </c>
      <c r="J6126">
        <f>IFERROR(_xlfn.XLOOKUP($B6126,extra_fair_payment!$A$2:$A$175,extra_fair_payment!C$2:C$175)*$G6126,0)</f>
        <v>0</v>
      </c>
      <c r="K6126">
        <f>IFERROR(_xlfn.XLOOKUP($B6126,extra_fair_payment!$A$2:$A$175,extra_fair_payment!D$2:D$175)*$G6126,0)</f>
        <v>0</v>
      </c>
    </row>
    <row r="6127" spans="1:11" x14ac:dyDescent="0.25">
      <c r="A6127">
        <v>2017</v>
      </c>
      <c r="B6127" t="s">
        <v>104</v>
      </c>
      <c r="C6127" t="s">
        <v>7</v>
      </c>
      <c r="D6127">
        <v>6991</v>
      </c>
      <c r="E6127">
        <v>49760.5</v>
      </c>
      <c r="F6127">
        <v>4473288.5</v>
      </c>
      <c r="G6127">
        <f t="shared" si="95"/>
        <v>5.2315190537667075E-2</v>
      </c>
      <c r="H6127" t="str">
        <f>_xlfn.XLOOKUP(D6127,sitc!D$2:D$788,sitc!B$2:B$788)</f>
        <v>Locksmiths wares, safes, etc, and hardware, nes, of base metal</v>
      </c>
      <c r="I6127">
        <f>IFERROR(_xlfn.XLOOKUP($B6127,extra_fair_payment!$A$2:$A$175,extra_fair_payment!B$2:B$175)*$G6127,0)</f>
        <v>0</v>
      </c>
      <c r="J6127">
        <f>IFERROR(_xlfn.XLOOKUP($B6127,extra_fair_payment!$A$2:$A$175,extra_fair_payment!C$2:C$175)*$G6127,0)</f>
        <v>0</v>
      </c>
      <c r="K6127">
        <f>IFERROR(_xlfn.XLOOKUP($B6127,extra_fair_payment!$A$2:$A$175,extra_fair_payment!D$2:D$175)*$G6127,0)</f>
        <v>0</v>
      </c>
    </row>
    <row r="6128" spans="1:11" x14ac:dyDescent="0.25">
      <c r="A6128">
        <v>2017</v>
      </c>
      <c r="B6128" t="s">
        <v>121</v>
      </c>
      <c r="C6128" t="s">
        <v>7</v>
      </c>
      <c r="D6128">
        <v>7372</v>
      </c>
      <c r="F6128">
        <v>4473067</v>
      </c>
      <c r="G6128">
        <f t="shared" si="95"/>
        <v>5.2312600091130007E-2</v>
      </c>
      <c r="H6128" t="str">
        <f>_xlfn.XLOOKUP(D6128,sitc!D$2:D$788,sitc!B$2:B$788)</f>
        <v>Rolling mills, rolls therefor, and parts, nes of rolling mills</v>
      </c>
      <c r="I6128">
        <f>IFERROR(_xlfn.XLOOKUP($B6128,extra_fair_payment!$A$2:$A$175,extra_fair_payment!B$2:B$175)*$G6128,0)</f>
        <v>0</v>
      </c>
      <c r="J6128">
        <f>IFERROR(_xlfn.XLOOKUP($B6128,extra_fair_payment!$A$2:$A$175,extra_fair_payment!C$2:C$175)*$G6128,0)</f>
        <v>6.8468511523300021E-4</v>
      </c>
      <c r="K6128">
        <f>IFERROR(_xlfn.XLOOKUP($B6128,extra_fair_payment!$A$2:$A$175,extra_fair_payment!D$2:D$175)*$G6128,0)</f>
        <v>2.542010920154803E-3</v>
      </c>
    </row>
    <row r="6129" spans="1:11" x14ac:dyDescent="0.25">
      <c r="A6129">
        <v>2017</v>
      </c>
      <c r="B6129" t="s">
        <v>108</v>
      </c>
      <c r="C6129" t="s">
        <v>7</v>
      </c>
      <c r="D6129">
        <v>583</v>
      </c>
      <c r="E6129">
        <v>2090140.5</v>
      </c>
      <c r="F6129">
        <v>4472816.5</v>
      </c>
      <c r="G6129">
        <f t="shared" si="95"/>
        <v>5.2309670489064403E-2</v>
      </c>
      <c r="H6129" t="str">
        <f>_xlfn.XLOOKUP(D6129,sitc!D$2:D$788,sitc!B$2:B$788)</f>
        <v>Jams, jellies, marmalades, etc, as cooked preparations</v>
      </c>
      <c r="I6129">
        <f>IFERROR(_xlfn.XLOOKUP($B6129,extra_fair_payment!$A$2:$A$175,extra_fair_payment!B$2:B$175)*$G6129,0)</f>
        <v>0</v>
      </c>
      <c r="J6129">
        <f>IFERROR(_xlfn.XLOOKUP($B6129,extra_fair_payment!$A$2:$A$175,extra_fair_payment!C$2:C$175)*$G6129,0)</f>
        <v>0</v>
      </c>
      <c r="K6129">
        <f>IFERROR(_xlfn.XLOOKUP($B6129,extra_fair_payment!$A$2:$A$175,extra_fair_payment!D$2:D$175)*$G6129,0)</f>
        <v>0</v>
      </c>
    </row>
    <row r="6130" spans="1:11" x14ac:dyDescent="0.25">
      <c r="A6130">
        <v>2017</v>
      </c>
      <c r="B6130" t="s">
        <v>80</v>
      </c>
      <c r="C6130" t="s">
        <v>7</v>
      </c>
      <c r="D6130">
        <v>2681</v>
      </c>
      <c r="F6130">
        <v>4472389.5</v>
      </c>
      <c r="G6130">
        <f t="shared" si="95"/>
        <v>5.2304676716281896E-2</v>
      </c>
      <c r="H6130" t="str">
        <f>_xlfn.XLOOKUP(D6130,sitc!D$2:D$788,sitc!B$2:B$788)</f>
        <v>Wool greasy or fleece-washed of sheep or lambs</v>
      </c>
      <c r="I6130">
        <f>IFERROR(_xlfn.XLOOKUP($B6130,extra_fair_payment!$A$2:$A$175,extra_fair_payment!B$2:B$175)*$G6130,0)</f>
        <v>0</v>
      </c>
      <c r="J6130">
        <f>IFERROR(_xlfn.XLOOKUP($B6130,extra_fair_payment!$A$2:$A$175,extra_fair_payment!C$2:C$175)*$G6130,0)</f>
        <v>0</v>
      </c>
      <c r="K6130">
        <f>IFERROR(_xlfn.XLOOKUP($B6130,extra_fair_payment!$A$2:$A$175,extra_fair_payment!D$2:D$175)*$G6130,0)</f>
        <v>0</v>
      </c>
    </row>
    <row r="6131" spans="1:11" x14ac:dyDescent="0.25">
      <c r="A6131">
        <v>2017</v>
      </c>
      <c r="B6131" t="s">
        <v>7</v>
      </c>
      <c r="C6131" t="s">
        <v>7</v>
      </c>
      <c r="D6131">
        <v>7131</v>
      </c>
      <c r="E6131">
        <v>4472138</v>
      </c>
      <c r="F6131">
        <v>4472138</v>
      </c>
      <c r="G6131">
        <f t="shared" si="95"/>
        <v>5.230173541919806E-2</v>
      </c>
      <c r="H6131" t="str">
        <f>_xlfn.XLOOKUP(D6131,sitc!D$2:D$788,sitc!B$2:B$788)</f>
        <v>Internal combustion piston engines, for aircraft, and parts, nes</v>
      </c>
      <c r="I6131">
        <f>IFERROR(_xlfn.XLOOKUP($B6131,extra_fair_payment!$A$2:$A$175,extra_fair_payment!B$2:B$175)*$G6131,0)</f>
        <v>0</v>
      </c>
      <c r="J6131">
        <f>IFERROR(_xlfn.XLOOKUP($B6131,extra_fair_payment!$A$2:$A$175,extra_fair_payment!C$2:C$175)*$G6131,0)</f>
        <v>0</v>
      </c>
      <c r="K6131">
        <f>IFERROR(_xlfn.XLOOKUP($B6131,extra_fair_payment!$A$2:$A$175,extra_fair_payment!D$2:D$175)*$G6131,0)</f>
        <v>0</v>
      </c>
    </row>
    <row r="6132" spans="1:11" x14ac:dyDescent="0.25">
      <c r="A6132">
        <v>2017</v>
      </c>
      <c r="B6132" t="s">
        <v>72</v>
      </c>
      <c r="C6132" t="s">
        <v>7</v>
      </c>
      <c r="D6132">
        <v>7638</v>
      </c>
      <c r="E6132">
        <v>252215.5</v>
      </c>
      <c r="F6132">
        <v>4469881</v>
      </c>
      <c r="G6132">
        <f t="shared" si="95"/>
        <v>5.2275339763061972E-2</v>
      </c>
      <c r="H6132" t="str">
        <f>_xlfn.XLOOKUP(D6132,sitc!D$2:D$788,sitc!B$2:B$788)</f>
        <v>Other sound recording and reproducer, nes; video recorders</v>
      </c>
      <c r="I6132">
        <f>IFERROR(_xlfn.XLOOKUP($B6132,extra_fair_payment!$A$2:$A$175,extra_fair_payment!B$2:B$175)*$G6132,0)</f>
        <v>0</v>
      </c>
      <c r="J6132">
        <f>IFERROR(_xlfn.XLOOKUP($B6132,extra_fair_payment!$A$2:$A$175,extra_fair_payment!C$2:C$175)*$G6132,0)</f>
        <v>0</v>
      </c>
      <c r="K6132">
        <f>IFERROR(_xlfn.XLOOKUP($B6132,extra_fair_payment!$A$2:$A$175,extra_fair_payment!D$2:D$175)*$G6132,0)</f>
        <v>0</v>
      </c>
    </row>
    <row r="6133" spans="1:11" x14ac:dyDescent="0.25">
      <c r="A6133">
        <v>2017</v>
      </c>
      <c r="B6133" t="s">
        <v>99</v>
      </c>
      <c r="C6133" t="s">
        <v>7</v>
      </c>
      <c r="D6133">
        <v>6996</v>
      </c>
      <c r="E6133">
        <v>8594179.5</v>
      </c>
      <c r="F6133">
        <v>4464074.5</v>
      </c>
      <c r="G6133">
        <f t="shared" si="95"/>
        <v>5.2207432639732688E-2</v>
      </c>
      <c r="H6133" t="str">
        <f>_xlfn.XLOOKUP(D6133,sitc!D$2:D$788,sitc!B$2:B$788)</f>
        <v>Miscellaneous articles of base metal</v>
      </c>
      <c r="I6133">
        <f>IFERROR(_xlfn.XLOOKUP($B6133,extra_fair_payment!$A$2:$A$175,extra_fair_payment!B$2:B$175)*$G6133,0)</f>
        <v>0</v>
      </c>
      <c r="J6133">
        <f>IFERROR(_xlfn.XLOOKUP($B6133,extra_fair_payment!$A$2:$A$175,extra_fair_payment!C$2:C$175)*$G6133,0)</f>
        <v>0</v>
      </c>
      <c r="K6133">
        <f>IFERROR(_xlfn.XLOOKUP($B6133,extra_fair_payment!$A$2:$A$175,extra_fair_payment!D$2:D$175)*$G6133,0)</f>
        <v>0</v>
      </c>
    </row>
    <row r="6134" spans="1:11" x14ac:dyDescent="0.25">
      <c r="A6134">
        <v>2017</v>
      </c>
      <c r="B6134" t="s">
        <v>31</v>
      </c>
      <c r="C6134" t="s">
        <v>7</v>
      </c>
      <c r="D6134">
        <v>7224</v>
      </c>
      <c r="F6134">
        <v>4463751.5</v>
      </c>
      <c r="G6134">
        <f t="shared" si="95"/>
        <v>5.2203655148845687E-2</v>
      </c>
      <c r="H6134" t="str">
        <f>_xlfn.XLOOKUP(D6134,sitc!D$2:D$788,sitc!B$2:B$788)</f>
        <v>Wheeled tractors (other than those falling in heading 74411, 7832)</v>
      </c>
      <c r="I6134">
        <f>IFERROR(_xlfn.XLOOKUP($B6134,extra_fair_payment!$A$2:$A$175,extra_fair_payment!B$2:B$175)*$G6134,0)</f>
        <v>1.8762597991952451E-3</v>
      </c>
      <c r="J6134">
        <f>IFERROR(_xlfn.XLOOKUP($B6134,extra_fair_payment!$A$2:$A$175,extra_fair_payment!C$2:C$175)*$G6134,0)</f>
        <v>4.5499384388603932E-3</v>
      </c>
      <c r="K6134">
        <f>IFERROR(_xlfn.XLOOKUP($B6134,extra_fair_payment!$A$2:$A$175,extra_fair_payment!D$2:D$175)*$G6134,0)</f>
        <v>1.0978699819749825E-2</v>
      </c>
    </row>
    <row r="6135" spans="1:11" x14ac:dyDescent="0.25">
      <c r="A6135">
        <v>2017</v>
      </c>
      <c r="B6135" t="s">
        <v>44</v>
      </c>
      <c r="C6135" t="s">
        <v>7</v>
      </c>
      <c r="D6135">
        <v>7144</v>
      </c>
      <c r="E6135">
        <v>110</v>
      </c>
      <c r="F6135">
        <v>4463103</v>
      </c>
      <c r="G6135">
        <f t="shared" si="95"/>
        <v>5.2196070929526127E-2</v>
      </c>
      <c r="H6135" t="str">
        <f>_xlfn.XLOOKUP(D6135,sitc!D$2:D$788,sitc!B$2:B$788)</f>
        <v>Reaction engines</v>
      </c>
      <c r="I6135">
        <f>IFERROR(_xlfn.XLOOKUP($B6135,extra_fair_payment!$A$2:$A$175,extra_fair_payment!B$2:B$175)*$G6135,0)</f>
        <v>0</v>
      </c>
      <c r="J6135">
        <f>IFERROR(_xlfn.XLOOKUP($B6135,extra_fair_payment!$A$2:$A$175,extra_fair_payment!C$2:C$175)*$G6135,0)</f>
        <v>6.882494916817665E-5</v>
      </c>
      <c r="K6135">
        <f>IFERROR(_xlfn.XLOOKUP($B6135,extra_fair_payment!$A$2:$A$175,extra_fair_payment!D$2:D$175)*$G6135,0)</f>
        <v>1.6503271507298565E-4</v>
      </c>
    </row>
    <row r="6136" spans="1:11" x14ac:dyDescent="0.25">
      <c r="A6136">
        <v>2017</v>
      </c>
      <c r="B6136" t="s">
        <v>79</v>
      </c>
      <c r="C6136" t="s">
        <v>7</v>
      </c>
      <c r="D6136">
        <v>8942</v>
      </c>
      <c r="E6136">
        <v>489738.5</v>
      </c>
      <c r="F6136">
        <v>4462077</v>
      </c>
      <c r="G6136">
        <f t="shared" si="95"/>
        <v>5.2184071840826247E-2</v>
      </c>
      <c r="H6136" t="str">
        <f>_xlfn.XLOOKUP(D6136,sitc!D$2:D$788,sitc!B$2:B$788)</f>
        <v>Children's toys, indoor games, etc</v>
      </c>
      <c r="I6136">
        <f>IFERROR(_xlfn.XLOOKUP($B6136,extra_fair_payment!$A$2:$A$175,extra_fair_payment!B$2:B$175)*$G6136,0)</f>
        <v>0</v>
      </c>
      <c r="J6136">
        <f>IFERROR(_xlfn.XLOOKUP($B6136,extra_fair_payment!$A$2:$A$175,extra_fair_payment!C$2:C$175)*$G6136,0)</f>
        <v>0</v>
      </c>
      <c r="K6136">
        <f>IFERROR(_xlfn.XLOOKUP($B6136,extra_fair_payment!$A$2:$A$175,extra_fair_payment!D$2:D$175)*$G6136,0)</f>
        <v>0</v>
      </c>
    </row>
    <row r="6137" spans="1:11" x14ac:dyDescent="0.25">
      <c r="A6137">
        <v>2017</v>
      </c>
      <c r="B6137" t="s">
        <v>50</v>
      </c>
      <c r="C6137" t="s">
        <v>7</v>
      </c>
      <c r="D6137">
        <v>8720</v>
      </c>
      <c r="E6137">
        <v>268753</v>
      </c>
      <c r="F6137">
        <v>4460483</v>
      </c>
      <c r="G6137">
        <f t="shared" si="95"/>
        <v>5.2165429981774002E-2</v>
      </c>
      <c r="H6137" t="str">
        <f>_xlfn.XLOOKUP(D6137,sitc!D$2:D$788,sitc!B$2:B$788)</f>
        <v>Medical instruments and appliances, nes</v>
      </c>
      <c r="I6137">
        <f>IFERROR(_xlfn.XLOOKUP($B6137,extra_fair_payment!$A$2:$A$175,extra_fair_payment!B$2:B$175)*$G6137,0)</f>
        <v>0</v>
      </c>
      <c r="J6137">
        <f>IFERROR(_xlfn.XLOOKUP($B6137,extra_fair_payment!$A$2:$A$175,extra_fair_payment!C$2:C$175)*$G6137,0)</f>
        <v>1.1410024873219787E-3</v>
      </c>
      <c r="K6137">
        <f>IFERROR(_xlfn.XLOOKUP($B6137,extra_fair_payment!$A$2:$A$175,extra_fair_payment!D$2:D$175)*$G6137,0)</f>
        <v>2.8520853084306212E-3</v>
      </c>
    </row>
    <row r="6138" spans="1:11" x14ac:dyDescent="0.25">
      <c r="A6138">
        <v>2017</v>
      </c>
      <c r="B6138" t="s">
        <v>102</v>
      </c>
      <c r="C6138" t="s">
        <v>7</v>
      </c>
      <c r="D6138">
        <v>5137</v>
      </c>
      <c r="E6138">
        <v>10086</v>
      </c>
      <c r="F6138">
        <v>4455937</v>
      </c>
      <c r="G6138">
        <f t="shared" si="95"/>
        <v>5.2112264428918594E-2</v>
      </c>
      <c r="H6138" t="str">
        <f>_xlfn.XLOOKUP(D6138,sitc!D$2:D$788,sitc!B$2:B$788)</f>
        <v>Monocarboxylic acids and their derivatives</v>
      </c>
      <c r="I6138">
        <f>IFERROR(_xlfn.XLOOKUP($B6138,extra_fair_payment!$A$2:$A$175,extra_fair_payment!B$2:B$175)*$G6138,0)</f>
        <v>0</v>
      </c>
      <c r="J6138">
        <f>IFERROR(_xlfn.XLOOKUP($B6138,extra_fair_payment!$A$2:$A$175,extra_fair_payment!C$2:C$175)*$G6138,0)</f>
        <v>0</v>
      </c>
      <c r="K6138">
        <f>IFERROR(_xlfn.XLOOKUP($B6138,extra_fair_payment!$A$2:$A$175,extra_fair_payment!D$2:D$175)*$G6138,0)</f>
        <v>0</v>
      </c>
    </row>
    <row r="6139" spans="1:11" x14ac:dyDescent="0.25">
      <c r="A6139">
        <v>2017</v>
      </c>
      <c r="B6139" t="s">
        <v>102</v>
      </c>
      <c r="C6139" t="s">
        <v>7</v>
      </c>
      <c r="D6139">
        <v>6531</v>
      </c>
      <c r="E6139">
        <v>1790751.5</v>
      </c>
      <c r="F6139">
        <v>4455602</v>
      </c>
      <c r="G6139">
        <f t="shared" si="95"/>
        <v>5.2108346597812882E-2</v>
      </c>
      <c r="H6139" t="str">
        <f>_xlfn.XLOOKUP(D6139,sitc!D$2:D$788,sitc!B$2:B$788)</f>
        <v>Fabrics, woven, of continuous synthetic textile materials</v>
      </c>
      <c r="I6139">
        <f>IFERROR(_xlfn.XLOOKUP($B6139,extra_fair_payment!$A$2:$A$175,extra_fair_payment!B$2:B$175)*$G6139,0)</f>
        <v>0</v>
      </c>
      <c r="J6139">
        <f>IFERROR(_xlfn.XLOOKUP($B6139,extra_fair_payment!$A$2:$A$175,extra_fair_payment!C$2:C$175)*$G6139,0)</f>
        <v>0</v>
      </c>
      <c r="K6139">
        <f>IFERROR(_xlfn.XLOOKUP($B6139,extra_fair_payment!$A$2:$A$175,extra_fair_payment!D$2:D$175)*$G6139,0)</f>
        <v>0</v>
      </c>
    </row>
    <row r="6140" spans="1:11" x14ac:dyDescent="0.25">
      <c r="A6140">
        <v>2017</v>
      </c>
      <c r="B6140" t="s">
        <v>49</v>
      </c>
      <c r="C6140" t="s">
        <v>7</v>
      </c>
      <c r="D6140">
        <v>7783</v>
      </c>
      <c r="E6140">
        <v>3550193</v>
      </c>
      <c r="F6140">
        <v>4453548</v>
      </c>
      <c r="G6140">
        <f t="shared" si="95"/>
        <v>5.2084325030376667E-2</v>
      </c>
      <c r="H6140" t="str">
        <f>_xlfn.XLOOKUP(D6140,sitc!D$2:D$788,sitc!B$2:B$788)</f>
        <v>Automotive electrical equipment; and parts thereof, nes</v>
      </c>
      <c r="I6140">
        <f>IFERROR(_xlfn.XLOOKUP($B6140,extra_fair_payment!$A$2:$A$175,extra_fair_payment!B$2:B$175)*$G6140,0)</f>
        <v>0</v>
      </c>
      <c r="J6140">
        <f>IFERROR(_xlfn.XLOOKUP($B6140,extra_fair_payment!$A$2:$A$175,extra_fair_payment!C$2:C$175)*$G6140,0)</f>
        <v>0</v>
      </c>
      <c r="K6140">
        <f>IFERROR(_xlfn.XLOOKUP($B6140,extra_fair_payment!$A$2:$A$175,extra_fair_payment!D$2:D$175)*$G6140,0)</f>
        <v>0</v>
      </c>
    </row>
    <row r="6141" spans="1:11" x14ac:dyDescent="0.25">
      <c r="A6141">
        <v>2017</v>
      </c>
      <c r="B6141" t="s">
        <v>99</v>
      </c>
      <c r="C6141" t="s">
        <v>7</v>
      </c>
      <c r="D6141">
        <v>8465</v>
      </c>
      <c r="E6141">
        <v>26432763</v>
      </c>
      <c r="F6141">
        <v>4453063</v>
      </c>
      <c r="G6141">
        <f t="shared" si="95"/>
        <v>5.207865294653706E-2</v>
      </c>
      <c r="H6141" t="str">
        <f>_xlfn.XLOOKUP(D6141,sitc!D$2:D$788,sitc!B$2:B$788)</f>
        <v>Corsets, garters, etc, not knitted or crocheted, elastic or not</v>
      </c>
      <c r="I6141">
        <f>IFERROR(_xlfn.XLOOKUP($B6141,extra_fair_payment!$A$2:$A$175,extra_fair_payment!B$2:B$175)*$G6141,0)</f>
        <v>0</v>
      </c>
      <c r="J6141">
        <f>IFERROR(_xlfn.XLOOKUP($B6141,extra_fair_payment!$A$2:$A$175,extra_fair_payment!C$2:C$175)*$G6141,0)</f>
        <v>0</v>
      </c>
      <c r="K6141">
        <f>IFERROR(_xlfn.XLOOKUP($B6141,extra_fair_payment!$A$2:$A$175,extra_fair_payment!D$2:D$175)*$G6141,0)</f>
        <v>0</v>
      </c>
    </row>
    <row r="6142" spans="1:11" x14ac:dyDescent="0.25">
      <c r="A6142">
        <v>2017</v>
      </c>
      <c r="B6142" t="s">
        <v>124</v>
      </c>
      <c r="C6142" t="s">
        <v>7</v>
      </c>
      <c r="D6142">
        <v>8441</v>
      </c>
      <c r="E6142">
        <v>6140628</v>
      </c>
      <c r="F6142">
        <v>4447827.5</v>
      </c>
      <c r="G6142">
        <f t="shared" si="95"/>
        <v>5.2017423678614831E-2</v>
      </c>
      <c r="H6142" t="str">
        <f>_xlfn.XLOOKUP(D6142,sitc!D$2:D$788,sitc!B$2:B$788)</f>
        <v>-- mens and boys shirts</v>
      </c>
      <c r="I6142">
        <f>IFERROR(_xlfn.XLOOKUP($B6142,extra_fair_payment!$A$2:$A$175,extra_fair_payment!B$2:B$175)*$G6142,0)</f>
        <v>0</v>
      </c>
      <c r="J6142">
        <f>IFERROR(_xlfn.XLOOKUP($B6142,extra_fair_payment!$A$2:$A$175,extra_fair_payment!C$2:C$175)*$G6142,0)</f>
        <v>0</v>
      </c>
      <c r="K6142">
        <f>IFERROR(_xlfn.XLOOKUP($B6142,extra_fair_payment!$A$2:$A$175,extra_fair_payment!D$2:D$175)*$G6142,0)</f>
        <v>0</v>
      </c>
    </row>
    <row r="6143" spans="1:11" x14ac:dyDescent="0.25">
      <c r="A6143">
        <v>2017</v>
      </c>
      <c r="B6143" t="s">
        <v>38</v>
      </c>
      <c r="C6143" t="s">
        <v>7</v>
      </c>
      <c r="D6143">
        <v>7932</v>
      </c>
      <c r="E6143">
        <v>107625</v>
      </c>
      <c r="F6143">
        <v>4446798.5</v>
      </c>
      <c r="G6143">
        <f t="shared" si="95"/>
        <v>5.2005389504860271E-2</v>
      </c>
      <c r="H6143" t="str">
        <f>_xlfn.XLOOKUP(D6143,sitc!D$2:D$788,sitc!B$2:B$788)</f>
        <v>Ships, boats and other vessels</v>
      </c>
      <c r="I6143">
        <f>IFERROR(_xlfn.XLOOKUP($B6143,extra_fair_payment!$A$2:$A$175,extra_fair_payment!B$2:B$175)*$G6143,0)</f>
        <v>1.4436680097147702E-4</v>
      </c>
      <c r="J6143">
        <f>IFERROR(_xlfn.XLOOKUP($B6143,extra_fair_payment!$A$2:$A$175,extra_fair_payment!C$2:C$175)*$G6143,0)</f>
        <v>3.2871509750631475E-4</v>
      </c>
      <c r="K6143">
        <f>IFERROR(_xlfn.XLOOKUP($B6143,extra_fair_payment!$A$2:$A$175,extra_fair_payment!D$2:D$175)*$G6143,0)</f>
        <v>8.0516899593684914E-4</v>
      </c>
    </row>
    <row r="6144" spans="1:11" x14ac:dyDescent="0.25">
      <c r="A6144">
        <v>2017</v>
      </c>
      <c r="B6144" t="s">
        <v>67</v>
      </c>
      <c r="C6144" t="s">
        <v>7</v>
      </c>
      <c r="D6144">
        <v>730</v>
      </c>
      <c r="F6144">
        <v>4445641</v>
      </c>
      <c r="G6144">
        <f t="shared" si="95"/>
        <v>5.1991852521263676E-2</v>
      </c>
      <c r="H6144" t="str">
        <f>_xlfn.XLOOKUP(D6144,sitc!D$2:D$788,sitc!B$2:B$788)</f>
        <v>Chocolate and other preparations containing cocoa, nes</v>
      </c>
      <c r="I6144">
        <f>IFERROR(_xlfn.XLOOKUP($B6144,extra_fair_payment!$A$2:$A$175,extra_fair_payment!B$2:B$175)*$G6144,0)</f>
        <v>0</v>
      </c>
      <c r="J6144">
        <f>IFERROR(_xlfn.XLOOKUP($B6144,extra_fair_payment!$A$2:$A$175,extra_fair_payment!C$2:C$175)*$G6144,0)</f>
        <v>0</v>
      </c>
      <c r="K6144">
        <f>IFERROR(_xlfn.XLOOKUP($B6144,extra_fair_payment!$A$2:$A$175,extra_fair_payment!D$2:D$175)*$G6144,0)</f>
        <v>0</v>
      </c>
    </row>
    <row r="6145" spans="1:11" x14ac:dyDescent="0.25">
      <c r="A6145">
        <v>2017</v>
      </c>
      <c r="B6145" t="s">
        <v>103</v>
      </c>
      <c r="C6145" t="s">
        <v>7</v>
      </c>
      <c r="D6145">
        <v>7821</v>
      </c>
      <c r="E6145">
        <v>395233</v>
      </c>
      <c r="F6145">
        <v>4444947</v>
      </c>
      <c r="G6145">
        <f t="shared" si="95"/>
        <v>5.198373617861482E-2</v>
      </c>
      <c r="H6145" t="str">
        <f>_xlfn.XLOOKUP(D6145,sitc!D$2:D$788,sitc!B$2:B$788)</f>
        <v>Motor vehicles for the transport of goods or materials</v>
      </c>
      <c r="I6145">
        <f>IFERROR(_xlfn.XLOOKUP($B6145,extra_fair_payment!$A$2:$A$175,extra_fair_payment!B$2:B$175)*$G6145,0)</f>
        <v>0</v>
      </c>
      <c r="J6145">
        <f>IFERROR(_xlfn.XLOOKUP($B6145,extra_fair_payment!$A$2:$A$175,extra_fair_payment!C$2:C$175)*$G6145,0)</f>
        <v>0</v>
      </c>
      <c r="K6145">
        <f>IFERROR(_xlfn.XLOOKUP($B6145,extra_fair_payment!$A$2:$A$175,extra_fair_payment!D$2:D$175)*$G6145,0)</f>
        <v>0</v>
      </c>
    </row>
    <row r="6146" spans="1:11" x14ac:dyDescent="0.25">
      <c r="A6146">
        <v>2017</v>
      </c>
      <c r="B6146" t="s">
        <v>104</v>
      </c>
      <c r="C6146" t="s">
        <v>7</v>
      </c>
      <c r="D6146">
        <v>7642</v>
      </c>
      <c r="E6146">
        <v>35012.5</v>
      </c>
      <c r="F6146">
        <v>4444328</v>
      </c>
      <c r="G6146">
        <f t="shared" si="95"/>
        <v>5.1976496962332933E-2</v>
      </c>
      <c r="H6146" t="str">
        <f>_xlfn.XLOOKUP(D6146,sitc!D$2:D$788,sitc!B$2:B$788)</f>
        <v>Microphones; loud-speakers; audio-frequency electric amplifiers</v>
      </c>
      <c r="I6146">
        <f>IFERROR(_xlfn.XLOOKUP($B6146,extra_fair_payment!$A$2:$A$175,extra_fair_payment!B$2:B$175)*$G6146,0)</f>
        <v>0</v>
      </c>
      <c r="J6146">
        <f>IFERROR(_xlfn.XLOOKUP($B6146,extra_fair_payment!$A$2:$A$175,extra_fair_payment!C$2:C$175)*$G6146,0)</f>
        <v>0</v>
      </c>
      <c r="K6146">
        <f>IFERROR(_xlfn.XLOOKUP($B6146,extra_fair_payment!$A$2:$A$175,extra_fair_payment!D$2:D$175)*$G6146,0)</f>
        <v>0</v>
      </c>
    </row>
    <row r="6147" spans="1:11" x14ac:dyDescent="0.25">
      <c r="A6147">
        <v>2017</v>
      </c>
      <c r="B6147" t="s">
        <v>75</v>
      </c>
      <c r="C6147" t="s">
        <v>7</v>
      </c>
      <c r="D6147">
        <v>6891</v>
      </c>
      <c r="E6147">
        <v>312944</v>
      </c>
      <c r="F6147">
        <v>4443457.5</v>
      </c>
      <c r="G6147">
        <f t="shared" si="95"/>
        <v>5.1966316448967188E-2</v>
      </c>
      <c r="H6147" t="str">
        <f>_xlfn.XLOOKUP(D6147,sitc!D$2:D$788,sitc!B$2:B$788)</f>
        <v>Tungsten, molybdenum, tantalum, magnesium, unwrought; waste, scrap</v>
      </c>
      <c r="I6147">
        <f>IFERROR(_xlfn.XLOOKUP($B6147,extra_fair_payment!$A$2:$A$175,extra_fair_payment!B$2:B$175)*$G6147,0)</f>
        <v>0</v>
      </c>
      <c r="J6147">
        <f>IFERROR(_xlfn.XLOOKUP($B6147,extra_fair_payment!$A$2:$A$175,extra_fair_payment!C$2:C$175)*$G6147,0)</f>
        <v>0</v>
      </c>
      <c r="K6147">
        <f>IFERROR(_xlfn.XLOOKUP($B6147,extra_fair_payment!$A$2:$A$175,extra_fair_payment!D$2:D$175)*$G6147,0)</f>
        <v>0</v>
      </c>
    </row>
    <row r="6148" spans="1:11" x14ac:dyDescent="0.25">
      <c r="A6148">
        <v>2017</v>
      </c>
      <c r="B6148" t="s">
        <v>83</v>
      </c>
      <c r="C6148" t="s">
        <v>7</v>
      </c>
      <c r="D6148">
        <v>3352</v>
      </c>
      <c r="E6148">
        <v>34290767.5</v>
      </c>
      <c r="F6148">
        <v>4442598</v>
      </c>
      <c r="G6148">
        <f t="shared" ref="G6148:G6211" si="96">F6148*0.77/65840000</f>
        <v>5.1956264580801943E-2</v>
      </c>
      <c r="H6148" t="str">
        <f>_xlfn.XLOOKUP(D6148,sitc!D$2:D$788,sitc!B$2:B$788)</f>
        <v>Mineral tars and products</v>
      </c>
      <c r="I6148">
        <f>IFERROR(_xlfn.XLOOKUP($B6148,extra_fair_payment!$A$2:$A$175,extra_fair_payment!B$2:B$175)*$G6148,0)</f>
        <v>0</v>
      </c>
      <c r="J6148">
        <f>IFERROR(_xlfn.XLOOKUP($B6148,extra_fair_payment!$A$2:$A$175,extra_fair_payment!C$2:C$175)*$G6148,0)</f>
        <v>0</v>
      </c>
      <c r="K6148">
        <f>IFERROR(_xlfn.XLOOKUP($B6148,extra_fair_payment!$A$2:$A$175,extra_fair_payment!D$2:D$175)*$G6148,0)</f>
        <v>0</v>
      </c>
    </row>
    <row r="6149" spans="1:11" x14ac:dyDescent="0.25">
      <c r="A6149">
        <v>2017</v>
      </c>
      <c r="B6149" t="s">
        <v>100</v>
      </c>
      <c r="C6149" t="s">
        <v>7</v>
      </c>
      <c r="D6149">
        <v>6935</v>
      </c>
      <c r="E6149">
        <v>469781.5</v>
      </c>
      <c r="F6149">
        <v>4441442</v>
      </c>
      <c r="G6149">
        <f t="shared" si="96"/>
        <v>5.1942745139732682E-2</v>
      </c>
      <c r="H6149" t="str">
        <f>_xlfn.XLOOKUP(D6149,sitc!D$2:D$788,sitc!B$2:B$788)</f>
        <v>Gauze, cloth, grill, netting, reinforced fabric and the like</v>
      </c>
      <c r="I6149">
        <f>IFERROR(_xlfn.XLOOKUP($B6149,extra_fair_payment!$A$2:$A$175,extra_fair_payment!B$2:B$175)*$G6149,0)</f>
        <v>0</v>
      </c>
      <c r="J6149">
        <f>IFERROR(_xlfn.XLOOKUP($B6149,extra_fair_payment!$A$2:$A$175,extra_fair_payment!C$2:C$175)*$G6149,0)</f>
        <v>0</v>
      </c>
      <c r="K6149">
        <f>IFERROR(_xlfn.XLOOKUP($B6149,extra_fair_payment!$A$2:$A$175,extra_fair_payment!D$2:D$175)*$G6149,0)</f>
        <v>0</v>
      </c>
    </row>
    <row r="6150" spans="1:11" x14ac:dyDescent="0.25">
      <c r="A6150">
        <v>2017</v>
      </c>
      <c r="B6150" t="s">
        <v>60</v>
      </c>
      <c r="C6150" t="s">
        <v>7</v>
      </c>
      <c r="D6150">
        <v>7932</v>
      </c>
      <c r="F6150">
        <v>4441262</v>
      </c>
      <c r="G6150">
        <f t="shared" si="96"/>
        <v>5.1940640036452011E-2</v>
      </c>
      <c r="H6150" t="str">
        <f>_xlfn.XLOOKUP(D6150,sitc!D$2:D$788,sitc!B$2:B$788)</f>
        <v>Ships, boats and other vessels</v>
      </c>
      <c r="I6150">
        <f>IFERROR(_xlfn.XLOOKUP($B6150,extra_fair_payment!$A$2:$A$175,extra_fair_payment!B$2:B$175)*$G6150,0)</f>
        <v>2.3552802631163539E-5</v>
      </c>
      <c r="J6150">
        <f>IFERROR(_xlfn.XLOOKUP($B6150,extra_fair_payment!$A$2:$A$175,extra_fair_payment!C$2:C$175)*$G6150,0)</f>
        <v>7.4065417079130621E-5</v>
      </c>
      <c r="K6150">
        <f>IFERROR(_xlfn.XLOOKUP($B6150,extra_fair_payment!$A$2:$A$175,extra_fair_payment!D$2:D$175)*$G6150,0)</f>
        <v>2.2094561567695623E-4</v>
      </c>
    </row>
    <row r="6151" spans="1:11" x14ac:dyDescent="0.25">
      <c r="A6151">
        <v>2017</v>
      </c>
      <c r="B6151" t="s">
        <v>90</v>
      </c>
      <c r="C6151" t="s">
        <v>7</v>
      </c>
      <c r="D6151">
        <v>7711</v>
      </c>
      <c r="E6151">
        <v>31603785</v>
      </c>
      <c r="F6151">
        <v>4440152</v>
      </c>
      <c r="G6151">
        <f t="shared" si="96"/>
        <v>5.1927658566221141E-2</v>
      </c>
      <c r="H6151" t="str">
        <f>_xlfn.XLOOKUP(D6151,sitc!D$2:D$788,sitc!B$2:B$788)</f>
        <v>Transformers, electrical</v>
      </c>
      <c r="I6151">
        <f>IFERROR(_xlfn.XLOOKUP($B6151,extra_fair_payment!$A$2:$A$175,extra_fair_payment!B$2:B$175)*$G6151,0)</f>
        <v>0</v>
      </c>
      <c r="J6151">
        <f>IFERROR(_xlfn.XLOOKUP($B6151,extra_fair_payment!$A$2:$A$175,extra_fair_payment!C$2:C$175)*$G6151,0)</f>
        <v>0</v>
      </c>
      <c r="K6151">
        <f>IFERROR(_xlfn.XLOOKUP($B6151,extra_fair_payment!$A$2:$A$175,extra_fair_payment!D$2:D$175)*$G6151,0)</f>
        <v>0</v>
      </c>
    </row>
    <row r="6152" spans="1:11" x14ac:dyDescent="0.25">
      <c r="A6152">
        <v>2017</v>
      </c>
      <c r="B6152" t="s">
        <v>89</v>
      </c>
      <c r="C6152" t="s">
        <v>7</v>
      </c>
      <c r="D6152">
        <v>8942</v>
      </c>
      <c r="E6152">
        <v>1447719</v>
      </c>
      <c r="F6152">
        <v>4439543</v>
      </c>
      <c r="G6152">
        <f t="shared" si="96"/>
        <v>5.1920536300121507E-2</v>
      </c>
      <c r="H6152" t="str">
        <f>_xlfn.XLOOKUP(D6152,sitc!D$2:D$788,sitc!B$2:B$788)</f>
        <v>Children's toys, indoor games, etc</v>
      </c>
      <c r="I6152">
        <f>IFERROR(_xlfn.XLOOKUP($B6152,extra_fair_payment!$A$2:$A$175,extra_fair_payment!B$2:B$175)*$G6152,0)</f>
        <v>0</v>
      </c>
      <c r="J6152">
        <f>IFERROR(_xlfn.XLOOKUP($B6152,extra_fair_payment!$A$2:$A$175,extra_fair_payment!C$2:C$175)*$G6152,0)</f>
        <v>0</v>
      </c>
      <c r="K6152">
        <f>IFERROR(_xlfn.XLOOKUP($B6152,extra_fair_payment!$A$2:$A$175,extra_fair_payment!D$2:D$175)*$G6152,0)</f>
        <v>0</v>
      </c>
    </row>
    <row r="6153" spans="1:11" x14ac:dyDescent="0.25">
      <c r="A6153">
        <v>2017</v>
      </c>
      <c r="B6153" t="s">
        <v>102</v>
      </c>
      <c r="C6153" t="s">
        <v>7</v>
      </c>
      <c r="D6153">
        <v>8942</v>
      </c>
      <c r="E6153">
        <v>705513</v>
      </c>
      <c r="F6153">
        <v>4438612.5</v>
      </c>
      <c r="G6153">
        <f t="shared" si="96"/>
        <v>5.1909654085662213E-2</v>
      </c>
      <c r="H6153" t="str">
        <f>_xlfn.XLOOKUP(D6153,sitc!D$2:D$788,sitc!B$2:B$788)</f>
        <v>Children's toys, indoor games, etc</v>
      </c>
      <c r="I6153">
        <f>IFERROR(_xlfn.XLOOKUP($B6153,extra_fair_payment!$A$2:$A$175,extra_fair_payment!B$2:B$175)*$G6153,0)</f>
        <v>0</v>
      </c>
      <c r="J6153">
        <f>IFERROR(_xlfn.XLOOKUP($B6153,extra_fair_payment!$A$2:$A$175,extra_fair_payment!C$2:C$175)*$G6153,0)</f>
        <v>0</v>
      </c>
      <c r="K6153">
        <f>IFERROR(_xlfn.XLOOKUP($B6153,extra_fair_payment!$A$2:$A$175,extra_fair_payment!D$2:D$175)*$G6153,0)</f>
        <v>0</v>
      </c>
    </row>
    <row r="6154" spans="1:11" x14ac:dyDescent="0.25">
      <c r="A6154">
        <v>2017</v>
      </c>
      <c r="B6154" t="s">
        <v>83</v>
      </c>
      <c r="C6154" t="s">
        <v>7</v>
      </c>
      <c r="D6154">
        <v>2783</v>
      </c>
      <c r="E6154">
        <v>15172793</v>
      </c>
      <c r="F6154">
        <v>4436239</v>
      </c>
      <c r="G6154">
        <f t="shared" si="96"/>
        <v>5.18818959599028E-2</v>
      </c>
      <c r="H6154" t="str">
        <f>_xlfn.XLOOKUP(D6154,sitc!D$2:D$788,sitc!B$2:B$788)</f>
        <v>Common salt; pure sodium chloride; salt liquors; sea water</v>
      </c>
      <c r="I6154">
        <f>IFERROR(_xlfn.XLOOKUP($B6154,extra_fair_payment!$A$2:$A$175,extra_fair_payment!B$2:B$175)*$G6154,0)</f>
        <v>0</v>
      </c>
      <c r="J6154">
        <f>IFERROR(_xlfn.XLOOKUP($B6154,extra_fair_payment!$A$2:$A$175,extra_fair_payment!C$2:C$175)*$G6154,0)</f>
        <v>0</v>
      </c>
      <c r="K6154">
        <f>IFERROR(_xlfn.XLOOKUP($B6154,extra_fair_payment!$A$2:$A$175,extra_fair_payment!D$2:D$175)*$G6154,0)</f>
        <v>0</v>
      </c>
    </row>
    <row r="6155" spans="1:11" x14ac:dyDescent="0.25">
      <c r="A6155">
        <v>2017</v>
      </c>
      <c r="B6155" t="s">
        <v>92</v>
      </c>
      <c r="C6155" t="s">
        <v>7</v>
      </c>
      <c r="D6155">
        <v>5225</v>
      </c>
      <c r="E6155">
        <v>3236086</v>
      </c>
      <c r="F6155">
        <v>4434725</v>
      </c>
      <c r="G6155">
        <f t="shared" si="96"/>
        <v>5.1864189702308626E-2</v>
      </c>
      <c r="H6155" t="str">
        <f>_xlfn.XLOOKUP(D6155,sitc!D$2:D$788,sitc!B$2:B$788)</f>
        <v>Inorganic bases and metallic oxides, hydroxides and peroxides</v>
      </c>
      <c r="I6155">
        <f>IFERROR(_xlfn.XLOOKUP($B6155,extra_fair_payment!$A$2:$A$175,extra_fair_payment!B$2:B$175)*$G6155,0)</f>
        <v>0</v>
      </c>
      <c r="J6155">
        <f>IFERROR(_xlfn.XLOOKUP($B6155,extra_fair_payment!$A$2:$A$175,extra_fair_payment!C$2:C$175)*$G6155,0)</f>
        <v>0</v>
      </c>
      <c r="K6155">
        <f>IFERROR(_xlfn.XLOOKUP($B6155,extra_fair_payment!$A$2:$A$175,extra_fair_payment!D$2:D$175)*$G6155,0)</f>
        <v>0</v>
      </c>
    </row>
    <row r="6156" spans="1:11" x14ac:dyDescent="0.25">
      <c r="A6156">
        <v>2017</v>
      </c>
      <c r="B6156" t="s">
        <v>42</v>
      </c>
      <c r="C6156" t="s">
        <v>7</v>
      </c>
      <c r="D6156">
        <v>5417</v>
      </c>
      <c r="F6156">
        <v>4434696</v>
      </c>
      <c r="G6156">
        <f t="shared" si="96"/>
        <v>5.1863850546780069E-2</v>
      </c>
      <c r="H6156" t="str">
        <f>_xlfn.XLOOKUP(D6156,sitc!D$2:D$788,sitc!B$2:B$788)</f>
        <v>Medicaments (including veterinary medicaments)</v>
      </c>
      <c r="I6156">
        <f>IFERROR(_xlfn.XLOOKUP($B6156,extra_fair_payment!$A$2:$A$175,extra_fair_payment!B$2:B$175)*$G6156,0)</f>
        <v>6.8186249339642025E-3</v>
      </c>
      <c r="J6156">
        <f>IFERROR(_xlfn.XLOOKUP($B6156,extra_fair_payment!$A$2:$A$175,extra_fair_payment!C$2:C$175)*$G6156,0)</f>
        <v>2.3909464054160189E-2</v>
      </c>
      <c r="K6156">
        <f>IFERROR(_xlfn.XLOOKUP($B6156,extra_fair_payment!$A$2:$A$175,extra_fair_payment!D$2:D$175)*$G6156,0)</f>
        <v>9.3278042872287317E-2</v>
      </c>
    </row>
    <row r="6157" spans="1:11" x14ac:dyDescent="0.25">
      <c r="A6157">
        <v>2017</v>
      </c>
      <c r="B6157" t="s">
        <v>109</v>
      </c>
      <c r="C6157" t="s">
        <v>7</v>
      </c>
      <c r="D6157">
        <v>8939</v>
      </c>
      <c r="E6157">
        <v>435325</v>
      </c>
      <c r="F6157">
        <v>4434672.5</v>
      </c>
      <c r="G6157">
        <f t="shared" si="96"/>
        <v>5.1863575713851764E-2</v>
      </c>
      <c r="H6157" t="str">
        <f>_xlfn.XLOOKUP(D6157,sitc!D$2:D$788,sitc!B$2:B$788)</f>
        <v>Miscellaneous articles of plastic</v>
      </c>
      <c r="I6157">
        <f>IFERROR(_xlfn.XLOOKUP($B6157,extra_fair_payment!$A$2:$A$175,extra_fair_payment!B$2:B$175)*$G6157,0)</f>
        <v>0</v>
      </c>
      <c r="J6157">
        <f>IFERROR(_xlfn.XLOOKUP($B6157,extra_fair_payment!$A$2:$A$175,extra_fair_payment!C$2:C$175)*$G6157,0)</f>
        <v>5.5545337882152606E-5</v>
      </c>
      <c r="K6157">
        <f>IFERROR(_xlfn.XLOOKUP($B6157,extra_fair_payment!$A$2:$A$175,extra_fair_payment!D$2:D$175)*$G6157,0)</f>
        <v>1.3319004272620023E-4</v>
      </c>
    </row>
    <row r="6158" spans="1:11" x14ac:dyDescent="0.25">
      <c r="A6158">
        <v>2017</v>
      </c>
      <c r="B6158" t="s">
        <v>50</v>
      </c>
      <c r="C6158" t="s">
        <v>7</v>
      </c>
      <c r="D6158">
        <v>1223</v>
      </c>
      <c r="F6158">
        <v>4434088</v>
      </c>
      <c r="G6158">
        <f t="shared" si="96"/>
        <v>5.1856739975698667E-2</v>
      </c>
      <c r="H6158" t="str">
        <f>_xlfn.XLOOKUP(D6158,sitc!D$2:D$788,sitc!B$2:B$788)</f>
        <v>Tobacco, manufactured; tobacco extract and essences</v>
      </c>
      <c r="I6158">
        <f>IFERROR(_xlfn.XLOOKUP($B6158,extra_fair_payment!$A$2:$A$175,extra_fair_payment!B$2:B$175)*$G6158,0)</f>
        <v>0</v>
      </c>
      <c r="J6158">
        <f>IFERROR(_xlfn.XLOOKUP($B6158,extra_fair_payment!$A$2:$A$175,extra_fair_payment!C$2:C$175)*$G6158,0)</f>
        <v>1.1342505816084351E-3</v>
      </c>
      <c r="K6158">
        <f>IFERROR(_xlfn.XLOOKUP($B6158,extra_fair_payment!$A$2:$A$175,extra_fair_payment!D$2:D$175)*$G6158,0)</f>
        <v>2.8352080348896108E-3</v>
      </c>
    </row>
    <row r="6159" spans="1:11" x14ac:dyDescent="0.25">
      <c r="A6159">
        <v>2017</v>
      </c>
      <c r="B6159" t="s">
        <v>81</v>
      </c>
      <c r="C6159" t="s">
        <v>7</v>
      </c>
      <c r="D6159">
        <v>6534</v>
      </c>
      <c r="E6159">
        <v>946408</v>
      </c>
      <c r="F6159">
        <v>4434006.5</v>
      </c>
      <c r="G6159">
        <f t="shared" si="96"/>
        <v>5.1855786831713241E-2</v>
      </c>
      <c r="H6159" t="str">
        <f>_xlfn.XLOOKUP(D6159,sitc!D$2:D$788,sitc!B$2:B$788)</f>
        <v>Fabrics, woven, less 85% of discontinuous synthetic fibres</v>
      </c>
      <c r="I6159">
        <f>IFERROR(_xlfn.XLOOKUP($B6159,extra_fair_payment!$A$2:$A$175,extra_fair_payment!B$2:B$175)*$G6159,0)</f>
        <v>0</v>
      </c>
      <c r="J6159">
        <f>IFERROR(_xlfn.XLOOKUP($B6159,extra_fair_payment!$A$2:$A$175,extra_fair_payment!C$2:C$175)*$G6159,0)</f>
        <v>0</v>
      </c>
      <c r="K6159">
        <f>IFERROR(_xlfn.XLOOKUP($B6159,extra_fair_payment!$A$2:$A$175,extra_fair_payment!D$2:D$175)*$G6159,0)</f>
        <v>0</v>
      </c>
    </row>
    <row r="6160" spans="1:11" x14ac:dyDescent="0.25">
      <c r="A6160">
        <v>2017</v>
      </c>
      <c r="B6160" t="s">
        <v>75</v>
      </c>
      <c r="C6160" t="s">
        <v>7</v>
      </c>
      <c r="D6160">
        <v>6782</v>
      </c>
      <c r="E6160">
        <v>6122402.5</v>
      </c>
      <c r="F6160">
        <v>4433562</v>
      </c>
      <c r="G6160">
        <f t="shared" si="96"/>
        <v>5.1850588396111792E-2</v>
      </c>
      <c r="H6160" t="str">
        <f>_xlfn.XLOOKUP(D6160,sitc!D$2:D$788,sitc!B$2:B$788)</f>
        <v>Seamless tubes, pipes; blanks for tubes and pipes, of iron or steel</v>
      </c>
      <c r="I6160">
        <f>IFERROR(_xlfn.XLOOKUP($B6160,extra_fair_payment!$A$2:$A$175,extra_fair_payment!B$2:B$175)*$G6160,0)</f>
        <v>0</v>
      </c>
      <c r="J6160">
        <f>IFERROR(_xlfn.XLOOKUP($B6160,extra_fair_payment!$A$2:$A$175,extra_fair_payment!C$2:C$175)*$G6160,0)</f>
        <v>0</v>
      </c>
      <c r="K6160">
        <f>IFERROR(_xlfn.XLOOKUP($B6160,extra_fair_payment!$A$2:$A$175,extra_fair_payment!D$2:D$175)*$G6160,0)</f>
        <v>0</v>
      </c>
    </row>
    <row r="6161" spans="1:11" x14ac:dyDescent="0.25">
      <c r="A6161">
        <v>2017</v>
      </c>
      <c r="B6161" t="s">
        <v>91</v>
      </c>
      <c r="C6161" t="s">
        <v>7</v>
      </c>
      <c r="D6161">
        <v>8939</v>
      </c>
      <c r="E6161">
        <v>68068</v>
      </c>
      <c r="F6161">
        <v>4433379.5</v>
      </c>
      <c r="G6161">
        <f t="shared" si="96"/>
        <v>5.1848454055285535E-2</v>
      </c>
      <c r="H6161" t="str">
        <f>_xlfn.XLOOKUP(D6161,sitc!D$2:D$788,sitc!B$2:B$788)</f>
        <v>Miscellaneous articles of plastic</v>
      </c>
      <c r="I6161">
        <f>IFERROR(_xlfn.XLOOKUP($B6161,extra_fair_payment!$A$2:$A$175,extra_fair_payment!B$2:B$175)*$G6161,0)</f>
        <v>0</v>
      </c>
      <c r="J6161">
        <f>IFERROR(_xlfn.XLOOKUP($B6161,extra_fair_payment!$A$2:$A$175,extra_fair_payment!C$2:C$175)*$G6161,0)</f>
        <v>0</v>
      </c>
      <c r="K6161">
        <f>IFERROR(_xlfn.XLOOKUP($B6161,extra_fair_payment!$A$2:$A$175,extra_fair_payment!D$2:D$175)*$G6161,0)</f>
        <v>0</v>
      </c>
    </row>
    <row r="6162" spans="1:11" x14ac:dyDescent="0.25">
      <c r="A6162">
        <v>2017</v>
      </c>
      <c r="B6162" t="s">
        <v>115</v>
      </c>
      <c r="C6162" t="s">
        <v>7</v>
      </c>
      <c r="D6162">
        <v>6842</v>
      </c>
      <c r="E6162">
        <v>5119221</v>
      </c>
      <c r="F6162">
        <v>4432994</v>
      </c>
      <c r="G6162">
        <f t="shared" si="96"/>
        <v>5.1843945625759412E-2</v>
      </c>
      <c r="H6162" t="str">
        <f>_xlfn.XLOOKUP(D6162,sitc!D$2:D$788,sitc!B$2:B$788)</f>
        <v>Aluminium and aluminium alloys, worked</v>
      </c>
      <c r="I6162">
        <f>IFERROR(_xlfn.XLOOKUP($B6162,extra_fair_payment!$A$2:$A$175,extra_fair_payment!B$2:B$175)*$G6162,0)</f>
        <v>0</v>
      </c>
      <c r="J6162">
        <f>IFERROR(_xlfn.XLOOKUP($B6162,extra_fair_payment!$A$2:$A$175,extra_fair_payment!C$2:C$175)*$G6162,0)</f>
        <v>0</v>
      </c>
      <c r="K6162">
        <f>IFERROR(_xlfn.XLOOKUP($B6162,extra_fair_payment!$A$2:$A$175,extra_fair_payment!D$2:D$175)*$G6162,0)</f>
        <v>0</v>
      </c>
    </row>
    <row r="6163" spans="1:11" x14ac:dyDescent="0.25">
      <c r="A6163">
        <v>2017</v>
      </c>
      <c r="B6163" t="s">
        <v>115</v>
      </c>
      <c r="C6163" t="s">
        <v>7</v>
      </c>
      <c r="D6163">
        <v>7415</v>
      </c>
      <c r="E6163">
        <v>546548</v>
      </c>
      <c r="F6163">
        <v>4431763.5</v>
      </c>
      <c r="G6163">
        <f t="shared" si="96"/>
        <v>5.1829554905832319E-2</v>
      </c>
      <c r="H6163" t="str">
        <f>_xlfn.XLOOKUP(D6163,sitc!D$2:D$788,sitc!B$2:B$788)</f>
        <v>Air conditioning machines and parts thereof, nes</v>
      </c>
      <c r="I6163">
        <f>IFERROR(_xlfn.XLOOKUP($B6163,extra_fair_payment!$A$2:$A$175,extra_fair_payment!B$2:B$175)*$G6163,0)</f>
        <v>0</v>
      </c>
      <c r="J6163">
        <f>IFERROR(_xlfn.XLOOKUP($B6163,extra_fair_payment!$A$2:$A$175,extra_fair_payment!C$2:C$175)*$G6163,0)</f>
        <v>0</v>
      </c>
      <c r="K6163">
        <f>IFERROR(_xlfn.XLOOKUP($B6163,extra_fair_payment!$A$2:$A$175,extra_fair_payment!D$2:D$175)*$G6163,0)</f>
        <v>0</v>
      </c>
    </row>
    <row r="6164" spans="1:11" x14ac:dyDescent="0.25">
      <c r="A6164">
        <v>2017</v>
      </c>
      <c r="B6164" t="s">
        <v>50</v>
      </c>
      <c r="C6164" t="s">
        <v>7</v>
      </c>
      <c r="D6164">
        <v>7362</v>
      </c>
      <c r="F6164">
        <v>4430972</v>
      </c>
      <c r="G6164">
        <f t="shared" si="96"/>
        <v>5.1820298298906442E-2</v>
      </c>
      <c r="H6164" t="str">
        <f>_xlfn.XLOOKUP(D6164,sitc!D$2:D$788,sitc!B$2:B$788)</f>
        <v>Metal forming machine-tool</v>
      </c>
      <c r="I6164">
        <f>IFERROR(_xlfn.XLOOKUP($B6164,extra_fair_payment!$A$2:$A$175,extra_fair_payment!B$2:B$175)*$G6164,0)</f>
        <v>0</v>
      </c>
      <c r="J6164">
        <f>IFERROR(_xlfn.XLOOKUP($B6164,extra_fair_payment!$A$2:$A$175,extra_fair_payment!C$2:C$175)*$G6164,0)</f>
        <v>1.1334535011688291E-3</v>
      </c>
      <c r="K6164">
        <f>IFERROR(_xlfn.XLOOKUP($B6164,extra_fair_payment!$A$2:$A$175,extra_fair_payment!D$2:D$175)*$G6164,0)</f>
        <v>2.8332156278294178E-3</v>
      </c>
    </row>
    <row r="6165" spans="1:11" x14ac:dyDescent="0.25">
      <c r="A6165">
        <v>2017</v>
      </c>
      <c r="B6165" t="s">
        <v>88</v>
      </c>
      <c r="C6165" t="s">
        <v>7</v>
      </c>
      <c r="D6165">
        <v>5831</v>
      </c>
      <c r="E6165">
        <v>38508</v>
      </c>
      <c r="F6165">
        <v>4429522</v>
      </c>
      <c r="G6165">
        <f t="shared" si="96"/>
        <v>5.1803340522478737E-2</v>
      </c>
      <c r="H6165" t="str">
        <f>_xlfn.XLOOKUP(D6165,sitc!D$2:D$788,sitc!B$2:B$788)</f>
        <v>Polyethylene</v>
      </c>
      <c r="I6165">
        <f>IFERROR(_xlfn.XLOOKUP($B6165,extra_fair_payment!$A$2:$A$175,extra_fair_payment!B$2:B$175)*$G6165,0)</f>
        <v>0</v>
      </c>
      <c r="J6165">
        <f>IFERROR(_xlfn.XLOOKUP($B6165,extra_fair_payment!$A$2:$A$175,extra_fair_payment!C$2:C$175)*$G6165,0)</f>
        <v>0</v>
      </c>
      <c r="K6165">
        <f>IFERROR(_xlfn.XLOOKUP($B6165,extra_fair_payment!$A$2:$A$175,extra_fair_payment!D$2:D$175)*$G6165,0)</f>
        <v>0</v>
      </c>
    </row>
    <row r="6166" spans="1:11" x14ac:dyDescent="0.25">
      <c r="A6166">
        <v>2017</v>
      </c>
      <c r="B6166" t="s">
        <v>124</v>
      </c>
      <c r="C6166" t="s">
        <v>7</v>
      </c>
      <c r="D6166">
        <v>8122</v>
      </c>
      <c r="E6166">
        <v>471238.5</v>
      </c>
      <c r="F6166">
        <v>4428938.5</v>
      </c>
      <c r="G6166">
        <f t="shared" si="96"/>
        <v>5.1796516479343864E-2</v>
      </c>
      <c r="H6166" t="str">
        <f>_xlfn.XLOOKUP(D6166,sitc!D$2:D$788,sitc!B$2:B$788)</f>
        <v>Ceramic plumbing fixtures</v>
      </c>
      <c r="I6166">
        <f>IFERROR(_xlfn.XLOOKUP($B6166,extra_fair_payment!$A$2:$A$175,extra_fair_payment!B$2:B$175)*$G6166,0)</f>
        <v>0</v>
      </c>
      <c r="J6166">
        <f>IFERROR(_xlfn.XLOOKUP($B6166,extra_fair_payment!$A$2:$A$175,extra_fair_payment!C$2:C$175)*$G6166,0)</f>
        <v>0</v>
      </c>
      <c r="K6166">
        <f>IFERROR(_xlfn.XLOOKUP($B6166,extra_fair_payment!$A$2:$A$175,extra_fair_payment!D$2:D$175)*$G6166,0)</f>
        <v>0</v>
      </c>
    </row>
    <row r="6167" spans="1:11" x14ac:dyDescent="0.25">
      <c r="A6167">
        <v>2017</v>
      </c>
      <c r="B6167" t="s">
        <v>115</v>
      </c>
      <c r="C6167" t="s">
        <v>7</v>
      </c>
      <c r="D6167">
        <v>412</v>
      </c>
      <c r="E6167">
        <v>98952064.5</v>
      </c>
      <c r="F6167">
        <v>4428308.5</v>
      </c>
      <c r="G6167">
        <f t="shared" si="96"/>
        <v>5.1789148617861484E-2</v>
      </c>
      <c r="H6167" t="str">
        <f>_xlfn.XLOOKUP(D6167,sitc!D$2:D$788,sitc!B$2:B$788)</f>
        <v>Other wheat and meslin, unmilled</v>
      </c>
      <c r="I6167">
        <f>IFERROR(_xlfn.XLOOKUP($B6167,extra_fair_payment!$A$2:$A$175,extra_fair_payment!B$2:B$175)*$G6167,0)</f>
        <v>0</v>
      </c>
      <c r="J6167">
        <f>IFERROR(_xlfn.XLOOKUP($B6167,extra_fair_payment!$A$2:$A$175,extra_fair_payment!C$2:C$175)*$G6167,0)</f>
        <v>0</v>
      </c>
      <c r="K6167">
        <f>IFERROR(_xlfn.XLOOKUP($B6167,extra_fair_payment!$A$2:$A$175,extra_fair_payment!D$2:D$175)*$G6167,0)</f>
        <v>0</v>
      </c>
    </row>
    <row r="6168" spans="1:11" x14ac:dyDescent="0.25">
      <c r="A6168">
        <v>2017</v>
      </c>
      <c r="B6168" t="s">
        <v>90</v>
      </c>
      <c r="C6168" t="s">
        <v>7</v>
      </c>
      <c r="D6168">
        <v>6632</v>
      </c>
      <c r="E6168">
        <v>1754133</v>
      </c>
      <c r="F6168">
        <v>4427280</v>
      </c>
      <c r="G6168">
        <f t="shared" si="96"/>
        <v>5.177712029161604E-2</v>
      </c>
      <c r="H6168" t="str">
        <f>_xlfn.XLOOKUP(D6168,sitc!D$2:D$788,sitc!B$2:B$788)</f>
        <v>Abrasive power or grain, on a base of woven fabrics</v>
      </c>
      <c r="I6168">
        <f>IFERROR(_xlfn.XLOOKUP($B6168,extra_fair_payment!$A$2:$A$175,extra_fair_payment!B$2:B$175)*$G6168,0)</f>
        <v>0</v>
      </c>
      <c r="J6168">
        <f>IFERROR(_xlfn.XLOOKUP($B6168,extra_fair_payment!$A$2:$A$175,extra_fair_payment!C$2:C$175)*$G6168,0)</f>
        <v>0</v>
      </c>
      <c r="K6168">
        <f>IFERROR(_xlfn.XLOOKUP($B6168,extra_fair_payment!$A$2:$A$175,extra_fair_payment!D$2:D$175)*$G6168,0)</f>
        <v>0</v>
      </c>
    </row>
    <row r="6169" spans="1:11" x14ac:dyDescent="0.25">
      <c r="A6169">
        <v>2017</v>
      </c>
      <c r="B6169" t="s">
        <v>101</v>
      </c>
      <c r="C6169" t="s">
        <v>7</v>
      </c>
      <c r="D6169">
        <v>8842</v>
      </c>
      <c r="E6169">
        <v>4006813</v>
      </c>
      <c r="F6169">
        <v>4426566</v>
      </c>
      <c r="G6169">
        <f t="shared" si="96"/>
        <v>5.1768770048602676E-2</v>
      </c>
      <c r="H6169" t="str">
        <f>_xlfn.XLOOKUP(D6169,sitc!D$2:D$788,sitc!B$2:B$788)</f>
        <v>Spectacles and spectacle frames</v>
      </c>
      <c r="I6169">
        <f>IFERROR(_xlfn.XLOOKUP($B6169,extra_fair_payment!$A$2:$A$175,extra_fair_payment!B$2:B$175)*$G6169,0)</f>
        <v>0</v>
      </c>
      <c r="J6169">
        <f>IFERROR(_xlfn.XLOOKUP($B6169,extra_fair_payment!$A$2:$A$175,extra_fair_payment!C$2:C$175)*$G6169,0)</f>
        <v>0</v>
      </c>
      <c r="K6169">
        <f>IFERROR(_xlfn.XLOOKUP($B6169,extra_fair_payment!$A$2:$A$175,extra_fair_payment!D$2:D$175)*$G6169,0)</f>
        <v>0</v>
      </c>
    </row>
    <row r="6170" spans="1:11" x14ac:dyDescent="0.25">
      <c r="A6170">
        <v>2017</v>
      </c>
      <c r="B6170" t="s">
        <v>121</v>
      </c>
      <c r="C6170" t="s">
        <v>7</v>
      </c>
      <c r="D6170">
        <v>8931</v>
      </c>
      <c r="E6170">
        <v>9511255</v>
      </c>
      <c r="F6170">
        <v>4425457</v>
      </c>
      <c r="G6170">
        <f t="shared" si="96"/>
        <v>5.1755800273390037E-2</v>
      </c>
      <c r="H6170" t="str">
        <f>_xlfn.XLOOKUP(D6170,sitc!D$2:D$788,sitc!B$2:B$788)</f>
        <v>Plastic packing containers, lids, stoppers and other closures</v>
      </c>
      <c r="I6170">
        <f>IFERROR(_xlfn.XLOOKUP($B6170,extra_fair_payment!$A$2:$A$175,extra_fair_payment!B$2:B$175)*$G6170,0)</f>
        <v>0</v>
      </c>
      <c r="J6170">
        <f>IFERROR(_xlfn.XLOOKUP($B6170,extra_fair_payment!$A$2:$A$175,extra_fair_payment!C$2:C$175)*$G6170,0)</f>
        <v>6.7739752970471666E-4</v>
      </c>
      <c r="K6170">
        <f>IFERROR(_xlfn.XLOOKUP($B6170,extra_fair_payment!$A$2:$A$175,extra_fair_payment!D$2:D$175)*$G6170,0)</f>
        <v>2.5149545089924912E-3</v>
      </c>
    </row>
    <row r="6171" spans="1:11" x14ac:dyDescent="0.25">
      <c r="A6171">
        <v>2017</v>
      </c>
      <c r="B6171" t="s">
        <v>101</v>
      </c>
      <c r="C6171" t="s">
        <v>7</v>
      </c>
      <c r="D6171">
        <v>7429</v>
      </c>
      <c r="E6171">
        <v>23609534</v>
      </c>
      <c r="F6171">
        <v>4424667.5</v>
      </c>
      <c r="G6171">
        <f t="shared" si="96"/>
        <v>5.174656705650061E-2</v>
      </c>
      <c r="H6171" t="str">
        <f>_xlfn.XLOOKUP(D6171,sitc!D$2:D$788,sitc!B$2:B$788)</f>
        <v>Parts, nes of pumps and liquids elevators falling in heading 742</v>
      </c>
      <c r="I6171">
        <f>IFERROR(_xlfn.XLOOKUP($B6171,extra_fair_payment!$A$2:$A$175,extra_fair_payment!B$2:B$175)*$G6171,0)</f>
        <v>0</v>
      </c>
      <c r="J6171">
        <f>IFERROR(_xlfn.XLOOKUP($B6171,extra_fair_payment!$A$2:$A$175,extra_fair_payment!C$2:C$175)*$G6171,0)</f>
        <v>0</v>
      </c>
      <c r="K6171">
        <f>IFERROR(_xlfn.XLOOKUP($B6171,extra_fair_payment!$A$2:$A$175,extra_fair_payment!D$2:D$175)*$G6171,0)</f>
        <v>0</v>
      </c>
    </row>
    <row r="6172" spans="1:11" x14ac:dyDescent="0.25">
      <c r="A6172">
        <v>2017</v>
      </c>
      <c r="B6172" t="s">
        <v>47</v>
      </c>
      <c r="C6172" t="s">
        <v>7</v>
      </c>
      <c r="D6172">
        <v>7731</v>
      </c>
      <c r="E6172">
        <v>383262.5</v>
      </c>
      <c r="F6172">
        <v>4423455.5</v>
      </c>
      <c r="G6172">
        <f t="shared" si="96"/>
        <v>5.1732392694410691E-2</v>
      </c>
      <c r="H6172" t="str">
        <f>_xlfn.XLOOKUP(D6172,sitc!D$2:D$788,sitc!B$2:B$788)</f>
        <v>Insulated electric wire, cable, bars, etc</v>
      </c>
      <c r="I6172">
        <f>IFERROR(_xlfn.XLOOKUP($B6172,extra_fair_payment!$A$2:$A$175,extra_fair_payment!B$2:B$175)*$G6172,0)</f>
        <v>0</v>
      </c>
      <c r="J6172">
        <f>IFERROR(_xlfn.XLOOKUP($B6172,extra_fair_payment!$A$2:$A$175,extra_fair_payment!C$2:C$175)*$G6172,0)</f>
        <v>0</v>
      </c>
      <c r="K6172">
        <f>IFERROR(_xlfn.XLOOKUP($B6172,extra_fair_payment!$A$2:$A$175,extra_fair_payment!D$2:D$175)*$G6172,0)</f>
        <v>0</v>
      </c>
    </row>
    <row r="6173" spans="1:11" x14ac:dyDescent="0.25">
      <c r="A6173">
        <v>2017</v>
      </c>
      <c r="B6173" t="s">
        <v>92</v>
      </c>
      <c r="C6173" t="s">
        <v>7</v>
      </c>
      <c r="D6173">
        <v>5123</v>
      </c>
      <c r="E6173">
        <v>790794</v>
      </c>
      <c r="F6173">
        <v>4423109</v>
      </c>
      <c r="G6173">
        <f t="shared" si="96"/>
        <v>5.1728340370595385E-2</v>
      </c>
      <c r="H6173" t="str">
        <f>_xlfn.XLOOKUP(D6173,sitc!D$2:D$788,sitc!B$2:B$788)</f>
        <v>Phenols and phenol-alcohols, and their derivatives</v>
      </c>
      <c r="I6173">
        <f>IFERROR(_xlfn.XLOOKUP($B6173,extra_fair_payment!$A$2:$A$175,extra_fair_payment!B$2:B$175)*$G6173,0)</f>
        <v>0</v>
      </c>
      <c r="J6173">
        <f>IFERROR(_xlfn.XLOOKUP($B6173,extra_fair_payment!$A$2:$A$175,extra_fair_payment!C$2:C$175)*$G6173,0)</f>
        <v>0</v>
      </c>
      <c r="K6173">
        <f>IFERROR(_xlfn.XLOOKUP($B6173,extra_fair_payment!$A$2:$A$175,extra_fair_payment!D$2:D$175)*$G6173,0)</f>
        <v>0</v>
      </c>
    </row>
    <row r="6174" spans="1:11" x14ac:dyDescent="0.25">
      <c r="A6174">
        <v>2017</v>
      </c>
      <c r="B6174" t="s">
        <v>121</v>
      </c>
      <c r="C6174" t="s">
        <v>7</v>
      </c>
      <c r="D6174">
        <v>980</v>
      </c>
      <c r="E6174">
        <v>9485687.5</v>
      </c>
      <c r="F6174">
        <v>4421701.5</v>
      </c>
      <c r="G6174">
        <f t="shared" si="96"/>
        <v>5.1711879632442288E-2</v>
      </c>
      <c r="H6174" t="str">
        <f>_xlfn.XLOOKUP(D6174,sitc!D$2:D$788,sitc!B$2:B$788)</f>
        <v>Edible products and preparations, nes</v>
      </c>
      <c r="I6174">
        <f>IFERROR(_xlfn.XLOOKUP($B6174,extra_fair_payment!$A$2:$A$175,extra_fair_payment!B$2:B$175)*$G6174,0)</f>
        <v>0</v>
      </c>
      <c r="J6174">
        <f>IFERROR(_xlfn.XLOOKUP($B6174,extra_fair_payment!$A$2:$A$175,extra_fair_payment!C$2:C$175)*$G6174,0)</f>
        <v>6.7682268140705924E-4</v>
      </c>
      <c r="K6174">
        <f>IFERROR(_xlfn.XLOOKUP($B6174,extra_fair_payment!$A$2:$A$175,extra_fair_payment!D$2:D$175)*$G6174,0)</f>
        <v>2.5128202860956197E-3</v>
      </c>
    </row>
    <row r="6175" spans="1:11" x14ac:dyDescent="0.25">
      <c r="A6175">
        <v>2017</v>
      </c>
      <c r="B6175" t="s">
        <v>41</v>
      </c>
      <c r="C6175" t="s">
        <v>7</v>
      </c>
      <c r="D6175">
        <v>8743</v>
      </c>
      <c r="E6175">
        <v>2105625.5</v>
      </c>
      <c r="F6175">
        <v>4419610.5</v>
      </c>
      <c r="G6175">
        <f t="shared" si="96"/>
        <v>5.1687425349331712E-2</v>
      </c>
      <c r="H6175" t="str">
        <f>_xlfn.XLOOKUP(D6175,sitc!D$2:D$788,sitc!B$2:B$788)</f>
        <v>Gas, liquid control instruments and apparatus, non-electrical</v>
      </c>
      <c r="I6175">
        <f>IFERROR(_xlfn.XLOOKUP($B6175,extra_fair_payment!$A$2:$A$175,extra_fair_payment!B$2:B$175)*$G6175,0)</f>
        <v>1.2390393654107483E-3</v>
      </c>
      <c r="J6175">
        <f>IFERROR(_xlfn.XLOOKUP($B6175,extra_fair_payment!$A$2:$A$175,extra_fair_payment!C$2:C$175)*$G6175,0)</f>
        <v>4.790100639474543E-3</v>
      </c>
      <c r="K6175">
        <f>IFERROR(_xlfn.XLOOKUP($B6175,extra_fair_payment!$A$2:$A$175,extra_fair_payment!D$2:D$175)*$G6175,0)</f>
        <v>1.9761393387731231E-2</v>
      </c>
    </row>
    <row r="6176" spans="1:11" x14ac:dyDescent="0.25">
      <c r="A6176">
        <v>2017</v>
      </c>
      <c r="B6176" t="s">
        <v>40</v>
      </c>
      <c r="C6176" t="s">
        <v>7</v>
      </c>
      <c r="D6176">
        <v>8928</v>
      </c>
      <c r="F6176">
        <v>4419238.5</v>
      </c>
      <c r="G6176">
        <f t="shared" si="96"/>
        <v>5.1683074802551639E-2</v>
      </c>
      <c r="H6176" t="str">
        <f>_xlfn.XLOOKUP(D6176,sitc!D$2:D$788,sitc!B$2:B$788)</f>
        <v>Printed matter, nes</v>
      </c>
      <c r="I6176">
        <f>IFERROR(_xlfn.XLOOKUP($B6176,extra_fair_payment!$A$2:$A$175,extra_fair_payment!B$2:B$175)*$G6176,0)</f>
        <v>6.9566658278291662E-3</v>
      </c>
      <c r="J6176">
        <f>IFERROR(_xlfn.XLOOKUP($B6176,extra_fair_payment!$A$2:$A$175,extra_fair_payment!C$2:C$175)*$G6176,0)</f>
        <v>1.9359923454070033E-2</v>
      </c>
      <c r="K6176">
        <f>IFERROR(_xlfn.XLOOKUP($B6176,extra_fair_payment!$A$2:$A$175,extra_fair_payment!D$2:D$175)*$G6176,0)</f>
        <v>5.3023367590161317E-2</v>
      </c>
    </row>
    <row r="6177" spans="1:11" x14ac:dyDescent="0.25">
      <c r="A6177">
        <v>2017</v>
      </c>
      <c r="B6177" t="s">
        <v>64</v>
      </c>
      <c r="C6177" t="s">
        <v>7</v>
      </c>
      <c r="D6177">
        <v>9310</v>
      </c>
      <c r="E6177">
        <v>5181262</v>
      </c>
      <c r="F6177">
        <v>4418011</v>
      </c>
      <c r="G6177">
        <f t="shared" si="96"/>
        <v>5.1668719167679227E-2</v>
      </c>
      <c r="H6177" t="str">
        <f>_xlfn.XLOOKUP(D6177,sitc!D$2:D$788,sitc!B$2:B$788)</f>
        <v>Special transactions, commodity not classified according to class</v>
      </c>
      <c r="I6177">
        <f>IFERROR(_xlfn.XLOOKUP($B6177,extra_fair_payment!$A$2:$A$175,extra_fair_payment!B$2:B$175)*$G6177,0)</f>
        <v>0</v>
      </c>
      <c r="J6177">
        <f>IFERROR(_xlfn.XLOOKUP($B6177,extra_fair_payment!$A$2:$A$175,extra_fair_payment!C$2:C$175)*$G6177,0)</f>
        <v>4.8120026482639837E-4</v>
      </c>
      <c r="K6177">
        <f>IFERROR(_xlfn.XLOOKUP($B6177,extra_fair_payment!$A$2:$A$175,extra_fair_payment!D$2:D$175)*$G6177,0)</f>
        <v>1.1020266954774921E-3</v>
      </c>
    </row>
    <row r="6178" spans="1:11" x14ac:dyDescent="0.25">
      <c r="A6178">
        <v>2017</v>
      </c>
      <c r="B6178" t="s">
        <v>93</v>
      </c>
      <c r="C6178" t="s">
        <v>7</v>
      </c>
      <c r="D6178">
        <v>7810</v>
      </c>
      <c r="E6178">
        <v>177262.5</v>
      </c>
      <c r="F6178">
        <v>4417102.5</v>
      </c>
      <c r="G6178">
        <f t="shared" si="96"/>
        <v>5.1658094243620903E-2</v>
      </c>
      <c r="H6178" t="str">
        <f>_xlfn.XLOOKUP(D6178,sitc!D$2:D$788,sitc!B$2:B$788)</f>
        <v>Passenger motor vehicles (excluding buses)</v>
      </c>
      <c r="I6178">
        <f>IFERROR(_xlfn.XLOOKUP($B6178,extra_fair_payment!$A$2:$A$175,extra_fair_payment!B$2:B$175)*$G6178,0)</f>
        <v>0</v>
      </c>
      <c r="J6178">
        <f>IFERROR(_xlfn.XLOOKUP($B6178,extra_fair_payment!$A$2:$A$175,extra_fair_payment!C$2:C$175)*$G6178,0)</f>
        <v>0</v>
      </c>
      <c r="K6178">
        <f>IFERROR(_xlfn.XLOOKUP($B6178,extra_fair_payment!$A$2:$A$175,extra_fair_payment!D$2:D$175)*$G6178,0)</f>
        <v>0</v>
      </c>
    </row>
    <row r="6179" spans="1:11" x14ac:dyDescent="0.25">
      <c r="A6179">
        <v>2017</v>
      </c>
      <c r="B6179" t="s">
        <v>88</v>
      </c>
      <c r="C6179" t="s">
        <v>7</v>
      </c>
      <c r="D6179">
        <v>6998</v>
      </c>
      <c r="E6179">
        <v>898616.5</v>
      </c>
      <c r="F6179">
        <v>4416126.5</v>
      </c>
      <c r="G6179">
        <f t="shared" si="96"/>
        <v>5.1646679905832327E-2</v>
      </c>
      <c r="H6179" t="str">
        <f>_xlfn.XLOOKUP(D6179,sitc!D$2:D$788,sitc!B$2:B$788)</f>
        <v>Articles, nes, of copper, nickel, aluminium, lead, zinc and tin</v>
      </c>
      <c r="I6179">
        <f>IFERROR(_xlfn.XLOOKUP($B6179,extra_fair_payment!$A$2:$A$175,extra_fair_payment!B$2:B$175)*$G6179,0)</f>
        <v>0</v>
      </c>
      <c r="J6179">
        <f>IFERROR(_xlfn.XLOOKUP($B6179,extra_fair_payment!$A$2:$A$175,extra_fair_payment!C$2:C$175)*$G6179,0)</f>
        <v>0</v>
      </c>
      <c r="K6179">
        <f>IFERROR(_xlfn.XLOOKUP($B6179,extra_fair_payment!$A$2:$A$175,extra_fair_payment!D$2:D$175)*$G6179,0)</f>
        <v>0</v>
      </c>
    </row>
    <row r="6180" spans="1:11" x14ac:dyDescent="0.25">
      <c r="A6180">
        <v>2017</v>
      </c>
      <c r="B6180" t="s">
        <v>99</v>
      </c>
      <c r="C6180" t="s">
        <v>7</v>
      </c>
      <c r="D6180">
        <v>7412</v>
      </c>
      <c r="E6180">
        <v>4635190</v>
      </c>
      <c r="F6180">
        <v>4413833.5</v>
      </c>
      <c r="G6180">
        <f t="shared" si="96"/>
        <v>5.1619863229040094E-2</v>
      </c>
      <c r="H6180" t="str">
        <f>_xlfn.XLOOKUP(D6180,sitc!D$2:D$788,sitc!B$2:B$788)</f>
        <v>Furnace burners; mechanical stokers, etc, and parts thereof, nes</v>
      </c>
      <c r="I6180">
        <f>IFERROR(_xlfn.XLOOKUP($B6180,extra_fair_payment!$A$2:$A$175,extra_fair_payment!B$2:B$175)*$G6180,0)</f>
        <v>0</v>
      </c>
      <c r="J6180">
        <f>IFERROR(_xlfn.XLOOKUP($B6180,extra_fair_payment!$A$2:$A$175,extra_fair_payment!C$2:C$175)*$G6180,0)</f>
        <v>0</v>
      </c>
      <c r="K6180">
        <f>IFERROR(_xlfn.XLOOKUP($B6180,extra_fair_payment!$A$2:$A$175,extra_fair_payment!D$2:D$175)*$G6180,0)</f>
        <v>0</v>
      </c>
    </row>
    <row r="6181" spans="1:11" x14ac:dyDescent="0.25">
      <c r="A6181">
        <v>2017</v>
      </c>
      <c r="B6181" t="s">
        <v>90</v>
      </c>
      <c r="C6181" t="s">
        <v>7</v>
      </c>
      <c r="D6181">
        <v>7411</v>
      </c>
      <c r="E6181">
        <v>916943.5</v>
      </c>
      <c r="F6181">
        <v>4409395.5</v>
      </c>
      <c r="G6181">
        <f t="shared" si="96"/>
        <v>5.1567960738153104E-2</v>
      </c>
      <c r="H6181" t="str">
        <f>_xlfn.XLOOKUP(D6181,sitc!D$2:D$788,sitc!B$2:B$788)</f>
        <v>Gas generators, and parts, nes of gas generators</v>
      </c>
      <c r="I6181">
        <f>IFERROR(_xlfn.XLOOKUP($B6181,extra_fair_payment!$A$2:$A$175,extra_fair_payment!B$2:B$175)*$G6181,0)</f>
        <v>0</v>
      </c>
      <c r="J6181">
        <f>IFERROR(_xlfn.XLOOKUP($B6181,extra_fair_payment!$A$2:$A$175,extra_fair_payment!C$2:C$175)*$G6181,0)</f>
        <v>0</v>
      </c>
      <c r="K6181">
        <f>IFERROR(_xlfn.XLOOKUP($B6181,extra_fair_payment!$A$2:$A$175,extra_fair_payment!D$2:D$175)*$G6181,0)</f>
        <v>0</v>
      </c>
    </row>
    <row r="6182" spans="1:11" x14ac:dyDescent="0.25">
      <c r="A6182">
        <v>2017</v>
      </c>
      <c r="B6182" t="s">
        <v>99</v>
      </c>
      <c r="C6182" t="s">
        <v>7</v>
      </c>
      <c r="D6182">
        <v>5852</v>
      </c>
      <c r="E6182">
        <v>6114764</v>
      </c>
      <c r="F6182">
        <v>4409360</v>
      </c>
      <c r="G6182">
        <f t="shared" si="96"/>
        <v>5.1567545565006076E-2</v>
      </c>
      <c r="H6182" t="str">
        <f>_xlfn.XLOOKUP(D6182,sitc!D$2:D$788,sitc!B$2:B$788)</f>
        <v>Other artificial plastic materials, nes</v>
      </c>
      <c r="I6182">
        <f>IFERROR(_xlfn.XLOOKUP($B6182,extra_fair_payment!$A$2:$A$175,extra_fair_payment!B$2:B$175)*$G6182,0)</f>
        <v>0</v>
      </c>
      <c r="J6182">
        <f>IFERROR(_xlfn.XLOOKUP($B6182,extra_fair_payment!$A$2:$A$175,extra_fair_payment!C$2:C$175)*$G6182,0)</f>
        <v>0</v>
      </c>
      <c r="K6182">
        <f>IFERROR(_xlfn.XLOOKUP($B6182,extra_fair_payment!$A$2:$A$175,extra_fair_payment!D$2:D$175)*$G6182,0)</f>
        <v>0</v>
      </c>
    </row>
    <row r="6183" spans="1:11" x14ac:dyDescent="0.25">
      <c r="A6183">
        <v>2017</v>
      </c>
      <c r="B6183" t="s">
        <v>68</v>
      </c>
      <c r="C6183" t="s">
        <v>7</v>
      </c>
      <c r="D6183">
        <v>14</v>
      </c>
      <c r="F6183">
        <v>4409152.5</v>
      </c>
      <c r="G6183">
        <f t="shared" si="96"/>
        <v>5.1565118848724181E-2</v>
      </c>
      <c r="H6183" t="str">
        <f>_xlfn.XLOOKUP(D6183,sitc!D$2:D$788,sitc!B$2:B$788)</f>
        <v>Poultry, live</v>
      </c>
      <c r="I6183">
        <f>IFERROR(_xlfn.XLOOKUP($B6183,extra_fair_payment!$A$2:$A$175,extra_fair_payment!B$2:B$175)*$G6183,0)</f>
        <v>1.5816430997755964E-3</v>
      </c>
      <c r="J6183">
        <f>IFERROR(_xlfn.XLOOKUP($B6183,extra_fair_payment!$A$2:$A$175,extra_fair_payment!C$2:C$175)*$G6183,0)</f>
        <v>3.8632498366149006E-3</v>
      </c>
      <c r="K6183">
        <f>IFERROR(_xlfn.XLOOKUP($B6183,extra_fair_payment!$A$2:$A$175,extra_fair_payment!D$2:D$175)*$G6183,0)</f>
        <v>8.3069490534432577E-3</v>
      </c>
    </row>
    <row r="6184" spans="1:11" x14ac:dyDescent="0.25">
      <c r="A6184">
        <v>2017</v>
      </c>
      <c r="B6184" t="s">
        <v>124</v>
      </c>
      <c r="C6184" t="s">
        <v>7</v>
      </c>
      <c r="D6184">
        <v>6519</v>
      </c>
      <c r="E6184">
        <v>4465110</v>
      </c>
      <c r="F6184">
        <v>4408396</v>
      </c>
      <c r="G6184">
        <f t="shared" si="96"/>
        <v>5.155627156743621E-2</v>
      </c>
      <c r="H6184" t="str">
        <f>_xlfn.XLOOKUP(D6184,sitc!D$2:D$788,sitc!B$2:B$788)</f>
        <v>Yarn of textile fibres, nes</v>
      </c>
      <c r="I6184">
        <f>IFERROR(_xlfn.XLOOKUP($B6184,extra_fair_payment!$A$2:$A$175,extra_fair_payment!B$2:B$175)*$G6184,0)</f>
        <v>0</v>
      </c>
      <c r="J6184">
        <f>IFERROR(_xlfn.XLOOKUP($B6184,extra_fair_payment!$A$2:$A$175,extra_fair_payment!C$2:C$175)*$G6184,0)</f>
        <v>0</v>
      </c>
      <c r="K6184">
        <f>IFERROR(_xlfn.XLOOKUP($B6184,extra_fair_payment!$A$2:$A$175,extra_fair_payment!D$2:D$175)*$G6184,0)</f>
        <v>0</v>
      </c>
    </row>
    <row r="6185" spans="1:11" x14ac:dyDescent="0.25">
      <c r="A6185">
        <v>2017</v>
      </c>
      <c r="B6185" t="s">
        <v>86</v>
      </c>
      <c r="C6185" t="s">
        <v>7</v>
      </c>
      <c r="D6185">
        <v>7649</v>
      </c>
      <c r="E6185">
        <v>452322</v>
      </c>
      <c r="F6185">
        <v>4408371</v>
      </c>
      <c r="G6185">
        <f t="shared" si="96"/>
        <v>5.1555979191980558E-2</v>
      </c>
      <c r="H6185" t="str">
        <f>_xlfn.XLOOKUP(D6185,sitc!D$2:D$788,sitc!B$2:B$788)</f>
        <v>Parts, nes of and accessories for apparatus falling in heading 76</v>
      </c>
      <c r="I6185">
        <f>IFERROR(_xlfn.XLOOKUP($B6185,extra_fair_payment!$A$2:$A$175,extra_fair_payment!B$2:B$175)*$G6185,0)</f>
        <v>0</v>
      </c>
      <c r="J6185">
        <f>IFERROR(_xlfn.XLOOKUP($B6185,extra_fair_payment!$A$2:$A$175,extra_fair_payment!C$2:C$175)*$G6185,0)</f>
        <v>0</v>
      </c>
      <c r="K6185">
        <f>IFERROR(_xlfn.XLOOKUP($B6185,extra_fair_payment!$A$2:$A$175,extra_fair_payment!D$2:D$175)*$G6185,0)</f>
        <v>0</v>
      </c>
    </row>
    <row r="6186" spans="1:11" x14ac:dyDescent="0.25">
      <c r="A6186">
        <v>2017</v>
      </c>
      <c r="B6186" t="s">
        <v>80</v>
      </c>
      <c r="C6186" t="s">
        <v>7</v>
      </c>
      <c r="D6186">
        <v>7763</v>
      </c>
      <c r="E6186">
        <v>4537316</v>
      </c>
      <c r="F6186">
        <v>4406548.5</v>
      </c>
      <c r="G6186">
        <f t="shared" si="96"/>
        <v>5.1534665021263672E-2</v>
      </c>
      <c r="H6186" t="str">
        <f>_xlfn.XLOOKUP(D6186,sitc!D$2:D$788,sitc!B$2:B$788)</f>
        <v>Diodes, transistors, photocells, etc</v>
      </c>
      <c r="I6186">
        <f>IFERROR(_xlfn.XLOOKUP($B6186,extra_fair_payment!$A$2:$A$175,extra_fair_payment!B$2:B$175)*$G6186,0)</f>
        <v>0</v>
      </c>
      <c r="J6186">
        <f>IFERROR(_xlfn.XLOOKUP($B6186,extra_fair_payment!$A$2:$A$175,extra_fair_payment!C$2:C$175)*$G6186,0)</f>
        <v>0</v>
      </c>
      <c r="K6186">
        <f>IFERROR(_xlfn.XLOOKUP($B6186,extra_fair_payment!$A$2:$A$175,extra_fair_payment!D$2:D$175)*$G6186,0)</f>
        <v>0</v>
      </c>
    </row>
    <row r="6187" spans="1:11" x14ac:dyDescent="0.25">
      <c r="A6187">
        <v>2017</v>
      </c>
      <c r="B6187" t="s">
        <v>82</v>
      </c>
      <c r="C6187" t="s">
        <v>7</v>
      </c>
      <c r="D6187">
        <v>5335</v>
      </c>
      <c r="E6187">
        <v>730874.5</v>
      </c>
      <c r="F6187">
        <v>4406051</v>
      </c>
      <c r="G6187">
        <f t="shared" si="96"/>
        <v>5.1528846749696232E-2</v>
      </c>
      <c r="H6187" t="str">
        <f>_xlfn.XLOOKUP(D6187,sitc!D$2:D$788,sitc!B$2:B$788)</f>
        <v>Glazes, driers, putty etc</v>
      </c>
      <c r="I6187">
        <f>IFERROR(_xlfn.XLOOKUP($B6187,extra_fair_payment!$A$2:$A$175,extra_fair_payment!B$2:B$175)*$G6187,0)</f>
        <v>0</v>
      </c>
      <c r="J6187">
        <f>IFERROR(_xlfn.XLOOKUP($B6187,extra_fair_payment!$A$2:$A$175,extra_fair_payment!C$2:C$175)*$G6187,0)</f>
        <v>0</v>
      </c>
      <c r="K6187">
        <f>IFERROR(_xlfn.XLOOKUP($B6187,extra_fair_payment!$A$2:$A$175,extra_fair_payment!D$2:D$175)*$G6187,0)</f>
        <v>0</v>
      </c>
    </row>
    <row r="6188" spans="1:11" x14ac:dyDescent="0.25">
      <c r="A6188">
        <v>2017</v>
      </c>
      <c r="B6188" t="s">
        <v>81</v>
      </c>
      <c r="C6188" t="s">
        <v>7</v>
      </c>
      <c r="D6188">
        <v>5123</v>
      </c>
      <c r="E6188">
        <v>47634583</v>
      </c>
      <c r="F6188">
        <v>4402445</v>
      </c>
      <c r="G6188">
        <f t="shared" si="96"/>
        <v>5.148667451397327E-2</v>
      </c>
      <c r="H6188" t="str">
        <f>_xlfn.XLOOKUP(D6188,sitc!D$2:D$788,sitc!B$2:B$788)</f>
        <v>Phenols and phenol-alcohols, and their derivatives</v>
      </c>
      <c r="I6188">
        <f>IFERROR(_xlfn.XLOOKUP($B6188,extra_fair_payment!$A$2:$A$175,extra_fair_payment!B$2:B$175)*$G6188,0)</f>
        <v>0</v>
      </c>
      <c r="J6188">
        <f>IFERROR(_xlfn.XLOOKUP($B6188,extra_fair_payment!$A$2:$A$175,extra_fair_payment!C$2:C$175)*$G6188,0)</f>
        <v>0</v>
      </c>
      <c r="K6188">
        <f>IFERROR(_xlfn.XLOOKUP($B6188,extra_fair_payment!$A$2:$A$175,extra_fair_payment!D$2:D$175)*$G6188,0)</f>
        <v>0</v>
      </c>
    </row>
    <row r="6189" spans="1:11" x14ac:dyDescent="0.25">
      <c r="A6189">
        <v>2017</v>
      </c>
      <c r="B6189" t="s">
        <v>82</v>
      </c>
      <c r="C6189" t="s">
        <v>7</v>
      </c>
      <c r="D6189">
        <v>8431</v>
      </c>
      <c r="E6189">
        <v>6864736</v>
      </c>
      <c r="F6189">
        <v>4400733</v>
      </c>
      <c r="G6189">
        <f t="shared" si="96"/>
        <v>5.1466652642770352E-2</v>
      </c>
      <c r="H6189" t="str">
        <f>_xlfn.XLOOKUP(D6189,sitc!D$2:D$788,sitc!B$2:B$788)</f>
        <v>-- coats and jackets</v>
      </c>
      <c r="I6189">
        <f>IFERROR(_xlfn.XLOOKUP($B6189,extra_fair_payment!$A$2:$A$175,extra_fair_payment!B$2:B$175)*$G6189,0)</f>
        <v>0</v>
      </c>
      <c r="J6189">
        <f>IFERROR(_xlfn.XLOOKUP($B6189,extra_fair_payment!$A$2:$A$175,extra_fair_payment!C$2:C$175)*$G6189,0)</f>
        <v>0</v>
      </c>
      <c r="K6189">
        <f>IFERROR(_xlfn.XLOOKUP($B6189,extra_fair_payment!$A$2:$A$175,extra_fair_payment!D$2:D$175)*$G6189,0)</f>
        <v>0</v>
      </c>
    </row>
    <row r="6190" spans="1:11" x14ac:dyDescent="0.25">
      <c r="A6190">
        <v>2017</v>
      </c>
      <c r="B6190" t="s">
        <v>49</v>
      </c>
      <c r="C6190" t="s">
        <v>7</v>
      </c>
      <c r="D6190">
        <v>7129</v>
      </c>
      <c r="E6190">
        <v>294774.5</v>
      </c>
      <c r="F6190">
        <v>4399909</v>
      </c>
      <c r="G6190">
        <f t="shared" si="96"/>
        <v>5.1457015947752129E-2</v>
      </c>
      <c r="H6190" t="str">
        <f>_xlfn.XLOOKUP(D6190,sitc!D$2:D$788,sitc!B$2:B$788)</f>
        <v>Parts, nes of steam power units</v>
      </c>
      <c r="I6190">
        <f>IFERROR(_xlfn.XLOOKUP($B6190,extra_fair_payment!$A$2:$A$175,extra_fair_payment!B$2:B$175)*$G6190,0)</f>
        <v>0</v>
      </c>
      <c r="J6190">
        <f>IFERROR(_xlfn.XLOOKUP($B6190,extra_fair_payment!$A$2:$A$175,extra_fair_payment!C$2:C$175)*$G6190,0)</f>
        <v>0</v>
      </c>
      <c r="K6190">
        <f>IFERROR(_xlfn.XLOOKUP($B6190,extra_fair_payment!$A$2:$A$175,extra_fair_payment!D$2:D$175)*$G6190,0)</f>
        <v>0</v>
      </c>
    </row>
    <row r="6191" spans="1:11" x14ac:dyDescent="0.25">
      <c r="A6191">
        <v>2017</v>
      </c>
      <c r="B6191" t="s">
        <v>92</v>
      </c>
      <c r="C6191" t="s">
        <v>7</v>
      </c>
      <c r="D6191">
        <v>7423</v>
      </c>
      <c r="E6191">
        <v>13423628</v>
      </c>
      <c r="F6191">
        <v>4399835</v>
      </c>
      <c r="G6191">
        <f t="shared" si="96"/>
        <v>5.1456150516403405E-2</v>
      </c>
      <c r="H6191" t="str">
        <f>_xlfn.XLOOKUP(D6191,sitc!D$2:D$788,sitc!B$2:B$788)</f>
        <v>Rotary pumps (other than those of heading 74281)</v>
      </c>
      <c r="I6191">
        <f>IFERROR(_xlfn.XLOOKUP($B6191,extra_fair_payment!$A$2:$A$175,extra_fair_payment!B$2:B$175)*$G6191,0)</f>
        <v>0</v>
      </c>
      <c r="J6191">
        <f>IFERROR(_xlfn.XLOOKUP($B6191,extra_fair_payment!$A$2:$A$175,extra_fair_payment!C$2:C$175)*$G6191,0)</f>
        <v>0</v>
      </c>
      <c r="K6191">
        <f>IFERROR(_xlfn.XLOOKUP($B6191,extra_fair_payment!$A$2:$A$175,extra_fair_payment!D$2:D$175)*$G6191,0)</f>
        <v>0</v>
      </c>
    </row>
    <row r="6192" spans="1:11" x14ac:dyDescent="0.25">
      <c r="A6192">
        <v>2017</v>
      </c>
      <c r="B6192" t="s">
        <v>102</v>
      </c>
      <c r="C6192" t="s">
        <v>7</v>
      </c>
      <c r="D6192">
        <v>6940</v>
      </c>
      <c r="E6192">
        <v>1694620</v>
      </c>
      <c r="F6192">
        <v>4399138.5</v>
      </c>
      <c r="G6192">
        <f t="shared" si="96"/>
        <v>5.1448004936208991E-2</v>
      </c>
      <c r="H6192" t="str">
        <f>_xlfn.XLOOKUP(D6192,sitc!D$2:D$788,sitc!B$2:B$788)</f>
        <v>Nails, screws, nuts, bolts, rivets, etc, of iron, steel or copper</v>
      </c>
      <c r="I6192">
        <f>IFERROR(_xlfn.XLOOKUP($B6192,extra_fair_payment!$A$2:$A$175,extra_fair_payment!B$2:B$175)*$G6192,0)</f>
        <v>0</v>
      </c>
      <c r="J6192">
        <f>IFERROR(_xlfn.XLOOKUP($B6192,extra_fair_payment!$A$2:$A$175,extra_fair_payment!C$2:C$175)*$G6192,0)</f>
        <v>0</v>
      </c>
      <c r="K6192">
        <f>IFERROR(_xlfn.XLOOKUP($B6192,extra_fair_payment!$A$2:$A$175,extra_fair_payment!D$2:D$175)*$G6192,0)</f>
        <v>0</v>
      </c>
    </row>
    <row r="6193" spans="1:11" x14ac:dyDescent="0.25">
      <c r="A6193">
        <v>2017</v>
      </c>
      <c r="B6193" t="s">
        <v>124</v>
      </c>
      <c r="C6193" t="s">
        <v>7</v>
      </c>
      <c r="D6193">
        <v>8124</v>
      </c>
      <c r="E6193">
        <v>4586504</v>
      </c>
      <c r="F6193">
        <v>4395796.5</v>
      </c>
      <c r="G6193">
        <f t="shared" si="96"/>
        <v>5.1408920185297691E-2</v>
      </c>
      <c r="H6193" t="str">
        <f>_xlfn.XLOOKUP(D6193,sitc!D$2:D$788,sitc!B$2:B$788)</f>
        <v>Lighting fixture and fittings, lamps, lanterns, and parts, nes</v>
      </c>
      <c r="I6193">
        <f>IFERROR(_xlfn.XLOOKUP($B6193,extra_fair_payment!$A$2:$A$175,extra_fair_payment!B$2:B$175)*$G6193,0)</f>
        <v>0</v>
      </c>
      <c r="J6193">
        <f>IFERROR(_xlfn.XLOOKUP($B6193,extra_fair_payment!$A$2:$A$175,extra_fair_payment!C$2:C$175)*$G6193,0)</f>
        <v>0</v>
      </c>
      <c r="K6193">
        <f>IFERROR(_xlfn.XLOOKUP($B6193,extra_fair_payment!$A$2:$A$175,extra_fair_payment!D$2:D$175)*$G6193,0)</f>
        <v>0</v>
      </c>
    </row>
    <row r="6194" spans="1:11" x14ac:dyDescent="0.25">
      <c r="A6194">
        <v>2017</v>
      </c>
      <c r="B6194" t="s">
        <v>51</v>
      </c>
      <c r="C6194" t="s">
        <v>7</v>
      </c>
      <c r="D6194">
        <v>6732</v>
      </c>
      <c r="E6194">
        <v>2606438.5</v>
      </c>
      <c r="F6194">
        <v>4394964.5</v>
      </c>
      <c r="G6194">
        <f t="shared" si="96"/>
        <v>5.1399189930133656E-2</v>
      </c>
      <c r="H6194" t="str">
        <f>_xlfn.XLOOKUP(D6194,sitc!D$2:D$788,sitc!B$2:B$788)</f>
        <v>Bars, rods (not wire rod), from iron or steel; hollow mining drill</v>
      </c>
      <c r="I6194">
        <f>IFERROR(_xlfn.XLOOKUP($B6194,extra_fair_payment!$A$2:$A$175,extra_fair_payment!B$2:B$175)*$G6194,0)</f>
        <v>1.5493404067857877E-4</v>
      </c>
      <c r="J6194">
        <f>IFERROR(_xlfn.XLOOKUP($B6194,extra_fair_payment!$A$2:$A$175,extra_fair_payment!C$2:C$175)*$G6194,0)</f>
        <v>4.7655719962652387E-4</v>
      </c>
      <c r="K6194">
        <f>IFERROR(_xlfn.XLOOKUP($B6194,extra_fair_payment!$A$2:$A$175,extra_fair_payment!D$2:D$175)*$G6194,0)</f>
        <v>1.0554089964480843E-3</v>
      </c>
    </row>
    <row r="6195" spans="1:11" x14ac:dyDescent="0.25">
      <c r="A6195">
        <v>2017</v>
      </c>
      <c r="B6195" t="s">
        <v>46</v>
      </c>
      <c r="C6195" t="s">
        <v>7</v>
      </c>
      <c r="D6195">
        <v>5138</v>
      </c>
      <c r="E6195">
        <v>10845317.5</v>
      </c>
      <c r="F6195">
        <v>4394791</v>
      </c>
      <c r="G6195">
        <f t="shared" si="96"/>
        <v>5.1397160844471448E-2</v>
      </c>
      <c r="H6195" t="str">
        <f>_xlfn.XLOOKUP(D6195,sitc!D$2:D$788,sitc!B$2:B$788)</f>
        <v>Polycarboxylic acids and their derivatives</v>
      </c>
      <c r="I6195">
        <f>IFERROR(_xlfn.XLOOKUP($B6195,extra_fair_payment!$A$2:$A$175,extra_fair_payment!B$2:B$175)*$G6195,0)</f>
        <v>0</v>
      </c>
      <c r="J6195">
        <f>IFERROR(_xlfn.XLOOKUP($B6195,extra_fair_payment!$A$2:$A$175,extra_fair_payment!C$2:C$175)*$G6195,0)</f>
        <v>5.3197404872047866E-4</v>
      </c>
      <c r="K6195">
        <f>IFERROR(_xlfn.XLOOKUP($B6195,extra_fair_payment!$A$2:$A$175,extra_fair_payment!D$2:D$175)*$G6195,0)</f>
        <v>1.556290803604228E-3</v>
      </c>
    </row>
    <row r="6196" spans="1:11" x14ac:dyDescent="0.25">
      <c r="A6196">
        <v>2017</v>
      </c>
      <c r="B6196" t="s">
        <v>136</v>
      </c>
      <c r="C6196" t="s">
        <v>7</v>
      </c>
      <c r="D6196">
        <v>8720</v>
      </c>
      <c r="E6196">
        <v>390</v>
      </c>
      <c r="F6196">
        <v>4392607</v>
      </c>
      <c r="G6196">
        <f t="shared" si="96"/>
        <v>5.1371618924665859E-2</v>
      </c>
      <c r="H6196" t="str">
        <f>_xlfn.XLOOKUP(D6196,sitc!D$2:D$788,sitc!B$2:B$788)</f>
        <v>Medical instruments and appliances, nes</v>
      </c>
      <c r="I6196">
        <f>IFERROR(_xlfn.XLOOKUP($B6196,extra_fair_payment!$A$2:$A$175,extra_fair_payment!B$2:B$175)*$G6196,0)</f>
        <v>0</v>
      </c>
      <c r="J6196">
        <f>IFERROR(_xlfn.XLOOKUP($B6196,extra_fair_payment!$A$2:$A$175,extra_fair_payment!C$2:C$175)*$G6196,0)</f>
        <v>8.9027860263584454E-4</v>
      </c>
      <c r="K6196">
        <f>IFERROR(_xlfn.XLOOKUP($B6196,extra_fair_payment!$A$2:$A$175,extra_fair_payment!D$2:D$175)*$G6196,0)</f>
        <v>2.7842343051331111E-3</v>
      </c>
    </row>
    <row r="6197" spans="1:11" x14ac:dyDescent="0.25">
      <c r="A6197">
        <v>2017</v>
      </c>
      <c r="B6197" t="s">
        <v>101</v>
      </c>
      <c r="C6197" t="s">
        <v>7</v>
      </c>
      <c r="D6197">
        <v>8462</v>
      </c>
      <c r="E6197">
        <v>2004549</v>
      </c>
      <c r="F6197">
        <v>4389839.5</v>
      </c>
      <c r="G6197">
        <f t="shared" si="96"/>
        <v>5.1339252961725396E-2</v>
      </c>
      <c r="H6197" t="str">
        <f>_xlfn.XLOOKUP(D6197,sitc!D$2:D$788,sitc!B$2:B$788)</f>
        <v>-- of cotton, not elastic nor rubberized</v>
      </c>
      <c r="I6197">
        <f>IFERROR(_xlfn.XLOOKUP($B6197,extra_fair_payment!$A$2:$A$175,extra_fair_payment!B$2:B$175)*$G6197,0)</f>
        <v>0</v>
      </c>
      <c r="J6197">
        <f>IFERROR(_xlfn.XLOOKUP($B6197,extra_fair_payment!$A$2:$A$175,extra_fair_payment!C$2:C$175)*$G6197,0)</f>
        <v>0</v>
      </c>
      <c r="K6197">
        <f>IFERROR(_xlfn.XLOOKUP($B6197,extra_fair_payment!$A$2:$A$175,extra_fair_payment!D$2:D$175)*$G6197,0)</f>
        <v>0</v>
      </c>
    </row>
    <row r="6198" spans="1:11" x14ac:dyDescent="0.25">
      <c r="A6198">
        <v>2017</v>
      </c>
      <c r="B6198" t="s">
        <v>41</v>
      </c>
      <c r="C6198" t="s">
        <v>7</v>
      </c>
      <c r="D6198">
        <v>7648</v>
      </c>
      <c r="E6198">
        <v>1704464</v>
      </c>
      <c r="F6198">
        <v>4389829.5</v>
      </c>
      <c r="G6198">
        <f t="shared" si="96"/>
        <v>5.1339136011543135E-2</v>
      </c>
      <c r="H6198" t="str">
        <f>_xlfn.XLOOKUP(D6198,sitc!D$2:D$788,sitc!B$2:B$788)</f>
        <v>Telecommunications equipment, nes</v>
      </c>
      <c r="I6198">
        <f>IFERROR(_xlfn.XLOOKUP($B6198,extra_fair_payment!$A$2:$A$175,extra_fair_payment!B$2:B$175)*$G6198,0)</f>
        <v>1.2306902515371847E-3</v>
      </c>
      <c r="J6198">
        <f>IFERROR(_xlfn.XLOOKUP($B6198,extra_fair_payment!$A$2:$A$175,extra_fair_payment!C$2:C$175)*$G6198,0)</f>
        <v>4.757823137386024E-3</v>
      </c>
      <c r="K6198">
        <f>IFERROR(_xlfn.XLOOKUP($B6198,extra_fair_payment!$A$2:$A$175,extra_fair_payment!D$2:D$175)*$G6198,0)</f>
        <v>1.9628233676829102E-2</v>
      </c>
    </row>
    <row r="6199" spans="1:11" x14ac:dyDescent="0.25">
      <c r="A6199">
        <v>2017</v>
      </c>
      <c r="B6199" t="s">
        <v>16</v>
      </c>
      <c r="C6199" t="s">
        <v>7</v>
      </c>
      <c r="D6199">
        <v>430</v>
      </c>
      <c r="F6199">
        <v>4388841.5</v>
      </c>
      <c r="G6199">
        <f t="shared" si="96"/>
        <v>5.1327581333535849E-2</v>
      </c>
      <c r="H6199" t="str">
        <f>_xlfn.XLOOKUP(D6199,sitc!D$2:D$788,sitc!B$2:B$788)</f>
        <v>Barley, unmilled</v>
      </c>
      <c r="I6199">
        <f>IFERROR(_xlfn.XLOOKUP($B6199,extra_fair_payment!$A$2:$A$175,extra_fair_payment!B$2:B$175)*$G6199,0)</f>
        <v>1.90678222356923E-4</v>
      </c>
      <c r="J6199">
        <f>IFERROR(_xlfn.XLOOKUP($B6199,extra_fair_payment!$A$2:$A$175,extra_fair_payment!C$2:C$175)*$G6199,0)</f>
        <v>4.1042028090217814E-4</v>
      </c>
      <c r="K6199">
        <f>IFERROR(_xlfn.XLOOKUP($B6199,extra_fair_payment!$A$2:$A$175,extra_fair_payment!D$2:D$175)*$G6199,0)</f>
        <v>9.2070604711213437E-4</v>
      </c>
    </row>
    <row r="6200" spans="1:11" x14ac:dyDescent="0.25">
      <c r="A6200">
        <v>2017</v>
      </c>
      <c r="B6200" t="s">
        <v>89</v>
      </c>
      <c r="C6200" t="s">
        <v>7</v>
      </c>
      <c r="D6200">
        <v>7162</v>
      </c>
      <c r="E6200">
        <v>21109256</v>
      </c>
      <c r="F6200">
        <v>4388418</v>
      </c>
      <c r="G6200">
        <f t="shared" si="96"/>
        <v>5.1322628493317132E-2</v>
      </c>
      <c r="H6200" t="str">
        <f>_xlfn.XLOOKUP(D6200,sitc!D$2:D$788,sitc!B$2:B$788)</f>
        <v>Electric motors, generators (not direct current); generating sets</v>
      </c>
      <c r="I6200">
        <f>IFERROR(_xlfn.XLOOKUP($B6200,extra_fair_payment!$A$2:$A$175,extra_fair_payment!B$2:B$175)*$G6200,0)</f>
        <v>0</v>
      </c>
      <c r="J6200">
        <f>IFERROR(_xlfn.XLOOKUP($B6200,extra_fair_payment!$A$2:$A$175,extra_fair_payment!C$2:C$175)*$G6200,0)</f>
        <v>0</v>
      </c>
      <c r="K6200">
        <f>IFERROR(_xlfn.XLOOKUP($B6200,extra_fair_payment!$A$2:$A$175,extra_fair_payment!D$2:D$175)*$G6200,0)</f>
        <v>0</v>
      </c>
    </row>
    <row r="6201" spans="1:11" x14ac:dyDescent="0.25">
      <c r="A6201">
        <v>2017</v>
      </c>
      <c r="B6201" t="s">
        <v>99</v>
      </c>
      <c r="C6201" t="s">
        <v>7</v>
      </c>
      <c r="D6201">
        <v>6652</v>
      </c>
      <c r="E6201">
        <v>15629771</v>
      </c>
      <c r="F6201">
        <v>4388092</v>
      </c>
      <c r="G6201">
        <f t="shared" si="96"/>
        <v>5.131881591737545E-2</v>
      </c>
      <c r="H6201" t="str">
        <f>_xlfn.XLOOKUP(D6201,sitc!D$2:D$788,sitc!B$2:B$788)</f>
        <v>Glassware (other than heading 66582), for indoor decoration</v>
      </c>
      <c r="I6201">
        <f>IFERROR(_xlfn.XLOOKUP($B6201,extra_fair_payment!$A$2:$A$175,extra_fair_payment!B$2:B$175)*$G6201,0)</f>
        <v>0</v>
      </c>
      <c r="J6201">
        <f>IFERROR(_xlfn.XLOOKUP($B6201,extra_fair_payment!$A$2:$A$175,extra_fair_payment!C$2:C$175)*$G6201,0)</f>
        <v>0</v>
      </c>
      <c r="K6201">
        <f>IFERROR(_xlfn.XLOOKUP($B6201,extra_fair_payment!$A$2:$A$175,extra_fair_payment!D$2:D$175)*$G6201,0)</f>
        <v>0</v>
      </c>
    </row>
    <row r="6202" spans="1:11" x14ac:dyDescent="0.25">
      <c r="A6202">
        <v>2017</v>
      </c>
      <c r="B6202" t="s">
        <v>51</v>
      </c>
      <c r="C6202" t="s">
        <v>7</v>
      </c>
      <c r="D6202">
        <v>7919</v>
      </c>
      <c r="E6202">
        <v>2749594</v>
      </c>
      <c r="F6202">
        <v>4387448</v>
      </c>
      <c r="G6202">
        <f t="shared" si="96"/>
        <v>5.1311284325637911E-2</v>
      </c>
      <c r="H6202" t="str">
        <f>_xlfn.XLOOKUP(D6202,sitc!D$2:D$788,sitc!B$2:B$788)</f>
        <v>Railway track fixtures, and fittings, etc, parts nes of heading 791</v>
      </c>
      <c r="I6202">
        <f>IFERROR(_xlfn.XLOOKUP($B6202,extra_fair_payment!$A$2:$A$175,extra_fair_payment!B$2:B$175)*$G6202,0)</f>
        <v>1.5466906431375023E-4</v>
      </c>
      <c r="J6202">
        <f>IFERROR(_xlfn.XLOOKUP($B6202,extra_fair_payment!$A$2:$A$175,extra_fair_payment!C$2:C$175)*$G6202,0)</f>
        <v>4.7574216637858916E-4</v>
      </c>
      <c r="K6202">
        <f>IFERROR(_xlfn.XLOOKUP($B6202,extra_fair_payment!$A$2:$A$175,extra_fair_payment!D$2:D$175)*$G6202,0)</f>
        <v>1.0536039803388979E-3</v>
      </c>
    </row>
    <row r="6203" spans="1:11" x14ac:dyDescent="0.25">
      <c r="A6203">
        <v>2017</v>
      </c>
      <c r="B6203" t="s">
        <v>50</v>
      </c>
      <c r="C6203" t="s">
        <v>7</v>
      </c>
      <c r="D6203">
        <v>7648</v>
      </c>
      <c r="E6203">
        <v>148241</v>
      </c>
      <c r="F6203">
        <v>4385327.5</v>
      </c>
      <c r="G6203">
        <f t="shared" si="96"/>
        <v>5.1286485039489675E-2</v>
      </c>
      <c r="H6203" t="str">
        <f>_xlfn.XLOOKUP(D6203,sitc!D$2:D$788,sitc!B$2:B$788)</f>
        <v>Telecommunications equipment, nes</v>
      </c>
      <c r="I6203">
        <f>IFERROR(_xlfn.XLOOKUP($B6203,extra_fair_payment!$A$2:$A$175,extra_fair_payment!B$2:B$175)*$G6203,0)</f>
        <v>0</v>
      </c>
      <c r="J6203">
        <f>IFERROR(_xlfn.XLOOKUP($B6203,extra_fair_payment!$A$2:$A$175,extra_fair_payment!C$2:C$175)*$G6203,0)</f>
        <v>1.121777526160614E-3</v>
      </c>
      <c r="K6203">
        <f>IFERROR(_xlfn.XLOOKUP($B6203,extra_fair_payment!$A$2:$A$175,extra_fair_payment!D$2:D$175)*$G6203,0)</f>
        <v>2.8040299975152431E-3</v>
      </c>
    </row>
    <row r="6204" spans="1:11" x14ac:dyDescent="0.25">
      <c r="A6204">
        <v>2017</v>
      </c>
      <c r="B6204" t="s">
        <v>124</v>
      </c>
      <c r="C6204" t="s">
        <v>7</v>
      </c>
      <c r="D6204">
        <v>6579</v>
      </c>
      <c r="E6204">
        <v>4671330</v>
      </c>
      <c r="F6204">
        <v>4383885.5</v>
      </c>
      <c r="G6204">
        <f t="shared" si="96"/>
        <v>5.1269620823207775E-2</v>
      </c>
      <c r="H6204" t="str">
        <f>_xlfn.XLOOKUP(D6204,sitc!D$2:D$788,sitc!B$2:B$788)</f>
        <v>Special products of textile materials</v>
      </c>
      <c r="I6204">
        <f>IFERROR(_xlfn.XLOOKUP($B6204,extra_fair_payment!$A$2:$A$175,extra_fair_payment!B$2:B$175)*$G6204,0)</f>
        <v>0</v>
      </c>
      <c r="J6204">
        <f>IFERROR(_xlfn.XLOOKUP($B6204,extra_fair_payment!$A$2:$A$175,extra_fair_payment!C$2:C$175)*$G6204,0)</f>
        <v>0</v>
      </c>
      <c r="K6204">
        <f>IFERROR(_xlfn.XLOOKUP($B6204,extra_fair_payment!$A$2:$A$175,extra_fair_payment!D$2:D$175)*$G6204,0)</f>
        <v>0</v>
      </c>
    </row>
    <row r="6205" spans="1:11" x14ac:dyDescent="0.25">
      <c r="A6205">
        <v>2017</v>
      </c>
      <c r="B6205" t="s">
        <v>79</v>
      </c>
      <c r="C6205" t="s">
        <v>7</v>
      </c>
      <c r="D6205">
        <v>6999</v>
      </c>
      <c r="E6205">
        <v>2577601.5</v>
      </c>
      <c r="F6205">
        <v>4382090.5</v>
      </c>
      <c r="G6205">
        <f t="shared" si="96"/>
        <v>5.1248628265492105E-2</v>
      </c>
      <c r="H6205" t="str">
        <f>_xlfn.XLOOKUP(D6205,sitc!D$2:D$788,sitc!B$2:B$788)</f>
        <v>Other base metal manufactures, nes; and of cermets</v>
      </c>
      <c r="I6205">
        <f>IFERROR(_xlfn.XLOOKUP($B6205,extra_fair_payment!$A$2:$A$175,extra_fair_payment!B$2:B$175)*$G6205,0)</f>
        <v>0</v>
      </c>
      <c r="J6205">
        <f>IFERROR(_xlfn.XLOOKUP($B6205,extra_fair_payment!$A$2:$A$175,extra_fair_payment!C$2:C$175)*$G6205,0)</f>
        <v>0</v>
      </c>
      <c r="K6205">
        <f>IFERROR(_xlfn.XLOOKUP($B6205,extra_fair_payment!$A$2:$A$175,extra_fair_payment!D$2:D$175)*$G6205,0)</f>
        <v>0</v>
      </c>
    </row>
    <row r="6206" spans="1:11" x14ac:dyDescent="0.25">
      <c r="A6206">
        <v>2017</v>
      </c>
      <c r="B6206" t="s">
        <v>105</v>
      </c>
      <c r="C6206" t="s">
        <v>7</v>
      </c>
      <c r="D6206">
        <v>7849</v>
      </c>
      <c r="E6206">
        <v>8230172.5</v>
      </c>
      <c r="F6206">
        <v>4378618</v>
      </c>
      <c r="G6206">
        <f t="shared" si="96"/>
        <v>5.1208017314702307E-2</v>
      </c>
      <c r="H6206" t="str">
        <f>_xlfn.XLOOKUP(D6206,sitc!D$2:D$788,sitc!B$2:B$788)</f>
        <v>Other parts and accessories, for vehicles of headings 722, 781-783</v>
      </c>
      <c r="I6206">
        <f>IFERROR(_xlfn.XLOOKUP($B6206,extra_fair_payment!$A$2:$A$175,extra_fair_payment!B$2:B$175)*$G6206,0)</f>
        <v>0</v>
      </c>
      <c r="J6206">
        <f>IFERROR(_xlfn.XLOOKUP($B6206,extra_fair_payment!$A$2:$A$175,extra_fair_payment!C$2:C$175)*$G6206,0)</f>
        <v>4.4458818258573445E-4</v>
      </c>
      <c r="K6206">
        <f>IFERROR(_xlfn.XLOOKUP($B6206,extra_fair_payment!$A$2:$A$175,extra_fair_payment!D$2:D$175)*$G6206,0)</f>
        <v>1.3070006157901125E-3</v>
      </c>
    </row>
    <row r="6207" spans="1:11" x14ac:dyDescent="0.25">
      <c r="A6207">
        <v>2017</v>
      </c>
      <c r="B6207" t="s">
        <v>80</v>
      </c>
      <c r="C6207" t="s">
        <v>7</v>
      </c>
      <c r="D6207">
        <v>5332</v>
      </c>
      <c r="E6207">
        <v>286349</v>
      </c>
      <c r="F6207">
        <v>4377780</v>
      </c>
      <c r="G6207">
        <f t="shared" si="96"/>
        <v>5.1198216889428917E-2</v>
      </c>
      <c r="H6207" t="str">
        <f>_xlfn.XLOOKUP(D6207,sitc!D$2:D$788,sitc!B$2:B$788)</f>
        <v>Printing inks</v>
      </c>
      <c r="I6207">
        <f>IFERROR(_xlfn.XLOOKUP($B6207,extra_fair_payment!$A$2:$A$175,extra_fair_payment!B$2:B$175)*$G6207,0)</f>
        <v>0</v>
      </c>
      <c r="J6207">
        <f>IFERROR(_xlfn.XLOOKUP($B6207,extra_fair_payment!$A$2:$A$175,extra_fair_payment!C$2:C$175)*$G6207,0)</f>
        <v>0</v>
      </c>
      <c r="K6207">
        <f>IFERROR(_xlfn.XLOOKUP($B6207,extra_fair_payment!$A$2:$A$175,extra_fair_payment!D$2:D$175)*$G6207,0)</f>
        <v>0</v>
      </c>
    </row>
    <row r="6208" spans="1:11" x14ac:dyDescent="0.25">
      <c r="A6208">
        <v>2017</v>
      </c>
      <c r="B6208" t="s">
        <v>100</v>
      </c>
      <c r="C6208" t="s">
        <v>7</v>
      </c>
      <c r="D6208">
        <v>7758</v>
      </c>
      <c r="E6208">
        <v>4707033</v>
      </c>
      <c r="F6208">
        <v>4372290.5</v>
      </c>
      <c r="G6208">
        <f t="shared" si="96"/>
        <v>5.113401708687728E-2</v>
      </c>
      <c r="H6208" t="str">
        <f>_xlfn.XLOOKUP(D6208,sitc!D$2:D$788,sitc!B$2:B$788)</f>
        <v>Electro-thermic appliances, nes</v>
      </c>
      <c r="I6208">
        <f>IFERROR(_xlfn.XLOOKUP($B6208,extra_fair_payment!$A$2:$A$175,extra_fair_payment!B$2:B$175)*$G6208,0)</f>
        <v>0</v>
      </c>
      <c r="J6208">
        <f>IFERROR(_xlfn.XLOOKUP($B6208,extra_fair_payment!$A$2:$A$175,extra_fair_payment!C$2:C$175)*$G6208,0)</f>
        <v>0</v>
      </c>
      <c r="K6208">
        <f>IFERROR(_xlfn.XLOOKUP($B6208,extra_fair_payment!$A$2:$A$175,extra_fair_payment!D$2:D$175)*$G6208,0)</f>
        <v>0</v>
      </c>
    </row>
    <row r="6209" spans="1:11" x14ac:dyDescent="0.25">
      <c r="A6209">
        <v>2017</v>
      </c>
      <c r="B6209" t="s">
        <v>79</v>
      </c>
      <c r="C6209" t="s">
        <v>7</v>
      </c>
      <c r="D6209">
        <v>5335</v>
      </c>
      <c r="E6209">
        <v>3284983.5</v>
      </c>
      <c r="F6209">
        <v>4372018.5</v>
      </c>
      <c r="G6209">
        <f t="shared" si="96"/>
        <v>5.1130836041919807E-2</v>
      </c>
      <c r="H6209" t="str">
        <f>_xlfn.XLOOKUP(D6209,sitc!D$2:D$788,sitc!B$2:B$788)</f>
        <v>Glazes, driers, putty etc</v>
      </c>
      <c r="I6209">
        <f>IFERROR(_xlfn.XLOOKUP($B6209,extra_fair_payment!$A$2:$A$175,extra_fair_payment!B$2:B$175)*$G6209,0)</f>
        <v>0</v>
      </c>
      <c r="J6209">
        <f>IFERROR(_xlfn.XLOOKUP($B6209,extra_fair_payment!$A$2:$A$175,extra_fair_payment!C$2:C$175)*$G6209,0)</f>
        <v>0</v>
      </c>
      <c r="K6209">
        <f>IFERROR(_xlfn.XLOOKUP($B6209,extra_fair_payment!$A$2:$A$175,extra_fair_payment!D$2:D$175)*$G6209,0)</f>
        <v>0</v>
      </c>
    </row>
    <row r="6210" spans="1:11" x14ac:dyDescent="0.25">
      <c r="A6210">
        <v>2017</v>
      </c>
      <c r="B6210" t="s">
        <v>86</v>
      </c>
      <c r="C6210" t="s">
        <v>7</v>
      </c>
      <c r="D6210">
        <v>5154</v>
      </c>
      <c r="E6210">
        <v>9985212.5</v>
      </c>
      <c r="F6210">
        <v>4371508.5</v>
      </c>
      <c r="G6210">
        <f t="shared" si="96"/>
        <v>5.1124871582624541E-2</v>
      </c>
      <c r="H6210" t="str">
        <f>_xlfn.XLOOKUP(D6210,sitc!D$2:D$788,sitc!B$2:B$788)</f>
        <v>Organo-sulphur compounds</v>
      </c>
      <c r="I6210">
        <f>IFERROR(_xlfn.XLOOKUP($B6210,extra_fair_payment!$A$2:$A$175,extra_fair_payment!B$2:B$175)*$G6210,0)</f>
        <v>0</v>
      </c>
      <c r="J6210">
        <f>IFERROR(_xlfn.XLOOKUP($B6210,extra_fair_payment!$A$2:$A$175,extra_fair_payment!C$2:C$175)*$G6210,0)</f>
        <v>0</v>
      </c>
      <c r="K6210">
        <f>IFERROR(_xlfn.XLOOKUP($B6210,extra_fair_payment!$A$2:$A$175,extra_fair_payment!D$2:D$175)*$G6210,0)</f>
        <v>0</v>
      </c>
    </row>
    <row r="6211" spans="1:11" x14ac:dyDescent="0.25">
      <c r="A6211">
        <v>2017</v>
      </c>
      <c r="B6211" t="s">
        <v>99</v>
      </c>
      <c r="C6211" t="s">
        <v>7</v>
      </c>
      <c r="D6211">
        <v>6664</v>
      </c>
      <c r="E6211">
        <v>2700975</v>
      </c>
      <c r="F6211">
        <v>4370728.5</v>
      </c>
      <c r="G6211">
        <f t="shared" si="96"/>
        <v>5.1115749468408266E-2</v>
      </c>
      <c r="H6211" t="str">
        <f>_xlfn.XLOOKUP(D6211,sitc!D$2:D$788,sitc!B$2:B$788)</f>
        <v>Porcelain or china house ware</v>
      </c>
      <c r="I6211">
        <f>IFERROR(_xlfn.XLOOKUP($B6211,extra_fair_payment!$A$2:$A$175,extra_fair_payment!B$2:B$175)*$G6211,0)</f>
        <v>0</v>
      </c>
      <c r="J6211">
        <f>IFERROR(_xlfn.XLOOKUP($B6211,extra_fair_payment!$A$2:$A$175,extra_fair_payment!C$2:C$175)*$G6211,0)</f>
        <v>0</v>
      </c>
      <c r="K6211">
        <f>IFERROR(_xlfn.XLOOKUP($B6211,extra_fair_payment!$A$2:$A$175,extra_fair_payment!D$2:D$175)*$G6211,0)</f>
        <v>0</v>
      </c>
    </row>
    <row r="6212" spans="1:11" x14ac:dyDescent="0.25">
      <c r="A6212">
        <v>2017</v>
      </c>
      <c r="B6212" t="s">
        <v>103</v>
      </c>
      <c r="C6212" t="s">
        <v>7</v>
      </c>
      <c r="D6212">
        <v>6577</v>
      </c>
      <c r="E6212">
        <v>188450</v>
      </c>
      <c r="F6212">
        <v>4370660.5</v>
      </c>
      <c r="G6212">
        <f t="shared" ref="G6212:G6275" si="97">F6212*0.77/65840000</f>
        <v>5.111495420716889E-2</v>
      </c>
      <c r="H6212" t="str">
        <f>_xlfn.XLOOKUP(D6212,sitc!D$2:D$788,sitc!B$2:B$788)</f>
        <v>Wadding, wicks and textiles fabrics for use in machinery or plant</v>
      </c>
      <c r="I6212">
        <f>IFERROR(_xlfn.XLOOKUP($B6212,extra_fair_payment!$A$2:$A$175,extra_fair_payment!B$2:B$175)*$G6212,0)</f>
        <v>0</v>
      </c>
      <c r="J6212">
        <f>IFERROR(_xlfn.XLOOKUP($B6212,extra_fair_payment!$A$2:$A$175,extra_fair_payment!C$2:C$175)*$G6212,0)</f>
        <v>0</v>
      </c>
      <c r="K6212">
        <f>IFERROR(_xlfn.XLOOKUP($B6212,extra_fair_payment!$A$2:$A$175,extra_fair_payment!D$2:D$175)*$G6212,0)</f>
        <v>0</v>
      </c>
    </row>
    <row r="6213" spans="1:11" x14ac:dyDescent="0.25">
      <c r="A6213">
        <v>2017</v>
      </c>
      <c r="B6213" t="s">
        <v>33</v>
      </c>
      <c r="C6213" t="s">
        <v>7</v>
      </c>
      <c r="D6213">
        <v>9310</v>
      </c>
      <c r="E6213">
        <v>99572</v>
      </c>
      <c r="F6213">
        <v>4369736</v>
      </c>
      <c r="G6213">
        <f t="shared" si="97"/>
        <v>5.1104142162818958E-2</v>
      </c>
      <c r="H6213" t="str">
        <f>_xlfn.XLOOKUP(D6213,sitc!D$2:D$788,sitc!B$2:B$788)</f>
        <v>Special transactions, commodity not classified according to class</v>
      </c>
      <c r="I6213">
        <f>IFERROR(_xlfn.XLOOKUP($B6213,extra_fair_payment!$A$2:$A$175,extra_fair_payment!B$2:B$175)*$G6213,0)</f>
        <v>1.1102194183493057E-2</v>
      </c>
      <c r="J6213">
        <f>IFERROR(_xlfn.XLOOKUP($B6213,extra_fair_payment!$A$2:$A$175,extra_fair_payment!C$2:C$175)*$G6213,0)</f>
        <v>2.758689885462107E-2</v>
      </c>
      <c r="K6213">
        <f>IFERROR(_xlfn.XLOOKUP($B6213,extra_fair_payment!$A$2:$A$175,extra_fair_payment!D$2:D$175)*$G6213,0)</f>
        <v>6.7286025354503384E-2</v>
      </c>
    </row>
    <row r="6214" spans="1:11" x14ac:dyDescent="0.25">
      <c r="A6214">
        <v>2017</v>
      </c>
      <c r="B6214" t="s">
        <v>126</v>
      </c>
      <c r="C6214" t="s">
        <v>7</v>
      </c>
      <c r="D6214">
        <v>5823</v>
      </c>
      <c r="E6214">
        <v>63968</v>
      </c>
      <c r="F6214">
        <v>4368076.5</v>
      </c>
      <c r="G6214">
        <f t="shared" si="97"/>
        <v>5.1084734280072909E-2</v>
      </c>
      <c r="H6214" t="str">
        <f>_xlfn.XLOOKUP(D6214,sitc!D$2:D$788,sitc!B$2:B$788)</f>
        <v>Alkyds and other polyesters</v>
      </c>
      <c r="I6214">
        <f>IFERROR(_xlfn.XLOOKUP($B6214,extra_fair_payment!$A$2:$A$175,extra_fair_payment!B$2:B$175)*$G6214,0)</f>
        <v>0</v>
      </c>
      <c r="J6214">
        <f>IFERROR(_xlfn.XLOOKUP($B6214,extra_fair_payment!$A$2:$A$175,extra_fair_payment!C$2:C$175)*$G6214,0)</f>
        <v>0</v>
      </c>
      <c r="K6214">
        <f>IFERROR(_xlfn.XLOOKUP($B6214,extra_fair_payment!$A$2:$A$175,extra_fair_payment!D$2:D$175)*$G6214,0)</f>
        <v>0</v>
      </c>
    </row>
    <row r="6215" spans="1:11" x14ac:dyDescent="0.25">
      <c r="A6215">
        <v>2017</v>
      </c>
      <c r="B6215" t="s">
        <v>90</v>
      </c>
      <c r="C6215" t="s">
        <v>7</v>
      </c>
      <c r="D6215">
        <v>6594</v>
      </c>
      <c r="E6215">
        <v>36827.5</v>
      </c>
      <c r="F6215">
        <v>4364839.5</v>
      </c>
      <c r="G6215">
        <f t="shared" si="97"/>
        <v>5.1046877506075332E-2</v>
      </c>
      <c r="H6215" t="str">
        <f>_xlfn.XLOOKUP(D6215,sitc!D$2:D$788,sitc!B$2:B$788)</f>
        <v>Carpets, rugs, mats, of wool or fine animal hair</v>
      </c>
      <c r="I6215">
        <f>IFERROR(_xlfn.XLOOKUP($B6215,extra_fair_payment!$A$2:$A$175,extra_fair_payment!B$2:B$175)*$G6215,0)</f>
        <v>0</v>
      </c>
      <c r="J6215">
        <f>IFERROR(_xlfn.XLOOKUP($B6215,extra_fair_payment!$A$2:$A$175,extra_fair_payment!C$2:C$175)*$G6215,0)</f>
        <v>0</v>
      </c>
      <c r="K6215">
        <f>IFERROR(_xlfn.XLOOKUP($B6215,extra_fair_payment!$A$2:$A$175,extra_fair_payment!D$2:D$175)*$G6215,0)</f>
        <v>0</v>
      </c>
    </row>
    <row r="6216" spans="1:11" x14ac:dyDescent="0.25">
      <c r="A6216">
        <v>2017</v>
      </c>
      <c r="B6216" t="s">
        <v>100</v>
      </c>
      <c r="C6216" t="s">
        <v>7</v>
      </c>
      <c r="D6216">
        <v>6822</v>
      </c>
      <c r="E6216">
        <v>273195</v>
      </c>
      <c r="F6216">
        <v>4364590.5</v>
      </c>
      <c r="G6216">
        <f t="shared" si="97"/>
        <v>5.1043965446537061E-2</v>
      </c>
      <c r="H6216" t="str">
        <f>_xlfn.XLOOKUP(D6216,sitc!D$2:D$788,sitc!B$2:B$788)</f>
        <v>Copper and copper alloys, worked</v>
      </c>
      <c r="I6216">
        <f>IFERROR(_xlfn.XLOOKUP($B6216,extra_fair_payment!$A$2:$A$175,extra_fair_payment!B$2:B$175)*$G6216,0)</f>
        <v>0</v>
      </c>
      <c r="J6216">
        <f>IFERROR(_xlfn.XLOOKUP($B6216,extra_fair_payment!$A$2:$A$175,extra_fair_payment!C$2:C$175)*$G6216,0)</f>
        <v>0</v>
      </c>
      <c r="K6216">
        <f>IFERROR(_xlfn.XLOOKUP($B6216,extra_fair_payment!$A$2:$A$175,extra_fair_payment!D$2:D$175)*$G6216,0)</f>
        <v>0</v>
      </c>
    </row>
    <row r="6217" spans="1:11" x14ac:dyDescent="0.25">
      <c r="A6217">
        <v>2017</v>
      </c>
      <c r="B6217" t="s">
        <v>121</v>
      </c>
      <c r="C6217" t="s">
        <v>7</v>
      </c>
      <c r="D6217">
        <v>7491</v>
      </c>
      <c r="E6217">
        <v>1820286.5</v>
      </c>
      <c r="F6217">
        <v>4364477</v>
      </c>
      <c r="G6217">
        <f t="shared" si="97"/>
        <v>5.1042638061968411E-2</v>
      </c>
      <c r="H6217" t="str">
        <f>_xlfn.XLOOKUP(D6217,sitc!D$2:D$788,sitc!B$2:B$788)</f>
        <v>Ball, roller or needle roller bearings</v>
      </c>
      <c r="I6217">
        <f>IFERROR(_xlfn.XLOOKUP($B6217,extra_fair_payment!$A$2:$A$175,extra_fair_payment!B$2:B$175)*$G6217,0)</f>
        <v>0</v>
      </c>
      <c r="J6217">
        <f>IFERROR(_xlfn.XLOOKUP($B6217,extra_fair_payment!$A$2:$A$175,extra_fair_payment!C$2:C$175)*$G6217,0)</f>
        <v>6.6806341994805343E-4</v>
      </c>
      <c r="K6217">
        <f>IFERROR(_xlfn.XLOOKUP($B6217,extra_fair_payment!$A$2:$A$175,extra_fair_payment!D$2:D$175)*$G6217,0)</f>
        <v>2.4803000256344195E-3</v>
      </c>
    </row>
    <row r="6218" spans="1:11" x14ac:dyDescent="0.25">
      <c r="A6218">
        <v>2017</v>
      </c>
      <c r="B6218" t="s">
        <v>25</v>
      </c>
      <c r="C6218" t="s">
        <v>7</v>
      </c>
      <c r="D6218">
        <v>7712</v>
      </c>
      <c r="F6218">
        <v>4361959.5</v>
      </c>
      <c r="G6218">
        <f t="shared" si="97"/>
        <v>5.1013195853584443E-2</v>
      </c>
      <c r="H6218" t="str">
        <f>_xlfn.XLOOKUP(D6218,sitc!D$2:D$788,sitc!B$2:B$788)</f>
        <v>Other electric power machinery, parts, nes</v>
      </c>
      <c r="I6218">
        <f>IFERROR(_xlfn.XLOOKUP($B6218,extra_fair_payment!$A$2:$A$175,extra_fair_payment!B$2:B$175)*$G6218,0)</f>
        <v>1.7655778763540429E-2</v>
      </c>
      <c r="J6218">
        <f>IFERROR(_xlfn.XLOOKUP($B6218,extra_fair_payment!$A$2:$A$175,extra_fair_payment!C$2:C$175)*$G6218,0)</f>
        <v>6.6634893292646283E-2</v>
      </c>
      <c r="K6218">
        <f>IFERROR(_xlfn.XLOOKUP($B6218,extra_fair_payment!$A$2:$A$175,extra_fair_payment!D$2:D$175)*$G6218,0)</f>
        <v>0.1990504933882799</v>
      </c>
    </row>
    <row r="6219" spans="1:11" x14ac:dyDescent="0.25">
      <c r="A6219">
        <v>2017</v>
      </c>
      <c r="B6219" t="s">
        <v>53</v>
      </c>
      <c r="C6219" t="s">
        <v>7</v>
      </c>
      <c r="D6219">
        <v>6573</v>
      </c>
      <c r="E6219">
        <v>155867.5</v>
      </c>
      <c r="F6219">
        <v>4361835</v>
      </c>
      <c r="G6219">
        <f t="shared" si="97"/>
        <v>5.1011739823815315E-2</v>
      </c>
      <c r="H6219" t="str">
        <f>_xlfn.XLOOKUP(D6219,sitc!D$2:D$788,sitc!B$2:B$788)</f>
        <v>Coated or impregnated textile fabrics and products, nes</v>
      </c>
      <c r="I6219">
        <f>IFERROR(_xlfn.XLOOKUP($B6219,extra_fair_payment!$A$2:$A$175,extra_fair_payment!B$2:B$175)*$G6219,0)</f>
        <v>0</v>
      </c>
      <c r="J6219">
        <f>IFERROR(_xlfn.XLOOKUP($B6219,extra_fair_payment!$A$2:$A$175,extra_fair_payment!C$2:C$175)*$G6219,0)</f>
        <v>0</v>
      </c>
      <c r="K6219">
        <f>IFERROR(_xlfn.XLOOKUP($B6219,extra_fair_payment!$A$2:$A$175,extra_fair_payment!D$2:D$175)*$G6219,0)</f>
        <v>0</v>
      </c>
    </row>
    <row r="6220" spans="1:11" x14ac:dyDescent="0.25">
      <c r="A6220">
        <v>2017</v>
      </c>
      <c r="B6220" t="s">
        <v>121</v>
      </c>
      <c r="C6220" t="s">
        <v>7</v>
      </c>
      <c r="D6220">
        <v>6991</v>
      </c>
      <c r="E6220">
        <v>16600344</v>
      </c>
      <c r="F6220">
        <v>4360291.5</v>
      </c>
      <c r="G6220">
        <f t="shared" si="97"/>
        <v>5.0993688563183474E-2</v>
      </c>
      <c r="H6220" t="str">
        <f>_xlfn.XLOOKUP(D6220,sitc!D$2:D$788,sitc!B$2:B$788)</f>
        <v>Locksmiths wares, safes, etc, and hardware, nes, of base metal</v>
      </c>
      <c r="I6220">
        <f>IFERROR(_xlfn.XLOOKUP($B6220,extra_fair_payment!$A$2:$A$175,extra_fair_payment!B$2:B$175)*$G6220,0)</f>
        <v>0</v>
      </c>
      <c r="J6220">
        <f>IFERROR(_xlfn.XLOOKUP($B6220,extra_fair_payment!$A$2:$A$175,extra_fair_payment!C$2:C$175)*$G6220,0)</f>
        <v>6.6742275224738893E-4</v>
      </c>
      <c r="K6220">
        <f>IFERROR(_xlfn.XLOOKUP($B6220,extra_fair_payment!$A$2:$A$175,extra_fair_payment!D$2:D$175)*$G6220,0)</f>
        <v>2.4779214369152454E-3</v>
      </c>
    </row>
    <row r="6221" spans="1:11" x14ac:dyDescent="0.25">
      <c r="A6221">
        <v>2017</v>
      </c>
      <c r="B6221" t="s">
        <v>115</v>
      </c>
      <c r="C6221" t="s">
        <v>7</v>
      </c>
      <c r="D6221">
        <v>8451</v>
      </c>
      <c r="E6221">
        <v>4633171.5</v>
      </c>
      <c r="F6221">
        <v>4359018</v>
      </c>
      <c r="G6221">
        <f t="shared" si="97"/>
        <v>5.0978794957472658E-2</v>
      </c>
      <c r="H6221" t="str">
        <f>_xlfn.XLOOKUP(D6221,sitc!D$2:D$788,sitc!B$2:B$788)</f>
        <v>-- jerseys, pullovers, slip-overs, cardigans, etc</v>
      </c>
      <c r="I6221">
        <f>IFERROR(_xlfn.XLOOKUP($B6221,extra_fair_payment!$A$2:$A$175,extra_fair_payment!B$2:B$175)*$G6221,0)</f>
        <v>0</v>
      </c>
      <c r="J6221">
        <f>IFERROR(_xlfn.XLOOKUP($B6221,extra_fair_payment!$A$2:$A$175,extra_fair_payment!C$2:C$175)*$G6221,0)</f>
        <v>0</v>
      </c>
      <c r="K6221">
        <f>IFERROR(_xlfn.XLOOKUP($B6221,extra_fair_payment!$A$2:$A$175,extra_fair_payment!D$2:D$175)*$G6221,0)</f>
        <v>0</v>
      </c>
    </row>
    <row r="6222" spans="1:11" x14ac:dyDescent="0.25">
      <c r="A6222">
        <v>2017</v>
      </c>
      <c r="B6222" t="s">
        <v>102</v>
      </c>
      <c r="C6222" t="s">
        <v>7</v>
      </c>
      <c r="D6222">
        <v>7499</v>
      </c>
      <c r="E6222">
        <v>13587045</v>
      </c>
      <c r="F6222">
        <v>4358875.5</v>
      </c>
      <c r="G6222">
        <f t="shared" si="97"/>
        <v>5.0977128417375457E-2</v>
      </c>
      <c r="H6222" t="str">
        <f>_xlfn.XLOOKUP(D6222,sitc!D$2:D$788,sitc!B$2:B$788)</f>
        <v>Other non-electric parts and accessories of machinery, nes</v>
      </c>
      <c r="I6222">
        <f>IFERROR(_xlfn.XLOOKUP($B6222,extra_fair_payment!$A$2:$A$175,extra_fair_payment!B$2:B$175)*$G6222,0)</f>
        <v>0</v>
      </c>
      <c r="J6222">
        <f>IFERROR(_xlfn.XLOOKUP($B6222,extra_fair_payment!$A$2:$A$175,extra_fair_payment!C$2:C$175)*$G6222,0)</f>
        <v>0</v>
      </c>
      <c r="K6222">
        <f>IFERROR(_xlfn.XLOOKUP($B6222,extra_fair_payment!$A$2:$A$175,extra_fair_payment!D$2:D$175)*$G6222,0)</f>
        <v>0</v>
      </c>
    </row>
    <row r="6223" spans="1:11" x14ac:dyDescent="0.25">
      <c r="A6223">
        <v>2017</v>
      </c>
      <c r="B6223" t="s">
        <v>18</v>
      </c>
      <c r="C6223" t="s">
        <v>7</v>
      </c>
      <c r="D6223">
        <v>8749</v>
      </c>
      <c r="E6223">
        <v>3848.5</v>
      </c>
      <c r="F6223">
        <v>4358298.5</v>
      </c>
      <c r="G6223">
        <f t="shared" si="97"/>
        <v>5.0970380391859055E-2</v>
      </c>
      <c r="H6223" t="str">
        <f>_xlfn.XLOOKUP(D6223,sitc!D$2:D$788,sitc!B$2:B$788)</f>
        <v>Parts, nes, and accessories of headings 873, 8743, 87454 or 8748</v>
      </c>
      <c r="I6223">
        <f>IFERROR(_xlfn.XLOOKUP($B6223,extra_fair_payment!$A$2:$A$175,extra_fair_payment!B$2:B$175)*$G6223,0)</f>
        <v>2.1662486688652466E-3</v>
      </c>
      <c r="J6223">
        <f>IFERROR(_xlfn.XLOOKUP($B6223,extra_fair_payment!$A$2:$A$175,extra_fair_payment!C$2:C$175)*$G6223,0)</f>
        <v>5.68403440810123E-3</v>
      </c>
      <c r="K6223">
        <f>IFERROR(_xlfn.XLOOKUP($B6223,extra_fair_payment!$A$2:$A$175,extra_fair_payment!D$2:D$175)*$G6223,0)</f>
        <v>1.687109555191002E-2</v>
      </c>
    </row>
    <row r="6224" spans="1:11" x14ac:dyDescent="0.25">
      <c r="A6224">
        <v>2017</v>
      </c>
      <c r="B6224" t="s">
        <v>74</v>
      </c>
      <c r="C6224" t="s">
        <v>7</v>
      </c>
      <c r="D6224">
        <v>240</v>
      </c>
      <c r="E6224">
        <v>12091867</v>
      </c>
      <c r="F6224">
        <v>4358014</v>
      </c>
      <c r="G6224">
        <f t="shared" si="97"/>
        <v>5.0967053159173756E-2</v>
      </c>
      <c r="H6224" t="str">
        <f>_xlfn.XLOOKUP(D6224,sitc!D$2:D$788,sitc!B$2:B$788)</f>
        <v>Cheese and curd</v>
      </c>
      <c r="I6224">
        <f>IFERROR(_xlfn.XLOOKUP($B6224,extra_fair_payment!$A$2:$A$175,extra_fair_payment!B$2:B$175)*$G6224,0)</f>
        <v>0</v>
      </c>
      <c r="J6224">
        <f>IFERROR(_xlfn.XLOOKUP($B6224,extra_fair_payment!$A$2:$A$175,extra_fair_payment!C$2:C$175)*$G6224,0)</f>
        <v>0</v>
      </c>
      <c r="K6224">
        <f>IFERROR(_xlfn.XLOOKUP($B6224,extra_fair_payment!$A$2:$A$175,extra_fair_payment!D$2:D$175)*$G6224,0)</f>
        <v>0</v>
      </c>
    </row>
    <row r="6225" spans="1:11" x14ac:dyDescent="0.25">
      <c r="A6225">
        <v>2017</v>
      </c>
      <c r="B6225" t="s">
        <v>72</v>
      </c>
      <c r="C6225" t="s">
        <v>7</v>
      </c>
      <c r="D6225">
        <v>7783</v>
      </c>
      <c r="E6225">
        <v>8595057.5</v>
      </c>
      <c r="F6225">
        <v>4357664.5</v>
      </c>
      <c r="G6225">
        <f t="shared" si="97"/>
        <v>5.0962965750303769E-2</v>
      </c>
      <c r="H6225" t="str">
        <f>_xlfn.XLOOKUP(D6225,sitc!D$2:D$788,sitc!B$2:B$788)</f>
        <v>Automotive electrical equipment; and parts thereof, nes</v>
      </c>
      <c r="I6225">
        <f>IFERROR(_xlfn.XLOOKUP($B6225,extra_fair_payment!$A$2:$A$175,extra_fair_payment!B$2:B$175)*$G6225,0)</f>
        <v>0</v>
      </c>
      <c r="J6225">
        <f>IFERROR(_xlfn.XLOOKUP($B6225,extra_fair_payment!$A$2:$A$175,extra_fair_payment!C$2:C$175)*$G6225,0)</f>
        <v>0</v>
      </c>
      <c r="K6225">
        <f>IFERROR(_xlfn.XLOOKUP($B6225,extra_fair_payment!$A$2:$A$175,extra_fair_payment!D$2:D$175)*$G6225,0)</f>
        <v>0</v>
      </c>
    </row>
    <row r="6226" spans="1:11" x14ac:dyDescent="0.25">
      <c r="A6226">
        <v>2017</v>
      </c>
      <c r="B6226" t="s">
        <v>134</v>
      </c>
      <c r="C6226" t="s">
        <v>7</v>
      </c>
      <c r="D6226">
        <v>6210</v>
      </c>
      <c r="E6226">
        <v>461206.5</v>
      </c>
      <c r="F6226">
        <v>4357439</v>
      </c>
      <c r="G6226">
        <f t="shared" si="97"/>
        <v>5.096032852369381E-2</v>
      </c>
      <c r="H6226" t="str">
        <f>_xlfn.XLOOKUP(D6226,sitc!D$2:D$788,sitc!B$2:B$788)</f>
        <v>Materials of rubber</v>
      </c>
      <c r="I6226">
        <f>IFERROR(_xlfn.XLOOKUP($B6226,extra_fair_payment!$A$2:$A$175,extra_fair_payment!B$2:B$175)*$G6226,0)</f>
        <v>0</v>
      </c>
      <c r="J6226">
        <f>IFERROR(_xlfn.XLOOKUP($B6226,extra_fair_payment!$A$2:$A$175,extra_fair_payment!C$2:C$175)*$G6226,0)</f>
        <v>3.1704896632150893E-4</v>
      </c>
      <c r="K6226">
        <f>IFERROR(_xlfn.XLOOKUP($B6226,extra_fair_payment!$A$2:$A$175,extra_fair_payment!D$2:D$175)*$G6226,0)</f>
        <v>9.8002603536334241E-4</v>
      </c>
    </row>
    <row r="6227" spans="1:11" x14ac:dyDescent="0.25">
      <c r="A6227">
        <v>2017</v>
      </c>
      <c r="B6227" t="s">
        <v>103</v>
      </c>
      <c r="C6227" t="s">
        <v>7</v>
      </c>
      <c r="D6227">
        <v>8439</v>
      </c>
      <c r="E6227">
        <v>169248897.5</v>
      </c>
      <c r="F6227">
        <v>4357303</v>
      </c>
      <c r="G6227">
        <f t="shared" si="97"/>
        <v>5.0958738001215066E-2</v>
      </c>
      <c r="H6227" t="str">
        <f>_xlfn.XLOOKUP(D6227,sitc!D$2:D$788,sitc!B$2:B$788)</f>
        <v>-- other outer garments of textile fabrics, not knitted, crocheted</v>
      </c>
      <c r="I6227">
        <f>IFERROR(_xlfn.XLOOKUP($B6227,extra_fair_payment!$A$2:$A$175,extra_fair_payment!B$2:B$175)*$G6227,0)</f>
        <v>0</v>
      </c>
      <c r="J6227">
        <f>IFERROR(_xlfn.XLOOKUP($B6227,extra_fair_payment!$A$2:$A$175,extra_fair_payment!C$2:C$175)*$G6227,0)</f>
        <v>0</v>
      </c>
      <c r="K6227">
        <f>IFERROR(_xlfn.XLOOKUP($B6227,extra_fair_payment!$A$2:$A$175,extra_fair_payment!D$2:D$175)*$G6227,0)</f>
        <v>0</v>
      </c>
    </row>
    <row r="6228" spans="1:11" x14ac:dyDescent="0.25">
      <c r="A6228">
        <v>2017</v>
      </c>
      <c r="B6228" t="s">
        <v>124</v>
      </c>
      <c r="C6228" t="s">
        <v>7</v>
      </c>
      <c r="D6228">
        <v>5543</v>
      </c>
      <c r="E6228">
        <v>10890107</v>
      </c>
      <c r="F6228">
        <v>4356323</v>
      </c>
      <c r="G6228">
        <f t="shared" si="97"/>
        <v>5.0947276883353584E-2</v>
      </c>
      <c r="H6228" t="str">
        <f>_xlfn.XLOOKUP(D6228,sitc!D$2:D$788,sitc!B$2:B$788)</f>
        <v>Polishes and creams, for furniture, floors, footwear, metals etc</v>
      </c>
      <c r="I6228">
        <f>IFERROR(_xlfn.XLOOKUP($B6228,extra_fair_payment!$A$2:$A$175,extra_fair_payment!B$2:B$175)*$G6228,0)</f>
        <v>0</v>
      </c>
      <c r="J6228">
        <f>IFERROR(_xlfn.XLOOKUP($B6228,extra_fair_payment!$A$2:$A$175,extra_fair_payment!C$2:C$175)*$G6228,0)</f>
        <v>0</v>
      </c>
      <c r="K6228">
        <f>IFERROR(_xlfn.XLOOKUP($B6228,extra_fair_payment!$A$2:$A$175,extra_fair_payment!D$2:D$175)*$G6228,0)</f>
        <v>0</v>
      </c>
    </row>
    <row r="6229" spans="1:11" x14ac:dyDescent="0.25">
      <c r="A6229">
        <v>2017</v>
      </c>
      <c r="B6229" t="s">
        <v>102</v>
      </c>
      <c r="C6229" t="s">
        <v>7</v>
      </c>
      <c r="D6229">
        <v>8451</v>
      </c>
      <c r="E6229">
        <v>29157511.5</v>
      </c>
      <c r="F6229">
        <v>4355911</v>
      </c>
      <c r="G6229">
        <f t="shared" si="97"/>
        <v>5.0942458535844476E-2</v>
      </c>
      <c r="H6229" t="str">
        <f>_xlfn.XLOOKUP(D6229,sitc!D$2:D$788,sitc!B$2:B$788)</f>
        <v>-- jerseys, pullovers, slip-overs, cardigans, etc</v>
      </c>
      <c r="I6229">
        <f>IFERROR(_xlfn.XLOOKUP($B6229,extra_fair_payment!$A$2:$A$175,extra_fair_payment!B$2:B$175)*$G6229,0)</f>
        <v>0</v>
      </c>
      <c r="J6229">
        <f>IFERROR(_xlfn.XLOOKUP($B6229,extra_fair_payment!$A$2:$A$175,extra_fair_payment!C$2:C$175)*$G6229,0)</f>
        <v>0</v>
      </c>
      <c r="K6229">
        <f>IFERROR(_xlfn.XLOOKUP($B6229,extra_fair_payment!$A$2:$A$175,extra_fair_payment!D$2:D$175)*$G6229,0)</f>
        <v>0</v>
      </c>
    </row>
    <row r="6230" spans="1:11" x14ac:dyDescent="0.25">
      <c r="A6230">
        <v>2017</v>
      </c>
      <c r="B6230" t="s">
        <v>74</v>
      </c>
      <c r="C6230" t="s">
        <v>7</v>
      </c>
      <c r="D6230">
        <v>585</v>
      </c>
      <c r="E6230">
        <v>17472962</v>
      </c>
      <c r="F6230">
        <v>4355769</v>
      </c>
      <c r="G6230">
        <f t="shared" si="97"/>
        <v>5.0940797843256377E-2</v>
      </c>
      <c r="H6230" t="str">
        <f>_xlfn.XLOOKUP(D6230,sitc!D$2:D$788,sitc!B$2:B$788)</f>
        <v>Fruit or vegetable juices</v>
      </c>
      <c r="I6230">
        <f>IFERROR(_xlfn.XLOOKUP($B6230,extra_fair_payment!$A$2:$A$175,extra_fair_payment!B$2:B$175)*$G6230,0)</f>
        <v>0</v>
      </c>
      <c r="J6230">
        <f>IFERROR(_xlfn.XLOOKUP($B6230,extra_fair_payment!$A$2:$A$175,extra_fair_payment!C$2:C$175)*$G6230,0)</f>
        <v>0</v>
      </c>
      <c r="K6230">
        <f>IFERROR(_xlfn.XLOOKUP($B6230,extra_fair_payment!$A$2:$A$175,extra_fair_payment!D$2:D$175)*$G6230,0)</f>
        <v>0</v>
      </c>
    </row>
    <row r="6231" spans="1:11" x14ac:dyDescent="0.25">
      <c r="A6231">
        <v>2017</v>
      </c>
      <c r="B6231" t="s">
        <v>92</v>
      </c>
      <c r="C6231" t="s">
        <v>7</v>
      </c>
      <c r="D6231">
        <v>8482</v>
      </c>
      <c r="E6231">
        <v>4920981</v>
      </c>
      <c r="F6231">
        <v>4355540</v>
      </c>
      <c r="G6231">
        <f t="shared" si="97"/>
        <v>5.0938119684082628E-2</v>
      </c>
      <c r="H6231" t="str">
        <f>_xlfn.XLOOKUP(D6231,sitc!D$2:D$788,sitc!B$2:B$788)</f>
        <v>Articles of apparel, clothing accessories of plastic or rubber</v>
      </c>
      <c r="I6231">
        <f>IFERROR(_xlfn.XLOOKUP($B6231,extra_fair_payment!$A$2:$A$175,extra_fair_payment!B$2:B$175)*$G6231,0)</f>
        <v>0</v>
      </c>
      <c r="J6231">
        <f>IFERROR(_xlfn.XLOOKUP($B6231,extra_fair_payment!$A$2:$A$175,extra_fair_payment!C$2:C$175)*$G6231,0)</f>
        <v>0</v>
      </c>
      <c r="K6231">
        <f>IFERROR(_xlfn.XLOOKUP($B6231,extra_fair_payment!$A$2:$A$175,extra_fair_payment!D$2:D$175)*$G6231,0)</f>
        <v>0</v>
      </c>
    </row>
    <row r="6232" spans="1:11" x14ac:dyDescent="0.25">
      <c r="A6232">
        <v>2017</v>
      </c>
      <c r="B6232" t="s">
        <v>61</v>
      </c>
      <c r="C6232" t="s">
        <v>7</v>
      </c>
      <c r="D6232">
        <v>7721</v>
      </c>
      <c r="E6232">
        <v>192780</v>
      </c>
      <c r="F6232">
        <v>4352255</v>
      </c>
      <c r="G6232">
        <f t="shared" si="97"/>
        <v>5.0899701549210211E-2</v>
      </c>
      <c r="H6232" t="str">
        <f>_xlfn.XLOOKUP(D6232,sitc!D$2:D$788,sitc!B$2:B$788)</f>
        <v>Switches, relays, fuses, etc; switchboards and control panels, nes</v>
      </c>
      <c r="I6232">
        <f>IFERROR(_xlfn.XLOOKUP($B6232,extra_fair_payment!$A$2:$A$175,extra_fair_payment!B$2:B$175)*$G6232,0)</f>
        <v>0</v>
      </c>
      <c r="J6232">
        <f>IFERROR(_xlfn.XLOOKUP($B6232,extra_fair_payment!$A$2:$A$175,extra_fair_payment!C$2:C$175)*$G6232,0)</f>
        <v>7.8419088776611836E-4</v>
      </c>
      <c r="K6232">
        <f>IFERROR(_xlfn.XLOOKUP($B6232,extra_fair_payment!$A$2:$A$175,extra_fair_payment!D$2:D$175)*$G6232,0)</f>
        <v>1.8694846058559353E-3</v>
      </c>
    </row>
    <row r="6233" spans="1:11" x14ac:dyDescent="0.25">
      <c r="A6233">
        <v>2017</v>
      </c>
      <c r="B6233" t="s">
        <v>124</v>
      </c>
      <c r="C6233" t="s">
        <v>7</v>
      </c>
      <c r="D6233">
        <v>9410</v>
      </c>
      <c r="E6233">
        <v>3026022</v>
      </c>
      <c r="F6233">
        <v>4352051.5</v>
      </c>
      <c r="G6233">
        <f t="shared" si="97"/>
        <v>5.0897321613001222E-2</v>
      </c>
      <c r="H6233" t="str">
        <f>_xlfn.XLOOKUP(D6233,sitc!D$2:D$788,sitc!B$2:B$788)</f>
        <v>Animals, live, nes, (including zoo animals, pets, insects, etc)</v>
      </c>
      <c r="I6233">
        <f>IFERROR(_xlfn.XLOOKUP($B6233,extra_fair_payment!$A$2:$A$175,extra_fair_payment!B$2:B$175)*$G6233,0)</f>
        <v>0</v>
      </c>
      <c r="J6233">
        <f>IFERROR(_xlfn.XLOOKUP($B6233,extra_fair_payment!$A$2:$A$175,extra_fair_payment!C$2:C$175)*$G6233,0)</f>
        <v>0</v>
      </c>
      <c r="K6233">
        <f>IFERROR(_xlfn.XLOOKUP($B6233,extra_fair_payment!$A$2:$A$175,extra_fair_payment!D$2:D$175)*$G6233,0)</f>
        <v>0</v>
      </c>
    </row>
    <row r="6234" spans="1:11" x14ac:dyDescent="0.25">
      <c r="A6234">
        <v>2017</v>
      </c>
      <c r="B6234" t="s">
        <v>75</v>
      </c>
      <c r="C6234" t="s">
        <v>7</v>
      </c>
      <c r="D6234">
        <v>6822</v>
      </c>
      <c r="E6234">
        <v>332329816.5</v>
      </c>
      <c r="F6234">
        <v>4351901.5</v>
      </c>
      <c r="G6234">
        <f t="shared" si="97"/>
        <v>5.0895567360267319E-2</v>
      </c>
      <c r="H6234" t="str">
        <f>_xlfn.XLOOKUP(D6234,sitc!D$2:D$788,sitc!B$2:B$788)</f>
        <v>Copper and copper alloys, worked</v>
      </c>
      <c r="I6234">
        <f>IFERROR(_xlfn.XLOOKUP($B6234,extra_fair_payment!$A$2:$A$175,extra_fair_payment!B$2:B$175)*$G6234,0)</f>
        <v>0</v>
      </c>
      <c r="J6234">
        <f>IFERROR(_xlfn.XLOOKUP($B6234,extra_fair_payment!$A$2:$A$175,extra_fair_payment!C$2:C$175)*$G6234,0)</f>
        <v>0</v>
      </c>
      <c r="K6234">
        <f>IFERROR(_xlfn.XLOOKUP($B6234,extra_fair_payment!$A$2:$A$175,extra_fair_payment!D$2:D$175)*$G6234,0)</f>
        <v>0</v>
      </c>
    </row>
    <row r="6235" spans="1:11" x14ac:dyDescent="0.25">
      <c r="A6235">
        <v>2017</v>
      </c>
      <c r="B6235" t="s">
        <v>102</v>
      </c>
      <c r="C6235" t="s">
        <v>7</v>
      </c>
      <c r="D6235">
        <v>6534</v>
      </c>
      <c r="E6235">
        <v>6715302.5</v>
      </c>
      <c r="F6235">
        <v>4351277.5</v>
      </c>
      <c r="G6235">
        <f t="shared" si="97"/>
        <v>5.0888269668894294E-2</v>
      </c>
      <c r="H6235" t="str">
        <f>_xlfn.XLOOKUP(D6235,sitc!D$2:D$788,sitc!B$2:B$788)</f>
        <v>Fabrics, woven, less 85% of discontinuous synthetic fibres</v>
      </c>
      <c r="I6235">
        <f>IFERROR(_xlfn.XLOOKUP($B6235,extra_fair_payment!$A$2:$A$175,extra_fair_payment!B$2:B$175)*$G6235,0)</f>
        <v>0</v>
      </c>
      <c r="J6235">
        <f>IFERROR(_xlfn.XLOOKUP($B6235,extra_fair_payment!$A$2:$A$175,extra_fair_payment!C$2:C$175)*$G6235,0)</f>
        <v>0</v>
      </c>
      <c r="K6235">
        <f>IFERROR(_xlfn.XLOOKUP($B6235,extra_fair_payment!$A$2:$A$175,extra_fair_payment!D$2:D$175)*$G6235,0)</f>
        <v>0</v>
      </c>
    </row>
    <row r="6236" spans="1:11" x14ac:dyDescent="0.25">
      <c r="A6236">
        <v>2017</v>
      </c>
      <c r="B6236" t="s">
        <v>82</v>
      </c>
      <c r="C6236" t="s">
        <v>7</v>
      </c>
      <c r="D6236">
        <v>6954</v>
      </c>
      <c r="E6236">
        <v>4460853.5</v>
      </c>
      <c r="F6236">
        <v>4351136.5</v>
      </c>
      <c r="G6236">
        <f t="shared" si="97"/>
        <v>5.088662067132442E-2</v>
      </c>
      <c r="H6236" t="str">
        <f>_xlfn.XLOOKUP(D6236,sitc!D$2:D$788,sitc!B$2:B$788)</f>
        <v>Interchangeable tools for hand or machine tools (tips, blades, etc)</v>
      </c>
      <c r="I6236">
        <f>IFERROR(_xlfn.XLOOKUP($B6236,extra_fair_payment!$A$2:$A$175,extra_fair_payment!B$2:B$175)*$G6236,0)</f>
        <v>0</v>
      </c>
      <c r="J6236">
        <f>IFERROR(_xlfn.XLOOKUP($B6236,extra_fair_payment!$A$2:$A$175,extra_fair_payment!C$2:C$175)*$G6236,0)</f>
        <v>0</v>
      </c>
      <c r="K6236">
        <f>IFERROR(_xlfn.XLOOKUP($B6236,extra_fair_payment!$A$2:$A$175,extra_fair_payment!D$2:D$175)*$G6236,0)</f>
        <v>0</v>
      </c>
    </row>
    <row r="6237" spans="1:11" x14ac:dyDescent="0.25">
      <c r="A6237">
        <v>2017</v>
      </c>
      <c r="B6237" t="s">
        <v>77</v>
      </c>
      <c r="C6237" t="s">
        <v>7</v>
      </c>
      <c r="D6237">
        <v>5831</v>
      </c>
      <c r="E6237">
        <v>37</v>
      </c>
      <c r="F6237">
        <v>4350474</v>
      </c>
      <c r="G6237">
        <f t="shared" si="97"/>
        <v>5.0878872721749693E-2</v>
      </c>
      <c r="H6237" t="str">
        <f>_xlfn.XLOOKUP(D6237,sitc!D$2:D$788,sitc!B$2:B$788)</f>
        <v>Polyethylene</v>
      </c>
      <c r="I6237">
        <f>IFERROR(_xlfn.XLOOKUP($B6237,extra_fair_payment!$A$2:$A$175,extra_fair_payment!B$2:B$175)*$G6237,0)</f>
        <v>0</v>
      </c>
      <c r="J6237">
        <f>IFERROR(_xlfn.XLOOKUP($B6237,extra_fair_payment!$A$2:$A$175,extra_fair_payment!C$2:C$175)*$G6237,0)</f>
        <v>6.3901245176692788E-5</v>
      </c>
      <c r="K6237">
        <f>IFERROR(_xlfn.XLOOKUP($B6237,extra_fair_payment!$A$2:$A$175,extra_fair_payment!D$2:D$175)*$G6237,0)</f>
        <v>1.5575978751355168E-4</v>
      </c>
    </row>
    <row r="6238" spans="1:11" x14ac:dyDescent="0.25">
      <c r="A6238">
        <v>2017</v>
      </c>
      <c r="B6238" t="s">
        <v>107</v>
      </c>
      <c r="C6238" t="s">
        <v>7</v>
      </c>
      <c r="D6238">
        <v>6716</v>
      </c>
      <c r="E6238">
        <v>587309</v>
      </c>
      <c r="F6238">
        <v>4350133.5</v>
      </c>
      <c r="G6238">
        <f t="shared" si="97"/>
        <v>5.0874890568043743E-2</v>
      </c>
      <c r="H6238" t="str">
        <f>_xlfn.XLOOKUP(D6238,sitc!D$2:D$788,sitc!B$2:B$788)</f>
        <v>Ferro-alloys</v>
      </c>
      <c r="I6238">
        <f>IFERROR(_xlfn.XLOOKUP($B6238,extra_fair_payment!$A$2:$A$175,extra_fair_payment!B$2:B$175)*$G6238,0)</f>
        <v>0</v>
      </c>
      <c r="J6238">
        <f>IFERROR(_xlfn.XLOOKUP($B6238,extra_fair_payment!$A$2:$A$175,extra_fair_payment!C$2:C$175)*$G6238,0)</f>
        <v>0</v>
      </c>
      <c r="K6238">
        <f>IFERROR(_xlfn.XLOOKUP($B6238,extra_fair_payment!$A$2:$A$175,extra_fair_payment!D$2:D$175)*$G6238,0)</f>
        <v>0</v>
      </c>
    </row>
    <row r="6239" spans="1:11" x14ac:dyDescent="0.25">
      <c r="A6239">
        <v>2017</v>
      </c>
      <c r="B6239" t="s">
        <v>101</v>
      </c>
      <c r="C6239" t="s">
        <v>7</v>
      </c>
      <c r="D6239">
        <v>2782</v>
      </c>
      <c r="E6239">
        <v>673432.5</v>
      </c>
      <c r="F6239">
        <v>4350008</v>
      </c>
      <c r="G6239">
        <f t="shared" si="97"/>
        <v>5.0873422843256383E-2</v>
      </c>
      <c r="H6239" t="str">
        <f>_xlfn.XLOOKUP(D6239,sitc!D$2:D$788,sitc!B$2:B$788)</f>
        <v>Clay and other refractory minerals, nes</v>
      </c>
      <c r="I6239">
        <f>IFERROR(_xlfn.XLOOKUP($B6239,extra_fair_payment!$A$2:$A$175,extra_fair_payment!B$2:B$175)*$G6239,0)</f>
        <v>0</v>
      </c>
      <c r="J6239">
        <f>IFERROR(_xlfn.XLOOKUP($B6239,extra_fair_payment!$A$2:$A$175,extra_fair_payment!C$2:C$175)*$G6239,0)</f>
        <v>0</v>
      </c>
      <c r="K6239">
        <f>IFERROR(_xlfn.XLOOKUP($B6239,extra_fair_payment!$A$2:$A$175,extra_fair_payment!D$2:D$175)*$G6239,0)</f>
        <v>0</v>
      </c>
    </row>
    <row r="6240" spans="1:11" x14ac:dyDescent="0.25">
      <c r="A6240">
        <v>2017</v>
      </c>
      <c r="B6240" t="s">
        <v>92</v>
      </c>
      <c r="C6240" t="s">
        <v>7</v>
      </c>
      <c r="D6240">
        <v>6911</v>
      </c>
      <c r="E6240">
        <v>56660687</v>
      </c>
      <c r="F6240">
        <v>4349376.5</v>
      </c>
      <c r="G6240">
        <f t="shared" si="97"/>
        <v>5.0866037439246663E-2</v>
      </c>
      <c r="H6240" t="str">
        <f>_xlfn.XLOOKUP(D6240,sitc!D$2:D$788,sitc!B$2:B$788)</f>
        <v>Structures and parts of, of iron, steel; plates, rods, and the like</v>
      </c>
      <c r="I6240">
        <f>IFERROR(_xlfn.XLOOKUP($B6240,extra_fair_payment!$A$2:$A$175,extra_fair_payment!B$2:B$175)*$G6240,0)</f>
        <v>0</v>
      </c>
      <c r="J6240">
        <f>IFERROR(_xlfn.XLOOKUP($B6240,extra_fair_payment!$A$2:$A$175,extra_fair_payment!C$2:C$175)*$G6240,0)</f>
        <v>0</v>
      </c>
      <c r="K6240">
        <f>IFERROR(_xlfn.XLOOKUP($B6240,extra_fair_payment!$A$2:$A$175,extra_fair_payment!D$2:D$175)*$G6240,0)</f>
        <v>0</v>
      </c>
    </row>
    <row r="6241" spans="1:11" x14ac:dyDescent="0.25">
      <c r="A6241">
        <v>2017</v>
      </c>
      <c r="B6241" t="s">
        <v>134</v>
      </c>
      <c r="C6241" t="s">
        <v>7</v>
      </c>
      <c r="D6241">
        <v>5233</v>
      </c>
      <c r="F6241">
        <v>4348411.5</v>
      </c>
      <c r="G6241">
        <f t="shared" si="97"/>
        <v>5.0854751746658565E-2</v>
      </c>
      <c r="H6241" t="str">
        <f>_xlfn.XLOOKUP(D6241,sitc!D$2:D$788,sitc!B$2:B$788)</f>
        <v>Salts of metallic acids; compounds of precious metals</v>
      </c>
      <c r="I6241">
        <f>IFERROR(_xlfn.XLOOKUP($B6241,extra_fair_payment!$A$2:$A$175,extra_fair_payment!B$2:B$175)*$G6241,0)</f>
        <v>0</v>
      </c>
      <c r="J6241">
        <f>IFERROR(_xlfn.XLOOKUP($B6241,extra_fair_payment!$A$2:$A$175,extra_fair_payment!C$2:C$175)*$G6241,0)</f>
        <v>3.1639212188984444E-4</v>
      </c>
      <c r="K6241">
        <f>IFERROR(_xlfn.XLOOKUP($B6241,extra_fair_payment!$A$2:$A$175,extra_fair_payment!D$2:D$175)*$G6241,0)</f>
        <v>9.7799567187822119E-4</v>
      </c>
    </row>
    <row r="6242" spans="1:11" x14ac:dyDescent="0.25">
      <c r="A6242">
        <v>2017</v>
      </c>
      <c r="B6242" t="s">
        <v>134</v>
      </c>
      <c r="C6242" t="s">
        <v>7</v>
      </c>
      <c r="D6242">
        <v>7162</v>
      </c>
      <c r="E6242">
        <v>21034218.5</v>
      </c>
      <c r="F6242">
        <v>4346475</v>
      </c>
      <c r="G6242">
        <f t="shared" si="97"/>
        <v>5.0832104343863913E-2</v>
      </c>
      <c r="H6242" t="str">
        <f>_xlfn.XLOOKUP(D6242,sitc!D$2:D$788,sitc!B$2:B$788)</f>
        <v>Electric motors, generators (not direct current); generating sets</v>
      </c>
      <c r="I6242">
        <f>IFERROR(_xlfn.XLOOKUP($B6242,extra_fair_payment!$A$2:$A$175,extra_fair_payment!B$2:B$175)*$G6242,0)</f>
        <v>0</v>
      </c>
      <c r="J6242">
        <f>IFERROR(_xlfn.XLOOKUP($B6242,extra_fair_payment!$A$2:$A$175,extra_fair_payment!C$2:C$175)*$G6242,0)</f>
        <v>3.1625122139226284E-4</v>
      </c>
      <c r="K6242">
        <f>IFERROR(_xlfn.XLOOKUP($B6242,extra_fair_payment!$A$2:$A$175,extra_fair_payment!D$2:D$175)*$G6242,0)</f>
        <v>9.7756013613865453E-4</v>
      </c>
    </row>
    <row r="6243" spans="1:11" x14ac:dyDescent="0.25">
      <c r="A6243">
        <v>2017</v>
      </c>
      <c r="B6243" t="s">
        <v>82</v>
      </c>
      <c r="C6243" t="s">
        <v>7</v>
      </c>
      <c r="D6243">
        <v>7162</v>
      </c>
      <c r="E6243">
        <v>291335512</v>
      </c>
      <c r="F6243">
        <v>4345099</v>
      </c>
      <c r="G6243">
        <f t="shared" si="97"/>
        <v>5.0816011998784931E-2</v>
      </c>
      <c r="H6243" t="str">
        <f>_xlfn.XLOOKUP(D6243,sitc!D$2:D$788,sitc!B$2:B$788)</f>
        <v>Electric motors, generators (not direct current); generating sets</v>
      </c>
      <c r="I6243">
        <f>IFERROR(_xlfn.XLOOKUP($B6243,extra_fair_payment!$A$2:$A$175,extra_fair_payment!B$2:B$175)*$G6243,0)</f>
        <v>0</v>
      </c>
      <c r="J6243">
        <f>IFERROR(_xlfn.XLOOKUP($B6243,extra_fair_payment!$A$2:$A$175,extra_fair_payment!C$2:C$175)*$G6243,0)</f>
        <v>0</v>
      </c>
      <c r="K6243">
        <f>IFERROR(_xlfn.XLOOKUP($B6243,extra_fair_payment!$A$2:$A$175,extra_fair_payment!D$2:D$175)*$G6243,0)</f>
        <v>0</v>
      </c>
    </row>
    <row r="6244" spans="1:11" x14ac:dyDescent="0.25">
      <c r="A6244">
        <v>2017</v>
      </c>
      <c r="B6244" t="s">
        <v>102</v>
      </c>
      <c r="C6244" t="s">
        <v>7</v>
      </c>
      <c r="D6244">
        <v>6851</v>
      </c>
      <c r="F6244">
        <v>4343653</v>
      </c>
      <c r="G6244">
        <f t="shared" si="97"/>
        <v>5.0799101002430132E-2</v>
      </c>
      <c r="H6244" t="str">
        <f>_xlfn.XLOOKUP(D6244,sitc!D$2:D$788,sitc!B$2:B$788)</f>
        <v>Lead, and lead alloys, unwrought</v>
      </c>
      <c r="I6244">
        <f>IFERROR(_xlfn.XLOOKUP($B6244,extra_fair_payment!$A$2:$A$175,extra_fair_payment!B$2:B$175)*$G6244,0)</f>
        <v>0</v>
      </c>
      <c r="J6244">
        <f>IFERROR(_xlfn.XLOOKUP($B6244,extra_fair_payment!$A$2:$A$175,extra_fair_payment!C$2:C$175)*$G6244,0)</f>
        <v>0</v>
      </c>
      <c r="K6244">
        <f>IFERROR(_xlfn.XLOOKUP($B6244,extra_fair_payment!$A$2:$A$175,extra_fair_payment!D$2:D$175)*$G6244,0)</f>
        <v>0</v>
      </c>
    </row>
    <row r="6245" spans="1:11" x14ac:dyDescent="0.25">
      <c r="A6245">
        <v>2017</v>
      </c>
      <c r="B6245" t="s">
        <v>100</v>
      </c>
      <c r="C6245" t="s">
        <v>7</v>
      </c>
      <c r="D6245">
        <v>7522</v>
      </c>
      <c r="E6245">
        <v>1226162.5</v>
      </c>
      <c r="F6245">
        <v>4342946</v>
      </c>
      <c r="G6245">
        <f t="shared" si="97"/>
        <v>5.0790832624544348E-2</v>
      </c>
      <c r="H6245" t="str">
        <f>_xlfn.XLOOKUP(D6245,sitc!D$2:D$788,sitc!B$2:B$788)</f>
        <v>Complete digital data processing machines</v>
      </c>
      <c r="I6245">
        <f>IFERROR(_xlfn.XLOOKUP($B6245,extra_fair_payment!$A$2:$A$175,extra_fair_payment!B$2:B$175)*$G6245,0)</f>
        <v>0</v>
      </c>
      <c r="J6245">
        <f>IFERROR(_xlfn.XLOOKUP($B6245,extra_fair_payment!$A$2:$A$175,extra_fair_payment!C$2:C$175)*$G6245,0)</f>
        <v>0</v>
      </c>
      <c r="K6245">
        <f>IFERROR(_xlfn.XLOOKUP($B6245,extra_fair_payment!$A$2:$A$175,extra_fair_payment!D$2:D$175)*$G6245,0)</f>
        <v>0</v>
      </c>
    </row>
    <row r="6246" spans="1:11" x14ac:dyDescent="0.25">
      <c r="A6246">
        <v>2017</v>
      </c>
      <c r="B6246" t="s">
        <v>46</v>
      </c>
      <c r="C6246" t="s">
        <v>7</v>
      </c>
      <c r="D6246">
        <v>6253</v>
      </c>
      <c r="E6246">
        <v>108860</v>
      </c>
      <c r="F6246">
        <v>4341985</v>
      </c>
      <c r="G6246">
        <f t="shared" si="97"/>
        <v>5.0779593712029163E-2</v>
      </c>
      <c r="H6246" t="str">
        <f>_xlfn.XLOOKUP(D6246,sitc!D$2:D$788,sitc!B$2:B$788)</f>
        <v>Tires, pneumatic, new, for aircraft</v>
      </c>
      <c r="I6246">
        <f>IFERROR(_xlfn.XLOOKUP($B6246,extra_fair_payment!$A$2:$A$175,extra_fair_payment!B$2:B$175)*$G6246,0)</f>
        <v>0</v>
      </c>
      <c r="J6246">
        <f>IFERROR(_xlfn.XLOOKUP($B6246,extra_fair_payment!$A$2:$A$175,extra_fair_payment!C$2:C$175)*$G6246,0)</f>
        <v>5.2558206748252372E-4</v>
      </c>
      <c r="K6246">
        <f>IFERROR(_xlfn.XLOOKUP($B6246,extra_fair_payment!$A$2:$A$175,extra_fair_payment!D$2:D$175)*$G6246,0)</f>
        <v>1.5375910537924337E-3</v>
      </c>
    </row>
    <row r="6247" spans="1:11" x14ac:dyDescent="0.25">
      <c r="A6247">
        <v>2017</v>
      </c>
      <c r="B6247" t="s">
        <v>85</v>
      </c>
      <c r="C6247" t="s">
        <v>7</v>
      </c>
      <c r="D6247">
        <v>7429</v>
      </c>
      <c r="E6247">
        <v>1551662</v>
      </c>
      <c r="F6247">
        <v>4341808</v>
      </c>
      <c r="G6247">
        <f t="shared" si="97"/>
        <v>5.0777523693803159E-2</v>
      </c>
      <c r="H6247" t="str">
        <f>_xlfn.XLOOKUP(D6247,sitc!D$2:D$788,sitc!B$2:B$788)</f>
        <v>Parts, nes of pumps and liquids elevators falling in heading 742</v>
      </c>
      <c r="I6247">
        <f>IFERROR(_xlfn.XLOOKUP($B6247,extra_fair_payment!$A$2:$A$175,extra_fair_payment!B$2:B$175)*$G6247,0)</f>
        <v>0</v>
      </c>
      <c r="J6247">
        <f>IFERROR(_xlfn.XLOOKUP($B6247,extra_fair_payment!$A$2:$A$175,extra_fair_payment!C$2:C$175)*$G6247,0)</f>
        <v>0</v>
      </c>
      <c r="K6247">
        <f>IFERROR(_xlfn.XLOOKUP($B6247,extra_fair_payment!$A$2:$A$175,extra_fair_payment!D$2:D$175)*$G6247,0)</f>
        <v>0</v>
      </c>
    </row>
    <row r="6248" spans="1:11" x14ac:dyDescent="0.25">
      <c r="A6248">
        <v>2017</v>
      </c>
      <c r="B6248" t="s">
        <v>44</v>
      </c>
      <c r="C6248" t="s">
        <v>7</v>
      </c>
      <c r="D6248">
        <v>6635</v>
      </c>
      <c r="F6248">
        <v>4341027</v>
      </c>
      <c r="G6248">
        <f t="shared" si="97"/>
        <v>5.0768389884568652E-2</v>
      </c>
      <c r="H6248" t="str">
        <f>_xlfn.XLOOKUP(D6248,sitc!D$2:D$788,sitc!B$2:B$788)</f>
        <v>Wool; expanding or insulating mineral materials, nes</v>
      </c>
      <c r="I6248">
        <f>IFERROR(_xlfn.XLOOKUP($B6248,extra_fair_payment!$A$2:$A$175,extra_fair_payment!B$2:B$175)*$G6248,0)</f>
        <v>0</v>
      </c>
      <c r="J6248">
        <f>IFERROR(_xlfn.XLOOKUP($B6248,extra_fair_payment!$A$2:$A$175,extra_fair_payment!C$2:C$175)*$G6248,0)</f>
        <v>6.6942430549481467E-5</v>
      </c>
      <c r="K6248">
        <f>IFERROR(_xlfn.XLOOKUP($B6248,extra_fair_payment!$A$2:$A$175,extra_fair_payment!D$2:D$175)*$G6248,0)</f>
        <v>1.6051869562838628E-4</v>
      </c>
    </row>
    <row r="6249" spans="1:11" x14ac:dyDescent="0.25">
      <c r="A6249">
        <v>2017</v>
      </c>
      <c r="B6249" t="s">
        <v>79</v>
      </c>
      <c r="C6249" t="s">
        <v>7</v>
      </c>
      <c r="D6249">
        <v>7441</v>
      </c>
      <c r="E6249">
        <v>85689</v>
      </c>
      <c r="F6249">
        <v>4341006.5</v>
      </c>
      <c r="G6249">
        <f t="shared" si="97"/>
        <v>5.0768150136695014E-2</v>
      </c>
      <c r="H6249" t="str">
        <f>_xlfn.XLOOKUP(D6249,sitc!D$2:D$788,sitc!B$2:B$788)</f>
        <v>Work trucks, of the type use in factories, dock areas, etc</v>
      </c>
      <c r="I6249">
        <f>IFERROR(_xlfn.XLOOKUP($B6249,extra_fair_payment!$A$2:$A$175,extra_fair_payment!B$2:B$175)*$G6249,0)</f>
        <v>0</v>
      </c>
      <c r="J6249">
        <f>IFERROR(_xlfn.XLOOKUP($B6249,extra_fair_payment!$A$2:$A$175,extra_fair_payment!C$2:C$175)*$G6249,0)</f>
        <v>0</v>
      </c>
      <c r="K6249">
        <f>IFERROR(_xlfn.XLOOKUP($B6249,extra_fair_payment!$A$2:$A$175,extra_fair_payment!D$2:D$175)*$G6249,0)</f>
        <v>0</v>
      </c>
    </row>
    <row r="6250" spans="1:11" x14ac:dyDescent="0.25">
      <c r="A6250">
        <v>2017</v>
      </c>
      <c r="B6250" t="s">
        <v>59</v>
      </c>
      <c r="C6250" t="s">
        <v>7</v>
      </c>
      <c r="D6250">
        <v>6822</v>
      </c>
      <c r="F6250">
        <v>4339011</v>
      </c>
      <c r="G6250">
        <f t="shared" si="97"/>
        <v>5.0744812727825037E-2</v>
      </c>
      <c r="H6250" t="str">
        <f>_xlfn.XLOOKUP(D6250,sitc!D$2:D$788,sitc!B$2:B$788)</f>
        <v>Copper and copper alloys, worked</v>
      </c>
      <c r="I6250">
        <f>IFERROR(_xlfn.XLOOKUP($B6250,extra_fair_payment!$A$2:$A$175,extra_fair_payment!B$2:B$175)*$G6250,0)</f>
        <v>0</v>
      </c>
      <c r="J6250">
        <f>IFERROR(_xlfn.XLOOKUP($B6250,extra_fair_payment!$A$2:$A$175,extra_fair_payment!C$2:C$175)*$G6250,0)</f>
        <v>0</v>
      </c>
      <c r="K6250">
        <f>IFERROR(_xlfn.XLOOKUP($B6250,extra_fair_payment!$A$2:$A$175,extra_fair_payment!D$2:D$175)*$G6250,0)</f>
        <v>0</v>
      </c>
    </row>
    <row r="6251" spans="1:11" x14ac:dyDescent="0.25">
      <c r="A6251">
        <v>2017</v>
      </c>
      <c r="B6251" t="s">
        <v>51</v>
      </c>
      <c r="C6251" t="s">
        <v>7</v>
      </c>
      <c r="D6251">
        <v>7131</v>
      </c>
      <c r="E6251">
        <v>74802265.5</v>
      </c>
      <c r="F6251">
        <v>4338463.5</v>
      </c>
      <c r="G6251">
        <f t="shared" si="97"/>
        <v>5.0738409705346293E-2</v>
      </c>
      <c r="H6251" t="str">
        <f>_xlfn.XLOOKUP(D6251,sitc!D$2:D$788,sitc!B$2:B$788)</f>
        <v>Internal combustion piston engines, for aircraft, and parts, nes</v>
      </c>
      <c r="I6251">
        <f>IFERROR(_xlfn.XLOOKUP($B6251,extra_fair_payment!$A$2:$A$175,extra_fair_payment!B$2:B$175)*$G6251,0)</f>
        <v>1.5294223204568075E-4</v>
      </c>
      <c r="J6251">
        <f>IFERROR(_xlfn.XLOOKUP($B6251,extra_fair_payment!$A$2:$A$175,extra_fair_payment!C$2:C$175)*$G6251,0)</f>
        <v>4.7043065222526542E-4</v>
      </c>
      <c r="K6251">
        <f>IFERROR(_xlfn.XLOOKUP($B6251,extra_fair_payment!$A$2:$A$175,extra_fair_payment!D$2:D$175)*$G6251,0)</f>
        <v>1.0418408177498687E-3</v>
      </c>
    </row>
    <row r="6252" spans="1:11" x14ac:dyDescent="0.25">
      <c r="A6252">
        <v>2017</v>
      </c>
      <c r="B6252" t="s">
        <v>75</v>
      </c>
      <c r="C6252" t="s">
        <v>7</v>
      </c>
      <c r="D6252">
        <v>8462</v>
      </c>
      <c r="E6252">
        <v>11905050</v>
      </c>
      <c r="F6252">
        <v>4337216</v>
      </c>
      <c r="G6252">
        <f t="shared" si="97"/>
        <v>5.072382017010936E-2</v>
      </c>
      <c r="H6252" t="str">
        <f>_xlfn.XLOOKUP(D6252,sitc!D$2:D$788,sitc!B$2:B$788)</f>
        <v>-- of cotton, not elastic nor rubberized</v>
      </c>
      <c r="I6252">
        <f>IFERROR(_xlfn.XLOOKUP($B6252,extra_fair_payment!$A$2:$A$175,extra_fair_payment!B$2:B$175)*$G6252,0)</f>
        <v>0</v>
      </c>
      <c r="J6252">
        <f>IFERROR(_xlfn.XLOOKUP($B6252,extra_fair_payment!$A$2:$A$175,extra_fair_payment!C$2:C$175)*$G6252,0)</f>
        <v>0</v>
      </c>
      <c r="K6252">
        <f>IFERROR(_xlfn.XLOOKUP($B6252,extra_fair_payment!$A$2:$A$175,extra_fair_payment!D$2:D$175)*$G6252,0)</f>
        <v>0</v>
      </c>
    </row>
    <row r="6253" spans="1:11" x14ac:dyDescent="0.25">
      <c r="A6253">
        <v>2017</v>
      </c>
      <c r="B6253" t="s">
        <v>101</v>
      </c>
      <c r="C6253" t="s">
        <v>7</v>
      </c>
      <c r="D6253">
        <v>8212</v>
      </c>
      <c r="E6253">
        <v>55930309.5</v>
      </c>
      <c r="F6253">
        <v>4332521.5</v>
      </c>
      <c r="G6253">
        <f t="shared" si="97"/>
        <v>5.0668917907047389E-2</v>
      </c>
      <c r="H6253" t="str">
        <f>_xlfn.XLOOKUP(D6253,sitc!D$2:D$788,sitc!B$2:B$788)</f>
        <v>Furniture for medical, surgical, dental or veterinary practice</v>
      </c>
      <c r="I6253">
        <f>IFERROR(_xlfn.XLOOKUP($B6253,extra_fair_payment!$A$2:$A$175,extra_fair_payment!B$2:B$175)*$G6253,0)</f>
        <v>0</v>
      </c>
      <c r="J6253">
        <f>IFERROR(_xlfn.XLOOKUP($B6253,extra_fair_payment!$A$2:$A$175,extra_fair_payment!C$2:C$175)*$G6253,0)</f>
        <v>0</v>
      </c>
      <c r="K6253">
        <f>IFERROR(_xlfn.XLOOKUP($B6253,extra_fair_payment!$A$2:$A$175,extra_fair_payment!D$2:D$175)*$G6253,0)</f>
        <v>0</v>
      </c>
    </row>
    <row r="6254" spans="1:11" x14ac:dyDescent="0.25">
      <c r="A6254">
        <v>2017</v>
      </c>
      <c r="B6254" t="s">
        <v>115</v>
      </c>
      <c r="C6254" t="s">
        <v>7</v>
      </c>
      <c r="D6254">
        <v>8433</v>
      </c>
      <c r="E6254">
        <v>1003181.5</v>
      </c>
      <c r="F6254">
        <v>4328932.5</v>
      </c>
      <c r="G6254">
        <f t="shared" si="97"/>
        <v>5.0626944486634261E-2</v>
      </c>
      <c r="H6254" t="str">
        <f>_xlfn.XLOOKUP(D6254,sitc!D$2:D$788,sitc!B$2:B$788)</f>
        <v>-- dresses</v>
      </c>
      <c r="I6254">
        <f>IFERROR(_xlfn.XLOOKUP($B6254,extra_fair_payment!$A$2:$A$175,extra_fair_payment!B$2:B$175)*$G6254,0)</f>
        <v>0</v>
      </c>
      <c r="J6254">
        <f>IFERROR(_xlfn.XLOOKUP($B6254,extra_fair_payment!$A$2:$A$175,extra_fair_payment!C$2:C$175)*$G6254,0)</f>
        <v>0</v>
      </c>
      <c r="K6254">
        <f>IFERROR(_xlfn.XLOOKUP($B6254,extra_fair_payment!$A$2:$A$175,extra_fair_payment!D$2:D$175)*$G6254,0)</f>
        <v>0</v>
      </c>
    </row>
    <row r="6255" spans="1:11" x14ac:dyDescent="0.25">
      <c r="A6255">
        <v>2017</v>
      </c>
      <c r="B6255" t="s">
        <v>115</v>
      </c>
      <c r="C6255" t="s">
        <v>7</v>
      </c>
      <c r="D6255">
        <v>6633</v>
      </c>
      <c r="E6255">
        <v>1046539</v>
      </c>
      <c r="F6255">
        <v>4320030.5</v>
      </c>
      <c r="G6255">
        <f t="shared" si="97"/>
        <v>5.052283543438639E-2</v>
      </c>
      <c r="H6255" t="str">
        <f>_xlfn.XLOOKUP(D6255,sitc!D$2:D$788,sitc!B$2:B$788)</f>
        <v>Manufactures of mineral materials, nes (other than ceramic)</v>
      </c>
      <c r="I6255">
        <f>IFERROR(_xlfn.XLOOKUP($B6255,extra_fair_payment!$A$2:$A$175,extra_fair_payment!B$2:B$175)*$G6255,0)</f>
        <v>0</v>
      </c>
      <c r="J6255">
        <f>IFERROR(_xlfn.XLOOKUP($B6255,extra_fair_payment!$A$2:$A$175,extra_fair_payment!C$2:C$175)*$G6255,0)</f>
        <v>0</v>
      </c>
      <c r="K6255">
        <f>IFERROR(_xlfn.XLOOKUP($B6255,extra_fair_payment!$A$2:$A$175,extra_fair_payment!D$2:D$175)*$G6255,0)</f>
        <v>0</v>
      </c>
    </row>
    <row r="6256" spans="1:11" x14ac:dyDescent="0.25">
      <c r="A6256">
        <v>2017</v>
      </c>
      <c r="B6256" t="s">
        <v>121</v>
      </c>
      <c r="C6256" t="s">
        <v>7</v>
      </c>
      <c r="D6256">
        <v>6282</v>
      </c>
      <c r="E6256">
        <v>253419.5</v>
      </c>
      <c r="F6256">
        <v>4319642</v>
      </c>
      <c r="G6256">
        <f t="shared" si="97"/>
        <v>5.0518291919805586E-2</v>
      </c>
      <c r="H6256" t="str">
        <f>_xlfn.XLOOKUP(D6256,sitc!D$2:D$788,sitc!B$2:B$788)</f>
        <v>Transmission, conveyor or elevator belts, of vulcanized rubber</v>
      </c>
      <c r="I6256">
        <f>IFERROR(_xlfn.XLOOKUP($B6256,extra_fair_payment!$A$2:$A$175,extra_fair_payment!B$2:B$175)*$G6256,0)</f>
        <v>0</v>
      </c>
      <c r="J6256">
        <f>IFERROR(_xlfn.XLOOKUP($B6256,extra_fair_payment!$A$2:$A$175,extra_fair_payment!C$2:C$175)*$G6256,0)</f>
        <v>6.612005991717333E-4</v>
      </c>
      <c r="K6256">
        <f>IFERROR(_xlfn.XLOOKUP($B6256,extra_fair_payment!$A$2:$A$175,extra_fair_payment!D$2:D$175)*$G6256,0)</f>
        <v>2.4548206264648695E-3</v>
      </c>
    </row>
    <row r="6257" spans="1:11" x14ac:dyDescent="0.25">
      <c r="A6257">
        <v>2017</v>
      </c>
      <c r="B6257" t="s">
        <v>67</v>
      </c>
      <c r="C6257" t="s">
        <v>7</v>
      </c>
      <c r="D6257">
        <v>7283</v>
      </c>
      <c r="E6257">
        <v>1261</v>
      </c>
      <c r="F6257">
        <v>4319189.5</v>
      </c>
      <c r="G6257">
        <f t="shared" si="97"/>
        <v>5.0512999924058326E-2</v>
      </c>
      <c r="H6257" t="str">
        <f>_xlfn.XLOOKUP(D6257,sitc!D$2:D$788,sitc!B$2:B$788)</f>
        <v>Other mineral working machinery; and parts thereof, nes</v>
      </c>
      <c r="I6257">
        <f>IFERROR(_xlfn.XLOOKUP($B6257,extra_fair_payment!$A$2:$A$175,extra_fair_payment!B$2:B$175)*$G6257,0)</f>
        <v>0</v>
      </c>
      <c r="J6257">
        <f>IFERROR(_xlfn.XLOOKUP($B6257,extra_fair_payment!$A$2:$A$175,extra_fair_payment!C$2:C$175)*$G6257,0)</f>
        <v>0</v>
      </c>
      <c r="K6257">
        <f>IFERROR(_xlfn.XLOOKUP($B6257,extra_fair_payment!$A$2:$A$175,extra_fair_payment!D$2:D$175)*$G6257,0)</f>
        <v>0</v>
      </c>
    </row>
    <row r="6258" spans="1:11" x14ac:dyDescent="0.25">
      <c r="A6258">
        <v>2017</v>
      </c>
      <c r="B6258" t="s">
        <v>99</v>
      </c>
      <c r="C6258" t="s">
        <v>7</v>
      </c>
      <c r="D6258">
        <v>6413</v>
      </c>
      <c r="E6258">
        <v>11484283</v>
      </c>
      <c r="F6258">
        <v>4319028</v>
      </c>
      <c r="G6258">
        <f t="shared" si="97"/>
        <v>5.0511111178614822E-2</v>
      </c>
      <c r="H6258" t="str">
        <f>_xlfn.XLOOKUP(D6258,sitc!D$2:D$788,sitc!B$2:B$788)</f>
        <v>Kraft paper and paperboard, in rolls or sheets</v>
      </c>
      <c r="I6258">
        <f>IFERROR(_xlfn.XLOOKUP($B6258,extra_fair_payment!$A$2:$A$175,extra_fair_payment!B$2:B$175)*$G6258,0)</f>
        <v>0</v>
      </c>
      <c r="J6258">
        <f>IFERROR(_xlfn.XLOOKUP($B6258,extra_fair_payment!$A$2:$A$175,extra_fair_payment!C$2:C$175)*$G6258,0)</f>
        <v>0</v>
      </c>
      <c r="K6258">
        <f>IFERROR(_xlfn.XLOOKUP($B6258,extra_fair_payment!$A$2:$A$175,extra_fair_payment!D$2:D$175)*$G6258,0)</f>
        <v>0</v>
      </c>
    </row>
    <row r="6259" spans="1:11" x14ac:dyDescent="0.25">
      <c r="A6259">
        <v>2017</v>
      </c>
      <c r="B6259" t="s">
        <v>92</v>
      </c>
      <c r="C6259" t="s">
        <v>7</v>
      </c>
      <c r="D6259">
        <v>8998</v>
      </c>
      <c r="E6259">
        <v>22085793</v>
      </c>
      <c r="F6259">
        <v>4318005.5</v>
      </c>
      <c r="G6259">
        <f t="shared" si="97"/>
        <v>5.0499153022478732E-2</v>
      </c>
      <c r="H6259" t="str">
        <f>_xlfn.XLOOKUP(D6259,sitc!D$2:D$788,sitc!B$2:B$788)</f>
        <v>Small-wares and toilet articles, nes; sieves; tailors' dummies, etc</v>
      </c>
      <c r="I6259">
        <f>IFERROR(_xlfn.XLOOKUP($B6259,extra_fair_payment!$A$2:$A$175,extra_fair_payment!B$2:B$175)*$G6259,0)</f>
        <v>0</v>
      </c>
      <c r="J6259">
        <f>IFERROR(_xlfn.XLOOKUP($B6259,extra_fair_payment!$A$2:$A$175,extra_fair_payment!C$2:C$175)*$G6259,0)</f>
        <v>0</v>
      </c>
      <c r="K6259">
        <f>IFERROR(_xlfn.XLOOKUP($B6259,extra_fair_payment!$A$2:$A$175,extra_fair_payment!D$2:D$175)*$G6259,0)</f>
        <v>0</v>
      </c>
    </row>
    <row r="6260" spans="1:11" x14ac:dyDescent="0.25">
      <c r="A6260">
        <v>2017</v>
      </c>
      <c r="B6260" t="s">
        <v>70</v>
      </c>
      <c r="C6260" t="s">
        <v>7</v>
      </c>
      <c r="D6260">
        <v>6953</v>
      </c>
      <c r="E6260">
        <v>734587.5</v>
      </c>
      <c r="F6260">
        <v>4316950</v>
      </c>
      <c r="G6260">
        <f t="shared" si="97"/>
        <v>5.0486808930741194E-2</v>
      </c>
      <c r="H6260" t="str">
        <f>_xlfn.XLOOKUP(D6260,sitc!D$2:D$788,sitc!B$2:B$788)</f>
        <v>Other hand tools</v>
      </c>
      <c r="I6260">
        <f>IFERROR(_xlfn.XLOOKUP($B6260,extra_fair_payment!$A$2:$A$175,extra_fair_payment!B$2:B$175)*$G6260,0)</f>
        <v>0</v>
      </c>
      <c r="J6260">
        <f>IFERROR(_xlfn.XLOOKUP($B6260,extra_fair_payment!$A$2:$A$175,extra_fair_payment!C$2:C$175)*$G6260,0)</f>
        <v>0</v>
      </c>
      <c r="K6260">
        <f>IFERROR(_xlfn.XLOOKUP($B6260,extra_fair_payment!$A$2:$A$175,extra_fair_payment!D$2:D$175)*$G6260,0)</f>
        <v>0</v>
      </c>
    </row>
    <row r="6261" spans="1:11" x14ac:dyDescent="0.25">
      <c r="A6261">
        <v>2017</v>
      </c>
      <c r="B6261" t="s">
        <v>82</v>
      </c>
      <c r="C6261" t="s">
        <v>7</v>
      </c>
      <c r="D6261">
        <v>7522</v>
      </c>
      <c r="E6261">
        <v>7441164</v>
      </c>
      <c r="F6261">
        <v>4315556.5</v>
      </c>
      <c r="G6261">
        <f t="shared" si="97"/>
        <v>5.0470511922843256E-2</v>
      </c>
      <c r="H6261" t="str">
        <f>_xlfn.XLOOKUP(D6261,sitc!D$2:D$788,sitc!B$2:B$788)</f>
        <v>Complete digital data processing machines</v>
      </c>
      <c r="I6261">
        <f>IFERROR(_xlfn.XLOOKUP($B6261,extra_fair_payment!$A$2:$A$175,extra_fair_payment!B$2:B$175)*$G6261,0)</f>
        <v>0</v>
      </c>
      <c r="J6261">
        <f>IFERROR(_xlfn.XLOOKUP($B6261,extra_fair_payment!$A$2:$A$175,extra_fair_payment!C$2:C$175)*$G6261,0)</f>
        <v>0</v>
      </c>
      <c r="K6261">
        <f>IFERROR(_xlfn.XLOOKUP($B6261,extra_fair_payment!$A$2:$A$175,extra_fair_payment!D$2:D$175)*$G6261,0)</f>
        <v>0</v>
      </c>
    </row>
    <row r="6262" spans="1:11" x14ac:dyDescent="0.25">
      <c r="A6262">
        <v>2017</v>
      </c>
      <c r="B6262" t="s">
        <v>107</v>
      </c>
      <c r="C6262" t="s">
        <v>7</v>
      </c>
      <c r="D6262">
        <v>6114</v>
      </c>
      <c r="E6262">
        <v>527</v>
      </c>
      <c r="F6262">
        <v>4313251.5</v>
      </c>
      <c r="G6262">
        <f t="shared" si="97"/>
        <v>5.0443554905832327E-2</v>
      </c>
      <c r="H6262" t="str">
        <f>_xlfn.XLOOKUP(D6262,sitc!D$2:D$788,sitc!B$2:B$788)</f>
        <v>Leather of other bovine cattle and equine leather</v>
      </c>
      <c r="I6262">
        <f>IFERROR(_xlfn.XLOOKUP($B6262,extra_fair_payment!$A$2:$A$175,extra_fair_payment!B$2:B$175)*$G6262,0)</f>
        <v>0</v>
      </c>
      <c r="J6262">
        <f>IFERROR(_xlfn.XLOOKUP($B6262,extra_fair_payment!$A$2:$A$175,extra_fair_payment!C$2:C$175)*$G6262,0)</f>
        <v>0</v>
      </c>
      <c r="K6262">
        <f>IFERROR(_xlfn.XLOOKUP($B6262,extra_fair_payment!$A$2:$A$175,extra_fair_payment!D$2:D$175)*$G6262,0)</f>
        <v>0</v>
      </c>
    </row>
    <row r="6263" spans="1:11" x14ac:dyDescent="0.25">
      <c r="A6263">
        <v>2017</v>
      </c>
      <c r="B6263" t="s">
        <v>79</v>
      </c>
      <c r="C6263" t="s">
        <v>7</v>
      </c>
      <c r="D6263">
        <v>6924</v>
      </c>
      <c r="E6263">
        <v>118556.5</v>
      </c>
      <c r="F6263">
        <v>4312128.5</v>
      </c>
      <c r="G6263">
        <f t="shared" si="97"/>
        <v>5.0430421400364522E-2</v>
      </c>
      <c r="H6263" t="str">
        <f>_xlfn.XLOOKUP(D6263,sitc!D$2:D$788,sitc!B$2:B$788)</f>
        <v>Cask, drums, etc, of iron, steel, aluminium, for packing goods</v>
      </c>
      <c r="I6263">
        <f>IFERROR(_xlfn.XLOOKUP($B6263,extra_fair_payment!$A$2:$A$175,extra_fair_payment!B$2:B$175)*$G6263,0)</f>
        <v>0</v>
      </c>
      <c r="J6263">
        <f>IFERROR(_xlfn.XLOOKUP($B6263,extra_fair_payment!$A$2:$A$175,extra_fair_payment!C$2:C$175)*$G6263,0)</f>
        <v>0</v>
      </c>
      <c r="K6263">
        <f>IFERROR(_xlfn.XLOOKUP($B6263,extra_fair_payment!$A$2:$A$175,extra_fair_payment!D$2:D$175)*$G6263,0)</f>
        <v>0</v>
      </c>
    </row>
    <row r="6264" spans="1:11" x14ac:dyDescent="0.25">
      <c r="A6264">
        <v>2017</v>
      </c>
      <c r="B6264" t="s">
        <v>22</v>
      </c>
      <c r="C6264" t="s">
        <v>7</v>
      </c>
      <c r="D6264">
        <v>5530</v>
      </c>
      <c r="E6264">
        <v>646196.5</v>
      </c>
      <c r="F6264">
        <v>4311225</v>
      </c>
      <c r="G6264">
        <f t="shared" si="97"/>
        <v>5.0419854951397329E-2</v>
      </c>
      <c r="H6264" t="str">
        <f>_xlfn.XLOOKUP(D6264,sitc!D$2:D$788,sitc!B$2:B$788)</f>
        <v>Perfumery, cosmetics, toilet preparations, etc</v>
      </c>
      <c r="I6264">
        <f>IFERROR(_xlfn.XLOOKUP($B6264,extra_fair_payment!$A$2:$A$175,extra_fair_payment!B$2:B$175)*$G6264,0)</f>
        <v>4.7446952138400952E-4</v>
      </c>
      <c r="J6264">
        <f>IFERROR(_xlfn.XLOOKUP($B6264,extra_fair_payment!$A$2:$A$175,extra_fair_payment!C$2:C$175)*$G6264,0)</f>
        <v>1.2515315628534834E-3</v>
      </c>
      <c r="K6264">
        <f>IFERROR(_xlfn.XLOOKUP($B6264,extra_fair_payment!$A$2:$A$175,extra_fair_payment!D$2:D$175)*$G6264,0)</f>
        <v>3.2409120313115405E-3</v>
      </c>
    </row>
    <row r="6265" spans="1:11" x14ac:dyDescent="0.25">
      <c r="A6265">
        <v>2017</v>
      </c>
      <c r="B6265" t="s">
        <v>85</v>
      </c>
      <c r="C6265" t="s">
        <v>7</v>
      </c>
      <c r="D6265">
        <v>8842</v>
      </c>
      <c r="E6265">
        <v>22294.5</v>
      </c>
      <c r="F6265">
        <v>4305738.5</v>
      </c>
      <c r="G6265">
        <f t="shared" si="97"/>
        <v>5.0355690233900366E-2</v>
      </c>
      <c r="H6265" t="str">
        <f>_xlfn.XLOOKUP(D6265,sitc!D$2:D$788,sitc!B$2:B$788)</f>
        <v>Spectacles and spectacle frames</v>
      </c>
      <c r="I6265">
        <f>IFERROR(_xlfn.XLOOKUP($B6265,extra_fair_payment!$A$2:$A$175,extra_fair_payment!B$2:B$175)*$G6265,0)</f>
        <v>0</v>
      </c>
      <c r="J6265">
        <f>IFERROR(_xlfn.XLOOKUP($B6265,extra_fair_payment!$A$2:$A$175,extra_fair_payment!C$2:C$175)*$G6265,0)</f>
        <v>0</v>
      </c>
      <c r="K6265">
        <f>IFERROR(_xlfn.XLOOKUP($B6265,extra_fair_payment!$A$2:$A$175,extra_fair_payment!D$2:D$175)*$G6265,0)</f>
        <v>0</v>
      </c>
    </row>
    <row r="6266" spans="1:11" x14ac:dyDescent="0.25">
      <c r="A6266">
        <v>2017</v>
      </c>
      <c r="B6266" t="s">
        <v>121</v>
      </c>
      <c r="C6266" t="s">
        <v>7</v>
      </c>
      <c r="D6266">
        <v>8996</v>
      </c>
      <c r="E6266">
        <v>6589042</v>
      </c>
      <c r="F6266">
        <v>4305574.5</v>
      </c>
      <c r="G6266">
        <f t="shared" si="97"/>
        <v>5.0353772250911304E-2</v>
      </c>
      <c r="H6266" t="str">
        <f>_xlfn.XLOOKUP(D6266,sitc!D$2:D$788,sitc!B$2:B$788)</f>
        <v>Orthopaedic appliances, hearing aids, artificial parts of the body</v>
      </c>
      <c r="I6266">
        <f>IFERROR(_xlfn.XLOOKUP($B6266,extra_fair_payment!$A$2:$A$175,extra_fair_payment!B$2:B$175)*$G6266,0)</f>
        <v>0</v>
      </c>
      <c r="J6266">
        <f>IFERROR(_xlfn.XLOOKUP($B6266,extra_fair_payment!$A$2:$A$175,extra_fair_payment!C$2:C$175)*$G6266,0)</f>
        <v>6.5904730974894129E-4</v>
      </c>
      <c r="K6266">
        <f>IFERROR(_xlfn.XLOOKUP($B6266,extra_fair_payment!$A$2:$A$175,extra_fair_payment!D$2:D$175)*$G6266,0)</f>
        <v>2.4468261701736322E-3</v>
      </c>
    </row>
    <row r="6267" spans="1:11" x14ac:dyDescent="0.25">
      <c r="A6267">
        <v>2017</v>
      </c>
      <c r="B6267" t="s">
        <v>93</v>
      </c>
      <c r="C6267" t="s">
        <v>7</v>
      </c>
      <c r="D6267">
        <v>2682</v>
      </c>
      <c r="E6267">
        <v>6113</v>
      </c>
      <c r="F6267">
        <v>4303984.5</v>
      </c>
      <c r="G6267">
        <f t="shared" si="97"/>
        <v>5.0335177171931957E-2</v>
      </c>
      <c r="H6267" t="str">
        <f>_xlfn.XLOOKUP(D6267,sitc!D$2:D$788,sitc!B$2:B$788)</f>
        <v>Wool degreased, uncombed of sheep or lambs</v>
      </c>
      <c r="I6267">
        <f>IFERROR(_xlfn.XLOOKUP($B6267,extra_fair_payment!$A$2:$A$175,extra_fair_payment!B$2:B$175)*$G6267,0)</f>
        <v>0</v>
      </c>
      <c r="J6267">
        <f>IFERROR(_xlfn.XLOOKUP($B6267,extra_fair_payment!$A$2:$A$175,extra_fair_payment!C$2:C$175)*$G6267,0)</f>
        <v>0</v>
      </c>
      <c r="K6267">
        <f>IFERROR(_xlfn.XLOOKUP($B6267,extra_fair_payment!$A$2:$A$175,extra_fair_payment!D$2:D$175)*$G6267,0)</f>
        <v>0</v>
      </c>
    </row>
    <row r="6268" spans="1:11" x14ac:dyDescent="0.25">
      <c r="A6268">
        <v>2017</v>
      </c>
      <c r="B6268" t="s">
        <v>92</v>
      </c>
      <c r="C6268" t="s">
        <v>7</v>
      </c>
      <c r="D6268">
        <v>6732</v>
      </c>
      <c r="E6268">
        <v>40010949.5</v>
      </c>
      <c r="F6268">
        <v>4301036</v>
      </c>
      <c r="G6268">
        <f t="shared" si="97"/>
        <v>5.0300694410692591E-2</v>
      </c>
      <c r="H6268" t="str">
        <f>_xlfn.XLOOKUP(D6268,sitc!D$2:D$788,sitc!B$2:B$788)</f>
        <v>Bars, rods (not wire rod), from iron or steel; hollow mining drill</v>
      </c>
      <c r="I6268">
        <f>IFERROR(_xlfn.XLOOKUP($B6268,extra_fair_payment!$A$2:$A$175,extra_fair_payment!B$2:B$175)*$G6268,0)</f>
        <v>0</v>
      </c>
      <c r="J6268">
        <f>IFERROR(_xlfn.XLOOKUP($B6268,extra_fair_payment!$A$2:$A$175,extra_fair_payment!C$2:C$175)*$G6268,0)</f>
        <v>0</v>
      </c>
      <c r="K6268">
        <f>IFERROR(_xlfn.XLOOKUP($B6268,extra_fair_payment!$A$2:$A$175,extra_fair_payment!D$2:D$175)*$G6268,0)</f>
        <v>0</v>
      </c>
    </row>
    <row r="6269" spans="1:11" x14ac:dyDescent="0.25">
      <c r="A6269">
        <v>2017</v>
      </c>
      <c r="B6269" t="s">
        <v>87</v>
      </c>
      <c r="C6269" t="s">
        <v>7</v>
      </c>
      <c r="D6269">
        <v>7436</v>
      </c>
      <c r="E6269">
        <v>214186</v>
      </c>
      <c r="F6269">
        <v>4297058</v>
      </c>
      <c r="G6269">
        <f t="shared" si="97"/>
        <v>5.0254171628189549E-2</v>
      </c>
      <c r="H6269" t="str">
        <f>_xlfn.XLOOKUP(D6269,sitc!D$2:D$788,sitc!B$2:B$788)</f>
        <v>Filtering and purifying machinery, apparatus for liquids and gases</v>
      </c>
      <c r="I6269">
        <f>IFERROR(_xlfn.XLOOKUP($B6269,extra_fair_payment!$A$2:$A$175,extra_fair_payment!B$2:B$175)*$G6269,0)</f>
        <v>0</v>
      </c>
      <c r="J6269">
        <f>IFERROR(_xlfn.XLOOKUP($B6269,extra_fair_payment!$A$2:$A$175,extra_fair_payment!C$2:C$175)*$G6269,0)</f>
        <v>0</v>
      </c>
      <c r="K6269">
        <f>IFERROR(_xlfn.XLOOKUP($B6269,extra_fair_payment!$A$2:$A$175,extra_fair_payment!D$2:D$175)*$G6269,0)</f>
        <v>0</v>
      </c>
    </row>
    <row r="6270" spans="1:11" x14ac:dyDescent="0.25">
      <c r="A6270">
        <v>2017</v>
      </c>
      <c r="B6270" t="s">
        <v>74</v>
      </c>
      <c r="C6270" t="s">
        <v>7</v>
      </c>
      <c r="D6270">
        <v>5913</v>
      </c>
      <c r="E6270">
        <v>17068501</v>
      </c>
      <c r="F6270">
        <v>4296350.5</v>
      </c>
      <c r="G6270">
        <f t="shared" si="97"/>
        <v>5.0245897402794656E-2</v>
      </c>
      <c r="H6270" t="str">
        <f>_xlfn.XLOOKUP(D6270,sitc!D$2:D$788,sitc!B$2:B$788)</f>
        <v>Herbicides, for sale by retail or as preparation</v>
      </c>
      <c r="I6270">
        <f>IFERROR(_xlfn.XLOOKUP($B6270,extra_fair_payment!$A$2:$A$175,extra_fair_payment!B$2:B$175)*$G6270,0)</f>
        <v>0</v>
      </c>
      <c r="J6270">
        <f>IFERROR(_xlfn.XLOOKUP($B6270,extra_fair_payment!$A$2:$A$175,extra_fair_payment!C$2:C$175)*$G6270,0)</f>
        <v>0</v>
      </c>
      <c r="K6270">
        <f>IFERROR(_xlfn.XLOOKUP($B6270,extra_fair_payment!$A$2:$A$175,extra_fair_payment!D$2:D$175)*$G6270,0)</f>
        <v>0</v>
      </c>
    </row>
    <row r="6271" spans="1:11" x14ac:dyDescent="0.25">
      <c r="A6271">
        <v>2017</v>
      </c>
      <c r="B6271" t="s">
        <v>117</v>
      </c>
      <c r="C6271" t="s">
        <v>7</v>
      </c>
      <c r="D6271">
        <v>5417</v>
      </c>
      <c r="F6271">
        <v>4296162</v>
      </c>
      <c r="G6271">
        <f t="shared" si="97"/>
        <v>5.0243692891859058E-2</v>
      </c>
      <c r="H6271" t="str">
        <f>_xlfn.XLOOKUP(D6271,sitc!D$2:D$788,sitc!B$2:B$788)</f>
        <v>Medicaments (including veterinary medicaments)</v>
      </c>
      <c r="I6271">
        <f>IFERROR(_xlfn.XLOOKUP($B6271,extra_fair_payment!$A$2:$A$175,extra_fair_payment!B$2:B$175)*$G6271,0)</f>
        <v>0</v>
      </c>
      <c r="J6271">
        <f>IFERROR(_xlfn.XLOOKUP($B6271,extra_fair_payment!$A$2:$A$175,extra_fair_payment!C$2:C$175)*$G6271,0)</f>
        <v>2.5431822859891358E-4</v>
      </c>
      <c r="K6271">
        <f>IFERROR(_xlfn.XLOOKUP($B6271,extra_fair_payment!$A$2:$A$175,extra_fair_payment!D$2:D$175)*$G6271,0)</f>
        <v>7.702907885447863E-4</v>
      </c>
    </row>
    <row r="6272" spans="1:11" x14ac:dyDescent="0.25">
      <c r="A6272">
        <v>2017</v>
      </c>
      <c r="B6272" t="s">
        <v>93</v>
      </c>
      <c r="C6272" t="s">
        <v>7</v>
      </c>
      <c r="D6272">
        <v>7742</v>
      </c>
      <c r="E6272">
        <v>101516</v>
      </c>
      <c r="F6272">
        <v>4293155.5</v>
      </c>
      <c r="G6272">
        <f t="shared" si="97"/>
        <v>5.0208531819562571E-2</v>
      </c>
      <c r="H6272" t="str">
        <f>_xlfn.XLOOKUP(D6272,sitc!D$2:D$788,sitc!B$2:B$788)</f>
        <v>X-ray apparatus and equipment; accessories; and parts, nes</v>
      </c>
      <c r="I6272">
        <f>IFERROR(_xlfn.XLOOKUP($B6272,extra_fair_payment!$A$2:$A$175,extra_fair_payment!B$2:B$175)*$G6272,0)</f>
        <v>0</v>
      </c>
      <c r="J6272">
        <f>IFERROR(_xlfn.XLOOKUP($B6272,extra_fair_payment!$A$2:$A$175,extra_fair_payment!C$2:C$175)*$G6272,0)</f>
        <v>0</v>
      </c>
      <c r="K6272">
        <f>IFERROR(_xlfn.XLOOKUP($B6272,extra_fair_payment!$A$2:$A$175,extra_fair_payment!D$2:D$175)*$G6272,0)</f>
        <v>0</v>
      </c>
    </row>
    <row r="6273" spans="1:11" x14ac:dyDescent="0.25">
      <c r="A6273">
        <v>2017</v>
      </c>
      <c r="B6273" t="s">
        <v>65</v>
      </c>
      <c r="C6273" t="s">
        <v>7</v>
      </c>
      <c r="D6273">
        <v>6998</v>
      </c>
      <c r="E6273">
        <v>5823327</v>
      </c>
      <c r="F6273">
        <v>4293105.5</v>
      </c>
      <c r="G6273">
        <f t="shared" si="97"/>
        <v>5.0207947068651275E-2</v>
      </c>
      <c r="H6273" t="str">
        <f>_xlfn.XLOOKUP(D6273,sitc!D$2:D$788,sitc!B$2:B$788)</f>
        <v>Articles, nes, of copper, nickel, aluminium, lead, zinc and tin</v>
      </c>
      <c r="I6273">
        <f>IFERROR(_xlfn.XLOOKUP($B6273,extra_fair_payment!$A$2:$A$175,extra_fair_payment!B$2:B$175)*$G6273,0)</f>
        <v>0</v>
      </c>
      <c r="J6273">
        <f>IFERROR(_xlfn.XLOOKUP($B6273,extra_fair_payment!$A$2:$A$175,extra_fair_payment!C$2:C$175)*$G6273,0)</f>
        <v>0</v>
      </c>
      <c r="K6273">
        <f>IFERROR(_xlfn.XLOOKUP($B6273,extra_fair_payment!$A$2:$A$175,extra_fair_payment!D$2:D$175)*$G6273,0)</f>
        <v>0</v>
      </c>
    </row>
    <row r="6274" spans="1:11" x14ac:dyDescent="0.25">
      <c r="A6274">
        <v>2017</v>
      </c>
      <c r="B6274" t="s">
        <v>70</v>
      </c>
      <c r="C6274" t="s">
        <v>7</v>
      </c>
      <c r="D6274">
        <v>3345</v>
      </c>
      <c r="E6274">
        <v>9427</v>
      </c>
      <c r="F6274">
        <v>4292856.5</v>
      </c>
      <c r="G6274">
        <f t="shared" si="97"/>
        <v>5.0205035009112997E-2</v>
      </c>
      <c r="H6274" t="str">
        <f>_xlfn.XLOOKUP(D6274,sitc!D$2:D$788,sitc!B$2:B$788)</f>
        <v>Lubricating petroleum oils, and preparations, nes</v>
      </c>
      <c r="I6274">
        <f>IFERROR(_xlfn.XLOOKUP($B6274,extra_fair_payment!$A$2:$A$175,extra_fair_payment!B$2:B$175)*$G6274,0)</f>
        <v>0</v>
      </c>
      <c r="J6274">
        <f>IFERROR(_xlfn.XLOOKUP($B6274,extra_fair_payment!$A$2:$A$175,extra_fair_payment!C$2:C$175)*$G6274,0)</f>
        <v>0</v>
      </c>
      <c r="K6274">
        <f>IFERROR(_xlfn.XLOOKUP($B6274,extra_fair_payment!$A$2:$A$175,extra_fair_payment!D$2:D$175)*$G6274,0)</f>
        <v>0</v>
      </c>
    </row>
    <row r="6275" spans="1:11" x14ac:dyDescent="0.25">
      <c r="A6275">
        <v>2017</v>
      </c>
      <c r="B6275" t="s">
        <v>92</v>
      </c>
      <c r="C6275" t="s">
        <v>7</v>
      </c>
      <c r="D6275">
        <v>6782</v>
      </c>
      <c r="E6275">
        <v>34924721.5</v>
      </c>
      <c r="F6275">
        <v>4291596</v>
      </c>
      <c r="G6275">
        <f t="shared" si="97"/>
        <v>5.0190293438639122E-2</v>
      </c>
      <c r="H6275" t="str">
        <f>_xlfn.XLOOKUP(D6275,sitc!D$2:D$788,sitc!B$2:B$788)</f>
        <v>Seamless tubes, pipes; blanks for tubes and pipes, of iron or steel</v>
      </c>
      <c r="I6275">
        <f>IFERROR(_xlfn.XLOOKUP($B6275,extra_fair_payment!$A$2:$A$175,extra_fair_payment!B$2:B$175)*$G6275,0)</f>
        <v>0</v>
      </c>
      <c r="J6275">
        <f>IFERROR(_xlfn.XLOOKUP($B6275,extra_fair_payment!$A$2:$A$175,extra_fair_payment!C$2:C$175)*$G6275,0)</f>
        <v>0</v>
      </c>
      <c r="K6275">
        <f>IFERROR(_xlfn.XLOOKUP($B6275,extra_fair_payment!$A$2:$A$175,extra_fair_payment!D$2:D$175)*$G6275,0)</f>
        <v>0</v>
      </c>
    </row>
    <row r="6276" spans="1:11" x14ac:dyDescent="0.25">
      <c r="A6276">
        <v>2017</v>
      </c>
      <c r="B6276" t="s">
        <v>136</v>
      </c>
      <c r="C6276" t="s">
        <v>7</v>
      </c>
      <c r="D6276">
        <v>7648</v>
      </c>
      <c r="F6276">
        <v>4289706</v>
      </c>
      <c r="G6276">
        <f t="shared" ref="G6276:G6339" si="98">F6276*0.77/65840000</f>
        <v>5.0168189854191983E-2</v>
      </c>
      <c r="H6276" t="str">
        <f>_xlfn.XLOOKUP(D6276,sitc!D$2:D$788,sitc!B$2:B$788)</f>
        <v>Telecommunications equipment, nes</v>
      </c>
      <c r="I6276">
        <f>IFERROR(_xlfn.XLOOKUP($B6276,extra_fair_payment!$A$2:$A$175,extra_fair_payment!B$2:B$175)*$G6276,0)</f>
        <v>0</v>
      </c>
      <c r="J6276">
        <f>IFERROR(_xlfn.XLOOKUP($B6276,extra_fair_payment!$A$2:$A$175,extra_fair_payment!C$2:C$175)*$G6276,0)</f>
        <v>8.6942297897321522E-4</v>
      </c>
      <c r="K6276">
        <f>IFERROR(_xlfn.XLOOKUP($B6276,extra_fair_payment!$A$2:$A$175,extra_fair_payment!D$2:D$175)*$G6276,0)</f>
        <v>2.7190109664113672E-3</v>
      </c>
    </row>
    <row r="6277" spans="1:11" x14ac:dyDescent="0.25">
      <c r="A6277">
        <v>2017</v>
      </c>
      <c r="B6277" t="s">
        <v>126</v>
      </c>
      <c r="C6277" t="s">
        <v>7</v>
      </c>
      <c r="D6277">
        <v>7414</v>
      </c>
      <c r="E6277">
        <v>474135.5</v>
      </c>
      <c r="F6277">
        <v>4285458</v>
      </c>
      <c r="G6277">
        <f t="shared" si="98"/>
        <v>5.0118509416767924E-2</v>
      </c>
      <c r="H6277" t="str">
        <f>_xlfn.XLOOKUP(D6277,sitc!D$2:D$788,sitc!B$2:B$788)</f>
        <v>Non-domestic refrigerators and refrigerating equipment, parts, nes</v>
      </c>
      <c r="I6277">
        <f>IFERROR(_xlfn.XLOOKUP($B6277,extra_fair_payment!$A$2:$A$175,extra_fair_payment!B$2:B$175)*$G6277,0)</f>
        <v>0</v>
      </c>
      <c r="J6277">
        <f>IFERROR(_xlfn.XLOOKUP($B6277,extra_fair_payment!$A$2:$A$175,extra_fair_payment!C$2:C$175)*$G6277,0)</f>
        <v>0</v>
      </c>
      <c r="K6277">
        <f>IFERROR(_xlfn.XLOOKUP($B6277,extra_fair_payment!$A$2:$A$175,extra_fair_payment!D$2:D$175)*$G6277,0)</f>
        <v>0</v>
      </c>
    </row>
    <row r="6278" spans="1:11" x14ac:dyDescent="0.25">
      <c r="A6278">
        <v>2017</v>
      </c>
      <c r="B6278" t="s">
        <v>124</v>
      </c>
      <c r="C6278" t="s">
        <v>7</v>
      </c>
      <c r="D6278">
        <v>6973</v>
      </c>
      <c r="E6278">
        <v>12946946</v>
      </c>
      <c r="F6278">
        <v>4285280.5</v>
      </c>
      <c r="G6278">
        <f t="shared" si="98"/>
        <v>5.0116433551032805E-2</v>
      </c>
      <c r="H6278" t="str">
        <f>_xlfn.XLOOKUP(D6278,sitc!D$2:D$788,sitc!B$2:B$788)</f>
        <v>Domestic, non-electric, heating, cooking apparatus, and parts, nes</v>
      </c>
      <c r="I6278">
        <f>IFERROR(_xlfn.XLOOKUP($B6278,extra_fair_payment!$A$2:$A$175,extra_fair_payment!B$2:B$175)*$G6278,0)</f>
        <v>0</v>
      </c>
      <c r="J6278">
        <f>IFERROR(_xlfn.XLOOKUP($B6278,extra_fair_payment!$A$2:$A$175,extra_fair_payment!C$2:C$175)*$G6278,0)</f>
        <v>0</v>
      </c>
      <c r="K6278">
        <f>IFERROR(_xlfn.XLOOKUP($B6278,extra_fair_payment!$A$2:$A$175,extra_fair_payment!D$2:D$175)*$G6278,0)</f>
        <v>0</v>
      </c>
    </row>
    <row r="6279" spans="1:11" x14ac:dyDescent="0.25">
      <c r="A6279">
        <v>2017</v>
      </c>
      <c r="B6279" t="s">
        <v>85</v>
      </c>
      <c r="C6279" t="s">
        <v>7</v>
      </c>
      <c r="D6279">
        <v>7219</v>
      </c>
      <c r="E6279">
        <v>20187379</v>
      </c>
      <c r="F6279">
        <v>4282452.5</v>
      </c>
      <c r="G6279">
        <f t="shared" si="98"/>
        <v>5.0083360039489676E-2</v>
      </c>
      <c r="H6279" t="str">
        <f>_xlfn.XLOOKUP(D6279,sitc!D$2:D$788,sitc!B$2:B$788)</f>
        <v>Agricultural machinery and appliances, nes, and parts thereof, nes</v>
      </c>
      <c r="I6279">
        <f>IFERROR(_xlfn.XLOOKUP($B6279,extra_fair_payment!$A$2:$A$175,extra_fair_payment!B$2:B$175)*$G6279,0)</f>
        <v>0</v>
      </c>
      <c r="J6279">
        <f>IFERROR(_xlfn.XLOOKUP($B6279,extra_fair_payment!$A$2:$A$175,extra_fair_payment!C$2:C$175)*$G6279,0)</f>
        <v>0</v>
      </c>
      <c r="K6279">
        <f>IFERROR(_xlfn.XLOOKUP($B6279,extra_fair_payment!$A$2:$A$175,extra_fair_payment!D$2:D$175)*$G6279,0)</f>
        <v>0</v>
      </c>
    </row>
    <row r="6280" spans="1:11" x14ac:dyDescent="0.25">
      <c r="A6280">
        <v>2017</v>
      </c>
      <c r="B6280" t="s">
        <v>104</v>
      </c>
      <c r="C6280" t="s">
        <v>7</v>
      </c>
      <c r="D6280">
        <v>6725</v>
      </c>
      <c r="E6280">
        <v>27995895.5</v>
      </c>
      <c r="F6280">
        <v>4282389.5</v>
      </c>
      <c r="G6280">
        <f t="shared" si="98"/>
        <v>5.0082623253341431E-2</v>
      </c>
      <c r="H6280" t="str">
        <f>_xlfn.XLOOKUP(D6280,sitc!D$2:D$788,sitc!B$2:B$788)</f>
        <v>Blooms, billets, slabs and sheet bars, of iron or steel</v>
      </c>
      <c r="I6280">
        <f>IFERROR(_xlfn.XLOOKUP($B6280,extra_fair_payment!$A$2:$A$175,extra_fair_payment!B$2:B$175)*$G6280,0)</f>
        <v>0</v>
      </c>
      <c r="J6280">
        <f>IFERROR(_xlfn.XLOOKUP($B6280,extra_fair_payment!$A$2:$A$175,extra_fair_payment!C$2:C$175)*$G6280,0)</f>
        <v>0</v>
      </c>
      <c r="K6280">
        <f>IFERROR(_xlfn.XLOOKUP($B6280,extra_fair_payment!$A$2:$A$175,extra_fair_payment!D$2:D$175)*$G6280,0)</f>
        <v>0</v>
      </c>
    </row>
    <row r="6281" spans="1:11" x14ac:dyDescent="0.25">
      <c r="A6281">
        <v>2017</v>
      </c>
      <c r="B6281" t="s">
        <v>106</v>
      </c>
      <c r="C6281" t="s">
        <v>7</v>
      </c>
      <c r="D6281">
        <v>6418</v>
      </c>
      <c r="E6281">
        <v>22577</v>
      </c>
      <c r="F6281">
        <v>4281661.5</v>
      </c>
      <c r="G6281">
        <f t="shared" si="98"/>
        <v>5.0074109280072901E-2</v>
      </c>
      <c r="H6281" t="str">
        <f>_xlfn.XLOOKUP(D6281,sitc!D$2:D$788,sitc!B$2:B$788)</f>
        <v>Paper and paperboard, coated, impregnated, etc, in rolls or sheets</v>
      </c>
      <c r="I6281">
        <f>IFERROR(_xlfn.XLOOKUP($B6281,extra_fair_payment!$A$2:$A$175,extra_fair_payment!B$2:B$175)*$G6281,0)</f>
        <v>0</v>
      </c>
      <c r="J6281">
        <f>IFERROR(_xlfn.XLOOKUP($B6281,extra_fair_payment!$A$2:$A$175,extra_fair_payment!C$2:C$175)*$G6281,0)</f>
        <v>0</v>
      </c>
      <c r="K6281">
        <f>IFERROR(_xlfn.XLOOKUP($B6281,extra_fair_payment!$A$2:$A$175,extra_fair_payment!D$2:D$175)*$G6281,0)</f>
        <v>0</v>
      </c>
    </row>
    <row r="6282" spans="1:11" x14ac:dyDescent="0.25">
      <c r="A6282">
        <v>2017</v>
      </c>
      <c r="B6282" t="s">
        <v>124</v>
      </c>
      <c r="C6282" t="s">
        <v>7</v>
      </c>
      <c r="D6282">
        <v>8472</v>
      </c>
      <c r="E6282">
        <v>9600129.5</v>
      </c>
      <c r="F6282">
        <v>4279313</v>
      </c>
      <c r="G6282">
        <f t="shared" si="98"/>
        <v>5.004664352976914E-2</v>
      </c>
      <c r="H6282" t="str">
        <f>_xlfn.XLOOKUP(D6282,sitc!D$2:D$788,sitc!B$2:B$788)</f>
        <v>Clothing accessories, knitted or crocheted, nes</v>
      </c>
      <c r="I6282">
        <f>IFERROR(_xlfn.XLOOKUP($B6282,extra_fair_payment!$A$2:$A$175,extra_fair_payment!B$2:B$175)*$G6282,0)</f>
        <v>0</v>
      </c>
      <c r="J6282">
        <f>IFERROR(_xlfn.XLOOKUP($B6282,extra_fair_payment!$A$2:$A$175,extra_fair_payment!C$2:C$175)*$G6282,0)</f>
        <v>0</v>
      </c>
      <c r="K6282">
        <f>IFERROR(_xlfn.XLOOKUP($B6282,extra_fair_payment!$A$2:$A$175,extra_fair_payment!D$2:D$175)*$G6282,0)</f>
        <v>0</v>
      </c>
    </row>
    <row r="6283" spans="1:11" x14ac:dyDescent="0.25">
      <c r="A6283">
        <v>2017</v>
      </c>
      <c r="B6283" t="s">
        <v>134</v>
      </c>
      <c r="C6283" t="s">
        <v>7</v>
      </c>
      <c r="D6283">
        <v>5162</v>
      </c>
      <c r="E6283">
        <v>73535</v>
      </c>
      <c r="F6283">
        <v>4278478.5</v>
      </c>
      <c r="G6283">
        <f t="shared" si="98"/>
        <v>5.003688403705954E-2</v>
      </c>
      <c r="H6283" t="str">
        <f>_xlfn.XLOOKUP(D6283,sitc!D$2:D$788,sitc!B$2:B$788)</f>
        <v>Aldehyde, ketone and quinone-function compounds</v>
      </c>
      <c r="I6283">
        <f>IFERROR(_xlfn.XLOOKUP($B6283,extra_fair_payment!$A$2:$A$175,extra_fair_payment!B$2:B$175)*$G6283,0)</f>
        <v>0</v>
      </c>
      <c r="J6283">
        <f>IFERROR(_xlfn.XLOOKUP($B6283,extra_fair_payment!$A$2:$A$175,extra_fair_payment!C$2:C$175)*$G6283,0)</f>
        <v>3.113037694512304E-4</v>
      </c>
      <c r="K6283">
        <f>IFERROR(_xlfn.XLOOKUP($B6283,extra_fair_payment!$A$2:$A$175,extra_fair_payment!D$2:D$175)*$G6283,0)</f>
        <v>9.6226713024377382E-4</v>
      </c>
    </row>
    <row r="6284" spans="1:11" x14ac:dyDescent="0.25">
      <c r="A6284">
        <v>2017</v>
      </c>
      <c r="B6284" t="s">
        <v>135</v>
      </c>
      <c r="C6284" t="s">
        <v>7</v>
      </c>
      <c r="D6284">
        <v>8720</v>
      </c>
      <c r="E6284">
        <v>88012.5</v>
      </c>
      <c r="F6284">
        <v>4276365</v>
      </c>
      <c r="G6284">
        <f t="shared" si="98"/>
        <v>5.0012166616038883E-2</v>
      </c>
      <c r="H6284" t="str">
        <f>_xlfn.XLOOKUP(D6284,sitc!D$2:D$788,sitc!B$2:B$788)</f>
        <v>Medical instruments and appliances, nes</v>
      </c>
      <c r="I6284">
        <f>IFERROR(_xlfn.XLOOKUP($B6284,extra_fair_payment!$A$2:$A$175,extra_fair_payment!B$2:B$175)*$G6284,0)</f>
        <v>0</v>
      </c>
      <c r="J6284">
        <f>IFERROR(_xlfn.XLOOKUP($B6284,extra_fair_payment!$A$2:$A$175,extra_fair_payment!C$2:C$175)*$G6284,0)</f>
        <v>0</v>
      </c>
      <c r="K6284">
        <f>IFERROR(_xlfn.XLOOKUP($B6284,extra_fair_payment!$A$2:$A$175,extra_fair_payment!D$2:D$175)*$G6284,0)</f>
        <v>3.0120636178051412E-4</v>
      </c>
    </row>
    <row r="6285" spans="1:11" x14ac:dyDescent="0.25">
      <c r="A6285">
        <v>2017</v>
      </c>
      <c r="B6285" t="s">
        <v>7</v>
      </c>
      <c r="C6285" t="s">
        <v>7</v>
      </c>
      <c r="D6285">
        <v>7449</v>
      </c>
      <c r="E6285">
        <v>4275682</v>
      </c>
      <c r="F6285">
        <v>4275682</v>
      </c>
      <c r="G6285">
        <f t="shared" si="98"/>
        <v>5.0004178918590526E-2</v>
      </c>
      <c r="H6285" t="str">
        <f>_xlfn.XLOOKUP(D6285,sitc!D$2:D$788,sitc!B$2:B$788)</f>
        <v>Parts, nes of the machinery falling within heading 7442</v>
      </c>
      <c r="I6285">
        <f>IFERROR(_xlfn.XLOOKUP($B6285,extra_fair_payment!$A$2:$A$175,extra_fair_payment!B$2:B$175)*$G6285,0)</f>
        <v>0</v>
      </c>
      <c r="J6285">
        <f>IFERROR(_xlfn.XLOOKUP($B6285,extra_fair_payment!$A$2:$A$175,extra_fair_payment!C$2:C$175)*$G6285,0)</f>
        <v>0</v>
      </c>
      <c r="K6285">
        <f>IFERROR(_xlfn.XLOOKUP($B6285,extra_fair_payment!$A$2:$A$175,extra_fair_payment!D$2:D$175)*$G6285,0)</f>
        <v>0</v>
      </c>
    </row>
    <row r="6286" spans="1:11" x14ac:dyDescent="0.25">
      <c r="A6286">
        <v>2017</v>
      </c>
      <c r="B6286" t="s">
        <v>46</v>
      </c>
      <c r="C6286" t="s">
        <v>7</v>
      </c>
      <c r="D6286">
        <v>6953</v>
      </c>
      <c r="E6286">
        <v>183159015</v>
      </c>
      <c r="F6286">
        <v>4274757</v>
      </c>
      <c r="G6286">
        <f t="shared" si="98"/>
        <v>4.9993361026731471E-2</v>
      </c>
      <c r="H6286" t="str">
        <f>_xlfn.XLOOKUP(D6286,sitc!D$2:D$788,sitc!B$2:B$788)</f>
        <v>Other hand tools</v>
      </c>
      <c r="I6286">
        <f>IFERROR(_xlfn.XLOOKUP($B6286,extra_fair_payment!$A$2:$A$175,extra_fair_payment!B$2:B$175)*$G6286,0)</f>
        <v>0</v>
      </c>
      <c r="J6286">
        <f>IFERROR(_xlfn.XLOOKUP($B6286,extra_fair_payment!$A$2:$A$175,extra_fair_payment!C$2:C$175)*$G6286,0)</f>
        <v>5.1744435368740113E-4</v>
      </c>
      <c r="K6286">
        <f>IFERROR(_xlfn.XLOOKUP($B6286,extra_fair_payment!$A$2:$A$175,extra_fair_payment!D$2:D$175)*$G6286,0)</f>
        <v>1.513784161008521E-3</v>
      </c>
    </row>
    <row r="6287" spans="1:11" x14ac:dyDescent="0.25">
      <c r="A6287">
        <v>2017</v>
      </c>
      <c r="B6287" t="s">
        <v>67</v>
      </c>
      <c r="C6287" t="s">
        <v>7</v>
      </c>
      <c r="D6287">
        <v>6911</v>
      </c>
      <c r="E6287">
        <v>2457</v>
      </c>
      <c r="F6287">
        <v>4273768</v>
      </c>
      <c r="G6287">
        <f t="shared" si="98"/>
        <v>4.9981794653705953E-2</v>
      </c>
      <c r="H6287" t="str">
        <f>_xlfn.XLOOKUP(D6287,sitc!D$2:D$788,sitc!B$2:B$788)</f>
        <v>Structures and parts of, of iron, steel; plates, rods, and the like</v>
      </c>
      <c r="I6287">
        <f>IFERROR(_xlfn.XLOOKUP($B6287,extra_fair_payment!$A$2:$A$175,extra_fair_payment!B$2:B$175)*$G6287,0)</f>
        <v>0</v>
      </c>
      <c r="J6287">
        <f>IFERROR(_xlfn.XLOOKUP($B6287,extra_fair_payment!$A$2:$A$175,extra_fair_payment!C$2:C$175)*$G6287,0)</f>
        <v>0</v>
      </c>
      <c r="K6287">
        <f>IFERROR(_xlfn.XLOOKUP($B6287,extra_fair_payment!$A$2:$A$175,extra_fair_payment!D$2:D$175)*$G6287,0)</f>
        <v>0</v>
      </c>
    </row>
    <row r="6288" spans="1:11" x14ac:dyDescent="0.25">
      <c r="A6288">
        <v>2017</v>
      </c>
      <c r="B6288" t="s">
        <v>44</v>
      </c>
      <c r="C6288" t="s">
        <v>7</v>
      </c>
      <c r="D6288">
        <v>7788</v>
      </c>
      <c r="E6288">
        <v>2152</v>
      </c>
      <c r="F6288">
        <v>4273280.5</v>
      </c>
      <c r="G6288">
        <f t="shared" si="98"/>
        <v>4.9976093332320774E-2</v>
      </c>
      <c r="H6288" t="str">
        <f>_xlfn.XLOOKUP(D6288,sitc!D$2:D$788,sitc!B$2:B$788)</f>
        <v>Other electrical machinery and equipment, nes</v>
      </c>
      <c r="I6288">
        <f>IFERROR(_xlfn.XLOOKUP($B6288,extra_fair_payment!$A$2:$A$175,extra_fair_payment!B$2:B$175)*$G6288,0)</f>
        <v>0</v>
      </c>
      <c r="J6288">
        <f>IFERROR(_xlfn.XLOOKUP($B6288,extra_fair_payment!$A$2:$A$175,extra_fair_payment!C$2:C$175)*$G6288,0)</f>
        <v>6.5897720306670155E-5</v>
      </c>
      <c r="K6288">
        <f>IFERROR(_xlfn.XLOOKUP($B6288,extra_fair_payment!$A$2:$A$175,extra_fair_payment!D$2:D$175)*$G6288,0)</f>
        <v>1.5801362486670049E-4</v>
      </c>
    </row>
    <row r="6289" spans="1:11" x14ac:dyDescent="0.25">
      <c r="A6289">
        <v>2017</v>
      </c>
      <c r="B6289" t="s">
        <v>92</v>
      </c>
      <c r="C6289" t="s">
        <v>7</v>
      </c>
      <c r="D6289">
        <v>2690</v>
      </c>
      <c r="E6289">
        <v>785539.5</v>
      </c>
      <c r="F6289">
        <v>4272436.5</v>
      </c>
      <c r="G6289">
        <f t="shared" si="98"/>
        <v>4.9966222736938029E-2</v>
      </c>
      <c r="H6289" t="str">
        <f>_xlfn.XLOOKUP(D6289,sitc!D$2:D$788,sitc!B$2:B$788)</f>
        <v>Old clothing and other old textile articles; rags</v>
      </c>
      <c r="I6289">
        <f>IFERROR(_xlfn.XLOOKUP($B6289,extra_fair_payment!$A$2:$A$175,extra_fair_payment!B$2:B$175)*$G6289,0)</f>
        <v>0</v>
      </c>
      <c r="J6289">
        <f>IFERROR(_xlfn.XLOOKUP($B6289,extra_fair_payment!$A$2:$A$175,extra_fair_payment!C$2:C$175)*$G6289,0)</f>
        <v>0</v>
      </c>
      <c r="K6289">
        <f>IFERROR(_xlfn.XLOOKUP($B6289,extra_fair_payment!$A$2:$A$175,extra_fair_payment!D$2:D$175)*$G6289,0)</f>
        <v>0</v>
      </c>
    </row>
    <row r="6290" spans="1:11" x14ac:dyDescent="0.25">
      <c r="A6290">
        <v>2017</v>
      </c>
      <c r="B6290" t="s">
        <v>89</v>
      </c>
      <c r="C6290" t="s">
        <v>7</v>
      </c>
      <c r="D6290">
        <v>5331</v>
      </c>
      <c r="E6290">
        <v>131056.5</v>
      </c>
      <c r="F6290">
        <v>4269851.5</v>
      </c>
      <c r="G6290">
        <f t="shared" si="98"/>
        <v>4.9935991114823816E-2</v>
      </c>
      <c r="H6290" t="str">
        <f>_xlfn.XLOOKUP(D6290,sitc!D$2:D$788,sitc!B$2:B$788)</f>
        <v>Other colouring matter; inorganic products use as luminophores</v>
      </c>
      <c r="I6290">
        <f>IFERROR(_xlfn.XLOOKUP($B6290,extra_fair_payment!$A$2:$A$175,extra_fair_payment!B$2:B$175)*$G6290,0)</f>
        <v>0</v>
      </c>
      <c r="J6290">
        <f>IFERROR(_xlfn.XLOOKUP($B6290,extra_fair_payment!$A$2:$A$175,extra_fair_payment!C$2:C$175)*$G6290,0)</f>
        <v>0</v>
      </c>
      <c r="K6290">
        <f>IFERROR(_xlfn.XLOOKUP($B6290,extra_fair_payment!$A$2:$A$175,extra_fair_payment!D$2:D$175)*$G6290,0)</f>
        <v>0</v>
      </c>
    </row>
    <row r="6291" spans="1:11" x14ac:dyDescent="0.25">
      <c r="A6291">
        <v>2017</v>
      </c>
      <c r="B6291" t="s">
        <v>108</v>
      </c>
      <c r="C6291" t="s">
        <v>7</v>
      </c>
      <c r="D6291">
        <v>6635</v>
      </c>
      <c r="E6291">
        <v>867873.5</v>
      </c>
      <c r="F6291">
        <v>4266091</v>
      </c>
      <c r="G6291">
        <f t="shared" si="98"/>
        <v>4.9892011998784937E-2</v>
      </c>
      <c r="H6291" t="str">
        <f>_xlfn.XLOOKUP(D6291,sitc!D$2:D$788,sitc!B$2:B$788)</f>
        <v>Wool; expanding or insulating mineral materials, nes</v>
      </c>
      <c r="I6291">
        <f>IFERROR(_xlfn.XLOOKUP($B6291,extra_fair_payment!$A$2:$A$175,extra_fair_payment!B$2:B$175)*$G6291,0)</f>
        <v>0</v>
      </c>
      <c r="J6291">
        <f>IFERROR(_xlfn.XLOOKUP($B6291,extra_fair_payment!$A$2:$A$175,extra_fair_payment!C$2:C$175)*$G6291,0)</f>
        <v>0</v>
      </c>
      <c r="K6291">
        <f>IFERROR(_xlfn.XLOOKUP($B6291,extra_fair_payment!$A$2:$A$175,extra_fair_payment!D$2:D$175)*$G6291,0)</f>
        <v>0</v>
      </c>
    </row>
    <row r="6292" spans="1:11" x14ac:dyDescent="0.25">
      <c r="A6292">
        <v>2017</v>
      </c>
      <c r="B6292" t="s">
        <v>121</v>
      </c>
      <c r="C6292" t="s">
        <v>7</v>
      </c>
      <c r="D6292">
        <v>7518</v>
      </c>
      <c r="E6292">
        <v>496269.5</v>
      </c>
      <c r="F6292">
        <v>4264483</v>
      </c>
      <c r="G6292">
        <f t="shared" si="98"/>
        <v>4.9873206409477525E-2</v>
      </c>
      <c r="H6292" t="str">
        <f>_xlfn.XLOOKUP(D6292,sitc!D$2:D$788,sitc!B$2:B$788)</f>
        <v>Office machines, nes</v>
      </c>
      <c r="I6292">
        <f>IFERROR(_xlfn.XLOOKUP($B6292,extra_fair_payment!$A$2:$A$175,extra_fair_payment!B$2:B$175)*$G6292,0)</f>
        <v>0</v>
      </c>
      <c r="J6292">
        <f>IFERROR(_xlfn.XLOOKUP($B6292,extra_fair_payment!$A$2:$A$175,extra_fair_payment!C$2:C$175)*$G6292,0)</f>
        <v>6.5275750044972963E-4</v>
      </c>
      <c r="K6292">
        <f>IFERROR(_xlfn.XLOOKUP($B6292,extra_fair_payment!$A$2:$A$175,extra_fair_payment!D$2:D$175)*$G6292,0)</f>
        <v>2.4234741743896339E-3</v>
      </c>
    </row>
    <row r="6293" spans="1:11" x14ac:dyDescent="0.25">
      <c r="A6293">
        <v>2017</v>
      </c>
      <c r="B6293" t="s">
        <v>83</v>
      </c>
      <c r="C6293" t="s">
        <v>7</v>
      </c>
      <c r="D6293">
        <v>8424</v>
      </c>
      <c r="E6293">
        <v>13300091.5</v>
      </c>
      <c r="F6293">
        <v>4263048.5</v>
      </c>
      <c r="G6293">
        <f t="shared" si="98"/>
        <v>4.9856429905832327E-2</v>
      </c>
      <c r="H6293" t="str">
        <f>_xlfn.XLOOKUP(D6293,sitc!D$2:D$788,sitc!B$2:B$788)</f>
        <v>-- jackets, blazers and the like</v>
      </c>
      <c r="I6293">
        <f>IFERROR(_xlfn.XLOOKUP($B6293,extra_fair_payment!$A$2:$A$175,extra_fair_payment!B$2:B$175)*$G6293,0)</f>
        <v>0</v>
      </c>
      <c r="J6293">
        <f>IFERROR(_xlfn.XLOOKUP($B6293,extra_fair_payment!$A$2:$A$175,extra_fair_payment!C$2:C$175)*$G6293,0)</f>
        <v>0</v>
      </c>
      <c r="K6293">
        <f>IFERROR(_xlfn.XLOOKUP($B6293,extra_fair_payment!$A$2:$A$175,extra_fair_payment!D$2:D$175)*$G6293,0)</f>
        <v>0</v>
      </c>
    </row>
    <row r="6294" spans="1:11" x14ac:dyDescent="0.25">
      <c r="A6294">
        <v>2017</v>
      </c>
      <c r="B6294" t="s">
        <v>95</v>
      </c>
      <c r="C6294" t="s">
        <v>7</v>
      </c>
      <c r="D6294">
        <v>980</v>
      </c>
      <c r="E6294">
        <v>696947.5</v>
      </c>
      <c r="F6294">
        <v>4260526</v>
      </c>
      <c r="G6294">
        <f t="shared" si="98"/>
        <v>4.9826929222357229E-2</v>
      </c>
      <c r="H6294" t="str">
        <f>_xlfn.XLOOKUP(D6294,sitc!D$2:D$788,sitc!B$2:B$788)</f>
        <v>Edible products and preparations, nes</v>
      </c>
      <c r="I6294">
        <f>IFERROR(_xlfn.XLOOKUP($B6294,extra_fair_payment!$A$2:$A$175,extra_fair_payment!B$2:B$175)*$G6294,0)</f>
        <v>0</v>
      </c>
      <c r="J6294">
        <f>IFERROR(_xlfn.XLOOKUP($B6294,extra_fair_payment!$A$2:$A$175,extra_fair_payment!C$2:C$175)*$G6294,0)</f>
        <v>0</v>
      </c>
      <c r="K6294">
        <f>IFERROR(_xlfn.XLOOKUP($B6294,extra_fair_payment!$A$2:$A$175,extra_fair_payment!D$2:D$175)*$G6294,0)</f>
        <v>0</v>
      </c>
    </row>
    <row r="6295" spans="1:11" x14ac:dyDescent="0.25">
      <c r="A6295">
        <v>2017</v>
      </c>
      <c r="B6295" t="s">
        <v>89</v>
      </c>
      <c r="C6295" t="s">
        <v>7</v>
      </c>
      <c r="D6295">
        <v>8842</v>
      </c>
      <c r="E6295">
        <v>29829070.5</v>
      </c>
      <c r="F6295">
        <v>4260468.5</v>
      </c>
      <c r="G6295">
        <f t="shared" si="98"/>
        <v>4.9826256758809237E-2</v>
      </c>
      <c r="H6295" t="str">
        <f>_xlfn.XLOOKUP(D6295,sitc!D$2:D$788,sitc!B$2:B$788)</f>
        <v>Spectacles and spectacle frames</v>
      </c>
      <c r="I6295">
        <f>IFERROR(_xlfn.XLOOKUP($B6295,extra_fair_payment!$A$2:$A$175,extra_fair_payment!B$2:B$175)*$G6295,0)</f>
        <v>0</v>
      </c>
      <c r="J6295">
        <f>IFERROR(_xlfn.XLOOKUP($B6295,extra_fair_payment!$A$2:$A$175,extra_fair_payment!C$2:C$175)*$G6295,0)</f>
        <v>0</v>
      </c>
      <c r="K6295">
        <f>IFERROR(_xlfn.XLOOKUP($B6295,extra_fair_payment!$A$2:$A$175,extra_fair_payment!D$2:D$175)*$G6295,0)</f>
        <v>0</v>
      </c>
    </row>
    <row r="6296" spans="1:11" x14ac:dyDescent="0.25">
      <c r="A6296">
        <v>2017</v>
      </c>
      <c r="B6296" t="s">
        <v>24</v>
      </c>
      <c r="C6296" t="s">
        <v>7</v>
      </c>
      <c r="D6296">
        <v>7921</v>
      </c>
      <c r="F6296">
        <v>4257207.5</v>
      </c>
      <c r="G6296">
        <f t="shared" si="98"/>
        <v>4.978811930437424E-2</v>
      </c>
      <c r="H6296" t="str">
        <f>_xlfn.XLOOKUP(D6296,sitc!D$2:D$788,sitc!B$2:B$788)</f>
        <v>Helicopters</v>
      </c>
      <c r="I6296">
        <f>IFERROR(_xlfn.XLOOKUP($B6296,extra_fair_payment!$A$2:$A$175,extra_fair_payment!B$2:B$175)*$G6296,0)</f>
        <v>9.84030590049614E-3</v>
      </c>
      <c r="J6296">
        <f>IFERROR(_xlfn.XLOOKUP($B6296,extra_fair_payment!$A$2:$A$175,extra_fair_payment!C$2:C$175)*$G6296,0)</f>
        <v>2.2353042176795877E-2</v>
      </c>
      <c r="K6296">
        <f>IFERROR(_xlfn.XLOOKUP($B6296,extra_fair_payment!$A$2:$A$175,extra_fair_payment!D$2:D$175)*$G6296,0)</f>
        <v>5.5438343101386713E-2</v>
      </c>
    </row>
    <row r="6297" spans="1:11" x14ac:dyDescent="0.25">
      <c r="A6297">
        <v>2017</v>
      </c>
      <c r="B6297" t="s">
        <v>51</v>
      </c>
      <c r="C6297" t="s">
        <v>7</v>
      </c>
      <c r="D6297">
        <v>7169</v>
      </c>
      <c r="E6297">
        <v>6749418.5</v>
      </c>
      <c r="F6297">
        <v>4256401</v>
      </c>
      <c r="G6297">
        <f t="shared" si="98"/>
        <v>4.9778687272174972E-2</v>
      </c>
      <c r="H6297" t="str">
        <f>_xlfn.XLOOKUP(D6297,sitc!D$2:D$788,sitc!B$2:B$788)</f>
        <v>Parts, nes, of rotating electric plant</v>
      </c>
      <c r="I6297">
        <f>IFERROR(_xlfn.XLOOKUP($B6297,extra_fair_payment!$A$2:$A$175,extra_fair_payment!B$2:B$175)*$G6297,0)</f>
        <v>1.5004931340818417E-4</v>
      </c>
      <c r="J6297">
        <f>IFERROR(_xlfn.XLOOKUP($B6297,extra_fair_payment!$A$2:$A$175,extra_fair_payment!C$2:C$175)*$G6297,0)</f>
        <v>4.615324062452691E-4</v>
      </c>
      <c r="K6297">
        <f>IFERROR(_xlfn.XLOOKUP($B6297,extra_fair_payment!$A$2:$A$175,extra_fair_payment!D$2:D$175)*$G6297,0)</f>
        <v>1.0221342875216905E-3</v>
      </c>
    </row>
    <row r="6298" spans="1:11" x14ac:dyDescent="0.25">
      <c r="A6298">
        <v>2017</v>
      </c>
      <c r="B6298" t="s">
        <v>108</v>
      </c>
      <c r="C6298" t="s">
        <v>7</v>
      </c>
      <c r="D6298">
        <v>5311</v>
      </c>
      <c r="E6298">
        <v>4901823.5</v>
      </c>
      <c r="F6298">
        <v>4256203.5</v>
      </c>
      <c r="G6298">
        <f t="shared" si="98"/>
        <v>4.9776377506075338E-2</v>
      </c>
      <c r="H6298" t="str">
        <f>_xlfn.XLOOKUP(D6298,sitc!D$2:D$788,sitc!B$2:B$788)</f>
        <v>Synthetic organic dyestuffs, etc, natural indigo and colour lakes</v>
      </c>
      <c r="I6298">
        <f>IFERROR(_xlfn.XLOOKUP($B6298,extra_fair_payment!$A$2:$A$175,extra_fair_payment!B$2:B$175)*$G6298,0)</f>
        <v>0</v>
      </c>
      <c r="J6298">
        <f>IFERROR(_xlfn.XLOOKUP($B6298,extra_fair_payment!$A$2:$A$175,extra_fair_payment!C$2:C$175)*$G6298,0)</f>
        <v>0</v>
      </c>
      <c r="K6298">
        <f>IFERROR(_xlfn.XLOOKUP($B6298,extra_fair_payment!$A$2:$A$175,extra_fair_payment!D$2:D$175)*$G6298,0)</f>
        <v>0</v>
      </c>
    </row>
    <row r="6299" spans="1:11" x14ac:dyDescent="0.25">
      <c r="A6299">
        <v>2017</v>
      </c>
      <c r="B6299" t="s">
        <v>70</v>
      </c>
      <c r="C6299" t="s">
        <v>7</v>
      </c>
      <c r="D6299">
        <v>5513</v>
      </c>
      <c r="E6299">
        <v>1586180.5</v>
      </c>
      <c r="F6299">
        <v>4254749</v>
      </c>
      <c r="G6299">
        <f t="shared" si="98"/>
        <v>4.9759367102065612E-2</v>
      </c>
      <c r="H6299" t="str">
        <f>_xlfn.XLOOKUP(D6299,sitc!D$2:D$788,sitc!B$2:B$788)</f>
        <v>Essential oil, resinoid, etc</v>
      </c>
      <c r="I6299">
        <f>IFERROR(_xlfn.XLOOKUP($B6299,extra_fair_payment!$A$2:$A$175,extra_fair_payment!B$2:B$175)*$G6299,0)</f>
        <v>0</v>
      </c>
      <c r="J6299">
        <f>IFERROR(_xlfn.XLOOKUP($B6299,extra_fair_payment!$A$2:$A$175,extra_fair_payment!C$2:C$175)*$G6299,0)</f>
        <v>0</v>
      </c>
      <c r="K6299">
        <f>IFERROR(_xlfn.XLOOKUP($B6299,extra_fair_payment!$A$2:$A$175,extra_fair_payment!D$2:D$175)*$G6299,0)</f>
        <v>0</v>
      </c>
    </row>
    <row r="6300" spans="1:11" x14ac:dyDescent="0.25">
      <c r="A6300">
        <v>2017</v>
      </c>
      <c r="B6300" t="s">
        <v>68</v>
      </c>
      <c r="C6300" t="s">
        <v>7</v>
      </c>
      <c r="D6300">
        <v>6831</v>
      </c>
      <c r="F6300">
        <v>4254716.5</v>
      </c>
      <c r="G6300">
        <f t="shared" si="98"/>
        <v>4.9758987013973272E-2</v>
      </c>
      <c r="H6300" t="str">
        <f>_xlfn.XLOOKUP(D6300,sitc!D$2:D$788,sitc!B$2:B$788)</f>
        <v>Nickel and nickel alloys, unwrought</v>
      </c>
      <c r="I6300">
        <f>IFERROR(_xlfn.XLOOKUP($B6300,extra_fair_payment!$A$2:$A$175,extra_fair_payment!B$2:B$175)*$G6300,0)</f>
        <v>1.52624410104354E-3</v>
      </c>
      <c r="J6300">
        <f>IFERROR(_xlfn.XLOOKUP($B6300,extra_fair_payment!$A$2:$A$175,extra_fair_payment!C$2:C$175)*$G6300,0)</f>
        <v>3.7279347501515819E-3</v>
      </c>
      <c r="K6300">
        <f>IFERROR(_xlfn.XLOOKUP($B6300,extra_fair_payment!$A$2:$A$175,extra_fair_payment!D$2:D$175)*$G6300,0)</f>
        <v>8.0159879256488428E-3</v>
      </c>
    </row>
    <row r="6301" spans="1:11" x14ac:dyDescent="0.25">
      <c r="A6301">
        <v>2017</v>
      </c>
      <c r="B6301" t="s">
        <v>39</v>
      </c>
      <c r="C6301" t="s">
        <v>7</v>
      </c>
      <c r="D6301">
        <v>7643</v>
      </c>
      <c r="E6301">
        <v>3898.5</v>
      </c>
      <c r="F6301">
        <v>4254097</v>
      </c>
      <c r="G6301">
        <f t="shared" si="98"/>
        <v>4.9751741950182261E-2</v>
      </c>
      <c r="H6301" t="str">
        <f>_xlfn.XLOOKUP(D6301,sitc!D$2:D$788,sitc!B$2:B$788)</f>
        <v>Television, radio-broadcasting; transmitters, etc</v>
      </c>
      <c r="I6301">
        <f>IFERROR(_xlfn.XLOOKUP($B6301,extra_fair_payment!$A$2:$A$175,extra_fair_payment!B$2:B$175)*$G6301,0)</f>
        <v>6.9884909023332524E-3</v>
      </c>
      <c r="J6301">
        <f>IFERROR(_xlfn.XLOOKUP($B6301,extra_fair_payment!$A$2:$A$175,extra_fair_payment!C$2:C$175)*$G6301,0)</f>
        <v>1.9136841213285783E-2</v>
      </c>
      <c r="K6301">
        <f>IFERROR(_xlfn.XLOOKUP($B6301,extra_fair_payment!$A$2:$A$175,extra_fair_payment!D$2:D$175)*$G6301,0)</f>
        <v>4.959894181925658E-2</v>
      </c>
    </row>
    <row r="6302" spans="1:11" x14ac:dyDescent="0.25">
      <c r="A6302">
        <v>2017</v>
      </c>
      <c r="B6302" t="s">
        <v>124</v>
      </c>
      <c r="C6302" t="s">
        <v>7</v>
      </c>
      <c r="D6302">
        <v>1121</v>
      </c>
      <c r="E6302">
        <v>6631282.5</v>
      </c>
      <c r="F6302">
        <v>4253074.5</v>
      </c>
      <c r="G6302">
        <f t="shared" si="98"/>
        <v>4.9739783794046179E-2</v>
      </c>
      <c r="H6302" t="str">
        <f>_xlfn.XLOOKUP(D6302,sitc!D$2:D$788,sitc!B$2:B$788)</f>
        <v>Wine of fresh grapes etc</v>
      </c>
      <c r="I6302">
        <f>IFERROR(_xlfn.XLOOKUP($B6302,extra_fair_payment!$A$2:$A$175,extra_fair_payment!B$2:B$175)*$G6302,0)</f>
        <v>0</v>
      </c>
      <c r="J6302">
        <f>IFERROR(_xlfn.XLOOKUP($B6302,extra_fair_payment!$A$2:$A$175,extra_fair_payment!C$2:C$175)*$G6302,0)</f>
        <v>0</v>
      </c>
      <c r="K6302">
        <f>IFERROR(_xlfn.XLOOKUP($B6302,extra_fair_payment!$A$2:$A$175,extra_fair_payment!D$2:D$175)*$G6302,0)</f>
        <v>0</v>
      </c>
    </row>
    <row r="6303" spans="1:11" x14ac:dyDescent="0.25">
      <c r="A6303">
        <v>2017</v>
      </c>
      <c r="B6303" t="s">
        <v>76</v>
      </c>
      <c r="C6303" t="s">
        <v>7</v>
      </c>
      <c r="D6303">
        <v>5912</v>
      </c>
      <c r="E6303">
        <v>19963</v>
      </c>
      <c r="F6303">
        <v>4250516</v>
      </c>
      <c r="G6303">
        <f t="shared" si="98"/>
        <v>4.9709862089914951E-2</v>
      </c>
      <c r="H6303" t="str">
        <f>_xlfn.XLOOKUP(D6303,sitc!D$2:D$788,sitc!B$2:B$788)</f>
        <v>Fungicides, for sale by retail or as preparation</v>
      </c>
      <c r="I6303">
        <f>IFERROR(_xlfn.XLOOKUP($B6303,extra_fair_payment!$A$2:$A$175,extra_fair_payment!B$2:B$175)*$G6303,0)</f>
        <v>0</v>
      </c>
      <c r="J6303">
        <f>IFERROR(_xlfn.XLOOKUP($B6303,extra_fair_payment!$A$2:$A$175,extra_fair_payment!C$2:C$175)*$G6303,0)</f>
        <v>0</v>
      </c>
      <c r="K6303">
        <f>IFERROR(_xlfn.XLOOKUP($B6303,extra_fair_payment!$A$2:$A$175,extra_fair_payment!D$2:D$175)*$G6303,0)</f>
        <v>3.0263848392166287E-4</v>
      </c>
    </row>
    <row r="6304" spans="1:11" x14ac:dyDescent="0.25">
      <c r="A6304">
        <v>2017</v>
      </c>
      <c r="B6304" t="s">
        <v>17</v>
      </c>
      <c r="C6304" t="s">
        <v>7</v>
      </c>
      <c r="D6304">
        <v>5836</v>
      </c>
      <c r="F6304">
        <v>4248448.5</v>
      </c>
      <c r="G6304">
        <f t="shared" si="98"/>
        <v>4.9685682639732685E-2</v>
      </c>
      <c r="H6304" t="str">
        <f>_xlfn.XLOOKUP(D6304,sitc!D$2:D$788,sitc!B$2:B$788)</f>
        <v>Acrylic and methaacrylic polymers; acrylo-methacrylic copolymers</v>
      </c>
      <c r="I6304">
        <f>IFERROR(_xlfn.XLOOKUP($B6304,extra_fair_payment!$A$2:$A$175,extra_fair_payment!B$2:B$175)*$G6304,0)</f>
        <v>0</v>
      </c>
      <c r="J6304">
        <f>IFERROR(_xlfn.XLOOKUP($B6304,extra_fair_payment!$A$2:$A$175,extra_fair_payment!C$2:C$175)*$G6304,0)</f>
        <v>1.0472151782093422E-3</v>
      </c>
      <c r="K6304">
        <f>IFERROR(_xlfn.XLOOKUP($B6304,extra_fair_payment!$A$2:$A$175,extra_fair_payment!D$2:D$175)*$G6304,0)</f>
        <v>2.044784599822093E-3</v>
      </c>
    </row>
    <row r="6305" spans="1:11" x14ac:dyDescent="0.25">
      <c r="A6305">
        <v>2017</v>
      </c>
      <c r="B6305" t="s">
        <v>136</v>
      </c>
      <c r="C6305" t="s">
        <v>7</v>
      </c>
      <c r="D6305">
        <v>7139</v>
      </c>
      <c r="E6305">
        <v>38721</v>
      </c>
      <c r="F6305">
        <v>4244341.5</v>
      </c>
      <c r="G6305">
        <f t="shared" si="98"/>
        <v>4.9637651199878494E-2</v>
      </c>
      <c r="H6305" t="str">
        <f>_xlfn.XLOOKUP(D6305,sitc!D$2:D$788,sitc!B$2:B$788)</f>
        <v>Piston engines parts, nes, falling in headings: 7132, 7133 and 7138</v>
      </c>
      <c r="I6305">
        <f>IFERROR(_xlfn.XLOOKUP($B6305,extra_fair_payment!$A$2:$A$175,extra_fair_payment!B$2:B$175)*$G6305,0)</f>
        <v>0</v>
      </c>
      <c r="J6305">
        <f>IFERROR(_xlfn.XLOOKUP($B6305,extra_fair_payment!$A$2:$A$175,extra_fair_payment!C$2:C$175)*$G6305,0)</f>
        <v>8.6022865686124985E-4</v>
      </c>
      <c r="K6305">
        <f>IFERROR(_xlfn.XLOOKUP($B6305,extra_fair_payment!$A$2:$A$175,extra_fair_payment!D$2:D$175)*$G6305,0)</f>
        <v>2.6902568809365657E-3</v>
      </c>
    </row>
    <row r="6306" spans="1:11" x14ac:dyDescent="0.25">
      <c r="A6306">
        <v>2017</v>
      </c>
      <c r="B6306" t="s">
        <v>18</v>
      </c>
      <c r="C6306" t="s">
        <v>7</v>
      </c>
      <c r="D6306">
        <v>980</v>
      </c>
      <c r="E6306">
        <v>51242</v>
      </c>
      <c r="F6306">
        <v>4244133</v>
      </c>
      <c r="G6306">
        <f t="shared" si="98"/>
        <v>4.9635212788578374E-2</v>
      </c>
      <c r="H6306" t="str">
        <f>_xlfn.XLOOKUP(D6306,sitc!D$2:D$788,sitc!B$2:B$788)</f>
        <v>Edible products and preparations, nes</v>
      </c>
      <c r="I6306">
        <f>IFERROR(_xlfn.XLOOKUP($B6306,extra_fair_payment!$A$2:$A$175,extra_fair_payment!B$2:B$175)*$G6306,0)</f>
        <v>2.1095038492056168E-3</v>
      </c>
      <c r="J6306">
        <f>IFERROR(_xlfn.XLOOKUP($B6306,extra_fair_payment!$A$2:$A$175,extra_fair_payment!C$2:C$175)*$G6306,0)</f>
        <v>5.5351412952917055E-3</v>
      </c>
      <c r="K6306">
        <f>IFERROR(_xlfn.XLOOKUP($B6306,extra_fair_payment!$A$2:$A$175,extra_fair_payment!D$2:D$175)*$G6306,0)</f>
        <v>1.6429157704093589E-2</v>
      </c>
    </row>
    <row r="6307" spans="1:11" x14ac:dyDescent="0.25">
      <c r="A6307">
        <v>2017</v>
      </c>
      <c r="B6307" t="s">
        <v>74</v>
      </c>
      <c r="C6307" t="s">
        <v>7</v>
      </c>
      <c r="D6307">
        <v>6635</v>
      </c>
      <c r="E6307">
        <v>363420</v>
      </c>
      <c r="F6307">
        <v>4243826</v>
      </c>
      <c r="G6307">
        <f t="shared" si="98"/>
        <v>4.9631622417982989E-2</v>
      </c>
      <c r="H6307" t="str">
        <f>_xlfn.XLOOKUP(D6307,sitc!D$2:D$788,sitc!B$2:B$788)</f>
        <v>Wool; expanding or insulating mineral materials, nes</v>
      </c>
      <c r="I6307">
        <f>IFERROR(_xlfn.XLOOKUP($B6307,extra_fair_payment!$A$2:$A$175,extra_fair_payment!B$2:B$175)*$G6307,0)</f>
        <v>0</v>
      </c>
      <c r="J6307">
        <f>IFERROR(_xlfn.XLOOKUP($B6307,extra_fair_payment!$A$2:$A$175,extra_fair_payment!C$2:C$175)*$G6307,0)</f>
        <v>0</v>
      </c>
      <c r="K6307">
        <f>IFERROR(_xlfn.XLOOKUP($B6307,extra_fair_payment!$A$2:$A$175,extra_fair_payment!D$2:D$175)*$G6307,0)</f>
        <v>0</v>
      </c>
    </row>
    <row r="6308" spans="1:11" x14ac:dyDescent="0.25">
      <c r="A6308">
        <v>2017</v>
      </c>
      <c r="B6308" t="s">
        <v>101</v>
      </c>
      <c r="C6308" t="s">
        <v>7</v>
      </c>
      <c r="D6308">
        <v>8465</v>
      </c>
      <c r="E6308">
        <v>1109154</v>
      </c>
      <c r="F6308">
        <v>4242675</v>
      </c>
      <c r="G6308">
        <f t="shared" si="98"/>
        <v>4.9618161452004858E-2</v>
      </c>
      <c r="H6308" t="str">
        <f>_xlfn.XLOOKUP(D6308,sitc!D$2:D$788,sitc!B$2:B$788)</f>
        <v>Corsets, garters, etc, not knitted or crocheted, elastic or not</v>
      </c>
      <c r="I6308">
        <f>IFERROR(_xlfn.XLOOKUP($B6308,extra_fair_payment!$A$2:$A$175,extra_fair_payment!B$2:B$175)*$G6308,0)</f>
        <v>0</v>
      </c>
      <c r="J6308">
        <f>IFERROR(_xlfn.XLOOKUP($B6308,extra_fair_payment!$A$2:$A$175,extra_fair_payment!C$2:C$175)*$G6308,0)</f>
        <v>0</v>
      </c>
      <c r="K6308">
        <f>IFERROR(_xlfn.XLOOKUP($B6308,extra_fair_payment!$A$2:$A$175,extra_fair_payment!D$2:D$175)*$G6308,0)</f>
        <v>0</v>
      </c>
    </row>
    <row r="6309" spans="1:11" x14ac:dyDescent="0.25">
      <c r="A6309">
        <v>2017</v>
      </c>
      <c r="B6309" t="s">
        <v>90</v>
      </c>
      <c r="C6309" t="s">
        <v>7</v>
      </c>
      <c r="D6309">
        <v>2929</v>
      </c>
      <c r="E6309">
        <v>4426689</v>
      </c>
      <c r="F6309">
        <v>4239739.5</v>
      </c>
      <c r="G6309">
        <f t="shared" si="98"/>
        <v>4.9583830726002434E-2</v>
      </c>
      <c r="H6309" t="str">
        <f>_xlfn.XLOOKUP(D6309,sitc!D$2:D$788,sitc!B$2:B$788)</f>
        <v>Other materials of vegetable origin, nes</v>
      </c>
      <c r="I6309">
        <f>IFERROR(_xlfn.XLOOKUP($B6309,extra_fair_payment!$A$2:$A$175,extra_fair_payment!B$2:B$175)*$G6309,0)</f>
        <v>0</v>
      </c>
      <c r="J6309">
        <f>IFERROR(_xlfn.XLOOKUP($B6309,extra_fair_payment!$A$2:$A$175,extra_fair_payment!C$2:C$175)*$G6309,0)</f>
        <v>0</v>
      </c>
      <c r="K6309">
        <f>IFERROR(_xlfn.XLOOKUP($B6309,extra_fair_payment!$A$2:$A$175,extra_fair_payment!D$2:D$175)*$G6309,0)</f>
        <v>0</v>
      </c>
    </row>
    <row r="6310" spans="1:11" x14ac:dyDescent="0.25">
      <c r="A6310">
        <v>2017</v>
      </c>
      <c r="B6310" t="s">
        <v>65</v>
      </c>
      <c r="C6310" t="s">
        <v>7</v>
      </c>
      <c r="D6310">
        <v>7139</v>
      </c>
      <c r="E6310">
        <v>223098.5</v>
      </c>
      <c r="F6310">
        <v>4238486.5</v>
      </c>
      <c r="G6310">
        <f t="shared" si="98"/>
        <v>4.9569176868165248E-2</v>
      </c>
      <c r="H6310" t="str">
        <f>_xlfn.XLOOKUP(D6310,sitc!D$2:D$788,sitc!B$2:B$788)</f>
        <v>Piston engines parts, nes, falling in headings: 7132, 7133 and 7138</v>
      </c>
      <c r="I6310">
        <f>IFERROR(_xlfn.XLOOKUP($B6310,extra_fair_payment!$A$2:$A$175,extra_fair_payment!B$2:B$175)*$G6310,0)</f>
        <v>0</v>
      </c>
      <c r="J6310">
        <f>IFERROR(_xlfn.XLOOKUP($B6310,extra_fair_payment!$A$2:$A$175,extra_fair_payment!C$2:C$175)*$G6310,0)</f>
        <v>0</v>
      </c>
      <c r="K6310">
        <f>IFERROR(_xlfn.XLOOKUP($B6310,extra_fair_payment!$A$2:$A$175,extra_fair_payment!D$2:D$175)*$G6310,0)</f>
        <v>0</v>
      </c>
    </row>
    <row r="6311" spans="1:11" x14ac:dyDescent="0.25">
      <c r="A6311">
        <v>2017</v>
      </c>
      <c r="B6311" t="s">
        <v>70</v>
      </c>
      <c r="C6311" t="s">
        <v>7</v>
      </c>
      <c r="D6311">
        <v>7762</v>
      </c>
      <c r="E6311">
        <v>285315.5</v>
      </c>
      <c r="F6311">
        <v>4237497</v>
      </c>
      <c r="G6311">
        <f t="shared" si="98"/>
        <v>4.9557604647630621E-2</v>
      </c>
      <c r="H6311" t="str">
        <f>_xlfn.XLOOKUP(D6311,sitc!D$2:D$788,sitc!B$2:B$788)</f>
        <v>Other electronic valves and tubes</v>
      </c>
      <c r="I6311">
        <f>IFERROR(_xlfn.XLOOKUP($B6311,extra_fair_payment!$A$2:$A$175,extra_fair_payment!B$2:B$175)*$G6311,0)</f>
        <v>0</v>
      </c>
      <c r="J6311">
        <f>IFERROR(_xlfn.XLOOKUP($B6311,extra_fair_payment!$A$2:$A$175,extra_fair_payment!C$2:C$175)*$G6311,0)</f>
        <v>0</v>
      </c>
      <c r="K6311">
        <f>IFERROR(_xlfn.XLOOKUP($B6311,extra_fair_payment!$A$2:$A$175,extra_fair_payment!D$2:D$175)*$G6311,0)</f>
        <v>0</v>
      </c>
    </row>
    <row r="6312" spans="1:11" x14ac:dyDescent="0.25">
      <c r="A6312">
        <v>2017</v>
      </c>
      <c r="B6312" t="s">
        <v>82</v>
      </c>
      <c r="C6312" t="s">
        <v>7</v>
      </c>
      <c r="D6312">
        <v>230</v>
      </c>
      <c r="E6312">
        <v>58882419.5</v>
      </c>
      <c r="F6312">
        <v>4234841</v>
      </c>
      <c r="G6312">
        <f t="shared" si="98"/>
        <v>4.9526542679222359E-2</v>
      </c>
      <c r="H6312" t="str">
        <f>_xlfn.XLOOKUP(D6312,sitc!D$2:D$788,sitc!B$2:B$788)</f>
        <v>Butter</v>
      </c>
      <c r="I6312">
        <f>IFERROR(_xlfn.XLOOKUP($B6312,extra_fair_payment!$A$2:$A$175,extra_fair_payment!B$2:B$175)*$G6312,0)</f>
        <v>0</v>
      </c>
      <c r="J6312">
        <f>IFERROR(_xlfn.XLOOKUP($B6312,extra_fair_payment!$A$2:$A$175,extra_fair_payment!C$2:C$175)*$G6312,0)</f>
        <v>0</v>
      </c>
      <c r="K6312">
        <f>IFERROR(_xlfn.XLOOKUP($B6312,extra_fair_payment!$A$2:$A$175,extra_fair_payment!D$2:D$175)*$G6312,0)</f>
        <v>0</v>
      </c>
    </row>
    <row r="6313" spans="1:11" x14ac:dyDescent="0.25">
      <c r="A6313">
        <v>2017</v>
      </c>
      <c r="B6313" t="s">
        <v>22</v>
      </c>
      <c r="C6313" t="s">
        <v>7</v>
      </c>
      <c r="D6313">
        <v>2919</v>
      </c>
      <c r="F6313">
        <v>4234291</v>
      </c>
      <c r="G6313">
        <f t="shared" si="98"/>
        <v>4.9520110419198057E-2</v>
      </c>
      <c r="H6313" t="str">
        <f>_xlfn.XLOOKUP(D6313,sitc!D$2:D$788,sitc!B$2:B$788)</f>
        <v>Other materials of animal origin, nes</v>
      </c>
      <c r="I6313">
        <f>IFERROR(_xlfn.XLOOKUP($B6313,extra_fair_payment!$A$2:$A$175,extra_fair_payment!B$2:B$175)*$G6313,0)</f>
        <v>4.6600259187832204E-4</v>
      </c>
      <c r="J6313">
        <f>IFERROR(_xlfn.XLOOKUP($B6313,extra_fair_payment!$A$2:$A$175,extra_fair_payment!C$2:C$175)*$G6313,0)</f>
        <v>1.2291979269944016E-3</v>
      </c>
      <c r="K6313">
        <f>IFERROR(_xlfn.XLOOKUP($B6313,extra_fair_payment!$A$2:$A$175,extra_fair_payment!D$2:D$175)*$G6313,0)</f>
        <v>3.1830778133765166E-3</v>
      </c>
    </row>
    <row r="6314" spans="1:11" x14ac:dyDescent="0.25">
      <c r="A6314">
        <v>2017</v>
      </c>
      <c r="B6314" t="s">
        <v>83</v>
      </c>
      <c r="C6314" t="s">
        <v>7</v>
      </c>
      <c r="D6314">
        <v>7413</v>
      </c>
      <c r="E6314">
        <v>4385005.5</v>
      </c>
      <c r="F6314">
        <v>4234175.5</v>
      </c>
      <c r="G6314">
        <f t="shared" si="98"/>
        <v>4.9518759644592958E-2</v>
      </c>
      <c r="H6314" t="str">
        <f>_xlfn.XLOOKUP(D6314,sitc!D$2:D$788,sitc!B$2:B$788)</f>
        <v>Industrial and laboratory furnaces and ovens, etc, parts, nes</v>
      </c>
      <c r="I6314">
        <f>IFERROR(_xlfn.XLOOKUP($B6314,extra_fair_payment!$A$2:$A$175,extra_fair_payment!B$2:B$175)*$G6314,0)</f>
        <v>0</v>
      </c>
      <c r="J6314">
        <f>IFERROR(_xlfn.XLOOKUP($B6314,extra_fair_payment!$A$2:$A$175,extra_fair_payment!C$2:C$175)*$G6314,0)</f>
        <v>0</v>
      </c>
      <c r="K6314">
        <f>IFERROR(_xlfn.XLOOKUP($B6314,extra_fair_payment!$A$2:$A$175,extra_fair_payment!D$2:D$175)*$G6314,0)</f>
        <v>0</v>
      </c>
    </row>
    <row r="6315" spans="1:11" x14ac:dyDescent="0.25">
      <c r="A6315">
        <v>2017</v>
      </c>
      <c r="B6315" t="s">
        <v>102</v>
      </c>
      <c r="C6315" t="s">
        <v>7</v>
      </c>
      <c r="D6315">
        <v>5123</v>
      </c>
      <c r="F6315">
        <v>4234111.5</v>
      </c>
      <c r="G6315">
        <f t="shared" si="98"/>
        <v>4.9518011163426488E-2</v>
      </c>
      <c r="H6315" t="str">
        <f>_xlfn.XLOOKUP(D6315,sitc!D$2:D$788,sitc!B$2:B$788)</f>
        <v>Phenols and phenol-alcohols, and their derivatives</v>
      </c>
      <c r="I6315">
        <f>IFERROR(_xlfn.XLOOKUP($B6315,extra_fair_payment!$A$2:$A$175,extra_fair_payment!B$2:B$175)*$G6315,0)</f>
        <v>0</v>
      </c>
      <c r="J6315">
        <f>IFERROR(_xlfn.XLOOKUP($B6315,extra_fair_payment!$A$2:$A$175,extra_fair_payment!C$2:C$175)*$G6315,0)</f>
        <v>0</v>
      </c>
      <c r="K6315">
        <f>IFERROR(_xlfn.XLOOKUP($B6315,extra_fair_payment!$A$2:$A$175,extra_fair_payment!D$2:D$175)*$G6315,0)</f>
        <v>0</v>
      </c>
    </row>
    <row r="6316" spans="1:11" x14ac:dyDescent="0.25">
      <c r="A6316">
        <v>2017</v>
      </c>
      <c r="B6316" t="s">
        <v>101</v>
      </c>
      <c r="C6316" t="s">
        <v>7</v>
      </c>
      <c r="D6316">
        <v>6251</v>
      </c>
      <c r="E6316">
        <v>37183070</v>
      </c>
      <c r="F6316">
        <v>4233559.5</v>
      </c>
      <c r="G6316">
        <f t="shared" si="98"/>
        <v>4.9511555513365738E-2</v>
      </c>
      <c r="H6316" t="str">
        <f>_xlfn.XLOOKUP(D6316,sitc!D$2:D$788,sitc!B$2:B$788)</f>
        <v>Tires, pneumatic, new, for motor cars</v>
      </c>
      <c r="I6316">
        <f>IFERROR(_xlfn.XLOOKUP($B6316,extra_fair_payment!$A$2:$A$175,extra_fair_payment!B$2:B$175)*$G6316,0)</f>
        <v>0</v>
      </c>
      <c r="J6316">
        <f>IFERROR(_xlfn.XLOOKUP($B6316,extra_fair_payment!$A$2:$A$175,extra_fair_payment!C$2:C$175)*$G6316,0)</f>
        <v>0</v>
      </c>
      <c r="K6316">
        <f>IFERROR(_xlfn.XLOOKUP($B6316,extra_fair_payment!$A$2:$A$175,extra_fair_payment!D$2:D$175)*$G6316,0)</f>
        <v>0</v>
      </c>
    </row>
    <row r="6317" spans="1:11" x14ac:dyDescent="0.25">
      <c r="A6317">
        <v>2017</v>
      </c>
      <c r="B6317" t="s">
        <v>82</v>
      </c>
      <c r="C6317" t="s">
        <v>7</v>
      </c>
      <c r="D6317">
        <v>6572</v>
      </c>
      <c r="E6317">
        <v>10169905.5</v>
      </c>
      <c r="F6317">
        <v>4233244</v>
      </c>
      <c r="G6317">
        <f t="shared" si="98"/>
        <v>4.9507865735115432E-2</v>
      </c>
      <c r="H6317" t="str">
        <f>_xlfn.XLOOKUP(D6317,sitc!D$2:D$788,sitc!B$2:B$788)</f>
        <v>Bonded fibre fabrics, etc, whether or not impregnated or coated</v>
      </c>
      <c r="I6317">
        <f>IFERROR(_xlfn.XLOOKUP($B6317,extra_fair_payment!$A$2:$A$175,extra_fair_payment!B$2:B$175)*$G6317,0)</f>
        <v>0</v>
      </c>
      <c r="J6317">
        <f>IFERROR(_xlfn.XLOOKUP($B6317,extra_fair_payment!$A$2:$A$175,extra_fair_payment!C$2:C$175)*$G6317,0)</f>
        <v>0</v>
      </c>
      <c r="K6317">
        <f>IFERROR(_xlfn.XLOOKUP($B6317,extra_fair_payment!$A$2:$A$175,extra_fair_payment!D$2:D$175)*$G6317,0)</f>
        <v>0</v>
      </c>
    </row>
    <row r="6318" spans="1:11" x14ac:dyDescent="0.25">
      <c r="A6318">
        <v>2017</v>
      </c>
      <c r="B6318" t="s">
        <v>82</v>
      </c>
      <c r="C6318" t="s">
        <v>7</v>
      </c>
      <c r="D6318">
        <v>6998</v>
      </c>
      <c r="E6318">
        <v>6732210</v>
      </c>
      <c r="F6318">
        <v>4231584</v>
      </c>
      <c r="G6318">
        <f t="shared" si="98"/>
        <v>4.9488452004860267E-2</v>
      </c>
      <c r="H6318" t="str">
        <f>_xlfn.XLOOKUP(D6318,sitc!D$2:D$788,sitc!B$2:B$788)</f>
        <v>Articles, nes, of copper, nickel, aluminium, lead, zinc and tin</v>
      </c>
      <c r="I6318">
        <f>IFERROR(_xlfn.XLOOKUP($B6318,extra_fair_payment!$A$2:$A$175,extra_fair_payment!B$2:B$175)*$G6318,0)</f>
        <v>0</v>
      </c>
      <c r="J6318">
        <f>IFERROR(_xlfn.XLOOKUP($B6318,extra_fair_payment!$A$2:$A$175,extra_fair_payment!C$2:C$175)*$G6318,0)</f>
        <v>0</v>
      </c>
      <c r="K6318">
        <f>IFERROR(_xlfn.XLOOKUP($B6318,extra_fair_payment!$A$2:$A$175,extra_fair_payment!D$2:D$175)*$G6318,0)</f>
        <v>0</v>
      </c>
    </row>
    <row r="6319" spans="1:11" x14ac:dyDescent="0.25">
      <c r="A6319">
        <v>2017</v>
      </c>
      <c r="B6319" t="s">
        <v>108</v>
      </c>
      <c r="C6319" t="s">
        <v>7</v>
      </c>
      <c r="D6319">
        <v>7441</v>
      </c>
      <c r="E6319">
        <v>79801780</v>
      </c>
      <c r="F6319">
        <v>4231304.5</v>
      </c>
      <c r="G6319">
        <f t="shared" si="98"/>
        <v>4.9485183247266099E-2</v>
      </c>
      <c r="H6319" t="str">
        <f>_xlfn.XLOOKUP(D6319,sitc!D$2:D$788,sitc!B$2:B$788)</f>
        <v>Work trucks, of the type use in factories, dock areas, etc</v>
      </c>
      <c r="I6319">
        <f>IFERROR(_xlfn.XLOOKUP($B6319,extra_fair_payment!$A$2:$A$175,extra_fair_payment!B$2:B$175)*$G6319,0)</f>
        <v>0</v>
      </c>
      <c r="J6319">
        <f>IFERROR(_xlfn.XLOOKUP($B6319,extra_fair_payment!$A$2:$A$175,extra_fair_payment!C$2:C$175)*$G6319,0)</f>
        <v>0</v>
      </c>
      <c r="K6319">
        <f>IFERROR(_xlfn.XLOOKUP($B6319,extra_fair_payment!$A$2:$A$175,extra_fair_payment!D$2:D$175)*$G6319,0)</f>
        <v>0</v>
      </c>
    </row>
    <row r="6320" spans="1:11" x14ac:dyDescent="0.25">
      <c r="A6320">
        <v>2017</v>
      </c>
      <c r="B6320" t="s">
        <v>70</v>
      </c>
      <c r="C6320" t="s">
        <v>7</v>
      </c>
      <c r="D6320">
        <v>8510</v>
      </c>
      <c r="E6320">
        <v>10261781</v>
      </c>
      <c r="F6320">
        <v>4230862</v>
      </c>
      <c r="G6320">
        <f t="shared" si="98"/>
        <v>4.9480008201701099E-2</v>
      </c>
      <c r="H6320" t="str">
        <f>_xlfn.XLOOKUP(D6320,sitc!D$2:D$788,sitc!B$2:B$788)</f>
        <v>Footwear</v>
      </c>
      <c r="I6320">
        <f>IFERROR(_xlfn.XLOOKUP($B6320,extra_fair_payment!$A$2:$A$175,extra_fair_payment!B$2:B$175)*$G6320,0)</f>
        <v>0</v>
      </c>
      <c r="J6320">
        <f>IFERROR(_xlfn.XLOOKUP($B6320,extra_fair_payment!$A$2:$A$175,extra_fair_payment!C$2:C$175)*$G6320,0)</f>
        <v>0</v>
      </c>
      <c r="K6320">
        <f>IFERROR(_xlfn.XLOOKUP($B6320,extra_fair_payment!$A$2:$A$175,extra_fair_payment!D$2:D$175)*$G6320,0)</f>
        <v>0</v>
      </c>
    </row>
    <row r="6321" spans="1:11" x14ac:dyDescent="0.25">
      <c r="A6321">
        <v>2017</v>
      </c>
      <c r="B6321" t="s">
        <v>75</v>
      </c>
      <c r="C6321" t="s">
        <v>7</v>
      </c>
      <c r="D6321">
        <v>542</v>
      </c>
      <c r="E6321">
        <v>2260830.5</v>
      </c>
      <c r="F6321">
        <v>4230446</v>
      </c>
      <c r="G6321">
        <f t="shared" si="98"/>
        <v>4.9475143074119078E-2</v>
      </c>
      <c r="H6321" t="str">
        <f>_xlfn.XLOOKUP(D6321,sitc!D$2:D$788,sitc!B$2:B$788)</f>
        <v>Beans, peas, other leguminous vegetables, dried, shelled</v>
      </c>
      <c r="I6321">
        <f>IFERROR(_xlfn.XLOOKUP($B6321,extra_fair_payment!$A$2:$A$175,extra_fair_payment!B$2:B$175)*$G6321,0)</f>
        <v>0</v>
      </c>
      <c r="J6321">
        <f>IFERROR(_xlfn.XLOOKUP($B6321,extra_fair_payment!$A$2:$A$175,extra_fair_payment!C$2:C$175)*$G6321,0)</f>
        <v>0</v>
      </c>
      <c r="K6321">
        <f>IFERROR(_xlfn.XLOOKUP($B6321,extra_fair_payment!$A$2:$A$175,extra_fair_payment!D$2:D$175)*$G6321,0)</f>
        <v>0</v>
      </c>
    </row>
    <row r="6322" spans="1:11" x14ac:dyDescent="0.25">
      <c r="A6322">
        <v>2017</v>
      </c>
      <c r="B6322" t="s">
        <v>108</v>
      </c>
      <c r="C6322" t="s">
        <v>7</v>
      </c>
      <c r="D6322">
        <v>7413</v>
      </c>
      <c r="E6322">
        <v>1815443.5</v>
      </c>
      <c r="F6322">
        <v>4228022</v>
      </c>
      <c r="G6322">
        <f t="shared" si="98"/>
        <v>4.9446794349939246E-2</v>
      </c>
      <c r="H6322" t="str">
        <f>_xlfn.XLOOKUP(D6322,sitc!D$2:D$788,sitc!B$2:B$788)</f>
        <v>Industrial and laboratory furnaces and ovens, etc, parts, nes</v>
      </c>
      <c r="I6322">
        <f>IFERROR(_xlfn.XLOOKUP($B6322,extra_fair_payment!$A$2:$A$175,extra_fair_payment!B$2:B$175)*$G6322,0)</f>
        <v>0</v>
      </c>
      <c r="J6322">
        <f>IFERROR(_xlfn.XLOOKUP($B6322,extra_fair_payment!$A$2:$A$175,extra_fair_payment!C$2:C$175)*$G6322,0)</f>
        <v>0</v>
      </c>
      <c r="K6322">
        <f>IFERROR(_xlfn.XLOOKUP($B6322,extra_fair_payment!$A$2:$A$175,extra_fair_payment!D$2:D$175)*$G6322,0)</f>
        <v>0</v>
      </c>
    </row>
    <row r="6323" spans="1:11" x14ac:dyDescent="0.25">
      <c r="A6323">
        <v>2017</v>
      </c>
      <c r="B6323" t="s">
        <v>89</v>
      </c>
      <c r="C6323" t="s">
        <v>7</v>
      </c>
      <c r="D6323">
        <v>8748</v>
      </c>
      <c r="E6323">
        <v>16229724.5</v>
      </c>
      <c r="F6323">
        <v>4226343.5</v>
      </c>
      <c r="G6323">
        <f t="shared" si="98"/>
        <v>4.9427164261846901E-2</v>
      </c>
      <c r="H6323" t="str">
        <f>_xlfn.XLOOKUP(D6323,sitc!D$2:D$788,sitc!B$2:B$788)</f>
        <v>Electrical measuring, controlling, etc, instruments, apparatus, nes</v>
      </c>
      <c r="I6323">
        <f>IFERROR(_xlfn.XLOOKUP($B6323,extra_fair_payment!$A$2:$A$175,extra_fair_payment!B$2:B$175)*$G6323,0)</f>
        <v>0</v>
      </c>
      <c r="J6323">
        <f>IFERROR(_xlfn.XLOOKUP($B6323,extra_fair_payment!$A$2:$A$175,extra_fair_payment!C$2:C$175)*$G6323,0)</f>
        <v>0</v>
      </c>
      <c r="K6323">
        <f>IFERROR(_xlfn.XLOOKUP($B6323,extra_fair_payment!$A$2:$A$175,extra_fair_payment!D$2:D$175)*$G6323,0)</f>
        <v>0</v>
      </c>
    </row>
    <row r="6324" spans="1:11" x14ac:dyDescent="0.25">
      <c r="A6324">
        <v>2017</v>
      </c>
      <c r="B6324" t="s">
        <v>101</v>
      </c>
      <c r="C6324" t="s">
        <v>7</v>
      </c>
      <c r="D6324">
        <v>6794</v>
      </c>
      <c r="E6324">
        <v>2513208.5</v>
      </c>
      <c r="F6324">
        <v>4225577.5</v>
      </c>
      <c r="G6324">
        <f t="shared" si="98"/>
        <v>4.9418205877885785E-2</v>
      </c>
      <c r="H6324" t="str">
        <f>_xlfn.XLOOKUP(D6324,sitc!D$2:D$788,sitc!B$2:B$788)</f>
        <v>Castings of iron or steel, in rough state</v>
      </c>
      <c r="I6324">
        <f>IFERROR(_xlfn.XLOOKUP($B6324,extra_fair_payment!$A$2:$A$175,extra_fair_payment!B$2:B$175)*$G6324,0)</f>
        <v>0</v>
      </c>
      <c r="J6324">
        <f>IFERROR(_xlfn.XLOOKUP($B6324,extra_fair_payment!$A$2:$A$175,extra_fair_payment!C$2:C$175)*$G6324,0)</f>
        <v>0</v>
      </c>
      <c r="K6324">
        <f>IFERROR(_xlfn.XLOOKUP($B6324,extra_fair_payment!$A$2:$A$175,extra_fair_payment!D$2:D$175)*$G6324,0)</f>
        <v>0</v>
      </c>
    </row>
    <row r="6325" spans="1:11" x14ac:dyDescent="0.25">
      <c r="A6325">
        <v>2017</v>
      </c>
      <c r="B6325" t="s">
        <v>121</v>
      </c>
      <c r="C6325" t="s">
        <v>7</v>
      </c>
      <c r="D6325">
        <v>5331</v>
      </c>
      <c r="E6325">
        <v>245769.5</v>
      </c>
      <c r="F6325">
        <v>4220048</v>
      </c>
      <c r="G6325">
        <f t="shared" si="98"/>
        <v>4.9353538274605105E-2</v>
      </c>
      <c r="H6325" t="str">
        <f>_xlfn.XLOOKUP(D6325,sitc!D$2:D$788,sitc!B$2:B$788)</f>
        <v>Other colouring matter; inorganic products use as luminophores</v>
      </c>
      <c r="I6325">
        <f>IFERROR(_xlfn.XLOOKUP($B6325,extra_fair_payment!$A$2:$A$175,extra_fair_payment!B$2:B$175)*$G6325,0)</f>
        <v>0</v>
      </c>
      <c r="J6325">
        <f>IFERROR(_xlfn.XLOOKUP($B6325,extra_fair_payment!$A$2:$A$175,extra_fair_payment!C$2:C$175)*$G6325,0)</f>
        <v>6.4595590702504397E-4</v>
      </c>
      <c r="K6325">
        <f>IFERROR(_xlfn.XLOOKUP($B6325,extra_fair_payment!$A$2:$A$175,extra_fair_payment!D$2:D$175)*$G6325,0)</f>
        <v>2.3982220922640859E-3</v>
      </c>
    </row>
    <row r="6326" spans="1:11" x14ac:dyDescent="0.25">
      <c r="A6326">
        <v>2017</v>
      </c>
      <c r="B6326" t="s">
        <v>75</v>
      </c>
      <c r="C6326" t="s">
        <v>7</v>
      </c>
      <c r="D6326">
        <v>8121</v>
      </c>
      <c r="E6326">
        <v>21339083.5</v>
      </c>
      <c r="F6326">
        <v>4218149.5</v>
      </c>
      <c r="G6326">
        <f t="shared" si="98"/>
        <v>4.9331335282503039E-2</v>
      </c>
      <c r="H6326" t="str">
        <f>_xlfn.XLOOKUP(D6326,sitc!D$2:D$788,sitc!B$2:B$788)</f>
        <v>Central heating equipment, not electrically heated, parts, nes</v>
      </c>
      <c r="I6326">
        <f>IFERROR(_xlfn.XLOOKUP($B6326,extra_fair_payment!$A$2:$A$175,extra_fair_payment!B$2:B$175)*$G6326,0)</f>
        <v>0</v>
      </c>
      <c r="J6326">
        <f>IFERROR(_xlfn.XLOOKUP($B6326,extra_fair_payment!$A$2:$A$175,extra_fair_payment!C$2:C$175)*$G6326,0)</f>
        <v>0</v>
      </c>
      <c r="K6326">
        <f>IFERROR(_xlfn.XLOOKUP($B6326,extra_fair_payment!$A$2:$A$175,extra_fair_payment!D$2:D$175)*$G6326,0)</f>
        <v>0</v>
      </c>
    </row>
    <row r="6327" spans="1:11" x14ac:dyDescent="0.25">
      <c r="A6327">
        <v>2017</v>
      </c>
      <c r="B6327" t="s">
        <v>115</v>
      </c>
      <c r="C6327" t="s">
        <v>7</v>
      </c>
      <c r="D6327">
        <v>8431</v>
      </c>
      <c r="E6327">
        <v>454402.5</v>
      </c>
      <c r="F6327">
        <v>4216839.5</v>
      </c>
      <c r="G6327">
        <f t="shared" si="98"/>
        <v>4.9316014808626976E-2</v>
      </c>
      <c r="H6327" t="str">
        <f>_xlfn.XLOOKUP(D6327,sitc!D$2:D$788,sitc!B$2:B$788)</f>
        <v>-- coats and jackets</v>
      </c>
      <c r="I6327">
        <f>IFERROR(_xlfn.XLOOKUP($B6327,extra_fair_payment!$A$2:$A$175,extra_fair_payment!B$2:B$175)*$G6327,0)</f>
        <v>0</v>
      </c>
      <c r="J6327">
        <f>IFERROR(_xlfn.XLOOKUP($B6327,extra_fair_payment!$A$2:$A$175,extra_fair_payment!C$2:C$175)*$G6327,0)</f>
        <v>0</v>
      </c>
      <c r="K6327">
        <f>IFERROR(_xlfn.XLOOKUP($B6327,extra_fair_payment!$A$2:$A$175,extra_fair_payment!D$2:D$175)*$G6327,0)</f>
        <v>0</v>
      </c>
    </row>
    <row r="6328" spans="1:11" x14ac:dyDescent="0.25">
      <c r="A6328">
        <v>2017</v>
      </c>
      <c r="B6328" t="s">
        <v>82</v>
      </c>
      <c r="C6328" t="s">
        <v>7</v>
      </c>
      <c r="D6328">
        <v>5332</v>
      </c>
      <c r="E6328">
        <v>324412.5</v>
      </c>
      <c r="F6328">
        <v>4215683.5</v>
      </c>
      <c r="G6328">
        <f t="shared" si="98"/>
        <v>4.9302495367557715E-2</v>
      </c>
      <c r="H6328" t="str">
        <f>_xlfn.XLOOKUP(D6328,sitc!D$2:D$788,sitc!B$2:B$788)</f>
        <v>Printing inks</v>
      </c>
      <c r="I6328">
        <f>IFERROR(_xlfn.XLOOKUP($B6328,extra_fair_payment!$A$2:$A$175,extra_fair_payment!B$2:B$175)*$G6328,0)</f>
        <v>0</v>
      </c>
      <c r="J6328">
        <f>IFERROR(_xlfn.XLOOKUP($B6328,extra_fair_payment!$A$2:$A$175,extra_fair_payment!C$2:C$175)*$G6328,0)</f>
        <v>0</v>
      </c>
      <c r="K6328">
        <f>IFERROR(_xlfn.XLOOKUP($B6328,extra_fair_payment!$A$2:$A$175,extra_fair_payment!D$2:D$175)*$G6328,0)</f>
        <v>0</v>
      </c>
    </row>
    <row r="6329" spans="1:11" x14ac:dyDescent="0.25">
      <c r="A6329">
        <v>2017</v>
      </c>
      <c r="B6329" t="s">
        <v>46</v>
      </c>
      <c r="C6329" t="s">
        <v>7</v>
      </c>
      <c r="D6329">
        <v>5169</v>
      </c>
      <c r="E6329">
        <v>13776830</v>
      </c>
      <c r="F6329">
        <v>4215412.5</v>
      </c>
      <c r="G6329">
        <f t="shared" si="98"/>
        <v>4.9299326017618467E-2</v>
      </c>
      <c r="H6329" t="str">
        <f>_xlfn.XLOOKUP(D6329,sitc!D$2:D$788,sitc!B$2:B$788)</f>
        <v>Organic chemicals, nes</v>
      </c>
      <c r="I6329">
        <f>IFERROR(_xlfn.XLOOKUP($B6329,extra_fair_payment!$A$2:$A$175,extra_fair_payment!B$2:B$175)*$G6329,0)</f>
        <v>0</v>
      </c>
      <c r="J6329">
        <f>IFERROR(_xlfn.XLOOKUP($B6329,extra_fair_payment!$A$2:$A$175,extra_fair_payment!C$2:C$175)*$G6329,0)</f>
        <v>5.1026090993904253E-4</v>
      </c>
      <c r="K6329">
        <f>IFERROR(_xlfn.XLOOKUP($B6329,extra_fair_payment!$A$2:$A$175,extra_fair_payment!D$2:D$175)*$G6329,0)</f>
        <v>1.4927689865452775E-3</v>
      </c>
    </row>
    <row r="6330" spans="1:11" x14ac:dyDescent="0.25">
      <c r="A6330">
        <v>2017</v>
      </c>
      <c r="B6330" t="s">
        <v>134</v>
      </c>
      <c r="C6330" t="s">
        <v>7</v>
      </c>
      <c r="D6330">
        <v>6782</v>
      </c>
      <c r="E6330">
        <v>65898.5</v>
      </c>
      <c r="F6330">
        <v>4215365.5</v>
      </c>
      <c r="G6330">
        <f t="shared" si="98"/>
        <v>4.9298776351761844E-2</v>
      </c>
      <c r="H6330" t="str">
        <f>_xlfn.XLOOKUP(D6330,sitc!D$2:D$788,sitc!B$2:B$788)</f>
        <v>Seamless tubes, pipes; blanks for tubes and pipes, of iron or steel</v>
      </c>
      <c r="I6330">
        <f>IFERROR(_xlfn.XLOOKUP($B6330,extra_fair_payment!$A$2:$A$175,extra_fair_payment!B$2:B$175)*$G6330,0)</f>
        <v>0</v>
      </c>
      <c r="J6330">
        <f>IFERROR(_xlfn.XLOOKUP($B6330,extra_fair_payment!$A$2:$A$175,extra_fair_payment!C$2:C$175)*$G6330,0)</f>
        <v>3.067116428806807E-4</v>
      </c>
      <c r="K6330">
        <f>IFERROR(_xlfn.XLOOKUP($B6330,extra_fair_payment!$A$2:$A$175,extra_fair_payment!D$2:D$175)*$G6330,0)</f>
        <v>9.4807246609130097E-4</v>
      </c>
    </row>
    <row r="6331" spans="1:11" x14ac:dyDescent="0.25">
      <c r="A6331">
        <v>2017</v>
      </c>
      <c r="B6331" t="s">
        <v>74</v>
      </c>
      <c r="C6331" t="s">
        <v>7</v>
      </c>
      <c r="D6331">
        <v>5823</v>
      </c>
      <c r="E6331">
        <v>5179140</v>
      </c>
      <c r="F6331">
        <v>4214727.5</v>
      </c>
      <c r="G6331">
        <f t="shared" si="98"/>
        <v>4.929131493013366E-2</v>
      </c>
      <c r="H6331" t="str">
        <f>_xlfn.XLOOKUP(D6331,sitc!D$2:D$788,sitc!B$2:B$788)</f>
        <v>Alkyds and other polyesters</v>
      </c>
      <c r="I6331">
        <f>IFERROR(_xlfn.XLOOKUP($B6331,extra_fair_payment!$A$2:$A$175,extra_fair_payment!B$2:B$175)*$G6331,0)</f>
        <v>0</v>
      </c>
      <c r="J6331">
        <f>IFERROR(_xlfn.XLOOKUP($B6331,extra_fair_payment!$A$2:$A$175,extra_fair_payment!C$2:C$175)*$G6331,0)</f>
        <v>0</v>
      </c>
      <c r="K6331">
        <f>IFERROR(_xlfn.XLOOKUP($B6331,extra_fair_payment!$A$2:$A$175,extra_fair_payment!D$2:D$175)*$G6331,0)</f>
        <v>0</v>
      </c>
    </row>
    <row r="6332" spans="1:11" x14ac:dyDescent="0.25">
      <c r="A6332">
        <v>2017</v>
      </c>
      <c r="B6332" t="s">
        <v>103</v>
      </c>
      <c r="C6332" t="s">
        <v>7</v>
      </c>
      <c r="D6332">
        <v>6522</v>
      </c>
      <c r="E6332">
        <v>226826</v>
      </c>
      <c r="F6332">
        <v>4213393.5</v>
      </c>
      <c r="G6332">
        <f t="shared" si="98"/>
        <v>4.9275713775820171E-2</v>
      </c>
      <c r="H6332" t="str">
        <f>_xlfn.XLOOKUP(D6332,sitc!D$2:D$788,sitc!B$2:B$788)</f>
        <v>Cotton fabrics, woven, bleached, dyed, etc, or otherwise finished</v>
      </c>
      <c r="I6332">
        <f>IFERROR(_xlfn.XLOOKUP($B6332,extra_fair_payment!$A$2:$A$175,extra_fair_payment!B$2:B$175)*$G6332,0)</f>
        <v>0</v>
      </c>
      <c r="J6332">
        <f>IFERROR(_xlfn.XLOOKUP($B6332,extra_fair_payment!$A$2:$A$175,extra_fair_payment!C$2:C$175)*$G6332,0)</f>
        <v>0</v>
      </c>
      <c r="K6332">
        <f>IFERROR(_xlfn.XLOOKUP($B6332,extra_fair_payment!$A$2:$A$175,extra_fair_payment!D$2:D$175)*$G6332,0)</f>
        <v>0</v>
      </c>
    </row>
    <row r="6333" spans="1:11" x14ac:dyDescent="0.25">
      <c r="A6333">
        <v>2017</v>
      </c>
      <c r="B6333" t="s">
        <v>80</v>
      </c>
      <c r="C6333" t="s">
        <v>7</v>
      </c>
      <c r="D6333">
        <v>9710</v>
      </c>
      <c r="E6333">
        <v>949914</v>
      </c>
      <c r="F6333">
        <v>4212622</v>
      </c>
      <c r="G6333">
        <f t="shared" si="98"/>
        <v>4.9266691069258808E-2</v>
      </c>
      <c r="H6333" t="str">
        <f>_xlfn.XLOOKUP(D6333,sitc!D$2:D$788,sitc!B$2:B$788)</f>
        <v>Gold, non-monetary (excluding gold ores and concentrates)</v>
      </c>
      <c r="I6333">
        <f>IFERROR(_xlfn.XLOOKUP($B6333,extra_fair_payment!$A$2:$A$175,extra_fair_payment!B$2:B$175)*$G6333,0)</f>
        <v>0</v>
      </c>
      <c r="J6333">
        <f>IFERROR(_xlfn.XLOOKUP($B6333,extra_fair_payment!$A$2:$A$175,extra_fair_payment!C$2:C$175)*$G6333,0)</f>
        <v>0</v>
      </c>
      <c r="K6333">
        <f>IFERROR(_xlfn.XLOOKUP($B6333,extra_fair_payment!$A$2:$A$175,extra_fair_payment!D$2:D$175)*$G6333,0)</f>
        <v>0</v>
      </c>
    </row>
    <row r="6334" spans="1:11" x14ac:dyDescent="0.25">
      <c r="A6334">
        <v>2017</v>
      </c>
      <c r="B6334" t="s">
        <v>30</v>
      </c>
      <c r="C6334" t="s">
        <v>7</v>
      </c>
      <c r="D6334">
        <v>7821</v>
      </c>
      <c r="F6334">
        <v>4210802.5</v>
      </c>
      <c r="G6334">
        <f t="shared" si="98"/>
        <v>4.9245411983596603E-2</v>
      </c>
      <c r="H6334" t="str">
        <f>_xlfn.XLOOKUP(D6334,sitc!D$2:D$788,sitc!B$2:B$788)</f>
        <v>Motor vehicles for the transport of goods or materials</v>
      </c>
      <c r="I6334">
        <f>IFERROR(_xlfn.XLOOKUP($B6334,extra_fair_payment!$A$2:$A$175,extra_fair_payment!B$2:B$175)*$G6334,0)</f>
        <v>3.6282102614013947E-3</v>
      </c>
      <c r="J6334">
        <f>IFERROR(_xlfn.XLOOKUP($B6334,extra_fair_payment!$A$2:$A$175,extra_fair_payment!C$2:C$175)*$G6334,0)</f>
        <v>8.5810859370915975E-3</v>
      </c>
      <c r="K6334">
        <f>IFERROR(_xlfn.XLOOKUP($B6334,extra_fair_payment!$A$2:$A$175,extra_fair_payment!D$2:D$175)*$G6334,0)</f>
        <v>2.2286303816961884E-2</v>
      </c>
    </row>
    <row r="6335" spans="1:11" x14ac:dyDescent="0.25">
      <c r="A6335">
        <v>2017</v>
      </c>
      <c r="B6335" t="s">
        <v>104</v>
      </c>
      <c r="C6335" t="s">
        <v>7</v>
      </c>
      <c r="D6335">
        <v>8959</v>
      </c>
      <c r="E6335">
        <v>178</v>
      </c>
      <c r="F6335">
        <v>4209564</v>
      </c>
      <c r="G6335">
        <f t="shared" si="98"/>
        <v>4.9230927703523698E-2</v>
      </c>
      <c r="H6335" t="str">
        <f>_xlfn.XLOOKUP(D6335,sitc!D$2:D$788,sitc!B$2:B$788)</f>
        <v>Other office and stationary supplies</v>
      </c>
      <c r="I6335">
        <f>IFERROR(_xlfn.XLOOKUP($B6335,extra_fair_payment!$A$2:$A$175,extra_fair_payment!B$2:B$175)*$G6335,0)</f>
        <v>0</v>
      </c>
      <c r="J6335">
        <f>IFERROR(_xlfn.XLOOKUP($B6335,extra_fair_payment!$A$2:$A$175,extra_fair_payment!C$2:C$175)*$G6335,0)</f>
        <v>0</v>
      </c>
      <c r="K6335">
        <f>IFERROR(_xlfn.XLOOKUP($B6335,extra_fair_payment!$A$2:$A$175,extra_fair_payment!D$2:D$175)*$G6335,0)</f>
        <v>0</v>
      </c>
    </row>
    <row r="6336" spans="1:11" x14ac:dyDescent="0.25">
      <c r="A6336">
        <v>2017</v>
      </c>
      <c r="B6336" t="s">
        <v>83</v>
      </c>
      <c r="C6336" t="s">
        <v>7</v>
      </c>
      <c r="D6336">
        <v>1223</v>
      </c>
      <c r="E6336">
        <v>9409</v>
      </c>
      <c r="F6336">
        <v>4208200</v>
      </c>
      <c r="G6336">
        <f t="shared" si="98"/>
        <v>4.9214975698663427E-2</v>
      </c>
      <c r="H6336" t="str">
        <f>_xlfn.XLOOKUP(D6336,sitc!D$2:D$788,sitc!B$2:B$788)</f>
        <v>Tobacco, manufactured; tobacco extract and essences</v>
      </c>
      <c r="I6336">
        <f>IFERROR(_xlfn.XLOOKUP($B6336,extra_fair_payment!$A$2:$A$175,extra_fair_payment!B$2:B$175)*$G6336,0)</f>
        <v>0</v>
      </c>
      <c r="J6336">
        <f>IFERROR(_xlfn.XLOOKUP($B6336,extra_fair_payment!$A$2:$A$175,extra_fair_payment!C$2:C$175)*$G6336,0)</f>
        <v>0</v>
      </c>
      <c r="K6336">
        <f>IFERROR(_xlfn.XLOOKUP($B6336,extra_fair_payment!$A$2:$A$175,extra_fair_payment!D$2:D$175)*$G6336,0)</f>
        <v>0</v>
      </c>
    </row>
    <row r="6337" spans="1:11" x14ac:dyDescent="0.25">
      <c r="A6337">
        <v>2017</v>
      </c>
      <c r="B6337" t="s">
        <v>41</v>
      </c>
      <c r="C6337" t="s">
        <v>7</v>
      </c>
      <c r="D6337">
        <v>7148</v>
      </c>
      <c r="E6337">
        <v>3547742</v>
      </c>
      <c r="F6337">
        <v>4206914.5</v>
      </c>
      <c r="G6337">
        <f t="shared" si="98"/>
        <v>4.91999417527339E-2</v>
      </c>
      <c r="H6337" t="str">
        <f>_xlfn.XLOOKUP(D6337,sitc!D$2:D$788,sitc!B$2:B$788)</f>
        <v>Gas turbines, nes</v>
      </c>
      <c r="I6337">
        <f>IFERROR(_xlfn.XLOOKUP($B6337,extra_fair_payment!$A$2:$A$175,extra_fair_payment!B$2:B$175)*$G6337,0)</f>
        <v>1.1794099666514223E-3</v>
      </c>
      <c r="J6337">
        <f>IFERROR(_xlfn.XLOOKUP($B6337,extra_fair_payment!$A$2:$A$175,extra_fair_payment!C$2:C$175)*$G6337,0)</f>
        <v>4.5595746133431283E-3</v>
      </c>
      <c r="K6337">
        <f>IFERROR(_xlfn.XLOOKUP($B6337,extra_fair_payment!$A$2:$A$175,extra_fair_payment!D$2:D$175)*$G6337,0)</f>
        <v>1.8810366294281056E-2</v>
      </c>
    </row>
    <row r="6338" spans="1:11" x14ac:dyDescent="0.25">
      <c r="A6338">
        <v>2017</v>
      </c>
      <c r="B6338" t="s">
        <v>75</v>
      </c>
      <c r="C6338" t="s">
        <v>7</v>
      </c>
      <c r="D6338">
        <v>6416</v>
      </c>
      <c r="E6338">
        <v>68574053.5</v>
      </c>
      <c r="F6338">
        <v>4206479</v>
      </c>
      <c r="G6338">
        <f t="shared" si="98"/>
        <v>4.919484857229648E-2</v>
      </c>
      <c r="H6338" t="str">
        <f>_xlfn.XLOOKUP(D6338,sitc!D$2:D$788,sitc!B$2:B$788)</f>
        <v>Fibre building board of wood or other vegetable material</v>
      </c>
      <c r="I6338">
        <f>IFERROR(_xlfn.XLOOKUP($B6338,extra_fair_payment!$A$2:$A$175,extra_fair_payment!B$2:B$175)*$G6338,0)</f>
        <v>0</v>
      </c>
      <c r="J6338">
        <f>IFERROR(_xlfn.XLOOKUP($B6338,extra_fair_payment!$A$2:$A$175,extra_fair_payment!C$2:C$175)*$G6338,0)</f>
        <v>0</v>
      </c>
      <c r="K6338">
        <f>IFERROR(_xlfn.XLOOKUP($B6338,extra_fair_payment!$A$2:$A$175,extra_fair_payment!D$2:D$175)*$G6338,0)</f>
        <v>0</v>
      </c>
    </row>
    <row r="6339" spans="1:11" x14ac:dyDescent="0.25">
      <c r="A6339">
        <v>2017</v>
      </c>
      <c r="B6339" t="s">
        <v>99</v>
      </c>
      <c r="C6339" t="s">
        <v>7</v>
      </c>
      <c r="D6339">
        <v>615</v>
      </c>
      <c r="E6339">
        <v>2558879.5</v>
      </c>
      <c r="F6339">
        <v>4206352.5</v>
      </c>
      <c r="G6339">
        <f t="shared" si="98"/>
        <v>4.9193369152490889E-2</v>
      </c>
      <c r="H6339" t="str">
        <f>_xlfn.XLOOKUP(D6339,sitc!D$2:D$788,sitc!B$2:B$788)</f>
        <v>Molasses</v>
      </c>
      <c r="I6339">
        <f>IFERROR(_xlfn.XLOOKUP($B6339,extra_fair_payment!$A$2:$A$175,extra_fair_payment!B$2:B$175)*$G6339,0)</f>
        <v>0</v>
      </c>
      <c r="J6339">
        <f>IFERROR(_xlfn.XLOOKUP($B6339,extra_fair_payment!$A$2:$A$175,extra_fair_payment!C$2:C$175)*$G6339,0)</f>
        <v>0</v>
      </c>
      <c r="K6339">
        <f>IFERROR(_xlfn.XLOOKUP($B6339,extra_fair_payment!$A$2:$A$175,extra_fair_payment!D$2:D$175)*$G6339,0)</f>
        <v>0</v>
      </c>
    </row>
    <row r="6340" spans="1:11" x14ac:dyDescent="0.25">
      <c r="A6340">
        <v>2017</v>
      </c>
      <c r="B6340" t="s">
        <v>74</v>
      </c>
      <c r="C6340" t="s">
        <v>7</v>
      </c>
      <c r="D6340">
        <v>1110</v>
      </c>
      <c r="E6340">
        <v>71491849</v>
      </c>
      <c r="F6340">
        <v>4204246.5</v>
      </c>
      <c r="G6340">
        <f t="shared" ref="G6340:G6403" si="99">F6340*0.77/65840000</f>
        <v>4.9168739444106928E-2</v>
      </c>
      <c r="H6340" t="str">
        <f>_xlfn.XLOOKUP(D6340,sitc!D$2:D$788,sitc!B$2:B$788)</f>
        <v>Non-alcoholic beverages, nes</v>
      </c>
      <c r="I6340">
        <f>IFERROR(_xlfn.XLOOKUP($B6340,extra_fair_payment!$A$2:$A$175,extra_fair_payment!B$2:B$175)*$G6340,0)</f>
        <v>0</v>
      </c>
      <c r="J6340">
        <f>IFERROR(_xlfn.XLOOKUP($B6340,extra_fair_payment!$A$2:$A$175,extra_fair_payment!C$2:C$175)*$G6340,0)</f>
        <v>0</v>
      </c>
      <c r="K6340">
        <f>IFERROR(_xlfn.XLOOKUP($B6340,extra_fair_payment!$A$2:$A$175,extra_fair_payment!D$2:D$175)*$G6340,0)</f>
        <v>0</v>
      </c>
    </row>
    <row r="6341" spans="1:11" x14ac:dyDescent="0.25">
      <c r="A6341">
        <v>2017</v>
      </c>
      <c r="B6341" t="s">
        <v>104</v>
      </c>
      <c r="C6341" t="s">
        <v>7</v>
      </c>
      <c r="D6341">
        <v>6812</v>
      </c>
      <c r="E6341">
        <v>433795024.5</v>
      </c>
      <c r="F6341">
        <v>4203589</v>
      </c>
      <c r="G6341">
        <f t="shared" si="99"/>
        <v>4.9161049969623331E-2</v>
      </c>
      <c r="H6341" t="str">
        <f>_xlfn.XLOOKUP(D6341,sitc!D$2:D$788,sitc!B$2:B$788)</f>
        <v>Metals of platinum group, unwrought, unworked, or semi-manufactured</v>
      </c>
      <c r="I6341">
        <f>IFERROR(_xlfn.XLOOKUP($B6341,extra_fair_payment!$A$2:$A$175,extra_fair_payment!B$2:B$175)*$G6341,0)</f>
        <v>0</v>
      </c>
      <c r="J6341">
        <f>IFERROR(_xlfn.XLOOKUP($B6341,extra_fair_payment!$A$2:$A$175,extra_fair_payment!C$2:C$175)*$G6341,0)</f>
        <v>0</v>
      </c>
      <c r="K6341">
        <f>IFERROR(_xlfn.XLOOKUP($B6341,extra_fair_payment!$A$2:$A$175,extra_fair_payment!D$2:D$175)*$G6341,0)</f>
        <v>0</v>
      </c>
    </row>
    <row r="6342" spans="1:11" x14ac:dyDescent="0.25">
      <c r="A6342">
        <v>2017</v>
      </c>
      <c r="B6342" t="s">
        <v>83</v>
      </c>
      <c r="C6342" t="s">
        <v>7</v>
      </c>
      <c r="D6342">
        <v>113</v>
      </c>
      <c r="E6342">
        <v>128238627.5</v>
      </c>
      <c r="F6342">
        <v>4203486.5</v>
      </c>
      <c r="G6342">
        <f t="shared" si="99"/>
        <v>4.9159851230255167E-2</v>
      </c>
      <c r="H6342" t="str">
        <f>_xlfn.XLOOKUP(D6342,sitc!D$2:D$788,sitc!B$2:B$788)</f>
        <v>Pig meat fresh, chilled or frozen</v>
      </c>
      <c r="I6342">
        <f>IFERROR(_xlfn.XLOOKUP($B6342,extra_fair_payment!$A$2:$A$175,extra_fair_payment!B$2:B$175)*$G6342,0)</f>
        <v>0</v>
      </c>
      <c r="J6342">
        <f>IFERROR(_xlfn.XLOOKUP($B6342,extra_fair_payment!$A$2:$A$175,extra_fair_payment!C$2:C$175)*$G6342,0)</f>
        <v>0</v>
      </c>
      <c r="K6342">
        <f>IFERROR(_xlfn.XLOOKUP($B6342,extra_fair_payment!$A$2:$A$175,extra_fair_payment!D$2:D$175)*$G6342,0)</f>
        <v>0</v>
      </c>
    </row>
    <row r="6343" spans="1:11" x14ac:dyDescent="0.25">
      <c r="A6343">
        <v>2017</v>
      </c>
      <c r="B6343" t="s">
        <v>92</v>
      </c>
      <c r="C6343" t="s">
        <v>7</v>
      </c>
      <c r="D6343">
        <v>5221</v>
      </c>
      <c r="E6343">
        <v>19779933</v>
      </c>
      <c r="F6343">
        <v>4199645.5</v>
      </c>
      <c r="G6343">
        <f t="shared" si="99"/>
        <v>4.9114930665249093E-2</v>
      </c>
      <c r="H6343" t="str">
        <f>_xlfn.XLOOKUP(D6343,sitc!D$2:D$788,sitc!B$2:B$788)</f>
        <v>Chemical elements</v>
      </c>
      <c r="I6343">
        <f>IFERROR(_xlfn.XLOOKUP($B6343,extra_fair_payment!$A$2:$A$175,extra_fair_payment!B$2:B$175)*$G6343,0)</f>
        <v>0</v>
      </c>
      <c r="J6343">
        <f>IFERROR(_xlfn.XLOOKUP($B6343,extra_fair_payment!$A$2:$A$175,extra_fair_payment!C$2:C$175)*$G6343,0)</f>
        <v>0</v>
      </c>
      <c r="K6343">
        <f>IFERROR(_xlfn.XLOOKUP($B6343,extra_fair_payment!$A$2:$A$175,extra_fair_payment!D$2:D$175)*$G6343,0)</f>
        <v>0</v>
      </c>
    </row>
    <row r="6344" spans="1:11" x14ac:dyDescent="0.25">
      <c r="A6344">
        <v>2017</v>
      </c>
      <c r="B6344" t="s">
        <v>75</v>
      </c>
      <c r="C6344" t="s">
        <v>7</v>
      </c>
      <c r="D6344">
        <v>8993</v>
      </c>
      <c r="E6344">
        <v>24548667.5</v>
      </c>
      <c r="F6344">
        <v>4199354.5</v>
      </c>
      <c r="G6344">
        <f t="shared" si="99"/>
        <v>4.9111527414945316E-2</v>
      </c>
      <c r="H6344" t="str">
        <f>_xlfn.XLOOKUP(D6344,sitc!D$2:D$788,sitc!B$2:B$788)</f>
        <v>Candles, matches, combustible products, etc</v>
      </c>
      <c r="I6344">
        <f>IFERROR(_xlfn.XLOOKUP($B6344,extra_fair_payment!$A$2:$A$175,extra_fair_payment!B$2:B$175)*$G6344,0)</f>
        <v>0</v>
      </c>
      <c r="J6344">
        <f>IFERROR(_xlfn.XLOOKUP($B6344,extra_fair_payment!$A$2:$A$175,extra_fair_payment!C$2:C$175)*$G6344,0)</f>
        <v>0</v>
      </c>
      <c r="K6344">
        <f>IFERROR(_xlfn.XLOOKUP($B6344,extra_fair_payment!$A$2:$A$175,extra_fair_payment!D$2:D$175)*$G6344,0)</f>
        <v>0</v>
      </c>
    </row>
    <row r="6345" spans="1:11" x14ac:dyDescent="0.25">
      <c r="A6345">
        <v>2017</v>
      </c>
      <c r="B6345" t="s">
        <v>41</v>
      </c>
      <c r="C6345" t="s">
        <v>7</v>
      </c>
      <c r="D6345">
        <v>7439</v>
      </c>
      <c r="E6345">
        <v>1274390.5</v>
      </c>
      <c r="F6345">
        <v>4197586.5</v>
      </c>
      <c r="G6345">
        <f t="shared" si="99"/>
        <v>4.9090850622721748E-2</v>
      </c>
      <c r="H6345" t="str">
        <f>_xlfn.XLOOKUP(D6345,sitc!D$2:D$788,sitc!B$2:B$788)</f>
        <v>Parts, nes of the machines falling within headings 7435 and 7436</v>
      </c>
      <c r="I6345">
        <f>IFERROR(_xlfn.XLOOKUP($B6345,extra_fair_payment!$A$2:$A$175,extra_fair_payment!B$2:B$175)*$G6345,0)</f>
        <v>1.1767948585552333E-3</v>
      </c>
      <c r="J6345">
        <f>IFERROR(_xlfn.XLOOKUP($B6345,extra_fair_payment!$A$2:$A$175,extra_fair_payment!C$2:C$175)*$G6345,0)</f>
        <v>4.549464659363016E-3</v>
      </c>
      <c r="K6345">
        <f>IFERROR(_xlfn.XLOOKUP($B6345,extra_fair_payment!$A$2:$A$175,extra_fair_payment!D$2:D$175)*$G6345,0)</f>
        <v>1.8768658031183945E-2</v>
      </c>
    </row>
    <row r="6346" spans="1:11" x14ac:dyDescent="0.25">
      <c r="A6346">
        <v>2017</v>
      </c>
      <c r="B6346" t="s">
        <v>20</v>
      </c>
      <c r="C6346" t="s">
        <v>7</v>
      </c>
      <c r="D6346">
        <v>980</v>
      </c>
      <c r="E6346">
        <v>1669756.5</v>
      </c>
      <c r="F6346">
        <v>4197501.5</v>
      </c>
      <c r="G6346">
        <f t="shared" si="99"/>
        <v>4.9089856546172546E-2</v>
      </c>
      <c r="H6346" t="str">
        <f>_xlfn.XLOOKUP(D6346,sitc!D$2:D$788,sitc!B$2:B$788)</f>
        <v>Edible products and preparations, nes</v>
      </c>
      <c r="I6346">
        <f>IFERROR(_xlfn.XLOOKUP($B6346,extra_fair_payment!$A$2:$A$175,extra_fair_payment!B$2:B$175)*$G6346,0)</f>
        <v>5.0002031223631942E-3</v>
      </c>
      <c r="J6346">
        <f>IFERROR(_xlfn.XLOOKUP($B6346,extra_fair_payment!$A$2:$A$175,extra_fair_payment!C$2:C$175)*$G6346,0)</f>
        <v>1.302136229782082E-2</v>
      </c>
      <c r="K6346">
        <f>IFERROR(_xlfn.XLOOKUP($B6346,extra_fair_payment!$A$2:$A$175,extra_fair_payment!D$2:D$175)*$G6346,0)</f>
        <v>3.5715736588308525E-2</v>
      </c>
    </row>
    <row r="6347" spans="1:11" x14ac:dyDescent="0.25">
      <c r="A6347">
        <v>2017</v>
      </c>
      <c r="B6347" t="s">
        <v>102</v>
      </c>
      <c r="C6347" t="s">
        <v>7</v>
      </c>
      <c r="D6347">
        <v>7781</v>
      </c>
      <c r="E6347">
        <v>5682381.5</v>
      </c>
      <c r="F6347">
        <v>4195830</v>
      </c>
      <c r="G6347">
        <f t="shared" si="99"/>
        <v>4.907030832320778E-2</v>
      </c>
      <c r="H6347" t="str">
        <f>_xlfn.XLOOKUP(D6347,sitc!D$2:D$788,sitc!B$2:B$788)</f>
        <v>Batteries and electric accumulators, and parts thereof, nes</v>
      </c>
      <c r="I6347">
        <f>IFERROR(_xlfn.XLOOKUP($B6347,extra_fair_payment!$A$2:$A$175,extra_fair_payment!B$2:B$175)*$G6347,0)</f>
        <v>0</v>
      </c>
      <c r="J6347">
        <f>IFERROR(_xlfn.XLOOKUP($B6347,extra_fair_payment!$A$2:$A$175,extra_fair_payment!C$2:C$175)*$G6347,0)</f>
        <v>0</v>
      </c>
      <c r="K6347">
        <f>IFERROR(_xlfn.XLOOKUP($B6347,extra_fair_payment!$A$2:$A$175,extra_fair_payment!D$2:D$175)*$G6347,0)</f>
        <v>0</v>
      </c>
    </row>
    <row r="6348" spans="1:11" x14ac:dyDescent="0.25">
      <c r="A6348">
        <v>2017</v>
      </c>
      <c r="B6348" t="s">
        <v>124</v>
      </c>
      <c r="C6348" t="s">
        <v>7</v>
      </c>
      <c r="D6348">
        <v>8852</v>
      </c>
      <c r="E6348">
        <v>4855605</v>
      </c>
      <c r="F6348">
        <v>4195263.5</v>
      </c>
      <c r="G6348">
        <f t="shared" si="99"/>
        <v>4.9063683095382747E-2</v>
      </c>
      <c r="H6348" t="str">
        <f>_xlfn.XLOOKUP(D6348,sitc!D$2:D$788,sitc!B$2:B$788)</f>
        <v>Clocks, clock movements and parts</v>
      </c>
      <c r="I6348">
        <f>IFERROR(_xlfn.XLOOKUP($B6348,extra_fair_payment!$A$2:$A$175,extra_fair_payment!B$2:B$175)*$G6348,0)</f>
        <v>0</v>
      </c>
      <c r="J6348">
        <f>IFERROR(_xlfn.XLOOKUP($B6348,extra_fair_payment!$A$2:$A$175,extra_fair_payment!C$2:C$175)*$G6348,0)</f>
        <v>0</v>
      </c>
      <c r="K6348">
        <f>IFERROR(_xlfn.XLOOKUP($B6348,extra_fair_payment!$A$2:$A$175,extra_fair_payment!D$2:D$175)*$G6348,0)</f>
        <v>0</v>
      </c>
    </row>
    <row r="6349" spans="1:11" x14ac:dyDescent="0.25">
      <c r="A6349">
        <v>2017</v>
      </c>
      <c r="B6349" t="s">
        <v>83</v>
      </c>
      <c r="C6349" t="s">
        <v>7</v>
      </c>
      <c r="D6349">
        <v>8484</v>
      </c>
      <c r="E6349">
        <v>2096960</v>
      </c>
      <c r="F6349">
        <v>4194102.5</v>
      </c>
      <c r="G6349">
        <f t="shared" si="99"/>
        <v>4.9050105179222363E-2</v>
      </c>
      <c r="H6349" t="str">
        <f>_xlfn.XLOOKUP(D6349,sitc!D$2:D$788,sitc!B$2:B$788)</f>
        <v>Headgear and fitting thereof, nes</v>
      </c>
      <c r="I6349">
        <f>IFERROR(_xlfn.XLOOKUP($B6349,extra_fair_payment!$A$2:$A$175,extra_fair_payment!B$2:B$175)*$G6349,0)</f>
        <v>0</v>
      </c>
      <c r="J6349">
        <f>IFERROR(_xlfn.XLOOKUP($B6349,extra_fair_payment!$A$2:$A$175,extra_fair_payment!C$2:C$175)*$G6349,0)</f>
        <v>0</v>
      </c>
      <c r="K6349">
        <f>IFERROR(_xlfn.XLOOKUP($B6349,extra_fair_payment!$A$2:$A$175,extra_fair_payment!D$2:D$175)*$G6349,0)</f>
        <v>0</v>
      </c>
    </row>
    <row r="6350" spans="1:11" x14ac:dyDescent="0.25">
      <c r="A6350">
        <v>2017</v>
      </c>
      <c r="B6350" t="s">
        <v>74</v>
      </c>
      <c r="C6350" t="s">
        <v>7</v>
      </c>
      <c r="D6350">
        <v>7416</v>
      </c>
      <c r="E6350">
        <v>7354527.5</v>
      </c>
      <c r="F6350">
        <v>4190476</v>
      </c>
      <c r="G6350">
        <f t="shared" si="99"/>
        <v>4.9007693195625757E-2</v>
      </c>
      <c r="H6350" t="str">
        <f>_xlfn.XLOOKUP(D6350,sitc!D$2:D$788,sitc!B$2:B$788)</f>
        <v>Machinery, plant, laboratory equipment for heating and cooling, nes</v>
      </c>
      <c r="I6350">
        <f>IFERROR(_xlfn.XLOOKUP($B6350,extra_fair_payment!$A$2:$A$175,extra_fair_payment!B$2:B$175)*$G6350,0)</f>
        <v>0</v>
      </c>
      <c r="J6350">
        <f>IFERROR(_xlfn.XLOOKUP($B6350,extra_fair_payment!$A$2:$A$175,extra_fair_payment!C$2:C$175)*$G6350,0)</f>
        <v>0</v>
      </c>
      <c r="K6350">
        <f>IFERROR(_xlfn.XLOOKUP($B6350,extra_fair_payment!$A$2:$A$175,extra_fair_payment!D$2:D$175)*$G6350,0)</f>
        <v>0</v>
      </c>
    </row>
    <row r="6351" spans="1:11" x14ac:dyDescent="0.25">
      <c r="A6351">
        <v>2017</v>
      </c>
      <c r="B6351" t="s">
        <v>86</v>
      </c>
      <c r="C6351" t="s">
        <v>7</v>
      </c>
      <c r="D6351">
        <v>571</v>
      </c>
      <c r="E6351">
        <v>2156140.5</v>
      </c>
      <c r="F6351">
        <v>4190396.5</v>
      </c>
      <c r="G6351">
        <f t="shared" si="99"/>
        <v>4.9006763441676794E-2</v>
      </c>
      <c r="H6351" t="str">
        <f>_xlfn.XLOOKUP(D6351,sitc!D$2:D$788,sitc!B$2:B$788)</f>
        <v>Oranges, mandarins, etc, fresh or dried</v>
      </c>
      <c r="I6351">
        <f>IFERROR(_xlfn.XLOOKUP($B6351,extra_fair_payment!$A$2:$A$175,extra_fair_payment!B$2:B$175)*$G6351,0)</f>
        <v>0</v>
      </c>
      <c r="J6351">
        <f>IFERROR(_xlfn.XLOOKUP($B6351,extra_fair_payment!$A$2:$A$175,extra_fair_payment!C$2:C$175)*$G6351,0)</f>
        <v>0</v>
      </c>
      <c r="K6351">
        <f>IFERROR(_xlfn.XLOOKUP($B6351,extra_fair_payment!$A$2:$A$175,extra_fair_payment!D$2:D$175)*$G6351,0)</f>
        <v>0</v>
      </c>
    </row>
    <row r="6352" spans="1:11" x14ac:dyDescent="0.25">
      <c r="A6352">
        <v>2017</v>
      </c>
      <c r="B6352" t="s">
        <v>55</v>
      </c>
      <c r="C6352" t="s">
        <v>7</v>
      </c>
      <c r="D6352">
        <v>7782</v>
      </c>
      <c r="E6352">
        <v>4618691</v>
      </c>
      <c r="F6352">
        <v>4189513.5</v>
      </c>
      <c r="G6352">
        <f t="shared" si="99"/>
        <v>4.8996436740583231E-2</v>
      </c>
      <c r="H6352" t="str">
        <f>_xlfn.XLOOKUP(D6352,sitc!D$2:D$788,sitc!B$2:B$788)</f>
        <v>Electric filament lamps and discharge lamps; arc-lamps</v>
      </c>
      <c r="I6352">
        <f>IFERROR(_xlfn.XLOOKUP($B6352,extra_fair_payment!$A$2:$A$175,extra_fair_payment!B$2:B$175)*$G6352,0)</f>
        <v>0</v>
      </c>
      <c r="J6352">
        <f>IFERROR(_xlfn.XLOOKUP($B6352,extra_fair_payment!$A$2:$A$175,extra_fair_payment!C$2:C$175)*$G6352,0)</f>
        <v>0</v>
      </c>
      <c r="K6352">
        <f>IFERROR(_xlfn.XLOOKUP($B6352,extra_fair_payment!$A$2:$A$175,extra_fair_payment!D$2:D$175)*$G6352,0)</f>
        <v>0</v>
      </c>
    </row>
    <row r="6353" spans="1:11" x14ac:dyDescent="0.25">
      <c r="A6353">
        <v>2017</v>
      </c>
      <c r="B6353" t="s">
        <v>80</v>
      </c>
      <c r="C6353" t="s">
        <v>7</v>
      </c>
      <c r="D6353">
        <v>8851</v>
      </c>
      <c r="E6353">
        <v>3055440.5</v>
      </c>
      <c r="F6353">
        <v>4189091.5</v>
      </c>
      <c r="G6353">
        <f t="shared" si="99"/>
        <v>4.8991501442891862E-2</v>
      </c>
      <c r="H6353" t="str">
        <f>_xlfn.XLOOKUP(D6353,sitc!D$2:D$788,sitc!B$2:B$788)</f>
        <v>Watches, watch movements and case</v>
      </c>
      <c r="I6353">
        <f>IFERROR(_xlfn.XLOOKUP($B6353,extra_fair_payment!$A$2:$A$175,extra_fair_payment!B$2:B$175)*$G6353,0)</f>
        <v>0</v>
      </c>
      <c r="J6353">
        <f>IFERROR(_xlfn.XLOOKUP($B6353,extra_fair_payment!$A$2:$A$175,extra_fair_payment!C$2:C$175)*$G6353,0)</f>
        <v>0</v>
      </c>
      <c r="K6353">
        <f>IFERROR(_xlfn.XLOOKUP($B6353,extra_fair_payment!$A$2:$A$175,extra_fair_payment!D$2:D$175)*$G6353,0)</f>
        <v>0</v>
      </c>
    </row>
    <row r="6354" spans="1:11" x14ac:dyDescent="0.25">
      <c r="A6354">
        <v>2017</v>
      </c>
      <c r="B6354" t="s">
        <v>115</v>
      </c>
      <c r="C6354" t="s">
        <v>7</v>
      </c>
      <c r="D6354">
        <v>8439</v>
      </c>
      <c r="E6354">
        <v>1179369</v>
      </c>
      <c r="F6354">
        <v>4187388.5</v>
      </c>
      <c r="G6354">
        <f t="shared" si="99"/>
        <v>4.897158482685298E-2</v>
      </c>
      <c r="H6354" t="str">
        <f>_xlfn.XLOOKUP(D6354,sitc!D$2:D$788,sitc!B$2:B$788)</f>
        <v>-- other outer garments of textile fabrics, not knitted, crocheted</v>
      </c>
      <c r="I6354">
        <f>IFERROR(_xlfn.XLOOKUP($B6354,extra_fair_payment!$A$2:$A$175,extra_fair_payment!B$2:B$175)*$G6354,0)</f>
        <v>0</v>
      </c>
      <c r="J6354">
        <f>IFERROR(_xlfn.XLOOKUP($B6354,extra_fair_payment!$A$2:$A$175,extra_fair_payment!C$2:C$175)*$G6354,0)</f>
        <v>0</v>
      </c>
      <c r="K6354">
        <f>IFERROR(_xlfn.XLOOKUP($B6354,extra_fair_payment!$A$2:$A$175,extra_fair_payment!D$2:D$175)*$G6354,0)</f>
        <v>0</v>
      </c>
    </row>
    <row r="6355" spans="1:11" x14ac:dyDescent="0.25">
      <c r="A6355">
        <v>2017</v>
      </c>
      <c r="B6355" t="s">
        <v>86</v>
      </c>
      <c r="C6355" t="s">
        <v>7</v>
      </c>
      <c r="D6355">
        <v>2911</v>
      </c>
      <c r="E6355">
        <v>27723.5</v>
      </c>
      <c r="F6355">
        <v>4187101.5</v>
      </c>
      <c r="G6355">
        <f t="shared" si="99"/>
        <v>4.8968228356622116E-2</v>
      </c>
      <c r="H6355" t="str">
        <f>_xlfn.XLOOKUP(D6355,sitc!D$2:D$788,sitc!B$2:B$788)</f>
        <v>Bones, ivory, horns, coral, shells and similar products</v>
      </c>
      <c r="I6355">
        <f>IFERROR(_xlfn.XLOOKUP($B6355,extra_fair_payment!$A$2:$A$175,extra_fair_payment!B$2:B$175)*$G6355,0)</f>
        <v>0</v>
      </c>
      <c r="J6355">
        <f>IFERROR(_xlfn.XLOOKUP($B6355,extra_fair_payment!$A$2:$A$175,extra_fair_payment!C$2:C$175)*$G6355,0)</f>
        <v>0</v>
      </c>
      <c r="K6355">
        <f>IFERROR(_xlfn.XLOOKUP($B6355,extra_fair_payment!$A$2:$A$175,extra_fair_payment!D$2:D$175)*$G6355,0)</f>
        <v>0</v>
      </c>
    </row>
    <row r="6356" spans="1:11" x14ac:dyDescent="0.25">
      <c r="A6356">
        <v>2017</v>
      </c>
      <c r="B6356" t="s">
        <v>49</v>
      </c>
      <c r="C6356" t="s">
        <v>7</v>
      </c>
      <c r="D6356">
        <v>8452</v>
      </c>
      <c r="E6356">
        <v>28429945.5</v>
      </c>
      <c r="F6356">
        <v>4186613</v>
      </c>
      <c r="G6356">
        <f t="shared" si="99"/>
        <v>4.8962515340218712E-2</v>
      </c>
      <c r="H6356" t="str">
        <f>_xlfn.XLOOKUP(D6356,sitc!D$2:D$788,sitc!B$2:B$788)</f>
        <v>-- womens, girls, infants, suits, dresses, etc, knitted, crocheted</v>
      </c>
      <c r="I6356">
        <f>IFERROR(_xlfn.XLOOKUP($B6356,extra_fair_payment!$A$2:$A$175,extra_fair_payment!B$2:B$175)*$G6356,0)</f>
        <v>0</v>
      </c>
      <c r="J6356">
        <f>IFERROR(_xlfn.XLOOKUP($B6356,extra_fair_payment!$A$2:$A$175,extra_fair_payment!C$2:C$175)*$G6356,0)</f>
        <v>0</v>
      </c>
      <c r="K6356">
        <f>IFERROR(_xlfn.XLOOKUP($B6356,extra_fair_payment!$A$2:$A$175,extra_fair_payment!D$2:D$175)*$G6356,0)</f>
        <v>0</v>
      </c>
    </row>
    <row r="6357" spans="1:11" x14ac:dyDescent="0.25">
      <c r="A6357">
        <v>2017</v>
      </c>
      <c r="B6357" t="s">
        <v>50</v>
      </c>
      <c r="C6357" t="s">
        <v>7</v>
      </c>
      <c r="D6357">
        <v>980</v>
      </c>
      <c r="E6357">
        <v>8552028.5</v>
      </c>
      <c r="F6357">
        <v>4184735.5</v>
      </c>
      <c r="G6357">
        <f t="shared" si="99"/>
        <v>4.8940557943499392E-2</v>
      </c>
      <c r="H6357" t="str">
        <f>_xlfn.XLOOKUP(D6357,sitc!D$2:D$788,sitc!B$2:B$788)</f>
        <v>Edible products and preparations, nes</v>
      </c>
      <c r="I6357">
        <f>IFERROR(_xlfn.XLOOKUP($B6357,extra_fair_payment!$A$2:$A$175,extra_fair_payment!B$2:B$175)*$G6357,0)</f>
        <v>0</v>
      </c>
      <c r="J6357">
        <f>IFERROR(_xlfn.XLOOKUP($B6357,extra_fair_payment!$A$2:$A$175,extra_fair_payment!C$2:C$175)*$G6357,0)</f>
        <v>1.0704656007622009E-3</v>
      </c>
      <c r="K6357">
        <f>IFERROR(_xlfn.XLOOKUP($B6357,extra_fair_payment!$A$2:$A$175,extra_fair_payment!D$2:D$175)*$G6357,0)</f>
        <v>2.6757691127212162E-3</v>
      </c>
    </row>
    <row r="6358" spans="1:11" x14ac:dyDescent="0.25">
      <c r="A6358">
        <v>2017</v>
      </c>
      <c r="B6358" t="s">
        <v>92</v>
      </c>
      <c r="C6358" t="s">
        <v>7</v>
      </c>
      <c r="D6358">
        <v>7842</v>
      </c>
      <c r="E6358">
        <v>35450058.5</v>
      </c>
      <c r="F6358">
        <v>4183919.5</v>
      </c>
      <c r="G6358">
        <f t="shared" si="99"/>
        <v>4.893101480862698E-2</v>
      </c>
      <c r="H6358" t="str">
        <f>_xlfn.XLOOKUP(D6358,sitc!D$2:D$788,sitc!B$2:B$788)</f>
        <v>Bodies, for vehicles of headings 722, 781-783</v>
      </c>
      <c r="I6358">
        <f>IFERROR(_xlfn.XLOOKUP($B6358,extra_fair_payment!$A$2:$A$175,extra_fair_payment!B$2:B$175)*$G6358,0)</f>
        <v>0</v>
      </c>
      <c r="J6358">
        <f>IFERROR(_xlfn.XLOOKUP($B6358,extra_fair_payment!$A$2:$A$175,extra_fair_payment!C$2:C$175)*$G6358,0)</f>
        <v>0</v>
      </c>
      <c r="K6358">
        <f>IFERROR(_xlfn.XLOOKUP($B6358,extra_fair_payment!$A$2:$A$175,extra_fair_payment!D$2:D$175)*$G6358,0)</f>
        <v>0</v>
      </c>
    </row>
    <row r="6359" spans="1:11" x14ac:dyDescent="0.25">
      <c r="A6359">
        <v>2017</v>
      </c>
      <c r="B6359" t="s">
        <v>46</v>
      </c>
      <c r="C6359" t="s">
        <v>7</v>
      </c>
      <c r="D6359">
        <v>8310</v>
      </c>
      <c r="E6359">
        <v>671195019.5</v>
      </c>
      <c r="F6359">
        <v>4183758</v>
      </c>
      <c r="G6359">
        <f t="shared" si="99"/>
        <v>4.8929126063183476E-2</v>
      </c>
      <c r="H6359" t="str">
        <f>_xlfn.XLOOKUP(D6359,sitc!D$2:D$788,sitc!B$2:B$788)</f>
        <v>Travel goods, handbags etc, of leather, plastics, textile, others</v>
      </c>
      <c r="I6359">
        <f>IFERROR(_xlfn.XLOOKUP($B6359,extra_fair_payment!$A$2:$A$175,extra_fair_payment!B$2:B$175)*$G6359,0)</f>
        <v>0</v>
      </c>
      <c r="J6359">
        <f>IFERROR(_xlfn.XLOOKUP($B6359,extra_fair_payment!$A$2:$A$175,extra_fair_payment!C$2:C$175)*$G6359,0)</f>
        <v>5.064292436492867E-4</v>
      </c>
      <c r="K6359">
        <f>IFERROR(_xlfn.XLOOKUP($B6359,extra_fair_payment!$A$2:$A$175,extra_fair_payment!D$2:D$175)*$G6359,0)</f>
        <v>1.4815594415992972E-3</v>
      </c>
    </row>
    <row r="6360" spans="1:11" x14ac:dyDescent="0.25">
      <c r="A6360">
        <v>2017</v>
      </c>
      <c r="B6360" t="s">
        <v>139</v>
      </c>
      <c r="C6360" t="s">
        <v>7</v>
      </c>
      <c r="D6360">
        <v>5989</v>
      </c>
      <c r="E6360">
        <v>37501</v>
      </c>
      <c r="F6360">
        <v>4181011.5</v>
      </c>
      <c r="G6360">
        <f t="shared" si="99"/>
        <v>4.8897005695625759E-2</v>
      </c>
      <c r="H6360" t="str">
        <f>_xlfn.XLOOKUP(D6360,sitc!D$2:D$788,sitc!B$2:B$788)</f>
        <v>Chemical products and preparations, nes</v>
      </c>
      <c r="I6360">
        <f>IFERROR(_xlfn.XLOOKUP($B6360,extra_fair_payment!$A$2:$A$175,extra_fair_payment!B$2:B$175)*$G6360,0)</f>
        <v>3.3936729875911351E-4</v>
      </c>
      <c r="J6360">
        <f>IFERROR(_xlfn.XLOOKUP($B6360,extra_fair_payment!$A$2:$A$175,extra_fair_payment!C$2:C$175)*$G6360,0)</f>
        <v>1.0160697567638129E-3</v>
      </c>
      <c r="K6360">
        <f>IFERROR(_xlfn.XLOOKUP($B6360,extra_fair_payment!$A$2:$A$175,extra_fair_payment!D$2:D$175)*$G6360,0)</f>
        <v>3.6334828560932926E-3</v>
      </c>
    </row>
    <row r="6361" spans="1:11" x14ac:dyDescent="0.25">
      <c r="A6361">
        <v>2017</v>
      </c>
      <c r="B6361" t="s">
        <v>44</v>
      </c>
      <c r="C6361" t="s">
        <v>7</v>
      </c>
      <c r="D6361">
        <v>7411</v>
      </c>
      <c r="F6361">
        <v>4180523</v>
      </c>
      <c r="G6361">
        <f t="shared" si="99"/>
        <v>4.8891292679222355E-2</v>
      </c>
      <c r="H6361" t="str">
        <f>_xlfn.XLOOKUP(D6361,sitc!D$2:D$788,sitc!B$2:B$788)</f>
        <v>Gas generators, and parts, nes of gas generators</v>
      </c>
      <c r="I6361">
        <f>IFERROR(_xlfn.XLOOKUP($B6361,extra_fair_payment!$A$2:$A$175,extra_fair_payment!B$2:B$175)*$G6361,0)</f>
        <v>0</v>
      </c>
      <c r="J6361">
        <f>IFERROR(_xlfn.XLOOKUP($B6361,extra_fair_payment!$A$2:$A$175,extra_fair_payment!C$2:C$175)*$G6361,0)</f>
        <v>6.4467318583369759E-5</v>
      </c>
      <c r="K6361">
        <f>IFERROR(_xlfn.XLOOKUP($B6361,extra_fair_payment!$A$2:$A$175,extra_fair_payment!D$2:D$175)*$G6361,0)</f>
        <v>1.5458371924534638E-4</v>
      </c>
    </row>
    <row r="6362" spans="1:11" x14ac:dyDescent="0.25">
      <c r="A6362">
        <v>2017</v>
      </c>
      <c r="B6362" t="s">
        <v>79</v>
      </c>
      <c r="C6362" t="s">
        <v>7</v>
      </c>
      <c r="D6362">
        <v>6998</v>
      </c>
      <c r="E6362">
        <v>3809755</v>
      </c>
      <c r="F6362">
        <v>4180189.5</v>
      </c>
      <c r="G6362">
        <f t="shared" si="99"/>
        <v>4.8887392390643984E-2</v>
      </c>
      <c r="H6362" t="str">
        <f>_xlfn.XLOOKUP(D6362,sitc!D$2:D$788,sitc!B$2:B$788)</f>
        <v>Articles, nes, of copper, nickel, aluminium, lead, zinc and tin</v>
      </c>
      <c r="I6362">
        <f>IFERROR(_xlfn.XLOOKUP($B6362,extra_fair_payment!$A$2:$A$175,extra_fair_payment!B$2:B$175)*$G6362,0)</f>
        <v>0</v>
      </c>
      <c r="J6362">
        <f>IFERROR(_xlfn.XLOOKUP($B6362,extra_fair_payment!$A$2:$A$175,extra_fair_payment!C$2:C$175)*$G6362,0)</f>
        <v>0</v>
      </c>
      <c r="K6362">
        <f>IFERROR(_xlfn.XLOOKUP($B6362,extra_fair_payment!$A$2:$A$175,extra_fair_payment!D$2:D$175)*$G6362,0)</f>
        <v>0</v>
      </c>
    </row>
    <row r="6363" spans="1:11" x14ac:dyDescent="0.25">
      <c r="A6363">
        <v>2017</v>
      </c>
      <c r="B6363" t="s">
        <v>81</v>
      </c>
      <c r="C6363" t="s">
        <v>7</v>
      </c>
      <c r="D6363">
        <v>372</v>
      </c>
      <c r="E6363">
        <v>4339291.5</v>
      </c>
      <c r="F6363">
        <v>4178419</v>
      </c>
      <c r="G6363">
        <f t="shared" si="99"/>
        <v>4.8866686360874843E-2</v>
      </c>
      <c r="H6363" t="str">
        <f>_xlfn.XLOOKUP(D6363,sitc!D$2:D$788,sitc!B$2:B$788)</f>
        <v>Crustaceans and molluscs, prepared or prepared, nes</v>
      </c>
      <c r="I6363">
        <f>IFERROR(_xlfn.XLOOKUP($B6363,extra_fair_payment!$A$2:$A$175,extra_fair_payment!B$2:B$175)*$G6363,0)</f>
        <v>0</v>
      </c>
      <c r="J6363">
        <f>IFERROR(_xlfn.XLOOKUP($B6363,extra_fair_payment!$A$2:$A$175,extra_fair_payment!C$2:C$175)*$G6363,0)</f>
        <v>0</v>
      </c>
      <c r="K6363">
        <f>IFERROR(_xlfn.XLOOKUP($B6363,extra_fair_payment!$A$2:$A$175,extra_fair_payment!D$2:D$175)*$G6363,0)</f>
        <v>0</v>
      </c>
    </row>
    <row r="6364" spans="1:11" x14ac:dyDescent="0.25">
      <c r="A6364">
        <v>2017</v>
      </c>
      <c r="B6364" t="s">
        <v>76</v>
      </c>
      <c r="C6364" t="s">
        <v>7</v>
      </c>
      <c r="D6364">
        <v>5331</v>
      </c>
      <c r="E6364">
        <v>147199</v>
      </c>
      <c r="F6364">
        <v>4176567.5</v>
      </c>
      <c r="G6364">
        <f t="shared" si="99"/>
        <v>4.8845033034629406E-2</v>
      </c>
      <c r="H6364" t="str">
        <f>_xlfn.XLOOKUP(D6364,sitc!D$2:D$788,sitc!B$2:B$788)</f>
        <v>Other colouring matter; inorganic products use as luminophores</v>
      </c>
      <c r="I6364">
        <f>IFERROR(_xlfn.XLOOKUP($B6364,extra_fair_payment!$A$2:$A$175,extra_fair_payment!B$2:B$175)*$G6364,0)</f>
        <v>0</v>
      </c>
      <c r="J6364">
        <f>IFERROR(_xlfn.XLOOKUP($B6364,extra_fair_payment!$A$2:$A$175,extra_fair_payment!C$2:C$175)*$G6364,0)</f>
        <v>0</v>
      </c>
      <c r="K6364">
        <f>IFERROR(_xlfn.XLOOKUP($B6364,extra_fair_payment!$A$2:$A$175,extra_fair_payment!D$2:D$175)*$G6364,0)</f>
        <v>2.9737332036780702E-4</v>
      </c>
    </row>
    <row r="6365" spans="1:11" x14ac:dyDescent="0.25">
      <c r="A6365">
        <v>2017</v>
      </c>
      <c r="B6365" t="s">
        <v>132</v>
      </c>
      <c r="C6365" t="s">
        <v>7</v>
      </c>
      <c r="D6365">
        <v>5156</v>
      </c>
      <c r="E6365">
        <v>1349141.5</v>
      </c>
      <c r="F6365">
        <v>4176382</v>
      </c>
      <c r="G6365">
        <f t="shared" si="99"/>
        <v>4.8842863608748482E-2</v>
      </c>
      <c r="H6365" t="str">
        <f>_xlfn.XLOOKUP(D6365,sitc!D$2:D$788,sitc!B$2:B$788)</f>
        <v>Heterocyclic compound; nucleic acids</v>
      </c>
      <c r="I6365">
        <f>IFERROR(_xlfn.XLOOKUP($B6365,extra_fair_payment!$A$2:$A$175,extra_fair_payment!B$2:B$175)*$G6365,0)</f>
        <v>0</v>
      </c>
      <c r="J6365">
        <f>IFERROR(_xlfn.XLOOKUP($B6365,extra_fair_payment!$A$2:$A$175,extra_fair_payment!C$2:C$175)*$G6365,0)</f>
        <v>0</v>
      </c>
      <c r="K6365">
        <f>IFERROR(_xlfn.XLOOKUP($B6365,extra_fair_payment!$A$2:$A$175,extra_fair_payment!D$2:D$175)*$G6365,0)</f>
        <v>6.6124581767182877E-4</v>
      </c>
    </row>
    <row r="6366" spans="1:11" x14ac:dyDescent="0.25">
      <c r="A6366">
        <v>2017</v>
      </c>
      <c r="B6366" t="s">
        <v>104</v>
      </c>
      <c r="C6366" t="s">
        <v>7</v>
      </c>
      <c r="D6366">
        <v>7224</v>
      </c>
      <c r="F6366">
        <v>4174563.5</v>
      </c>
      <c r="G6366">
        <f t="shared" si="99"/>
        <v>4.8821596218104495E-2</v>
      </c>
      <c r="H6366" t="str">
        <f>_xlfn.XLOOKUP(D6366,sitc!D$2:D$788,sitc!B$2:B$788)</f>
        <v>Wheeled tractors (other than those falling in heading 74411, 7832)</v>
      </c>
      <c r="I6366">
        <f>IFERROR(_xlfn.XLOOKUP($B6366,extra_fair_payment!$A$2:$A$175,extra_fair_payment!B$2:B$175)*$G6366,0)</f>
        <v>0</v>
      </c>
      <c r="J6366">
        <f>IFERROR(_xlfn.XLOOKUP($B6366,extra_fair_payment!$A$2:$A$175,extra_fair_payment!C$2:C$175)*$G6366,0)</f>
        <v>0</v>
      </c>
      <c r="K6366">
        <f>IFERROR(_xlfn.XLOOKUP($B6366,extra_fair_payment!$A$2:$A$175,extra_fair_payment!D$2:D$175)*$G6366,0)</f>
        <v>0</v>
      </c>
    </row>
    <row r="6367" spans="1:11" x14ac:dyDescent="0.25">
      <c r="A6367">
        <v>2017</v>
      </c>
      <c r="B6367" t="s">
        <v>90</v>
      </c>
      <c r="C6367" t="s">
        <v>7</v>
      </c>
      <c r="D6367">
        <v>544</v>
      </c>
      <c r="E6367">
        <v>1518592.5</v>
      </c>
      <c r="F6367">
        <v>4174251.5</v>
      </c>
      <c r="G6367">
        <f t="shared" si="99"/>
        <v>4.8817947372417986E-2</v>
      </c>
      <c r="H6367" t="str">
        <f>_xlfn.XLOOKUP(D6367,sitc!D$2:D$788,sitc!B$2:B$788)</f>
        <v>Tomatoes, fresh or chilled</v>
      </c>
      <c r="I6367">
        <f>IFERROR(_xlfn.XLOOKUP($B6367,extra_fair_payment!$A$2:$A$175,extra_fair_payment!B$2:B$175)*$G6367,0)</f>
        <v>0</v>
      </c>
      <c r="J6367">
        <f>IFERROR(_xlfn.XLOOKUP($B6367,extra_fair_payment!$A$2:$A$175,extra_fair_payment!C$2:C$175)*$G6367,0)</f>
        <v>0</v>
      </c>
      <c r="K6367">
        <f>IFERROR(_xlfn.XLOOKUP($B6367,extra_fair_payment!$A$2:$A$175,extra_fair_payment!D$2:D$175)*$G6367,0)</f>
        <v>0</v>
      </c>
    </row>
    <row r="6368" spans="1:11" x14ac:dyDescent="0.25">
      <c r="A6368">
        <v>2017</v>
      </c>
      <c r="B6368" t="s">
        <v>82</v>
      </c>
      <c r="C6368" t="s">
        <v>7</v>
      </c>
      <c r="D6368">
        <v>9710</v>
      </c>
      <c r="E6368">
        <v>227958</v>
      </c>
      <c r="F6368">
        <v>4174001</v>
      </c>
      <c r="G6368">
        <f t="shared" si="99"/>
        <v>4.8815017770352367E-2</v>
      </c>
      <c r="H6368" t="str">
        <f>_xlfn.XLOOKUP(D6368,sitc!D$2:D$788,sitc!B$2:B$788)</f>
        <v>Gold, non-monetary (excluding gold ores and concentrates)</v>
      </c>
      <c r="I6368">
        <f>IFERROR(_xlfn.XLOOKUP($B6368,extra_fair_payment!$A$2:$A$175,extra_fair_payment!B$2:B$175)*$G6368,0)</f>
        <v>0</v>
      </c>
      <c r="J6368">
        <f>IFERROR(_xlfn.XLOOKUP($B6368,extra_fair_payment!$A$2:$A$175,extra_fair_payment!C$2:C$175)*$G6368,0)</f>
        <v>0</v>
      </c>
      <c r="K6368">
        <f>IFERROR(_xlfn.XLOOKUP($B6368,extra_fair_payment!$A$2:$A$175,extra_fair_payment!D$2:D$175)*$G6368,0)</f>
        <v>0</v>
      </c>
    </row>
    <row r="6369" spans="1:11" x14ac:dyDescent="0.25">
      <c r="A6369">
        <v>2017</v>
      </c>
      <c r="B6369" t="s">
        <v>89</v>
      </c>
      <c r="C6369" t="s">
        <v>7</v>
      </c>
      <c r="D6369">
        <v>5148</v>
      </c>
      <c r="E6369">
        <v>10429328.5</v>
      </c>
      <c r="F6369">
        <v>4173316.5</v>
      </c>
      <c r="G6369">
        <f t="shared" si="99"/>
        <v>4.880701253037667E-2</v>
      </c>
      <c r="H6369" t="str">
        <f>_xlfn.XLOOKUP(D6369,sitc!D$2:D$788,sitc!B$2:B$788)</f>
        <v>Other nitrogen-function compounds</v>
      </c>
      <c r="I6369">
        <f>IFERROR(_xlfn.XLOOKUP($B6369,extra_fair_payment!$A$2:$A$175,extra_fair_payment!B$2:B$175)*$G6369,0)</f>
        <v>0</v>
      </c>
      <c r="J6369">
        <f>IFERROR(_xlfn.XLOOKUP($B6369,extra_fair_payment!$A$2:$A$175,extra_fair_payment!C$2:C$175)*$G6369,0)</f>
        <v>0</v>
      </c>
      <c r="K6369">
        <f>IFERROR(_xlfn.XLOOKUP($B6369,extra_fair_payment!$A$2:$A$175,extra_fair_payment!D$2:D$175)*$G6369,0)</f>
        <v>0</v>
      </c>
    </row>
    <row r="6370" spans="1:11" x14ac:dyDescent="0.25">
      <c r="A6370">
        <v>2017</v>
      </c>
      <c r="B6370" t="s">
        <v>59</v>
      </c>
      <c r="C6370" t="s">
        <v>7</v>
      </c>
      <c r="D6370">
        <v>8219</v>
      </c>
      <c r="E6370">
        <v>395706.5</v>
      </c>
      <c r="F6370">
        <v>4170174</v>
      </c>
      <c r="G6370">
        <f t="shared" si="99"/>
        <v>4.877026093560146E-2</v>
      </c>
      <c r="H6370" t="str">
        <f>_xlfn.XLOOKUP(D6370,sitc!D$2:D$788,sitc!B$2:B$788)</f>
        <v>Other furniture and parts thereof, nes</v>
      </c>
      <c r="I6370">
        <f>IFERROR(_xlfn.XLOOKUP($B6370,extra_fair_payment!$A$2:$A$175,extra_fair_payment!B$2:B$175)*$G6370,0)</f>
        <v>0</v>
      </c>
      <c r="J6370">
        <f>IFERROR(_xlfn.XLOOKUP($B6370,extra_fair_payment!$A$2:$A$175,extra_fair_payment!C$2:C$175)*$G6370,0)</f>
        <v>0</v>
      </c>
      <c r="K6370">
        <f>IFERROR(_xlfn.XLOOKUP($B6370,extra_fair_payment!$A$2:$A$175,extra_fair_payment!D$2:D$175)*$G6370,0)</f>
        <v>0</v>
      </c>
    </row>
    <row r="6371" spans="1:11" x14ac:dyDescent="0.25">
      <c r="A6371">
        <v>2017</v>
      </c>
      <c r="B6371" t="s">
        <v>128</v>
      </c>
      <c r="C6371" t="s">
        <v>7</v>
      </c>
      <c r="D6371">
        <v>5334</v>
      </c>
      <c r="E6371">
        <v>1157229.5</v>
      </c>
      <c r="F6371">
        <v>4170100</v>
      </c>
      <c r="G6371">
        <f t="shared" si="99"/>
        <v>4.8769395504252737E-2</v>
      </c>
      <c r="H6371" t="str">
        <f>_xlfn.XLOOKUP(D6371,sitc!D$2:D$788,sitc!B$2:B$788)</f>
        <v>Varnishes and lacquers; distempers etc</v>
      </c>
      <c r="I6371">
        <f>IFERROR(_xlfn.XLOOKUP($B6371,extra_fair_payment!$A$2:$A$175,extra_fair_payment!B$2:B$175)*$G6371,0)</f>
        <v>0</v>
      </c>
      <c r="J6371">
        <f>IFERROR(_xlfn.XLOOKUP($B6371,extra_fair_payment!$A$2:$A$175,extra_fair_payment!C$2:C$175)*$G6371,0)</f>
        <v>0</v>
      </c>
      <c r="K6371">
        <f>IFERROR(_xlfn.XLOOKUP($B6371,extra_fair_payment!$A$2:$A$175,extra_fair_payment!D$2:D$175)*$G6371,0)</f>
        <v>0</v>
      </c>
    </row>
    <row r="6372" spans="1:11" x14ac:dyDescent="0.25">
      <c r="A6372">
        <v>2017</v>
      </c>
      <c r="B6372" t="s">
        <v>115</v>
      </c>
      <c r="C6372" t="s">
        <v>7</v>
      </c>
      <c r="D6372">
        <v>6822</v>
      </c>
      <c r="E6372">
        <v>4223579</v>
      </c>
      <c r="F6372">
        <v>4168381.5</v>
      </c>
      <c r="G6372">
        <f t="shared" si="99"/>
        <v>4.8749297615431349E-2</v>
      </c>
      <c r="H6372" t="str">
        <f>_xlfn.XLOOKUP(D6372,sitc!D$2:D$788,sitc!B$2:B$788)</f>
        <v>Copper and copper alloys, worked</v>
      </c>
      <c r="I6372">
        <f>IFERROR(_xlfn.XLOOKUP($B6372,extra_fair_payment!$A$2:$A$175,extra_fair_payment!B$2:B$175)*$G6372,0)</f>
        <v>0</v>
      </c>
      <c r="J6372">
        <f>IFERROR(_xlfn.XLOOKUP($B6372,extra_fair_payment!$A$2:$A$175,extra_fair_payment!C$2:C$175)*$G6372,0)</f>
        <v>0</v>
      </c>
      <c r="K6372">
        <f>IFERROR(_xlfn.XLOOKUP($B6372,extra_fair_payment!$A$2:$A$175,extra_fair_payment!D$2:D$175)*$G6372,0)</f>
        <v>0</v>
      </c>
    </row>
    <row r="6373" spans="1:11" x14ac:dyDescent="0.25">
      <c r="A6373">
        <v>2017</v>
      </c>
      <c r="B6373" t="s">
        <v>134</v>
      </c>
      <c r="C6373" t="s">
        <v>7</v>
      </c>
      <c r="D6373">
        <v>8743</v>
      </c>
      <c r="E6373">
        <v>982279.5</v>
      </c>
      <c r="F6373">
        <v>4168369</v>
      </c>
      <c r="G6373">
        <f t="shared" si="99"/>
        <v>4.8749151427703523E-2</v>
      </c>
      <c r="H6373" t="str">
        <f>_xlfn.XLOOKUP(D6373,sitc!D$2:D$788,sitc!B$2:B$788)</f>
        <v>Gas, liquid control instruments and apparatus, non-electrical</v>
      </c>
      <c r="I6373">
        <f>IFERROR(_xlfn.XLOOKUP($B6373,extra_fair_payment!$A$2:$A$175,extra_fair_payment!B$2:B$175)*$G6373,0)</f>
        <v>0</v>
      </c>
      <c r="J6373">
        <f>IFERROR(_xlfn.XLOOKUP($B6373,extra_fair_payment!$A$2:$A$175,extra_fair_payment!C$2:C$175)*$G6373,0)</f>
        <v>3.0329215915509582E-4</v>
      </c>
      <c r="K6373">
        <f>IFERROR(_xlfn.XLOOKUP($B6373,extra_fair_payment!$A$2:$A$175,extra_fair_payment!D$2:D$175)*$G6373,0)</f>
        <v>9.3750254335206061E-4</v>
      </c>
    </row>
    <row r="6374" spans="1:11" x14ac:dyDescent="0.25">
      <c r="A6374">
        <v>2017</v>
      </c>
      <c r="B6374" t="s">
        <v>106</v>
      </c>
      <c r="C6374" t="s">
        <v>7</v>
      </c>
      <c r="D6374">
        <v>7712</v>
      </c>
      <c r="E6374">
        <v>31630884</v>
      </c>
      <c r="F6374">
        <v>4168126</v>
      </c>
      <c r="G6374">
        <f t="shared" si="99"/>
        <v>4.8746309538274607E-2</v>
      </c>
      <c r="H6374" t="str">
        <f>_xlfn.XLOOKUP(D6374,sitc!D$2:D$788,sitc!B$2:B$788)</f>
        <v>Other electric power machinery, parts, nes</v>
      </c>
      <c r="I6374">
        <f>IFERROR(_xlfn.XLOOKUP($B6374,extra_fair_payment!$A$2:$A$175,extra_fair_payment!B$2:B$175)*$G6374,0)</f>
        <v>0</v>
      </c>
      <c r="J6374">
        <f>IFERROR(_xlfn.XLOOKUP($B6374,extra_fair_payment!$A$2:$A$175,extra_fair_payment!C$2:C$175)*$G6374,0)</f>
        <v>0</v>
      </c>
      <c r="K6374">
        <f>IFERROR(_xlfn.XLOOKUP($B6374,extra_fair_payment!$A$2:$A$175,extra_fair_payment!D$2:D$175)*$G6374,0)</f>
        <v>0</v>
      </c>
    </row>
    <row r="6375" spans="1:11" x14ac:dyDescent="0.25">
      <c r="A6375">
        <v>2017</v>
      </c>
      <c r="B6375" t="s">
        <v>46</v>
      </c>
      <c r="C6375" t="s">
        <v>7</v>
      </c>
      <c r="D6375">
        <v>7412</v>
      </c>
      <c r="E6375">
        <v>1723390.5</v>
      </c>
      <c r="F6375">
        <v>4168047.5</v>
      </c>
      <c r="G6375">
        <f t="shared" si="99"/>
        <v>4.8745391479343869E-2</v>
      </c>
      <c r="H6375" t="str">
        <f>_xlfn.XLOOKUP(D6375,sitc!D$2:D$788,sitc!B$2:B$788)</f>
        <v>Furnace burners; mechanical stokers, etc, and parts thereof, nes</v>
      </c>
      <c r="I6375">
        <f>IFERROR(_xlfn.XLOOKUP($B6375,extra_fair_payment!$A$2:$A$175,extra_fair_payment!B$2:B$175)*$G6375,0)</f>
        <v>0</v>
      </c>
      <c r="J6375">
        <f>IFERROR(_xlfn.XLOOKUP($B6375,extra_fair_payment!$A$2:$A$175,extra_fair_payment!C$2:C$175)*$G6375,0)</f>
        <v>5.045275426827509E-4</v>
      </c>
      <c r="K6375">
        <f>IFERROR(_xlfn.XLOOKUP($B6375,extra_fair_payment!$A$2:$A$175,extra_fair_payment!D$2:D$175)*$G6375,0)</f>
        <v>1.4759960128332824E-3</v>
      </c>
    </row>
    <row r="6376" spans="1:11" x14ac:dyDescent="0.25">
      <c r="A6376">
        <v>2017</v>
      </c>
      <c r="B6376" t="s">
        <v>75</v>
      </c>
      <c r="C6376" t="s">
        <v>7</v>
      </c>
      <c r="D6376">
        <v>6252</v>
      </c>
      <c r="E6376">
        <v>8042209</v>
      </c>
      <c r="F6376">
        <v>4167930</v>
      </c>
      <c r="G6376">
        <f t="shared" si="99"/>
        <v>4.8744017314702313E-2</v>
      </c>
      <c r="H6376" t="str">
        <f>_xlfn.XLOOKUP(D6376,sitc!D$2:D$788,sitc!B$2:B$788)</f>
        <v>Tires, pneumatic, new, for buses and lorries</v>
      </c>
      <c r="I6376">
        <f>IFERROR(_xlfn.XLOOKUP($B6376,extra_fair_payment!$A$2:$A$175,extra_fair_payment!B$2:B$175)*$G6376,0)</f>
        <v>0</v>
      </c>
      <c r="J6376">
        <f>IFERROR(_xlfn.XLOOKUP($B6376,extra_fair_payment!$A$2:$A$175,extra_fair_payment!C$2:C$175)*$G6376,0)</f>
        <v>0</v>
      </c>
      <c r="K6376">
        <f>IFERROR(_xlfn.XLOOKUP($B6376,extra_fair_payment!$A$2:$A$175,extra_fair_payment!D$2:D$175)*$G6376,0)</f>
        <v>0</v>
      </c>
    </row>
    <row r="6377" spans="1:11" x14ac:dyDescent="0.25">
      <c r="A6377">
        <v>2017</v>
      </c>
      <c r="B6377" t="s">
        <v>101</v>
      </c>
      <c r="C6377" t="s">
        <v>7</v>
      </c>
      <c r="D6377">
        <v>5232</v>
      </c>
      <c r="E6377">
        <v>15279461</v>
      </c>
      <c r="F6377">
        <v>4167906</v>
      </c>
      <c r="G6377">
        <f t="shared" si="99"/>
        <v>4.8743736634264886E-2</v>
      </c>
      <c r="H6377" t="str">
        <f>_xlfn.XLOOKUP(D6377,sitc!D$2:D$788,sitc!B$2:B$788)</f>
        <v>Metallic salts and peroxysalts of inorganic acids</v>
      </c>
      <c r="I6377">
        <f>IFERROR(_xlfn.XLOOKUP($B6377,extra_fair_payment!$A$2:$A$175,extra_fair_payment!B$2:B$175)*$G6377,0)</f>
        <v>0</v>
      </c>
      <c r="J6377">
        <f>IFERROR(_xlfn.XLOOKUP($B6377,extra_fair_payment!$A$2:$A$175,extra_fair_payment!C$2:C$175)*$G6377,0)</f>
        <v>0</v>
      </c>
      <c r="K6377">
        <f>IFERROR(_xlfn.XLOOKUP($B6377,extra_fair_payment!$A$2:$A$175,extra_fair_payment!D$2:D$175)*$G6377,0)</f>
        <v>0</v>
      </c>
    </row>
    <row r="6378" spans="1:11" x14ac:dyDescent="0.25">
      <c r="A6378">
        <v>2017</v>
      </c>
      <c r="B6378" t="s">
        <v>12</v>
      </c>
      <c r="C6378" t="s">
        <v>7</v>
      </c>
      <c r="D6378">
        <v>7492</v>
      </c>
      <c r="E6378">
        <v>173787.5</v>
      </c>
      <c r="F6378">
        <v>4167101.5</v>
      </c>
      <c r="G6378">
        <f t="shared" si="99"/>
        <v>4.8734327992102068E-2</v>
      </c>
      <c r="H6378" t="str">
        <f>_xlfn.XLOOKUP(D6378,sitc!D$2:D$788,sitc!B$2:B$788)</f>
        <v>Cocks, valves and similar appliances, for pipes boiler shells, etc</v>
      </c>
      <c r="I6378">
        <f>IFERROR(_xlfn.XLOOKUP($B6378,extra_fair_payment!$A$2:$A$175,extra_fair_payment!B$2:B$175)*$G6378,0)</f>
        <v>0</v>
      </c>
      <c r="J6378">
        <f>IFERROR(_xlfn.XLOOKUP($B6378,extra_fair_payment!$A$2:$A$175,extra_fair_payment!C$2:C$175)*$G6378,0)</f>
        <v>0</v>
      </c>
      <c r="K6378">
        <f>IFERROR(_xlfn.XLOOKUP($B6378,extra_fair_payment!$A$2:$A$175,extra_fair_payment!D$2:D$175)*$G6378,0)</f>
        <v>0</v>
      </c>
    </row>
    <row r="6379" spans="1:11" x14ac:dyDescent="0.25">
      <c r="A6379">
        <v>2017</v>
      </c>
      <c r="B6379" t="s">
        <v>86</v>
      </c>
      <c r="C6379" t="s">
        <v>7</v>
      </c>
      <c r="D6379">
        <v>440</v>
      </c>
      <c r="E6379">
        <v>92670781.5</v>
      </c>
      <c r="F6379">
        <v>4166584.5</v>
      </c>
      <c r="G6379">
        <f t="shared" si="99"/>
        <v>4.8728281667679223E-2</v>
      </c>
      <c r="H6379" t="str">
        <f>_xlfn.XLOOKUP(D6379,sitc!D$2:D$788,sitc!B$2:B$788)</f>
        <v>Maize, unmilled</v>
      </c>
      <c r="I6379">
        <f>IFERROR(_xlfn.XLOOKUP($B6379,extra_fair_payment!$A$2:$A$175,extra_fair_payment!B$2:B$175)*$G6379,0)</f>
        <v>0</v>
      </c>
      <c r="J6379">
        <f>IFERROR(_xlfn.XLOOKUP($B6379,extra_fair_payment!$A$2:$A$175,extra_fair_payment!C$2:C$175)*$G6379,0)</f>
        <v>0</v>
      </c>
      <c r="K6379">
        <f>IFERROR(_xlfn.XLOOKUP($B6379,extra_fair_payment!$A$2:$A$175,extra_fair_payment!D$2:D$175)*$G6379,0)</f>
        <v>0</v>
      </c>
    </row>
    <row r="6380" spans="1:11" x14ac:dyDescent="0.25">
      <c r="A6380">
        <v>2017</v>
      </c>
      <c r="B6380" t="s">
        <v>106</v>
      </c>
      <c r="C6380" t="s">
        <v>7</v>
      </c>
      <c r="D6380">
        <v>8928</v>
      </c>
      <c r="E6380">
        <v>706846</v>
      </c>
      <c r="F6380">
        <v>4166537.5</v>
      </c>
      <c r="G6380">
        <f t="shared" si="99"/>
        <v>4.87277320018226E-2</v>
      </c>
      <c r="H6380" t="str">
        <f>_xlfn.XLOOKUP(D6380,sitc!D$2:D$788,sitc!B$2:B$788)</f>
        <v>Printed matter, nes</v>
      </c>
      <c r="I6380">
        <f>IFERROR(_xlfn.XLOOKUP($B6380,extra_fair_payment!$A$2:$A$175,extra_fair_payment!B$2:B$175)*$G6380,0)</f>
        <v>0</v>
      </c>
      <c r="J6380">
        <f>IFERROR(_xlfn.XLOOKUP($B6380,extra_fair_payment!$A$2:$A$175,extra_fair_payment!C$2:C$175)*$G6380,0)</f>
        <v>0</v>
      </c>
      <c r="K6380">
        <f>IFERROR(_xlfn.XLOOKUP($B6380,extra_fair_payment!$A$2:$A$175,extra_fair_payment!D$2:D$175)*$G6380,0)</f>
        <v>0</v>
      </c>
    </row>
    <row r="6381" spans="1:11" x14ac:dyDescent="0.25">
      <c r="A6381">
        <v>2017</v>
      </c>
      <c r="B6381" t="s">
        <v>124</v>
      </c>
      <c r="C6381" t="s">
        <v>7</v>
      </c>
      <c r="D6381">
        <v>6641</v>
      </c>
      <c r="E6381">
        <v>3246733</v>
      </c>
      <c r="F6381">
        <v>4165130.5</v>
      </c>
      <c r="G6381">
        <f t="shared" si="99"/>
        <v>4.8711277111178612E-2</v>
      </c>
      <c r="H6381" t="str">
        <f>_xlfn.XLOOKUP(D6381,sitc!D$2:D$788,sitc!B$2:B$788)</f>
        <v>Glass in the mass, in balls, rods or tubes (nonoptical); waste</v>
      </c>
      <c r="I6381">
        <f>IFERROR(_xlfn.XLOOKUP($B6381,extra_fair_payment!$A$2:$A$175,extra_fair_payment!B$2:B$175)*$G6381,0)</f>
        <v>0</v>
      </c>
      <c r="J6381">
        <f>IFERROR(_xlfn.XLOOKUP($B6381,extra_fair_payment!$A$2:$A$175,extra_fair_payment!C$2:C$175)*$G6381,0)</f>
        <v>0</v>
      </c>
      <c r="K6381">
        <f>IFERROR(_xlfn.XLOOKUP($B6381,extra_fair_payment!$A$2:$A$175,extra_fair_payment!D$2:D$175)*$G6381,0)</f>
        <v>0</v>
      </c>
    </row>
    <row r="6382" spans="1:11" x14ac:dyDescent="0.25">
      <c r="A6382">
        <v>2017</v>
      </c>
      <c r="B6382" t="s">
        <v>99</v>
      </c>
      <c r="C6382" t="s">
        <v>7</v>
      </c>
      <c r="D6382">
        <v>5113</v>
      </c>
      <c r="E6382">
        <v>64991700.5</v>
      </c>
      <c r="F6382">
        <v>4163678</v>
      </c>
      <c r="G6382">
        <f t="shared" si="99"/>
        <v>4.8694290097205349E-2</v>
      </c>
      <c r="H6382" t="str">
        <f>_xlfn.XLOOKUP(D6382,sitc!D$2:D$788,sitc!B$2:B$788)</f>
        <v>Halogenated derivatives of hydrocarbons</v>
      </c>
      <c r="I6382">
        <f>IFERROR(_xlfn.XLOOKUP($B6382,extra_fair_payment!$A$2:$A$175,extra_fair_payment!B$2:B$175)*$G6382,0)</f>
        <v>0</v>
      </c>
      <c r="J6382">
        <f>IFERROR(_xlfn.XLOOKUP($B6382,extra_fair_payment!$A$2:$A$175,extra_fair_payment!C$2:C$175)*$G6382,0)</f>
        <v>0</v>
      </c>
      <c r="K6382">
        <f>IFERROR(_xlfn.XLOOKUP($B6382,extra_fair_payment!$A$2:$A$175,extra_fair_payment!D$2:D$175)*$G6382,0)</f>
        <v>0</v>
      </c>
    </row>
    <row r="6383" spans="1:11" x14ac:dyDescent="0.25">
      <c r="A6383">
        <v>2017</v>
      </c>
      <c r="B6383" t="s">
        <v>87</v>
      </c>
      <c r="C6383" t="s">
        <v>7</v>
      </c>
      <c r="D6383">
        <v>5839</v>
      </c>
      <c r="E6383">
        <v>2463356</v>
      </c>
      <c r="F6383">
        <v>4162869.5</v>
      </c>
      <c r="G6383">
        <f t="shared" si="99"/>
        <v>4.8684834674969625E-2</v>
      </c>
      <c r="H6383" t="str">
        <f>_xlfn.XLOOKUP(D6383,sitc!D$2:D$788,sitc!B$2:B$788)</f>
        <v>Other polymerization and copolymarization products</v>
      </c>
      <c r="I6383">
        <f>IFERROR(_xlfn.XLOOKUP($B6383,extra_fair_payment!$A$2:$A$175,extra_fair_payment!B$2:B$175)*$G6383,0)</f>
        <v>0</v>
      </c>
      <c r="J6383">
        <f>IFERROR(_xlfn.XLOOKUP($B6383,extra_fair_payment!$A$2:$A$175,extra_fair_payment!C$2:C$175)*$G6383,0)</f>
        <v>0</v>
      </c>
      <c r="K6383">
        <f>IFERROR(_xlfn.XLOOKUP($B6383,extra_fair_payment!$A$2:$A$175,extra_fair_payment!D$2:D$175)*$G6383,0)</f>
        <v>0</v>
      </c>
    </row>
    <row r="6384" spans="1:11" x14ac:dyDescent="0.25">
      <c r="A6384">
        <v>2017</v>
      </c>
      <c r="B6384" t="s">
        <v>59</v>
      </c>
      <c r="C6384" t="s">
        <v>7</v>
      </c>
      <c r="D6384">
        <v>6940</v>
      </c>
      <c r="F6384">
        <v>4162296</v>
      </c>
      <c r="G6384">
        <f t="shared" si="99"/>
        <v>4.8678127582017013E-2</v>
      </c>
      <c r="H6384" t="str">
        <f>_xlfn.XLOOKUP(D6384,sitc!D$2:D$788,sitc!B$2:B$788)</f>
        <v>Nails, screws, nuts, bolts, rivets, etc, of iron, steel or copper</v>
      </c>
      <c r="I6384">
        <f>IFERROR(_xlfn.XLOOKUP($B6384,extra_fair_payment!$A$2:$A$175,extra_fair_payment!B$2:B$175)*$G6384,0)</f>
        <v>0</v>
      </c>
      <c r="J6384">
        <f>IFERROR(_xlfn.XLOOKUP($B6384,extra_fair_payment!$A$2:$A$175,extra_fair_payment!C$2:C$175)*$G6384,0)</f>
        <v>0</v>
      </c>
      <c r="K6384">
        <f>IFERROR(_xlfn.XLOOKUP($B6384,extra_fair_payment!$A$2:$A$175,extra_fair_payment!D$2:D$175)*$G6384,0)</f>
        <v>0</v>
      </c>
    </row>
    <row r="6385" spans="1:11" x14ac:dyDescent="0.25">
      <c r="A6385">
        <v>2017</v>
      </c>
      <c r="B6385" t="s">
        <v>82</v>
      </c>
      <c r="C6385" t="s">
        <v>7</v>
      </c>
      <c r="D6385">
        <v>5232</v>
      </c>
      <c r="E6385">
        <v>239401.5</v>
      </c>
      <c r="F6385">
        <v>4158496</v>
      </c>
      <c r="G6385">
        <f t="shared" si="99"/>
        <v>4.8633686512758199E-2</v>
      </c>
      <c r="H6385" t="str">
        <f>_xlfn.XLOOKUP(D6385,sitc!D$2:D$788,sitc!B$2:B$788)</f>
        <v>Metallic salts and peroxysalts of inorganic acids</v>
      </c>
      <c r="I6385">
        <f>IFERROR(_xlfn.XLOOKUP($B6385,extra_fair_payment!$A$2:$A$175,extra_fair_payment!B$2:B$175)*$G6385,0)</f>
        <v>0</v>
      </c>
      <c r="J6385">
        <f>IFERROR(_xlfn.XLOOKUP($B6385,extra_fair_payment!$A$2:$A$175,extra_fair_payment!C$2:C$175)*$G6385,0)</f>
        <v>0</v>
      </c>
      <c r="K6385">
        <f>IFERROR(_xlfn.XLOOKUP($B6385,extra_fair_payment!$A$2:$A$175,extra_fair_payment!D$2:D$175)*$G6385,0)</f>
        <v>0</v>
      </c>
    </row>
    <row r="6386" spans="1:11" x14ac:dyDescent="0.25">
      <c r="A6386">
        <v>2017</v>
      </c>
      <c r="B6386" t="s">
        <v>76</v>
      </c>
      <c r="C6386" t="s">
        <v>7</v>
      </c>
      <c r="D6386">
        <v>8939</v>
      </c>
      <c r="E6386">
        <v>3929915</v>
      </c>
      <c r="F6386">
        <v>4158331</v>
      </c>
      <c r="G6386">
        <f t="shared" si="99"/>
        <v>4.8631756834750912E-2</v>
      </c>
      <c r="H6386" t="str">
        <f>_xlfn.XLOOKUP(D6386,sitc!D$2:D$788,sitc!B$2:B$788)</f>
        <v>Miscellaneous articles of plastic</v>
      </c>
      <c r="I6386">
        <f>IFERROR(_xlfn.XLOOKUP($B6386,extra_fair_payment!$A$2:$A$175,extra_fair_payment!B$2:B$175)*$G6386,0)</f>
        <v>0</v>
      </c>
      <c r="J6386">
        <f>IFERROR(_xlfn.XLOOKUP($B6386,extra_fair_payment!$A$2:$A$175,extra_fair_payment!C$2:C$175)*$G6386,0)</f>
        <v>0</v>
      </c>
      <c r="K6386">
        <f>IFERROR(_xlfn.XLOOKUP($B6386,extra_fair_payment!$A$2:$A$175,extra_fair_payment!D$2:D$175)*$G6386,0)</f>
        <v>2.960748740822178E-4</v>
      </c>
    </row>
    <row r="6387" spans="1:11" x14ac:dyDescent="0.25">
      <c r="A6387">
        <v>2017</v>
      </c>
      <c r="B6387" t="s">
        <v>79</v>
      </c>
      <c r="C6387" t="s">
        <v>7</v>
      </c>
      <c r="D6387">
        <v>6991</v>
      </c>
      <c r="E6387">
        <v>4137759</v>
      </c>
      <c r="F6387">
        <v>4156863.5</v>
      </c>
      <c r="G6387">
        <f t="shared" si="99"/>
        <v>4.8614594395504251E-2</v>
      </c>
      <c r="H6387" t="str">
        <f>_xlfn.XLOOKUP(D6387,sitc!D$2:D$788,sitc!B$2:B$788)</f>
        <v>Locksmiths wares, safes, etc, and hardware, nes, of base metal</v>
      </c>
      <c r="I6387">
        <f>IFERROR(_xlfn.XLOOKUP($B6387,extra_fair_payment!$A$2:$A$175,extra_fair_payment!B$2:B$175)*$G6387,0)</f>
        <v>0</v>
      </c>
      <c r="J6387">
        <f>IFERROR(_xlfn.XLOOKUP($B6387,extra_fair_payment!$A$2:$A$175,extra_fair_payment!C$2:C$175)*$G6387,0)</f>
        <v>0</v>
      </c>
      <c r="K6387">
        <f>IFERROR(_xlfn.XLOOKUP($B6387,extra_fair_payment!$A$2:$A$175,extra_fair_payment!D$2:D$175)*$G6387,0)</f>
        <v>0</v>
      </c>
    </row>
    <row r="6388" spans="1:11" x14ac:dyDescent="0.25">
      <c r="A6388">
        <v>2017</v>
      </c>
      <c r="B6388" t="s">
        <v>86</v>
      </c>
      <c r="C6388" t="s">
        <v>7</v>
      </c>
      <c r="D6388">
        <v>7368</v>
      </c>
      <c r="E6388">
        <v>1536982</v>
      </c>
      <c r="F6388">
        <v>4156445.5</v>
      </c>
      <c r="G6388">
        <f t="shared" si="99"/>
        <v>4.8609705877885788E-2</v>
      </c>
      <c r="H6388" t="str">
        <f>_xlfn.XLOOKUP(D6388,sitc!D$2:D$788,sitc!B$2:B$788)</f>
        <v>Work holders, dividing heads for machine-tools, etc; tool holders</v>
      </c>
      <c r="I6388">
        <f>IFERROR(_xlfn.XLOOKUP($B6388,extra_fair_payment!$A$2:$A$175,extra_fair_payment!B$2:B$175)*$G6388,0)</f>
        <v>0</v>
      </c>
      <c r="J6388">
        <f>IFERROR(_xlfn.XLOOKUP($B6388,extra_fair_payment!$A$2:$A$175,extra_fair_payment!C$2:C$175)*$G6388,0)</f>
        <v>0</v>
      </c>
      <c r="K6388">
        <f>IFERROR(_xlfn.XLOOKUP($B6388,extra_fair_payment!$A$2:$A$175,extra_fair_payment!D$2:D$175)*$G6388,0)</f>
        <v>0</v>
      </c>
    </row>
    <row r="6389" spans="1:11" x14ac:dyDescent="0.25">
      <c r="A6389">
        <v>2017</v>
      </c>
      <c r="B6389" t="s">
        <v>100</v>
      </c>
      <c r="C6389" t="s">
        <v>7</v>
      </c>
      <c r="D6389">
        <v>371</v>
      </c>
      <c r="E6389">
        <v>4797</v>
      </c>
      <c r="F6389">
        <v>4155570</v>
      </c>
      <c r="G6389">
        <f t="shared" si="99"/>
        <v>4.859946688942892E-2</v>
      </c>
      <c r="H6389" t="str">
        <f>_xlfn.XLOOKUP(D6389,sitc!D$2:D$788,sitc!B$2:B$788)</f>
        <v>Fish, prepared or preserved, nes</v>
      </c>
      <c r="I6389">
        <f>IFERROR(_xlfn.XLOOKUP($B6389,extra_fair_payment!$A$2:$A$175,extra_fair_payment!B$2:B$175)*$G6389,0)</f>
        <v>0</v>
      </c>
      <c r="J6389">
        <f>IFERROR(_xlfn.XLOOKUP($B6389,extra_fair_payment!$A$2:$A$175,extra_fair_payment!C$2:C$175)*$G6389,0)</f>
        <v>0</v>
      </c>
      <c r="K6389">
        <f>IFERROR(_xlfn.XLOOKUP($B6389,extra_fair_payment!$A$2:$A$175,extra_fair_payment!D$2:D$175)*$G6389,0)</f>
        <v>0</v>
      </c>
    </row>
    <row r="6390" spans="1:11" x14ac:dyDescent="0.25">
      <c r="A6390">
        <v>2017</v>
      </c>
      <c r="B6390" t="s">
        <v>124</v>
      </c>
      <c r="C6390" t="s">
        <v>7</v>
      </c>
      <c r="D6390">
        <v>5832</v>
      </c>
      <c r="E6390">
        <v>12167357</v>
      </c>
      <c r="F6390">
        <v>4154357</v>
      </c>
      <c r="G6390">
        <f t="shared" si="99"/>
        <v>4.8585280832320776E-2</v>
      </c>
      <c r="H6390" t="str">
        <f>_xlfn.XLOOKUP(D6390,sitc!D$2:D$788,sitc!B$2:B$788)</f>
        <v>Polypropylene</v>
      </c>
      <c r="I6390">
        <f>IFERROR(_xlfn.XLOOKUP($B6390,extra_fair_payment!$A$2:$A$175,extra_fair_payment!B$2:B$175)*$G6390,0)</f>
        <v>0</v>
      </c>
      <c r="J6390">
        <f>IFERROR(_xlfn.XLOOKUP($B6390,extra_fair_payment!$A$2:$A$175,extra_fair_payment!C$2:C$175)*$G6390,0)</f>
        <v>0</v>
      </c>
      <c r="K6390">
        <f>IFERROR(_xlfn.XLOOKUP($B6390,extra_fair_payment!$A$2:$A$175,extra_fair_payment!D$2:D$175)*$G6390,0)</f>
        <v>0</v>
      </c>
    </row>
    <row r="6391" spans="1:11" x14ac:dyDescent="0.25">
      <c r="A6391">
        <v>2017</v>
      </c>
      <c r="B6391" t="s">
        <v>124</v>
      </c>
      <c r="C6391" t="s">
        <v>7</v>
      </c>
      <c r="D6391">
        <v>2927</v>
      </c>
      <c r="E6391">
        <v>484059.5</v>
      </c>
      <c r="F6391">
        <v>4152982</v>
      </c>
      <c r="G6391">
        <f t="shared" si="99"/>
        <v>4.8569200182260026E-2</v>
      </c>
      <c r="H6391" t="str">
        <f>_xlfn.XLOOKUP(D6391,sitc!D$2:D$788,sitc!B$2:B$788)</f>
        <v>Cut flowers and foliage</v>
      </c>
      <c r="I6391">
        <f>IFERROR(_xlfn.XLOOKUP($B6391,extra_fair_payment!$A$2:$A$175,extra_fair_payment!B$2:B$175)*$G6391,0)</f>
        <v>0</v>
      </c>
      <c r="J6391">
        <f>IFERROR(_xlfn.XLOOKUP($B6391,extra_fair_payment!$A$2:$A$175,extra_fair_payment!C$2:C$175)*$G6391,0)</f>
        <v>0</v>
      </c>
      <c r="K6391">
        <f>IFERROR(_xlfn.XLOOKUP($B6391,extra_fair_payment!$A$2:$A$175,extra_fair_payment!D$2:D$175)*$G6391,0)</f>
        <v>0</v>
      </c>
    </row>
    <row r="6392" spans="1:11" x14ac:dyDescent="0.25">
      <c r="A6392">
        <v>2017</v>
      </c>
      <c r="B6392" t="s">
        <v>104</v>
      </c>
      <c r="C6392" t="s">
        <v>7</v>
      </c>
      <c r="D6392">
        <v>7212</v>
      </c>
      <c r="E6392">
        <v>354394</v>
      </c>
      <c r="F6392">
        <v>4152210</v>
      </c>
      <c r="G6392">
        <f t="shared" si="99"/>
        <v>4.8560171628189555E-2</v>
      </c>
      <c r="H6392" t="str">
        <f>_xlfn.XLOOKUP(D6392,sitc!D$2:D$788,sitc!B$2:B$788)</f>
        <v>Harvesting and threshing machines; fodder presses, etc; parts nes</v>
      </c>
      <c r="I6392">
        <f>IFERROR(_xlfn.XLOOKUP($B6392,extra_fair_payment!$A$2:$A$175,extra_fair_payment!B$2:B$175)*$G6392,0)</f>
        <v>0</v>
      </c>
      <c r="J6392">
        <f>IFERROR(_xlfn.XLOOKUP($B6392,extra_fair_payment!$A$2:$A$175,extra_fair_payment!C$2:C$175)*$G6392,0)</f>
        <v>0</v>
      </c>
      <c r="K6392">
        <f>IFERROR(_xlfn.XLOOKUP($B6392,extra_fair_payment!$A$2:$A$175,extra_fair_payment!D$2:D$175)*$G6392,0)</f>
        <v>0</v>
      </c>
    </row>
    <row r="6393" spans="1:11" x14ac:dyDescent="0.25">
      <c r="A6393">
        <v>2017</v>
      </c>
      <c r="B6393" t="s">
        <v>55</v>
      </c>
      <c r="C6393" t="s">
        <v>7</v>
      </c>
      <c r="D6393">
        <v>7851</v>
      </c>
      <c r="E6393">
        <v>68225710</v>
      </c>
      <c r="F6393">
        <v>4151620.5</v>
      </c>
      <c r="G6393">
        <f t="shared" si="99"/>
        <v>4.8553277414945327E-2</v>
      </c>
      <c r="H6393" t="str">
        <f>_xlfn.XLOOKUP(D6393,sitc!D$2:D$788,sitc!B$2:B$788)</f>
        <v>Motorcycles, auto-cycles; side-cars of all kind, etc</v>
      </c>
      <c r="I6393">
        <f>IFERROR(_xlfn.XLOOKUP($B6393,extra_fair_payment!$A$2:$A$175,extra_fair_payment!B$2:B$175)*$G6393,0)</f>
        <v>0</v>
      </c>
      <c r="J6393">
        <f>IFERROR(_xlfn.XLOOKUP($B6393,extra_fair_payment!$A$2:$A$175,extra_fair_payment!C$2:C$175)*$G6393,0)</f>
        <v>0</v>
      </c>
      <c r="K6393">
        <f>IFERROR(_xlfn.XLOOKUP($B6393,extra_fair_payment!$A$2:$A$175,extra_fair_payment!D$2:D$175)*$G6393,0)</f>
        <v>0</v>
      </c>
    </row>
    <row r="6394" spans="1:11" x14ac:dyDescent="0.25">
      <c r="A6394">
        <v>2017</v>
      </c>
      <c r="B6394" t="s">
        <v>69</v>
      </c>
      <c r="C6394" t="s">
        <v>7</v>
      </c>
      <c r="D6394">
        <v>5148</v>
      </c>
      <c r="F6394">
        <v>4150817</v>
      </c>
      <c r="G6394">
        <f t="shared" si="99"/>
        <v>4.8543880467800726E-2</v>
      </c>
      <c r="H6394" t="str">
        <f>_xlfn.XLOOKUP(D6394,sitc!D$2:D$788,sitc!B$2:B$788)</f>
        <v>Other nitrogen-function compounds</v>
      </c>
      <c r="I6394">
        <f>IFERROR(_xlfn.XLOOKUP($B6394,extra_fair_payment!$A$2:$A$175,extra_fair_payment!B$2:B$175)*$G6394,0)</f>
        <v>5.8022251474395951E-4</v>
      </c>
      <c r="J6394">
        <f>IFERROR(_xlfn.XLOOKUP($B6394,extra_fair_payment!$A$2:$A$175,extra_fair_payment!C$2:C$175)*$G6394,0)</f>
        <v>1.471262950609214E-3</v>
      </c>
      <c r="K6394">
        <f>IFERROR(_xlfn.XLOOKUP($B6394,extra_fair_payment!$A$2:$A$175,extra_fair_payment!D$2:D$175)*$G6394,0)</f>
        <v>3.7774903303643206E-3</v>
      </c>
    </row>
    <row r="6395" spans="1:11" x14ac:dyDescent="0.25">
      <c r="A6395">
        <v>2017</v>
      </c>
      <c r="B6395" t="s">
        <v>75</v>
      </c>
      <c r="C6395" t="s">
        <v>7</v>
      </c>
      <c r="D6395">
        <v>8441</v>
      </c>
      <c r="E6395">
        <v>5438220</v>
      </c>
      <c r="F6395">
        <v>4150234.5</v>
      </c>
      <c r="G6395">
        <f t="shared" si="99"/>
        <v>4.8537068119684085E-2</v>
      </c>
      <c r="H6395" t="str">
        <f>_xlfn.XLOOKUP(D6395,sitc!D$2:D$788,sitc!B$2:B$788)</f>
        <v>-- mens and boys shirts</v>
      </c>
      <c r="I6395">
        <f>IFERROR(_xlfn.XLOOKUP($B6395,extra_fair_payment!$A$2:$A$175,extra_fair_payment!B$2:B$175)*$G6395,0)</f>
        <v>0</v>
      </c>
      <c r="J6395">
        <f>IFERROR(_xlfn.XLOOKUP($B6395,extra_fair_payment!$A$2:$A$175,extra_fair_payment!C$2:C$175)*$G6395,0)</f>
        <v>0</v>
      </c>
      <c r="K6395">
        <f>IFERROR(_xlfn.XLOOKUP($B6395,extra_fair_payment!$A$2:$A$175,extra_fair_payment!D$2:D$175)*$G6395,0)</f>
        <v>0</v>
      </c>
    </row>
    <row r="6396" spans="1:11" x14ac:dyDescent="0.25">
      <c r="A6396">
        <v>2017</v>
      </c>
      <c r="B6396" t="s">
        <v>86</v>
      </c>
      <c r="C6396" t="s">
        <v>7</v>
      </c>
      <c r="D6396">
        <v>372</v>
      </c>
      <c r="E6396">
        <v>4778057</v>
      </c>
      <c r="F6396">
        <v>4148016</v>
      </c>
      <c r="G6396">
        <f t="shared" si="99"/>
        <v>4.8511122721749698E-2</v>
      </c>
      <c r="H6396" t="str">
        <f>_xlfn.XLOOKUP(D6396,sitc!D$2:D$788,sitc!B$2:B$788)</f>
        <v>Crustaceans and molluscs, prepared or prepared, nes</v>
      </c>
      <c r="I6396">
        <f>IFERROR(_xlfn.XLOOKUP($B6396,extra_fair_payment!$A$2:$A$175,extra_fair_payment!B$2:B$175)*$G6396,0)</f>
        <v>0</v>
      </c>
      <c r="J6396">
        <f>IFERROR(_xlfn.XLOOKUP($B6396,extra_fair_payment!$A$2:$A$175,extra_fair_payment!C$2:C$175)*$G6396,0)</f>
        <v>0</v>
      </c>
      <c r="K6396">
        <f>IFERROR(_xlfn.XLOOKUP($B6396,extra_fair_payment!$A$2:$A$175,extra_fair_payment!D$2:D$175)*$G6396,0)</f>
        <v>0</v>
      </c>
    </row>
    <row r="6397" spans="1:11" x14ac:dyDescent="0.25">
      <c r="A6397">
        <v>2017</v>
      </c>
      <c r="B6397" t="s">
        <v>49</v>
      </c>
      <c r="C6397" t="s">
        <v>7</v>
      </c>
      <c r="D6397">
        <v>7139</v>
      </c>
      <c r="E6397">
        <v>2475075.5</v>
      </c>
      <c r="F6397">
        <v>4147888</v>
      </c>
      <c r="G6397">
        <f t="shared" si="99"/>
        <v>4.8509625759416773E-2</v>
      </c>
      <c r="H6397" t="str">
        <f>_xlfn.XLOOKUP(D6397,sitc!D$2:D$788,sitc!B$2:B$788)</f>
        <v>Piston engines parts, nes, falling in headings: 7132, 7133 and 7138</v>
      </c>
      <c r="I6397">
        <f>IFERROR(_xlfn.XLOOKUP($B6397,extra_fair_payment!$A$2:$A$175,extra_fair_payment!B$2:B$175)*$G6397,0)</f>
        <v>0</v>
      </c>
      <c r="J6397">
        <f>IFERROR(_xlfn.XLOOKUP($B6397,extra_fair_payment!$A$2:$A$175,extra_fair_payment!C$2:C$175)*$G6397,0)</f>
        <v>0</v>
      </c>
      <c r="K6397">
        <f>IFERROR(_xlfn.XLOOKUP($B6397,extra_fair_payment!$A$2:$A$175,extra_fair_payment!D$2:D$175)*$G6397,0)</f>
        <v>0</v>
      </c>
    </row>
    <row r="6398" spans="1:11" x14ac:dyDescent="0.25">
      <c r="A6398">
        <v>2017</v>
      </c>
      <c r="B6398" t="s">
        <v>80</v>
      </c>
      <c r="C6398" t="s">
        <v>7</v>
      </c>
      <c r="D6398">
        <v>5912</v>
      </c>
      <c r="E6398">
        <v>187576</v>
      </c>
      <c r="F6398">
        <v>4147402.5</v>
      </c>
      <c r="G6398">
        <f t="shared" si="99"/>
        <v>4.850394782806805E-2</v>
      </c>
      <c r="H6398" t="str">
        <f>_xlfn.XLOOKUP(D6398,sitc!D$2:D$788,sitc!B$2:B$788)</f>
        <v>Fungicides, for sale by retail or as preparation</v>
      </c>
      <c r="I6398">
        <f>IFERROR(_xlfn.XLOOKUP($B6398,extra_fair_payment!$A$2:$A$175,extra_fair_payment!B$2:B$175)*$G6398,0)</f>
        <v>0</v>
      </c>
      <c r="J6398">
        <f>IFERROR(_xlfn.XLOOKUP($B6398,extra_fair_payment!$A$2:$A$175,extra_fair_payment!C$2:C$175)*$G6398,0)</f>
        <v>0</v>
      </c>
      <c r="K6398">
        <f>IFERROR(_xlfn.XLOOKUP($B6398,extra_fair_payment!$A$2:$A$175,extra_fair_payment!D$2:D$175)*$G6398,0)</f>
        <v>0</v>
      </c>
    </row>
    <row r="6399" spans="1:11" x14ac:dyDescent="0.25">
      <c r="A6399">
        <v>2017</v>
      </c>
      <c r="B6399" t="s">
        <v>135</v>
      </c>
      <c r="C6399" t="s">
        <v>7</v>
      </c>
      <c r="D6399">
        <v>5912</v>
      </c>
      <c r="F6399">
        <v>4146920.5</v>
      </c>
      <c r="G6399">
        <f t="shared" si="99"/>
        <v>4.849831082928311E-2</v>
      </c>
      <c r="H6399" t="str">
        <f>_xlfn.XLOOKUP(D6399,sitc!D$2:D$788,sitc!B$2:B$788)</f>
        <v>Fungicides, for sale by retail or as preparation</v>
      </c>
      <c r="I6399">
        <f>IFERROR(_xlfn.XLOOKUP($B6399,extra_fair_payment!$A$2:$A$175,extra_fair_payment!B$2:B$175)*$G6399,0)</f>
        <v>0</v>
      </c>
      <c r="J6399">
        <f>IFERROR(_xlfn.XLOOKUP($B6399,extra_fair_payment!$A$2:$A$175,extra_fair_payment!C$2:C$175)*$G6399,0)</f>
        <v>0</v>
      </c>
      <c r="K6399">
        <f>IFERROR(_xlfn.XLOOKUP($B6399,extra_fair_payment!$A$2:$A$175,extra_fair_payment!D$2:D$175)*$G6399,0)</f>
        <v>2.9208892047288539E-4</v>
      </c>
    </row>
    <row r="6400" spans="1:11" x14ac:dyDescent="0.25">
      <c r="A6400">
        <v>2017</v>
      </c>
      <c r="B6400" t="s">
        <v>101</v>
      </c>
      <c r="C6400" t="s">
        <v>7</v>
      </c>
      <c r="D6400">
        <v>8481</v>
      </c>
      <c r="E6400">
        <v>2579607.5</v>
      </c>
      <c r="F6400">
        <v>4146630</v>
      </c>
      <c r="G6400">
        <f t="shared" si="99"/>
        <v>4.8494913426488456E-2</v>
      </c>
      <c r="H6400" t="str">
        <f>_xlfn.XLOOKUP(D6400,sitc!D$2:D$788,sitc!B$2:B$788)</f>
        <v>Articles of apparel, clothing accessories of leather</v>
      </c>
      <c r="I6400">
        <f>IFERROR(_xlfn.XLOOKUP($B6400,extra_fair_payment!$A$2:$A$175,extra_fair_payment!B$2:B$175)*$G6400,0)</f>
        <v>0</v>
      </c>
      <c r="J6400">
        <f>IFERROR(_xlfn.XLOOKUP($B6400,extra_fair_payment!$A$2:$A$175,extra_fair_payment!C$2:C$175)*$G6400,0)</f>
        <v>0</v>
      </c>
      <c r="K6400">
        <f>IFERROR(_xlfn.XLOOKUP($B6400,extra_fair_payment!$A$2:$A$175,extra_fair_payment!D$2:D$175)*$G6400,0)</f>
        <v>0</v>
      </c>
    </row>
    <row r="6401" spans="1:11" x14ac:dyDescent="0.25">
      <c r="A6401">
        <v>2017</v>
      </c>
      <c r="B6401" t="s">
        <v>75</v>
      </c>
      <c r="C6401" t="s">
        <v>7</v>
      </c>
      <c r="D6401">
        <v>7148</v>
      </c>
      <c r="E6401">
        <v>44750516</v>
      </c>
      <c r="F6401">
        <v>4146287</v>
      </c>
      <c r="G6401">
        <f t="shared" si="99"/>
        <v>4.8490902035236941E-2</v>
      </c>
      <c r="H6401" t="str">
        <f>_xlfn.XLOOKUP(D6401,sitc!D$2:D$788,sitc!B$2:B$788)</f>
        <v>Gas turbines, nes</v>
      </c>
      <c r="I6401">
        <f>IFERROR(_xlfn.XLOOKUP($B6401,extra_fair_payment!$A$2:$A$175,extra_fair_payment!B$2:B$175)*$G6401,0)</f>
        <v>0</v>
      </c>
      <c r="J6401">
        <f>IFERROR(_xlfn.XLOOKUP($B6401,extra_fair_payment!$A$2:$A$175,extra_fair_payment!C$2:C$175)*$G6401,0)</f>
        <v>0</v>
      </c>
      <c r="K6401">
        <f>IFERROR(_xlfn.XLOOKUP($B6401,extra_fair_payment!$A$2:$A$175,extra_fair_payment!D$2:D$175)*$G6401,0)</f>
        <v>0</v>
      </c>
    </row>
    <row r="6402" spans="1:11" x14ac:dyDescent="0.25">
      <c r="A6402">
        <v>2017</v>
      </c>
      <c r="B6402" t="s">
        <v>101</v>
      </c>
      <c r="C6402" t="s">
        <v>7</v>
      </c>
      <c r="D6402">
        <v>8441</v>
      </c>
      <c r="E6402">
        <v>3844260</v>
      </c>
      <c r="F6402">
        <v>4146030.5</v>
      </c>
      <c r="G6402">
        <f t="shared" si="99"/>
        <v>4.8487902263061967E-2</v>
      </c>
      <c r="H6402" t="str">
        <f>_xlfn.XLOOKUP(D6402,sitc!D$2:D$788,sitc!B$2:B$788)</f>
        <v>-- mens and boys shirts</v>
      </c>
      <c r="I6402">
        <f>IFERROR(_xlfn.XLOOKUP($B6402,extra_fair_payment!$A$2:$A$175,extra_fair_payment!B$2:B$175)*$G6402,0)</f>
        <v>0</v>
      </c>
      <c r="J6402">
        <f>IFERROR(_xlfn.XLOOKUP($B6402,extra_fair_payment!$A$2:$A$175,extra_fair_payment!C$2:C$175)*$G6402,0)</f>
        <v>0</v>
      </c>
      <c r="K6402">
        <f>IFERROR(_xlfn.XLOOKUP($B6402,extra_fair_payment!$A$2:$A$175,extra_fair_payment!D$2:D$175)*$G6402,0)</f>
        <v>0</v>
      </c>
    </row>
    <row r="6403" spans="1:11" x14ac:dyDescent="0.25">
      <c r="A6403">
        <v>2017</v>
      </c>
      <c r="B6403" t="s">
        <v>69</v>
      </c>
      <c r="C6403" t="s">
        <v>7</v>
      </c>
      <c r="D6403">
        <v>7493</v>
      </c>
      <c r="E6403">
        <v>588417</v>
      </c>
      <c r="F6403">
        <v>4145636</v>
      </c>
      <c r="G6403">
        <f t="shared" si="99"/>
        <v>4.8483288578371815E-2</v>
      </c>
      <c r="H6403" t="str">
        <f>_xlfn.XLOOKUP(D6403,sitc!D$2:D$788,sitc!B$2:B$788)</f>
        <v>Shaft, crank, bearing housing, pulley and pulley blocks, etc</v>
      </c>
      <c r="I6403">
        <f>IFERROR(_xlfn.XLOOKUP($B6403,extra_fair_payment!$A$2:$A$175,extra_fair_payment!B$2:B$175)*$G6403,0)</f>
        <v>5.7949828795947637E-4</v>
      </c>
      <c r="J6403">
        <f>IFERROR(_xlfn.XLOOKUP($B6403,extra_fair_payment!$A$2:$A$175,extra_fair_payment!C$2:C$175)*$G6403,0)</f>
        <v>1.4694265378386426E-3</v>
      </c>
      <c r="K6403">
        <f>IFERROR(_xlfn.XLOOKUP($B6403,extra_fair_payment!$A$2:$A$175,extra_fair_payment!D$2:D$175)*$G6403,0)</f>
        <v>3.7727753122361748E-3</v>
      </c>
    </row>
    <row r="6404" spans="1:11" x14ac:dyDescent="0.25">
      <c r="A6404">
        <v>2017</v>
      </c>
      <c r="B6404" t="s">
        <v>93</v>
      </c>
      <c r="C6404" t="s">
        <v>7</v>
      </c>
      <c r="D6404">
        <v>7139</v>
      </c>
      <c r="E6404">
        <v>26895</v>
      </c>
      <c r="F6404">
        <v>4144826.5</v>
      </c>
      <c r="G6404">
        <f t="shared" ref="G6404:G6467" si="100">F6404*0.77/65840000</f>
        <v>4.8473821461117866E-2</v>
      </c>
      <c r="H6404" t="str">
        <f>_xlfn.XLOOKUP(D6404,sitc!D$2:D$788,sitc!B$2:B$788)</f>
        <v>Piston engines parts, nes, falling in headings: 7132, 7133 and 7138</v>
      </c>
      <c r="I6404">
        <f>IFERROR(_xlfn.XLOOKUP($B6404,extra_fair_payment!$A$2:$A$175,extra_fair_payment!B$2:B$175)*$G6404,0)</f>
        <v>0</v>
      </c>
      <c r="J6404">
        <f>IFERROR(_xlfn.XLOOKUP($B6404,extra_fair_payment!$A$2:$A$175,extra_fair_payment!C$2:C$175)*$G6404,0)</f>
        <v>0</v>
      </c>
      <c r="K6404">
        <f>IFERROR(_xlfn.XLOOKUP($B6404,extra_fair_payment!$A$2:$A$175,extra_fair_payment!D$2:D$175)*$G6404,0)</f>
        <v>0</v>
      </c>
    </row>
    <row r="6405" spans="1:11" x14ac:dyDescent="0.25">
      <c r="A6405">
        <v>2017</v>
      </c>
      <c r="B6405" t="s">
        <v>89</v>
      </c>
      <c r="C6405" t="s">
        <v>7</v>
      </c>
      <c r="D6405">
        <v>7452</v>
      </c>
      <c r="E6405">
        <v>3196040</v>
      </c>
      <c r="F6405">
        <v>4142457</v>
      </c>
      <c r="G6405">
        <f t="shared" si="100"/>
        <v>4.8446110115431353E-2</v>
      </c>
      <c r="H6405" t="str">
        <f>_xlfn.XLOOKUP(D6405,sitc!D$2:D$788,sitc!B$2:B$788)</f>
        <v>Other non-electrical machines and parts thereof, nes</v>
      </c>
      <c r="I6405">
        <f>IFERROR(_xlfn.XLOOKUP($B6405,extra_fair_payment!$A$2:$A$175,extra_fair_payment!B$2:B$175)*$G6405,0)</f>
        <v>0</v>
      </c>
      <c r="J6405">
        <f>IFERROR(_xlfn.XLOOKUP($B6405,extra_fair_payment!$A$2:$A$175,extra_fair_payment!C$2:C$175)*$G6405,0)</f>
        <v>0</v>
      </c>
      <c r="K6405">
        <f>IFERROR(_xlfn.XLOOKUP($B6405,extra_fair_payment!$A$2:$A$175,extra_fair_payment!D$2:D$175)*$G6405,0)</f>
        <v>0</v>
      </c>
    </row>
    <row r="6406" spans="1:11" x14ac:dyDescent="0.25">
      <c r="A6406">
        <v>2017</v>
      </c>
      <c r="B6406" t="s">
        <v>90</v>
      </c>
      <c r="C6406" t="s">
        <v>7</v>
      </c>
      <c r="D6406">
        <v>7213</v>
      </c>
      <c r="E6406">
        <v>9120609</v>
      </c>
      <c r="F6406">
        <v>4142026.5</v>
      </c>
      <c r="G6406">
        <f t="shared" si="100"/>
        <v>4.8441075410085056E-2</v>
      </c>
      <c r="H6406" t="str">
        <f>_xlfn.XLOOKUP(D6406,sitc!D$2:D$788,sitc!B$2:B$788)</f>
        <v>Dairy machinery, nes (including milking machines), and parts nes</v>
      </c>
      <c r="I6406">
        <f>IFERROR(_xlfn.XLOOKUP($B6406,extra_fair_payment!$A$2:$A$175,extra_fair_payment!B$2:B$175)*$G6406,0)</f>
        <v>0</v>
      </c>
      <c r="J6406">
        <f>IFERROR(_xlfn.XLOOKUP($B6406,extra_fair_payment!$A$2:$A$175,extra_fair_payment!C$2:C$175)*$G6406,0)</f>
        <v>0</v>
      </c>
      <c r="K6406">
        <f>IFERROR(_xlfn.XLOOKUP($B6406,extra_fair_payment!$A$2:$A$175,extra_fair_payment!D$2:D$175)*$G6406,0)</f>
        <v>0</v>
      </c>
    </row>
    <row r="6407" spans="1:11" x14ac:dyDescent="0.25">
      <c r="A6407">
        <v>2017</v>
      </c>
      <c r="B6407" t="s">
        <v>92</v>
      </c>
      <c r="C6407" t="s">
        <v>7</v>
      </c>
      <c r="D6407">
        <v>6116</v>
      </c>
      <c r="E6407">
        <v>1421336</v>
      </c>
      <c r="F6407">
        <v>4141624</v>
      </c>
      <c r="G6407">
        <f t="shared" si="100"/>
        <v>4.8436368165249086E-2</v>
      </c>
      <c r="H6407" t="str">
        <f>_xlfn.XLOOKUP(D6407,sitc!D$2:D$788,sitc!B$2:B$788)</f>
        <v>Leather of other hides or skins</v>
      </c>
      <c r="I6407">
        <f>IFERROR(_xlfn.XLOOKUP($B6407,extra_fair_payment!$A$2:$A$175,extra_fair_payment!B$2:B$175)*$G6407,0)</f>
        <v>0</v>
      </c>
      <c r="J6407">
        <f>IFERROR(_xlfn.XLOOKUP($B6407,extra_fair_payment!$A$2:$A$175,extra_fair_payment!C$2:C$175)*$G6407,0)</f>
        <v>0</v>
      </c>
      <c r="K6407">
        <f>IFERROR(_xlfn.XLOOKUP($B6407,extra_fair_payment!$A$2:$A$175,extra_fair_payment!D$2:D$175)*$G6407,0)</f>
        <v>0</v>
      </c>
    </row>
    <row r="6408" spans="1:11" x14ac:dyDescent="0.25">
      <c r="A6408">
        <v>2017</v>
      </c>
      <c r="B6408" t="s">
        <v>83</v>
      </c>
      <c r="C6408" t="s">
        <v>7</v>
      </c>
      <c r="D6408">
        <v>6415</v>
      </c>
      <c r="E6408">
        <v>12008975</v>
      </c>
      <c r="F6408">
        <v>4139114</v>
      </c>
      <c r="G6408">
        <f t="shared" si="100"/>
        <v>4.8407013669501828E-2</v>
      </c>
      <c r="H6408" t="str">
        <f>_xlfn.XLOOKUP(D6408,sitc!D$2:D$788,sitc!B$2:B$788)</f>
        <v>Paper and paperboard, in rolls or sheets, nes</v>
      </c>
      <c r="I6408">
        <f>IFERROR(_xlfn.XLOOKUP($B6408,extra_fair_payment!$A$2:$A$175,extra_fair_payment!B$2:B$175)*$G6408,0)</f>
        <v>0</v>
      </c>
      <c r="J6408">
        <f>IFERROR(_xlfn.XLOOKUP($B6408,extra_fair_payment!$A$2:$A$175,extra_fair_payment!C$2:C$175)*$G6408,0)</f>
        <v>0</v>
      </c>
      <c r="K6408">
        <f>IFERROR(_xlfn.XLOOKUP($B6408,extra_fair_payment!$A$2:$A$175,extra_fair_payment!D$2:D$175)*$G6408,0)</f>
        <v>0</v>
      </c>
    </row>
    <row r="6409" spans="1:11" x14ac:dyDescent="0.25">
      <c r="A6409">
        <v>2017</v>
      </c>
      <c r="B6409" t="s">
        <v>80</v>
      </c>
      <c r="C6409" t="s">
        <v>7</v>
      </c>
      <c r="D6409">
        <v>6421</v>
      </c>
      <c r="E6409">
        <v>3907034.5</v>
      </c>
      <c r="F6409">
        <v>4139050</v>
      </c>
      <c r="G6409">
        <f t="shared" si="100"/>
        <v>4.8406265188335358E-2</v>
      </c>
      <c r="H6409" t="str">
        <f>_xlfn.XLOOKUP(D6409,sitc!D$2:D$788,sitc!B$2:B$788)</f>
        <v>Packing containers, box files, etc, of paper, used in offices</v>
      </c>
      <c r="I6409">
        <f>IFERROR(_xlfn.XLOOKUP($B6409,extra_fair_payment!$A$2:$A$175,extra_fair_payment!B$2:B$175)*$G6409,0)</f>
        <v>0</v>
      </c>
      <c r="J6409">
        <f>IFERROR(_xlfn.XLOOKUP($B6409,extra_fair_payment!$A$2:$A$175,extra_fair_payment!C$2:C$175)*$G6409,0)</f>
        <v>0</v>
      </c>
      <c r="K6409">
        <f>IFERROR(_xlfn.XLOOKUP($B6409,extra_fair_payment!$A$2:$A$175,extra_fair_payment!D$2:D$175)*$G6409,0)</f>
        <v>0</v>
      </c>
    </row>
    <row r="6410" spans="1:11" x14ac:dyDescent="0.25">
      <c r="A6410">
        <v>2017</v>
      </c>
      <c r="B6410" t="s">
        <v>136</v>
      </c>
      <c r="C6410" t="s">
        <v>7</v>
      </c>
      <c r="D6410">
        <v>7849</v>
      </c>
      <c r="E6410">
        <v>353295</v>
      </c>
      <c r="F6410">
        <v>4138827</v>
      </c>
      <c r="G6410">
        <f t="shared" si="100"/>
        <v>4.8403657199270964E-2</v>
      </c>
      <c r="H6410" t="str">
        <f>_xlfn.XLOOKUP(D6410,sitc!D$2:D$788,sitc!B$2:B$788)</f>
        <v>Other parts and accessories, for vehicles of headings 722, 781-783</v>
      </c>
      <c r="I6410">
        <f>IFERROR(_xlfn.XLOOKUP($B6410,extra_fair_payment!$A$2:$A$175,extra_fair_payment!B$2:B$175)*$G6410,0)</f>
        <v>0</v>
      </c>
      <c r="J6410">
        <f>IFERROR(_xlfn.XLOOKUP($B6410,extra_fair_payment!$A$2:$A$175,extra_fair_payment!C$2:C$175)*$G6410,0)</f>
        <v>8.3884333793382939E-4</v>
      </c>
      <c r="K6410">
        <f>IFERROR(_xlfn.XLOOKUP($B6410,extra_fair_payment!$A$2:$A$175,extra_fair_payment!D$2:D$175)*$G6410,0)</f>
        <v>2.623376986926251E-3</v>
      </c>
    </row>
    <row r="6411" spans="1:11" x14ac:dyDescent="0.25">
      <c r="A6411">
        <v>2017</v>
      </c>
      <c r="B6411" t="s">
        <v>100</v>
      </c>
      <c r="C6411" t="s">
        <v>7</v>
      </c>
      <c r="D6411">
        <v>6635</v>
      </c>
      <c r="E6411">
        <v>592934.5</v>
      </c>
      <c r="F6411">
        <v>4138769</v>
      </c>
      <c r="G6411">
        <f t="shared" si="100"/>
        <v>4.8402978888213849E-2</v>
      </c>
      <c r="H6411" t="str">
        <f>_xlfn.XLOOKUP(D6411,sitc!D$2:D$788,sitc!B$2:B$788)</f>
        <v>Wool; expanding or insulating mineral materials, nes</v>
      </c>
      <c r="I6411">
        <f>IFERROR(_xlfn.XLOOKUP($B6411,extra_fair_payment!$A$2:$A$175,extra_fair_payment!B$2:B$175)*$G6411,0)</f>
        <v>0</v>
      </c>
      <c r="J6411">
        <f>IFERROR(_xlfn.XLOOKUP($B6411,extra_fair_payment!$A$2:$A$175,extra_fair_payment!C$2:C$175)*$G6411,0)</f>
        <v>0</v>
      </c>
      <c r="K6411">
        <f>IFERROR(_xlfn.XLOOKUP($B6411,extra_fair_payment!$A$2:$A$175,extra_fair_payment!D$2:D$175)*$G6411,0)</f>
        <v>0</v>
      </c>
    </row>
    <row r="6412" spans="1:11" x14ac:dyDescent="0.25">
      <c r="A6412">
        <v>2017</v>
      </c>
      <c r="B6412" t="s">
        <v>41</v>
      </c>
      <c r="C6412" t="s">
        <v>7</v>
      </c>
      <c r="D6412">
        <v>6842</v>
      </c>
      <c r="E6412">
        <v>16117295</v>
      </c>
      <c r="F6412">
        <v>4138176.5</v>
      </c>
      <c r="G6412">
        <f t="shared" si="100"/>
        <v>4.8396049589914947E-2</v>
      </c>
      <c r="H6412" t="str">
        <f>_xlfn.XLOOKUP(D6412,sitc!D$2:D$788,sitc!B$2:B$788)</f>
        <v>Aluminium and aluminium alloys, worked</v>
      </c>
      <c r="I6412">
        <f>IFERROR(_xlfn.XLOOKUP($B6412,extra_fair_payment!$A$2:$A$175,extra_fair_payment!B$2:B$175)*$G6412,0)</f>
        <v>1.1601392440618175E-3</v>
      </c>
      <c r="J6412">
        <f>IFERROR(_xlfn.XLOOKUP($B6412,extra_fair_payment!$A$2:$A$175,extra_fair_payment!C$2:C$175)*$G6412,0)</f>
        <v>4.4850743971462026E-3</v>
      </c>
      <c r="K6412">
        <f>IFERROR(_xlfn.XLOOKUP($B6412,extra_fair_payment!$A$2:$A$175,extra_fair_payment!D$2:D$175)*$G6412,0)</f>
        <v>1.8503018246599962E-2</v>
      </c>
    </row>
    <row r="6413" spans="1:11" x14ac:dyDescent="0.25">
      <c r="A6413">
        <v>2017</v>
      </c>
      <c r="B6413" t="s">
        <v>121</v>
      </c>
      <c r="C6413" t="s">
        <v>7</v>
      </c>
      <c r="D6413">
        <v>1122</v>
      </c>
      <c r="F6413">
        <v>4136116</v>
      </c>
      <c r="G6413">
        <f t="shared" si="100"/>
        <v>4.8371952004860275E-2</v>
      </c>
      <c r="H6413" t="str">
        <f>_xlfn.XLOOKUP(D6413,sitc!D$2:D$788,sitc!B$2:B$788)</f>
        <v>Other fermented beverages, nes (cider, perry, mead, etc)</v>
      </c>
      <c r="I6413">
        <f>IFERROR(_xlfn.XLOOKUP($B6413,extra_fair_payment!$A$2:$A$175,extra_fair_payment!B$2:B$175)*$G6413,0)</f>
        <v>0</v>
      </c>
      <c r="J6413">
        <f>IFERROR(_xlfn.XLOOKUP($B6413,extra_fair_payment!$A$2:$A$175,extra_fair_payment!C$2:C$175)*$G6413,0)</f>
        <v>6.3310857183159928E-4</v>
      </c>
      <c r="K6413">
        <f>IFERROR(_xlfn.XLOOKUP($B6413,extra_fair_payment!$A$2:$A$175,extra_fair_payment!D$2:D$175)*$G6413,0)</f>
        <v>2.3505241569211919E-3</v>
      </c>
    </row>
    <row r="6414" spans="1:11" x14ac:dyDescent="0.25">
      <c r="A6414">
        <v>2017</v>
      </c>
      <c r="B6414" t="s">
        <v>135</v>
      </c>
      <c r="C6414" t="s">
        <v>7</v>
      </c>
      <c r="D6414">
        <v>7224</v>
      </c>
      <c r="F6414">
        <v>4134080</v>
      </c>
      <c r="G6414">
        <f t="shared" si="100"/>
        <v>4.8348140947752125E-2</v>
      </c>
      <c r="H6414" t="str">
        <f>_xlfn.XLOOKUP(D6414,sitc!D$2:D$788,sitc!B$2:B$788)</f>
        <v>Wheeled tractors (other than those falling in heading 74411, 7832)</v>
      </c>
      <c r="I6414">
        <f>IFERROR(_xlfn.XLOOKUP($B6414,extra_fair_payment!$A$2:$A$175,extra_fair_payment!B$2:B$175)*$G6414,0)</f>
        <v>0</v>
      </c>
      <c r="J6414">
        <f>IFERROR(_xlfn.XLOOKUP($B6414,extra_fair_payment!$A$2:$A$175,extra_fair_payment!C$2:C$175)*$G6414,0)</f>
        <v>0</v>
      </c>
      <c r="K6414">
        <f>IFERROR(_xlfn.XLOOKUP($B6414,extra_fair_payment!$A$2:$A$175,extra_fair_payment!D$2:D$175)*$G6414,0)</f>
        <v>2.911844980747873E-4</v>
      </c>
    </row>
    <row r="6415" spans="1:11" x14ac:dyDescent="0.25">
      <c r="A6415">
        <v>2017</v>
      </c>
      <c r="B6415" t="s">
        <v>70</v>
      </c>
      <c r="C6415" t="s">
        <v>7</v>
      </c>
      <c r="D6415">
        <v>8124</v>
      </c>
      <c r="E6415">
        <v>1063398.5</v>
      </c>
      <c r="F6415">
        <v>4132844</v>
      </c>
      <c r="G6415">
        <f t="shared" si="100"/>
        <v>4.8333685905224785E-2</v>
      </c>
      <c r="H6415" t="str">
        <f>_xlfn.XLOOKUP(D6415,sitc!D$2:D$788,sitc!B$2:B$788)</f>
        <v>Lighting fixture and fittings, lamps, lanterns, and parts, nes</v>
      </c>
      <c r="I6415">
        <f>IFERROR(_xlfn.XLOOKUP($B6415,extra_fair_payment!$A$2:$A$175,extra_fair_payment!B$2:B$175)*$G6415,0)</f>
        <v>0</v>
      </c>
      <c r="J6415">
        <f>IFERROR(_xlfn.XLOOKUP($B6415,extra_fair_payment!$A$2:$A$175,extra_fair_payment!C$2:C$175)*$G6415,0)</f>
        <v>0</v>
      </c>
      <c r="K6415">
        <f>IFERROR(_xlfn.XLOOKUP($B6415,extra_fair_payment!$A$2:$A$175,extra_fair_payment!D$2:D$175)*$G6415,0)</f>
        <v>0</v>
      </c>
    </row>
    <row r="6416" spans="1:11" x14ac:dyDescent="0.25">
      <c r="A6416">
        <v>2017</v>
      </c>
      <c r="B6416" t="s">
        <v>134</v>
      </c>
      <c r="C6416" t="s">
        <v>7</v>
      </c>
      <c r="D6416">
        <v>7439</v>
      </c>
      <c r="E6416">
        <v>159804</v>
      </c>
      <c r="F6416">
        <v>4131108</v>
      </c>
      <c r="G6416">
        <f t="shared" si="100"/>
        <v>4.8313383353584448E-2</v>
      </c>
      <c r="H6416" t="str">
        <f>_xlfn.XLOOKUP(D6416,sitc!D$2:D$788,sitc!B$2:B$788)</f>
        <v>Parts, nes of the machines falling within headings 7435 and 7436</v>
      </c>
      <c r="I6416">
        <f>IFERROR(_xlfn.XLOOKUP($B6416,extra_fair_payment!$A$2:$A$175,extra_fair_payment!B$2:B$175)*$G6416,0)</f>
        <v>0</v>
      </c>
      <c r="J6416">
        <f>IFERROR(_xlfn.XLOOKUP($B6416,extra_fair_payment!$A$2:$A$175,extra_fair_payment!C$2:C$175)*$G6416,0)</f>
        <v>3.0058103421815334E-4</v>
      </c>
      <c r="K6416">
        <f>IFERROR(_xlfn.XLOOKUP($B6416,extra_fair_payment!$A$2:$A$175,extra_fair_payment!D$2:D$175)*$G6416,0)</f>
        <v>9.2912221947290285E-4</v>
      </c>
    </row>
    <row r="6417" spans="1:11" x14ac:dyDescent="0.25">
      <c r="A6417">
        <v>2017</v>
      </c>
      <c r="B6417" t="s">
        <v>92</v>
      </c>
      <c r="C6417" t="s">
        <v>7</v>
      </c>
      <c r="D6417">
        <v>7252</v>
      </c>
      <c r="E6417">
        <v>17951905.5</v>
      </c>
      <c r="F6417">
        <v>4127913</v>
      </c>
      <c r="G6417">
        <f t="shared" si="100"/>
        <v>4.827601777035237E-2</v>
      </c>
      <c r="H6417" t="str">
        <f>_xlfn.XLOOKUP(D6417,sitc!D$2:D$788,sitc!B$2:B$788)</f>
        <v>Machinery for making paper pulp, paper, paperboard; cutting machines</v>
      </c>
      <c r="I6417">
        <f>IFERROR(_xlfn.XLOOKUP($B6417,extra_fair_payment!$A$2:$A$175,extra_fair_payment!B$2:B$175)*$G6417,0)</f>
        <v>0</v>
      </c>
      <c r="J6417">
        <f>IFERROR(_xlfn.XLOOKUP($B6417,extra_fair_payment!$A$2:$A$175,extra_fair_payment!C$2:C$175)*$G6417,0)</f>
        <v>0</v>
      </c>
      <c r="K6417">
        <f>IFERROR(_xlfn.XLOOKUP($B6417,extra_fair_payment!$A$2:$A$175,extra_fair_payment!D$2:D$175)*$G6417,0)</f>
        <v>0</v>
      </c>
    </row>
    <row r="6418" spans="1:11" x14ac:dyDescent="0.25">
      <c r="A6418">
        <v>2017</v>
      </c>
      <c r="B6418" t="s">
        <v>82</v>
      </c>
      <c r="C6418" t="s">
        <v>7</v>
      </c>
      <c r="D6418">
        <v>7211</v>
      </c>
      <c r="E6418">
        <v>15041955</v>
      </c>
      <c r="F6418">
        <v>4127477</v>
      </c>
      <c r="G6418">
        <f t="shared" si="100"/>
        <v>4.8270918742405834E-2</v>
      </c>
      <c r="H6418" t="str">
        <f>_xlfn.XLOOKUP(D6418,sitc!D$2:D$788,sitc!B$2:B$788)</f>
        <v>Agricultural and horticultural machinery for soil preparation, etc</v>
      </c>
      <c r="I6418">
        <f>IFERROR(_xlfn.XLOOKUP($B6418,extra_fair_payment!$A$2:$A$175,extra_fair_payment!B$2:B$175)*$G6418,0)</f>
        <v>0</v>
      </c>
      <c r="J6418">
        <f>IFERROR(_xlfn.XLOOKUP($B6418,extra_fair_payment!$A$2:$A$175,extra_fair_payment!C$2:C$175)*$G6418,0)</f>
        <v>0</v>
      </c>
      <c r="K6418">
        <f>IFERROR(_xlfn.XLOOKUP($B6418,extra_fair_payment!$A$2:$A$175,extra_fair_payment!D$2:D$175)*$G6418,0)</f>
        <v>0</v>
      </c>
    </row>
    <row r="6419" spans="1:11" x14ac:dyDescent="0.25">
      <c r="A6419">
        <v>2017</v>
      </c>
      <c r="B6419" t="s">
        <v>69</v>
      </c>
      <c r="C6419" t="s">
        <v>7</v>
      </c>
      <c r="D6419">
        <v>6997</v>
      </c>
      <c r="E6419">
        <v>366101</v>
      </c>
      <c r="F6419">
        <v>4127445</v>
      </c>
      <c r="G6419">
        <f t="shared" si="100"/>
        <v>4.8270544501822596E-2</v>
      </c>
      <c r="H6419" t="str">
        <f>_xlfn.XLOOKUP(D6419,sitc!D$2:D$788,sitc!B$2:B$788)</f>
        <v>Articles of iron or steel, nes</v>
      </c>
      <c r="I6419">
        <f>IFERROR(_xlfn.XLOOKUP($B6419,extra_fair_payment!$A$2:$A$175,extra_fair_payment!B$2:B$175)*$G6419,0)</f>
        <v>5.7695545656852179E-4</v>
      </c>
      <c r="J6419">
        <f>IFERROR(_xlfn.XLOOKUP($B6419,extra_fair_payment!$A$2:$A$175,extra_fair_payment!C$2:C$175)*$G6419,0)</f>
        <v>1.4629787121853957E-3</v>
      </c>
      <c r="K6419">
        <f>IFERROR(_xlfn.XLOOKUP($B6419,extra_fair_payment!$A$2:$A$175,extra_fair_payment!D$2:D$175)*$G6419,0)</f>
        <v>3.7562204203679811E-3</v>
      </c>
    </row>
    <row r="6420" spans="1:11" x14ac:dyDescent="0.25">
      <c r="A6420">
        <v>2017</v>
      </c>
      <c r="B6420" t="s">
        <v>108</v>
      </c>
      <c r="C6420" t="s">
        <v>7</v>
      </c>
      <c r="D6420">
        <v>149</v>
      </c>
      <c r="E6420">
        <v>14037637</v>
      </c>
      <c r="F6420">
        <v>4126668.5</v>
      </c>
      <c r="G6420">
        <f t="shared" si="100"/>
        <v>4.826146332017011E-2</v>
      </c>
      <c r="H6420" t="str">
        <f>_xlfn.XLOOKUP(D6420,sitc!D$2:D$788,sitc!B$2:B$788)</f>
        <v>Other prepared or preserved meat or meat offal</v>
      </c>
      <c r="I6420">
        <f>IFERROR(_xlfn.XLOOKUP($B6420,extra_fair_payment!$A$2:$A$175,extra_fair_payment!B$2:B$175)*$G6420,0)</f>
        <v>0</v>
      </c>
      <c r="J6420">
        <f>IFERROR(_xlfn.XLOOKUP($B6420,extra_fair_payment!$A$2:$A$175,extra_fair_payment!C$2:C$175)*$G6420,0)</f>
        <v>0</v>
      </c>
      <c r="K6420">
        <f>IFERROR(_xlfn.XLOOKUP($B6420,extra_fair_payment!$A$2:$A$175,extra_fair_payment!D$2:D$175)*$G6420,0)</f>
        <v>0</v>
      </c>
    </row>
    <row r="6421" spans="1:11" x14ac:dyDescent="0.25">
      <c r="A6421">
        <v>2017</v>
      </c>
      <c r="B6421" t="s">
        <v>80</v>
      </c>
      <c r="C6421" t="s">
        <v>7</v>
      </c>
      <c r="D6421">
        <v>8743</v>
      </c>
      <c r="E6421">
        <v>20438492</v>
      </c>
      <c r="F6421">
        <v>4124347</v>
      </c>
      <c r="G6421">
        <f t="shared" si="100"/>
        <v>4.8234313335358443E-2</v>
      </c>
      <c r="H6421" t="str">
        <f>_xlfn.XLOOKUP(D6421,sitc!D$2:D$788,sitc!B$2:B$788)</f>
        <v>Gas, liquid control instruments and apparatus, non-electrical</v>
      </c>
      <c r="I6421">
        <f>IFERROR(_xlfn.XLOOKUP($B6421,extra_fair_payment!$A$2:$A$175,extra_fair_payment!B$2:B$175)*$G6421,0)</f>
        <v>0</v>
      </c>
      <c r="J6421">
        <f>IFERROR(_xlfn.XLOOKUP($B6421,extra_fair_payment!$A$2:$A$175,extra_fair_payment!C$2:C$175)*$G6421,0)</f>
        <v>0</v>
      </c>
      <c r="K6421">
        <f>IFERROR(_xlfn.XLOOKUP($B6421,extra_fair_payment!$A$2:$A$175,extra_fair_payment!D$2:D$175)*$G6421,0)</f>
        <v>0</v>
      </c>
    </row>
    <row r="6422" spans="1:11" x14ac:dyDescent="0.25">
      <c r="A6422">
        <v>2017</v>
      </c>
      <c r="B6422" t="s">
        <v>85</v>
      </c>
      <c r="C6422" t="s">
        <v>7</v>
      </c>
      <c r="D6422">
        <v>5155</v>
      </c>
      <c r="E6422">
        <v>579909</v>
      </c>
      <c r="F6422">
        <v>4123749</v>
      </c>
      <c r="G6422">
        <f t="shared" si="100"/>
        <v>4.8227319714459295E-2</v>
      </c>
      <c r="H6422" t="str">
        <f>_xlfn.XLOOKUP(D6422,sitc!D$2:D$788,sitc!B$2:B$788)</f>
        <v>Other organo-inorganic compounds</v>
      </c>
      <c r="I6422">
        <f>IFERROR(_xlfn.XLOOKUP($B6422,extra_fair_payment!$A$2:$A$175,extra_fair_payment!B$2:B$175)*$G6422,0)</f>
        <v>0</v>
      </c>
      <c r="J6422">
        <f>IFERROR(_xlfn.XLOOKUP($B6422,extra_fair_payment!$A$2:$A$175,extra_fair_payment!C$2:C$175)*$G6422,0)</f>
        <v>0</v>
      </c>
      <c r="K6422">
        <f>IFERROR(_xlfn.XLOOKUP($B6422,extra_fair_payment!$A$2:$A$175,extra_fair_payment!D$2:D$175)*$G6422,0)</f>
        <v>0</v>
      </c>
    </row>
    <row r="6423" spans="1:11" x14ac:dyDescent="0.25">
      <c r="A6423">
        <v>2017</v>
      </c>
      <c r="B6423" t="s">
        <v>123</v>
      </c>
      <c r="C6423" t="s">
        <v>7</v>
      </c>
      <c r="D6423">
        <v>6793</v>
      </c>
      <c r="F6423">
        <v>4122676</v>
      </c>
      <c r="G6423">
        <f t="shared" si="100"/>
        <v>4.8214770959902793E-2</v>
      </c>
      <c r="H6423" t="str">
        <f>_xlfn.XLOOKUP(D6423,sitc!D$2:D$788,sitc!B$2:B$788)</f>
        <v>Steel and iron forging and stampings, in the rough state</v>
      </c>
      <c r="I6423">
        <f>IFERROR(_xlfn.XLOOKUP($B6423,extra_fair_payment!$A$2:$A$175,extra_fair_payment!B$2:B$175)*$G6423,0)</f>
        <v>5.2041047203815716E-4</v>
      </c>
      <c r="J6423">
        <f>IFERROR(_xlfn.XLOOKUP($B6423,extra_fair_payment!$A$2:$A$175,extra_fair_payment!C$2:C$175)*$G6423,0)</f>
        <v>1.2916972554725353E-3</v>
      </c>
      <c r="K6423">
        <f>IFERROR(_xlfn.XLOOKUP($B6423,extra_fair_payment!$A$2:$A$175,extra_fair_payment!D$2:D$175)*$G6423,0)</f>
        <v>5.209314034415987E-3</v>
      </c>
    </row>
    <row r="6424" spans="1:11" x14ac:dyDescent="0.25">
      <c r="A6424">
        <v>2017</v>
      </c>
      <c r="B6424" t="s">
        <v>80</v>
      </c>
      <c r="C6424" t="s">
        <v>7</v>
      </c>
      <c r="D6424">
        <v>7921</v>
      </c>
      <c r="E6424">
        <v>7160419</v>
      </c>
      <c r="F6424">
        <v>4122263</v>
      </c>
      <c r="G6424">
        <f t="shared" si="100"/>
        <v>4.820994091737546E-2</v>
      </c>
      <c r="H6424" t="str">
        <f>_xlfn.XLOOKUP(D6424,sitc!D$2:D$788,sitc!B$2:B$788)</f>
        <v>Helicopters</v>
      </c>
      <c r="I6424">
        <f>IFERROR(_xlfn.XLOOKUP($B6424,extra_fair_payment!$A$2:$A$175,extra_fair_payment!B$2:B$175)*$G6424,0)</f>
        <v>0</v>
      </c>
      <c r="J6424">
        <f>IFERROR(_xlfn.XLOOKUP($B6424,extra_fair_payment!$A$2:$A$175,extra_fair_payment!C$2:C$175)*$G6424,0)</f>
        <v>0</v>
      </c>
      <c r="K6424">
        <f>IFERROR(_xlfn.XLOOKUP($B6424,extra_fair_payment!$A$2:$A$175,extra_fair_payment!D$2:D$175)*$G6424,0)</f>
        <v>0</v>
      </c>
    </row>
    <row r="6425" spans="1:11" x14ac:dyDescent="0.25">
      <c r="A6425">
        <v>2017</v>
      </c>
      <c r="B6425" t="s">
        <v>47</v>
      </c>
      <c r="C6425" t="s">
        <v>7</v>
      </c>
      <c r="D6425">
        <v>8939</v>
      </c>
      <c r="E6425">
        <v>652065.5</v>
      </c>
      <c r="F6425">
        <v>4122214</v>
      </c>
      <c r="G6425">
        <f t="shared" si="100"/>
        <v>4.8209367861482388E-2</v>
      </c>
      <c r="H6425" t="str">
        <f>_xlfn.XLOOKUP(D6425,sitc!D$2:D$788,sitc!B$2:B$788)</f>
        <v>Miscellaneous articles of plastic</v>
      </c>
      <c r="I6425">
        <f>IFERROR(_xlfn.XLOOKUP($B6425,extra_fair_payment!$A$2:$A$175,extra_fair_payment!B$2:B$175)*$G6425,0)</f>
        <v>0</v>
      </c>
      <c r="J6425">
        <f>IFERROR(_xlfn.XLOOKUP($B6425,extra_fair_payment!$A$2:$A$175,extra_fair_payment!C$2:C$175)*$G6425,0)</f>
        <v>0</v>
      </c>
      <c r="K6425">
        <f>IFERROR(_xlfn.XLOOKUP($B6425,extra_fair_payment!$A$2:$A$175,extra_fair_payment!D$2:D$175)*$G6425,0)</f>
        <v>0</v>
      </c>
    </row>
    <row r="6426" spans="1:11" x14ac:dyDescent="0.25">
      <c r="A6426">
        <v>2017</v>
      </c>
      <c r="B6426" t="s">
        <v>126</v>
      </c>
      <c r="C6426" t="s">
        <v>7</v>
      </c>
      <c r="D6426">
        <v>7784</v>
      </c>
      <c r="E6426">
        <v>140833.5</v>
      </c>
      <c r="F6426">
        <v>4122015</v>
      </c>
      <c r="G6426">
        <f t="shared" si="100"/>
        <v>4.8207040552855414E-2</v>
      </c>
      <c r="H6426" t="str">
        <f>_xlfn.XLOOKUP(D6426,sitc!D$2:D$788,sitc!B$2:B$788)</f>
        <v>Electro-mechanical hand tools, and parts thereof, nes</v>
      </c>
      <c r="I6426">
        <f>IFERROR(_xlfn.XLOOKUP($B6426,extra_fair_payment!$A$2:$A$175,extra_fair_payment!B$2:B$175)*$G6426,0)</f>
        <v>0</v>
      </c>
      <c r="J6426">
        <f>IFERROR(_xlfn.XLOOKUP($B6426,extra_fair_payment!$A$2:$A$175,extra_fair_payment!C$2:C$175)*$G6426,0)</f>
        <v>0</v>
      </c>
      <c r="K6426">
        <f>IFERROR(_xlfn.XLOOKUP($B6426,extra_fair_payment!$A$2:$A$175,extra_fair_payment!D$2:D$175)*$G6426,0)</f>
        <v>0</v>
      </c>
    </row>
    <row r="6427" spans="1:11" x14ac:dyDescent="0.25">
      <c r="A6427">
        <v>2017</v>
      </c>
      <c r="B6427" t="s">
        <v>92</v>
      </c>
      <c r="C6427" t="s">
        <v>7</v>
      </c>
      <c r="D6427">
        <v>5232</v>
      </c>
      <c r="E6427">
        <v>6075457</v>
      </c>
      <c r="F6427">
        <v>4121158</v>
      </c>
      <c r="G6427">
        <f t="shared" si="100"/>
        <v>4.8197017922235727E-2</v>
      </c>
      <c r="H6427" t="str">
        <f>_xlfn.XLOOKUP(D6427,sitc!D$2:D$788,sitc!B$2:B$788)</f>
        <v>Metallic salts and peroxysalts of inorganic acids</v>
      </c>
      <c r="I6427">
        <f>IFERROR(_xlfn.XLOOKUP($B6427,extra_fair_payment!$A$2:$A$175,extra_fair_payment!B$2:B$175)*$G6427,0)</f>
        <v>0</v>
      </c>
      <c r="J6427">
        <f>IFERROR(_xlfn.XLOOKUP($B6427,extra_fair_payment!$A$2:$A$175,extra_fair_payment!C$2:C$175)*$G6427,0)</f>
        <v>0</v>
      </c>
      <c r="K6427">
        <f>IFERROR(_xlfn.XLOOKUP($B6427,extra_fair_payment!$A$2:$A$175,extra_fair_payment!D$2:D$175)*$G6427,0)</f>
        <v>0</v>
      </c>
    </row>
    <row r="6428" spans="1:11" x14ac:dyDescent="0.25">
      <c r="A6428">
        <v>2017</v>
      </c>
      <c r="B6428" t="s">
        <v>104</v>
      </c>
      <c r="C6428" t="s">
        <v>7</v>
      </c>
      <c r="D6428">
        <v>8928</v>
      </c>
      <c r="E6428">
        <v>457343</v>
      </c>
      <c r="F6428">
        <v>4120834</v>
      </c>
      <c r="G6428">
        <f t="shared" si="100"/>
        <v>4.8193228736330501E-2</v>
      </c>
      <c r="H6428" t="str">
        <f>_xlfn.XLOOKUP(D6428,sitc!D$2:D$788,sitc!B$2:B$788)</f>
        <v>Printed matter, nes</v>
      </c>
      <c r="I6428">
        <f>IFERROR(_xlfn.XLOOKUP($B6428,extra_fair_payment!$A$2:$A$175,extra_fair_payment!B$2:B$175)*$G6428,0)</f>
        <v>0</v>
      </c>
      <c r="J6428">
        <f>IFERROR(_xlfn.XLOOKUP($B6428,extra_fair_payment!$A$2:$A$175,extra_fair_payment!C$2:C$175)*$G6428,0)</f>
        <v>0</v>
      </c>
      <c r="K6428">
        <f>IFERROR(_xlfn.XLOOKUP($B6428,extra_fair_payment!$A$2:$A$175,extra_fair_payment!D$2:D$175)*$G6428,0)</f>
        <v>0</v>
      </c>
    </row>
    <row r="6429" spans="1:11" x14ac:dyDescent="0.25">
      <c r="A6429">
        <v>2017</v>
      </c>
      <c r="B6429" t="s">
        <v>30</v>
      </c>
      <c r="C6429" t="s">
        <v>7</v>
      </c>
      <c r="D6429">
        <v>7442</v>
      </c>
      <c r="E6429">
        <v>11044</v>
      </c>
      <c r="F6429">
        <v>4119560</v>
      </c>
      <c r="G6429">
        <f t="shared" si="100"/>
        <v>4.8178329283110576E-2</v>
      </c>
      <c r="H6429" t="str">
        <f>_xlfn.XLOOKUP(D6429,sitc!D$2:D$788,sitc!B$2:B$788)</f>
        <v>Lifting, handling, loading machinery, telphers and conveyors</v>
      </c>
      <c r="I6429">
        <f>IFERROR(_xlfn.XLOOKUP($B6429,extra_fair_payment!$A$2:$A$175,extra_fair_payment!B$2:B$175)*$G6429,0)</f>
        <v>3.5495917617743246E-3</v>
      </c>
      <c r="J6429">
        <f>IFERROR(_xlfn.XLOOKUP($B6429,extra_fair_payment!$A$2:$A$175,extra_fair_payment!C$2:C$175)*$G6429,0)</f>
        <v>8.3951451969084424E-3</v>
      </c>
      <c r="K6429">
        <f>IFERROR(_xlfn.XLOOKUP($B6429,extra_fair_payment!$A$2:$A$175,extra_fair_payment!D$2:D$175)*$G6429,0)</f>
        <v>2.1803389200087987E-2</v>
      </c>
    </row>
    <row r="6430" spans="1:11" x14ac:dyDescent="0.25">
      <c r="A6430">
        <v>2017</v>
      </c>
      <c r="B6430" t="s">
        <v>80</v>
      </c>
      <c r="C6430" t="s">
        <v>7</v>
      </c>
      <c r="D6430">
        <v>7416</v>
      </c>
      <c r="E6430">
        <v>6597506</v>
      </c>
      <c r="F6430">
        <v>4117566</v>
      </c>
      <c r="G6430">
        <f t="shared" si="100"/>
        <v>4.8155009416767924E-2</v>
      </c>
      <c r="H6430" t="str">
        <f>_xlfn.XLOOKUP(D6430,sitc!D$2:D$788,sitc!B$2:B$788)</f>
        <v>Machinery, plant, laboratory equipment for heating and cooling, nes</v>
      </c>
      <c r="I6430">
        <f>IFERROR(_xlfn.XLOOKUP($B6430,extra_fair_payment!$A$2:$A$175,extra_fair_payment!B$2:B$175)*$G6430,0)</f>
        <v>0</v>
      </c>
      <c r="J6430">
        <f>IFERROR(_xlfn.XLOOKUP($B6430,extra_fair_payment!$A$2:$A$175,extra_fair_payment!C$2:C$175)*$G6430,0)</f>
        <v>0</v>
      </c>
      <c r="K6430">
        <f>IFERROR(_xlfn.XLOOKUP($B6430,extra_fair_payment!$A$2:$A$175,extra_fair_payment!D$2:D$175)*$G6430,0)</f>
        <v>0</v>
      </c>
    </row>
    <row r="6431" spans="1:11" x14ac:dyDescent="0.25">
      <c r="A6431">
        <v>2017</v>
      </c>
      <c r="B6431" t="s">
        <v>65</v>
      </c>
      <c r="C6431" t="s">
        <v>7</v>
      </c>
      <c r="D6431">
        <v>8743</v>
      </c>
      <c r="E6431">
        <v>1306570</v>
      </c>
      <c r="F6431">
        <v>4116695.5</v>
      </c>
      <c r="G6431">
        <f t="shared" si="100"/>
        <v>4.8144828903402187E-2</v>
      </c>
      <c r="H6431" t="str">
        <f>_xlfn.XLOOKUP(D6431,sitc!D$2:D$788,sitc!B$2:B$788)</f>
        <v>Gas, liquid control instruments and apparatus, non-electrical</v>
      </c>
      <c r="I6431">
        <f>IFERROR(_xlfn.XLOOKUP($B6431,extra_fair_payment!$A$2:$A$175,extra_fair_payment!B$2:B$175)*$G6431,0)</f>
        <v>0</v>
      </c>
      <c r="J6431">
        <f>IFERROR(_xlfn.XLOOKUP($B6431,extra_fair_payment!$A$2:$A$175,extra_fair_payment!C$2:C$175)*$G6431,0)</f>
        <v>0</v>
      </c>
      <c r="K6431">
        <f>IFERROR(_xlfn.XLOOKUP($B6431,extra_fair_payment!$A$2:$A$175,extra_fair_payment!D$2:D$175)*$G6431,0)</f>
        <v>0</v>
      </c>
    </row>
    <row r="6432" spans="1:11" x14ac:dyDescent="0.25">
      <c r="A6432">
        <v>2017</v>
      </c>
      <c r="B6432" t="s">
        <v>41</v>
      </c>
      <c r="C6432" t="s">
        <v>7</v>
      </c>
      <c r="D6432">
        <v>5335</v>
      </c>
      <c r="E6432">
        <v>131631</v>
      </c>
      <c r="F6432">
        <v>4115039</v>
      </c>
      <c r="G6432">
        <f t="shared" si="100"/>
        <v>4.8125456105710819E-2</v>
      </c>
      <c r="H6432" t="str">
        <f>_xlfn.XLOOKUP(D6432,sitc!D$2:D$788,sitc!B$2:B$788)</f>
        <v>Glazes, driers, putty etc</v>
      </c>
      <c r="I6432">
        <f>IFERROR(_xlfn.XLOOKUP($B6432,extra_fair_payment!$A$2:$A$175,extra_fair_payment!B$2:B$175)*$G6432,0)</f>
        <v>1.1536526377608346E-3</v>
      </c>
      <c r="J6432">
        <f>IFERROR(_xlfn.XLOOKUP($B6432,extra_fair_payment!$A$2:$A$175,extra_fair_payment!C$2:C$175)*$G6432,0)</f>
        <v>4.4599973109310624E-3</v>
      </c>
      <c r="K6432">
        <f>IFERROR(_xlfn.XLOOKUP($B6432,extra_fair_payment!$A$2:$A$175,extra_fair_payment!D$2:D$175)*$G6432,0)</f>
        <v>1.8399563600651269E-2</v>
      </c>
    </row>
    <row r="6433" spans="1:11" x14ac:dyDescent="0.25">
      <c r="A6433">
        <v>2017</v>
      </c>
      <c r="B6433" t="s">
        <v>104</v>
      </c>
      <c r="C6433" t="s">
        <v>7</v>
      </c>
      <c r="D6433">
        <v>2690</v>
      </c>
      <c r="E6433">
        <v>469245</v>
      </c>
      <c r="F6433">
        <v>4114517.5</v>
      </c>
      <c r="G6433">
        <f t="shared" si="100"/>
        <v>4.8119357153705952E-2</v>
      </c>
      <c r="H6433" t="str">
        <f>_xlfn.XLOOKUP(D6433,sitc!D$2:D$788,sitc!B$2:B$788)</f>
        <v>Old clothing and other old textile articles; rags</v>
      </c>
      <c r="I6433">
        <f>IFERROR(_xlfn.XLOOKUP($B6433,extra_fair_payment!$A$2:$A$175,extra_fair_payment!B$2:B$175)*$G6433,0)</f>
        <v>0</v>
      </c>
      <c r="J6433">
        <f>IFERROR(_xlfn.XLOOKUP($B6433,extra_fair_payment!$A$2:$A$175,extra_fair_payment!C$2:C$175)*$G6433,0)</f>
        <v>0</v>
      </c>
      <c r="K6433">
        <f>IFERROR(_xlfn.XLOOKUP($B6433,extra_fair_payment!$A$2:$A$175,extra_fair_payment!D$2:D$175)*$G6433,0)</f>
        <v>0</v>
      </c>
    </row>
    <row r="6434" spans="1:11" x14ac:dyDescent="0.25">
      <c r="A6434">
        <v>2017</v>
      </c>
      <c r="B6434" t="s">
        <v>90</v>
      </c>
      <c r="C6434" t="s">
        <v>7</v>
      </c>
      <c r="D6434">
        <v>3231</v>
      </c>
      <c r="E6434">
        <v>978166</v>
      </c>
      <c r="F6434">
        <v>4114208</v>
      </c>
      <c r="G6434">
        <f t="shared" si="100"/>
        <v>4.8115737545565009E-2</v>
      </c>
      <c r="H6434" t="str">
        <f>_xlfn.XLOOKUP(D6434,sitc!D$2:D$788,sitc!B$2:B$788)</f>
        <v>Briquettes, ovoids, from coal, lignite or peat</v>
      </c>
      <c r="I6434">
        <f>IFERROR(_xlfn.XLOOKUP($B6434,extra_fair_payment!$A$2:$A$175,extra_fair_payment!B$2:B$175)*$G6434,0)</f>
        <v>0</v>
      </c>
      <c r="J6434">
        <f>IFERROR(_xlfn.XLOOKUP($B6434,extra_fair_payment!$A$2:$A$175,extra_fair_payment!C$2:C$175)*$G6434,0)</f>
        <v>0</v>
      </c>
      <c r="K6434">
        <f>IFERROR(_xlfn.XLOOKUP($B6434,extra_fair_payment!$A$2:$A$175,extra_fair_payment!D$2:D$175)*$G6434,0)</f>
        <v>0</v>
      </c>
    </row>
    <row r="6435" spans="1:11" x14ac:dyDescent="0.25">
      <c r="A6435">
        <v>2017</v>
      </c>
      <c r="B6435" t="s">
        <v>17</v>
      </c>
      <c r="C6435" t="s">
        <v>7</v>
      </c>
      <c r="D6435">
        <v>240</v>
      </c>
      <c r="E6435">
        <v>876</v>
      </c>
      <c r="F6435">
        <v>4112840.5</v>
      </c>
      <c r="G6435">
        <f t="shared" si="100"/>
        <v>4.8099744608140947E-2</v>
      </c>
      <c r="H6435" t="str">
        <f>_xlfn.XLOOKUP(D6435,sitc!D$2:D$788,sitc!B$2:B$788)</f>
        <v>Cheese and curd</v>
      </c>
      <c r="I6435">
        <f>IFERROR(_xlfn.XLOOKUP($B6435,extra_fair_payment!$A$2:$A$175,extra_fair_payment!B$2:B$175)*$G6435,0)</f>
        <v>0</v>
      </c>
      <c r="J6435">
        <f>IFERROR(_xlfn.XLOOKUP($B6435,extra_fair_payment!$A$2:$A$175,extra_fair_payment!C$2:C$175)*$G6435,0)</f>
        <v>1.0137886800685239E-3</v>
      </c>
      <c r="K6435">
        <f>IFERROR(_xlfn.XLOOKUP($B6435,extra_fair_payment!$A$2:$A$175,extra_fair_payment!D$2:D$175)*$G6435,0)</f>
        <v>1.979516267156021E-3</v>
      </c>
    </row>
    <row r="6436" spans="1:11" x14ac:dyDescent="0.25">
      <c r="A6436">
        <v>2017</v>
      </c>
      <c r="B6436" t="s">
        <v>81</v>
      </c>
      <c r="C6436" t="s">
        <v>7</v>
      </c>
      <c r="D6436">
        <v>6589</v>
      </c>
      <c r="E6436">
        <v>7947841</v>
      </c>
      <c r="F6436">
        <v>4111532.5</v>
      </c>
      <c r="G6436">
        <f t="shared" si="100"/>
        <v>4.8084447524301334E-2</v>
      </c>
      <c r="H6436" t="str">
        <f>_xlfn.XLOOKUP(D6436,sitc!D$2:D$788,sitc!B$2:B$788)</f>
        <v>Other made-up articles of textile materials, nes</v>
      </c>
      <c r="I6436">
        <f>IFERROR(_xlfn.XLOOKUP($B6436,extra_fair_payment!$A$2:$A$175,extra_fair_payment!B$2:B$175)*$G6436,0)</f>
        <v>0</v>
      </c>
      <c r="J6436">
        <f>IFERROR(_xlfn.XLOOKUP($B6436,extra_fair_payment!$A$2:$A$175,extra_fair_payment!C$2:C$175)*$G6436,0)</f>
        <v>0</v>
      </c>
      <c r="K6436">
        <f>IFERROR(_xlfn.XLOOKUP($B6436,extra_fair_payment!$A$2:$A$175,extra_fair_payment!D$2:D$175)*$G6436,0)</f>
        <v>0</v>
      </c>
    </row>
    <row r="6437" spans="1:11" x14ac:dyDescent="0.25">
      <c r="A6437">
        <v>2017</v>
      </c>
      <c r="B6437" t="s">
        <v>83</v>
      </c>
      <c r="C6437" t="s">
        <v>7</v>
      </c>
      <c r="D6437">
        <v>142</v>
      </c>
      <c r="E6437">
        <v>85380268.5</v>
      </c>
      <c r="F6437">
        <v>4111378</v>
      </c>
      <c r="G6437">
        <f t="shared" si="100"/>
        <v>4.8082640643985423E-2</v>
      </c>
      <c r="H6437" t="str">
        <f>_xlfn.XLOOKUP(D6437,sitc!D$2:D$788,sitc!B$2:B$788)</f>
        <v>Sausages and the like, of meat, meat offal or animal blood</v>
      </c>
      <c r="I6437">
        <f>IFERROR(_xlfn.XLOOKUP($B6437,extra_fair_payment!$A$2:$A$175,extra_fair_payment!B$2:B$175)*$G6437,0)</f>
        <v>0</v>
      </c>
      <c r="J6437">
        <f>IFERROR(_xlfn.XLOOKUP($B6437,extra_fair_payment!$A$2:$A$175,extra_fair_payment!C$2:C$175)*$G6437,0)</f>
        <v>0</v>
      </c>
      <c r="K6437">
        <f>IFERROR(_xlfn.XLOOKUP($B6437,extra_fair_payment!$A$2:$A$175,extra_fair_payment!D$2:D$175)*$G6437,0)</f>
        <v>0</v>
      </c>
    </row>
    <row r="6438" spans="1:11" x14ac:dyDescent="0.25">
      <c r="A6438">
        <v>2017</v>
      </c>
      <c r="B6438" t="s">
        <v>46</v>
      </c>
      <c r="C6438" t="s">
        <v>7</v>
      </c>
      <c r="D6438">
        <v>8451</v>
      </c>
      <c r="E6438">
        <v>988946502.5</v>
      </c>
      <c r="F6438">
        <v>4110969.5</v>
      </c>
      <c r="G6438">
        <f t="shared" si="100"/>
        <v>4.8077863229040098E-2</v>
      </c>
      <c r="H6438" t="str">
        <f>_xlfn.XLOOKUP(D6438,sitc!D$2:D$788,sitc!B$2:B$788)</f>
        <v>-- jerseys, pullovers, slip-overs, cardigans, etc</v>
      </c>
      <c r="I6438">
        <f>IFERROR(_xlfn.XLOOKUP($B6438,extra_fair_payment!$A$2:$A$175,extra_fair_payment!B$2:B$175)*$G6438,0)</f>
        <v>0</v>
      </c>
      <c r="J6438">
        <f>IFERROR(_xlfn.XLOOKUP($B6438,extra_fair_payment!$A$2:$A$175,extra_fair_payment!C$2:C$175)*$G6438,0)</f>
        <v>4.9761845081629631E-4</v>
      </c>
      <c r="K6438">
        <f>IFERROR(_xlfn.XLOOKUP($B6438,extra_fair_payment!$A$2:$A$175,extra_fair_payment!D$2:D$175)*$G6438,0)</f>
        <v>1.455783455173971E-3</v>
      </c>
    </row>
    <row r="6439" spans="1:11" x14ac:dyDescent="0.25">
      <c r="A6439">
        <v>2017</v>
      </c>
      <c r="B6439" t="s">
        <v>106</v>
      </c>
      <c r="C6439" t="s">
        <v>7</v>
      </c>
      <c r="D6439">
        <v>5334</v>
      </c>
      <c r="E6439">
        <v>183755.5</v>
      </c>
      <c r="F6439">
        <v>4110659</v>
      </c>
      <c r="G6439">
        <f t="shared" si="100"/>
        <v>4.8074231925880923E-2</v>
      </c>
      <c r="H6439" t="str">
        <f>_xlfn.XLOOKUP(D6439,sitc!D$2:D$788,sitc!B$2:B$788)</f>
        <v>Varnishes and lacquers; distempers etc</v>
      </c>
      <c r="I6439">
        <f>IFERROR(_xlfn.XLOOKUP($B6439,extra_fair_payment!$A$2:$A$175,extra_fair_payment!B$2:B$175)*$G6439,0)</f>
        <v>0</v>
      </c>
      <c r="J6439">
        <f>IFERROR(_xlfn.XLOOKUP($B6439,extra_fair_payment!$A$2:$A$175,extra_fair_payment!C$2:C$175)*$G6439,0)</f>
        <v>0</v>
      </c>
      <c r="K6439">
        <f>IFERROR(_xlfn.XLOOKUP($B6439,extra_fair_payment!$A$2:$A$175,extra_fair_payment!D$2:D$175)*$G6439,0)</f>
        <v>0</v>
      </c>
    </row>
    <row r="6440" spans="1:11" x14ac:dyDescent="0.25">
      <c r="A6440">
        <v>2017</v>
      </c>
      <c r="B6440" t="s">
        <v>49</v>
      </c>
      <c r="C6440" t="s">
        <v>7</v>
      </c>
      <c r="D6440">
        <v>7499</v>
      </c>
      <c r="E6440">
        <v>5534863.5</v>
      </c>
      <c r="F6440">
        <v>4110630</v>
      </c>
      <c r="G6440">
        <f t="shared" si="100"/>
        <v>4.8073892770352372E-2</v>
      </c>
      <c r="H6440" t="str">
        <f>_xlfn.XLOOKUP(D6440,sitc!D$2:D$788,sitc!B$2:B$788)</f>
        <v>Other non-electric parts and accessories of machinery, nes</v>
      </c>
      <c r="I6440">
        <f>IFERROR(_xlfn.XLOOKUP($B6440,extra_fair_payment!$A$2:$A$175,extra_fair_payment!B$2:B$175)*$G6440,0)</f>
        <v>0</v>
      </c>
      <c r="J6440">
        <f>IFERROR(_xlfn.XLOOKUP($B6440,extra_fair_payment!$A$2:$A$175,extra_fair_payment!C$2:C$175)*$G6440,0)</f>
        <v>0</v>
      </c>
      <c r="K6440">
        <f>IFERROR(_xlfn.XLOOKUP($B6440,extra_fair_payment!$A$2:$A$175,extra_fair_payment!D$2:D$175)*$G6440,0)</f>
        <v>0</v>
      </c>
    </row>
    <row r="6441" spans="1:11" x14ac:dyDescent="0.25">
      <c r="A6441">
        <v>2017</v>
      </c>
      <c r="B6441" t="s">
        <v>54</v>
      </c>
      <c r="C6441" t="s">
        <v>7</v>
      </c>
      <c r="D6441">
        <v>1124</v>
      </c>
      <c r="F6441">
        <v>4110443.5</v>
      </c>
      <c r="G6441">
        <f t="shared" si="100"/>
        <v>4.8071711649453223E-2</v>
      </c>
      <c r="H6441" t="str">
        <f>_xlfn.XLOOKUP(D6441,sitc!D$2:D$788,sitc!B$2:B$788)</f>
        <v>Distilled alcoholic beverages, nes</v>
      </c>
      <c r="I6441">
        <f>IFERROR(_xlfn.XLOOKUP($B6441,extra_fair_payment!$A$2:$A$175,extra_fair_payment!B$2:B$175)*$G6441,0)</f>
        <v>2.0246395509336098E-4</v>
      </c>
      <c r="J6441">
        <f>IFERROR(_xlfn.XLOOKUP($B6441,extra_fair_payment!$A$2:$A$175,extra_fair_payment!C$2:C$175)*$G6441,0)</f>
        <v>5.1648968136061481E-4</v>
      </c>
      <c r="K6441">
        <f>IFERROR(_xlfn.XLOOKUP($B6441,extra_fair_payment!$A$2:$A$175,extra_fair_payment!D$2:D$175)*$G6441,0)</f>
        <v>1.1148896205581552E-3</v>
      </c>
    </row>
    <row r="6442" spans="1:11" x14ac:dyDescent="0.25">
      <c r="A6442">
        <v>2017</v>
      </c>
      <c r="B6442" t="s">
        <v>115</v>
      </c>
      <c r="C6442" t="s">
        <v>7</v>
      </c>
      <c r="D6442">
        <v>9710</v>
      </c>
      <c r="E6442">
        <v>9767829926.5</v>
      </c>
      <c r="F6442">
        <v>4110320</v>
      </c>
      <c r="G6442">
        <f t="shared" si="100"/>
        <v>4.8070267314702306E-2</v>
      </c>
      <c r="H6442" t="str">
        <f>_xlfn.XLOOKUP(D6442,sitc!D$2:D$788,sitc!B$2:B$788)</f>
        <v>Gold, non-monetary (excluding gold ores and concentrates)</v>
      </c>
      <c r="I6442">
        <f>IFERROR(_xlfn.XLOOKUP($B6442,extra_fair_payment!$A$2:$A$175,extra_fair_payment!B$2:B$175)*$G6442,0)</f>
        <v>0</v>
      </c>
      <c r="J6442">
        <f>IFERROR(_xlfn.XLOOKUP($B6442,extra_fair_payment!$A$2:$A$175,extra_fair_payment!C$2:C$175)*$G6442,0)</f>
        <v>0</v>
      </c>
      <c r="K6442">
        <f>IFERROR(_xlfn.XLOOKUP($B6442,extra_fair_payment!$A$2:$A$175,extra_fair_payment!D$2:D$175)*$G6442,0)</f>
        <v>0</v>
      </c>
    </row>
    <row r="6443" spans="1:11" x14ac:dyDescent="0.25">
      <c r="A6443">
        <v>2017</v>
      </c>
      <c r="B6443" t="s">
        <v>92</v>
      </c>
      <c r="C6443" t="s">
        <v>7</v>
      </c>
      <c r="D6443">
        <v>8434</v>
      </c>
      <c r="E6443">
        <v>20196000.5</v>
      </c>
      <c r="F6443">
        <v>4107807.5</v>
      </c>
      <c r="G6443">
        <f t="shared" si="100"/>
        <v>4.8040883581409476E-2</v>
      </c>
      <c r="H6443" t="str">
        <f>_xlfn.XLOOKUP(D6443,sitc!D$2:D$788,sitc!B$2:B$788)</f>
        <v>-- skirts</v>
      </c>
      <c r="I6443">
        <f>IFERROR(_xlfn.XLOOKUP($B6443,extra_fair_payment!$A$2:$A$175,extra_fair_payment!B$2:B$175)*$G6443,0)</f>
        <v>0</v>
      </c>
      <c r="J6443">
        <f>IFERROR(_xlfn.XLOOKUP($B6443,extra_fair_payment!$A$2:$A$175,extra_fair_payment!C$2:C$175)*$G6443,0)</f>
        <v>0</v>
      </c>
      <c r="K6443">
        <f>IFERROR(_xlfn.XLOOKUP($B6443,extra_fair_payment!$A$2:$A$175,extra_fair_payment!D$2:D$175)*$G6443,0)</f>
        <v>0</v>
      </c>
    </row>
    <row r="6444" spans="1:11" x14ac:dyDescent="0.25">
      <c r="A6444">
        <v>2017</v>
      </c>
      <c r="B6444" t="s">
        <v>62</v>
      </c>
      <c r="C6444" t="s">
        <v>7</v>
      </c>
      <c r="D6444">
        <v>9310</v>
      </c>
      <c r="E6444">
        <v>91088.5</v>
      </c>
      <c r="F6444">
        <v>4106311</v>
      </c>
      <c r="G6444">
        <f t="shared" si="100"/>
        <v>4.8023381986634271E-2</v>
      </c>
      <c r="H6444" t="str">
        <f>_xlfn.XLOOKUP(D6444,sitc!D$2:D$788,sitc!B$2:B$788)</f>
        <v>Special transactions, commodity not classified according to class</v>
      </c>
      <c r="I6444">
        <f>IFERROR(_xlfn.XLOOKUP($B6444,extra_fair_payment!$A$2:$A$175,extra_fair_payment!B$2:B$175)*$G6444,0)</f>
        <v>0</v>
      </c>
      <c r="J6444">
        <f>IFERROR(_xlfn.XLOOKUP($B6444,extra_fair_payment!$A$2:$A$175,extra_fair_payment!C$2:C$175)*$G6444,0)</f>
        <v>0</v>
      </c>
      <c r="K6444">
        <f>IFERROR(_xlfn.XLOOKUP($B6444,extra_fair_payment!$A$2:$A$175,extra_fair_payment!D$2:D$175)*$G6444,0)</f>
        <v>5.6686770985465975E-3</v>
      </c>
    </row>
    <row r="6445" spans="1:11" x14ac:dyDescent="0.25">
      <c r="A6445">
        <v>2017</v>
      </c>
      <c r="B6445" t="s">
        <v>82</v>
      </c>
      <c r="C6445" t="s">
        <v>7</v>
      </c>
      <c r="D6445">
        <v>7763</v>
      </c>
      <c r="E6445">
        <v>2870047</v>
      </c>
      <c r="F6445">
        <v>4106281</v>
      </c>
      <c r="G6445">
        <f t="shared" si="100"/>
        <v>4.8023031136087489E-2</v>
      </c>
      <c r="H6445" t="str">
        <f>_xlfn.XLOOKUP(D6445,sitc!D$2:D$788,sitc!B$2:B$788)</f>
        <v>Diodes, transistors, photocells, etc</v>
      </c>
      <c r="I6445">
        <f>IFERROR(_xlfn.XLOOKUP($B6445,extra_fair_payment!$A$2:$A$175,extra_fair_payment!B$2:B$175)*$G6445,0)</f>
        <v>0</v>
      </c>
      <c r="J6445">
        <f>IFERROR(_xlfn.XLOOKUP($B6445,extra_fair_payment!$A$2:$A$175,extra_fair_payment!C$2:C$175)*$G6445,0)</f>
        <v>0</v>
      </c>
      <c r="K6445">
        <f>IFERROR(_xlfn.XLOOKUP($B6445,extra_fair_payment!$A$2:$A$175,extra_fair_payment!D$2:D$175)*$G6445,0)</f>
        <v>0</v>
      </c>
    </row>
    <row r="6446" spans="1:11" x14ac:dyDescent="0.25">
      <c r="A6446">
        <v>2017</v>
      </c>
      <c r="B6446" t="s">
        <v>85</v>
      </c>
      <c r="C6446" t="s">
        <v>7</v>
      </c>
      <c r="D6446">
        <v>5332</v>
      </c>
      <c r="E6446">
        <v>8479</v>
      </c>
      <c r="F6446">
        <v>4105672</v>
      </c>
      <c r="G6446">
        <f t="shared" si="100"/>
        <v>4.8015908869987849E-2</v>
      </c>
      <c r="H6446" t="str">
        <f>_xlfn.XLOOKUP(D6446,sitc!D$2:D$788,sitc!B$2:B$788)</f>
        <v>Printing inks</v>
      </c>
      <c r="I6446">
        <f>IFERROR(_xlfn.XLOOKUP($B6446,extra_fair_payment!$A$2:$A$175,extra_fair_payment!B$2:B$175)*$G6446,0)</f>
        <v>0</v>
      </c>
      <c r="J6446">
        <f>IFERROR(_xlfn.XLOOKUP($B6446,extra_fair_payment!$A$2:$A$175,extra_fair_payment!C$2:C$175)*$G6446,0)</f>
        <v>0</v>
      </c>
      <c r="K6446">
        <f>IFERROR(_xlfn.XLOOKUP($B6446,extra_fair_payment!$A$2:$A$175,extra_fair_payment!D$2:D$175)*$G6446,0)</f>
        <v>0</v>
      </c>
    </row>
    <row r="6447" spans="1:11" x14ac:dyDescent="0.25">
      <c r="A6447">
        <v>2017</v>
      </c>
      <c r="B6447" t="s">
        <v>101</v>
      </c>
      <c r="C6447" t="s">
        <v>7</v>
      </c>
      <c r="D6447">
        <v>6822</v>
      </c>
      <c r="E6447">
        <v>10046552</v>
      </c>
      <c r="F6447">
        <v>4098359.5</v>
      </c>
      <c r="G6447">
        <f t="shared" si="100"/>
        <v>4.7930389049210209E-2</v>
      </c>
      <c r="H6447" t="str">
        <f>_xlfn.XLOOKUP(D6447,sitc!D$2:D$788,sitc!B$2:B$788)</f>
        <v>Copper and copper alloys, worked</v>
      </c>
      <c r="I6447">
        <f>IFERROR(_xlfn.XLOOKUP($B6447,extra_fair_payment!$A$2:$A$175,extra_fair_payment!B$2:B$175)*$G6447,0)</f>
        <v>0</v>
      </c>
      <c r="J6447">
        <f>IFERROR(_xlfn.XLOOKUP($B6447,extra_fair_payment!$A$2:$A$175,extra_fair_payment!C$2:C$175)*$G6447,0)</f>
        <v>0</v>
      </c>
      <c r="K6447">
        <f>IFERROR(_xlfn.XLOOKUP($B6447,extra_fair_payment!$A$2:$A$175,extra_fair_payment!D$2:D$175)*$G6447,0)</f>
        <v>0</v>
      </c>
    </row>
    <row r="6448" spans="1:11" x14ac:dyDescent="0.25">
      <c r="A6448">
        <v>2017</v>
      </c>
      <c r="B6448" t="s">
        <v>41</v>
      </c>
      <c r="C6448" t="s">
        <v>7</v>
      </c>
      <c r="D6448">
        <v>5825</v>
      </c>
      <c r="E6448">
        <v>13815</v>
      </c>
      <c r="F6448">
        <v>4097869</v>
      </c>
      <c r="G6448">
        <f t="shared" si="100"/>
        <v>4.7924652642770349E-2</v>
      </c>
      <c r="H6448" t="str">
        <f>_xlfn.XLOOKUP(D6448,sitc!D$2:D$788,sitc!B$2:B$788)</f>
        <v>Polyurethanes</v>
      </c>
      <c r="I6448">
        <f>IFERROR(_xlfn.XLOOKUP($B6448,extra_fair_payment!$A$2:$A$175,extra_fair_payment!B$2:B$175)*$G6448,0)</f>
        <v>1.1488390221935569E-3</v>
      </c>
      <c r="J6448">
        <f>IFERROR(_xlfn.XLOOKUP($B6448,extra_fair_payment!$A$2:$A$175,extra_fair_payment!C$2:C$175)*$G6448,0)</f>
        <v>4.4413879723977723E-3</v>
      </c>
      <c r="K6448">
        <f>IFERROR(_xlfn.XLOOKUP($B6448,extra_fair_payment!$A$2:$A$175,extra_fair_payment!D$2:D$175)*$G6448,0)</f>
        <v>1.8322791422544768E-2</v>
      </c>
    </row>
    <row r="6449" spans="1:11" x14ac:dyDescent="0.25">
      <c r="A6449">
        <v>2017</v>
      </c>
      <c r="B6449" t="s">
        <v>92</v>
      </c>
      <c r="C6449" t="s">
        <v>7</v>
      </c>
      <c r="D6449">
        <v>8811</v>
      </c>
      <c r="E6449">
        <v>5983307.5</v>
      </c>
      <c r="F6449">
        <v>4096668.5</v>
      </c>
      <c r="G6449">
        <f t="shared" si="100"/>
        <v>4.7910612773390038E-2</v>
      </c>
      <c r="H6449" t="str">
        <f>_xlfn.XLOOKUP(D6449,sitc!D$2:D$788,sitc!B$2:B$788)</f>
        <v>Photographic cameras, flashlight apparatus, parts, accessories, nes</v>
      </c>
      <c r="I6449">
        <f>IFERROR(_xlfn.XLOOKUP($B6449,extra_fair_payment!$A$2:$A$175,extra_fair_payment!B$2:B$175)*$G6449,0)</f>
        <v>0</v>
      </c>
      <c r="J6449">
        <f>IFERROR(_xlfn.XLOOKUP($B6449,extra_fair_payment!$A$2:$A$175,extra_fair_payment!C$2:C$175)*$G6449,0)</f>
        <v>0</v>
      </c>
      <c r="K6449">
        <f>IFERROR(_xlfn.XLOOKUP($B6449,extra_fair_payment!$A$2:$A$175,extra_fair_payment!D$2:D$175)*$G6449,0)</f>
        <v>0</v>
      </c>
    </row>
    <row r="6450" spans="1:11" x14ac:dyDescent="0.25">
      <c r="A6450">
        <v>2017</v>
      </c>
      <c r="B6450" t="s">
        <v>51</v>
      </c>
      <c r="C6450" t="s">
        <v>7</v>
      </c>
      <c r="D6450">
        <v>6573</v>
      </c>
      <c r="E6450">
        <v>4105879.5</v>
      </c>
      <c r="F6450">
        <v>4095033.5</v>
      </c>
      <c r="G6450">
        <f t="shared" si="100"/>
        <v>4.7891491418590525E-2</v>
      </c>
      <c r="H6450" t="str">
        <f>_xlfn.XLOOKUP(D6450,sitc!D$2:D$788,sitc!B$2:B$788)</f>
        <v>Coated or impregnated textile fabrics and products, nes</v>
      </c>
      <c r="I6450">
        <f>IFERROR(_xlfn.XLOOKUP($B6450,extra_fair_payment!$A$2:$A$175,extra_fair_payment!B$2:B$175)*$G6450,0)</f>
        <v>1.4436068524993612E-4</v>
      </c>
      <c r="J6450">
        <f>IFERROR(_xlfn.XLOOKUP($B6450,extra_fair_payment!$A$2:$A$175,extra_fair_payment!C$2:C$175)*$G6450,0)</f>
        <v>4.4403491703671392E-4</v>
      </c>
      <c r="K6450">
        <f>IFERROR(_xlfn.XLOOKUP($B6450,extra_fair_payment!$A$2:$A$175,extra_fair_payment!D$2:D$175)*$G6450,0)</f>
        <v>9.8338341450910152E-4</v>
      </c>
    </row>
    <row r="6451" spans="1:11" x14ac:dyDescent="0.25">
      <c r="A6451">
        <v>2017</v>
      </c>
      <c r="B6451" t="s">
        <v>107</v>
      </c>
      <c r="C6451" t="s">
        <v>7</v>
      </c>
      <c r="D6451">
        <v>6749</v>
      </c>
      <c r="E6451">
        <v>519376.5</v>
      </c>
      <c r="F6451">
        <v>4094439.5</v>
      </c>
      <c r="G6451">
        <f t="shared" si="100"/>
        <v>4.7884544577764275E-2</v>
      </c>
      <c r="H6451" t="str">
        <f>_xlfn.XLOOKUP(D6451,sitc!D$2:D$788,sitc!B$2:B$788)</f>
        <v>Other sheet and plates, of iron or steel, worked</v>
      </c>
      <c r="I6451">
        <f>IFERROR(_xlfn.XLOOKUP($B6451,extra_fair_payment!$A$2:$A$175,extra_fair_payment!B$2:B$175)*$G6451,0)</f>
        <v>0</v>
      </c>
      <c r="J6451">
        <f>IFERROR(_xlfn.XLOOKUP($B6451,extra_fair_payment!$A$2:$A$175,extra_fair_payment!C$2:C$175)*$G6451,0)</f>
        <v>0</v>
      </c>
      <c r="K6451">
        <f>IFERROR(_xlfn.XLOOKUP($B6451,extra_fair_payment!$A$2:$A$175,extra_fair_payment!D$2:D$175)*$G6451,0)</f>
        <v>0</v>
      </c>
    </row>
    <row r="6452" spans="1:11" x14ac:dyDescent="0.25">
      <c r="A6452">
        <v>2017</v>
      </c>
      <c r="B6452" t="s">
        <v>92</v>
      </c>
      <c r="C6452" t="s">
        <v>7</v>
      </c>
      <c r="D6452">
        <v>5849</v>
      </c>
      <c r="E6452">
        <v>249292</v>
      </c>
      <c r="F6452">
        <v>4093247.5</v>
      </c>
      <c r="G6452">
        <f t="shared" si="100"/>
        <v>4.7870604116038884E-2</v>
      </c>
      <c r="H6452" t="str">
        <f>_xlfn.XLOOKUP(D6452,sitc!D$2:D$788,sitc!B$2:B$788)</f>
        <v>Other chemical derivatives of cellulose; vulcanized fibre</v>
      </c>
      <c r="I6452">
        <f>IFERROR(_xlfn.XLOOKUP($B6452,extra_fair_payment!$A$2:$A$175,extra_fair_payment!B$2:B$175)*$G6452,0)</f>
        <v>0</v>
      </c>
      <c r="J6452">
        <f>IFERROR(_xlfn.XLOOKUP($B6452,extra_fair_payment!$A$2:$A$175,extra_fair_payment!C$2:C$175)*$G6452,0)</f>
        <v>0</v>
      </c>
      <c r="K6452">
        <f>IFERROR(_xlfn.XLOOKUP($B6452,extra_fair_payment!$A$2:$A$175,extra_fair_payment!D$2:D$175)*$G6452,0)</f>
        <v>0</v>
      </c>
    </row>
    <row r="6453" spans="1:11" x14ac:dyDescent="0.25">
      <c r="A6453">
        <v>2017</v>
      </c>
      <c r="B6453" t="s">
        <v>87</v>
      </c>
      <c r="C6453" t="s">
        <v>7</v>
      </c>
      <c r="D6453">
        <v>6812</v>
      </c>
      <c r="E6453">
        <v>600</v>
      </c>
      <c r="F6453">
        <v>4092443.5</v>
      </c>
      <c r="G6453">
        <f t="shared" si="100"/>
        <v>4.7861201321385174E-2</v>
      </c>
      <c r="H6453" t="str">
        <f>_xlfn.XLOOKUP(D6453,sitc!D$2:D$788,sitc!B$2:B$788)</f>
        <v>Metals of platinum group, unwrought, unworked, or semi-manufactured</v>
      </c>
      <c r="I6453">
        <f>IFERROR(_xlfn.XLOOKUP($B6453,extra_fair_payment!$A$2:$A$175,extra_fair_payment!B$2:B$175)*$G6453,0)</f>
        <v>0</v>
      </c>
      <c r="J6453">
        <f>IFERROR(_xlfn.XLOOKUP($B6453,extra_fair_payment!$A$2:$A$175,extra_fair_payment!C$2:C$175)*$G6453,0)</f>
        <v>0</v>
      </c>
      <c r="K6453">
        <f>IFERROR(_xlfn.XLOOKUP($B6453,extra_fair_payment!$A$2:$A$175,extra_fair_payment!D$2:D$175)*$G6453,0)</f>
        <v>0</v>
      </c>
    </row>
    <row r="6454" spans="1:11" x14ac:dyDescent="0.25">
      <c r="A6454">
        <v>2017</v>
      </c>
      <c r="B6454" t="s">
        <v>56</v>
      </c>
      <c r="C6454" t="s">
        <v>7</v>
      </c>
      <c r="D6454">
        <v>7788</v>
      </c>
      <c r="E6454">
        <v>191466</v>
      </c>
      <c r="F6454">
        <v>4091394</v>
      </c>
      <c r="G6454">
        <f t="shared" si="100"/>
        <v>4.7848927399756984E-2</v>
      </c>
      <c r="H6454" t="str">
        <f>_xlfn.XLOOKUP(D6454,sitc!D$2:D$788,sitc!B$2:B$788)</f>
        <v>Other electrical machinery and equipment, nes</v>
      </c>
      <c r="I6454">
        <f>IFERROR(_xlfn.XLOOKUP($B6454,extra_fair_payment!$A$2:$A$175,extra_fair_payment!B$2:B$175)*$G6454,0)</f>
        <v>0</v>
      </c>
      <c r="J6454">
        <f>IFERROR(_xlfn.XLOOKUP($B6454,extra_fair_payment!$A$2:$A$175,extra_fair_payment!C$2:C$175)*$G6454,0)</f>
        <v>0</v>
      </c>
      <c r="K6454">
        <f>IFERROR(_xlfn.XLOOKUP($B6454,extra_fair_payment!$A$2:$A$175,extra_fair_payment!D$2:D$175)*$G6454,0)</f>
        <v>0</v>
      </c>
    </row>
    <row r="6455" spans="1:11" x14ac:dyDescent="0.25">
      <c r="A6455">
        <v>2017</v>
      </c>
      <c r="B6455" t="s">
        <v>135</v>
      </c>
      <c r="C6455" t="s">
        <v>7</v>
      </c>
      <c r="D6455">
        <v>5836</v>
      </c>
      <c r="E6455">
        <v>21084</v>
      </c>
      <c r="F6455">
        <v>4089563.5</v>
      </c>
      <c r="G6455">
        <f t="shared" si="100"/>
        <v>4.7827519668894286E-2</v>
      </c>
      <c r="H6455" t="str">
        <f>_xlfn.XLOOKUP(D6455,sitc!D$2:D$788,sitc!B$2:B$788)</f>
        <v>Acrylic and methaacrylic polymers; acrylo-methacrylic copolymers</v>
      </c>
      <c r="I6455">
        <f>IFERROR(_xlfn.XLOOKUP($B6455,extra_fair_payment!$A$2:$A$175,extra_fair_payment!B$2:B$175)*$G6455,0)</f>
        <v>0</v>
      </c>
      <c r="J6455">
        <f>IFERROR(_xlfn.XLOOKUP($B6455,extra_fair_payment!$A$2:$A$175,extra_fair_payment!C$2:C$175)*$G6455,0)</f>
        <v>0</v>
      </c>
      <c r="K6455">
        <f>IFERROR(_xlfn.XLOOKUP($B6455,extra_fair_payment!$A$2:$A$175,extra_fair_payment!D$2:D$175)*$G6455,0)</f>
        <v>2.8804897222416365E-4</v>
      </c>
    </row>
    <row r="6456" spans="1:11" x14ac:dyDescent="0.25">
      <c r="A6456">
        <v>2017</v>
      </c>
      <c r="B6456" t="s">
        <v>47</v>
      </c>
      <c r="C6456" t="s">
        <v>7</v>
      </c>
      <c r="D6456">
        <v>6783</v>
      </c>
      <c r="F6456">
        <v>4088794.5</v>
      </c>
      <c r="G6456">
        <f t="shared" si="100"/>
        <v>4.7818526199878496E-2</v>
      </c>
      <c r="H6456" t="str">
        <f>_xlfn.XLOOKUP(D6456,sitc!D$2:D$788,sitc!B$2:B$788)</f>
        <v>Other tubes and pipes, of iron or steel</v>
      </c>
      <c r="I6456">
        <f>IFERROR(_xlfn.XLOOKUP($B6456,extra_fair_payment!$A$2:$A$175,extra_fair_payment!B$2:B$175)*$G6456,0)</f>
        <v>0</v>
      </c>
      <c r="J6456">
        <f>IFERROR(_xlfn.XLOOKUP($B6456,extra_fair_payment!$A$2:$A$175,extra_fair_payment!C$2:C$175)*$G6456,0)</f>
        <v>0</v>
      </c>
      <c r="K6456">
        <f>IFERROR(_xlfn.XLOOKUP($B6456,extra_fair_payment!$A$2:$A$175,extra_fair_payment!D$2:D$175)*$G6456,0)</f>
        <v>0</v>
      </c>
    </row>
    <row r="6457" spans="1:11" x14ac:dyDescent="0.25">
      <c r="A6457">
        <v>2017</v>
      </c>
      <c r="B6457" t="s">
        <v>41</v>
      </c>
      <c r="C6457" t="s">
        <v>7</v>
      </c>
      <c r="D6457">
        <v>7188</v>
      </c>
      <c r="E6457">
        <v>237113</v>
      </c>
      <c r="F6457">
        <v>4088439.5</v>
      </c>
      <c r="G6457">
        <f t="shared" si="100"/>
        <v>4.7814374468408263E-2</v>
      </c>
      <c r="H6457" t="str">
        <f>_xlfn.XLOOKUP(D6457,sitc!D$2:D$788,sitc!B$2:B$788)</f>
        <v>Engines and motors, nes (wind, hot air engines, water wheel, etc)</v>
      </c>
      <c r="I6457">
        <f>IFERROR(_xlfn.XLOOKUP($B6457,extra_fair_payment!$A$2:$A$175,extra_fair_payment!B$2:B$175)*$G6457,0)</f>
        <v>1.1461954585365015E-3</v>
      </c>
      <c r="J6457">
        <f>IFERROR(_xlfn.XLOOKUP($B6457,extra_fair_payment!$A$2:$A$175,extra_fair_payment!C$2:C$175)*$G6457,0)</f>
        <v>4.431168009806064E-3</v>
      </c>
      <c r="K6457">
        <f>IFERROR(_xlfn.XLOOKUP($B6457,extra_fair_payment!$A$2:$A$175,extra_fair_payment!D$2:D$175)*$G6457,0)</f>
        <v>1.8280629322751221E-2</v>
      </c>
    </row>
    <row r="6458" spans="1:11" x14ac:dyDescent="0.25">
      <c r="A6458">
        <v>2017</v>
      </c>
      <c r="B6458" t="s">
        <v>7</v>
      </c>
      <c r="C6458" t="s">
        <v>7</v>
      </c>
      <c r="D6458">
        <v>8939</v>
      </c>
      <c r="E6458">
        <v>4087745</v>
      </c>
      <c r="F6458">
        <v>4087745</v>
      </c>
      <c r="G6458">
        <f t="shared" si="100"/>
        <v>4.7806252278250305E-2</v>
      </c>
      <c r="H6458" t="str">
        <f>_xlfn.XLOOKUP(D6458,sitc!D$2:D$788,sitc!B$2:B$788)</f>
        <v>Miscellaneous articles of plastic</v>
      </c>
      <c r="I6458">
        <f>IFERROR(_xlfn.XLOOKUP($B6458,extra_fair_payment!$A$2:$A$175,extra_fair_payment!B$2:B$175)*$G6458,0)</f>
        <v>0</v>
      </c>
      <c r="J6458">
        <f>IFERROR(_xlfn.XLOOKUP($B6458,extra_fair_payment!$A$2:$A$175,extra_fair_payment!C$2:C$175)*$G6458,0)</f>
        <v>0</v>
      </c>
      <c r="K6458">
        <f>IFERROR(_xlfn.XLOOKUP($B6458,extra_fair_payment!$A$2:$A$175,extra_fair_payment!D$2:D$175)*$G6458,0)</f>
        <v>0</v>
      </c>
    </row>
    <row r="6459" spans="1:11" x14ac:dyDescent="0.25">
      <c r="A6459">
        <v>2017</v>
      </c>
      <c r="B6459" t="s">
        <v>101</v>
      </c>
      <c r="C6459" t="s">
        <v>7</v>
      </c>
      <c r="D6459">
        <v>7723</v>
      </c>
      <c r="E6459">
        <v>209544</v>
      </c>
      <c r="F6459">
        <v>4087691</v>
      </c>
      <c r="G6459">
        <f t="shared" si="100"/>
        <v>4.7805620747266103E-2</v>
      </c>
      <c r="H6459" t="str">
        <f>_xlfn.XLOOKUP(D6459,sitc!D$2:D$788,sitc!B$2:B$788)</f>
        <v>Fixed, variable resistors, other than heating resistors, parts, nes</v>
      </c>
      <c r="I6459">
        <f>IFERROR(_xlfn.XLOOKUP($B6459,extra_fair_payment!$A$2:$A$175,extra_fair_payment!B$2:B$175)*$G6459,0)</f>
        <v>0</v>
      </c>
      <c r="J6459">
        <f>IFERROR(_xlfn.XLOOKUP($B6459,extra_fair_payment!$A$2:$A$175,extra_fair_payment!C$2:C$175)*$G6459,0)</f>
        <v>0</v>
      </c>
      <c r="K6459">
        <f>IFERROR(_xlfn.XLOOKUP($B6459,extra_fair_payment!$A$2:$A$175,extra_fair_payment!D$2:D$175)*$G6459,0)</f>
        <v>0</v>
      </c>
    </row>
    <row r="6460" spans="1:11" x14ac:dyDescent="0.25">
      <c r="A6460">
        <v>2017</v>
      </c>
      <c r="B6460" t="s">
        <v>58</v>
      </c>
      <c r="C6460" t="s">
        <v>7</v>
      </c>
      <c r="D6460">
        <v>8471</v>
      </c>
      <c r="E6460">
        <v>626638.5</v>
      </c>
      <c r="F6460">
        <v>4087599.5</v>
      </c>
      <c r="G6460">
        <f t="shared" si="100"/>
        <v>4.7804550653098424E-2</v>
      </c>
      <c r="H6460" t="str">
        <f>_xlfn.XLOOKUP(D6460,sitc!D$2:D$788,sitc!B$2:B$788)</f>
        <v>Clothing accessories, of textile fabrics, not knitted or crocheted</v>
      </c>
      <c r="I6460">
        <f>IFERROR(_xlfn.XLOOKUP($B6460,extra_fair_payment!$A$2:$A$175,extra_fair_payment!B$2:B$175)*$G6460,0)</f>
        <v>0</v>
      </c>
      <c r="J6460">
        <f>IFERROR(_xlfn.XLOOKUP($B6460,extra_fair_payment!$A$2:$A$175,extra_fair_payment!C$2:C$175)*$G6460,0)</f>
        <v>0</v>
      </c>
      <c r="K6460">
        <f>IFERROR(_xlfn.XLOOKUP($B6460,extra_fair_payment!$A$2:$A$175,extra_fair_payment!D$2:D$175)*$G6460,0)</f>
        <v>0</v>
      </c>
    </row>
    <row r="6461" spans="1:11" x14ac:dyDescent="0.25">
      <c r="A6461">
        <v>2017</v>
      </c>
      <c r="B6461" t="s">
        <v>86</v>
      </c>
      <c r="C6461" t="s">
        <v>7</v>
      </c>
      <c r="D6461">
        <v>7133</v>
      </c>
      <c r="E6461">
        <v>12248662</v>
      </c>
      <c r="F6461">
        <v>4087300.5</v>
      </c>
      <c r="G6461">
        <f t="shared" si="100"/>
        <v>4.780105384264885E-2</v>
      </c>
      <c r="H6461" t="str">
        <f>_xlfn.XLOOKUP(D6461,sitc!D$2:D$788,sitc!B$2:B$788)</f>
        <v>Internal combustion piston engines, marine propulsion</v>
      </c>
      <c r="I6461">
        <f>IFERROR(_xlfn.XLOOKUP($B6461,extra_fair_payment!$A$2:$A$175,extra_fair_payment!B$2:B$175)*$G6461,0)</f>
        <v>0</v>
      </c>
      <c r="J6461">
        <f>IFERROR(_xlfn.XLOOKUP($B6461,extra_fair_payment!$A$2:$A$175,extra_fair_payment!C$2:C$175)*$G6461,0)</f>
        <v>0</v>
      </c>
      <c r="K6461">
        <f>IFERROR(_xlfn.XLOOKUP($B6461,extra_fair_payment!$A$2:$A$175,extra_fair_payment!D$2:D$175)*$G6461,0)</f>
        <v>0</v>
      </c>
    </row>
    <row r="6462" spans="1:11" x14ac:dyDescent="0.25">
      <c r="A6462">
        <v>2017</v>
      </c>
      <c r="B6462" t="s">
        <v>126</v>
      </c>
      <c r="C6462" t="s">
        <v>7</v>
      </c>
      <c r="D6462">
        <v>7842</v>
      </c>
      <c r="E6462">
        <v>31675.5</v>
      </c>
      <c r="F6462">
        <v>4086722.5</v>
      </c>
      <c r="G6462">
        <f t="shared" si="100"/>
        <v>4.7794294122114223E-2</v>
      </c>
      <c r="H6462" t="str">
        <f>_xlfn.XLOOKUP(D6462,sitc!D$2:D$788,sitc!B$2:B$788)</f>
        <v>Bodies, for vehicles of headings 722, 781-783</v>
      </c>
      <c r="I6462">
        <f>IFERROR(_xlfn.XLOOKUP($B6462,extra_fair_payment!$A$2:$A$175,extra_fair_payment!B$2:B$175)*$G6462,0)</f>
        <v>0</v>
      </c>
      <c r="J6462">
        <f>IFERROR(_xlfn.XLOOKUP($B6462,extra_fair_payment!$A$2:$A$175,extra_fair_payment!C$2:C$175)*$G6462,0)</f>
        <v>0</v>
      </c>
      <c r="K6462">
        <f>IFERROR(_xlfn.XLOOKUP($B6462,extra_fair_payment!$A$2:$A$175,extra_fair_payment!D$2:D$175)*$G6462,0)</f>
        <v>0</v>
      </c>
    </row>
    <row r="6463" spans="1:11" x14ac:dyDescent="0.25">
      <c r="A6463">
        <v>2017</v>
      </c>
      <c r="B6463" t="s">
        <v>56</v>
      </c>
      <c r="C6463" t="s">
        <v>7</v>
      </c>
      <c r="D6463">
        <v>7758</v>
      </c>
      <c r="E6463">
        <v>6157</v>
      </c>
      <c r="F6463">
        <v>4085789</v>
      </c>
      <c r="G6463">
        <f t="shared" si="100"/>
        <v>4.7783376822600247E-2</v>
      </c>
      <c r="H6463" t="str">
        <f>_xlfn.XLOOKUP(D6463,sitc!D$2:D$788,sitc!B$2:B$788)</f>
        <v>Electro-thermic appliances, nes</v>
      </c>
      <c r="I6463">
        <f>IFERROR(_xlfn.XLOOKUP($B6463,extra_fair_payment!$A$2:$A$175,extra_fair_payment!B$2:B$175)*$G6463,0)</f>
        <v>0</v>
      </c>
      <c r="J6463">
        <f>IFERROR(_xlfn.XLOOKUP($B6463,extra_fair_payment!$A$2:$A$175,extra_fair_payment!C$2:C$175)*$G6463,0)</f>
        <v>0</v>
      </c>
      <c r="K6463">
        <f>IFERROR(_xlfn.XLOOKUP($B6463,extra_fair_payment!$A$2:$A$175,extra_fair_payment!D$2:D$175)*$G6463,0)</f>
        <v>0</v>
      </c>
    </row>
    <row r="6464" spans="1:11" x14ac:dyDescent="0.25">
      <c r="A6464">
        <v>2017</v>
      </c>
      <c r="B6464" t="s">
        <v>79</v>
      </c>
      <c r="C6464" t="s">
        <v>7</v>
      </c>
      <c r="D6464">
        <v>8431</v>
      </c>
      <c r="E6464">
        <v>1736308</v>
      </c>
      <c r="F6464">
        <v>4084338</v>
      </c>
      <c r="G6464">
        <f t="shared" si="100"/>
        <v>4.7766407351154318E-2</v>
      </c>
      <c r="H6464" t="str">
        <f>_xlfn.XLOOKUP(D6464,sitc!D$2:D$788,sitc!B$2:B$788)</f>
        <v>-- coats and jackets</v>
      </c>
      <c r="I6464">
        <f>IFERROR(_xlfn.XLOOKUP($B6464,extra_fair_payment!$A$2:$A$175,extra_fair_payment!B$2:B$175)*$G6464,0)</f>
        <v>0</v>
      </c>
      <c r="J6464">
        <f>IFERROR(_xlfn.XLOOKUP($B6464,extra_fair_payment!$A$2:$A$175,extra_fair_payment!C$2:C$175)*$G6464,0)</f>
        <v>0</v>
      </c>
      <c r="K6464">
        <f>IFERROR(_xlfn.XLOOKUP($B6464,extra_fair_payment!$A$2:$A$175,extra_fair_payment!D$2:D$175)*$G6464,0)</f>
        <v>0</v>
      </c>
    </row>
    <row r="6465" spans="1:11" x14ac:dyDescent="0.25">
      <c r="A6465">
        <v>2017</v>
      </c>
      <c r="B6465" t="s">
        <v>101</v>
      </c>
      <c r="C6465" t="s">
        <v>7</v>
      </c>
      <c r="D6465">
        <v>7361</v>
      </c>
      <c r="E6465">
        <v>1408208.5</v>
      </c>
      <c r="F6465">
        <v>4083480</v>
      </c>
      <c r="G6465">
        <f t="shared" si="100"/>
        <v>4.7756373025516406E-2</v>
      </c>
      <c r="H6465" t="str">
        <f>_xlfn.XLOOKUP(D6465,sitc!D$2:D$788,sitc!B$2:B$788)</f>
        <v>Metal cutting machine-tools</v>
      </c>
      <c r="I6465">
        <f>IFERROR(_xlfn.XLOOKUP($B6465,extra_fair_payment!$A$2:$A$175,extra_fair_payment!B$2:B$175)*$G6465,0)</f>
        <v>0</v>
      </c>
      <c r="J6465">
        <f>IFERROR(_xlfn.XLOOKUP($B6465,extra_fair_payment!$A$2:$A$175,extra_fair_payment!C$2:C$175)*$G6465,0)</f>
        <v>0</v>
      </c>
      <c r="K6465">
        <f>IFERROR(_xlfn.XLOOKUP($B6465,extra_fair_payment!$A$2:$A$175,extra_fair_payment!D$2:D$175)*$G6465,0)</f>
        <v>0</v>
      </c>
    </row>
    <row r="6466" spans="1:11" x14ac:dyDescent="0.25">
      <c r="A6466">
        <v>2017</v>
      </c>
      <c r="B6466" t="s">
        <v>80</v>
      </c>
      <c r="C6466" t="s">
        <v>7</v>
      </c>
      <c r="D6466">
        <v>5137</v>
      </c>
      <c r="E6466">
        <v>7677442.5</v>
      </c>
      <c r="F6466">
        <v>4081725.5</v>
      </c>
      <c r="G6466">
        <f t="shared" si="100"/>
        <v>4.7735854116038888E-2</v>
      </c>
      <c r="H6466" t="str">
        <f>_xlfn.XLOOKUP(D6466,sitc!D$2:D$788,sitc!B$2:B$788)</f>
        <v>Monocarboxylic acids and their derivatives</v>
      </c>
      <c r="I6466">
        <f>IFERROR(_xlfn.XLOOKUP($B6466,extra_fair_payment!$A$2:$A$175,extra_fair_payment!B$2:B$175)*$G6466,0)</f>
        <v>0</v>
      </c>
      <c r="J6466">
        <f>IFERROR(_xlfn.XLOOKUP($B6466,extra_fair_payment!$A$2:$A$175,extra_fair_payment!C$2:C$175)*$G6466,0)</f>
        <v>0</v>
      </c>
      <c r="K6466">
        <f>IFERROR(_xlfn.XLOOKUP($B6466,extra_fair_payment!$A$2:$A$175,extra_fair_payment!D$2:D$175)*$G6466,0)</f>
        <v>0</v>
      </c>
    </row>
    <row r="6467" spans="1:11" x14ac:dyDescent="0.25">
      <c r="A6467">
        <v>2017</v>
      </c>
      <c r="B6467" t="s">
        <v>41</v>
      </c>
      <c r="C6467" t="s">
        <v>7</v>
      </c>
      <c r="D6467">
        <v>5137</v>
      </c>
      <c r="E6467">
        <v>51936</v>
      </c>
      <c r="F6467">
        <v>4080496.5</v>
      </c>
      <c r="G6467">
        <f t="shared" si="100"/>
        <v>4.7721480938639128E-2</v>
      </c>
      <c r="H6467" t="str">
        <f>_xlfn.XLOOKUP(D6467,sitc!D$2:D$788,sitc!B$2:B$788)</f>
        <v>Monocarboxylic acids and their derivatives</v>
      </c>
      <c r="I6467">
        <f>IFERROR(_xlfn.XLOOKUP($B6467,extra_fair_payment!$A$2:$A$175,extra_fair_payment!B$2:B$175)*$G6467,0)</f>
        <v>1.1439686356797233E-3</v>
      </c>
      <c r="J6467">
        <f>IFERROR(_xlfn.XLOOKUP($B6467,extra_fair_payment!$A$2:$A$175,extra_fair_payment!C$2:C$175)*$G6467,0)</f>
        <v>4.4225591585556326E-3</v>
      </c>
      <c r="K6467">
        <f>IFERROR(_xlfn.XLOOKUP($B6467,extra_fair_payment!$A$2:$A$175,extra_fair_payment!D$2:D$175)*$G6467,0)</f>
        <v>1.8245113806694153E-2</v>
      </c>
    </row>
    <row r="6468" spans="1:11" x14ac:dyDescent="0.25">
      <c r="A6468">
        <v>2017</v>
      </c>
      <c r="B6468" t="s">
        <v>100</v>
      </c>
      <c r="C6468" t="s">
        <v>7</v>
      </c>
      <c r="D6468">
        <v>711</v>
      </c>
      <c r="E6468">
        <v>152510.5</v>
      </c>
      <c r="F6468">
        <v>4080213.5</v>
      </c>
      <c r="G6468">
        <f t="shared" ref="G6468:G6531" si="101">F6468*0.77/65840000</f>
        <v>4.771817124848117E-2</v>
      </c>
      <c r="H6468" t="str">
        <f>_xlfn.XLOOKUP(D6468,sitc!D$2:D$788,sitc!B$2:B$788)</f>
        <v>Coffee green, roasted; coffee substitutes containing coffee</v>
      </c>
      <c r="I6468">
        <f>IFERROR(_xlfn.XLOOKUP($B6468,extra_fair_payment!$A$2:$A$175,extra_fair_payment!B$2:B$175)*$G6468,0)</f>
        <v>0</v>
      </c>
      <c r="J6468">
        <f>IFERROR(_xlfn.XLOOKUP($B6468,extra_fair_payment!$A$2:$A$175,extra_fair_payment!C$2:C$175)*$G6468,0)</f>
        <v>0</v>
      </c>
      <c r="K6468">
        <f>IFERROR(_xlfn.XLOOKUP($B6468,extra_fair_payment!$A$2:$A$175,extra_fair_payment!D$2:D$175)*$G6468,0)</f>
        <v>0</v>
      </c>
    </row>
    <row r="6469" spans="1:11" x14ac:dyDescent="0.25">
      <c r="A6469">
        <v>2017</v>
      </c>
      <c r="B6469" t="s">
        <v>75</v>
      </c>
      <c r="C6469" t="s">
        <v>7</v>
      </c>
      <c r="D6469">
        <v>5147</v>
      </c>
      <c r="E6469">
        <v>6672175.5</v>
      </c>
      <c r="F6469">
        <v>4079609</v>
      </c>
      <c r="G6469">
        <f t="shared" si="101"/>
        <v>4.7711101609963551E-2</v>
      </c>
      <c r="H6469" t="str">
        <f>_xlfn.XLOOKUP(D6469,sitc!D$2:D$788,sitc!B$2:B$788)</f>
        <v>Amide-function compounds; excluding urea</v>
      </c>
      <c r="I6469">
        <f>IFERROR(_xlfn.XLOOKUP($B6469,extra_fair_payment!$A$2:$A$175,extra_fair_payment!B$2:B$175)*$G6469,0)</f>
        <v>0</v>
      </c>
      <c r="J6469">
        <f>IFERROR(_xlfn.XLOOKUP($B6469,extra_fair_payment!$A$2:$A$175,extra_fair_payment!C$2:C$175)*$G6469,0)</f>
        <v>0</v>
      </c>
      <c r="K6469">
        <f>IFERROR(_xlfn.XLOOKUP($B6469,extra_fair_payment!$A$2:$A$175,extra_fair_payment!D$2:D$175)*$G6469,0)</f>
        <v>0</v>
      </c>
    </row>
    <row r="6470" spans="1:11" x14ac:dyDescent="0.25">
      <c r="A6470">
        <v>2017</v>
      </c>
      <c r="B6470" t="s">
        <v>124</v>
      </c>
      <c r="C6470" t="s">
        <v>7</v>
      </c>
      <c r="D6470">
        <v>7213</v>
      </c>
      <c r="E6470">
        <v>999674</v>
      </c>
      <c r="F6470">
        <v>4079350.5</v>
      </c>
      <c r="G6470">
        <f t="shared" si="101"/>
        <v>4.7708078447752128E-2</v>
      </c>
      <c r="H6470" t="str">
        <f>_xlfn.XLOOKUP(D6470,sitc!D$2:D$788,sitc!B$2:B$788)</f>
        <v>Dairy machinery, nes (including milking machines), and parts nes</v>
      </c>
      <c r="I6470">
        <f>IFERROR(_xlfn.XLOOKUP($B6470,extra_fair_payment!$A$2:$A$175,extra_fair_payment!B$2:B$175)*$G6470,0)</f>
        <v>0</v>
      </c>
      <c r="J6470">
        <f>IFERROR(_xlfn.XLOOKUP($B6470,extra_fair_payment!$A$2:$A$175,extra_fair_payment!C$2:C$175)*$G6470,0)</f>
        <v>0</v>
      </c>
      <c r="K6470">
        <f>IFERROR(_xlfn.XLOOKUP($B6470,extra_fair_payment!$A$2:$A$175,extra_fair_payment!D$2:D$175)*$G6470,0)</f>
        <v>0</v>
      </c>
    </row>
    <row r="6471" spans="1:11" x14ac:dyDescent="0.25">
      <c r="A6471">
        <v>2017</v>
      </c>
      <c r="B6471" t="s">
        <v>134</v>
      </c>
      <c r="C6471" t="s">
        <v>7</v>
      </c>
      <c r="D6471">
        <v>5823</v>
      </c>
      <c r="E6471">
        <v>39165</v>
      </c>
      <c r="F6471">
        <v>4076285</v>
      </c>
      <c r="G6471">
        <f t="shared" si="101"/>
        <v>4.7672227369380316E-2</v>
      </c>
      <c r="H6471" t="str">
        <f>_xlfn.XLOOKUP(D6471,sitc!D$2:D$788,sitc!B$2:B$788)</f>
        <v>Alkyds and other polyesters</v>
      </c>
      <c r="I6471">
        <f>IFERROR(_xlfn.XLOOKUP($B6471,extra_fair_payment!$A$2:$A$175,extra_fair_payment!B$2:B$175)*$G6471,0)</f>
        <v>0</v>
      </c>
      <c r="J6471">
        <f>IFERROR(_xlfn.XLOOKUP($B6471,extra_fair_payment!$A$2:$A$175,extra_fair_payment!C$2:C$175)*$G6471,0)</f>
        <v>2.9659209129074941E-4</v>
      </c>
      <c r="K6471">
        <f>IFERROR(_xlfn.XLOOKUP($B6471,extra_fair_payment!$A$2:$A$175,extra_fair_payment!D$2:D$175)*$G6471,0)</f>
        <v>9.1679204862329944E-4</v>
      </c>
    </row>
    <row r="6472" spans="1:11" x14ac:dyDescent="0.25">
      <c r="A6472">
        <v>2017</v>
      </c>
      <c r="B6472" t="s">
        <v>46</v>
      </c>
      <c r="C6472" t="s">
        <v>7</v>
      </c>
      <c r="D6472">
        <v>240</v>
      </c>
      <c r="F6472">
        <v>4076230.5</v>
      </c>
      <c r="G6472">
        <f t="shared" si="101"/>
        <v>4.7671589990886998E-2</v>
      </c>
      <c r="H6472" t="str">
        <f>_xlfn.XLOOKUP(D6472,sitc!D$2:D$788,sitc!B$2:B$788)</f>
        <v>Cheese and curd</v>
      </c>
      <c r="I6472">
        <f>IFERROR(_xlfn.XLOOKUP($B6472,extra_fair_payment!$A$2:$A$175,extra_fair_payment!B$2:B$175)*$G6472,0)</f>
        <v>0</v>
      </c>
      <c r="J6472">
        <f>IFERROR(_xlfn.XLOOKUP($B6472,extra_fair_payment!$A$2:$A$175,extra_fair_payment!C$2:C$175)*$G6472,0)</f>
        <v>4.9341341661137035E-4</v>
      </c>
      <c r="K6472">
        <f>IFERROR(_xlfn.XLOOKUP($B6472,extra_fair_payment!$A$2:$A$175,extra_fair_payment!D$2:D$175)*$G6472,0)</f>
        <v>1.4434816218839674E-3</v>
      </c>
    </row>
    <row r="6473" spans="1:11" x14ac:dyDescent="0.25">
      <c r="A6473">
        <v>2017</v>
      </c>
      <c r="B6473" t="s">
        <v>70</v>
      </c>
      <c r="C6473" t="s">
        <v>7</v>
      </c>
      <c r="D6473">
        <v>6638</v>
      </c>
      <c r="E6473">
        <v>239889.5</v>
      </c>
      <c r="F6473">
        <v>4073573</v>
      </c>
      <c r="G6473">
        <f t="shared" si="101"/>
        <v>4.7640510479951395E-2</v>
      </c>
      <c r="H6473" t="str">
        <f>_xlfn.XLOOKUP(D6473,sitc!D$2:D$788,sitc!B$2:B$788)</f>
        <v>Manufactures of asbestos; friction materials</v>
      </c>
      <c r="I6473">
        <f>IFERROR(_xlfn.XLOOKUP($B6473,extra_fair_payment!$A$2:$A$175,extra_fair_payment!B$2:B$175)*$G6473,0)</f>
        <v>0</v>
      </c>
      <c r="J6473">
        <f>IFERROR(_xlfn.XLOOKUP($B6473,extra_fair_payment!$A$2:$A$175,extra_fair_payment!C$2:C$175)*$G6473,0)</f>
        <v>0</v>
      </c>
      <c r="K6473">
        <f>IFERROR(_xlfn.XLOOKUP($B6473,extra_fair_payment!$A$2:$A$175,extra_fair_payment!D$2:D$175)*$G6473,0)</f>
        <v>0</v>
      </c>
    </row>
    <row r="6474" spans="1:11" x14ac:dyDescent="0.25">
      <c r="A6474">
        <v>2017</v>
      </c>
      <c r="B6474" t="s">
        <v>121</v>
      </c>
      <c r="C6474" t="s">
        <v>7</v>
      </c>
      <c r="D6474">
        <v>7361</v>
      </c>
      <c r="E6474">
        <v>965.5</v>
      </c>
      <c r="F6474">
        <v>4073540</v>
      </c>
      <c r="G6474">
        <f t="shared" si="101"/>
        <v>4.7640124544349946E-2</v>
      </c>
      <c r="H6474" t="str">
        <f>_xlfn.XLOOKUP(D6474,sitc!D$2:D$788,sitc!B$2:B$788)</f>
        <v>Metal cutting machine-tools</v>
      </c>
      <c r="I6474">
        <f>IFERROR(_xlfn.XLOOKUP($B6474,extra_fair_payment!$A$2:$A$175,extra_fair_payment!B$2:B$175)*$G6474,0)</f>
        <v>0</v>
      </c>
      <c r="J6474">
        <f>IFERROR(_xlfn.XLOOKUP($B6474,extra_fair_payment!$A$2:$A$175,extra_fair_payment!C$2:C$175)*$G6474,0)</f>
        <v>6.235301649419148E-4</v>
      </c>
      <c r="K6474">
        <f>IFERROR(_xlfn.XLOOKUP($B6474,extra_fair_payment!$A$2:$A$175,extra_fair_payment!D$2:D$175)*$G6474,0)</f>
        <v>2.3149626785575533E-3</v>
      </c>
    </row>
    <row r="6475" spans="1:11" x14ac:dyDescent="0.25">
      <c r="A6475">
        <v>2017</v>
      </c>
      <c r="B6475" t="s">
        <v>83</v>
      </c>
      <c r="C6475" t="s">
        <v>7</v>
      </c>
      <c r="D6475">
        <v>6732</v>
      </c>
      <c r="E6475">
        <v>51531328</v>
      </c>
      <c r="F6475">
        <v>4072845.5</v>
      </c>
      <c r="G6475">
        <f t="shared" si="101"/>
        <v>4.7632002354191981E-2</v>
      </c>
      <c r="H6475" t="str">
        <f>_xlfn.XLOOKUP(D6475,sitc!D$2:D$788,sitc!B$2:B$788)</f>
        <v>Bars, rods (not wire rod), from iron or steel; hollow mining drill</v>
      </c>
      <c r="I6475">
        <f>IFERROR(_xlfn.XLOOKUP($B6475,extra_fair_payment!$A$2:$A$175,extra_fair_payment!B$2:B$175)*$G6475,0)</f>
        <v>0</v>
      </c>
      <c r="J6475">
        <f>IFERROR(_xlfn.XLOOKUP($B6475,extra_fair_payment!$A$2:$A$175,extra_fair_payment!C$2:C$175)*$G6475,0)</f>
        <v>0</v>
      </c>
      <c r="K6475">
        <f>IFERROR(_xlfn.XLOOKUP($B6475,extra_fair_payment!$A$2:$A$175,extra_fair_payment!D$2:D$175)*$G6475,0)</f>
        <v>0</v>
      </c>
    </row>
    <row r="6476" spans="1:11" x14ac:dyDescent="0.25">
      <c r="A6476">
        <v>2017</v>
      </c>
      <c r="B6476" t="s">
        <v>115</v>
      </c>
      <c r="C6476" t="s">
        <v>7</v>
      </c>
      <c r="D6476">
        <v>5334</v>
      </c>
      <c r="E6476">
        <v>1003384.5</v>
      </c>
      <c r="F6476">
        <v>4072722.5</v>
      </c>
      <c r="G6476">
        <f t="shared" si="101"/>
        <v>4.7630563866950186E-2</v>
      </c>
      <c r="H6476" t="str">
        <f>_xlfn.XLOOKUP(D6476,sitc!D$2:D$788,sitc!B$2:B$788)</f>
        <v>Varnishes and lacquers; distempers etc</v>
      </c>
      <c r="I6476">
        <f>IFERROR(_xlfn.XLOOKUP($B6476,extra_fair_payment!$A$2:$A$175,extra_fair_payment!B$2:B$175)*$G6476,0)</f>
        <v>0</v>
      </c>
      <c r="J6476">
        <f>IFERROR(_xlfn.XLOOKUP($B6476,extra_fair_payment!$A$2:$A$175,extra_fair_payment!C$2:C$175)*$G6476,0)</f>
        <v>0</v>
      </c>
      <c r="K6476">
        <f>IFERROR(_xlfn.XLOOKUP($B6476,extra_fair_payment!$A$2:$A$175,extra_fair_payment!D$2:D$175)*$G6476,0)</f>
        <v>0</v>
      </c>
    </row>
    <row r="6477" spans="1:11" x14ac:dyDescent="0.25">
      <c r="A6477">
        <v>2017</v>
      </c>
      <c r="B6477" t="s">
        <v>85</v>
      </c>
      <c r="C6477" t="s">
        <v>7</v>
      </c>
      <c r="D6477">
        <v>7822</v>
      </c>
      <c r="E6477">
        <v>3072551</v>
      </c>
      <c r="F6477">
        <v>4071840</v>
      </c>
      <c r="G6477">
        <f t="shared" si="101"/>
        <v>4.7620243013365739E-2</v>
      </c>
      <c r="H6477" t="str">
        <f>_xlfn.XLOOKUP(D6477,sitc!D$2:D$788,sitc!B$2:B$788)</f>
        <v>Special purpose motor lorries and vans</v>
      </c>
      <c r="I6477">
        <f>IFERROR(_xlfn.XLOOKUP($B6477,extra_fair_payment!$A$2:$A$175,extra_fair_payment!B$2:B$175)*$G6477,0)</f>
        <v>0</v>
      </c>
      <c r="J6477">
        <f>IFERROR(_xlfn.XLOOKUP($B6477,extra_fair_payment!$A$2:$A$175,extra_fair_payment!C$2:C$175)*$G6477,0)</f>
        <v>0</v>
      </c>
      <c r="K6477">
        <f>IFERROR(_xlfn.XLOOKUP($B6477,extra_fair_payment!$A$2:$A$175,extra_fair_payment!D$2:D$175)*$G6477,0)</f>
        <v>0</v>
      </c>
    </row>
    <row r="6478" spans="1:11" x14ac:dyDescent="0.25">
      <c r="A6478">
        <v>2017</v>
      </c>
      <c r="B6478" t="s">
        <v>92</v>
      </c>
      <c r="C6478" t="s">
        <v>7</v>
      </c>
      <c r="D6478">
        <v>6582</v>
      </c>
      <c r="E6478">
        <v>3468169</v>
      </c>
      <c r="F6478">
        <v>4067061.5</v>
      </c>
      <c r="G6478">
        <f t="shared" si="101"/>
        <v>4.7564358368772784E-2</v>
      </c>
      <c r="H6478" t="str">
        <f>_xlfn.XLOOKUP(D6478,sitc!D$2:D$788,sitc!B$2:B$788)</f>
        <v>Tarpaulins, sails, tents, camping goods, etc, of textile fabrics</v>
      </c>
      <c r="I6478">
        <f>IFERROR(_xlfn.XLOOKUP($B6478,extra_fair_payment!$A$2:$A$175,extra_fair_payment!B$2:B$175)*$G6478,0)</f>
        <v>0</v>
      </c>
      <c r="J6478">
        <f>IFERROR(_xlfn.XLOOKUP($B6478,extra_fair_payment!$A$2:$A$175,extra_fair_payment!C$2:C$175)*$G6478,0)</f>
        <v>0</v>
      </c>
      <c r="K6478">
        <f>IFERROR(_xlfn.XLOOKUP($B6478,extra_fair_payment!$A$2:$A$175,extra_fair_payment!D$2:D$175)*$G6478,0)</f>
        <v>0</v>
      </c>
    </row>
    <row r="6479" spans="1:11" x14ac:dyDescent="0.25">
      <c r="A6479">
        <v>2017</v>
      </c>
      <c r="B6479" t="s">
        <v>117</v>
      </c>
      <c r="C6479" t="s">
        <v>7</v>
      </c>
      <c r="D6479">
        <v>7436</v>
      </c>
      <c r="E6479">
        <v>98</v>
      </c>
      <c r="F6479">
        <v>4064997.5</v>
      </c>
      <c r="G6479">
        <f t="shared" si="101"/>
        <v>4.7540219851154315E-2</v>
      </c>
      <c r="H6479" t="str">
        <f>_xlfn.XLOOKUP(D6479,sitc!D$2:D$788,sitc!B$2:B$788)</f>
        <v>Filtering and purifying machinery, apparatus for liquids and gases</v>
      </c>
      <c r="I6479">
        <f>IFERROR(_xlfn.XLOOKUP($B6479,extra_fair_payment!$A$2:$A$175,extra_fair_payment!B$2:B$175)*$G6479,0)</f>
        <v>0</v>
      </c>
      <c r="J6479">
        <f>IFERROR(_xlfn.XLOOKUP($B6479,extra_fair_payment!$A$2:$A$175,extra_fair_payment!C$2:C$175)*$G6479,0)</f>
        <v>2.4063407372883336E-4</v>
      </c>
      <c r="K6479">
        <f>IFERROR(_xlfn.XLOOKUP($B6479,extra_fair_payment!$A$2:$A$175,extra_fair_payment!D$2:D$175)*$G6479,0)</f>
        <v>7.2884358869790874E-4</v>
      </c>
    </row>
    <row r="6480" spans="1:11" x14ac:dyDescent="0.25">
      <c r="A6480">
        <v>2017</v>
      </c>
      <c r="B6480" t="s">
        <v>106</v>
      </c>
      <c r="C6480" t="s">
        <v>7</v>
      </c>
      <c r="D6480">
        <v>7139</v>
      </c>
      <c r="E6480">
        <v>7596333</v>
      </c>
      <c r="F6480">
        <v>4064560.5</v>
      </c>
      <c r="G6480">
        <f t="shared" si="101"/>
        <v>4.7535109128189548E-2</v>
      </c>
      <c r="H6480" t="str">
        <f>_xlfn.XLOOKUP(D6480,sitc!D$2:D$788,sitc!B$2:B$788)</f>
        <v>Piston engines parts, nes, falling in headings: 7132, 7133 and 7138</v>
      </c>
      <c r="I6480">
        <f>IFERROR(_xlfn.XLOOKUP($B6480,extra_fair_payment!$A$2:$A$175,extra_fair_payment!B$2:B$175)*$G6480,0)</f>
        <v>0</v>
      </c>
      <c r="J6480">
        <f>IFERROR(_xlfn.XLOOKUP($B6480,extra_fair_payment!$A$2:$A$175,extra_fair_payment!C$2:C$175)*$G6480,0)</f>
        <v>0</v>
      </c>
      <c r="K6480">
        <f>IFERROR(_xlfn.XLOOKUP($B6480,extra_fair_payment!$A$2:$A$175,extra_fair_payment!D$2:D$175)*$G6480,0)</f>
        <v>0</v>
      </c>
    </row>
    <row r="6481" spans="1:11" x14ac:dyDescent="0.25">
      <c r="A6481">
        <v>2017</v>
      </c>
      <c r="B6481" t="s">
        <v>83</v>
      </c>
      <c r="C6481" t="s">
        <v>7</v>
      </c>
      <c r="D6481">
        <v>7272</v>
      </c>
      <c r="E6481">
        <v>10869452.5</v>
      </c>
      <c r="F6481">
        <v>4062737.5</v>
      </c>
      <c r="G6481">
        <f t="shared" si="101"/>
        <v>4.7513789109963546E-2</v>
      </c>
      <c r="H6481" t="str">
        <f>_xlfn.XLOOKUP(D6481,sitc!D$2:D$788,sitc!B$2:B$788)</f>
        <v>Other food-processing machinery and parts thereof, nes</v>
      </c>
      <c r="I6481">
        <f>IFERROR(_xlfn.XLOOKUP($B6481,extra_fair_payment!$A$2:$A$175,extra_fair_payment!B$2:B$175)*$G6481,0)</f>
        <v>0</v>
      </c>
      <c r="J6481">
        <f>IFERROR(_xlfn.XLOOKUP($B6481,extra_fair_payment!$A$2:$A$175,extra_fair_payment!C$2:C$175)*$G6481,0)</f>
        <v>0</v>
      </c>
      <c r="K6481">
        <f>IFERROR(_xlfn.XLOOKUP($B6481,extra_fair_payment!$A$2:$A$175,extra_fair_payment!D$2:D$175)*$G6481,0)</f>
        <v>0</v>
      </c>
    </row>
    <row r="6482" spans="1:11" x14ac:dyDescent="0.25">
      <c r="A6482">
        <v>2017</v>
      </c>
      <c r="B6482" t="s">
        <v>85</v>
      </c>
      <c r="C6482" t="s">
        <v>7</v>
      </c>
      <c r="D6482">
        <v>7781</v>
      </c>
      <c r="E6482">
        <v>1256426</v>
      </c>
      <c r="F6482">
        <v>4062173</v>
      </c>
      <c r="G6482">
        <f t="shared" si="101"/>
        <v>4.7507187272174969E-2</v>
      </c>
      <c r="H6482" t="str">
        <f>_xlfn.XLOOKUP(D6482,sitc!D$2:D$788,sitc!B$2:B$788)</f>
        <v>Batteries and electric accumulators, and parts thereof, nes</v>
      </c>
      <c r="I6482">
        <f>IFERROR(_xlfn.XLOOKUP($B6482,extra_fair_payment!$A$2:$A$175,extra_fair_payment!B$2:B$175)*$G6482,0)</f>
        <v>0</v>
      </c>
      <c r="J6482">
        <f>IFERROR(_xlfn.XLOOKUP($B6482,extra_fair_payment!$A$2:$A$175,extra_fair_payment!C$2:C$175)*$G6482,0)</f>
        <v>0</v>
      </c>
      <c r="K6482">
        <f>IFERROR(_xlfn.XLOOKUP($B6482,extra_fair_payment!$A$2:$A$175,extra_fair_payment!D$2:D$175)*$G6482,0)</f>
        <v>0</v>
      </c>
    </row>
    <row r="6483" spans="1:11" x14ac:dyDescent="0.25">
      <c r="A6483">
        <v>2017</v>
      </c>
      <c r="B6483" t="s">
        <v>89</v>
      </c>
      <c r="C6483" t="s">
        <v>7</v>
      </c>
      <c r="D6483">
        <v>6783</v>
      </c>
      <c r="E6483">
        <v>820804</v>
      </c>
      <c r="F6483">
        <v>4062083</v>
      </c>
      <c r="G6483">
        <f t="shared" si="101"/>
        <v>4.750613472053463E-2</v>
      </c>
      <c r="H6483" t="str">
        <f>_xlfn.XLOOKUP(D6483,sitc!D$2:D$788,sitc!B$2:B$788)</f>
        <v>Other tubes and pipes, of iron or steel</v>
      </c>
      <c r="I6483">
        <f>IFERROR(_xlfn.XLOOKUP($B6483,extra_fair_payment!$A$2:$A$175,extra_fair_payment!B$2:B$175)*$G6483,0)</f>
        <v>0</v>
      </c>
      <c r="J6483">
        <f>IFERROR(_xlfn.XLOOKUP($B6483,extra_fair_payment!$A$2:$A$175,extra_fair_payment!C$2:C$175)*$G6483,0)</f>
        <v>0</v>
      </c>
      <c r="K6483">
        <f>IFERROR(_xlfn.XLOOKUP($B6483,extra_fair_payment!$A$2:$A$175,extra_fair_payment!D$2:D$175)*$G6483,0)</f>
        <v>0</v>
      </c>
    </row>
    <row r="6484" spans="1:11" x14ac:dyDescent="0.25">
      <c r="A6484">
        <v>2017</v>
      </c>
      <c r="B6484" t="s">
        <v>54</v>
      </c>
      <c r="C6484" t="s">
        <v>7</v>
      </c>
      <c r="D6484">
        <v>7284</v>
      </c>
      <c r="E6484">
        <v>8315</v>
      </c>
      <c r="F6484">
        <v>4057829</v>
      </c>
      <c r="G6484">
        <f t="shared" si="101"/>
        <v>4.7456384113001217E-2</v>
      </c>
      <c r="H6484" t="str">
        <f>_xlfn.XLOOKUP(D6484,sitc!D$2:D$788,sitc!B$2:B$788)</f>
        <v>Machinery for specialized industries and parts thereof, nes</v>
      </c>
      <c r="I6484">
        <f>IFERROR(_xlfn.XLOOKUP($B6484,extra_fair_payment!$A$2:$A$175,extra_fair_payment!B$2:B$175)*$G6484,0)</f>
        <v>1.9987237592063677E-4</v>
      </c>
      <c r="J6484">
        <f>IFERROR(_xlfn.XLOOKUP($B6484,extra_fair_payment!$A$2:$A$175,extra_fair_payment!C$2:C$175)*$G6484,0)</f>
        <v>5.0987851000162444E-4</v>
      </c>
      <c r="K6484">
        <f>IFERROR(_xlfn.XLOOKUP($B6484,extra_fair_payment!$A$2:$A$175,extra_fair_payment!D$2:D$175)*$G6484,0)</f>
        <v>1.100618810135665E-3</v>
      </c>
    </row>
    <row r="6485" spans="1:11" x14ac:dyDescent="0.25">
      <c r="A6485">
        <v>2017</v>
      </c>
      <c r="B6485" t="s">
        <v>90</v>
      </c>
      <c r="C6485" t="s">
        <v>7</v>
      </c>
      <c r="D6485">
        <v>6531</v>
      </c>
      <c r="E6485">
        <v>733296</v>
      </c>
      <c r="F6485">
        <v>4057159.5</v>
      </c>
      <c r="G6485">
        <f t="shared" si="101"/>
        <v>4.7448554298298903E-2</v>
      </c>
      <c r="H6485" t="str">
        <f>_xlfn.XLOOKUP(D6485,sitc!D$2:D$788,sitc!B$2:B$788)</f>
        <v>Fabrics, woven, of continuous synthetic textile materials</v>
      </c>
      <c r="I6485">
        <f>IFERROR(_xlfn.XLOOKUP($B6485,extra_fair_payment!$A$2:$A$175,extra_fair_payment!B$2:B$175)*$G6485,0)</f>
        <v>0</v>
      </c>
      <c r="J6485">
        <f>IFERROR(_xlfn.XLOOKUP($B6485,extra_fair_payment!$A$2:$A$175,extra_fair_payment!C$2:C$175)*$G6485,0)</f>
        <v>0</v>
      </c>
      <c r="K6485">
        <f>IFERROR(_xlfn.XLOOKUP($B6485,extra_fair_payment!$A$2:$A$175,extra_fair_payment!D$2:D$175)*$G6485,0)</f>
        <v>0</v>
      </c>
    </row>
    <row r="6486" spans="1:11" x14ac:dyDescent="0.25">
      <c r="A6486">
        <v>2017</v>
      </c>
      <c r="B6486" t="s">
        <v>121</v>
      </c>
      <c r="C6486" t="s">
        <v>7</v>
      </c>
      <c r="D6486">
        <v>6210</v>
      </c>
      <c r="E6486">
        <v>200098.5</v>
      </c>
      <c r="F6486">
        <v>4056168.5</v>
      </c>
      <c r="G6486">
        <f t="shared" si="101"/>
        <v>4.7436964535236943E-2</v>
      </c>
      <c r="H6486" t="str">
        <f>_xlfn.XLOOKUP(D6486,sitc!D$2:D$788,sitc!B$2:B$788)</f>
        <v>Materials of rubber</v>
      </c>
      <c r="I6486">
        <f>IFERROR(_xlfn.XLOOKUP($B6486,extra_fair_payment!$A$2:$A$175,extra_fair_payment!B$2:B$175)*$G6486,0)</f>
        <v>0</v>
      </c>
      <c r="J6486">
        <f>IFERROR(_xlfn.XLOOKUP($B6486,extra_fair_payment!$A$2:$A$175,extra_fair_payment!C$2:C$175)*$G6486,0)</f>
        <v>6.2087113759462271E-4</v>
      </c>
      <c r="K6486">
        <f>IFERROR(_xlfn.XLOOKUP($B6486,extra_fair_payment!$A$2:$A$175,extra_fair_payment!D$2:D$175)*$G6486,0)</f>
        <v>2.3050905834828606E-3</v>
      </c>
    </row>
    <row r="6487" spans="1:11" x14ac:dyDescent="0.25">
      <c r="A6487">
        <v>2017</v>
      </c>
      <c r="B6487" t="s">
        <v>46</v>
      </c>
      <c r="C6487" t="s">
        <v>7</v>
      </c>
      <c r="D6487">
        <v>7841</v>
      </c>
      <c r="E6487">
        <v>5573668.5</v>
      </c>
      <c r="F6487">
        <v>4056166</v>
      </c>
      <c r="G6487">
        <f t="shared" si="101"/>
        <v>4.7436935297691378E-2</v>
      </c>
      <c r="H6487" t="str">
        <f>_xlfn.XLOOKUP(D6487,sitc!D$2:D$788,sitc!B$2:B$788)</f>
        <v>Chassis fitted with engines, for vehicles of headings 722, 781-783</v>
      </c>
      <c r="I6487">
        <f>IFERROR(_xlfn.XLOOKUP($B6487,extra_fair_payment!$A$2:$A$175,extra_fair_payment!B$2:B$175)*$G6487,0)</f>
        <v>0</v>
      </c>
      <c r="J6487">
        <f>IFERROR(_xlfn.XLOOKUP($B6487,extra_fair_payment!$A$2:$A$175,extra_fair_payment!C$2:C$175)*$G6487,0)</f>
        <v>4.9098467920370942E-4</v>
      </c>
      <c r="K6487">
        <f>IFERROR(_xlfn.XLOOKUP($B6487,extra_fair_payment!$A$2:$A$175,extra_fair_payment!D$2:D$175)*$G6487,0)</f>
        <v>1.436376347292089E-3</v>
      </c>
    </row>
    <row r="6488" spans="1:11" x14ac:dyDescent="0.25">
      <c r="A6488">
        <v>2017</v>
      </c>
      <c r="B6488" t="s">
        <v>128</v>
      </c>
      <c r="C6488" t="s">
        <v>7</v>
      </c>
      <c r="D6488">
        <v>7219</v>
      </c>
      <c r="E6488">
        <v>927224.5</v>
      </c>
      <c r="F6488">
        <v>4056138.5</v>
      </c>
      <c r="G6488">
        <f t="shared" si="101"/>
        <v>4.7436613684690161E-2</v>
      </c>
      <c r="H6488" t="str">
        <f>_xlfn.XLOOKUP(D6488,sitc!D$2:D$788,sitc!B$2:B$788)</f>
        <v>Agricultural machinery and appliances, nes, and parts thereof, nes</v>
      </c>
      <c r="I6488">
        <f>IFERROR(_xlfn.XLOOKUP($B6488,extra_fair_payment!$A$2:$A$175,extra_fair_payment!B$2:B$175)*$G6488,0)</f>
        <v>0</v>
      </c>
      <c r="J6488">
        <f>IFERROR(_xlfn.XLOOKUP($B6488,extra_fair_payment!$A$2:$A$175,extra_fair_payment!C$2:C$175)*$G6488,0)</f>
        <v>0</v>
      </c>
      <c r="K6488">
        <f>IFERROR(_xlfn.XLOOKUP($B6488,extra_fair_payment!$A$2:$A$175,extra_fair_payment!D$2:D$175)*$G6488,0)</f>
        <v>0</v>
      </c>
    </row>
    <row r="6489" spans="1:11" x14ac:dyDescent="0.25">
      <c r="A6489">
        <v>2017</v>
      </c>
      <c r="B6489" t="s">
        <v>50</v>
      </c>
      <c r="C6489" t="s">
        <v>7</v>
      </c>
      <c r="D6489">
        <v>5411</v>
      </c>
      <c r="E6489">
        <v>127990</v>
      </c>
      <c r="F6489">
        <v>4056086.5</v>
      </c>
      <c r="G6489">
        <f t="shared" si="101"/>
        <v>4.7436005543742409E-2</v>
      </c>
      <c r="H6489" t="str">
        <f>_xlfn.XLOOKUP(D6489,sitc!D$2:D$788,sitc!B$2:B$788)</f>
        <v>Provitamins and vitamins</v>
      </c>
      <c r="I6489">
        <f>IFERROR(_xlfn.XLOOKUP($B6489,extra_fair_payment!$A$2:$A$175,extra_fair_payment!B$2:B$175)*$G6489,0)</f>
        <v>0</v>
      </c>
      <c r="J6489">
        <f>IFERROR(_xlfn.XLOOKUP($B6489,extra_fair_payment!$A$2:$A$175,extra_fair_payment!C$2:C$175)*$G6489,0)</f>
        <v>1.0375568711489538E-3</v>
      </c>
      <c r="K6489">
        <f>IFERROR(_xlfn.XLOOKUP($B6489,extra_fair_payment!$A$2:$A$175,extra_fair_payment!D$2:D$175)*$G6489,0)</f>
        <v>2.5935094285470381E-3</v>
      </c>
    </row>
    <row r="6490" spans="1:11" x14ac:dyDescent="0.25">
      <c r="A6490">
        <v>2017</v>
      </c>
      <c r="B6490" t="s">
        <v>82</v>
      </c>
      <c r="C6490" t="s">
        <v>7</v>
      </c>
      <c r="D6490">
        <v>5331</v>
      </c>
      <c r="E6490">
        <v>260853.5</v>
      </c>
      <c r="F6490">
        <v>4055524</v>
      </c>
      <c r="G6490">
        <f t="shared" si="101"/>
        <v>4.7429427095990281E-2</v>
      </c>
      <c r="H6490" t="str">
        <f>_xlfn.XLOOKUP(D6490,sitc!D$2:D$788,sitc!B$2:B$788)</f>
        <v>Other colouring matter; inorganic products use as luminophores</v>
      </c>
      <c r="I6490">
        <f>IFERROR(_xlfn.XLOOKUP($B6490,extra_fair_payment!$A$2:$A$175,extra_fair_payment!B$2:B$175)*$G6490,0)</f>
        <v>0</v>
      </c>
      <c r="J6490">
        <f>IFERROR(_xlfn.XLOOKUP($B6490,extra_fair_payment!$A$2:$A$175,extra_fair_payment!C$2:C$175)*$G6490,0)</f>
        <v>0</v>
      </c>
      <c r="K6490">
        <f>IFERROR(_xlfn.XLOOKUP($B6490,extra_fair_payment!$A$2:$A$175,extra_fair_payment!D$2:D$175)*$G6490,0)</f>
        <v>0</v>
      </c>
    </row>
    <row r="6491" spans="1:11" x14ac:dyDescent="0.25">
      <c r="A6491">
        <v>2017</v>
      </c>
      <c r="B6491" t="s">
        <v>46</v>
      </c>
      <c r="C6491" t="s">
        <v>7</v>
      </c>
      <c r="D6491">
        <v>7842</v>
      </c>
      <c r="E6491">
        <v>709574</v>
      </c>
      <c r="F6491">
        <v>4054424.5</v>
      </c>
      <c r="G6491">
        <f t="shared" si="101"/>
        <v>4.7416568423450794E-2</v>
      </c>
      <c r="H6491" t="str">
        <f>_xlfn.XLOOKUP(D6491,sitc!D$2:D$788,sitc!B$2:B$788)</f>
        <v>Bodies, for vehicles of headings 722, 781-783</v>
      </c>
      <c r="I6491">
        <f>IFERROR(_xlfn.XLOOKUP($B6491,extra_fair_payment!$A$2:$A$175,extra_fair_payment!B$2:B$175)*$G6491,0)</f>
        <v>0</v>
      </c>
      <c r="J6491">
        <f>IFERROR(_xlfn.XLOOKUP($B6491,extra_fair_payment!$A$2:$A$175,extra_fair_payment!C$2:C$175)*$G6491,0)</f>
        <v>4.9077387673190887E-4</v>
      </c>
      <c r="K6491">
        <f>IFERROR(_xlfn.XLOOKUP($B6491,extra_fair_payment!$A$2:$A$175,extra_fair_payment!D$2:D$175)*$G6491,0)</f>
        <v>1.4357596443739123E-3</v>
      </c>
    </row>
    <row r="6492" spans="1:11" x14ac:dyDescent="0.25">
      <c r="A6492">
        <v>2017</v>
      </c>
      <c r="B6492" t="s">
        <v>74</v>
      </c>
      <c r="C6492" t="s">
        <v>7</v>
      </c>
      <c r="D6492">
        <v>7919</v>
      </c>
      <c r="E6492">
        <v>20116223.5</v>
      </c>
      <c r="F6492">
        <v>4052331.5</v>
      </c>
      <c r="G6492">
        <f t="shared" si="101"/>
        <v>4.7392090750303768E-2</v>
      </c>
      <c r="H6492" t="str">
        <f>_xlfn.XLOOKUP(D6492,sitc!D$2:D$788,sitc!B$2:B$788)</f>
        <v>Railway track fixtures, and fittings, etc, parts nes of heading 791</v>
      </c>
      <c r="I6492">
        <f>IFERROR(_xlfn.XLOOKUP($B6492,extra_fair_payment!$A$2:$A$175,extra_fair_payment!B$2:B$175)*$G6492,0)</f>
        <v>0</v>
      </c>
      <c r="J6492">
        <f>IFERROR(_xlfn.XLOOKUP($B6492,extra_fair_payment!$A$2:$A$175,extra_fair_payment!C$2:C$175)*$G6492,0)</f>
        <v>0</v>
      </c>
      <c r="K6492">
        <f>IFERROR(_xlfn.XLOOKUP($B6492,extra_fair_payment!$A$2:$A$175,extra_fair_payment!D$2:D$175)*$G6492,0)</f>
        <v>0</v>
      </c>
    </row>
    <row r="6493" spans="1:11" x14ac:dyDescent="0.25">
      <c r="A6493">
        <v>2017</v>
      </c>
      <c r="B6493" t="s">
        <v>109</v>
      </c>
      <c r="C6493" t="s">
        <v>7</v>
      </c>
      <c r="D6493">
        <v>7132</v>
      </c>
      <c r="F6493">
        <v>4051098</v>
      </c>
      <c r="G6493">
        <f t="shared" si="101"/>
        <v>4.7377664945321994E-2</v>
      </c>
      <c r="H6493" t="str">
        <f>_xlfn.XLOOKUP(D6493,sitc!D$2:D$788,sitc!B$2:B$788)</f>
        <v>Motor vehicles piston engines, headings: 722; 78; 74411 and 95101</v>
      </c>
      <c r="I6493">
        <f>IFERROR(_xlfn.XLOOKUP($B6493,extra_fair_payment!$A$2:$A$175,extra_fair_payment!B$2:B$175)*$G6493,0)</f>
        <v>0</v>
      </c>
      <c r="J6493">
        <f>IFERROR(_xlfn.XLOOKUP($B6493,extra_fair_payment!$A$2:$A$175,extra_fair_payment!C$2:C$175)*$G6493,0)</f>
        <v>5.0740975168676528E-5</v>
      </c>
      <c r="K6493">
        <f>IFERROR(_xlfn.XLOOKUP($B6493,extra_fair_payment!$A$2:$A$175,extra_fair_payment!D$2:D$175)*$G6493,0)</f>
        <v>1.216698450016375E-4</v>
      </c>
    </row>
    <row r="6494" spans="1:11" x14ac:dyDescent="0.25">
      <c r="A6494">
        <v>2017</v>
      </c>
      <c r="B6494" t="s">
        <v>55</v>
      </c>
      <c r="C6494" t="s">
        <v>7</v>
      </c>
      <c r="D6494">
        <v>6785</v>
      </c>
      <c r="E6494">
        <v>5992469.5</v>
      </c>
      <c r="F6494">
        <v>4050615.5</v>
      </c>
      <c r="G6494">
        <f t="shared" si="101"/>
        <v>4.7372022099027945E-2</v>
      </c>
      <c r="H6494" t="str">
        <f>_xlfn.XLOOKUP(D6494,sitc!D$2:D$788,sitc!B$2:B$788)</f>
        <v>Tube and pipes fittings, of iron or steel</v>
      </c>
      <c r="I6494">
        <f>IFERROR(_xlfn.XLOOKUP($B6494,extra_fair_payment!$A$2:$A$175,extra_fair_payment!B$2:B$175)*$G6494,0)</f>
        <v>0</v>
      </c>
      <c r="J6494">
        <f>IFERROR(_xlfn.XLOOKUP($B6494,extra_fair_payment!$A$2:$A$175,extra_fair_payment!C$2:C$175)*$G6494,0)</f>
        <v>0</v>
      </c>
      <c r="K6494">
        <f>IFERROR(_xlfn.XLOOKUP($B6494,extra_fair_payment!$A$2:$A$175,extra_fair_payment!D$2:D$175)*$G6494,0)</f>
        <v>0</v>
      </c>
    </row>
    <row r="6495" spans="1:11" x14ac:dyDescent="0.25">
      <c r="A6495">
        <v>2017</v>
      </c>
      <c r="B6495" t="s">
        <v>85</v>
      </c>
      <c r="C6495" t="s">
        <v>7</v>
      </c>
      <c r="D6495">
        <v>8451</v>
      </c>
      <c r="E6495">
        <v>121252.5</v>
      </c>
      <c r="F6495">
        <v>4050304</v>
      </c>
      <c r="G6495">
        <f t="shared" si="101"/>
        <v>4.7368379100850545E-2</v>
      </c>
      <c r="H6495" t="str">
        <f>_xlfn.XLOOKUP(D6495,sitc!D$2:D$788,sitc!B$2:B$788)</f>
        <v>-- jerseys, pullovers, slip-overs, cardigans, etc</v>
      </c>
      <c r="I6495">
        <f>IFERROR(_xlfn.XLOOKUP($B6495,extra_fair_payment!$A$2:$A$175,extra_fair_payment!B$2:B$175)*$G6495,0)</f>
        <v>0</v>
      </c>
      <c r="J6495">
        <f>IFERROR(_xlfn.XLOOKUP($B6495,extra_fair_payment!$A$2:$A$175,extra_fair_payment!C$2:C$175)*$G6495,0)</f>
        <v>0</v>
      </c>
      <c r="K6495">
        <f>IFERROR(_xlfn.XLOOKUP($B6495,extra_fair_payment!$A$2:$A$175,extra_fair_payment!D$2:D$175)*$G6495,0)</f>
        <v>0</v>
      </c>
    </row>
    <row r="6496" spans="1:11" x14ac:dyDescent="0.25">
      <c r="A6496">
        <v>2017</v>
      </c>
      <c r="B6496" t="s">
        <v>46</v>
      </c>
      <c r="C6496" t="s">
        <v>7</v>
      </c>
      <c r="D6496">
        <v>5629</v>
      </c>
      <c r="E6496">
        <v>891968</v>
      </c>
      <c r="F6496">
        <v>4046098.5</v>
      </c>
      <c r="G6496">
        <f t="shared" si="101"/>
        <v>4.7319195701701094E-2</v>
      </c>
      <c r="H6496" t="str">
        <f>_xlfn.XLOOKUP(D6496,sitc!D$2:D$788,sitc!B$2:B$788)</f>
        <v>Fertilizers, nes</v>
      </c>
      <c r="I6496">
        <f>IFERROR(_xlfn.XLOOKUP($B6496,extra_fair_payment!$A$2:$A$175,extra_fair_payment!B$2:B$175)*$G6496,0)</f>
        <v>0</v>
      </c>
      <c r="J6496">
        <f>IFERROR(_xlfn.XLOOKUP($B6496,extra_fair_payment!$A$2:$A$175,extra_fair_payment!C$2:C$175)*$G6496,0)</f>
        <v>4.8976604361091478E-4</v>
      </c>
      <c r="K6496">
        <f>IFERROR(_xlfn.XLOOKUP($B6496,extra_fair_payment!$A$2:$A$175,extra_fair_payment!D$2:D$175)*$G6496,0)</f>
        <v>1.4328112272066775E-3</v>
      </c>
    </row>
    <row r="6497" spans="1:11" x14ac:dyDescent="0.25">
      <c r="A6497">
        <v>2017</v>
      </c>
      <c r="B6497" t="s">
        <v>51</v>
      </c>
      <c r="C6497" t="s">
        <v>7</v>
      </c>
      <c r="D6497">
        <v>6785</v>
      </c>
      <c r="E6497">
        <v>19070161.5</v>
      </c>
      <c r="F6497">
        <v>4043755.5</v>
      </c>
      <c r="G6497">
        <f t="shared" si="101"/>
        <v>4.7291794273997566E-2</v>
      </c>
      <c r="H6497" t="str">
        <f>_xlfn.XLOOKUP(D6497,sitc!D$2:D$788,sitc!B$2:B$788)</f>
        <v>Tube and pipes fittings, of iron or steel</v>
      </c>
      <c r="I6497">
        <f>IFERROR(_xlfn.XLOOKUP($B6497,extra_fair_payment!$A$2:$A$175,extra_fair_payment!B$2:B$175)*$G6497,0)</f>
        <v>1.4255300108367806E-4</v>
      </c>
      <c r="J6497">
        <f>IFERROR(_xlfn.XLOOKUP($B6497,extra_fair_payment!$A$2:$A$175,extra_fair_payment!C$2:C$175)*$G6497,0)</f>
        <v>4.3847471283427973E-4</v>
      </c>
      <c r="K6497">
        <f>IFERROR(_xlfn.XLOOKUP($B6497,extra_fair_payment!$A$2:$A$175,extra_fair_payment!D$2:D$175)*$G6497,0)</f>
        <v>9.7106948967083141E-4</v>
      </c>
    </row>
    <row r="6498" spans="1:11" x14ac:dyDescent="0.25">
      <c r="A6498">
        <v>2017</v>
      </c>
      <c r="B6498" t="s">
        <v>90</v>
      </c>
      <c r="C6498" t="s">
        <v>7</v>
      </c>
      <c r="D6498">
        <v>6623</v>
      </c>
      <c r="E6498">
        <v>4485551.5</v>
      </c>
      <c r="F6498">
        <v>4043465</v>
      </c>
      <c r="G6498">
        <f t="shared" si="101"/>
        <v>4.7288396871202919E-2</v>
      </c>
      <c r="H6498" t="str">
        <f>_xlfn.XLOOKUP(D6498,sitc!D$2:D$788,sitc!B$2:B$788)</f>
        <v>Refractory bricks and other refractory construction materials</v>
      </c>
      <c r="I6498">
        <f>IFERROR(_xlfn.XLOOKUP($B6498,extra_fair_payment!$A$2:$A$175,extra_fair_payment!B$2:B$175)*$G6498,0)</f>
        <v>0</v>
      </c>
      <c r="J6498">
        <f>IFERROR(_xlfn.XLOOKUP($B6498,extra_fair_payment!$A$2:$A$175,extra_fair_payment!C$2:C$175)*$G6498,0)</f>
        <v>0</v>
      </c>
      <c r="K6498">
        <f>IFERROR(_xlfn.XLOOKUP($B6498,extra_fair_payment!$A$2:$A$175,extra_fair_payment!D$2:D$175)*$G6498,0)</f>
        <v>0</v>
      </c>
    </row>
    <row r="6499" spans="1:11" x14ac:dyDescent="0.25">
      <c r="A6499">
        <v>2017</v>
      </c>
      <c r="B6499" t="s">
        <v>134</v>
      </c>
      <c r="C6499" t="s">
        <v>7</v>
      </c>
      <c r="D6499">
        <v>5334</v>
      </c>
      <c r="E6499">
        <v>1653458</v>
      </c>
      <c r="F6499">
        <v>4042823.5</v>
      </c>
      <c r="G6499">
        <f t="shared" si="101"/>
        <v>4.7280894517010938E-2</v>
      </c>
      <c r="H6499" t="str">
        <f>_xlfn.XLOOKUP(D6499,sitc!D$2:D$788,sitc!B$2:B$788)</f>
        <v>Varnishes and lacquers; distempers etc</v>
      </c>
      <c r="I6499">
        <f>IFERROR(_xlfn.XLOOKUP($B6499,extra_fair_payment!$A$2:$A$175,extra_fair_payment!B$2:B$175)*$G6499,0)</f>
        <v>0</v>
      </c>
      <c r="J6499">
        <f>IFERROR(_xlfn.XLOOKUP($B6499,extra_fair_payment!$A$2:$A$175,extra_fair_payment!C$2:C$175)*$G6499,0)</f>
        <v>2.9415741946021615E-4</v>
      </c>
      <c r="K6499">
        <f>IFERROR(_xlfn.XLOOKUP($B6499,extra_fair_payment!$A$2:$A$175,extra_fair_payment!D$2:D$175)*$G6499,0)</f>
        <v>9.0926626543223006E-4</v>
      </c>
    </row>
    <row r="6500" spans="1:11" x14ac:dyDescent="0.25">
      <c r="A6500">
        <v>2017</v>
      </c>
      <c r="B6500" t="s">
        <v>101</v>
      </c>
      <c r="C6500" t="s">
        <v>7</v>
      </c>
      <c r="D6500">
        <v>6911</v>
      </c>
      <c r="E6500">
        <v>79711059.5</v>
      </c>
      <c r="F6500">
        <v>4042753</v>
      </c>
      <c r="G6500">
        <f t="shared" si="101"/>
        <v>4.7280070018226004E-2</v>
      </c>
      <c r="H6500" t="str">
        <f>_xlfn.XLOOKUP(D6500,sitc!D$2:D$788,sitc!B$2:B$788)</f>
        <v>Structures and parts of, of iron, steel; plates, rods, and the like</v>
      </c>
      <c r="I6500">
        <f>IFERROR(_xlfn.XLOOKUP($B6500,extra_fair_payment!$A$2:$A$175,extra_fair_payment!B$2:B$175)*$G6500,0)</f>
        <v>0</v>
      </c>
      <c r="J6500">
        <f>IFERROR(_xlfn.XLOOKUP($B6500,extra_fair_payment!$A$2:$A$175,extra_fair_payment!C$2:C$175)*$G6500,0)</f>
        <v>0</v>
      </c>
      <c r="K6500">
        <f>IFERROR(_xlfn.XLOOKUP($B6500,extra_fair_payment!$A$2:$A$175,extra_fair_payment!D$2:D$175)*$G6500,0)</f>
        <v>0</v>
      </c>
    </row>
    <row r="6501" spans="1:11" x14ac:dyDescent="0.25">
      <c r="A6501">
        <v>2017</v>
      </c>
      <c r="B6501" t="s">
        <v>75</v>
      </c>
      <c r="C6501" t="s">
        <v>7</v>
      </c>
      <c r="D6501">
        <v>2460</v>
      </c>
      <c r="E6501">
        <v>986621</v>
      </c>
      <c r="F6501">
        <v>4042360</v>
      </c>
      <c r="G6501">
        <f t="shared" si="101"/>
        <v>4.7275473876063186E-2</v>
      </c>
      <c r="H6501" t="str">
        <f>_xlfn.XLOOKUP(D6501,sitc!D$2:D$788,sitc!B$2:B$788)</f>
        <v>Pulpwood (including chips and wood waste)</v>
      </c>
      <c r="I6501">
        <f>IFERROR(_xlfn.XLOOKUP($B6501,extra_fair_payment!$A$2:$A$175,extra_fair_payment!B$2:B$175)*$G6501,0)</f>
        <v>0</v>
      </c>
      <c r="J6501">
        <f>IFERROR(_xlfn.XLOOKUP($B6501,extra_fair_payment!$A$2:$A$175,extra_fair_payment!C$2:C$175)*$G6501,0)</f>
        <v>0</v>
      </c>
      <c r="K6501">
        <f>IFERROR(_xlfn.XLOOKUP($B6501,extra_fair_payment!$A$2:$A$175,extra_fair_payment!D$2:D$175)*$G6501,0)</f>
        <v>0</v>
      </c>
    </row>
    <row r="6502" spans="1:11" x14ac:dyDescent="0.25">
      <c r="A6502">
        <v>2017</v>
      </c>
      <c r="B6502" t="s">
        <v>47</v>
      </c>
      <c r="C6502" t="s">
        <v>7</v>
      </c>
      <c r="D6502">
        <v>240</v>
      </c>
      <c r="E6502">
        <v>79253286.5</v>
      </c>
      <c r="F6502">
        <v>4042089.5</v>
      </c>
      <c r="G6502">
        <f t="shared" si="101"/>
        <v>4.7272310373633053E-2</v>
      </c>
      <c r="H6502" t="str">
        <f>_xlfn.XLOOKUP(D6502,sitc!D$2:D$788,sitc!B$2:B$788)</f>
        <v>Cheese and curd</v>
      </c>
      <c r="I6502">
        <f>IFERROR(_xlfn.XLOOKUP($B6502,extra_fair_payment!$A$2:$A$175,extra_fair_payment!B$2:B$175)*$G6502,0)</f>
        <v>0</v>
      </c>
      <c r="J6502">
        <f>IFERROR(_xlfn.XLOOKUP($B6502,extra_fair_payment!$A$2:$A$175,extra_fair_payment!C$2:C$175)*$G6502,0)</f>
        <v>0</v>
      </c>
      <c r="K6502">
        <f>IFERROR(_xlfn.XLOOKUP($B6502,extra_fair_payment!$A$2:$A$175,extra_fair_payment!D$2:D$175)*$G6502,0)</f>
        <v>0</v>
      </c>
    </row>
    <row r="6503" spans="1:11" x14ac:dyDescent="0.25">
      <c r="A6503">
        <v>2017</v>
      </c>
      <c r="B6503" t="s">
        <v>81</v>
      </c>
      <c r="C6503" t="s">
        <v>7</v>
      </c>
      <c r="D6503">
        <v>6254</v>
      </c>
      <c r="E6503">
        <v>22066765</v>
      </c>
      <c r="F6503">
        <v>4039840.5</v>
      </c>
      <c r="G6503">
        <f t="shared" si="101"/>
        <v>4.7246008277642769E-2</v>
      </c>
      <c r="H6503" t="str">
        <f>_xlfn.XLOOKUP(D6503,sitc!D$2:D$788,sitc!B$2:B$788)</f>
        <v>Tires, pneumatic, new, for motorcycles and bicycles</v>
      </c>
      <c r="I6503">
        <f>IFERROR(_xlfn.XLOOKUP($B6503,extra_fair_payment!$A$2:$A$175,extra_fair_payment!B$2:B$175)*$G6503,0)</f>
        <v>0</v>
      </c>
      <c r="J6503">
        <f>IFERROR(_xlfn.XLOOKUP($B6503,extra_fair_payment!$A$2:$A$175,extra_fair_payment!C$2:C$175)*$G6503,0)</f>
        <v>0</v>
      </c>
      <c r="K6503">
        <f>IFERROR(_xlfn.XLOOKUP($B6503,extra_fair_payment!$A$2:$A$175,extra_fair_payment!D$2:D$175)*$G6503,0)</f>
        <v>0</v>
      </c>
    </row>
    <row r="6504" spans="1:11" x14ac:dyDescent="0.25">
      <c r="A6504">
        <v>2017</v>
      </c>
      <c r="B6504" t="s">
        <v>91</v>
      </c>
      <c r="C6504" t="s">
        <v>7</v>
      </c>
      <c r="D6504">
        <v>484</v>
      </c>
      <c r="F6504">
        <v>4039608.5</v>
      </c>
      <c r="G6504">
        <f t="shared" si="101"/>
        <v>4.7243295033414338E-2</v>
      </c>
      <c r="H6504" t="str">
        <f>_xlfn.XLOOKUP(D6504,sitc!D$2:D$788,sitc!B$2:B$788)</f>
        <v>Bakery products</v>
      </c>
      <c r="I6504">
        <f>IFERROR(_xlfn.XLOOKUP($B6504,extra_fair_payment!$A$2:$A$175,extra_fair_payment!B$2:B$175)*$G6504,0)</f>
        <v>0</v>
      </c>
      <c r="J6504">
        <f>IFERROR(_xlfn.XLOOKUP($B6504,extra_fair_payment!$A$2:$A$175,extra_fair_payment!C$2:C$175)*$G6504,0)</f>
        <v>0</v>
      </c>
      <c r="K6504">
        <f>IFERROR(_xlfn.XLOOKUP($B6504,extra_fair_payment!$A$2:$A$175,extra_fair_payment!D$2:D$175)*$G6504,0)</f>
        <v>0</v>
      </c>
    </row>
    <row r="6505" spans="1:11" x14ac:dyDescent="0.25">
      <c r="A6505">
        <v>2017</v>
      </c>
      <c r="B6505" t="s">
        <v>55</v>
      </c>
      <c r="C6505" t="s">
        <v>7</v>
      </c>
      <c r="D6505">
        <v>7129</v>
      </c>
      <c r="E6505">
        <v>9643281</v>
      </c>
      <c r="F6505">
        <v>4039340.5</v>
      </c>
      <c r="G6505">
        <f t="shared" si="101"/>
        <v>4.7240160768529771E-2</v>
      </c>
      <c r="H6505" t="str">
        <f>_xlfn.XLOOKUP(D6505,sitc!D$2:D$788,sitc!B$2:B$788)</f>
        <v>Parts, nes of steam power units</v>
      </c>
      <c r="I6505">
        <f>IFERROR(_xlfn.XLOOKUP($B6505,extra_fair_payment!$A$2:$A$175,extra_fair_payment!B$2:B$175)*$G6505,0)</f>
        <v>0</v>
      </c>
      <c r="J6505">
        <f>IFERROR(_xlfn.XLOOKUP($B6505,extra_fair_payment!$A$2:$A$175,extra_fair_payment!C$2:C$175)*$G6505,0)</f>
        <v>0</v>
      </c>
      <c r="K6505">
        <f>IFERROR(_xlfn.XLOOKUP($B6505,extra_fair_payment!$A$2:$A$175,extra_fair_payment!D$2:D$175)*$G6505,0)</f>
        <v>0</v>
      </c>
    </row>
    <row r="6506" spans="1:11" x14ac:dyDescent="0.25">
      <c r="A6506">
        <v>2017</v>
      </c>
      <c r="B6506" t="s">
        <v>75</v>
      </c>
      <c r="C6506" t="s">
        <v>7</v>
      </c>
      <c r="D6506">
        <v>8484</v>
      </c>
      <c r="E6506">
        <v>3738070</v>
      </c>
      <c r="F6506">
        <v>4038882</v>
      </c>
      <c r="G6506">
        <f t="shared" si="101"/>
        <v>4.7234798602673149E-2</v>
      </c>
      <c r="H6506" t="str">
        <f>_xlfn.XLOOKUP(D6506,sitc!D$2:D$788,sitc!B$2:B$788)</f>
        <v>Headgear and fitting thereof, nes</v>
      </c>
      <c r="I6506">
        <f>IFERROR(_xlfn.XLOOKUP($B6506,extra_fair_payment!$A$2:$A$175,extra_fair_payment!B$2:B$175)*$G6506,0)</f>
        <v>0</v>
      </c>
      <c r="J6506">
        <f>IFERROR(_xlfn.XLOOKUP($B6506,extra_fair_payment!$A$2:$A$175,extra_fair_payment!C$2:C$175)*$G6506,0)</f>
        <v>0</v>
      </c>
      <c r="K6506">
        <f>IFERROR(_xlfn.XLOOKUP($B6506,extra_fair_payment!$A$2:$A$175,extra_fair_payment!D$2:D$175)*$G6506,0)</f>
        <v>0</v>
      </c>
    </row>
    <row r="6507" spans="1:11" x14ac:dyDescent="0.25">
      <c r="A6507">
        <v>2017</v>
      </c>
      <c r="B6507" t="s">
        <v>126</v>
      </c>
      <c r="C6507" t="s">
        <v>7</v>
      </c>
      <c r="D6507">
        <v>2925</v>
      </c>
      <c r="E6507">
        <v>208566</v>
      </c>
      <c r="F6507">
        <v>4038737</v>
      </c>
      <c r="G6507">
        <f t="shared" si="101"/>
        <v>4.7233102825030383E-2</v>
      </c>
      <c r="H6507" t="str">
        <f>_xlfn.XLOOKUP(D6507,sitc!D$2:D$788,sitc!B$2:B$788)</f>
        <v>Seeds, fruits and spores, nes, for planting</v>
      </c>
      <c r="I6507">
        <f>IFERROR(_xlfn.XLOOKUP($B6507,extra_fair_payment!$A$2:$A$175,extra_fair_payment!B$2:B$175)*$G6507,0)</f>
        <v>0</v>
      </c>
      <c r="J6507">
        <f>IFERROR(_xlfn.XLOOKUP($B6507,extra_fair_payment!$A$2:$A$175,extra_fair_payment!C$2:C$175)*$G6507,0)</f>
        <v>0</v>
      </c>
      <c r="K6507">
        <f>IFERROR(_xlfn.XLOOKUP($B6507,extra_fair_payment!$A$2:$A$175,extra_fair_payment!D$2:D$175)*$G6507,0)</f>
        <v>0</v>
      </c>
    </row>
    <row r="6508" spans="1:11" x14ac:dyDescent="0.25">
      <c r="A6508">
        <v>2017</v>
      </c>
      <c r="B6508" t="s">
        <v>70</v>
      </c>
      <c r="C6508" t="s">
        <v>7</v>
      </c>
      <c r="D6508">
        <v>8931</v>
      </c>
      <c r="E6508">
        <v>3015527.5</v>
      </c>
      <c r="F6508">
        <v>4038621.5</v>
      </c>
      <c r="G6508">
        <f t="shared" si="101"/>
        <v>4.7231752050425277E-2</v>
      </c>
      <c r="H6508" t="str">
        <f>_xlfn.XLOOKUP(D6508,sitc!D$2:D$788,sitc!B$2:B$788)</f>
        <v>Plastic packing containers, lids, stoppers and other closures</v>
      </c>
      <c r="I6508">
        <f>IFERROR(_xlfn.XLOOKUP($B6508,extra_fair_payment!$A$2:$A$175,extra_fair_payment!B$2:B$175)*$G6508,0)</f>
        <v>0</v>
      </c>
      <c r="J6508">
        <f>IFERROR(_xlfn.XLOOKUP($B6508,extra_fair_payment!$A$2:$A$175,extra_fair_payment!C$2:C$175)*$G6508,0)</f>
        <v>0</v>
      </c>
      <c r="K6508">
        <f>IFERROR(_xlfn.XLOOKUP($B6508,extra_fair_payment!$A$2:$A$175,extra_fair_payment!D$2:D$175)*$G6508,0)</f>
        <v>0</v>
      </c>
    </row>
    <row r="6509" spans="1:11" x14ac:dyDescent="0.25">
      <c r="A6509">
        <v>2017</v>
      </c>
      <c r="B6509" t="s">
        <v>75</v>
      </c>
      <c r="C6509" t="s">
        <v>7</v>
      </c>
      <c r="D6509">
        <v>7414</v>
      </c>
      <c r="E6509">
        <v>9376908</v>
      </c>
      <c r="F6509">
        <v>4037508.5</v>
      </c>
      <c r="G6509">
        <f t="shared" si="101"/>
        <v>4.7218735495139733E-2</v>
      </c>
      <c r="H6509" t="str">
        <f>_xlfn.XLOOKUP(D6509,sitc!D$2:D$788,sitc!B$2:B$788)</f>
        <v>Non-domestic refrigerators and refrigerating equipment, parts, nes</v>
      </c>
      <c r="I6509">
        <f>IFERROR(_xlfn.XLOOKUP($B6509,extra_fair_payment!$A$2:$A$175,extra_fair_payment!B$2:B$175)*$G6509,0)</f>
        <v>0</v>
      </c>
      <c r="J6509">
        <f>IFERROR(_xlfn.XLOOKUP($B6509,extra_fair_payment!$A$2:$A$175,extra_fair_payment!C$2:C$175)*$G6509,0)</f>
        <v>0</v>
      </c>
      <c r="K6509">
        <f>IFERROR(_xlfn.XLOOKUP($B6509,extra_fair_payment!$A$2:$A$175,extra_fair_payment!D$2:D$175)*$G6509,0)</f>
        <v>0</v>
      </c>
    </row>
    <row r="6510" spans="1:11" x14ac:dyDescent="0.25">
      <c r="A6510">
        <v>2017</v>
      </c>
      <c r="B6510" t="s">
        <v>79</v>
      </c>
      <c r="C6510" t="s">
        <v>7</v>
      </c>
      <c r="D6510">
        <v>6822</v>
      </c>
      <c r="E6510">
        <v>1882740</v>
      </c>
      <c r="F6510">
        <v>4037476.5</v>
      </c>
      <c r="G6510">
        <f t="shared" si="101"/>
        <v>4.7218361254556501E-2</v>
      </c>
      <c r="H6510" t="str">
        <f>_xlfn.XLOOKUP(D6510,sitc!D$2:D$788,sitc!B$2:B$788)</f>
        <v>Copper and copper alloys, worked</v>
      </c>
      <c r="I6510">
        <f>IFERROR(_xlfn.XLOOKUP($B6510,extra_fair_payment!$A$2:$A$175,extra_fair_payment!B$2:B$175)*$G6510,0)</f>
        <v>0</v>
      </c>
      <c r="J6510">
        <f>IFERROR(_xlfn.XLOOKUP($B6510,extra_fair_payment!$A$2:$A$175,extra_fair_payment!C$2:C$175)*$G6510,0)</f>
        <v>0</v>
      </c>
      <c r="K6510">
        <f>IFERROR(_xlfn.XLOOKUP($B6510,extra_fair_payment!$A$2:$A$175,extra_fair_payment!D$2:D$175)*$G6510,0)</f>
        <v>0</v>
      </c>
    </row>
    <row r="6511" spans="1:11" x14ac:dyDescent="0.25">
      <c r="A6511">
        <v>2017</v>
      </c>
      <c r="B6511" t="s">
        <v>81</v>
      </c>
      <c r="C6511" t="s">
        <v>7</v>
      </c>
      <c r="D6511">
        <v>2672</v>
      </c>
      <c r="E6511">
        <v>1004443</v>
      </c>
      <c r="F6511">
        <v>4036876.5</v>
      </c>
      <c r="G6511">
        <f t="shared" si="101"/>
        <v>4.7211344243620904E-2</v>
      </c>
      <c r="H6511" t="str">
        <f>_xlfn.XLOOKUP(D6511,sitc!D$2:D$788,sitc!B$2:B$788)</f>
        <v>Waste of man-made fibres, not carded or combed</v>
      </c>
      <c r="I6511">
        <f>IFERROR(_xlfn.XLOOKUP($B6511,extra_fair_payment!$A$2:$A$175,extra_fair_payment!B$2:B$175)*$G6511,0)</f>
        <v>0</v>
      </c>
      <c r="J6511">
        <f>IFERROR(_xlfn.XLOOKUP($B6511,extra_fair_payment!$A$2:$A$175,extra_fair_payment!C$2:C$175)*$G6511,0)</f>
        <v>0</v>
      </c>
      <c r="K6511">
        <f>IFERROR(_xlfn.XLOOKUP($B6511,extra_fair_payment!$A$2:$A$175,extra_fair_payment!D$2:D$175)*$G6511,0)</f>
        <v>0</v>
      </c>
    </row>
    <row r="6512" spans="1:11" x14ac:dyDescent="0.25">
      <c r="A6512">
        <v>2017</v>
      </c>
      <c r="B6512" t="s">
        <v>123</v>
      </c>
      <c r="C6512" t="s">
        <v>7</v>
      </c>
      <c r="D6512">
        <v>9310</v>
      </c>
      <c r="E6512">
        <v>2862747</v>
      </c>
      <c r="F6512">
        <v>4036826.5</v>
      </c>
      <c r="G6512">
        <f t="shared" si="101"/>
        <v>4.72107594927096E-2</v>
      </c>
      <c r="H6512" t="str">
        <f>_xlfn.XLOOKUP(D6512,sitc!D$2:D$788,sitc!B$2:B$788)</f>
        <v>Special transactions, commodity not classified according to class</v>
      </c>
      <c r="I6512">
        <f>IFERROR(_xlfn.XLOOKUP($B6512,extra_fair_payment!$A$2:$A$175,extra_fair_payment!B$2:B$175)*$G6512,0)</f>
        <v>5.0957358385697582E-4</v>
      </c>
      <c r="J6512">
        <f>IFERROR(_xlfn.XLOOKUP($B6512,extra_fair_payment!$A$2:$A$175,extra_fair_payment!C$2:C$175)*$G6512,0)</f>
        <v>1.2647992980454445E-3</v>
      </c>
      <c r="K6512">
        <f>IFERROR(_xlfn.XLOOKUP($B6512,extra_fair_payment!$A$2:$A$175,extra_fair_payment!D$2:D$175)*$G6512,0)</f>
        <v>5.1008366752450032E-3</v>
      </c>
    </row>
    <row r="6513" spans="1:11" x14ac:dyDescent="0.25">
      <c r="A6513">
        <v>2017</v>
      </c>
      <c r="B6513" t="s">
        <v>99</v>
      </c>
      <c r="C6513" t="s">
        <v>7</v>
      </c>
      <c r="D6513">
        <v>561</v>
      </c>
      <c r="E6513">
        <v>13250061</v>
      </c>
      <c r="F6513">
        <v>4036042.5</v>
      </c>
      <c r="G6513">
        <f t="shared" si="101"/>
        <v>4.7201590598420412E-2</v>
      </c>
      <c r="H6513" t="str">
        <f>_xlfn.XLOOKUP(D6513,sitc!D$2:D$788,sitc!B$2:B$788)</f>
        <v>Vegetables (excluding leguminous), dried, evaporated, etc</v>
      </c>
      <c r="I6513">
        <f>IFERROR(_xlfn.XLOOKUP($B6513,extra_fair_payment!$A$2:$A$175,extra_fair_payment!B$2:B$175)*$G6513,0)</f>
        <v>0</v>
      </c>
      <c r="J6513">
        <f>IFERROR(_xlfn.XLOOKUP($B6513,extra_fair_payment!$A$2:$A$175,extra_fair_payment!C$2:C$175)*$G6513,0)</f>
        <v>0</v>
      </c>
      <c r="K6513">
        <f>IFERROR(_xlfn.XLOOKUP($B6513,extra_fair_payment!$A$2:$A$175,extra_fair_payment!D$2:D$175)*$G6513,0)</f>
        <v>0</v>
      </c>
    </row>
    <row r="6514" spans="1:11" x14ac:dyDescent="0.25">
      <c r="A6514">
        <v>2017</v>
      </c>
      <c r="B6514" t="s">
        <v>134</v>
      </c>
      <c r="C6514" t="s">
        <v>7</v>
      </c>
      <c r="D6514">
        <v>5621</v>
      </c>
      <c r="F6514">
        <v>4035656.5</v>
      </c>
      <c r="G6514">
        <f t="shared" si="101"/>
        <v>4.7197076321385173E-2</v>
      </c>
      <c r="H6514" t="str">
        <f>_xlfn.XLOOKUP(D6514,sitc!D$2:D$788,sitc!B$2:B$788)</f>
        <v>Mineral or chemical fertilizers, nitrogenous</v>
      </c>
      <c r="I6514">
        <f>IFERROR(_xlfn.XLOOKUP($B6514,extra_fair_payment!$A$2:$A$175,extra_fair_payment!B$2:B$175)*$G6514,0)</f>
        <v>0</v>
      </c>
      <c r="J6514">
        <f>IFERROR(_xlfn.XLOOKUP($B6514,extra_fair_payment!$A$2:$A$175,extra_fair_payment!C$2:C$175)*$G6514,0)</f>
        <v>2.9363594573640124E-4</v>
      </c>
      <c r="K6514">
        <f>IFERROR(_xlfn.XLOOKUP($B6514,extra_fair_payment!$A$2:$A$175,extra_fair_payment!D$2:D$175)*$G6514,0)</f>
        <v>9.0765434462382647E-4</v>
      </c>
    </row>
    <row r="6515" spans="1:11" x14ac:dyDescent="0.25">
      <c r="A6515">
        <v>2017</v>
      </c>
      <c r="B6515" t="s">
        <v>99</v>
      </c>
      <c r="C6515" t="s">
        <v>7</v>
      </c>
      <c r="D6515">
        <v>223</v>
      </c>
      <c r="E6515">
        <v>9245013</v>
      </c>
      <c r="F6515">
        <v>4033661</v>
      </c>
      <c r="G6515">
        <f t="shared" si="101"/>
        <v>4.7173738912515188E-2</v>
      </c>
      <c r="H6515" t="str">
        <f>_xlfn.XLOOKUP(D6515,sitc!D$2:D$788,sitc!B$2:B$788)</f>
        <v>Milk and cream fresh, not concentrated or sweetened</v>
      </c>
      <c r="I6515">
        <f>IFERROR(_xlfn.XLOOKUP($B6515,extra_fair_payment!$A$2:$A$175,extra_fair_payment!B$2:B$175)*$G6515,0)</f>
        <v>0</v>
      </c>
      <c r="J6515">
        <f>IFERROR(_xlfn.XLOOKUP($B6515,extra_fair_payment!$A$2:$A$175,extra_fair_payment!C$2:C$175)*$G6515,0)</f>
        <v>0</v>
      </c>
      <c r="K6515">
        <f>IFERROR(_xlfn.XLOOKUP($B6515,extra_fair_payment!$A$2:$A$175,extra_fair_payment!D$2:D$175)*$G6515,0)</f>
        <v>0</v>
      </c>
    </row>
    <row r="6516" spans="1:11" x14ac:dyDescent="0.25">
      <c r="A6516">
        <v>2017</v>
      </c>
      <c r="B6516" t="s">
        <v>90</v>
      </c>
      <c r="C6516" t="s">
        <v>7</v>
      </c>
      <c r="D6516">
        <v>586</v>
      </c>
      <c r="E6516">
        <v>5258911</v>
      </c>
      <c r="F6516">
        <v>4033655.5</v>
      </c>
      <c r="G6516">
        <f t="shared" si="101"/>
        <v>4.7173674589914942E-2</v>
      </c>
      <c r="H6516" t="str">
        <f>_xlfn.XLOOKUP(D6516,sitc!D$2:D$788,sitc!B$2:B$788)</f>
        <v>Fruit, temporarily preserved</v>
      </c>
      <c r="I6516">
        <f>IFERROR(_xlfn.XLOOKUP($B6516,extra_fair_payment!$A$2:$A$175,extra_fair_payment!B$2:B$175)*$G6516,0)</f>
        <v>0</v>
      </c>
      <c r="J6516">
        <f>IFERROR(_xlfn.XLOOKUP($B6516,extra_fair_payment!$A$2:$A$175,extra_fair_payment!C$2:C$175)*$G6516,0)</f>
        <v>0</v>
      </c>
      <c r="K6516">
        <f>IFERROR(_xlfn.XLOOKUP($B6516,extra_fair_payment!$A$2:$A$175,extra_fair_payment!D$2:D$175)*$G6516,0)</f>
        <v>0</v>
      </c>
    </row>
    <row r="6517" spans="1:11" x14ac:dyDescent="0.25">
      <c r="A6517">
        <v>2017</v>
      </c>
      <c r="B6517" t="s">
        <v>92</v>
      </c>
      <c r="C6517" t="s">
        <v>7</v>
      </c>
      <c r="D6517">
        <v>8821</v>
      </c>
      <c r="E6517">
        <v>1001701</v>
      </c>
      <c r="F6517">
        <v>4033153</v>
      </c>
      <c r="G6517">
        <f t="shared" si="101"/>
        <v>4.7167797843256379E-2</v>
      </c>
      <c r="H6517" t="str">
        <f>_xlfn.XLOOKUP(D6517,sitc!D$2:D$788,sitc!B$2:B$788)</f>
        <v>Chemical products and flashlight materials for use in photografy</v>
      </c>
      <c r="I6517">
        <f>IFERROR(_xlfn.XLOOKUP($B6517,extra_fair_payment!$A$2:$A$175,extra_fair_payment!B$2:B$175)*$G6517,0)</f>
        <v>0</v>
      </c>
      <c r="J6517">
        <f>IFERROR(_xlfn.XLOOKUP($B6517,extra_fair_payment!$A$2:$A$175,extra_fair_payment!C$2:C$175)*$G6517,0)</f>
        <v>0</v>
      </c>
      <c r="K6517">
        <f>IFERROR(_xlfn.XLOOKUP($B6517,extra_fair_payment!$A$2:$A$175,extra_fair_payment!D$2:D$175)*$G6517,0)</f>
        <v>0</v>
      </c>
    </row>
    <row r="6518" spans="1:11" x14ac:dyDescent="0.25">
      <c r="A6518">
        <v>2017</v>
      </c>
      <c r="B6518" t="s">
        <v>81</v>
      </c>
      <c r="C6518" t="s">
        <v>7</v>
      </c>
      <c r="D6518">
        <v>8999</v>
      </c>
      <c r="E6518">
        <v>13235914.5</v>
      </c>
      <c r="F6518">
        <v>4033134.5</v>
      </c>
      <c r="G6518">
        <f t="shared" si="101"/>
        <v>4.7167581485419198E-2</v>
      </c>
      <c r="H6518" t="str">
        <f>_xlfn.XLOOKUP(D6518,sitc!D$2:D$788,sitc!B$2:B$788)</f>
        <v>Manufactured goods, nes</v>
      </c>
      <c r="I6518">
        <f>IFERROR(_xlfn.XLOOKUP($B6518,extra_fair_payment!$A$2:$A$175,extra_fair_payment!B$2:B$175)*$G6518,0)</f>
        <v>0</v>
      </c>
      <c r="J6518">
        <f>IFERROR(_xlfn.XLOOKUP($B6518,extra_fair_payment!$A$2:$A$175,extra_fair_payment!C$2:C$175)*$G6518,0)</f>
        <v>0</v>
      </c>
      <c r="K6518">
        <f>IFERROR(_xlfn.XLOOKUP($B6518,extra_fair_payment!$A$2:$A$175,extra_fair_payment!D$2:D$175)*$G6518,0)</f>
        <v>0</v>
      </c>
    </row>
    <row r="6519" spans="1:11" x14ac:dyDescent="0.25">
      <c r="A6519">
        <v>2017</v>
      </c>
      <c r="B6519" t="s">
        <v>90</v>
      </c>
      <c r="C6519" t="s">
        <v>7</v>
      </c>
      <c r="D6519">
        <v>542</v>
      </c>
      <c r="E6519">
        <v>418245</v>
      </c>
      <c r="F6519">
        <v>4030686.5</v>
      </c>
      <c r="G6519">
        <f t="shared" si="101"/>
        <v>4.7138952080801946E-2</v>
      </c>
      <c r="H6519" t="str">
        <f>_xlfn.XLOOKUP(D6519,sitc!D$2:D$788,sitc!B$2:B$788)</f>
        <v>Beans, peas, other leguminous vegetables, dried, shelled</v>
      </c>
      <c r="I6519">
        <f>IFERROR(_xlfn.XLOOKUP($B6519,extra_fair_payment!$A$2:$A$175,extra_fair_payment!B$2:B$175)*$G6519,0)</f>
        <v>0</v>
      </c>
      <c r="J6519">
        <f>IFERROR(_xlfn.XLOOKUP($B6519,extra_fair_payment!$A$2:$A$175,extra_fair_payment!C$2:C$175)*$G6519,0)</f>
        <v>0</v>
      </c>
      <c r="K6519">
        <f>IFERROR(_xlfn.XLOOKUP($B6519,extra_fair_payment!$A$2:$A$175,extra_fair_payment!D$2:D$175)*$G6519,0)</f>
        <v>0</v>
      </c>
    </row>
    <row r="6520" spans="1:11" x14ac:dyDescent="0.25">
      <c r="A6520">
        <v>2017</v>
      </c>
      <c r="B6520" t="s">
        <v>84</v>
      </c>
      <c r="C6520" t="s">
        <v>7</v>
      </c>
      <c r="D6520">
        <v>7788</v>
      </c>
      <c r="E6520">
        <v>1588340</v>
      </c>
      <c r="F6520">
        <v>4029965.5</v>
      </c>
      <c r="G6520">
        <f t="shared" si="101"/>
        <v>4.7130519972660996E-2</v>
      </c>
      <c r="H6520" t="str">
        <f>_xlfn.XLOOKUP(D6520,sitc!D$2:D$788,sitc!B$2:B$788)</f>
        <v>Other electrical machinery and equipment, nes</v>
      </c>
      <c r="I6520">
        <f>IFERROR(_xlfn.XLOOKUP($B6520,extra_fair_payment!$A$2:$A$175,extra_fair_payment!B$2:B$175)*$G6520,0)</f>
        <v>0</v>
      </c>
      <c r="J6520">
        <f>IFERROR(_xlfn.XLOOKUP($B6520,extra_fair_payment!$A$2:$A$175,extra_fair_payment!C$2:C$175)*$G6520,0)</f>
        <v>0</v>
      </c>
      <c r="K6520">
        <f>IFERROR(_xlfn.XLOOKUP($B6520,extra_fair_payment!$A$2:$A$175,extra_fair_payment!D$2:D$175)*$G6520,0)</f>
        <v>0</v>
      </c>
    </row>
    <row r="6521" spans="1:11" x14ac:dyDescent="0.25">
      <c r="A6521">
        <v>2017</v>
      </c>
      <c r="B6521" t="s">
        <v>124</v>
      </c>
      <c r="C6521" t="s">
        <v>7</v>
      </c>
      <c r="D6521">
        <v>6648</v>
      </c>
      <c r="E6521">
        <v>46092830</v>
      </c>
      <c r="F6521">
        <v>4029010</v>
      </c>
      <c r="G6521">
        <f t="shared" si="101"/>
        <v>4.7119345382746057E-2</v>
      </c>
      <c r="H6521" t="str">
        <f>_xlfn.XLOOKUP(D6521,sitc!D$2:D$788,sitc!B$2:B$788)</f>
        <v>Glass mirror, unframed, framed or backed</v>
      </c>
      <c r="I6521">
        <f>IFERROR(_xlfn.XLOOKUP($B6521,extra_fair_payment!$A$2:$A$175,extra_fair_payment!B$2:B$175)*$G6521,0)</f>
        <v>0</v>
      </c>
      <c r="J6521">
        <f>IFERROR(_xlfn.XLOOKUP($B6521,extra_fair_payment!$A$2:$A$175,extra_fair_payment!C$2:C$175)*$G6521,0)</f>
        <v>0</v>
      </c>
      <c r="K6521">
        <f>IFERROR(_xlfn.XLOOKUP($B6521,extra_fair_payment!$A$2:$A$175,extra_fair_payment!D$2:D$175)*$G6521,0)</f>
        <v>0</v>
      </c>
    </row>
    <row r="6522" spans="1:11" x14ac:dyDescent="0.25">
      <c r="A6522">
        <v>2017</v>
      </c>
      <c r="B6522" t="s">
        <v>22</v>
      </c>
      <c r="C6522" t="s">
        <v>7</v>
      </c>
      <c r="D6522">
        <v>2782</v>
      </c>
      <c r="E6522">
        <v>2849136.5</v>
      </c>
      <c r="F6522">
        <v>4028593.5</v>
      </c>
      <c r="G6522">
        <f t="shared" si="101"/>
        <v>4.711447440765492E-2</v>
      </c>
      <c r="H6522" t="str">
        <f>_xlfn.XLOOKUP(D6522,sitc!D$2:D$788,sitc!B$2:B$788)</f>
        <v>Clay and other refractory minerals, nes</v>
      </c>
      <c r="I6522">
        <f>IFERROR(_xlfn.XLOOKUP($B6522,extra_fair_payment!$A$2:$A$175,extra_fair_payment!B$2:B$175)*$G6522,0)</f>
        <v>4.4336466544792524E-4</v>
      </c>
      <c r="J6522">
        <f>IFERROR(_xlfn.XLOOKUP($B6522,extra_fair_payment!$A$2:$A$175,extra_fair_payment!C$2:C$175)*$G6522,0)</f>
        <v>1.1694847564570126E-3</v>
      </c>
      <c r="K6522">
        <f>IFERROR(_xlfn.XLOOKUP($B6522,extra_fair_payment!$A$2:$A$175,extra_fair_payment!D$2:D$175)*$G6522,0)</f>
        <v>3.0284471683601454E-3</v>
      </c>
    </row>
    <row r="6523" spans="1:11" x14ac:dyDescent="0.25">
      <c r="A6523">
        <v>2017</v>
      </c>
      <c r="B6523" t="s">
        <v>72</v>
      </c>
      <c r="C6523" t="s">
        <v>7</v>
      </c>
      <c r="D6523">
        <v>6716</v>
      </c>
      <c r="E6523">
        <v>1585859.5</v>
      </c>
      <c r="F6523">
        <v>4021751</v>
      </c>
      <c r="G6523">
        <f t="shared" si="101"/>
        <v>4.7034451245443497E-2</v>
      </c>
      <c r="H6523" t="str">
        <f>_xlfn.XLOOKUP(D6523,sitc!D$2:D$788,sitc!B$2:B$788)</f>
        <v>Ferro-alloys</v>
      </c>
      <c r="I6523">
        <f>IFERROR(_xlfn.XLOOKUP($B6523,extra_fair_payment!$A$2:$A$175,extra_fair_payment!B$2:B$175)*$G6523,0)</f>
        <v>0</v>
      </c>
      <c r="J6523">
        <f>IFERROR(_xlfn.XLOOKUP($B6523,extra_fair_payment!$A$2:$A$175,extra_fair_payment!C$2:C$175)*$G6523,0)</f>
        <v>0</v>
      </c>
      <c r="K6523">
        <f>IFERROR(_xlfn.XLOOKUP($B6523,extra_fair_payment!$A$2:$A$175,extra_fair_payment!D$2:D$175)*$G6523,0)</f>
        <v>0</v>
      </c>
    </row>
    <row r="6524" spans="1:11" x14ac:dyDescent="0.25">
      <c r="A6524">
        <v>2017</v>
      </c>
      <c r="B6524" t="s">
        <v>55</v>
      </c>
      <c r="C6524" t="s">
        <v>7</v>
      </c>
      <c r="D6524">
        <v>8745</v>
      </c>
      <c r="E6524">
        <v>1169822</v>
      </c>
      <c r="F6524">
        <v>4021519</v>
      </c>
      <c r="G6524">
        <f t="shared" si="101"/>
        <v>4.7031738001215066E-2</v>
      </c>
      <c r="H6524" t="str">
        <f>_xlfn.XLOOKUP(D6524,sitc!D$2:D$788,sitc!B$2:B$788)</f>
        <v>Measuring, controlling and scientific instruments, nes</v>
      </c>
      <c r="I6524">
        <f>IFERROR(_xlfn.XLOOKUP($B6524,extra_fair_payment!$A$2:$A$175,extra_fair_payment!B$2:B$175)*$G6524,0)</f>
        <v>0</v>
      </c>
      <c r="J6524">
        <f>IFERROR(_xlfn.XLOOKUP($B6524,extra_fair_payment!$A$2:$A$175,extra_fair_payment!C$2:C$175)*$G6524,0)</f>
        <v>0</v>
      </c>
      <c r="K6524">
        <f>IFERROR(_xlfn.XLOOKUP($B6524,extra_fair_payment!$A$2:$A$175,extra_fair_payment!D$2:D$175)*$G6524,0)</f>
        <v>0</v>
      </c>
    </row>
    <row r="6525" spans="1:11" x14ac:dyDescent="0.25">
      <c r="A6525">
        <v>2017</v>
      </c>
      <c r="B6525" t="s">
        <v>81</v>
      </c>
      <c r="C6525" t="s">
        <v>7</v>
      </c>
      <c r="D6525">
        <v>546</v>
      </c>
      <c r="E6525">
        <v>5129127.5</v>
      </c>
      <c r="F6525">
        <v>4019998.5</v>
      </c>
      <c r="G6525">
        <f t="shared" si="101"/>
        <v>4.7013955726002435E-2</v>
      </c>
      <c r="H6525" t="str">
        <f>_xlfn.XLOOKUP(D6525,sitc!D$2:D$788,sitc!B$2:B$788)</f>
        <v>Vegetables, frozen or in temporary preservative</v>
      </c>
      <c r="I6525">
        <f>IFERROR(_xlfn.XLOOKUP($B6525,extra_fair_payment!$A$2:$A$175,extra_fair_payment!B$2:B$175)*$G6525,0)</f>
        <v>0</v>
      </c>
      <c r="J6525">
        <f>IFERROR(_xlfn.XLOOKUP($B6525,extra_fair_payment!$A$2:$A$175,extra_fair_payment!C$2:C$175)*$G6525,0)</f>
        <v>0</v>
      </c>
      <c r="K6525">
        <f>IFERROR(_xlfn.XLOOKUP($B6525,extra_fair_payment!$A$2:$A$175,extra_fair_payment!D$2:D$175)*$G6525,0)</f>
        <v>0</v>
      </c>
    </row>
    <row r="6526" spans="1:11" x14ac:dyDescent="0.25">
      <c r="A6526">
        <v>2017</v>
      </c>
      <c r="B6526" t="s">
        <v>56</v>
      </c>
      <c r="C6526" t="s">
        <v>7</v>
      </c>
      <c r="D6526">
        <v>7452</v>
      </c>
      <c r="E6526">
        <v>794207</v>
      </c>
      <c r="F6526">
        <v>4018188.5</v>
      </c>
      <c r="G6526">
        <f t="shared" si="101"/>
        <v>4.6992787743013367E-2</v>
      </c>
      <c r="H6526" t="str">
        <f>_xlfn.XLOOKUP(D6526,sitc!D$2:D$788,sitc!B$2:B$788)</f>
        <v>Other non-electrical machines and parts thereof, nes</v>
      </c>
      <c r="I6526">
        <f>IFERROR(_xlfn.XLOOKUP($B6526,extra_fair_payment!$A$2:$A$175,extra_fair_payment!B$2:B$175)*$G6526,0)</f>
        <v>0</v>
      </c>
      <c r="J6526">
        <f>IFERROR(_xlfn.XLOOKUP($B6526,extra_fair_payment!$A$2:$A$175,extra_fair_payment!C$2:C$175)*$G6526,0)</f>
        <v>0</v>
      </c>
      <c r="K6526">
        <f>IFERROR(_xlfn.XLOOKUP($B6526,extra_fair_payment!$A$2:$A$175,extra_fair_payment!D$2:D$175)*$G6526,0)</f>
        <v>0</v>
      </c>
    </row>
    <row r="6527" spans="1:11" x14ac:dyDescent="0.25">
      <c r="A6527">
        <v>2017</v>
      </c>
      <c r="B6527" t="s">
        <v>46</v>
      </c>
      <c r="C6527" t="s">
        <v>7</v>
      </c>
      <c r="D6527">
        <v>7373</v>
      </c>
      <c r="E6527">
        <v>26735568</v>
      </c>
      <c r="F6527">
        <v>4015351</v>
      </c>
      <c r="G6527">
        <f t="shared" si="101"/>
        <v>4.6959603128797087E-2</v>
      </c>
      <c r="H6527" t="str">
        <f>_xlfn.XLOOKUP(D6527,sitc!D$2:D$788,sitc!B$2:B$788)</f>
        <v>Welding, brazing, cutting, etc machines and appliances, parts, nes</v>
      </c>
      <c r="I6527">
        <f>IFERROR(_xlfn.XLOOKUP($B6527,extra_fair_payment!$A$2:$A$175,extra_fair_payment!B$2:B$175)*$G6527,0)</f>
        <v>0</v>
      </c>
      <c r="J6527">
        <f>IFERROR(_xlfn.XLOOKUP($B6527,extra_fair_payment!$A$2:$A$175,extra_fair_payment!C$2:C$175)*$G6527,0)</f>
        <v>4.8604416649251876E-4</v>
      </c>
      <c r="K6527">
        <f>IFERROR(_xlfn.XLOOKUP($B6527,extra_fair_payment!$A$2:$A$175,extra_fair_payment!D$2:D$175)*$G6527,0)</f>
        <v>1.4219228706309447E-3</v>
      </c>
    </row>
    <row r="6528" spans="1:11" x14ac:dyDescent="0.25">
      <c r="A6528">
        <v>2017</v>
      </c>
      <c r="B6528" t="s">
        <v>88</v>
      </c>
      <c r="C6528" t="s">
        <v>7</v>
      </c>
      <c r="D6528">
        <v>7518</v>
      </c>
      <c r="F6528">
        <v>4015270</v>
      </c>
      <c r="G6528">
        <f t="shared" si="101"/>
        <v>4.6958655832320777E-2</v>
      </c>
      <c r="H6528" t="str">
        <f>_xlfn.XLOOKUP(D6528,sitc!D$2:D$788,sitc!B$2:B$788)</f>
        <v>Office machines, nes</v>
      </c>
      <c r="I6528">
        <f>IFERROR(_xlfn.XLOOKUP($B6528,extra_fair_payment!$A$2:$A$175,extra_fair_payment!B$2:B$175)*$G6528,0)</f>
        <v>0</v>
      </c>
      <c r="J6528">
        <f>IFERROR(_xlfn.XLOOKUP($B6528,extra_fair_payment!$A$2:$A$175,extra_fair_payment!C$2:C$175)*$G6528,0)</f>
        <v>0</v>
      </c>
      <c r="K6528">
        <f>IFERROR(_xlfn.XLOOKUP($B6528,extra_fair_payment!$A$2:$A$175,extra_fair_payment!D$2:D$175)*$G6528,0)</f>
        <v>0</v>
      </c>
    </row>
    <row r="6529" spans="1:11" x14ac:dyDescent="0.25">
      <c r="A6529">
        <v>2017</v>
      </c>
      <c r="B6529" t="s">
        <v>81</v>
      </c>
      <c r="C6529" t="s">
        <v>7</v>
      </c>
      <c r="D6529">
        <v>5629</v>
      </c>
      <c r="E6529">
        <v>8698163.5</v>
      </c>
      <c r="F6529">
        <v>4014126.5</v>
      </c>
      <c r="G6529">
        <f t="shared" si="101"/>
        <v>4.6945282578979348E-2</v>
      </c>
      <c r="H6529" t="str">
        <f>_xlfn.XLOOKUP(D6529,sitc!D$2:D$788,sitc!B$2:B$788)</f>
        <v>Fertilizers, nes</v>
      </c>
      <c r="I6529">
        <f>IFERROR(_xlfn.XLOOKUP($B6529,extra_fair_payment!$A$2:$A$175,extra_fair_payment!B$2:B$175)*$G6529,0)</f>
        <v>0</v>
      </c>
      <c r="J6529">
        <f>IFERROR(_xlfn.XLOOKUP($B6529,extra_fair_payment!$A$2:$A$175,extra_fair_payment!C$2:C$175)*$G6529,0)</f>
        <v>0</v>
      </c>
      <c r="K6529">
        <f>IFERROR(_xlfn.XLOOKUP($B6529,extra_fair_payment!$A$2:$A$175,extra_fair_payment!D$2:D$175)*$G6529,0)</f>
        <v>0</v>
      </c>
    </row>
    <row r="6530" spans="1:11" x14ac:dyDescent="0.25">
      <c r="A6530">
        <v>2017</v>
      </c>
      <c r="B6530" t="s">
        <v>55</v>
      </c>
      <c r="C6530" t="s">
        <v>7</v>
      </c>
      <c r="D6530">
        <v>5827</v>
      </c>
      <c r="E6530">
        <v>12477144.5</v>
      </c>
      <c r="F6530">
        <v>4014120.5</v>
      </c>
      <c r="G6530">
        <f t="shared" si="101"/>
        <v>4.6945212408869993E-2</v>
      </c>
      <c r="H6530" t="str">
        <f>_xlfn.XLOOKUP(D6530,sitc!D$2:D$788,sitc!B$2:B$788)</f>
        <v>Silicones</v>
      </c>
      <c r="I6530">
        <f>IFERROR(_xlfn.XLOOKUP($B6530,extra_fair_payment!$A$2:$A$175,extra_fair_payment!B$2:B$175)*$G6530,0)</f>
        <v>0</v>
      </c>
      <c r="J6530">
        <f>IFERROR(_xlfn.XLOOKUP($B6530,extra_fair_payment!$A$2:$A$175,extra_fair_payment!C$2:C$175)*$G6530,0)</f>
        <v>0</v>
      </c>
      <c r="K6530">
        <f>IFERROR(_xlfn.XLOOKUP($B6530,extra_fair_payment!$A$2:$A$175,extra_fair_payment!D$2:D$175)*$G6530,0)</f>
        <v>0</v>
      </c>
    </row>
    <row r="6531" spans="1:11" x14ac:dyDescent="0.25">
      <c r="A6531">
        <v>2017</v>
      </c>
      <c r="B6531" t="s">
        <v>99</v>
      </c>
      <c r="C6531" t="s">
        <v>7</v>
      </c>
      <c r="D6531">
        <v>2789</v>
      </c>
      <c r="E6531">
        <v>18680180</v>
      </c>
      <c r="F6531">
        <v>4013251.5</v>
      </c>
      <c r="G6531">
        <f t="shared" si="101"/>
        <v>4.6935049438031597E-2</v>
      </c>
      <c r="H6531" t="str">
        <f>_xlfn.XLOOKUP(D6531,sitc!D$2:D$788,sitc!B$2:B$788)</f>
        <v>Minerals, crude, nes</v>
      </c>
      <c r="I6531">
        <f>IFERROR(_xlfn.XLOOKUP($B6531,extra_fair_payment!$A$2:$A$175,extra_fair_payment!B$2:B$175)*$G6531,0)</f>
        <v>0</v>
      </c>
      <c r="J6531">
        <f>IFERROR(_xlfn.XLOOKUP($B6531,extra_fair_payment!$A$2:$A$175,extra_fair_payment!C$2:C$175)*$G6531,0)</f>
        <v>0</v>
      </c>
      <c r="K6531">
        <f>IFERROR(_xlfn.XLOOKUP($B6531,extra_fair_payment!$A$2:$A$175,extra_fair_payment!D$2:D$175)*$G6531,0)</f>
        <v>0</v>
      </c>
    </row>
    <row r="6532" spans="1:11" x14ac:dyDescent="0.25">
      <c r="A6532">
        <v>2017</v>
      </c>
      <c r="B6532" t="s">
        <v>53</v>
      </c>
      <c r="C6532" t="s">
        <v>7</v>
      </c>
      <c r="D6532">
        <v>577</v>
      </c>
      <c r="E6532">
        <v>1409</v>
      </c>
      <c r="F6532">
        <v>4012890</v>
      </c>
      <c r="G6532">
        <f t="shared" ref="G6532:G6595" si="102">F6532*0.77/65840000</f>
        <v>4.6930821688942893E-2</v>
      </c>
      <c r="H6532" t="str">
        <f>_xlfn.XLOOKUP(D6532,sitc!D$2:D$788,sitc!B$2:B$788)</f>
        <v>Nuts edible, fresh or dried</v>
      </c>
      <c r="I6532">
        <f>IFERROR(_xlfn.XLOOKUP($B6532,extra_fair_payment!$A$2:$A$175,extra_fair_payment!B$2:B$175)*$G6532,0)</f>
        <v>0</v>
      </c>
      <c r="J6532">
        <f>IFERROR(_xlfn.XLOOKUP($B6532,extra_fair_payment!$A$2:$A$175,extra_fair_payment!C$2:C$175)*$G6532,0)</f>
        <v>0</v>
      </c>
      <c r="K6532">
        <f>IFERROR(_xlfn.XLOOKUP($B6532,extra_fair_payment!$A$2:$A$175,extra_fair_payment!D$2:D$175)*$G6532,0)</f>
        <v>0</v>
      </c>
    </row>
    <row r="6533" spans="1:11" x14ac:dyDescent="0.25">
      <c r="A6533">
        <v>2017</v>
      </c>
      <c r="B6533" t="s">
        <v>22</v>
      </c>
      <c r="C6533" t="s">
        <v>7</v>
      </c>
      <c r="D6533">
        <v>7283</v>
      </c>
      <c r="F6533">
        <v>4012291.5</v>
      </c>
      <c r="G6533">
        <f t="shared" si="102"/>
        <v>4.6923822220534629E-2</v>
      </c>
      <c r="H6533" t="str">
        <f>_xlfn.XLOOKUP(D6533,sitc!D$2:D$788,sitc!B$2:B$788)</f>
        <v>Other mineral working machinery; and parts thereof, nes</v>
      </c>
      <c r="I6533">
        <f>IFERROR(_xlfn.XLOOKUP($B6533,extra_fair_payment!$A$2:$A$175,extra_fair_payment!B$2:B$175)*$G6533,0)</f>
        <v>4.415705577088019E-4</v>
      </c>
      <c r="J6533">
        <f>IFERROR(_xlfn.XLOOKUP($B6533,extra_fair_payment!$A$2:$A$175,extra_fair_payment!C$2:C$175)*$G6533,0)</f>
        <v>1.1647523503456087E-3</v>
      </c>
      <c r="K6533">
        <f>IFERROR(_xlfn.XLOOKUP($B6533,extra_fair_payment!$A$2:$A$175,extra_fair_payment!D$2:D$175)*$G6533,0)</f>
        <v>3.0161923340765156E-3</v>
      </c>
    </row>
    <row r="6534" spans="1:11" x14ac:dyDescent="0.25">
      <c r="A6534">
        <v>2017</v>
      </c>
      <c r="B6534" t="s">
        <v>92</v>
      </c>
      <c r="C6534" t="s">
        <v>7</v>
      </c>
      <c r="D6534">
        <v>5312</v>
      </c>
      <c r="E6534">
        <v>733802.5</v>
      </c>
      <c r="F6534">
        <v>4012261</v>
      </c>
      <c r="G6534">
        <f t="shared" si="102"/>
        <v>4.6923465522478738E-2</v>
      </c>
      <c r="H6534" t="str">
        <f>_xlfn.XLOOKUP(D6534,sitc!D$2:D$788,sitc!B$2:B$788)</f>
        <v>Synthetic organic luminophores, indigo, lakes</v>
      </c>
      <c r="I6534">
        <f>IFERROR(_xlfn.XLOOKUP($B6534,extra_fair_payment!$A$2:$A$175,extra_fair_payment!B$2:B$175)*$G6534,0)</f>
        <v>0</v>
      </c>
      <c r="J6534">
        <f>IFERROR(_xlfn.XLOOKUP($B6534,extra_fair_payment!$A$2:$A$175,extra_fair_payment!C$2:C$175)*$G6534,0)</f>
        <v>0</v>
      </c>
      <c r="K6534">
        <f>IFERROR(_xlfn.XLOOKUP($B6534,extra_fair_payment!$A$2:$A$175,extra_fair_payment!D$2:D$175)*$G6534,0)</f>
        <v>0</v>
      </c>
    </row>
    <row r="6535" spans="1:11" x14ac:dyDescent="0.25">
      <c r="A6535">
        <v>2017</v>
      </c>
      <c r="B6535" t="s">
        <v>82</v>
      </c>
      <c r="C6535" t="s">
        <v>7</v>
      </c>
      <c r="D6535">
        <v>6658</v>
      </c>
      <c r="E6535">
        <v>3360523</v>
      </c>
      <c r="F6535">
        <v>4011823</v>
      </c>
      <c r="G6535">
        <f t="shared" si="102"/>
        <v>4.6918343104495747E-2</v>
      </c>
      <c r="H6535" t="str">
        <f>_xlfn.XLOOKUP(D6535,sitc!D$2:D$788,sitc!B$2:B$788)</f>
        <v>Articles made of glass, nes</v>
      </c>
      <c r="I6535">
        <f>IFERROR(_xlfn.XLOOKUP($B6535,extra_fair_payment!$A$2:$A$175,extra_fair_payment!B$2:B$175)*$G6535,0)</f>
        <v>0</v>
      </c>
      <c r="J6535">
        <f>IFERROR(_xlfn.XLOOKUP($B6535,extra_fair_payment!$A$2:$A$175,extra_fair_payment!C$2:C$175)*$G6535,0)</f>
        <v>0</v>
      </c>
      <c r="K6535">
        <f>IFERROR(_xlfn.XLOOKUP($B6535,extra_fair_payment!$A$2:$A$175,extra_fair_payment!D$2:D$175)*$G6535,0)</f>
        <v>0</v>
      </c>
    </row>
    <row r="6536" spans="1:11" x14ac:dyDescent="0.25">
      <c r="A6536">
        <v>2017</v>
      </c>
      <c r="B6536" t="s">
        <v>46</v>
      </c>
      <c r="C6536" t="s">
        <v>7</v>
      </c>
      <c r="D6536">
        <v>7722</v>
      </c>
      <c r="E6536">
        <v>95733851.5</v>
      </c>
      <c r="F6536">
        <v>4011793</v>
      </c>
      <c r="G6536">
        <f t="shared" si="102"/>
        <v>4.6917992253948965E-2</v>
      </c>
      <c r="H6536" t="str">
        <f>_xlfn.XLOOKUP(D6536,sitc!D$2:D$788,sitc!B$2:B$788)</f>
        <v>Printed circuits, and parts thereof, nes</v>
      </c>
      <c r="I6536">
        <f>IFERROR(_xlfn.XLOOKUP($B6536,extra_fair_payment!$A$2:$A$175,extra_fair_payment!B$2:B$175)*$G6536,0)</f>
        <v>0</v>
      </c>
      <c r="J6536">
        <f>IFERROR(_xlfn.XLOOKUP($B6536,extra_fair_payment!$A$2:$A$175,extra_fair_payment!C$2:C$175)*$G6536,0)</f>
        <v>4.8561348306176E-4</v>
      </c>
      <c r="K6536">
        <f>IFERROR(_xlfn.XLOOKUP($B6536,extra_fair_payment!$A$2:$A$175,extra_fair_payment!D$2:D$175)*$G6536,0)</f>
        <v>1.4206629056680547E-3</v>
      </c>
    </row>
    <row r="6537" spans="1:11" x14ac:dyDescent="0.25">
      <c r="A6537">
        <v>2017</v>
      </c>
      <c r="B6537" t="s">
        <v>75</v>
      </c>
      <c r="C6537" t="s">
        <v>7</v>
      </c>
      <c r="D6537">
        <v>5113</v>
      </c>
      <c r="E6537">
        <v>25482350</v>
      </c>
      <c r="F6537">
        <v>4009475</v>
      </c>
      <c r="G6537">
        <f t="shared" si="102"/>
        <v>4.6890883201701095E-2</v>
      </c>
      <c r="H6537" t="str">
        <f>_xlfn.XLOOKUP(D6537,sitc!D$2:D$788,sitc!B$2:B$788)</f>
        <v>Halogenated derivatives of hydrocarbons</v>
      </c>
      <c r="I6537">
        <f>IFERROR(_xlfn.XLOOKUP($B6537,extra_fair_payment!$A$2:$A$175,extra_fair_payment!B$2:B$175)*$G6537,0)</f>
        <v>0</v>
      </c>
      <c r="J6537">
        <f>IFERROR(_xlfn.XLOOKUP($B6537,extra_fair_payment!$A$2:$A$175,extra_fair_payment!C$2:C$175)*$G6537,0)</f>
        <v>0</v>
      </c>
      <c r="K6537">
        <f>IFERROR(_xlfn.XLOOKUP($B6537,extra_fair_payment!$A$2:$A$175,extra_fair_payment!D$2:D$175)*$G6537,0)</f>
        <v>0</v>
      </c>
    </row>
    <row r="6538" spans="1:11" x14ac:dyDescent="0.25">
      <c r="A6538">
        <v>2017</v>
      </c>
      <c r="B6538" t="s">
        <v>124</v>
      </c>
      <c r="C6538" t="s">
        <v>7</v>
      </c>
      <c r="D6538">
        <v>8465</v>
      </c>
      <c r="E6538">
        <v>16628761.5</v>
      </c>
      <c r="F6538">
        <v>4009262</v>
      </c>
      <c r="G6538">
        <f t="shared" si="102"/>
        <v>4.6888392162818961E-2</v>
      </c>
      <c r="H6538" t="str">
        <f>_xlfn.XLOOKUP(D6538,sitc!D$2:D$788,sitc!B$2:B$788)</f>
        <v>Corsets, garters, etc, not knitted or crocheted, elastic or not</v>
      </c>
      <c r="I6538">
        <f>IFERROR(_xlfn.XLOOKUP($B6538,extra_fair_payment!$A$2:$A$175,extra_fair_payment!B$2:B$175)*$G6538,0)</f>
        <v>0</v>
      </c>
      <c r="J6538">
        <f>IFERROR(_xlfn.XLOOKUP($B6538,extra_fair_payment!$A$2:$A$175,extra_fair_payment!C$2:C$175)*$G6538,0)</f>
        <v>0</v>
      </c>
      <c r="K6538">
        <f>IFERROR(_xlfn.XLOOKUP($B6538,extra_fair_payment!$A$2:$A$175,extra_fair_payment!D$2:D$175)*$G6538,0)</f>
        <v>0</v>
      </c>
    </row>
    <row r="6539" spans="1:11" x14ac:dyDescent="0.25">
      <c r="A6539">
        <v>2017</v>
      </c>
      <c r="B6539" t="s">
        <v>44</v>
      </c>
      <c r="C6539" t="s">
        <v>7</v>
      </c>
      <c r="D6539">
        <v>6911</v>
      </c>
      <c r="E6539">
        <v>42817.5</v>
      </c>
      <c r="F6539">
        <v>4008711.5</v>
      </c>
      <c r="G6539">
        <f t="shared" si="102"/>
        <v>4.6881954055285543E-2</v>
      </c>
      <c r="H6539" t="str">
        <f>_xlfn.XLOOKUP(D6539,sitc!D$2:D$788,sitc!B$2:B$788)</f>
        <v>Structures and parts of, of iron, steel; plates, rods, and the like</v>
      </c>
      <c r="I6539">
        <f>IFERROR(_xlfn.XLOOKUP($B6539,extra_fair_payment!$A$2:$A$175,extra_fair_payment!B$2:B$175)*$G6539,0)</f>
        <v>0</v>
      </c>
      <c r="J6539">
        <f>IFERROR(_xlfn.XLOOKUP($B6539,extra_fair_payment!$A$2:$A$175,extra_fair_payment!C$2:C$175)*$G6539,0)</f>
        <v>6.1817835084107436E-5</v>
      </c>
      <c r="K6539">
        <f>IFERROR(_xlfn.XLOOKUP($B6539,extra_fair_payment!$A$2:$A$175,extra_fair_payment!D$2:D$175)*$G6539,0)</f>
        <v>1.482306240275658E-4</v>
      </c>
    </row>
    <row r="6540" spans="1:11" x14ac:dyDescent="0.25">
      <c r="A6540">
        <v>2017</v>
      </c>
      <c r="B6540" t="s">
        <v>108</v>
      </c>
      <c r="C6540" t="s">
        <v>7</v>
      </c>
      <c r="D6540">
        <v>7361</v>
      </c>
      <c r="E6540">
        <v>1349132.5</v>
      </c>
      <c r="F6540">
        <v>4008582</v>
      </c>
      <c r="G6540">
        <f t="shared" si="102"/>
        <v>4.6880439550425278E-2</v>
      </c>
      <c r="H6540" t="str">
        <f>_xlfn.XLOOKUP(D6540,sitc!D$2:D$788,sitc!B$2:B$788)</f>
        <v>Metal cutting machine-tools</v>
      </c>
      <c r="I6540">
        <f>IFERROR(_xlfn.XLOOKUP($B6540,extra_fair_payment!$A$2:$A$175,extra_fair_payment!B$2:B$175)*$G6540,0)</f>
        <v>0</v>
      </c>
      <c r="J6540">
        <f>IFERROR(_xlfn.XLOOKUP($B6540,extra_fair_payment!$A$2:$A$175,extra_fair_payment!C$2:C$175)*$G6540,0)</f>
        <v>0</v>
      </c>
      <c r="K6540">
        <f>IFERROR(_xlfn.XLOOKUP($B6540,extra_fair_payment!$A$2:$A$175,extra_fair_payment!D$2:D$175)*$G6540,0)</f>
        <v>0</v>
      </c>
    </row>
    <row r="6541" spans="1:11" x14ac:dyDescent="0.25">
      <c r="A6541">
        <v>2017</v>
      </c>
      <c r="B6541" t="s">
        <v>75</v>
      </c>
      <c r="C6541" t="s">
        <v>7</v>
      </c>
      <c r="D6541">
        <v>3222</v>
      </c>
      <c r="E6541">
        <v>72121.5</v>
      </c>
      <c r="F6541">
        <v>4007585</v>
      </c>
      <c r="G6541">
        <f t="shared" si="102"/>
        <v>4.6868779617253949E-2</v>
      </c>
      <c r="H6541" t="str">
        <f>_xlfn.XLOOKUP(D6541,sitc!D$2:D$788,sitc!B$2:B$788)</f>
        <v>Other coal, not agglomerated</v>
      </c>
      <c r="I6541">
        <f>IFERROR(_xlfn.XLOOKUP($B6541,extra_fair_payment!$A$2:$A$175,extra_fair_payment!B$2:B$175)*$G6541,0)</f>
        <v>0</v>
      </c>
      <c r="J6541">
        <f>IFERROR(_xlfn.XLOOKUP($B6541,extra_fair_payment!$A$2:$A$175,extra_fair_payment!C$2:C$175)*$G6541,0)</f>
        <v>0</v>
      </c>
      <c r="K6541">
        <f>IFERROR(_xlfn.XLOOKUP($B6541,extra_fair_payment!$A$2:$A$175,extra_fair_payment!D$2:D$175)*$G6541,0)</f>
        <v>0</v>
      </c>
    </row>
    <row r="6542" spans="1:11" x14ac:dyDescent="0.25">
      <c r="A6542">
        <v>2017</v>
      </c>
      <c r="B6542" t="s">
        <v>89</v>
      </c>
      <c r="C6542" t="s">
        <v>7</v>
      </c>
      <c r="D6542">
        <v>8439</v>
      </c>
      <c r="E6542">
        <v>667587.5</v>
      </c>
      <c r="F6542">
        <v>4004335</v>
      </c>
      <c r="G6542">
        <f t="shared" si="102"/>
        <v>4.6830770808019444E-2</v>
      </c>
      <c r="H6542" t="str">
        <f>_xlfn.XLOOKUP(D6542,sitc!D$2:D$788,sitc!B$2:B$788)</f>
        <v>-- other outer garments of textile fabrics, not knitted, crocheted</v>
      </c>
      <c r="I6542">
        <f>IFERROR(_xlfn.XLOOKUP($B6542,extra_fair_payment!$A$2:$A$175,extra_fair_payment!B$2:B$175)*$G6542,0)</f>
        <v>0</v>
      </c>
      <c r="J6542">
        <f>IFERROR(_xlfn.XLOOKUP($B6542,extra_fair_payment!$A$2:$A$175,extra_fair_payment!C$2:C$175)*$G6542,0)</f>
        <v>0</v>
      </c>
      <c r="K6542">
        <f>IFERROR(_xlfn.XLOOKUP($B6542,extra_fair_payment!$A$2:$A$175,extra_fair_payment!D$2:D$175)*$G6542,0)</f>
        <v>0</v>
      </c>
    </row>
    <row r="6543" spans="1:11" x14ac:dyDescent="0.25">
      <c r="A6543">
        <v>2017</v>
      </c>
      <c r="B6543" t="s">
        <v>109</v>
      </c>
      <c r="C6543" t="s">
        <v>7</v>
      </c>
      <c r="D6543">
        <v>7721</v>
      </c>
      <c r="E6543">
        <v>1499056</v>
      </c>
      <c r="F6543">
        <v>4004146.5</v>
      </c>
      <c r="G6543">
        <f t="shared" si="102"/>
        <v>4.6828566297083839E-2</v>
      </c>
      <c r="H6543" t="str">
        <f>_xlfn.XLOOKUP(D6543,sitc!D$2:D$788,sitc!B$2:B$788)</f>
        <v>Switches, relays, fuses, etc; switchboards and control panels, nes</v>
      </c>
      <c r="I6543">
        <f>IFERROR(_xlfn.XLOOKUP($B6543,extra_fair_payment!$A$2:$A$175,extra_fair_payment!B$2:B$175)*$G6543,0)</f>
        <v>0</v>
      </c>
      <c r="J6543">
        <f>IFERROR(_xlfn.XLOOKUP($B6543,extra_fair_payment!$A$2:$A$175,extra_fair_payment!C$2:C$175)*$G6543,0)</f>
        <v>5.0152896357541343E-5</v>
      </c>
      <c r="K6543">
        <f>IFERROR(_xlfn.XLOOKUP($B6543,extra_fair_payment!$A$2:$A$175,extra_fair_payment!D$2:D$175)*$G6543,0)</f>
        <v>1.2025971329719727E-4</v>
      </c>
    </row>
    <row r="6544" spans="1:11" x14ac:dyDescent="0.25">
      <c r="A6544">
        <v>2017</v>
      </c>
      <c r="B6544" t="s">
        <v>128</v>
      </c>
      <c r="C6544" t="s">
        <v>7</v>
      </c>
      <c r="D6544">
        <v>8983</v>
      </c>
      <c r="E6544">
        <v>774502</v>
      </c>
      <c r="F6544">
        <v>4002159</v>
      </c>
      <c r="G6544">
        <f t="shared" si="102"/>
        <v>4.6805322448359665E-2</v>
      </c>
      <c r="H6544" t="str">
        <f>_xlfn.XLOOKUP(D6544,sitc!D$2:D$788,sitc!B$2:B$788)</f>
        <v>Sound recording tape, discs</v>
      </c>
      <c r="I6544">
        <f>IFERROR(_xlfn.XLOOKUP($B6544,extra_fair_payment!$A$2:$A$175,extra_fair_payment!B$2:B$175)*$G6544,0)</f>
        <v>0</v>
      </c>
      <c r="J6544">
        <f>IFERROR(_xlfn.XLOOKUP($B6544,extra_fair_payment!$A$2:$A$175,extra_fair_payment!C$2:C$175)*$G6544,0)</f>
        <v>0</v>
      </c>
      <c r="K6544">
        <f>IFERROR(_xlfn.XLOOKUP($B6544,extra_fair_payment!$A$2:$A$175,extra_fair_payment!D$2:D$175)*$G6544,0)</f>
        <v>0</v>
      </c>
    </row>
    <row r="6545" spans="1:11" x14ac:dyDescent="0.25">
      <c r="A6545">
        <v>2017</v>
      </c>
      <c r="B6545" t="s">
        <v>100</v>
      </c>
      <c r="C6545" t="s">
        <v>7</v>
      </c>
      <c r="D6545">
        <v>6821</v>
      </c>
      <c r="E6545">
        <v>3046670.5</v>
      </c>
      <c r="F6545">
        <v>4001903</v>
      </c>
      <c r="G6545">
        <f t="shared" si="102"/>
        <v>4.6802328523693801E-2</v>
      </c>
      <c r="H6545" t="str">
        <f>_xlfn.XLOOKUP(D6545,sitc!D$2:D$788,sitc!B$2:B$788)</f>
        <v>Copper and copper alloys, refined or not, unwrought</v>
      </c>
      <c r="I6545">
        <f>IFERROR(_xlfn.XLOOKUP($B6545,extra_fair_payment!$A$2:$A$175,extra_fair_payment!B$2:B$175)*$G6545,0)</f>
        <v>0</v>
      </c>
      <c r="J6545">
        <f>IFERROR(_xlfn.XLOOKUP($B6545,extra_fair_payment!$A$2:$A$175,extra_fair_payment!C$2:C$175)*$G6545,0)</f>
        <v>0</v>
      </c>
      <c r="K6545">
        <f>IFERROR(_xlfn.XLOOKUP($B6545,extra_fair_payment!$A$2:$A$175,extra_fair_payment!D$2:D$175)*$G6545,0)</f>
        <v>0</v>
      </c>
    </row>
    <row r="6546" spans="1:11" x14ac:dyDescent="0.25">
      <c r="A6546">
        <v>2017</v>
      </c>
      <c r="B6546" t="s">
        <v>103</v>
      </c>
      <c r="C6546" t="s">
        <v>7</v>
      </c>
      <c r="D6546">
        <v>6991</v>
      </c>
      <c r="E6546">
        <v>10443115.5</v>
      </c>
      <c r="F6546">
        <v>4000730.5</v>
      </c>
      <c r="G6546">
        <f t="shared" si="102"/>
        <v>4.6788616114823815E-2</v>
      </c>
      <c r="H6546" t="str">
        <f>_xlfn.XLOOKUP(D6546,sitc!D$2:D$788,sitc!B$2:B$788)</f>
        <v>Locksmiths wares, safes, etc, and hardware, nes, of base metal</v>
      </c>
      <c r="I6546">
        <f>IFERROR(_xlfn.XLOOKUP($B6546,extra_fair_payment!$A$2:$A$175,extra_fair_payment!B$2:B$175)*$G6546,0)</f>
        <v>0</v>
      </c>
      <c r="J6546">
        <f>IFERROR(_xlfn.XLOOKUP($B6546,extra_fair_payment!$A$2:$A$175,extra_fair_payment!C$2:C$175)*$G6546,0)</f>
        <v>0</v>
      </c>
      <c r="K6546">
        <f>IFERROR(_xlfn.XLOOKUP($B6546,extra_fair_payment!$A$2:$A$175,extra_fair_payment!D$2:D$175)*$G6546,0)</f>
        <v>0</v>
      </c>
    </row>
    <row r="6547" spans="1:11" x14ac:dyDescent="0.25">
      <c r="A6547">
        <v>2017</v>
      </c>
      <c r="B6547" t="s">
        <v>75</v>
      </c>
      <c r="C6547" t="s">
        <v>7</v>
      </c>
      <c r="D6547">
        <v>2929</v>
      </c>
      <c r="E6547">
        <v>4901407</v>
      </c>
      <c r="F6547">
        <v>4000354.5</v>
      </c>
      <c r="G6547">
        <f t="shared" si="102"/>
        <v>4.6784218787970837E-2</v>
      </c>
      <c r="H6547" t="str">
        <f>_xlfn.XLOOKUP(D6547,sitc!D$2:D$788,sitc!B$2:B$788)</f>
        <v>Other materials of vegetable origin, nes</v>
      </c>
      <c r="I6547">
        <f>IFERROR(_xlfn.XLOOKUP($B6547,extra_fair_payment!$A$2:$A$175,extra_fair_payment!B$2:B$175)*$G6547,0)</f>
        <v>0</v>
      </c>
      <c r="J6547">
        <f>IFERROR(_xlfn.XLOOKUP($B6547,extra_fair_payment!$A$2:$A$175,extra_fair_payment!C$2:C$175)*$G6547,0)</f>
        <v>0</v>
      </c>
      <c r="K6547">
        <f>IFERROR(_xlfn.XLOOKUP($B6547,extra_fair_payment!$A$2:$A$175,extra_fair_payment!D$2:D$175)*$G6547,0)</f>
        <v>0</v>
      </c>
    </row>
    <row r="6548" spans="1:11" x14ac:dyDescent="0.25">
      <c r="A6548">
        <v>2017</v>
      </c>
      <c r="B6548" t="s">
        <v>134</v>
      </c>
      <c r="C6548" t="s">
        <v>7</v>
      </c>
      <c r="D6548">
        <v>5922</v>
      </c>
      <c r="E6548">
        <v>10677978</v>
      </c>
      <c r="F6548">
        <v>3999592.5</v>
      </c>
      <c r="G6548">
        <f t="shared" si="102"/>
        <v>4.6775307184082626E-2</v>
      </c>
      <c r="H6548" t="str">
        <f>_xlfn.XLOOKUP(D6548,sitc!D$2:D$788,sitc!B$2:B$788)</f>
        <v>Albuminoid substances; glues</v>
      </c>
      <c r="I6548">
        <f>IFERROR(_xlfn.XLOOKUP($B6548,extra_fair_payment!$A$2:$A$175,extra_fair_payment!B$2:B$175)*$G6548,0)</f>
        <v>0</v>
      </c>
      <c r="J6548">
        <f>IFERROR(_xlfn.XLOOKUP($B6548,extra_fair_payment!$A$2:$A$175,extra_fair_payment!C$2:C$175)*$G6548,0)</f>
        <v>2.9101191498773926E-4</v>
      </c>
      <c r="K6548">
        <f>IFERROR(_xlfn.XLOOKUP($B6548,extra_fair_payment!$A$2:$A$175,extra_fair_payment!D$2:D$175)*$G6548,0)</f>
        <v>8.9954323648454022E-4</v>
      </c>
    </row>
    <row r="6549" spans="1:11" x14ac:dyDescent="0.25">
      <c r="A6549">
        <v>2017</v>
      </c>
      <c r="B6549" t="s">
        <v>99</v>
      </c>
      <c r="C6549" t="s">
        <v>7</v>
      </c>
      <c r="D6549">
        <v>6416</v>
      </c>
      <c r="E6549">
        <v>3594382.5</v>
      </c>
      <c r="F6549">
        <v>3997903.5</v>
      </c>
      <c r="G6549">
        <f t="shared" si="102"/>
        <v>4.6755554298298911E-2</v>
      </c>
      <c r="H6549" t="str">
        <f>_xlfn.XLOOKUP(D6549,sitc!D$2:D$788,sitc!B$2:B$788)</f>
        <v>Fibre building board of wood or other vegetable material</v>
      </c>
      <c r="I6549">
        <f>IFERROR(_xlfn.XLOOKUP($B6549,extra_fair_payment!$A$2:$A$175,extra_fair_payment!B$2:B$175)*$G6549,0)</f>
        <v>0</v>
      </c>
      <c r="J6549">
        <f>IFERROR(_xlfn.XLOOKUP($B6549,extra_fair_payment!$A$2:$A$175,extra_fair_payment!C$2:C$175)*$G6549,0)</f>
        <v>0</v>
      </c>
      <c r="K6549">
        <f>IFERROR(_xlfn.XLOOKUP($B6549,extra_fair_payment!$A$2:$A$175,extra_fair_payment!D$2:D$175)*$G6549,0)</f>
        <v>0</v>
      </c>
    </row>
    <row r="6550" spans="1:11" x14ac:dyDescent="0.25">
      <c r="A6550">
        <v>2017</v>
      </c>
      <c r="B6550" t="s">
        <v>42</v>
      </c>
      <c r="C6550" t="s">
        <v>7</v>
      </c>
      <c r="D6550">
        <v>7810</v>
      </c>
      <c r="E6550">
        <v>3620</v>
      </c>
      <c r="F6550">
        <v>3997302</v>
      </c>
      <c r="G6550">
        <f t="shared" si="102"/>
        <v>4.6748519744835966E-2</v>
      </c>
      <c r="H6550" t="str">
        <f>_xlfn.XLOOKUP(D6550,sitc!D$2:D$788,sitc!B$2:B$788)</f>
        <v>Passenger motor vehicles (excluding buses)</v>
      </c>
      <c r="I6550">
        <f>IFERROR(_xlfn.XLOOKUP($B6550,extra_fair_payment!$A$2:$A$175,extra_fair_payment!B$2:B$175)*$G6550,0)</f>
        <v>6.1461040589445085E-3</v>
      </c>
      <c r="J6550">
        <f>IFERROR(_xlfn.XLOOKUP($B6550,extra_fair_payment!$A$2:$A$175,extra_fair_payment!C$2:C$175)*$G6550,0)</f>
        <v>2.1551273972922301E-2</v>
      </c>
      <c r="K6550">
        <f>IFERROR(_xlfn.XLOOKUP($B6550,extra_fair_payment!$A$2:$A$175,extra_fair_payment!D$2:D$175)*$G6550,0)</f>
        <v>8.407803090211366E-2</v>
      </c>
    </row>
    <row r="6551" spans="1:11" x14ac:dyDescent="0.25">
      <c r="A6551">
        <v>2017</v>
      </c>
      <c r="B6551" t="s">
        <v>103</v>
      </c>
      <c r="C6551" t="s">
        <v>7</v>
      </c>
      <c r="D6551">
        <v>7493</v>
      </c>
      <c r="E6551">
        <v>11670360.5</v>
      </c>
      <c r="F6551">
        <v>3996627</v>
      </c>
      <c r="G6551">
        <f t="shared" si="102"/>
        <v>4.6740625607533413E-2</v>
      </c>
      <c r="H6551" t="str">
        <f>_xlfn.XLOOKUP(D6551,sitc!D$2:D$788,sitc!B$2:B$788)</f>
        <v>Shaft, crank, bearing housing, pulley and pulley blocks, etc</v>
      </c>
      <c r="I6551">
        <f>IFERROR(_xlfn.XLOOKUP($B6551,extra_fair_payment!$A$2:$A$175,extra_fair_payment!B$2:B$175)*$G6551,0)</f>
        <v>0</v>
      </c>
      <c r="J6551">
        <f>IFERROR(_xlfn.XLOOKUP($B6551,extra_fair_payment!$A$2:$A$175,extra_fair_payment!C$2:C$175)*$G6551,0)</f>
        <v>0</v>
      </c>
      <c r="K6551">
        <f>IFERROR(_xlfn.XLOOKUP($B6551,extra_fair_payment!$A$2:$A$175,extra_fair_payment!D$2:D$175)*$G6551,0)</f>
        <v>0</v>
      </c>
    </row>
    <row r="6552" spans="1:11" x14ac:dyDescent="0.25">
      <c r="A6552">
        <v>2017</v>
      </c>
      <c r="B6552" t="s">
        <v>68</v>
      </c>
      <c r="C6552" t="s">
        <v>7</v>
      </c>
      <c r="D6552">
        <v>730</v>
      </c>
      <c r="E6552">
        <v>13562.5</v>
      </c>
      <c r="F6552">
        <v>3993773</v>
      </c>
      <c r="G6552">
        <f t="shared" si="102"/>
        <v>4.6707248025516401E-2</v>
      </c>
      <c r="H6552" t="str">
        <f>_xlfn.XLOOKUP(D6552,sitc!D$2:D$788,sitc!B$2:B$788)</f>
        <v>Chocolate and other preparations containing cocoa, nes</v>
      </c>
      <c r="I6552">
        <f>IFERROR(_xlfn.XLOOKUP($B6552,extra_fair_payment!$A$2:$A$175,extra_fair_payment!B$2:B$175)*$G6552,0)</f>
        <v>1.4326389272133551E-3</v>
      </c>
      <c r="J6552">
        <f>IFERROR(_xlfn.XLOOKUP($B6552,extra_fair_payment!$A$2:$A$175,extra_fair_payment!C$2:C$175)*$G6552,0)</f>
        <v>3.4992989899367282E-3</v>
      </c>
      <c r="K6552">
        <f>IFERROR(_xlfn.XLOOKUP($B6552,extra_fair_payment!$A$2:$A$175,extra_fair_payment!D$2:D$175)*$G6552,0)</f>
        <v>7.5243641135155203E-3</v>
      </c>
    </row>
    <row r="6553" spans="1:11" x14ac:dyDescent="0.25">
      <c r="A6553">
        <v>2017</v>
      </c>
      <c r="B6553" t="s">
        <v>54</v>
      </c>
      <c r="C6553" t="s">
        <v>7</v>
      </c>
      <c r="D6553">
        <v>5514</v>
      </c>
      <c r="E6553">
        <v>8786</v>
      </c>
      <c r="F6553">
        <v>3991424.5</v>
      </c>
      <c r="G6553">
        <f t="shared" si="102"/>
        <v>4.667978227521264E-2</v>
      </c>
      <c r="H6553" t="str">
        <f>_xlfn.XLOOKUP(D6553,sitc!D$2:D$788,sitc!B$2:B$788)</f>
        <v>Mixtures of odoriferous substances, used in perfumery, food etc</v>
      </c>
      <c r="I6553">
        <f>IFERROR(_xlfn.XLOOKUP($B6553,extra_fair_payment!$A$2:$A$175,extra_fair_payment!B$2:B$175)*$G6553,0)</f>
        <v>1.9660155667546356E-4</v>
      </c>
      <c r="J6553">
        <f>IFERROR(_xlfn.XLOOKUP($B6553,extra_fair_payment!$A$2:$A$175,extra_fair_payment!C$2:C$175)*$G6553,0)</f>
        <v>5.0153458335577448E-4</v>
      </c>
      <c r="K6553">
        <f>IFERROR(_xlfn.XLOOKUP($B6553,extra_fair_payment!$A$2:$A$175,extra_fair_payment!D$2:D$175)*$G6553,0)</f>
        <v>1.0826076909441825E-3</v>
      </c>
    </row>
    <row r="6554" spans="1:11" x14ac:dyDescent="0.25">
      <c r="A6554">
        <v>2017</v>
      </c>
      <c r="B6554" t="s">
        <v>79</v>
      </c>
      <c r="C6554" t="s">
        <v>7</v>
      </c>
      <c r="D6554">
        <v>585</v>
      </c>
      <c r="E6554">
        <v>293359</v>
      </c>
      <c r="F6554">
        <v>3990005</v>
      </c>
      <c r="G6554">
        <f t="shared" si="102"/>
        <v>4.6663181196840826E-2</v>
      </c>
      <c r="H6554" t="str">
        <f>_xlfn.XLOOKUP(D6554,sitc!D$2:D$788,sitc!B$2:B$788)</f>
        <v>Fruit or vegetable juices</v>
      </c>
      <c r="I6554">
        <f>IFERROR(_xlfn.XLOOKUP($B6554,extra_fair_payment!$A$2:$A$175,extra_fair_payment!B$2:B$175)*$G6554,0)</f>
        <v>0</v>
      </c>
      <c r="J6554">
        <f>IFERROR(_xlfn.XLOOKUP($B6554,extra_fair_payment!$A$2:$A$175,extra_fair_payment!C$2:C$175)*$G6554,0)</f>
        <v>0</v>
      </c>
      <c r="K6554">
        <f>IFERROR(_xlfn.XLOOKUP($B6554,extra_fair_payment!$A$2:$A$175,extra_fair_payment!D$2:D$175)*$G6554,0)</f>
        <v>0</v>
      </c>
    </row>
    <row r="6555" spans="1:11" x14ac:dyDescent="0.25">
      <c r="A6555">
        <v>2017</v>
      </c>
      <c r="B6555" t="s">
        <v>86</v>
      </c>
      <c r="C6555" t="s">
        <v>7</v>
      </c>
      <c r="D6555">
        <v>6560</v>
      </c>
      <c r="E6555">
        <v>2565395</v>
      </c>
      <c r="F6555">
        <v>3986956.5</v>
      </c>
      <c r="G6555">
        <f t="shared" si="102"/>
        <v>4.6627528933778854E-2</v>
      </c>
      <c r="H6555" t="str">
        <f>_xlfn.XLOOKUP(D6555,sitc!D$2:D$788,sitc!B$2:B$788)</f>
        <v>Tulle, lace, embroidery, ribbons, trimmings and other small wares</v>
      </c>
      <c r="I6555">
        <f>IFERROR(_xlfn.XLOOKUP($B6555,extra_fair_payment!$A$2:$A$175,extra_fair_payment!B$2:B$175)*$G6555,0)</f>
        <v>0</v>
      </c>
      <c r="J6555">
        <f>IFERROR(_xlfn.XLOOKUP($B6555,extra_fair_payment!$A$2:$A$175,extra_fair_payment!C$2:C$175)*$G6555,0)</f>
        <v>0</v>
      </c>
      <c r="K6555">
        <f>IFERROR(_xlfn.XLOOKUP($B6555,extra_fair_payment!$A$2:$A$175,extra_fair_payment!D$2:D$175)*$G6555,0)</f>
        <v>0</v>
      </c>
    </row>
    <row r="6556" spans="1:11" x14ac:dyDescent="0.25">
      <c r="A6556">
        <v>2017</v>
      </c>
      <c r="B6556" t="s">
        <v>126</v>
      </c>
      <c r="C6556" t="s">
        <v>7</v>
      </c>
      <c r="D6556">
        <v>8452</v>
      </c>
      <c r="E6556">
        <v>351238</v>
      </c>
      <c r="F6556">
        <v>3986707.5</v>
      </c>
      <c r="G6556">
        <f t="shared" si="102"/>
        <v>4.6624616874240583E-2</v>
      </c>
      <c r="H6556" t="str">
        <f>_xlfn.XLOOKUP(D6556,sitc!D$2:D$788,sitc!B$2:B$788)</f>
        <v>-- womens, girls, infants, suits, dresses, etc, knitted, crocheted</v>
      </c>
      <c r="I6556">
        <f>IFERROR(_xlfn.XLOOKUP($B6556,extra_fair_payment!$A$2:$A$175,extra_fair_payment!B$2:B$175)*$G6556,0)</f>
        <v>0</v>
      </c>
      <c r="J6556">
        <f>IFERROR(_xlfn.XLOOKUP($B6556,extra_fair_payment!$A$2:$A$175,extra_fair_payment!C$2:C$175)*$G6556,0)</f>
        <v>0</v>
      </c>
      <c r="K6556">
        <f>IFERROR(_xlfn.XLOOKUP($B6556,extra_fair_payment!$A$2:$A$175,extra_fair_payment!D$2:D$175)*$G6556,0)</f>
        <v>0</v>
      </c>
    </row>
    <row r="6557" spans="1:11" x14ac:dyDescent="0.25">
      <c r="A6557">
        <v>2017</v>
      </c>
      <c r="B6557" t="s">
        <v>41</v>
      </c>
      <c r="C6557" t="s">
        <v>7</v>
      </c>
      <c r="D6557">
        <v>6747</v>
      </c>
      <c r="E6557">
        <v>191006</v>
      </c>
      <c r="F6557">
        <v>3984957</v>
      </c>
      <c r="G6557">
        <f t="shared" si="102"/>
        <v>4.6604144744835971E-2</v>
      </c>
      <c r="H6557" t="str">
        <f>_xlfn.XLOOKUP(D6557,sitc!D$2:D$788,sitc!B$2:B$788)</f>
        <v>Tinned sheets, plates of steel (not of high carbon or alloy steel)</v>
      </c>
      <c r="I6557">
        <f>IFERROR(_xlfn.XLOOKUP($B6557,extra_fair_payment!$A$2:$A$175,extra_fair_payment!B$2:B$175)*$G6557,0)</f>
        <v>1.1171841030944061E-3</v>
      </c>
      <c r="J6557">
        <f>IFERROR(_xlfn.XLOOKUP($B6557,extra_fair_payment!$A$2:$A$175,extra_fair_payment!C$2:C$175)*$G6557,0)</f>
        <v>4.3190107078392003E-3</v>
      </c>
      <c r="K6557">
        <f>IFERROR(_xlfn.XLOOKUP($B6557,extra_fair_payment!$A$2:$A$175,extra_fair_payment!D$2:D$175)*$G6557,0)</f>
        <v>1.7817928279017643E-2</v>
      </c>
    </row>
    <row r="6558" spans="1:11" x14ac:dyDescent="0.25">
      <c r="A6558">
        <v>2017</v>
      </c>
      <c r="B6558" t="s">
        <v>100</v>
      </c>
      <c r="C6558" t="s">
        <v>7</v>
      </c>
      <c r="D6558">
        <v>7642</v>
      </c>
      <c r="E6558">
        <v>2370551.5</v>
      </c>
      <c r="F6558">
        <v>3983090</v>
      </c>
      <c r="G6558">
        <f t="shared" si="102"/>
        <v>4.6582310145808027E-2</v>
      </c>
      <c r="H6558" t="str">
        <f>_xlfn.XLOOKUP(D6558,sitc!D$2:D$788,sitc!B$2:B$788)</f>
        <v>Microphones; loud-speakers; audio-frequency electric amplifiers</v>
      </c>
      <c r="I6558">
        <f>IFERROR(_xlfn.XLOOKUP($B6558,extra_fair_payment!$A$2:$A$175,extra_fair_payment!B$2:B$175)*$G6558,0)</f>
        <v>0</v>
      </c>
      <c r="J6558">
        <f>IFERROR(_xlfn.XLOOKUP($B6558,extra_fair_payment!$A$2:$A$175,extra_fair_payment!C$2:C$175)*$G6558,0)</f>
        <v>0</v>
      </c>
      <c r="K6558">
        <f>IFERROR(_xlfn.XLOOKUP($B6558,extra_fair_payment!$A$2:$A$175,extra_fair_payment!D$2:D$175)*$G6558,0)</f>
        <v>0</v>
      </c>
    </row>
    <row r="6559" spans="1:11" x14ac:dyDescent="0.25">
      <c r="A6559">
        <v>2017</v>
      </c>
      <c r="B6559" t="s">
        <v>90</v>
      </c>
      <c r="C6559" t="s">
        <v>7</v>
      </c>
      <c r="D6559">
        <v>5827</v>
      </c>
      <c r="E6559">
        <v>361891</v>
      </c>
      <c r="F6559">
        <v>3980221</v>
      </c>
      <c r="G6559">
        <f t="shared" si="102"/>
        <v>4.6548757138517617E-2</v>
      </c>
      <c r="H6559" t="str">
        <f>_xlfn.XLOOKUP(D6559,sitc!D$2:D$788,sitc!B$2:B$788)</f>
        <v>Silicones</v>
      </c>
      <c r="I6559">
        <f>IFERROR(_xlfn.XLOOKUP($B6559,extra_fair_payment!$A$2:$A$175,extra_fair_payment!B$2:B$175)*$G6559,0)</f>
        <v>0</v>
      </c>
      <c r="J6559">
        <f>IFERROR(_xlfn.XLOOKUP($B6559,extra_fair_payment!$A$2:$A$175,extra_fair_payment!C$2:C$175)*$G6559,0)</f>
        <v>0</v>
      </c>
      <c r="K6559">
        <f>IFERROR(_xlfn.XLOOKUP($B6559,extra_fair_payment!$A$2:$A$175,extra_fair_payment!D$2:D$175)*$G6559,0)</f>
        <v>0</v>
      </c>
    </row>
    <row r="6560" spans="1:11" x14ac:dyDescent="0.25">
      <c r="A6560">
        <v>2017</v>
      </c>
      <c r="B6560" t="s">
        <v>101</v>
      </c>
      <c r="C6560" t="s">
        <v>7</v>
      </c>
      <c r="D6560">
        <v>5155</v>
      </c>
      <c r="E6560">
        <v>24993</v>
      </c>
      <c r="F6560">
        <v>3979034.5</v>
      </c>
      <c r="G6560">
        <f t="shared" si="102"/>
        <v>4.6534880999392465E-2</v>
      </c>
      <c r="H6560" t="str">
        <f>_xlfn.XLOOKUP(D6560,sitc!D$2:D$788,sitc!B$2:B$788)</f>
        <v>Other organo-inorganic compounds</v>
      </c>
      <c r="I6560">
        <f>IFERROR(_xlfn.XLOOKUP($B6560,extra_fair_payment!$A$2:$A$175,extra_fair_payment!B$2:B$175)*$G6560,0)</f>
        <v>0</v>
      </c>
      <c r="J6560">
        <f>IFERROR(_xlfn.XLOOKUP($B6560,extra_fair_payment!$A$2:$A$175,extra_fair_payment!C$2:C$175)*$G6560,0)</f>
        <v>0</v>
      </c>
      <c r="K6560">
        <f>IFERROR(_xlfn.XLOOKUP($B6560,extra_fair_payment!$A$2:$A$175,extra_fair_payment!D$2:D$175)*$G6560,0)</f>
        <v>0</v>
      </c>
    </row>
    <row r="6561" spans="1:11" x14ac:dyDescent="0.25">
      <c r="A6561">
        <v>2017</v>
      </c>
      <c r="B6561" t="s">
        <v>74</v>
      </c>
      <c r="C6561" t="s">
        <v>7</v>
      </c>
      <c r="D6561">
        <v>5836</v>
      </c>
      <c r="E6561">
        <v>1417544</v>
      </c>
      <c r="F6561">
        <v>3978845.5</v>
      </c>
      <c r="G6561">
        <f t="shared" si="102"/>
        <v>4.6532670640947751E-2</v>
      </c>
      <c r="H6561" t="str">
        <f>_xlfn.XLOOKUP(D6561,sitc!D$2:D$788,sitc!B$2:B$788)</f>
        <v>Acrylic and methaacrylic polymers; acrylo-methacrylic copolymers</v>
      </c>
      <c r="I6561">
        <f>IFERROR(_xlfn.XLOOKUP($B6561,extra_fair_payment!$A$2:$A$175,extra_fair_payment!B$2:B$175)*$G6561,0)</f>
        <v>0</v>
      </c>
      <c r="J6561">
        <f>IFERROR(_xlfn.XLOOKUP($B6561,extra_fair_payment!$A$2:$A$175,extra_fair_payment!C$2:C$175)*$G6561,0)</f>
        <v>0</v>
      </c>
      <c r="K6561">
        <f>IFERROR(_xlfn.XLOOKUP($B6561,extra_fair_payment!$A$2:$A$175,extra_fair_payment!D$2:D$175)*$G6561,0)</f>
        <v>0</v>
      </c>
    </row>
    <row r="6562" spans="1:11" x14ac:dyDescent="0.25">
      <c r="A6562">
        <v>2017</v>
      </c>
      <c r="B6562" t="s">
        <v>108</v>
      </c>
      <c r="C6562" t="s">
        <v>7</v>
      </c>
      <c r="D6562">
        <v>6415</v>
      </c>
      <c r="E6562">
        <v>19179462</v>
      </c>
      <c r="F6562">
        <v>3978503</v>
      </c>
      <c r="G6562">
        <f t="shared" si="102"/>
        <v>4.6528665097205345E-2</v>
      </c>
      <c r="H6562" t="str">
        <f>_xlfn.XLOOKUP(D6562,sitc!D$2:D$788,sitc!B$2:B$788)</f>
        <v>Paper and paperboard, in rolls or sheets, nes</v>
      </c>
      <c r="I6562">
        <f>IFERROR(_xlfn.XLOOKUP($B6562,extra_fair_payment!$A$2:$A$175,extra_fair_payment!B$2:B$175)*$G6562,0)</f>
        <v>0</v>
      </c>
      <c r="J6562">
        <f>IFERROR(_xlfn.XLOOKUP($B6562,extra_fair_payment!$A$2:$A$175,extra_fair_payment!C$2:C$175)*$G6562,0)</f>
        <v>0</v>
      </c>
      <c r="K6562">
        <f>IFERROR(_xlfn.XLOOKUP($B6562,extra_fair_payment!$A$2:$A$175,extra_fair_payment!D$2:D$175)*$G6562,0)</f>
        <v>0</v>
      </c>
    </row>
    <row r="6563" spans="1:11" x14ac:dyDescent="0.25">
      <c r="A6563">
        <v>2017</v>
      </c>
      <c r="B6563" t="s">
        <v>85</v>
      </c>
      <c r="C6563" t="s">
        <v>7</v>
      </c>
      <c r="D6563">
        <v>6623</v>
      </c>
      <c r="E6563">
        <v>27461.5</v>
      </c>
      <c r="F6563">
        <v>3976071</v>
      </c>
      <c r="G6563">
        <f t="shared" si="102"/>
        <v>4.6500222812879709E-2</v>
      </c>
      <c r="H6563" t="str">
        <f>_xlfn.XLOOKUP(D6563,sitc!D$2:D$788,sitc!B$2:B$788)</f>
        <v>Refractory bricks and other refractory construction materials</v>
      </c>
      <c r="I6563">
        <f>IFERROR(_xlfn.XLOOKUP($B6563,extra_fair_payment!$A$2:$A$175,extra_fair_payment!B$2:B$175)*$G6563,0)</f>
        <v>0</v>
      </c>
      <c r="J6563">
        <f>IFERROR(_xlfn.XLOOKUP($B6563,extra_fair_payment!$A$2:$A$175,extra_fair_payment!C$2:C$175)*$G6563,0)</f>
        <v>0</v>
      </c>
      <c r="K6563">
        <f>IFERROR(_xlfn.XLOOKUP($B6563,extra_fair_payment!$A$2:$A$175,extra_fair_payment!D$2:D$175)*$G6563,0)</f>
        <v>0</v>
      </c>
    </row>
    <row r="6564" spans="1:11" x14ac:dyDescent="0.25">
      <c r="A6564">
        <v>2017</v>
      </c>
      <c r="B6564" t="s">
        <v>90</v>
      </c>
      <c r="C6564" t="s">
        <v>7</v>
      </c>
      <c r="D6564">
        <v>6725</v>
      </c>
      <c r="E6564">
        <v>2133136</v>
      </c>
      <c r="F6564">
        <v>3975810.5</v>
      </c>
      <c r="G6564">
        <f t="shared" si="102"/>
        <v>4.6497176260631837E-2</v>
      </c>
      <c r="H6564" t="str">
        <f>_xlfn.XLOOKUP(D6564,sitc!D$2:D$788,sitc!B$2:B$788)</f>
        <v>Blooms, billets, slabs and sheet bars, of iron or steel</v>
      </c>
      <c r="I6564">
        <f>IFERROR(_xlfn.XLOOKUP($B6564,extra_fair_payment!$A$2:$A$175,extra_fair_payment!B$2:B$175)*$G6564,0)</f>
        <v>0</v>
      </c>
      <c r="J6564">
        <f>IFERROR(_xlfn.XLOOKUP($B6564,extra_fair_payment!$A$2:$A$175,extra_fair_payment!C$2:C$175)*$G6564,0)</f>
        <v>0</v>
      </c>
      <c r="K6564">
        <f>IFERROR(_xlfn.XLOOKUP($B6564,extra_fair_payment!$A$2:$A$175,extra_fair_payment!D$2:D$175)*$G6564,0)</f>
        <v>0</v>
      </c>
    </row>
    <row r="6565" spans="1:11" x14ac:dyDescent="0.25">
      <c r="A6565">
        <v>2017</v>
      </c>
      <c r="B6565" t="s">
        <v>52</v>
      </c>
      <c r="C6565" t="s">
        <v>7</v>
      </c>
      <c r="D6565">
        <v>7452</v>
      </c>
      <c r="E6565">
        <v>15039</v>
      </c>
      <c r="F6565">
        <v>3975673</v>
      </c>
      <c r="G6565">
        <f t="shared" si="102"/>
        <v>4.649556819562576E-2</v>
      </c>
      <c r="H6565" t="str">
        <f>_xlfn.XLOOKUP(D6565,sitc!D$2:D$788,sitc!B$2:B$788)</f>
        <v>Other non-electrical machines and parts thereof, nes</v>
      </c>
      <c r="I6565">
        <f>IFERROR(_xlfn.XLOOKUP($B6565,extra_fair_payment!$A$2:$A$175,extra_fair_payment!B$2:B$175)*$G6565,0)</f>
        <v>7.2391885683634172E-5</v>
      </c>
      <c r="J6565">
        <f>IFERROR(_xlfn.XLOOKUP($B6565,extra_fair_payment!$A$2:$A$175,extra_fair_payment!C$2:C$175)*$G6565,0)</f>
        <v>1.8551451342616957E-4</v>
      </c>
      <c r="K6565">
        <f>IFERROR(_xlfn.XLOOKUP($B6565,extra_fair_payment!$A$2:$A$175,extra_fair_payment!D$2:D$175)*$G6565,0)</f>
        <v>4.0715346278759372E-4</v>
      </c>
    </row>
    <row r="6566" spans="1:11" x14ac:dyDescent="0.25">
      <c r="A6566">
        <v>2017</v>
      </c>
      <c r="B6566" t="s">
        <v>70</v>
      </c>
      <c r="C6566" t="s">
        <v>7</v>
      </c>
      <c r="D6566">
        <v>7919</v>
      </c>
      <c r="E6566">
        <v>86107.5</v>
      </c>
      <c r="F6566">
        <v>3975354.5</v>
      </c>
      <c r="G6566">
        <f t="shared" si="102"/>
        <v>4.6491843332320773E-2</v>
      </c>
      <c r="H6566" t="str">
        <f>_xlfn.XLOOKUP(D6566,sitc!D$2:D$788,sitc!B$2:B$788)</f>
        <v>Railway track fixtures, and fittings, etc, parts nes of heading 791</v>
      </c>
      <c r="I6566">
        <f>IFERROR(_xlfn.XLOOKUP($B6566,extra_fair_payment!$A$2:$A$175,extra_fair_payment!B$2:B$175)*$G6566,0)</f>
        <v>0</v>
      </c>
      <c r="J6566">
        <f>IFERROR(_xlfn.XLOOKUP($B6566,extra_fair_payment!$A$2:$A$175,extra_fair_payment!C$2:C$175)*$G6566,0)</f>
        <v>0</v>
      </c>
      <c r="K6566">
        <f>IFERROR(_xlfn.XLOOKUP($B6566,extra_fair_payment!$A$2:$A$175,extra_fair_payment!D$2:D$175)*$G6566,0)</f>
        <v>0</v>
      </c>
    </row>
    <row r="6567" spans="1:11" x14ac:dyDescent="0.25">
      <c r="A6567">
        <v>2017</v>
      </c>
      <c r="B6567" t="s">
        <v>69</v>
      </c>
      <c r="C6567" t="s">
        <v>7</v>
      </c>
      <c r="D6567">
        <v>342</v>
      </c>
      <c r="E6567">
        <v>471797.5</v>
      </c>
      <c r="F6567">
        <v>3974086.5</v>
      </c>
      <c r="G6567">
        <f t="shared" si="102"/>
        <v>4.6477014049210209E-2</v>
      </c>
      <c r="H6567" t="str">
        <f>_xlfn.XLOOKUP(D6567,sitc!D$2:D$788,sitc!B$2:B$788)</f>
        <v>Fish, frozen, excluding fillets</v>
      </c>
      <c r="I6567">
        <f>IFERROR(_xlfn.XLOOKUP($B6567,extra_fair_payment!$A$2:$A$175,extra_fair_payment!B$2:B$175)*$G6567,0)</f>
        <v>5.5551821794119587E-4</v>
      </c>
      <c r="J6567">
        <f>IFERROR(_xlfn.XLOOKUP($B6567,extra_fair_payment!$A$2:$A$175,extra_fair_payment!C$2:C$175)*$G6567,0)</f>
        <v>1.4086205751702003E-3</v>
      </c>
      <c r="K6567">
        <f>IFERROR(_xlfn.XLOOKUP($B6567,extra_fair_payment!$A$2:$A$175,extra_fair_payment!D$2:D$175)*$G6567,0)</f>
        <v>3.616655064721328E-3</v>
      </c>
    </row>
    <row r="6568" spans="1:11" x14ac:dyDescent="0.25">
      <c r="A6568">
        <v>2017</v>
      </c>
      <c r="B6568" t="s">
        <v>74</v>
      </c>
      <c r="C6568" t="s">
        <v>7</v>
      </c>
      <c r="D6568">
        <v>7764</v>
      </c>
      <c r="E6568">
        <v>10149684</v>
      </c>
      <c r="F6568">
        <v>3972929</v>
      </c>
      <c r="G6568">
        <f t="shared" si="102"/>
        <v>4.6463477065613608E-2</v>
      </c>
      <c r="H6568" t="str">
        <f>_xlfn.XLOOKUP(D6568,sitc!D$2:D$788,sitc!B$2:B$788)</f>
        <v>Electronic microcircuits</v>
      </c>
      <c r="I6568">
        <f>IFERROR(_xlfn.XLOOKUP($B6568,extra_fair_payment!$A$2:$A$175,extra_fair_payment!B$2:B$175)*$G6568,0)</f>
        <v>0</v>
      </c>
      <c r="J6568">
        <f>IFERROR(_xlfn.XLOOKUP($B6568,extra_fair_payment!$A$2:$A$175,extra_fair_payment!C$2:C$175)*$G6568,0)</f>
        <v>0</v>
      </c>
      <c r="K6568">
        <f>IFERROR(_xlfn.XLOOKUP($B6568,extra_fair_payment!$A$2:$A$175,extra_fair_payment!D$2:D$175)*$G6568,0)</f>
        <v>0</v>
      </c>
    </row>
    <row r="6569" spans="1:11" x14ac:dyDescent="0.25">
      <c r="A6569">
        <v>2017</v>
      </c>
      <c r="B6569" t="s">
        <v>93</v>
      </c>
      <c r="C6569" t="s">
        <v>7</v>
      </c>
      <c r="D6569">
        <v>6531</v>
      </c>
      <c r="E6569">
        <v>226746.5</v>
      </c>
      <c r="F6569">
        <v>3972911.5</v>
      </c>
      <c r="G6569">
        <f t="shared" si="102"/>
        <v>4.6463272402794652E-2</v>
      </c>
      <c r="H6569" t="str">
        <f>_xlfn.XLOOKUP(D6569,sitc!D$2:D$788,sitc!B$2:B$788)</f>
        <v>Fabrics, woven, of continuous synthetic textile materials</v>
      </c>
      <c r="I6569">
        <f>IFERROR(_xlfn.XLOOKUP($B6569,extra_fair_payment!$A$2:$A$175,extra_fair_payment!B$2:B$175)*$G6569,0)</f>
        <v>0</v>
      </c>
      <c r="J6569">
        <f>IFERROR(_xlfn.XLOOKUP($B6569,extra_fair_payment!$A$2:$A$175,extra_fair_payment!C$2:C$175)*$G6569,0)</f>
        <v>0</v>
      </c>
      <c r="K6569">
        <f>IFERROR(_xlfn.XLOOKUP($B6569,extra_fair_payment!$A$2:$A$175,extra_fair_payment!D$2:D$175)*$G6569,0)</f>
        <v>0</v>
      </c>
    </row>
    <row r="6570" spans="1:11" x14ac:dyDescent="0.25">
      <c r="A6570">
        <v>2017</v>
      </c>
      <c r="B6570" t="s">
        <v>124</v>
      </c>
      <c r="C6570" t="s">
        <v>7</v>
      </c>
      <c r="D6570">
        <v>371</v>
      </c>
      <c r="E6570">
        <v>38955100.5</v>
      </c>
      <c r="F6570">
        <v>3970618.5</v>
      </c>
      <c r="G6570">
        <f t="shared" si="102"/>
        <v>4.6436455726002433E-2</v>
      </c>
      <c r="H6570" t="str">
        <f>_xlfn.XLOOKUP(D6570,sitc!D$2:D$788,sitc!B$2:B$788)</f>
        <v>Fish, prepared or preserved, nes</v>
      </c>
      <c r="I6570">
        <f>IFERROR(_xlfn.XLOOKUP($B6570,extra_fair_payment!$A$2:$A$175,extra_fair_payment!B$2:B$175)*$G6570,0)</f>
        <v>0</v>
      </c>
      <c r="J6570">
        <f>IFERROR(_xlfn.XLOOKUP($B6570,extra_fair_payment!$A$2:$A$175,extra_fair_payment!C$2:C$175)*$G6570,0)</f>
        <v>0</v>
      </c>
      <c r="K6570">
        <f>IFERROR(_xlfn.XLOOKUP($B6570,extra_fair_payment!$A$2:$A$175,extra_fair_payment!D$2:D$175)*$G6570,0)</f>
        <v>0</v>
      </c>
    </row>
    <row r="6571" spans="1:11" x14ac:dyDescent="0.25">
      <c r="A6571">
        <v>2017</v>
      </c>
      <c r="B6571" t="s">
        <v>83</v>
      </c>
      <c r="C6571" t="s">
        <v>7</v>
      </c>
      <c r="D6571">
        <v>6793</v>
      </c>
      <c r="E6571">
        <v>10008638.5</v>
      </c>
      <c r="F6571">
        <v>3970476</v>
      </c>
      <c r="G6571">
        <f t="shared" si="102"/>
        <v>4.6434789185905226E-2</v>
      </c>
      <c r="H6571" t="str">
        <f>_xlfn.XLOOKUP(D6571,sitc!D$2:D$788,sitc!B$2:B$788)</f>
        <v>Steel and iron forging and stampings, in the rough state</v>
      </c>
      <c r="I6571">
        <f>IFERROR(_xlfn.XLOOKUP($B6571,extra_fair_payment!$A$2:$A$175,extra_fair_payment!B$2:B$175)*$G6571,0)</f>
        <v>0</v>
      </c>
      <c r="J6571">
        <f>IFERROR(_xlfn.XLOOKUP($B6571,extra_fair_payment!$A$2:$A$175,extra_fair_payment!C$2:C$175)*$G6571,0)</f>
        <v>0</v>
      </c>
      <c r="K6571">
        <f>IFERROR(_xlfn.XLOOKUP($B6571,extra_fair_payment!$A$2:$A$175,extra_fair_payment!D$2:D$175)*$G6571,0)</f>
        <v>0</v>
      </c>
    </row>
    <row r="6572" spans="1:11" x14ac:dyDescent="0.25">
      <c r="A6572">
        <v>2017</v>
      </c>
      <c r="B6572" t="s">
        <v>65</v>
      </c>
      <c r="C6572" t="s">
        <v>7</v>
      </c>
      <c r="D6572">
        <v>5834</v>
      </c>
      <c r="F6572">
        <v>3969174.5</v>
      </c>
      <c r="G6572">
        <f t="shared" si="102"/>
        <v>4.6419568119684083E-2</v>
      </c>
      <c r="H6572" t="str">
        <f>_xlfn.XLOOKUP(D6572,sitc!D$2:D$788,sitc!B$2:B$788)</f>
        <v>Polyvinyl chloride</v>
      </c>
      <c r="I6572">
        <f>IFERROR(_xlfn.XLOOKUP($B6572,extra_fair_payment!$A$2:$A$175,extra_fair_payment!B$2:B$175)*$G6572,0)</f>
        <v>0</v>
      </c>
      <c r="J6572">
        <f>IFERROR(_xlfn.XLOOKUP($B6572,extra_fair_payment!$A$2:$A$175,extra_fair_payment!C$2:C$175)*$G6572,0)</f>
        <v>0</v>
      </c>
      <c r="K6572">
        <f>IFERROR(_xlfn.XLOOKUP($B6572,extra_fair_payment!$A$2:$A$175,extra_fair_payment!D$2:D$175)*$G6572,0)</f>
        <v>0</v>
      </c>
    </row>
    <row r="6573" spans="1:11" x14ac:dyDescent="0.25">
      <c r="A6573">
        <v>2017</v>
      </c>
      <c r="B6573" t="s">
        <v>108</v>
      </c>
      <c r="C6573" t="s">
        <v>7</v>
      </c>
      <c r="D6573">
        <v>579</v>
      </c>
      <c r="E6573">
        <v>250022</v>
      </c>
      <c r="F6573">
        <v>3968427</v>
      </c>
      <c r="G6573">
        <f t="shared" si="102"/>
        <v>4.6410826093560148E-2</v>
      </c>
      <c r="H6573" t="str">
        <f>_xlfn.XLOOKUP(D6573,sitc!D$2:D$788,sitc!B$2:B$788)</f>
        <v>Fruit, fresh or dried, nes</v>
      </c>
      <c r="I6573">
        <f>IFERROR(_xlfn.XLOOKUP($B6573,extra_fair_payment!$A$2:$A$175,extra_fair_payment!B$2:B$175)*$G6573,0)</f>
        <v>0</v>
      </c>
      <c r="J6573">
        <f>IFERROR(_xlfn.XLOOKUP($B6573,extra_fair_payment!$A$2:$A$175,extra_fair_payment!C$2:C$175)*$G6573,0)</f>
        <v>0</v>
      </c>
      <c r="K6573">
        <f>IFERROR(_xlfn.XLOOKUP($B6573,extra_fair_payment!$A$2:$A$175,extra_fair_payment!D$2:D$175)*$G6573,0)</f>
        <v>0</v>
      </c>
    </row>
    <row r="6574" spans="1:11" x14ac:dyDescent="0.25">
      <c r="A6574">
        <v>2017</v>
      </c>
      <c r="B6574" t="s">
        <v>99</v>
      </c>
      <c r="C6574" t="s">
        <v>7</v>
      </c>
      <c r="D6574">
        <v>5249</v>
      </c>
      <c r="E6574">
        <v>685037.5</v>
      </c>
      <c r="F6574">
        <v>3968111</v>
      </c>
      <c r="G6574">
        <f t="shared" si="102"/>
        <v>4.6407130467800733E-2</v>
      </c>
      <c r="H6574" t="str">
        <f>_xlfn.XLOOKUP(D6574,sitc!D$2:D$788,sitc!B$2:B$788)</f>
        <v>Other radio-active and associated materials</v>
      </c>
      <c r="I6574">
        <f>IFERROR(_xlfn.XLOOKUP($B6574,extra_fair_payment!$A$2:$A$175,extra_fair_payment!B$2:B$175)*$G6574,0)</f>
        <v>0</v>
      </c>
      <c r="J6574">
        <f>IFERROR(_xlfn.XLOOKUP($B6574,extra_fair_payment!$A$2:$A$175,extra_fair_payment!C$2:C$175)*$G6574,0)</f>
        <v>0</v>
      </c>
      <c r="K6574">
        <f>IFERROR(_xlfn.XLOOKUP($B6574,extra_fair_payment!$A$2:$A$175,extra_fair_payment!D$2:D$175)*$G6574,0)</f>
        <v>0</v>
      </c>
    </row>
    <row r="6575" spans="1:11" x14ac:dyDescent="0.25">
      <c r="A6575">
        <v>2017</v>
      </c>
      <c r="B6575" t="s">
        <v>92</v>
      </c>
      <c r="C6575" t="s">
        <v>7</v>
      </c>
      <c r="D6575">
        <v>3413</v>
      </c>
      <c r="E6575">
        <v>3152793.5</v>
      </c>
      <c r="F6575">
        <v>3965243.5</v>
      </c>
      <c r="G6575">
        <f t="shared" si="102"/>
        <v>4.6373595003037671E-2</v>
      </c>
      <c r="H6575" t="str">
        <f>_xlfn.XLOOKUP(D6575,sitc!D$2:D$788,sitc!B$2:B$788)</f>
        <v>Petroleum gases and other gaseous hydrocarbons, nes, liquefied</v>
      </c>
      <c r="I6575">
        <f>IFERROR(_xlfn.XLOOKUP($B6575,extra_fair_payment!$A$2:$A$175,extra_fair_payment!B$2:B$175)*$G6575,0)</f>
        <v>0</v>
      </c>
      <c r="J6575">
        <f>IFERROR(_xlfn.XLOOKUP($B6575,extra_fair_payment!$A$2:$A$175,extra_fair_payment!C$2:C$175)*$G6575,0)</f>
        <v>0</v>
      </c>
      <c r="K6575">
        <f>IFERROR(_xlfn.XLOOKUP($B6575,extra_fair_payment!$A$2:$A$175,extra_fair_payment!D$2:D$175)*$G6575,0)</f>
        <v>0</v>
      </c>
    </row>
    <row r="6576" spans="1:11" x14ac:dyDescent="0.25">
      <c r="A6576">
        <v>2017</v>
      </c>
      <c r="B6576" t="s">
        <v>75</v>
      </c>
      <c r="C6576" t="s">
        <v>7</v>
      </c>
      <c r="D6576">
        <v>2226</v>
      </c>
      <c r="E6576">
        <v>8593704</v>
      </c>
      <c r="F6576">
        <v>3964618.5</v>
      </c>
      <c r="G6576">
        <f t="shared" si="102"/>
        <v>4.6366285616646415E-2</v>
      </c>
      <c r="H6576" t="str">
        <f>_xlfn.XLOOKUP(D6576,sitc!D$2:D$788,sitc!B$2:B$788)</f>
        <v>Rape and colza seeds</v>
      </c>
      <c r="I6576">
        <f>IFERROR(_xlfn.XLOOKUP($B6576,extra_fair_payment!$A$2:$A$175,extra_fair_payment!B$2:B$175)*$G6576,0)</f>
        <v>0</v>
      </c>
      <c r="J6576">
        <f>IFERROR(_xlfn.XLOOKUP($B6576,extra_fair_payment!$A$2:$A$175,extra_fair_payment!C$2:C$175)*$G6576,0)</f>
        <v>0</v>
      </c>
      <c r="K6576">
        <f>IFERROR(_xlfn.XLOOKUP($B6576,extra_fair_payment!$A$2:$A$175,extra_fair_payment!D$2:D$175)*$G6576,0)</f>
        <v>0</v>
      </c>
    </row>
    <row r="6577" spans="1:11" x14ac:dyDescent="0.25">
      <c r="A6577">
        <v>2017</v>
      </c>
      <c r="B6577" t="s">
        <v>99</v>
      </c>
      <c r="C6577" t="s">
        <v>7</v>
      </c>
      <c r="D6577">
        <v>371</v>
      </c>
      <c r="E6577">
        <v>19322510</v>
      </c>
      <c r="F6577">
        <v>3962431</v>
      </c>
      <c r="G6577">
        <f t="shared" si="102"/>
        <v>4.6340702764277035E-2</v>
      </c>
      <c r="H6577" t="str">
        <f>_xlfn.XLOOKUP(D6577,sitc!D$2:D$788,sitc!B$2:B$788)</f>
        <v>Fish, prepared or preserved, nes</v>
      </c>
      <c r="I6577">
        <f>IFERROR(_xlfn.XLOOKUP($B6577,extra_fair_payment!$A$2:$A$175,extra_fair_payment!B$2:B$175)*$G6577,0)</f>
        <v>0</v>
      </c>
      <c r="J6577">
        <f>IFERROR(_xlfn.XLOOKUP($B6577,extra_fair_payment!$A$2:$A$175,extra_fair_payment!C$2:C$175)*$G6577,0)</f>
        <v>0</v>
      </c>
      <c r="K6577">
        <f>IFERROR(_xlfn.XLOOKUP($B6577,extra_fair_payment!$A$2:$A$175,extra_fair_payment!D$2:D$175)*$G6577,0)</f>
        <v>0</v>
      </c>
    </row>
    <row r="6578" spans="1:11" x14ac:dyDescent="0.25">
      <c r="A6578">
        <v>2017</v>
      </c>
      <c r="B6578" t="s">
        <v>85</v>
      </c>
      <c r="C6578" t="s">
        <v>7</v>
      </c>
      <c r="D6578">
        <v>5335</v>
      </c>
      <c r="E6578">
        <v>38187</v>
      </c>
      <c r="F6578">
        <v>3961423.5</v>
      </c>
      <c r="G6578">
        <f t="shared" si="102"/>
        <v>4.6328920033414343E-2</v>
      </c>
      <c r="H6578" t="str">
        <f>_xlfn.XLOOKUP(D6578,sitc!D$2:D$788,sitc!B$2:B$788)</f>
        <v>Glazes, driers, putty etc</v>
      </c>
      <c r="I6578">
        <f>IFERROR(_xlfn.XLOOKUP($B6578,extra_fair_payment!$A$2:$A$175,extra_fair_payment!B$2:B$175)*$G6578,0)</f>
        <v>0</v>
      </c>
      <c r="J6578">
        <f>IFERROR(_xlfn.XLOOKUP($B6578,extra_fair_payment!$A$2:$A$175,extra_fair_payment!C$2:C$175)*$G6578,0)</f>
        <v>0</v>
      </c>
      <c r="K6578">
        <f>IFERROR(_xlfn.XLOOKUP($B6578,extra_fair_payment!$A$2:$A$175,extra_fair_payment!D$2:D$175)*$G6578,0)</f>
        <v>0</v>
      </c>
    </row>
    <row r="6579" spans="1:11" x14ac:dyDescent="0.25">
      <c r="A6579">
        <v>2017</v>
      </c>
      <c r="B6579" t="s">
        <v>85</v>
      </c>
      <c r="C6579" t="s">
        <v>7</v>
      </c>
      <c r="D6579">
        <v>5137</v>
      </c>
      <c r="E6579">
        <v>12057592</v>
      </c>
      <c r="F6579">
        <v>3960280</v>
      </c>
      <c r="G6579">
        <f t="shared" si="102"/>
        <v>4.6315546780072908E-2</v>
      </c>
      <c r="H6579" t="str">
        <f>_xlfn.XLOOKUP(D6579,sitc!D$2:D$788,sitc!B$2:B$788)</f>
        <v>Monocarboxylic acids and their derivatives</v>
      </c>
      <c r="I6579">
        <f>IFERROR(_xlfn.XLOOKUP($B6579,extra_fair_payment!$A$2:$A$175,extra_fair_payment!B$2:B$175)*$G6579,0)</f>
        <v>0</v>
      </c>
      <c r="J6579">
        <f>IFERROR(_xlfn.XLOOKUP($B6579,extra_fair_payment!$A$2:$A$175,extra_fair_payment!C$2:C$175)*$G6579,0)</f>
        <v>0</v>
      </c>
      <c r="K6579">
        <f>IFERROR(_xlfn.XLOOKUP($B6579,extra_fair_payment!$A$2:$A$175,extra_fair_payment!D$2:D$175)*$G6579,0)</f>
        <v>0</v>
      </c>
    </row>
    <row r="6580" spans="1:11" x14ac:dyDescent="0.25">
      <c r="A6580">
        <v>2017</v>
      </c>
      <c r="B6580" t="s">
        <v>90</v>
      </c>
      <c r="C6580" t="s">
        <v>7</v>
      </c>
      <c r="D6580">
        <v>8812</v>
      </c>
      <c r="E6580">
        <v>3951877</v>
      </c>
      <c r="F6580">
        <v>3960205</v>
      </c>
      <c r="G6580">
        <f t="shared" si="102"/>
        <v>4.6314669653705953E-2</v>
      </c>
      <c r="H6580" t="str">
        <f>_xlfn.XLOOKUP(D6580,sitc!D$2:D$788,sitc!B$2:B$788)</f>
        <v>Cinematographic cameras, projectors, etc, parts, accessories, nes</v>
      </c>
      <c r="I6580">
        <f>IFERROR(_xlfn.XLOOKUP($B6580,extra_fair_payment!$A$2:$A$175,extra_fair_payment!B$2:B$175)*$G6580,0)</f>
        <v>0</v>
      </c>
      <c r="J6580">
        <f>IFERROR(_xlfn.XLOOKUP($B6580,extra_fair_payment!$A$2:$A$175,extra_fair_payment!C$2:C$175)*$G6580,0)</f>
        <v>0</v>
      </c>
      <c r="K6580">
        <f>IFERROR(_xlfn.XLOOKUP($B6580,extra_fair_payment!$A$2:$A$175,extra_fair_payment!D$2:D$175)*$G6580,0)</f>
        <v>0</v>
      </c>
    </row>
    <row r="6581" spans="1:11" x14ac:dyDescent="0.25">
      <c r="A6581">
        <v>2017</v>
      </c>
      <c r="B6581" t="s">
        <v>135</v>
      </c>
      <c r="C6581" t="s">
        <v>7</v>
      </c>
      <c r="D6581">
        <v>7139</v>
      </c>
      <c r="E6581">
        <v>19526.5</v>
      </c>
      <c r="F6581">
        <v>3959687</v>
      </c>
      <c r="G6581">
        <f t="shared" si="102"/>
        <v>4.630861163426489E-2</v>
      </c>
      <c r="H6581" t="str">
        <f>_xlfn.XLOOKUP(D6581,sitc!D$2:D$788,sitc!B$2:B$788)</f>
        <v>Piston engines parts, nes, falling in headings: 7132, 7133 and 7138</v>
      </c>
      <c r="I6581">
        <f>IFERROR(_xlfn.XLOOKUP($B6581,extra_fair_payment!$A$2:$A$175,extra_fair_payment!B$2:B$175)*$G6581,0)</f>
        <v>0</v>
      </c>
      <c r="J6581">
        <f>IFERROR(_xlfn.XLOOKUP($B6581,extra_fair_payment!$A$2:$A$175,extra_fair_payment!C$2:C$175)*$G6581,0)</f>
        <v>0</v>
      </c>
      <c r="K6581">
        <f>IFERROR(_xlfn.XLOOKUP($B6581,extra_fair_payment!$A$2:$A$175,extra_fair_payment!D$2:D$175)*$G6581,0)</f>
        <v>2.7890110293662929E-4</v>
      </c>
    </row>
    <row r="6582" spans="1:11" x14ac:dyDescent="0.25">
      <c r="A6582">
        <v>2017</v>
      </c>
      <c r="B6582" t="s">
        <v>53</v>
      </c>
      <c r="C6582" t="s">
        <v>7</v>
      </c>
      <c r="D6582">
        <v>7781</v>
      </c>
      <c r="E6582">
        <v>7643201</v>
      </c>
      <c r="F6582">
        <v>3959251.5</v>
      </c>
      <c r="G6582">
        <f t="shared" si="102"/>
        <v>4.6303518453827464E-2</v>
      </c>
      <c r="H6582" t="str">
        <f>_xlfn.XLOOKUP(D6582,sitc!D$2:D$788,sitc!B$2:B$788)</f>
        <v>Batteries and electric accumulators, and parts thereof, nes</v>
      </c>
      <c r="I6582">
        <f>IFERROR(_xlfn.XLOOKUP($B6582,extra_fair_payment!$A$2:$A$175,extra_fair_payment!B$2:B$175)*$G6582,0)</f>
        <v>0</v>
      </c>
      <c r="J6582">
        <f>IFERROR(_xlfn.XLOOKUP($B6582,extra_fair_payment!$A$2:$A$175,extra_fair_payment!C$2:C$175)*$G6582,0)</f>
        <v>0</v>
      </c>
      <c r="K6582">
        <f>IFERROR(_xlfn.XLOOKUP($B6582,extra_fair_payment!$A$2:$A$175,extra_fair_payment!D$2:D$175)*$G6582,0)</f>
        <v>0</v>
      </c>
    </row>
    <row r="6583" spans="1:11" x14ac:dyDescent="0.25">
      <c r="A6583">
        <v>2017</v>
      </c>
      <c r="B6583" t="s">
        <v>55</v>
      </c>
      <c r="C6583" t="s">
        <v>7</v>
      </c>
      <c r="D6583">
        <v>5233</v>
      </c>
      <c r="E6583">
        <v>841712</v>
      </c>
      <c r="F6583">
        <v>3959244.5</v>
      </c>
      <c r="G6583">
        <f t="shared" si="102"/>
        <v>4.6303436588699884E-2</v>
      </c>
      <c r="H6583" t="str">
        <f>_xlfn.XLOOKUP(D6583,sitc!D$2:D$788,sitc!B$2:B$788)</f>
        <v>Salts of metallic acids; compounds of precious metals</v>
      </c>
      <c r="I6583">
        <f>IFERROR(_xlfn.XLOOKUP($B6583,extra_fair_payment!$A$2:$A$175,extra_fair_payment!B$2:B$175)*$G6583,0)</f>
        <v>0</v>
      </c>
      <c r="J6583">
        <f>IFERROR(_xlfn.XLOOKUP($B6583,extra_fair_payment!$A$2:$A$175,extra_fair_payment!C$2:C$175)*$G6583,0)</f>
        <v>0</v>
      </c>
      <c r="K6583">
        <f>IFERROR(_xlfn.XLOOKUP($B6583,extra_fair_payment!$A$2:$A$175,extra_fair_payment!D$2:D$175)*$G6583,0)</f>
        <v>0</v>
      </c>
    </row>
    <row r="6584" spans="1:11" x14ac:dyDescent="0.25">
      <c r="A6584">
        <v>2017</v>
      </c>
      <c r="B6584" t="s">
        <v>55</v>
      </c>
      <c r="C6584" t="s">
        <v>7</v>
      </c>
      <c r="D6584">
        <v>7853</v>
      </c>
      <c r="E6584">
        <v>37519520</v>
      </c>
      <c r="F6584">
        <v>3958759.5</v>
      </c>
      <c r="G6584">
        <f t="shared" si="102"/>
        <v>4.629776450486027E-2</v>
      </c>
      <c r="H6584" t="str">
        <f>_xlfn.XLOOKUP(D6584,sitc!D$2:D$788,sitc!B$2:B$788)</f>
        <v>Invalid carriages; parts, nes of articles of heading 785</v>
      </c>
      <c r="I6584">
        <f>IFERROR(_xlfn.XLOOKUP($B6584,extra_fair_payment!$A$2:$A$175,extra_fair_payment!B$2:B$175)*$G6584,0)</f>
        <v>0</v>
      </c>
      <c r="J6584">
        <f>IFERROR(_xlfn.XLOOKUP($B6584,extra_fair_payment!$A$2:$A$175,extra_fair_payment!C$2:C$175)*$G6584,0)</f>
        <v>0</v>
      </c>
      <c r="K6584">
        <f>IFERROR(_xlfn.XLOOKUP($B6584,extra_fair_payment!$A$2:$A$175,extra_fair_payment!D$2:D$175)*$G6584,0)</f>
        <v>0</v>
      </c>
    </row>
    <row r="6585" spans="1:11" x14ac:dyDescent="0.25">
      <c r="A6585">
        <v>2017</v>
      </c>
      <c r="B6585" t="s">
        <v>42</v>
      </c>
      <c r="C6585" t="s">
        <v>7</v>
      </c>
      <c r="D6585">
        <v>7849</v>
      </c>
      <c r="E6585">
        <v>349</v>
      </c>
      <c r="F6585">
        <v>3956200.5</v>
      </c>
      <c r="G6585">
        <f t="shared" si="102"/>
        <v>4.6267836953219933E-2</v>
      </c>
      <c r="H6585" t="str">
        <f>_xlfn.XLOOKUP(D6585,sitc!D$2:D$788,sitc!B$2:B$788)</f>
        <v>Other parts and accessories, for vehicles of headings 722, 781-783</v>
      </c>
      <c r="I6585">
        <f>IFERROR(_xlfn.XLOOKUP($B6585,extra_fair_payment!$A$2:$A$175,extra_fair_payment!B$2:B$175)*$G6585,0)</f>
        <v>6.0829079091467946E-3</v>
      </c>
      <c r="J6585">
        <f>IFERROR(_xlfn.XLOOKUP($B6585,extra_fair_payment!$A$2:$A$175,extra_fair_payment!C$2:C$175)*$G6585,0)</f>
        <v>2.1329677084021226E-2</v>
      </c>
      <c r="K6585">
        <f>IFERROR(_xlfn.XLOOKUP($B6585,extra_fair_payment!$A$2:$A$175,extra_fair_payment!D$2:D$175)*$G6585,0)</f>
        <v>8.3213514489012222E-2</v>
      </c>
    </row>
    <row r="6586" spans="1:11" x14ac:dyDescent="0.25">
      <c r="A6586">
        <v>2017</v>
      </c>
      <c r="B6586" t="s">
        <v>75</v>
      </c>
      <c r="C6586" t="s">
        <v>7</v>
      </c>
      <c r="D6586">
        <v>8481</v>
      </c>
      <c r="E6586">
        <v>4142942.5</v>
      </c>
      <c r="F6586">
        <v>3955660.5</v>
      </c>
      <c r="G6586">
        <f t="shared" si="102"/>
        <v>4.6261521643377886E-2</v>
      </c>
      <c r="H6586" t="str">
        <f>_xlfn.XLOOKUP(D6586,sitc!D$2:D$788,sitc!B$2:B$788)</f>
        <v>Articles of apparel, clothing accessories of leather</v>
      </c>
      <c r="I6586">
        <f>IFERROR(_xlfn.XLOOKUP($B6586,extra_fair_payment!$A$2:$A$175,extra_fair_payment!B$2:B$175)*$G6586,0)</f>
        <v>0</v>
      </c>
      <c r="J6586">
        <f>IFERROR(_xlfn.XLOOKUP($B6586,extra_fair_payment!$A$2:$A$175,extra_fair_payment!C$2:C$175)*$G6586,0)</f>
        <v>0</v>
      </c>
      <c r="K6586">
        <f>IFERROR(_xlfn.XLOOKUP($B6586,extra_fair_payment!$A$2:$A$175,extra_fair_payment!D$2:D$175)*$G6586,0)</f>
        <v>0</v>
      </c>
    </row>
    <row r="6587" spans="1:11" x14ac:dyDescent="0.25">
      <c r="A6587">
        <v>2017</v>
      </c>
      <c r="B6587" t="s">
        <v>126</v>
      </c>
      <c r="C6587" t="s">
        <v>7</v>
      </c>
      <c r="D6587">
        <v>7831</v>
      </c>
      <c r="E6587">
        <v>50262</v>
      </c>
      <c r="F6587">
        <v>3954765</v>
      </c>
      <c r="G6587">
        <f t="shared" si="102"/>
        <v>4.6251048754556504E-2</v>
      </c>
      <c r="H6587" t="str">
        <f>_xlfn.XLOOKUP(D6587,sitc!D$2:D$788,sitc!B$2:B$788)</f>
        <v>Public service type passenger motor vehicles</v>
      </c>
      <c r="I6587">
        <f>IFERROR(_xlfn.XLOOKUP($B6587,extra_fair_payment!$A$2:$A$175,extra_fair_payment!B$2:B$175)*$G6587,0)</f>
        <v>0</v>
      </c>
      <c r="J6587">
        <f>IFERROR(_xlfn.XLOOKUP($B6587,extra_fair_payment!$A$2:$A$175,extra_fair_payment!C$2:C$175)*$G6587,0)</f>
        <v>0</v>
      </c>
      <c r="K6587">
        <f>IFERROR(_xlfn.XLOOKUP($B6587,extra_fair_payment!$A$2:$A$175,extra_fair_payment!D$2:D$175)*$G6587,0)</f>
        <v>0</v>
      </c>
    </row>
    <row r="6588" spans="1:11" x14ac:dyDescent="0.25">
      <c r="A6588">
        <v>2017</v>
      </c>
      <c r="B6588" t="s">
        <v>134</v>
      </c>
      <c r="C6588" t="s">
        <v>7</v>
      </c>
      <c r="D6588">
        <v>6418</v>
      </c>
      <c r="E6588">
        <v>481901</v>
      </c>
      <c r="F6588">
        <v>3952698.5</v>
      </c>
      <c r="G6588">
        <f t="shared" si="102"/>
        <v>4.622688099939247E-2</v>
      </c>
      <c r="H6588" t="str">
        <f>_xlfn.XLOOKUP(D6588,sitc!D$2:D$788,sitc!B$2:B$788)</f>
        <v>Paper and paperboard, coated, impregnated, etc, in rolls or sheets</v>
      </c>
      <c r="I6588">
        <f>IFERROR(_xlfn.XLOOKUP($B6588,extra_fair_payment!$A$2:$A$175,extra_fair_payment!B$2:B$175)*$G6588,0)</f>
        <v>0</v>
      </c>
      <c r="J6588">
        <f>IFERROR(_xlfn.XLOOKUP($B6588,extra_fair_payment!$A$2:$A$175,extra_fair_payment!C$2:C$175)*$G6588,0)</f>
        <v>2.8759988920225364E-4</v>
      </c>
      <c r="K6588">
        <f>IFERROR(_xlfn.XLOOKUP($B6588,extra_fair_payment!$A$2:$A$175,extra_fair_payment!D$2:D$175)*$G6588,0)</f>
        <v>8.8899636688927371E-4</v>
      </c>
    </row>
    <row r="6589" spans="1:11" x14ac:dyDescent="0.25">
      <c r="A6589">
        <v>2017</v>
      </c>
      <c r="B6589" t="s">
        <v>17</v>
      </c>
      <c r="C6589" t="s">
        <v>7</v>
      </c>
      <c r="D6589">
        <v>5823</v>
      </c>
      <c r="E6589">
        <v>5307611.5</v>
      </c>
      <c r="F6589">
        <v>3952368</v>
      </c>
      <c r="G6589">
        <f t="shared" si="102"/>
        <v>4.6223015795868773E-2</v>
      </c>
      <c r="H6589" t="str">
        <f>_xlfn.XLOOKUP(D6589,sitc!D$2:D$788,sitc!B$2:B$788)</f>
        <v>Alkyds and other polyesters</v>
      </c>
      <c r="I6589">
        <f>IFERROR(_xlfn.XLOOKUP($B6589,extra_fair_payment!$A$2:$A$175,extra_fair_payment!B$2:B$175)*$G6589,0)</f>
        <v>0</v>
      </c>
      <c r="J6589">
        <f>IFERROR(_xlfn.XLOOKUP($B6589,extra_fair_payment!$A$2:$A$175,extra_fair_payment!C$2:C$175)*$G6589,0)</f>
        <v>9.7423324290476902E-4</v>
      </c>
      <c r="K6589">
        <f>IFERROR(_xlfn.XLOOKUP($B6589,extra_fair_payment!$A$2:$A$175,extra_fair_payment!D$2:D$175)*$G6589,0)</f>
        <v>1.9022806135533114E-3</v>
      </c>
    </row>
    <row r="6590" spans="1:11" x14ac:dyDescent="0.25">
      <c r="A6590">
        <v>2017</v>
      </c>
      <c r="B6590" t="s">
        <v>51</v>
      </c>
      <c r="C6590" t="s">
        <v>7</v>
      </c>
      <c r="D6590">
        <v>5419</v>
      </c>
      <c r="E6590">
        <v>1683886.5</v>
      </c>
      <c r="F6590">
        <v>3952271</v>
      </c>
      <c r="G6590">
        <f t="shared" si="102"/>
        <v>4.6221881379100847E-2</v>
      </c>
      <c r="H6590" t="str">
        <f>_xlfn.XLOOKUP(D6590,sitc!D$2:D$788,sitc!B$2:B$788)</f>
        <v>Pharmaceutical goods, other than medicaments</v>
      </c>
      <c r="I6590">
        <f>IFERROR(_xlfn.XLOOKUP($B6590,extra_fair_payment!$A$2:$A$175,extra_fair_payment!B$2:B$175)*$G6590,0)</f>
        <v>1.3932793220212977E-4</v>
      </c>
      <c r="J6590">
        <f>IFERROR(_xlfn.XLOOKUP($B6590,extra_fair_payment!$A$2:$A$175,extra_fair_payment!C$2:C$175)*$G6590,0)</f>
        <v>4.2855481538590836E-4</v>
      </c>
      <c r="K6590">
        <f>IFERROR(_xlfn.XLOOKUP($B6590,extra_fair_payment!$A$2:$A$175,extra_fair_payment!D$2:D$175)*$G6590,0)</f>
        <v>9.4910035560033903E-4</v>
      </c>
    </row>
    <row r="6591" spans="1:11" x14ac:dyDescent="0.25">
      <c r="A6591">
        <v>2017</v>
      </c>
      <c r="B6591" t="s">
        <v>75</v>
      </c>
      <c r="C6591" t="s">
        <v>7</v>
      </c>
      <c r="D6591">
        <v>452</v>
      </c>
      <c r="E6591">
        <v>210</v>
      </c>
      <c r="F6591">
        <v>3949855.5</v>
      </c>
      <c r="G6591">
        <f t="shared" si="102"/>
        <v>4.6193632062575943E-2</v>
      </c>
      <c r="H6591" t="str">
        <f>_xlfn.XLOOKUP(D6591,sitc!D$2:D$788,sitc!B$2:B$788)</f>
        <v>Oats, unmilled</v>
      </c>
      <c r="I6591">
        <f>IFERROR(_xlfn.XLOOKUP($B6591,extra_fair_payment!$A$2:$A$175,extra_fair_payment!B$2:B$175)*$G6591,0)</f>
        <v>0</v>
      </c>
      <c r="J6591">
        <f>IFERROR(_xlfn.XLOOKUP($B6591,extra_fair_payment!$A$2:$A$175,extra_fair_payment!C$2:C$175)*$G6591,0)</f>
        <v>0</v>
      </c>
      <c r="K6591">
        <f>IFERROR(_xlfn.XLOOKUP($B6591,extra_fair_payment!$A$2:$A$175,extra_fair_payment!D$2:D$175)*$G6591,0)</f>
        <v>0</v>
      </c>
    </row>
    <row r="6592" spans="1:11" x14ac:dyDescent="0.25">
      <c r="A6592">
        <v>2017</v>
      </c>
      <c r="B6592" t="s">
        <v>83</v>
      </c>
      <c r="C6592" t="s">
        <v>7</v>
      </c>
      <c r="D6592">
        <v>6931</v>
      </c>
      <c r="E6592">
        <v>6350325</v>
      </c>
      <c r="F6592">
        <v>3948533</v>
      </c>
      <c r="G6592">
        <f t="shared" si="102"/>
        <v>4.6178165400972054E-2</v>
      </c>
      <c r="H6592" t="str">
        <f>_xlfn.XLOOKUP(D6592,sitc!D$2:D$788,sitc!B$2:B$788)</f>
        <v>Wire, cables, cordage, ropes, plaited bans, sling and the like</v>
      </c>
      <c r="I6592">
        <f>IFERROR(_xlfn.XLOOKUP($B6592,extra_fair_payment!$A$2:$A$175,extra_fair_payment!B$2:B$175)*$G6592,0)</f>
        <v>0</v>
      </c>
      <c r="J6592">
        <f>IFERROR(_xlfn.XLOOKUP($B6592,extra_fair_payment!$A$2:$A$175,extra_fair_payment!C$2:C$175)*$G6592,0)</f>
        <v>0</v>
      </c>
      <c r="K6592">
        <f>IFERROR(_xlfn.XLOOKUP($B6592,extra_fair_payment!$A$2:$A$175,extra_fair_payment!D$2:D$175)*$G6592,0)</f>
        <v>0</v>
      </c>
    </row>
    <row r="6593" spans="1:11" x14ac:dyDescent="0.25">
      <c r="A6593">
        <v>2017</v>
      </c>
      <c r="B6593" t="s">
        <v>104</v>
      </c>
      <c r="C6593" t="s">
        <v>7</v>
      </c>
      <c r="D6593">
        <v>7763</v>
      </c>
      <c r="E6593">
        <v>3415212</v>
      </c>
      <c r="F6593">
        <v>3947367</v>
      </c>
      <c r="G6593">
        <f t="shared" si="102"/>
        <v>4.6164529009720533E-2</v>
      </c>
      <c r="H6593" t="str">
        <f>_xlfn.XLOOKUP(D6593,sitc!D$2:D$788,sitc!B$2:B$788)</f>
        <v>Diodes, transistors, photocells, etc</v>
      </c>
      <c r="I6593">
        <f>IFERROR(_xlfn.XLOOKUP($B6593,extra_fair_payment!$A$2:$A$175,extra_fair_payment!B$2:B$175)*$G6593,0)</f>
        <v>0</v>
      </c>
      <c r="J6593">
        <f>IFERROR(_xlfn.XLOOKUP($B6593,extra_fair_payment!$A$2:$A$175,extra_fair_payment!C$2:C$175)*$G6593,0)</f>
        <v>0</v>
      </c>
      <c r="K6593">
        <f>IFERROR(_xlfn.XLOOKUP($B6593,extra_fair_payment!$A$2:$A$175,extra_fair_payment!D$2:D$175)*$G6593,0)</f>
        <v>0</v>
      </c>
    </row>
    <row r="6594" spans="1:11" x14ac:dyDescent="0.25">
      <c r="A6594">
        <v>2017</v>
      </c>
      <c r="B6594" t="s">
        <v>101</v>
      </c>
      <c r="C6594" t="s">
        <v>7</v>
      </c>
      <c r="D6594">
        <v>230</v>
      </c>
      <c r="E6594">
        <v>9345709.5</v>
      </c>
      <c r="F6594">
        <v>3946595.5</v>
      </c>
      <c r="G6594">
        <f t="shared" si="102"/>
        <v>4.6155506303159177E-2</v>
      </c>
      <c r="H6594" t="str">
        <f>_xlfn.XLOOKUP(D6594,sitc!D$2:D$788,sitc!B$2:B$788)</f>
        <v>Butter</v>
      </c>
      <c r="I6594">
        <f>IFERROR(_xlfn.XLOOKUP($B6594,extra_fair_payment!$A$2:$A$175,extra_fair_payment!B$2:B$175)*$G6594,0)</f>
        <v>0</v>
      </c>
      <c r="J6594">
        <f>IFERROR(_xlfn.XLOOKUP($B6594,extra_fair_payment!$A$2:$A$175,extra_fair_payment!C$2:C$175)*$G6594,0)</f>
        <v>0</v>
      </c>
      <c r="K6594">
        <f>IFERROR(_xlfn.XLOOKUP($B6594,extra_fair_payment!$A$2:$A$175,extra_fair_payment!D$2:D$175)*$G6594,0)</f>
        <v>0</v>
      </c>
    </row>
    <row r="6595" spans="1:11" x14ac:dyDescent="0.25">
      <c r="A6595">
        <v>2017</v>
      </c>
      <c r="B6595" t="s">
        <v>68</v>
      </c>
      <c r="C6595" t="s">
        <v>7</v>
      </c>
      <c r="D6595">
        <v>5311</v>
      </c>
      <c r="F6595">
        <v>3944691</v>
      </c>
      <c r="G6595">
        <f t="shared" si="102"/>
        <v>4.6133233140947756E-2</v>
      </c>
      <c r="H6595" t="str">
        <f>_xlfn.XLOOKUP(D6595,sitc!D$2:D$788,sitc!B$2:B$788)</f>
        <v>Synthetic organic dyestuffs, etc, natural indigo and colour lakes</v>
      </c>
      <c r="I6595">
        <f>IFERROR(_xlfn.XLOOKUP($B6595,extra_fair_payment!$A$2:$A$175,extra_fair_payment!B$2:B$175)*$G6595,0)</f>
        <v>1.4150323221745898E-3</v>
      </c>
      <c r="J6595">
        <f>IFERROR(_xlfn.XLOOKUP($B6595,extra_fair_payment!$A$2:$A$175,extra_fair_payment!C$2:C$175)*$G6595,0)</f>
        <v>3.4562938934968273E-3</v>
      </c>
      <c r="K6595">
        <f>IFERROR(_xlfn.XLOOKUP($B6595,extra_fair_payment!$A$2:$A$175,extra_fair_payment!D$2:D$175)*$G6595,0)</f>
        <v>7.4318924483959539E-3</v>
      </c>
    </row>
    <row r="6596" spans="1:11" x14ac:dyDescent="0.25">
      <c r="A6596">
        <v>2017</v>
      </c>
      <c r="B6596" t="s">
        <v>115</v>
      </c>
      <c r="C6596" t="s">
        <v>7</v>
      </c>
      <c r="D6596">
        <v>6831</v>
      </c>
      <c r="E6596">
        <v>15472069.5</v>
      </c>
      <c r="F6596">
        <v>3944645</v>
      </c>
      <c r="G6596">
        <f t="shared" ref="G6596:G6659" si="103">F6596*0.77/65840000</f>
        <v>4.6132695170109352E-2</v>
      </c>
      <c r="H6596" t="str">
        <f>_xlfn.XLOOKUP(D6596,sitc!D$2:D$788,sitc!B$2:B$788)</f>
        <v>Nickel and nickel alloys, unwrought</v>
      </c>
      <c r="I6596">
        <f>IFERROR(_xlfn.XLOOKUP($B6596,extra_fair_payment!$A$2:$A$175,extra_fair_payment!B$2:B$175)*$G6596,0)</f>
        <v>0</v>
      </c>
      <c r="J6596">
        <f>IFERROR(_xlfn.XLOOKUP($B6596,extra_fair_payment!$A$2:$A$175,extra_fair_payment!C$2:C$175)*$G6596,0)</f>
        <v>0</v>
      </c>
      <c r="K6596">
        <f>IFERROR(_xlfn.XLOOKUP($B6596,extra_fair_payment!$A$2:$A$175,extra_fair_payment!D$2:D$175)*$G6596,0)</f>
        <v>0</v>
      </c>
    </row>
    <row r="6597" spans="1:11" x14ac:dyDescent="0.25">
      <c r="A6597">
        <v>2017</v>
      </c>
      <c r="B6597" t="s">
        <v>108</v>
      </c>
      <c r="C6597" t="s">
        <v>7</v>
      </c>
      <c r="D6597">
        <v>8921</v>
      </c>
      <c r="E6597">
        <v>687118</v>
      </c>
      <c r="F6597">
        <v>3942938</v>
      </c>
      <c r="G6597">
        <f t="shared" si="103"/>
        <v>4.6112731773997571E-2</v>
      </c>
      <c r="H6597" t="str">
        <f>_xlfn.XLOOKUP(D6597,sitc!D$2:D$788,sitc!B$2:B$788)</f>
        <v>Printed books, pamphlets, maps and globes</v>
      </c>
      <c r="I6597">
        <f>IFERROR(_xlfn.XLOOKUP($B6597,extra_fair_payment!$A$2:$A$175,extra_fair_payment!B$2:B$175)*$G6597,0)</f>
        <v>0</v>
      </c>
      <c r="J6597">
        <f>IFERROR(_xlfn.XLOOKUP($B6597,extra_fair_payment!$A$2:$A$175,extra_fair_payment!C$2:C$175)*$G6597,0)</f>
        <v>0</v>
      </c>
      <c r="K6597">
        <f>IFERROR(_xlfn.XLOOKUP($B6597,extra_fair_payment!$A$2:$A$175,extra_fair_payment!D$2:D$175)*$G6597,0)</f>
        <v>0</v>
      </c>
    </row>
    <row r="6598" spans="1:11" x14ac:dyDescent="0.25">
      <c r="A6598">
        <v>2017</v>
      </c>
      <c r="B6598" t="s">
        <v>76</v>
      </c>
      <c r="C6598" t="s">
        <v>7</v>
      </c>
      <c r="D6598">
        <v>5839</v>
      </c>
      <c r="E6598">
        <v>2488753.5</v>
      </c>
      <c r="F6598">
        <v>3942119.5</v>
      </c>
      <c r="G6598">
        <f t="shared" si="103"/>
        <v>4.6103159401579587E-2</v>
      </c>
      <c r="H6598" t="str">
        <f>_xlfn.XLOOKUP(D6598,sitc!D$2:D$788,sitc!B$2:B$788)</f>
        <v>Other polymerization and copolymarization products</v>
      </c>
      <c r="I6598">
        <f>IFERROR(_xlfn.XLOOKUP($B6598,extra_fair_payment!$A$2:$A$175,extra_fair_payment!B$2:B$175)*$G6598,0)</f>
        <v>0</v>
      </c>
      <c r="J6598">
        <f>IFERROR(_xlfn.XLOOKUP($B6598,extra_fair_payment!$A$2:$A$175,extra_fair_payment!C$2:C$175)*$G6598,0)</f>
        <v>0</v>
      </c>
      <c r="K6598">
        <f>IFERROR(_xlfn.XLOOKUP($B6598,extra_fair_payment!$A$2:$A$175,extra_fair_payment!D$2:D$175)*$G6598,0)</f>
        <v>2.8068052653325466E-4</v>
      </c>
    </row>
    <row r="6599" spans="1:11" x14ac:dyDescent="0.25">
      <c r="A6599">
        <v>2017</v>
      </c>
      <c r="B6599" t="s">
        <v>128</v>
      </c>
      <c r="C6599" t="s">
        <v>7</v>
      </c>
      <c r="D6599">
        <v>7416</v>
      </c>
      <c r="E6599">
        <v>10950654.5</v>
      </c>
      <c r="F6599">
        <v>3940282</v>
      </c>
      <c r="G6599">
        <f t="shared" si="103"/>
        <v>4.6081669805589309E-2</v>
      </c>
      <c r="H6599" t="str">
        <f>_xlfn.XLOOKUP(D6599,sitc!D$2:D$788,sitc!B$2:B$788)</f>
        <v>Machinery, plant, laboratory equipment for heating and cooling, nes</v>
      </c>
      <c r="I6599">
        <f>IFERROR(_xlfn.XLOOKUP($B6599,extra_fair_payment!$A$2:$A$175,extra_fair_payment!B$2:B$175)*$G6599,0)</f>
        <v>0</v>
      </c>
      <c r="J6599">
        <f>IFERROR(_xlfn.XLOOKUP($B6599,extra_fair_payment!$A$2:$A$175,extra_fair_payment!C$2:C$175)*$G6599,0)</f>
        <v>0</v>
      </c>
      <c r="K6599">
        <f>IFERROR(_xlfn.XLOOKUP($B6599,extra_fair_payment!$A$2:$A$175,extra_fair_payment!D$2:D$175)*$G6599,0)</f>
        <v>0</v>
      </c>
    </row>
    <row r="6600" spans="1:11" x14ac:dyDescent="0.25">
      <c r="A6600">
        <v>2017</v>
      </c>
      <c r="B6600" t="s">
        <v>80</v>
      </c>
      <c r="C6600" t="s">
        <v>7</v>
      </c>
      <c r="D6600">
        <v>5335</v>
      </c>
      <c r="E6600">
        <v>1517133</v>
      </c>
      <c r="F6600">
        <v>3937728.5</v>
      </c>
      <c r="G6600">
        <f t="shared" si="103"/>
        <v>4.6051806576549212E-2</v>
      </c>
      <c r="H6600" t="str">
        <f>_xlfn.XLOOKUP(D6600,sitc!D$2:D$788,sitc!B$2:B$788)</f>
        <v>Glazes, driers, putty etc</v>
      </c>
      <c r="I6600">
        <f>IFERROR(_xlfn.XLOOKUP($B6600,extra_fair_payment!$A$2:$A$175,extra_fair_payment!B$2:B$175)*$G6600,0)</f>
        <v>0</v>
      </c>
      <c r="J6600">
        <f>IFERROR(_xlfn.XLOOKUP($B6600,extra_fair_payment!$A$2:$A$175,extra_fair_payment!C$2:C$175)*$G6600,0)</f>
        <v>0</v>
      </c>
      <c r="K6600">
        <f>IFERROR(_xlfn.XLOOKUP($B6600,extra_fair_payment!$A$2:$A$175,extra_fair_payment!D$2:D$175)*$G6600,0)</f>
        <v>0</v>
      </c>
    </row>
    <row r="6601" spans="1:11" x14ac:dyDescent="0.25">
      <c r="A6601">
        <v>2017</v>
      </c>
      <c r="B6601" t="s">
        <v>104</v>
      </c>
      <c r="C6601" t="s">
        <v>7</v>
      </c>
      <c r="D6601">
        <v>8433</v>
      </c>
      <c r="E6601">
        <v>273892</v>
      </c>
      <c r="F6601">
        <v>3935562</v>
      </c>
      <c r="G6601">
        <f t="shared" si="103"/>
        <v>4.6026469319562578E-2</v>
      </c>
      <c r="H6601" t="str">
        <f>_xlfn.XLOOKUP(D6601,sitc!D$2:D$788,sitc!B$2:B$788)</f>
        <v>-- dresses</v>
      </c>
      <c r="I6601">
        <f>IFERROR(_xlfn.XLOOKUP($B6601,extra_fair_payment!$A$2:$A$175,extra_fair_payment!B$2:B$175)*$G6601,0)</f>
        <v>0</v>
      </c>
      <c r="J6601">
        <f>IFERROR(_xlfn.XLOOKUP($B6601,extra_fair_payment!$A$2:$A$175,extra_fair_payment!C$2:C$175)*$G6601,0)</f>
        <v>0</v>
      </c>
      <c r="K6601">
        <f>IFERROR(_xlfn.XLOOKUP($B6601,extra_fair_payment!$A$2:$A$175,extra_fair_payment!D$2:D$175)*$G6601,0)</f>
        <v>0</v>
      </c>
    </row>
    <row r="6602" spans="1:11" x14ac:dyDescent="0.25">
      <c r="A6602">
        <v>2017</v>
      </c>
      <c r="B6602" t="s">
        <v>135</v>
      </c>
      <c r="C6602" t="s">
        <v>7</v>
      </c>
      <c r="D6602">
        <v>7849</v>
      </c>
      <c r="E6602">
        <v>66628</v>
      </c>
      <c r="F6602">
        <v>3933553.5</v>
      </c>
      <c r="G6602">
        <f t="shared" si="103"/>
        <v>4.6002979875455652E-2</v>
      </c>
      <c r="H6602" t="str">
        <f>_xlfn.XLOOKUP(D6602,sitc!D$2:D$788,sitc!B$2:B$788)</f>
        <v>Other parts and accessories, for vehicles of headings 722, 781-783</v>
      </c>
      <c r="I6602">
        <f>IFERROR(_xlfn.XLOOKUP($B6602,extra_fair_payment!$A$2:$A$175,extra_fair_payment!B$2:B$175)*$G6602,0)</f>
        <v>0</v>
      </c>
      <c r="J6602">
        <f>IFERROR(_xlfn.XLOOKUP($B6602,extra_fair_payment!$A$2:$A$175,extra_fair_payment!C$2:C$175)*$G6602,0)</f>
        <v>0</v>
      </c>
      <c r="K6602">
        <f>IFERROR(_xlfn.XLOOKUP($B6602,extra_fair_payment!$A$2:$A$175,extra_fair_payment!D$2:D$175)*$G6602,0)</f>
        <v>2.7706038624018473E-4</v>
      </c>
    </row>
    <row r="6603" spans="1:11" x14ac:dyDescent="0.25">
      <c r="A6603">
        <v>2017</v>
      </c>
      <c r="B6603" t="s">
        <v>115</v>
      </c>
      <c r="C6603" t="s">
        <v>7</v>
      </c>
      <c r="D6603">
        <v>5513</v>
      </c>
      <c r="E6603">
        <v>404325.5</v>
      </c>
      <c r="F6603">
        <v>3932091</v>
      </c>
      <c r="G6603">
        <f t="shared" si="103"/>
        <v>4.5985875911300128E-2</v>
      </c>
      <c r="H6603" t="str">
        <f>_xlfn.XLOOKUP(D6603,sitc!D$2:D$788,sitc!B$2:B$788)</f>
        <v>Essential oil, resinoid, etc</v>
      </c>
      <c r="I6603">
        <f>IFERROR(_xlfn.XLOOKUP($B6603,extra_fair_payment!$A$2:$A$175,extra_fair_payment!B$2:B$175)*$G6603,0)</f>
        <v>0</v>
      </c>
      <c r="J6603">
        <f>IFERROR(_xlfn.XLOOKUP($B6603,extra_fair_payment!$A$2:$A$175,extra_fair_payment!C$2:C$175)*$G6603,0)</f>
        <v>0</v>
      </c>
      <c r="K6603">
        <f>IFERROR(_xlfn.XLOOKUP($B6603,extra_fair_payment!$A$2:$A$175,extra_fair_payment!D$2:D$175)*$G6603,0)</f>
        <v>0</v>
      </c>
    </row>
    <row r="6604" spans="1:11" x14ac:dyDescent="0.25">
      <c r="A6604">
        <v>2017</v>
      </c>
      <c r="B6604" t="s">
        <v>92</v>
      </c>
      <c r="C6604" t="s">
        <v>7</v>
      </c>
      <c r="D6604">
        <v>6652</v>
      </c>
      <c r="E6604">
        <v>15850033</v>
      </c>
      <c r="F6604">
        <v>3929527</v>
      </c>
      <c r="G6604">
        <f t="shared" si="103"/>
        <v>4.5955889884568654E-2</v>
      </c>
      <c r="H6604" t="str">
        <f>_xlfn.XLOOKUP(D6604,sitc!D$2:D$788,sitc!B$2:B$788)</f>
        <v>Glassware (other than heading 66582), for indoor decoration</v>
      </c>
      <c r="I6604">
        <f>IFERROR(_xlfn.XLOOKUP($B6604,extra_fair_payment!$A$2:$A$175,extra_fair_payment!B$2:B$175)*$G6604,0)</f>
        <v>0</v>
      </c>
      <c r="J6604">
        <f>IFERROR(_xlfn.XLOOKUP($B6604,extra_fair_payment!$A$2:$A$175,extra_fair_payment!C$2:C$175)*$G6604,0)</f>
        <v>0</v>
      </c>
      <c r="K6604">
        <f>IFERROR(_xlfn.XLOOKUP($B6604,extra_fair_payment!$A$2:$A$175,extra_fair_payment!D$2:D$175)*$G6604,0)</f>
        <v>0</v>
      </c>
    </row>
    <row r="6605" spans="1:11" x14ac:dyDescent="0.25">
      <c r="A6605">
        <v>2017</v>
      </c>
      <c r="B6605" t="s">
        <v>79</v>
      </c>
      <c r="C6605" t="s">
        <v>7</v>
      </c>
      <c r="D6605">
        <v>7768</v>
      </c>
      <c r="E6605">
        <v>1544148.5</v>
      </c>
      <c r="F6605">
        <v>3928736.5</v>
      </c>
      <c r="G6605">
        <f t="shared" si="103"/>
        <v>4.5946644972660995E-2</v>
      </c>
      <c r="H6605" t="str">
        <f>_xlfn.XLOOKUP(D6605,sitc!D$2:D$788,sitc!B$2:B$788)</f>
        <v>Crystals, and parts, nes of electronic components of heading 776</v>
      </c>
      <c r="I6605">
        <f>IFERROR(_xlfn.XLOOKUP($B6605,extra_fair_payment!$A$2:$A$175,extra_fair_payment!B$2:B$175)*$G6605,0)</f>
        <v>0</v>
      </c>
      <c r="J6605">
        <f>IFERROR(_xlfn.XLOOKUP($B6605,extra_fair_payment!$A$2:$A$175,extra_fair_payment!C$2:C$175)*$G6605,0)</f>
        <v>0</v>
      </c>
      <c r="K6605">
        <f>IFERROR(_xlfn.XLOOKUP($B6605,extra_fair_payment!$A$2:$A$175,extra_fair_payment!D$2:D$175)*$G6605,0)</f>
        <v>0</v>
      </c>
    </row>
    <row r="6606" spans="1:11" x14ac:dyDescent="0.25">
      <c r="A6606">
        <v>2017</v>
      </c>
      <c r="B6606" t="s">
        <v>92</v>
      </c>
      <c r="C6606" t="s">
        <v>7</v>
      </c>
      <c r="D6606">
        <v>6960</v>
      </c>
      <c r="E6606">
        <v>8538647.5</v>
      </c>
      <c r="F6606">
        <v>3928683.5</v>
      </c>
      <c r="G6606">
        <f t="shared" si="103"/>
        <v>4.5946025136695018E-2</v>
      </c>
      <c r="H6606" t="str">
        <f>_xlfn.XLOOKUP(D6606,sitc!D$2:D$788,sitc!B$2:B$788)</f>
        <v>Cutlery</v>
      </c>
      <c r="I6606">
        <f>IFERROR(_xlfn.XLOOKUP($B6606,extra_fair_payment!$A$2:$A$175,extra_fair_payment!B$2:B$175)*$G6606,0)</f>
        <v>0</v>
      </c>
      <c r="J6606">
        <f>IFERROR(_xlfn.XLOOKUP($B6606,extra_fair_payment!$A$2:$A$175,extra_fair_payment!C$2:C$175)*$G6606,0)</f>
        <v>0</v>
      </c>
      <c r="K6606">
        <f>IFERROR(_xlfn.XLOOKUP($B6606,extra_fair_payment!$A$2:$A$175,extra_fair_payment!D$2:D$175)*$G6606,0)</f>
        <v>0</v>
      </c>
    </row>
    <row r="6607" spans="1:11" x14ac:dyDescent="0.25">
      <c r="A6607">
        <v>2017</v>
      </c>
      <c r="B6607" t="s">
        <v>100</v>
      </c>
      <c r="C6607" t="s">
        <v>7</v>
      </c>
      <c r="D6607">
        <v>6760</v>
      </c>
      <c r="E6607">
        <v>316868</v>
      </c>
      <c r="F6607">
        <v>3928500</v>
      </c>
      <c r="G6607">
        <f t="shared" si="103"/>
        <v>4.594387910085055E-2</v>
      </c>
      <c r="H6607" t="str">
        <f>_xlfn.XLOOKUP(D6607,sitc!D$2:D$788,sitc!B$2:B$788)</f>
        <v>Rails and railway track construction materials, of iron or steel</v>
      </c>
      <c r="I6607">
        <f>IFERROR(_xlfn.XLOOKUP($B6607,extra_fair_payment!$A$2:$A$175,extra_fair_payment!B$2:B$175)*$G6607,0)</f>
        <v>0</v>
      </c>
      <c r="J6607">
        <f>IFERROR(_xlfn.XLOOKUP($B6607,extra_fair_payment!$A$2:$A$175,extra_fair_payment!C$2:C$175)*$G6607,0)</f>
        <v>0</v>
      </c>
      <c r="K6607">
        <f>IFERROR(_xlfn.XLOOKUP($B6607,extra_fair_payment!$A$2:$A$175,extra_fair_payment!D$2:D$175)*$G6607,0)</f>
        <v>0</v>
      </c>
    </row>
    <row r="6608" spans="1:11" x14ac:dyDescent="0.25">
      <c r="A6608">
        <v>2017</v>
      </c>
      <c r="B6608" t="s">
        <v>49</v>
      </c>
      <c r="C6608" t="s">
        <v>7</v>
      </c>
      <c r="D6608">
        <v>6671</v>
      </c>
      <c r="E6608">
        <v>1221472</v>
      </c>
      <c r="F6608">
        <v>3928387</v>
      </c>
      <c r="G6608">
        <f t="shared" si="103"/>
        <v>4.5942557563791009E-2</v>
      </c>
      <c r="H6608" t="str">
        <f>_xlfn.XLOOKUP(D6608,sitc!D$2:D$788,sitc!B$2:B$788)</f>
        <v>Pearls, not mounted, set or strung</v>
      </c>
      <c r="I6608">
        <f>IFERROR(_xlfn.XLOOKUP($B6608,extra_fair_payment!$A$2:$A$175,extra_fair_payment!B$2:B$175)*$G6608,0)</f>
        <v>0</v>
      </c>
      <c r="J6608">
        <f>IFERROR(_xlfn.XLOOKUP($B6608,extra_fair_payment!$A$2:$A$175,extra_fair_payment!C$2:C$175)*$G6608,0)</f>
        <v>0</v>
      </c>
      <c r="K6608">
        <f>IFERROR(_xlfn.XLOOKUP($B6608,extra_fair_payment!$A$2:$A$175,extra_fair_payment!D$2:D$175)*$G6608,0)</f>
        <v>0</v>
      </c>
    </row>
    <row r="6609" spans="1:11" x14ac:dyDescent="0.25">
      <c r="A6609">
        <v>2017</v>
      </c>
      <c r="B6609" t="s">
        <v>94</v>
      </c>
      <c r="C6609" t="s">
        <v>7</v>
      </c>
      <c r="D6609">
        <v>5417</v>
      </c>
      <c r="E6609">
        <v>519910</v>
      </c>
      <c r="F6609">
        <v>3927871</v>
      </c>
      <c r="G6609">
        <f t="shared" si="103"/>
        <v>4.5936522934386388E-2</v>
      </c>
      <c r="H6609" t="str">
        <f>_xlfn.XLOOKUP(D6609,sitc!D$2:D$788,sitc!B$2:B$788)</f>
        <v>Medicaments (including veterinary medicaments)</v>
      </c>
      <c r="I6609">
        <f>IFERROR(_xlfn.XLOOKUP($B6609,extra_fair_payment!$A$2:$A$175,extra_fair_payment!B$2:B$175)*$G6609,0)</f>
        <v>0</v>
      </c>
      <c r="J6609">
        <f>IFERROR(_xlfn.XLOOKUP($B6609,extra_fair_payment!$A$2:$A$175,extra_fair_payment!C$2:C$175)*$G6609,0)</f>
        <v>0</v>
      </c>
      <c r="K6609">
        <f>IFERROR(_xlfn.XLOOKUP($B6609,extra_fair_payment!$A$2:$A$175,extra_fair_payment!D$2:D$175)*$G6609,0)</f>
        <v>0</v>
      </c>
    </row>
    <row r="6610" spans="1:11" x14ac:dyDescent="0.25">
      <c r="A6610">
        <v>2017</v>
      </c>
      <c r="B6610" t="s">
        <v>84</v>
      </c>
      <c r="C6610" t="s">
        <v>7</v>
      </c>
      <c r="D6610">
        <v>980</v>
      </c>
      <c r="E6610">
        <v>669687.5</v>
      </c>
      <c r="F6610">
        <v>3927670.5</v>
      </c>
      <c r="G6610">
        <f t="shared" si="103"/>
        <v>4.593417808323208E-2</v>
      </c>
      <c r="H6610" t="str">
        <f>_xlfn.XLOOKUP(D6610,sitc!D$2:D$788,sitc!B$2:B$788)</f>
        <v>Edible products and preparations, nes</v>
      </c>
      <c r="I6610">
        <f>IFERROR(_xlfn.XLOOKUP($B6610,extra_fair_payment!$A$2:$A$175,extra_fair_payment!B$2:B$175)*$G6610,0)</f>
        <v>0</v>
      </c>
      <c r="J6610">
        <f>IFERROR(_xlfn.XLOOKUP($B6610,extra_fair_payment!$A$2:$A$175,extra_fair_payment!C$2:C$175)*$G6610,0)</f>
        <v>0</v>
      </c>
      <c r="K6610">
        <f>IFERROR(_xlfn.XLOOKUP($B6610,extra_fair_payment!$A$2:$A$175,extra_fair_payment!D$2:D$175)*$G6610,0)</f>
        <v>0</v>
      </c>
    </row>
    <row r="6611" spans="1:11" x14ac:dyDescent="0.25">
      <c r="A6611">
        <v>2017</v>
      </c>
      <c r="B6611" t="s">
        <v>59</v>
      </c>
      <c r="C6611" t="s">
        <v>7</v>
      </c>
      <c r="D6611">
        <v>7149</v>
      </c>
      <c r="E6611">
        <v>2948</v>
      </c>
      <c r="F6611">
        <v>3927521.5</v>
      </c>
      <c r="G6611">
        <f t="shared" si="103"/>
        <v>4.5932435525516409E-2</v>
      </c>
      <c r="H6611" t="str">
        <f>_xlfn.XLOOKUP(D6611,sitc!D$2:D$788,sitc!B$2:B$788)</f>
        <v>Parts, nes of the engines and motors of group 714 and item 71888</v>
      </c>
      <c r="I6611">
        <f>IFERROR(_xlfn.XLOOKUP($B6611,extra_fair_payment!$A$2:$A$175,extra_fair_payment!B$2:B$175)*$G6611,0)</f>
        <v>0</v>
      </c>
      <c r="J6611">
        <f>IFERROR(_xlfn.XLOOKUP($B6611,extra_fair_payment!$A$2:$A$175,extra_fair_payment!C$2:C$175)*$G6611,0)</f>
        <v>0</v>
      </c>
      <c r="K6611">
        <f>IFERROR(_xlfn.XLOOKUP($B6611,extra_fair_payment!$A$2:$A$175,extra_fair_payment!D$2:D$175)*$G6611,0)</f>
        <v>0</v>
      </c>
    </row>
    <row r="6612" spans="1:11" x14ac:dyDescent="0.25">
      <c r="A6612">
        <v>2017</v>
      </c>
      <c r="B6612" t="s">
        <v>134</v>
      </c>
      <c r="C6612" t="s">
        <v>7</v>
      </c>
      <c r="D6612">
        <v>5414</v>
      </c>
      <c r="F6612">
        <v>3926504</v>
      </c>
      <c r="G6612">
        <f t="shared" si="103"/>
        <v>4.592053584447145E-2</v>
      </c>
      <c r="H6612" t="str">
        <f>_xlfn.XLOOKUP(D6612,sitc!D$2:D$788,sitc!B$2:B$788)</f>
        <v>Vegetable alkaloids and derivatives, not put up as medicaments</v>
      </c>
      <c r="I6612">
        <f>IFERROR(_xlfn.XLOOKUP($B6612,extra_fair_payment!$A$2:$A$175,extra_fair_payment!B$2:B$175)*$G6612,0)</f>
        <v>0</v>
      </c>
      <c r="J6612">
        <f>IFERROR(_xlfn.XLOOKUP($B6612,extra_fair_payment!$A$2:$A$175,extra_fair_payment!C$2:C$175)*$G6612,0)</f>
        <v>2.8569396713465638E-4</v>
      </c>
      <c r="K6612">
        <f>IFERROR(_xlfn.XLOOKUP($B6612,extra_fair_payment!$A$2:$A$175,extra_fair_payment!D$2:D$175)*$G6612,0)</f>
        <v>8.8310499537877756E-4</v>
      </c>
    </row>
    <row r="6613" spans="1:11" x14ac:dyDescent="0.25">
      <c r="A6613">
        <v>2017</v>
      </c>
      <c r="B6613" t="s">
        <v>82</v>
      </c>
      <c r="C6613" t="s">
        <v>7</v>
      </c>
      <c r="D6613">
        <v>342</v>
      </c>
      <c r="E6613">
        <v>3627174.5</v>
      </c>
      <c r="F6613">
        <v>3926009.5</v>
      </c>
      <c r="G6613">
        <f t="shared" si="103"/>
        <v>4.5914752657958684E-2</v>
      </c>
      <c r="H6613" t="str">
        <f>_xlfn.XLOOKUP(D6613,sitc!D$2:D$788,sitc!B$2:B$788)</f>
        <v>Fish, frozen, excluding fillets</v>
      </c>
      <c r="I6613">
        <f>IFERROR(_xlfn.XLOOKUP($B6613,extra_fair_payment!$A$2:$A$175,extra_fair_payment!B$2:B$175)*$G6613,0)</f>
        <v>0</v>
      </c>
      <c r="J6613">
        <f>IFERROR(_xlfn.XLOOKUP($B6613,extra_fair_payment!$A$2:$A$175,extra_fair_payment!C$2:C$175)*$G6613,0)</f>
        <v>0</v>
      </c>
      <c r="K6613">
        <f>IFERROR(_xlfn.XLOOKUP($B6613,extra_fair_payment!$A$2:$A$175,extra_fair_payment!D$2:D$175)*$G6613,0)</f>
        <v>0</v>
      </c>
    </row>
    <row r="6614" spans="1:11" x14ac:dyDescent="0.25">
      <c r="A6614">
        <v>2017</v>
      </c>
      <c r="B6614" t="s">
        <v>81</v>
      </c>
      <c r="C6614" t="s">
        <v>7</v>
      </c>
      <c r="D6614">
        <v>1223</v>
      </c>
      <c r="E6614">
        <v>5409957.5</v>
      </c>
      <c r="F6614">
        <v>3924992.5</v>
      </c>
      <c r="G6614">
        <f t="shared" si="103"/>
        <v>4.5902858824422847E-2</v>
      </c>
      <c r="H6614" t="str">
        <f>_xlfn.XLOOKUP(D6614,sitc!D$2:D$788,sitc!B$2:B$788)</f>
        <v>Tobacco, manufactured; tobacco extract and essences</v>
      </c>
      <c r="I6614">
        <f>IFERROR(_xlfn.XLOOKUP($B6614,extra_fair_payment!$A$2:$A$175,extra_fair_payment!B$2:B$175)*$G6614,0)</f>
        <v>0</v>
      </c>
      <c r="J6614">
        <f>IFERROR(_xlfn.XLOOKUP($B6614,extra_fair_payment!$A$2:$A$175,extra_fair_payment!C$2:C$175)*$G6614,0)</f>
        <v>0</v>
      </c>
      <c r="K6614">
        <f>IFERROR(_xlfn.XLOOKUP($B6614,extra_fair_payment!$A$2:$A$175,extra_fair_payment!D$2:D$175)*$G6614,0)</f>
        <v>0</v>
      </c>
    </row>
    <row r="6615" spans="1:11" x14ac:dyDescent="0.25">
      <c r="A6615">
        <v>2017</v>
      </c>
      <c r="B6615" t="s">
        <v>86</v>
      </c>
      <c r="C6615" t="s">
        <v>7</v>
      </c>
      <c r="D6615">
        <v>2929</v>
      </c>
      <c r="E6615">
        <v>8664360.5</v>
      </c>
      <c r="F6615">
        <v>3924655.5</v>
      </c>
      <c r="G6615">
        <f t="shared" si="103"/>
        <v>4.589891760328068E-2</v>
      </c>
      <c r="H6615" t="str">
        <f>_xlfn.XLOOKUP(D6615,sitc!D$2:D$788,sitc!B$2:B$788)</f>
        <v>Other materials of vegetable origin, nes</v>
      </c>
      <c r="I6615">
        <f>IFERROR(_xlfn.XLOOKUP($B6615,extra_fair_payment!$A$2:$A$175,extra_fair_payment!B$2:B$175)*$G6615,0)</f>
        <v>0</v>
      </c>
      <c r="J6615">
        <f>IFERROR(_xlfn.XLOOKUP($B6615,extra_fair_payment!$A$2:$A$175,extra_fair_payment!C$2:C$175)*$G6615,0)</f>
        <v>0</v>
      </c>
      <c r="K6615">
        <f>IFERROR(_xlfn.XLOOKUP($B6615,extra_fair_payment!$A$2:$A$175,extra_fair_payment!D$2:D$175)*$G6615,0)</f>
        <v>0</v>
      </c>
    </row>
    <row r="6616" spans="1:11" x14ac:dyDescent="0.25">
      <c r="A6616">
        <v>2017</v>
      </c>
      <c r="B6616" t="s">
        <v>107</v>
      </c>
      <c r="C6616" t="s">
        <v>7</v>
      </c>
      <c r="D6616">
        <v>7643</v>
      </c>
      <c r="E6616">
        <v>12765739.5</v>
      </c>
      <c r="F6616">
        <v>3924375.5</v>
      </c>
      <c r="G6616">
        <f t="shared" si="103"/>
        <v>4.5895642998177402E-2</v>
      </c>
      <c r="H6616" t="str">
        <f>_xlfn.XLOOKUP(D6616,sitc!D$2:D$788,sitc!B$2:B$788)</f>
        <v>Television, radio-broadcasting; transmitters, etc</v>
      </c>
      <c r="I6616">
        <f>IFERROR(_xlfn.XLOOKUP($B6616,extra_fair_payment!$A$2:$A$175,extra_fair_payment!B$2:B$175)*$G6616,0)</f>
        <v>0</v>
      </c>
      <c r="J6616">
        <f>IFERROR(_xlfn.XLOOKUP($B6616,extra_fair_payment!$A$2:$A$175,extra_fair_payment!C$2:C$175)*$G6616,0)</f>
        <v>0</v>
      </c>
      <c r="K6616">
        <f>IFERROR(_xlfn.XLOOKUP($B6616,extra_fair_payment!$A$2:$A$175,extra_fair_payment!D$2:D$175)*$G6616,0)</f>
        <v>0</v>
      </c>
    </row>
    <row r="6617" spans="1:11" x14ac:dyDescent="0.25">
      <c r="A6617">
        <v>2017</v>
      </c>
      <c r="B6617" t="s">
        <v>124</v>
      </c>
      <c r="C6617" t="s">
        <v>7</v>
      </c>
      <c r="D6617">
        <v>548</v>
      </c>
      <c r="E6617">
        <v>111924754.5</v>
      </c>
      <c r="F6617">
        <v>3922684</v>
      </c>
      <c r="G6617">
        <f t="shared" si="103"/>
        <v>4.5875860874848122E-2</v>
      </c>
      <c r="H6617" t="str">
        <f>_xlfn.XLOOKUP(D6617,sitc!D$2:D$788,sitc!B$2:B$788)</f>
        <v>Vegetable products roots and tubers, nes, fresh, dried</v>
      </c>
      <c r="I6617">
        <f>IFERROR(_xlfn.XLOOKUP($B6617,extra_fair_payment!$A$2:$A$175,extra_fair_payment!B$2:B$175)*$G6617,0)</f>
        <v>0</v>
      </c>
      <c r="J6617">
        <f>IFERROR(_xlfn.XLOOKUP($B6617,extra_fair_payment!$A$2:$A$175,extra_fair_payment!C$2:C$175)*$G6617,0)</f>
        <v>0</v>
      </c>
      <c r="K6617">
        <f>IFERROR(_xlfn.XLOOKUP($B6617,extra_fair_payment!$A$2:$A$175,extra_fair_payment!D$2:D$175)*$G6617,0)</f>
        <v>0</v>
      </c>
    </row>
    <row r="6618" spans="1:11" x14ac:dyDescent="0.25">
      <c r="A6618">
        <v>2017</v>
      </c>
      <c r="B6618" t="s">
        <v>69</v>
      </c>
      <c r="C6618" t="s">
        <v>7</v>
      </c>
      <c r="D6618">
        <v>8841</v>
      </c>
      <c r="E6618">
        <v>14333028</v>
      </c>
      <c r="F6618">
        <v>3922360.5</v>
      </c>
      <c r="G6618">
        <f t="shared" si="103"/>
        <v>4.5872077536452005E-2</v>
      </c>
      <c r="H6618" t="str">
        <f>_xlfn.XLOOKUP(D6618,sitc!D$2:D$788,sitc!B$2:B$788)</f>
        <v>Lenses and other optical elements of any material</v>
      </c>
      <c r="I6618">
        <f>IFERROR(_xlfn.XLOOKUP($B6618,extra_fair_payment!$A$2:$A$175,extra_fair_payment!B$2:B$175)*$G6618,0)</f>
        <v>5.4828769204770403E-4</v>
      </c>
      <c r="J6618">
        <f>IFERROR(_xlfn.XLOOKUP($B6618,extra_fair_payment!$A$2:$A$175,extra_fair_payment!C$2:C$175)*$G6618,0)</f>
        <v>1.3902862213831717E-3</v>
      </c>
      <c r="K6618">
        <f>IFERROR(_xlfn.XLOOKUP($B6618,extra_fair_payment!$A$2:$A$175,extra_fair_payment!D$2:D$175)*$G6618,0)</f>
        <v>3.5695813284355735E-3</v>
      </c>
    </row>
    <row r="6619" spans="1:11" x14ac:dyDescent="0.25">
      <c r="A6619">
        <v>2017</v>
      </c>
      <c r="B6619" t="s">
        <v>90</v>
      </c>
      <c r="C6619" t="s">
        <v>7</v>
      </c>
      <c r="D6619">
        <v>8813</v>
      </c>
      <c r="E6619">
        <v>770829.5</v>
      </c>
      <c r="F6619">
        <v>3920841.5</v>
      </c>
      <c r="G6619">
        <f t="shared" si="103"/>
        <v>4.5854312803766707E-2</v>
      </c>
      <c r="H6619" t="str">
        <f>_xlfn.XLOOKUP(D6619,sitc!D$2:D$788,sitc!B$2:B$788)</f>
        <v>Photographic and cinematographic apparatus and equipment, nes</v>
      </c>
      <c r="I6619">
        <f>IFERROR(_xlfn.XLOOKUP($B6619,extra_fair_payment!$A$2:$A$175,extra_fair_payment!B$2:B$175)*$G6619,0)</f>
        <v>0</v>
      </c>
      <c r="J6619">
        <f>IFERROR(_xlfn.XLOOKUP($B6619,extra_fair_payment!$A$2:$A$175,extra_fair_payment!C$2:C$175)*$G6619,0)</f>
        <v>0</v>
      </c>
      <c r="K6619">
        <f>IFERROR(_xlfn.XLOOKUP($B6619,extra_fair_payment!$A$2:$A$175,extra_fair_payment!D$2:D$175)*$G6619,0)</f>
        <v>0</v>
      </c>
    </row>
    <row r="6620" spans="1:11" x14ac:dyDescent="0.25">
      <c r="A6620">
        <v>2017</v>
      </c>
      <c r="B6620" t="s">
        <v>115</v>
      </c>
      <c r="C6620" t="s">
        <v>7</v>
      </c>
      <c r="D6620">
        <v>8947</v>
      </c>
      <c r="E6620">
        <v>4380846</v>
      </c>
      <c r="F6620">
        <v>3919723.5</v>
      </c>
      <c r="G6620">
        <f t="shared" si="103"/>
        <v>4.5841237773390039E-2</v>
      </c>
      <c r="H6620" t="str">
        <f>_xlfn.XLOOKUP(D6620,sitc!D$2:D$788,sitc!B$2:B$788)</f>
        <v>Other sporting goods and fairground amusements, etc</v>
      </c>
      <c r="I6620">
        <f>IFERROR(_xlfn.XLOOKUP($B6620,extra_fair_payment!$A$2:$A$175,extra_fair_payment!B$2:B$175)*$G6620,0)</f>
        <v>0</v>
      </c>
      <c r="J6620">
        <f>IFERROR(_xlfn.XLOOKUP($B6620,extra_fair_payment!$A$2:$A$175,extra_fair_payment!C$2:C$175)*$G6620,0)</f>
        <v>0</v>
      </c>
      <c r="K6620">
        <f>IFERROR(_xlfn.XLOOKUP($B6620,extra_fair_payment!$A$2:$A$175,extra_fair_payment!D$2:D$175)*$G6620,0)</f>
        <v>0</v>
      </c>
    </row>
    <row r="6621" spans="1:11" x14ac:dyDescent="0.25">
      <c r="A6621">
        <v>2017</v>
      </c>
      <c r="B6621" t="s">
        <v>108</v>
      </c>
      <c r="C6621" t="s">
        <v>7</v>
      </c>
      <c r="D6621">
        <v>3345</v>
      </c>
      <c r="E6621">
        <v>985702.5</v>
      </c>
      <c r="F6621">
        <v>3919548</v>
      </c>
      <c r="G6621">
        <f t="shared" si="103"/>
        <v>4.5839185297691369E-2</v>
      </c>
      <c r="H6621" t="str">
        <f>_xlfn.XLOOKUP(D6621,sitc!D$2:D$788,sitc!B$2:B$788)</f>
        <v>Lubricating petroleum oils, and preparations, nes</v>
      </c>
      <c r="I6621">
        <f>IFERROR(_xlfn.XLOOKUP($B6621,extra_fair_payment!$A$2:$A$175,extra_fair_payment!B$2:B$175)*$G6621,0)</f>
        <v>0</v>
      </c>
      <c r="J6621">
        <f>IFERROR(_xlfn.XLOOKUP($B6621,extra_fair_payment!$A$2:$A$175,extra_fair_payment!C$2:C$175)*$G6621,0)</f>
        <v>0</v>
      </c>
      <c r="K6621">
        <f>IFERROR(_xlfn.XLOOKUP($B6621,extra_fair_payment!$A$2:$A$175,extra_fair_payment!D$2:D$175)*$G6621,0)</f>
        <v>0</v>
      </c>
    </row>
    <row r="6622" spans="1:11" x14ac:dyDescent="0.25">
      <c r="A6622">
        <v>2017</v>
      </c>
      <c r="B6622" t="s">
        <v>134</v>
      </c>
      <c r="C6622" t="s">
        <v>7</v>
      </c>
      <c r="D6622">
        <v>7783</v>
      </c>
      <c r="E6622">
        <v>594354.5</v>
      </c>
      <c r="F6622">
        <v>3919452</v>
      </c>
      <c r="G6622">
        <f t="shared" si="103"/>
        <v>4.5838062575941675E-2</v>
      </c>
      <c r="H6622" t="str">
        <f>_xlfn.XLOOKUP(D6622,sitc!D$2:D$788,sitc!B$2:B$788)</f>
        <v>Automotive electrical equipment; and parts thereof, nes</v>
      </c>
      <c r="I6622">
        <f>IFERROR(_xlfn.XLOOKUP($B6622,extra_fair_payment!$A$2:$A$175,extra_fair_payment!B$2:B$175)*$G6622,0)</f>
        <v>0</v>
      </c>
      <c r="J6622">
        <f>IFERROR(_xlfn.XLOOKUP($B6622,extra_fair_payment!$A$2:$A$175,extra_fair_payment!C$2:C$175)*$G6622,0)</f>
        <v>2.8518086085583085E-4</v>
      </c>
      <c r="K6622">
        <f>IFERROR(_xlfn.XLOOKUP($B6622,extra_fair_payment!$A$2:$A$175,extra_fair_payment!D$2:D$175)*$G6622,0)</f>
        <v>8.8151893907336906E-4</v>
      </c>
    </row>
    <row r="6623" spans="1:11" x14ac:dyDescent="0.25">
      <c r="A6623">
        <v>2017</v>
      </c>
      <c r="B6623" t="s">
        <v>93</v>
      </c>
      <c r="C6623" t="s">
        <v>7</v>
      </c>
      <c r="D6623">
        <v>8974</v>
      </c>
      <c r="E6623">
        <v>119090</v>
      </c>
      <c r="F6623">
        <v>3919381.5</v>
      </c>
      <c r="G6623">
        <f t="shared" si="103"/>
        <v>4.5837238077156742E-2</v>
      </c>
      <c r="H6623" t="str">
        <f>_xlfn.XLOOKUP(D6623,sitc!D$2:D$788,sitc!B$2:B$788)</f>
        <v>Other articles of precious metals or rolled precious metals, nes</v>
      </c>
      <c r="I6623">
        <f>IFERROR(_xlfn.XLOOKUP($B6623,extra_fair_payment!$A$2:$A$175,extra_fair_payment!B$2:B$175)*$G6623,0)</f>
        <v>0</v>
      </c>
      <c r="J6623">
        <f>IFERROR(_xlfn.XLOOKUP($B6623,extra_fair_payment!$A$2:$A$175,extra_fair_payment!C$2:C$175)*$G6623,0)</f>
        <v>0</v>
      </c>
      <c r="K6623">
        <f>IFERROR(_xlfn.XLOOKUP($B6623,extra_fair_payment!$A$2:$A$175,extra_fair_payment!D$2:D$175)*$G6623,0)</f>
        <v>0</v>
      </c>
    </row>
    <row r="6624" spans="1:11" x14ac:dyDescent="0.25">
      <c r="A6624">
        <v>2017</v>
      </c>
      <c r="B6624" t="s">
        <v>51</v>
      </c>
      <c r="C6624" t="s">
        <v>7</v>
      </c>
      <c r="D6624">
        <v>7449</v>
      </c>
      <c r="E6624">
        <v>4818827</v>
      </c>
      <c r="F6624">
        <v>3918884.5</v>
      </c>
      <c r="G6624">
        <f t="shared" si="103"/>
        <v>4.5831425653098418E-2</v>
      </c>
      <c r="H6624" t="str">
        <f>_xlfn.XLOOKUP(D6624,sitc!D$2:D$788,sitc!B$2:B$788)</f>
        <v>Parts, nes of the machinery falling within heading 7442</v>
      </c>
      <c r="I6624">
        <f>IFERROR(_xlfn.XLOOKUP($B6624,extra_fair_payment!$A$2:$A$175,extra_fair_payment!B$2:B$175)*$G6624,0)</f>
        <v>1.3815097039752012E-4</v>
      </c>
      <c r="J6624">
        <f>IFERROR(_xlfn.XLOOKUP($B6624,extra_fair_payment!$A$2:$A$175,extra_fair_payment!C$2:C$175)*$G6624,0)</f>
        <v>4.2493463211814111E-4</v>
      </c>
      <c r="K6624">
        <f>IFERROR(_xlfn.XLOOKUP($B6624,extra_fair_payment!$A$2:$A$175,extra_fair_payment!D$2:D$175)*$G6624,0)</f>
        <v>9.4108290461525964E-4</v>
      </c>
    </row>
    <row r="6625" spans="1:11" x14ac:dyDescent="0.25">
      <c r="A6625">
        <v>2017</v>
      </c>
      <c r="B6625" t="s">
        <v>17</v>
      </c>
      <c r="C6625" t="s">
        <v>7</v>
      </c>
      <c r="D6625">
        <v>7416</v>
      </c>
      <c r="E6625">
        <v>28241</v>
      </c>
      <c r="F6625">
        <v>3918417.5</v>
      </c>
      <c r="G6625">
        <f t="shared" si="103"/>
        <v>4.5825964079586876E-2</v>
      </c>
      <c r="H6625" t="str">
        <f>_xlfn.XLOOKUP(D6625,sitc!D$2:D$788,sitc!B$2:B$788)</f>
        <v>Machinery, plant, laboratory equipment for heating and cooling, nes</v>
      </c>
      <c r="I6625">
        <f>IFERROR(_xlfn.XLOOKUP($B6625,extra_fair_payment!$A$2:$A$175,extra_fair_payment!B$2:B$175)*$G6625,0)</f>
        <v>0</v>
      </c>
      <c r="J6625">
        <f>IFERROR(_xlfn.XLOOKUP($B6625,extra_fair_payment!$A$2:$A$175,extra_fair_payment!C$2:C$175)*$G6625,0)</f>
        <v>9.6586466343209884E-4</v>
      </c>
      <c r="K6625">
        <f>IFERROR(_xlfn.XLOOKUP($B6625,extra_fair_payment!$A$2:$A$175,extra_fair_payment!D$2:D$175)*$G6625,0)</f>
        <v>1.8859401872644533E-3</v>
      </c>
    </row>
    <row r="6626" spans="1:11" x14ac:dyDescent="0.25">
      <c r="A6626">
        <v>2017</v>
      </c>
      <c r="B6626" t="s">
        <v>86</v>
      </c>
      <c r="C6626" t="s">
        <v>7</v>
      </c>
      <c r="D6626">
        <v>6993</v>
      </c>
      <c r="E6626">
        <v>6057983.5</v>
      </c>
      <c r="F6626">
        <v>3916881.5</v>
      </c>
      <c r="G6626">
        <f t="shared" si="103"/>
        <v>4.5808000531591737E-2</v>
      </c>
      <c r="H6626" t="str">
        <f>_xlfn.XLOOKUP(D6626,sitc!D$2:D$788,sitc!B$2:B$788)</f>
        <v>Pins, needles, etc, of iron, steel; metal fittings for clothing</v>
      </c>
      <c r="I6626">
        <f>IFERROR(_xlfn.XLOOKUP($B6626,extra_fair_payment!$A$2:$A$175,extra_fair_payment!B$2:B$175)*$G6626,0)</f>
        <v>0</v>
      </c>
      <c r="J6626">
        <f>IFERROR(_xlfn.XLOOKUP($B6626,extra_fair_payment!$A$2:$A$175,extra_fair_payment!C$2:C$175)*$G6626,0)</f>
        <v>0</v>
      </c>
      <c r="K6626">
        <f>IFERROR(_xlfn.XLOOKUP($B6626,extra_fair_payment!$A$2:$A$175,extra_fair_payment!D$2:D$175)*$G6626,0)</f>
        <v>0</v>
      </c>
    </row>
    <row r="6627" spans="1:11" x14ac:dyDescent="0.25">
      <c r="A6627">
        <v>2017</v>
      </c>
      <c r="B6627" t="s">
        <v>99</v>
      </c>
      <c r="C6627" t="s">
        <v>7</v>
      </c>
      <c r="D6627">
        <v>7518</v>
      </c>
      <c r="E6627">
        <v>10788022.5</v>
      </c>
      <c r="F6627">
        <v>3916505.5</v>
      </c>
      <c r="G6627">
        <f t="shared" si="103"/>
        <v>4.5803603204738759E-2</v>
      </c>
      <c r="H6627" t="str">
        <f>_xlfn.XLOOKUP(D6627,sitc!D$2:D$788,sitc!B$2:B$788)</f>
        <v>Office machines, nes</v>
      </c>
      <c r="I6627">
        <f>IFERROR(_xlfn.XLOOKUP($B6627,extra_fair_payment!$A$2:$A$175,extra_fair_payment!B$2:B$175)*$G6627,0)</f>
        <v>0</v>
      </c>
      <c r="J6627">
        <f>IFERROR(_xlfn.XLOOKUP($B6627,extra_fair_payment!$A$2:$A$175,extra_fair_payment!C$2:C$175)*$G6627,0)</f>
        <v>0</v>
      </c>
      <c r="K6627">
        <f>IFERROR(_xlfn.XLOOKUP($B6627,extra_fair_payment!$A$2:$A$175,extra_fair_payment!D$2:D$175)*$G6627,0)</f>
        <v>0</v>
      </c>
    </row>
    <row r="6628" spans="1:11" x14ac:dyDescent="0.25">
      <c r="A6628">
        <v>2017</v>
      </c>
      <c r="B6628" t="s">
        <v>86</v>
      </c>
      <c r="C6628" t="s">
        <v>7</v>
      </c>
      <c r="D6628">
        <v>7938</v>
      </c>
      <c r="E6628">
        <v>2037187</v>
      </c>
      <c r="F6628">
        <v>3913933.5</v>
      </c>
      <c r="G6628">
        <f t="shared" si="103"/>
        <v>4.5773523617861481E-2</v>
      </c>
      <c r="H6628" t="str">
        <f>_xlfn.XLOOKUP(D6628,sitc!D$2:D$788,sitc!B$2:B$788)</f>
        <v>Tugs, special purpose vessels and floating structures</v>
      </c>
      <c r="I6628">
        <f>IFERROR(_xlfn.XLOOKUP($B6628,extra_fair_payment!$A$2:$A$175,extra_fair_payment!B$2:B$175)*$G6628,0)</f>
        <v>0</v>
      </c>
      <c r="J6628">
        <f>IFERROR(_xlfn.XLOOKUP($B6628,extra_fair_payment!$A$2:$A$175,extra_fair_payment!C$2:C$175)*$G6628,0)</f>
        <v>0</v>
      </c>
      <c r="K6628">
        <f>IFERROR(_xlfn.XLOOKUP($B6628,extra_fair_payment!$A$2:$A$175,extra_fair_payment!D$2:D$175)*$G6628,0)</f>
        <v>0</v>
      </c>
    </row>
    <row r="6629" spans="1:11" x14ac:dyDescent="0.25">
      <c r="A6629">
        <v>2017</v>
      </c>
      <c r="B6629" t="s">
        <v>86</v>
      </c>
      <c r="C6629" t="s">
        <v>7</v>
      </c>
      <c r="D6629">
        <v>5852</v>
      </c>
      <c r="E6629">
        <v>5454401</v>
      </c>
      <c r="F6629">
        <v>3913165</v>
      </c>
      <c r="G6629">
        <f t="shared" si="103"/>
        <v>4.5764535996354806E-2</v>
      </c>
      <c r="H6629" t="str">
        <f>_xlfn.XLOOKUP(D6629,sitc!D$2:D$788,sitc!B$2:B$788)</f>
        <v>Other artificial plastic materials, nes</v>
      </c>
      <c r="I6629">
        <f>IFERROR(_xlfn.XLOOKUP($B6629,extra_fair_payment!$A$2:$A$175,extra_fair_payment!B$2:B$175)*$G6629,0)</f>
        <v>0</v>
      </c>
      <c r="J6629">
        <f>IFERROR(_xlfn.XLOOKUP($B6629,extra_fair_payment!$A$2:$A$175,extra_fair_payment!C$2:C$175)*$G6629,0)</f>
        <v>0</v>
      </c>
      <c r="K6629">
        <f>IFERROR(_xlfn.XLOOKUP($B6629,extra_fair_payment!$A$2:$A$175,extra_fair_payment!D$2:D$175)*$G6629,0)</f>
        <v>0</v>
      </c>
    </row>
    <row r="6630" spans="1:11" x14ac:dyDescent="0.25">
      <c r="A6630">
        <v>2017</v>
      </c>
      <c r="B6630" t="s">
        <v>65</v>
      </c>
      <c r="C6630" t="s">
        <v>7</v>
      </c>
      <c r="D6630">
        <v>7712</v>
      </c>
      <c r="E6630">
        <v>10332091.5</v>
      </c>
      <c r="F6630">
        <v>3911336</v>
      </c>
      <c r="G6630">
        <f t="shared" si="103"/>
        <v>4.5743145808019442E-2</v>
      </c>
      <c r="H6630" t="str">
        <f>_xlfn.XLOOKUP(D6630,sitc!D$2:D$788,sitc!B$2:B$788)</f>
        <v>Other electric power machinery, parts, nes</v>
      </c>
      <c r="I6630">
        <f>IFERROR(_xlfn.XLOOKUP($B6630,extra_fair_payment!$A$2:$A$175,extra_fair_payment!B$2:B$175)*$G6630,0)</f>
        <v>0</v>
      </c>
      <c r="J6630">
        <f>IFERROR(_xlfn.XLOOKUP($B6630,extra_fair_payment!$A$2:$A$175,extra_fair_payment!C$2:C$175)*$G6630,0)</f>
        <v>0</v>
      </c>
      <c r="K6630">
        <f>IFERROR(_xlfn.XLOOKUP($B6630,extra_fair_payment!$A$2:$A$175,extra_fair_payment!D$2:D$175)*$G6630,0)</f>
        <v>0</v>
      </c>
    </row>
    <row r="6631" spans="1:11" x14ac:dyDescent="0.25">
      <c r="A6631">
        <v>2017</v>
      </c>
      <c r="B6631" t="s">
        <v>139</v>
      </c>
      <c r="C6631" t="s">
        <v>7</v>
      </c>
      <c r="D6631">
        <v>7284</v>
      </c>
      <c r="E6631">
        <v>2880</v>
      </c>
      <c r="F6631">
        <v>3907848.5</v>
      </c>
      <c r="G6631">
        <f t="shared" si="103"/>
        <v>4.570235943195626E-2</v>
      </c>
      <c r="H6631" t="str">
        <f>_xlfn.XLOOKUP(D6631,sitc!D$2:D$788,sitc!B$2:B$788)</f>
        <v>Machinery for specialized industries and parts thereof, nes</v>
      </c>
      <c r="I6631">
        <f>IFERROR(_xlfn.XLOOKUP($B6631,extra_fair_payment!$A$2:$A$175,extra_fair_payment!B$2:B$175)*$G6631,0)</f>
        <v>3.1719501116054183E-4</v>
      </c>
      <c r="J6631">
        <f>IFERROR(_xlfn.XLOOKUP($B6631,extra_fair_payment!$A$2:$A$175,extra_fair_payment!C$2:C$175)*$G6631,0)</f>
        <v>9.49685662157311E-4</v>
      </c>
      <c r="K6631">
        <f>IFERROR(_xlfn.XLOOKUP($B6631,extra_fair_payment!$A$2:$A$175,extra_fair_payment!D$2:D$175)*$G6631,0)</f>
        <v>3.3960921965796769E-3</v>
      </c>
    </row>
    <row r="6632" spans="1:11" x14ac:dyDescent="0.25">
      <c r="A6632">
        <v>2017</v>
      </c>
      <c r="B6632" t="s">
        <v>83</v>
      </c>
      <c r="C6632" t="s">
        <v>7</v>
      </c>
      <c r="D6632">
        <v>6996</v>
      </c>
      <c r="E6632">
        <v>3142373.5</v>
      </c>
      <c r="F6632">
        <v>3906961.5</v>
      </c>
      <c r="G6632">
        <f t="shared" si="103"/>
        <v>4.5691985950789792E-2</v>
      </c>
      <c r="H6632" t="str">
        <f>_xlfn.XLOOKUP(D6632,sitc!D$2:D$788,sitc!B$2:B$788)</f>
        <v>Miscellaneous articles of base metal</v>
      </c>
      <c r="I6632">
        <f>IFERROR(_xlfn.XLOOKUP($B6632,extra_fair_payment!$A$2:$A$175,extra_fair_payment!B$2:B$175)*$G6632,0)</f>
        <v>0</v>
      </c>
      <c r="J6632">
        <f>IFERROR(_xlfn.XLOOKUP($B6632,extra_fair_payment!$A$2:$A$175,extra_fair_payment!C$2:C$175)*$G6632,0)</f>
        <v>0</v>
      </c>
      <c r="K6632">
        <f>IFERROR(_xlfn.XLOOKUP($B6632,extra_fair_payment!$A$2:$A$175,extra_fair_payment!D$2:D$175)*$G6632,0)</f>
        <v>0</v>
      </c>
    </row>
    <row r="6633" spans="1:11" x14ac:dyDescent="0.25">
      <c r="A6633">
        <v>2017</v>
      </c>
      <c r="B6633" t="s">
        <v>55</v>
      </c>
      <c r="C6633" t="s">
        <v>7</v>
      </c>
      <c r="D6633">
        <v>8212</v>
      </c>
      <c r="E6633">
        <v>8975152.5</v>
      </c>
      <c r="F6633">
        <v>3906927.5</v>
      </c>
      <c r="G6633">
        <f t="shared" si="103"/>
        <v>4.5691588320170111E-2</v>
      </c>
      <c r="H6633" t="str">
        <f>_xlfn.XLOOKUP(D6633,sitc!D$2:D$788,sitc!B$2:B$788)</f>
        <v>Furniture for medical, surgical, dental or veterinary practice</v>
      </c>
      <c r="I6633">
        <f>IFERROR(_xlfn.XLOOKUP($B6633,extra_fair_payment!$A$2:$A$175,extra_fair_payment!B$2:B$175)*$G6633,0)</f>
        <v>0</v>
      </c>
      <c r="J6633">
        <f>IFERROR(_xlfn.XLOOKUP($B6633,extra_fair_payment!$A$2:$A$175,extra_fair_payment!C$2:C$175)*$G6633,0)</f>
        <v>0</v>
      </c>
      <c r="K6633">
        <f>IFERROR(_xlfn.XLOOKUP($B6633,extra_fair_payment!$A$2:$A$175,extra_fair_payment!D$2:D$175)*$G6633,0)</f>
        <v>0</v>
      </c>
    </row>
    <row r="6634" spans="1:11" x14ac:dyDescent="0.25">
      <c r="A6634">
        <v>2017</v>
      </c>
      <c r="B6634" t="s">
        <v>92</v>
      </c>
      <c r="C6634" t="s">
        <v>7</v>
      </c>
      <c r="D6634">
        <v>6658</v>
      </c>
      <c r="E6634">
        <v>5308468.5</v>
      </c>
      <c r="F6634">
        <v>3906179.5</v>
      </c>
      <c r="G6634">
        <f t="shared" si="103"/>
        <v>4.568284044653706E-2</v>
      </c>
      <c r="H6634" t="str">
        <f>_xlfn.XLOOKUP(D6634,sitc!D$2:D$788,sitc!B$2:B$788)</f>
        <v>Articles made of glass, nes</v>
      </c>
      <c r="I6634">
        <f>IFERROR(_xlfn.XLOOKUP($B6634,extra_fair_payment!$A$2:$A$175,extra_fair_payment!B$2:B$175)*$G6634,0)</f>
        <v>0</v>
      </c>
      <c r="J6634">
        <f>IFERROR(_xlfn.XLOOKUP($B6634,extra_fair_payment!$A$2:$A$175,extra_fair_payment!C$2:C$175)*$G6634,0)</f>
        <v>0</v>
      </c>
      <c r="K6634">
        <f>IFERROR(_xlfn.XLOOKUP($B6634,extra_fair_payment!$A$2:$A$175,extra_fair_payment!D$2:D$175)*$G6634,0)</f>
        <v>0</v>
      </c>
    </row>
    <row r="6635" spans="1:11" x14ac:dyDescent="0.25">
      <c r="A6635">
        <v>2017</v>
      </c>
      <c r="B6635" t="s">
        <v>72</v>
      </c>
      <c r="C6635" t="s">
        <v>7</v>
      </c>
      <c r="D6635">
        <v>7763</v>
      </c>
      <c r="E6635">
        <v>263832.5</v>
      </c>
      <c r="F6635">
        <v>3905287.5</v>
      </c>
      <c r="G6635">
        <f t="shared" si="103"/>
        <v>4.5672408490279467E-2</v>
      </c>
      <c r="H6635" t="str">
        <f>_xlfn.XLOOKUP(D6635,sitc!D$2:D$788,sitc!B$2:B$788)</f>
        <v>Diodes, transistors, photocells, etc</v>
      </c>
      <c r="I6635">
        <f>IFERROR(_xlfn.XLOOKUP($B6635,extra_fair_payment!$A$2:$A$175,extra_fair_payment!B$2:B$175)*$G6635,0)</f>
        <v>0</v>
      </c>
      <c r="J6635">
        <f>IFERROR(_xlfn.XLOOKUP($B6635,extra_fair_payment!$A$2:$A$175,extra_fair_payment!C$2:C$175)*$G6635,0)</f>
        <v>0</v>
      </c>
      <c r="K6635">
        <f>IFERROR(_xlfn.XLOOKUP($B6635,extra_fair_payment!$A$2:$A$175,extra_fair_payment!D$2:D$175)*$G6635,0)</f>
        <v>0</v>
      </c>
    </row>
    <row r="6636" spans="1:11" x14ac:dyDescent="0.25">
      <c r="A6636">
        <v>2017</v>
      </c>
      <c r="B6636" t="s">
        <v>89</v>
      </c>
      <c r="C6636" t="s">
        <v>7</v>
      </c>
      <c r="D6636">
        <v>5825</v>
      </c>
      <c r="E6636">
        <v>1122</v>
      </c>
      <c r="F6636">
        <v>3902998</v>
      </c>
      <c r="G6636">
        <f t="shared" si="103"/>
        <v>4.5645632746051032E-2</v>
      </c>
      <c r="H6636" t="str">
        <f>_xlfn.XLOOKUP(D6636,sitc!D$2:D$788,sitc!B$2:B$788)</f>
        <v>Polyurethanes</v>
      </c>
      <c r="I6636">
        <f>IFERROR(_xlfn.XLOOKUP($B6636,extra_fair_payment!$A$2:$A$175,extra_fair_payment!B$2:B$175)*$G6636,0)</f>
        <v>0</v>
      </c>
      <c r="J6636">
        <f>IFERROR(_xlfn.XLOOKUP($B6636,extra_fair_payment!$A$2:$A$175,extra_fair_payment!C$2:C$175)*$G6636,0)</f>
        <v>0</v>
      </c>
      <c r="K6636">
        <f>IFERROR(_xlfn.XLOOKUP($B6636,extra_fair_payment!$A$2:$A$175,extra_fair_payment!D$2:D$175)*$G6636,0)</f>
        <v>0</v>
      </c>
    </row>
    <row r="6637" spans="1:11" x14ac:dyDescent="0.25">
      <c r="A6637">
        <v>2017</v>
      </c>
      <c r="B6637" t="s">
        <v>46</v>
      </c>
      <c r="C6637" t="s">
        <v>7</v>
      </c>
      <c r="D6637">
        <v>7932</v>
      </c>
      <c r="E6637">
        <v>326253941</v>
      </c>
      <c r="F6637">
        <v>3900251.5</v>
      </c>
      <c r="G6637">
        <f t="shared" si="103"/>
        <v>4.5613512378493322E-2</v>
      </c>
      <c r="H6637" t="str">
        <f>_xlfn.XLOOKUP(D6637,sitc!D$2:D$788,sitc!B$2:B$788)</f>
        <v>Ships, boats and other vessels</v>
      </c>
      <c r="I6637">
        <f>IFERROR(_xlfn.XLOOKUP($B6637,extra_fair_payment!$A$2:$A$175,extra_fair_payment!B$2:B$175)*$G6637,0)</f>
        <v>0</v>
      </c>
      <c r="J6637">
        <f>IFERROR(_xlfn.XLOOKUP($B6637,extra_fair_payment!$A$2:$A$175,extra_fair_payment!C$2:C$175)*$G6637,0)</f>
        <v>4.7211177539116658E-4</v>
      </c>
      <c r="K6637">
        <f>IFERROR(_xlfn.XLOOKUP($B6637,extra_fair_payment!$A$2:$A$175,extra_fair_payment!D$2:D$175)*$G6637,0)</f>
        <v>1.3811636415004937E-3</v>
      </c>
    </row>
    <row r="6638" spans="1:11" x14ac:dyDescent="0.25">
      <c r="A6638">
        <v>2017</v>
      </c>
      <c r="B6638" t="s">
        <v>83</v>
      </c>
      <c r="C6638" t="s">
        <v>7</v>
      </c>
      <c r="D6638">
        <v>6924</v>
      </c>
      <c r="E6638">
        <v>2797531.5</v>
      </c>
      <c r="F6638">
        <v>3900200</v>
      </c>
      <c r="G6638">
        <f t="shared" si="103"/>
        <v>4.5612910085054678E-2</v>
      </c>
      <c r="H6638" t="str">
        <f>_xlfn.XLOOKUP(D6638,sitc!D$2:D$788,sitc!B$2:B$788)</f>
        <v>Cask, drums, etc, of iron, steel, aluminium, for packing goods</v>
      </c>
      <c r="I6638">
        <f>IFERROR(_xlfn.XLOOKUP($B6638,extra_fair_payment!$A$2:$A$175,extra_fair_payment!B$2:B$175)*$G6638,0)</f>
        <v>0</v>
      </c>
      <c r="J6638">
        <f>IFERROR(_xlfn.XLOOKUP($B6638,extra_fair_payment!$A$2:$A$175,extra_fair_payment!C$2:C$175)*$G6638,0)</f>
        <v>0</v>
      </c>
      <c r="K6638">
        <f>IFERROR(_xlfn.XLOOKUP($B6638,extra_fair_payment!$A$2:$A$175,extra_fair_payment!D$2:D$175)*$G6638,0)</f>
        <v>0</v>
      </c>
    </row>
    <row r="6639" spans="1:11" x14ac:dyDescent="0.25">
      <c r="A6639">
        <v>2017</v>
      </c>
      <c r="B6639" t="s">
        <v>93</v>
      </c>
      <c r="C6639" t="s">
        <v>7</v>
      </c>
      <c r="D6639">
        <v>7138</v>
      </c>
      <c r="F6639">
        <v>3899226</v>
      </c>
      <c r="G6639">
        <f t="shared" si="103"/>
        <v>4.5601519137302551E-2</v>
      </c>
      <c r="H6639" t="str">
        <f>_xlfn.XLOOKUP(D6639,sitc!D$2:D$788,sitc!B$2:B$788)</f>
        <v>Internal combustion piston engines, nes</v>
      </c>
      <c r="I6639">
        <f>IFERROR(_xlfn.XLOOKUP($B6639,extra_fair_payment!$A$2:$A$175,extra_fair_payment!B$2:B$175)*$G6639,0)</f>
        <v>0</v>
      </c>
      <c r="J6639">
        <f>IFERROR(_xlfn.XLOOKUP($B6639,extra_fair_payment!$A$2:$A$175,extra_fair_payment!C$2:C$175)*$G6639,0)</f>
        <v>0</v>
      </c>
      <c r="K6639">
        <f>IFERROR(_xlfn.XLOOKUP($B6639,extra_fair_payment!$A$2:$A$175,extra_fair_payment!D$2:D$175)*$G6639,0)</f>
        <v>0</v>
      </c>
    </row>
    <row r="6640" spans="1:11" x14ac:dyDescent="0.25">
      <c r="A6640">
        <v>2017</v>
      </c>
      <c r="B6640" t="s">
        <v>77</v>
      </c>
      <c r="C6640" t="s">
        <v>7</v>
      </c>
      <c r="D6640">
        <v>6573</v>
      </c>
      <c r="E6640">
        <v>23</v>
      </c>
      <c r="F6640">
        <v>3895842</v>
      </c>
      <c r="G6640">
        <f t="shared" si="103"/>
        <v>4.5561943195625759E-2</v>
      </c>
      <c r="H6640" t="str">
        <f>_xlfn.XLOOKUP(D6640,sitc!D$2:D$788,sitc!B$2:B$788)</f>
        <v>Coated or impregnated textile fabrics and products, nes</v>
      </c>
      <c r="I6640">
        <f>IFERROR(_xlfn.XLOOKUP($B6640,extra_fair_payment!$A$2:$A$175,extra_fair_payment!B$2:B$175)*$G6640,0)</f>
        <v>0</v>
      </c>
      <c r="J6640">
        <f>IFERROR(_xlfn.XLOOKUP($B6640,extra_fair_payment!$A$2:$A$175,extra_fair_payment!C$2:C$175)*$G6640,0)</f>
        <v>5.7223455377886919E-5</v>
      </c>
      <c r="K6640">
        <f>IFERROR(_xlfn.XLOOKUP($B6640,extra_fair_payment!$A$2:$A$175,extra_fair_payment!D$2:D$175)*$G6640,0)</f>
        <v>1.3948262237778463E-4</v>
      </c>
    </row>
    <row r="6641" spans="1:11" x14ac:dyDescent="0.25">
      <c r="A6641">
        <v>2017</v>
      </c>
      <c r="B6641" t="s">
        <v>74</v>
      </c>
      <c r="C6641" t="s">
        <v>7</v>
      </c>
      <c r="D6641">
        <v>7431</v>
      </c>
      <c r="E6641">
        <v>393628</v>
      </c>
      <c r="F6641">
        <v>3895406.5</v>
      </c>
      <c r="G6641">
        <f t="shared" si="103"/>
        <v>4.5556850015188333E-2</v>
      </c>
      <c r="H6641" t="str">
        <f>_xlfn.XLOOKUP(D6641,sitc!D$2:D$788,sitc!B$2:B$788)</f>
        <v>Air pumps, vacuum pumps and air or gas compressors</v>
      </c>
      <c r="I6641">
        <f>IFERROR(_xlfn.XLOOKUP($B6641,extra_fair_payment!$A$2:$A$175,extra_fair_payment!B$2:B$175)*$G6641,0)</f>
        <v>0</v>
      </c>
      <c r="J6641">
        <f>IFERROR(_xlfn.XLOOKUP($B6641,extra_fair_payment!$A$2:$A$175,extra_fair_payment!C$2:C$175)*$G6641,0)</f>
        <v>0</v>
      </c>
      <c r="K6641">
        <f>IFERROR(_xlfn.XLOOKUP($B6641,extra_fair_payment!$A$2:$A$175,extra_fair_payment!D$2:D$175)*$G6641,0)</f>
        <v>0</v>
      </c>
    </row>
    <row r="6642" spans="1:11" x14ac:dyDescent="0.25">
      <c r="A6642">
        <v>2017</v>
      </c>
      <c r="B6642" t="s">
        <v>75</v>
      </c>
      <c r="C6642" t="s">
        <v>7</v>
      </c>
      <c r="D6642">
        <v>7758</v>
      </c>
      <c r="E6642">
        <v>16014789</v>
      </c>
      <c r="F6642">
        <v>3890976</v>
      </c>
      <c r="G6642">
        <f t="shared" si="103"/>
        <v>4.5505035236938031E-2</v>
      </c>
      <c r="H6642" t="str">
        <f>_xlfn.XLOOKUP(D6642,sitc!D$2:D$788,sitc!B$2:B$788)</f>
        <v>Electro-thermic appliances, nes</v>
      </c>
      <c r="I6642">
        <f>IFERROR(_xlfn.XLOOKUP($B6642,extra_fair_payment!$A$2:$A$175,extra_fair_payment!B$2:B$175)*$G6642,0)</f>
        <v>0</v>
      </c>
      <c r="J6642">
        <f>IFERROR(_xlfn.XLOOKUP($B6642,extra_fair_payment!$A$2:$A$175,extra_fair_payment!C$2:C$175)*$G6642,0)</f>
        <v>0</v>
      </c>
      <c r="K6642">
        <f>IFERROR(_xlfn.XLOOKUP($B6642,extra_fair_payment!$A$2:$A$175,extra_fair_payment!D$2:D$175)*$G6642,0)</f>
        <v>0</v>
      </c>
    </row>
    <row r="6643" spans="1:11" x14ac:dyDescent="0.25">
      <c r="A6643">
        <v>2017</v>
      </c>
      <c r="B6643" t="s">
        <v>103</v>
      </c>
      <c r="C6643" t="s">
        <v>7</v>
      </c>
      <c r="D6643">
        <v>5922</v>
      </c>
      <c r="E6643">
        <v>69161.5</v>
      </c>
      <c r="F6643">
        <v>3886049.5</v>
      </c>
      <c r="G6643">
        <f t="shared" si="103"/>
        <v>4.5447419729647637E-2</v>
      </c>
      <c r="H6643" t="str">
        <f>_xlfn.XLOOKUP(D6643,sitc!D$2:D$788,sitc!B$2:B$788)</f>
        <v>Albuminoid substances; glues</v>
      </c>
      <c r="I6643">
        <f>IFERROR(_xlfn.XLOOKUP($B6643,extra_fair_payment!$A$2:$A$175,extra_fair_payment!B$2:B$175)*$G6643,0)</f>
        <v>0</v>
      </c>
      <c r="J6643">
        <f>IFERROR(_xlfn.XLOOKUP($B6643,extra_fair_payment!$A$2:$A$175,extra_fair_payment!C$2:C$175)*$G6643,0)</f>
        <v>0</v>
      </c>
      <c r="K6643">
        <f>IFERROR(_xlfn.XLOOKUP($B6643,extra_fair_payment!$A$2:$A$175,extra_fair_payment!D$2:D$175)*$G6643,0)</f>
        <v>0</v>
      </c>
    </row>
    <row r="6644" spans="1:11" x14ac:dyDescent="0.25">
      <c r="A6644">
        <v>2017</v>
      </c>
      <c r="B6644" t="s">
        <v>126</v>
      </c>
      <c r="C6644" t="s">
        <v>7</v>
      </c>
      <c r="D6644">
        <v>7938</v>
      </c>
      <c r="E6644">
        <v>702722</v>
      </c>
      <c r="F6644">
        <v>3885628</v>
      </c>
      <c r="G6644">
        <f t="shared" si="103"/>
        <v>4.544249027946537E-2</v>
      </c>
      <c r="H6644" t="str">
        <f>_xlfn.XLOOKUP(D6644,sitc!D$2:D$788,sitc!B$2:B$788)</f>
        <v>Tugs, special purpose vessels and floating structures</v>
      </c>
      <c r="I6644">
        <f>IFERROR(_xlfn.XLOOKUP($B6644,extra_fair_payment!$A$2:$A$175,extra_fair_payment!B$2:B$175)*$G6644,0)</f>
        <v>0</v>
      </c>
      <c r="J6644">
        <f>IFERROR(_xlfn.XLOOKUP($B6644,extra_fair_payment!$A$2:$A$175,extra_fair_payment!C$2:C$175)*$G6644,0)</f>
        <v>0</v>
      </c>
      <c r="K6644">
        <f>IFERROR(_xlfn.XLOOKUP($B6644,extra_fair_payment!$A$2:$A$175,extra_fair_payment!D$2:D$175)*$G6644,0)</f>
        <v>0</v>
      </c>
    </row>
    <row r="6645" spans="1:11" x14ac:dyDescent="0.25">
      <c r="A6645">
        <v>2017</v>
      </c>
      <c r="B6645" t="s">
        <v>22</v>
      </c>
      <c r="C6645" t="s">
        <v>7</v>
      </c>
      <c r="D6645">
        <v>7849</v>
      </c>
      <c r="E6645">
        <v>11197933</v>
      </c>
      <c r="F6645">
        <v>3885176</v>
      </c>
      <c r="G6645">
        <f t="shared" si="103"/>
        <v>4.5437204131227218E-2</v>
      </c>
      <c r="H6645" t="str">
        <f>_xlfn.XLOOKUP(D6645,sitc!D$2:D$788,sitc!B$2:B$788)</f>
        <v>Other parts and accessories, for vehicles of headings 722, 781-783</v>
      </c>
      <c r="I6645">
        <f>IFERROR(_xlfn.XLOOKUP($B6645,extra_fair_payment!$A$2:$A$175,extra_fair_payment!B$2:B$175)*$G6645,0)</f>
        <v>4.2758093052731893E-4</v>
      </c>
      <c r="J6645">
        <f>IFERROR(_xlfn.XLOOKUP($B6645,extra_fair_payment!$A$2:$A$175,extra_fair_payment!C$2:C$175)*$G6645,0)</f>
        <v>1.1278512235480276E-3</v>
      </c>
      <c r="K6645">
        <f>IFERROR(_xlfn.XLOOKUP($B6645,extra_fair_payment!$A$2:$A$175,extra_fair_payment!D$2:D$175)*$G6645,0)</f>
        <v>2.9206347713614678E-3</v>
      </c>
    </row>
    <row r="6646" spans="1:11" x14ac:dyDescent="0.25">
      <c r="A6646">
        <v>2017</v>
      </c>
      <c r="B6646" t="s">
        <v>102</v>
      </c>
      <c r="C6646" t="s">
        <v>7</v>
      </c>
      <c r="D6646">
        <v>7518</v>
      </c>
      <c r="E6646">
        <v>114140.5</v>
      </c>
      <c r="F6646">
        <v>3883807.5</v>
      </c>
      <c r="G6646">
        <f t="shared" si="103"/>
        <v>4.5421199498784932E-2</v>
      </c>
      <c r="H6646" t="str">
        <f>_xlfn.XLOOKUP(D6646,sitc!D$2:D$788,sitc!B$2:B$788)</f>
        <v>Office machines, nes</v>
      </c>
      <c r="I6646">
        <f>IFERROR(_xlfn.XLOOKUP($B6646,extra_fair_payment!$A$2:$A$175,extra_fair_payment!B$2:B$175)*$G6646,0)</f>
        <v>0</v>
      </c>
      <c r="J6646">
        <f>IFERROR(_xlfn.XLOOKUP($B6646,extra_fair_payment!$A$2:$A$175,extra_fair_payment!C$2:C$175)*$G6646,0)</f>
        <v>0</v>
      </c>
      <c r="K6646">
        <f>IFERROR(_xlfn.XLOOKUP($B6646,extra_fair_payment!$A$2:$A$175,extra_fair_payment!D$2:D$175)*$G6646,0)</f>
        <v>0</v>
      </c>
    </row>
    <row r="6647" spans="1:11" x14ac:dyDescent="0.25">
      <c r="A6647">
        <v>2017</v>
      </c>
      <c r="B6647" t="s">
        <v>83</v>
      </c>
      <c r="C6647" t="s">
        <v>7</v>
      </c>
      <c r="D6647">
        <v>5832</v>
      </c>
      <c r="E6647">
        <v>7594113.5</v>
      </c>
      <c r="F6647">
        <v>3883560</v>
      </c>
      <c r="G6647">
        <f t="shared" si="103"/>
        <v>4.5418304981774002E-2</v>
      </c>
      <c r="H6647" t="str">
        <f>_xlfn.XLOOKUP(D6647,sitc!D$2:D$788,sitc!B$2:B$788)</f>
        <v>Polypropylene</v>
      </c>
      <c r="I6647">
        <f>IFERROR(_xlfn.XLOOKUP($B6647,extra_fair_payment!$A$2:$A$175,extra_fair_payment!B$2:B$175)*$G6647,0)</f>
        <v>0</v>
      </c>
      <c r="J6647">
        <f>IFERROR(_xlfn.XLOOKUP($B6647,extra_fair_payment!$A$2:$A$175,extra_fair_payment!C$2:C$175)*$G6647,0)</f>
        <v>0</v>
      </c>
      <c r="K6647">
        <f>IFERROR(_xlfn.XLOOKUP($B6647,extra_fair_payment!$A$2:$A$175,extra_fair_payment!D$2:D$175)*$G6647,0)</f>
        <v>0</v>
      </c>
    </row>
    <row r="6648" spans="1:11" x14ac:dyDescent="0.25">
      <c r="A6648">
        <v>2017</v>
      </c>
      <c r="B6648" t="s">
        <v>72</v>
      </c>
      <c r="C6648" t="s">
        <v>7</v>
      </c>
      <c r="D6648">
        <v>7764</v>
      </c>
      <c r="E6648">
        <v>445084.5</v>
      </c>
      <c r="F6648">
        <v>3882383.5</v>
      </c>
      <c r="G6648">
        <f t="shared" si="103"/>
        <v>4.5404545792831104E-2</v>
      </c>
      <c r="H6648" t="str">
        <f>_xlfn.XLOOKUP(D6648,sitc!D$2:D$788,sitc!B$2:B$788)</f>
        <v>Electronic microcircuits</v>
      </c>
      <c r="I6648">
        <f>IFERROR(_xlfn.XLOOKUP($B6648,extra_fair_payment!$A$2:$A$175,extra_fair_payment!B$2:B$175)*$G6648,0)</f>
        <v>0</v>
      </c>
      <c r="J6648">
        <f>IFERROR(_xlfn.XLOOKUP($B6648,extra_fair_payment!$A$2:$A$175,extra_fair_payment!C$2:C$175)*$G6648,0)</f>
        <v>0</v>
      </c>
      <c r="K6648">
        <f>IFERROR(_xlfn.XLOOKUP($B6648,extra_fair_payment!$A$2:$A$175,extra_fair_payment!D$2:D$175)*$G6648,0)</f>
        <v>0</v>
      </c>
    </row>
    <row r="6649" spans="1:11" x14ac:dyDescent="0.25">
      <c r="A6649">
        <v>2017</v>
      </c>
      <c r="B6649" t="s">
        <v>86</v>
      </c>
      <c r="C6649" t="s">
        <v>7</v>
      </c>
      <c r="D6649">
        <v>8813</v>
      </c>
      <c r="E6649">
        <v>5044292.5</v>
      </c>
      <c r="F6649">
        <v>3881547.5</v>
      </c>
      <c r="G6649">
        <f t="shared" si="103"/>
        <v>4.539476875759417E-2</v>
      </c>
      <c r="H6649" t="str">
        <f>_xlfn.XLOOKUP(D6649,sitc!D$2:D$788,sitc!B$2:B$788)</f>
        <v>Photographic and cinematographic apparatus and equipment, nes</v>
      </c>
      <c r="I6649">
        <f>IFERROR(_xlfn.XLOOKUP($B6649,extra_fair_payment!$A$2:$A$175,extra_fair_payment!B$2:B$175)*$G6649,0)</f>
        <v>0</v>
      </c>
      <c r="J6649">
        <f>IFERROR(_xlfn.XLOOKUP($B6649,extra_fair_payment!$A$2:$A$175,extra_fair_payment!C$2:C$175)*$G6649,0)</f>
        <v>0</v>
      </c>
      <c r="K6649">
        <f>IFERROR(_xlfn.XLOOKUP($B6649,extra_fair_payment!$A$2:$A$175,extra_fair_payment!D$2:D$175)*$G6649,0)</f>
        <v>0</v>
      </c>
    </row>
    <row r="6650" spans="1:11" x14ac:dyDescent="0.25">
      <c r="A6650">
        <v>2017</v>
      </c>
      <c r="B6650" t="s">
        <v>102</v>
      </c>
      <c r="C6650" t="s">
        <v>7</v>
      </c>
      <c r="D6650">
        <v>7449</v>
      </c>
      <c r="E6650">
        <v>121586.5</v>
      </c>
      <c r="F6650">
        <v>3875235.5</v>
      </c>
      <c r="G6650">
        <f t="shared" si="103"/>
        <v>4.5320949802551642E-2</v>
      </c>
      <c r="H6650" t="str">
        <f>_xlfn.XLOOKUP(D6650,sitc!D$2:D$788,sitc!B$2:B$788)</f>
        <v>Parts, nes of the machinery falling within heading 7442</v>
      </c>
      <c r="I6650">
        <f>IFERROR(_xlfn.XLOOKUP($B6650,extra_fair_payment!$A$2:$A$175,extra_fair_payment!B$2:B$175)*$G6650,0)</f>
        <v>0</v>
      </c>
      <c r="J6650">
        <f>IFERROR(_xlfn.XLOOKUP($B6650,extra_fair_payment!$A$2:$A$175,extra_fair_payment!C$2:C$175)*$G6650,0)</f>
        <v>0</v>
      </c>
      <c r="K6650">
        <f>IFERROR(_xlfn.XLOOKUP($B6650,extra_fair_payment!$A$2:$A$175,extra_fair_payment!D$2:D$175)*$G6650,0)</f>
        <v>0</v>
      </c>
    </row>
    <row r="6651" spans="1:11" x14ac:dyDescent="0.25">
      <c r="A6651">
        <v>2017</v>
      </c>
      <c r="B6651" t="s">
        <v>83</v>
      </c>
      <c r="C6651" t="s">
        <v>7</v>
      </c>
      <c r="D6651">
        <v>6577</v>
      </c>
      <c r="E6651">
        <v>885720</v>
      </c>
      <c r="F6651">
        <v>3875015.5</v>
      </c>
      <c r="G6651">
        <f t="shared" si="103"/>
        <v>4.5318376898541922E-2</v>
      </c>
      <c r="H6651" t="str">
        <f>_xlfn.XLOOKUP(D6651,sitc!D$2:D$788,sitc!B$2:B$788)</f>
        <v>Wadding, wicks and textiles fabrics for use in machinery or plant</v>
      </c>
      <c r="I6651">
        <f>IFERROR(_xlfn.XLOOKUP($B6651,extra_fair_payment!$A$2:$A$175,extra_fair_payment!B$2:B$175)*$G6651,0)</f>
        <v>0</v>
      </c>
      <c r="J6651">
        <f>IFERROR(_xlfn.XLOOKUP($B6651,extra_fair_payment!$A$2:$A$175,extra_fair_payment!C$2:C$175)*$G6651,0)</f>
        <v>0</v>
      </c>
      <c r="K6651">
        <f>IFERROR(_xlfn.XLOOKUP($B6651,extra_fair_payment!$A$2:$A$175,extra_fair_payment!D$2:D$175)*$G6651,0)</f>
        <v>0</v>
      </c>
    </row>
    <row r="6652" spans="1:11" x14ac:dyDescent="0.25">
      <c r="A6652">
        <v>2017</v>
      </c>
      <c r="B6652" t="s">
        <v>50</v>
      </c>
      <c r="C6652" t="s">
        <v>7</v>
      </c>
      <c r="D6652">
        <v>2782</v>
      </c>
      <c r="F6652">
        <v>3874627.5</v>
      </c>
      <c r="G6652">
        <f t="shared" si="103"/>
        <v>4.5313839231470233E-2</v>
      </c>
      <c r="H6652" t="str">
        <f>_xlfn.XLOOKUP(D6652,sitc!D$2:D$788,sitc!B$2:B$788)</f>
        <v>Clay and other refractory minerals, nes</v>
      </c>
      <c r="I6652">
        <f>IFERROR(_xlfn.XLOOKUP($B6652,extra_fair_payment!$A$2:$A$175,extra_fair_payment!B$2:B$175)*$G6652,0)</f>
        <v>0</v>
      </c>
      <c r="J6652">
        <f>IFERROR(_xlfn.XLOOKUP($B6652,extra_fair_payment!$A$2:$A$175,extra_fair_payment!C$2:C$175)*$G6652,0)</f>
        <v>9.9113921405958498E-4</v>
      </c>
      <c r="K6652">
        <f>IFERROR(_xlfn.XLOOKUP($B6652,extra_fair_payment!$A$2:$A$175,extra_fair_payment!D$2:D$175)*$G6652,0)</f>
        <v>2.4774824090555364E-3</v>
      </c>
    </row>
    <row r="6653" spans="1:11" x14ac:dyDescent="0.25">
      <c r="A6653">
        <v>2017</v>
      </c>
      <c r="B6653" t="s">
        <v>68</v>
      </c>
      <c r="C6653" t="s">
        <v>7</v>
      </c>
      <c r="D6653">
        <v>8748</v>
      </c>
      <c r="E6653">
        <v>47260</v>
      </c>
      <c r="F6653">
        <v>3873144</v>
      </c>
      <c r="G6653">
        <f t="shared" si="103"/>
        <v>4.5296489671931957E-2</v>
      </c>
      <c r="H6653" t="str">
        <f>_xlfn.XLOOKUP(D6653,sitc!D$2:D$788,sitc!B$2:B$788)</f>
        <v>Electrical measuring, controlling, etc, instruments, apparatus, nes</v>
      </c>
      <c r="I6653">
        <f>IFERROR(_xlfn.XLOOKUP($B6653,extra_fair_payment!$A$2:$A$175,extra_fair_payment!B$2:B$175)*$G6653,0)</f>
        <v>1.3893671135296983E-3</v>
      </c>
      <c r="J6653">
        <f>IFERROR(_xlfn.XLOOKUP($B6653,extra_fair_payment!$A$2:$A$175,extra_fair_payment!C$2:C$175)*$G6653,0)</f>
        <v>3.3936052166909586E-3</v>
      </c>
      <c r="K6653">
        <f>IFERROR(_xlfn.XLOOKUP($B6653,extra_fair_payment!$A$2:$A$175,extra_fair_payment!D$2:D$175)*$G6653,0)</f>
        <v>7.2970961845047165E-3</v>
      </c>
    </row>
    <row r="6654" spans="1:11" x14ac:dyDescent="0.25">
      <c r="A6654">
        <v>2017</v>
      </c>
      <c r="B6654" t="s">
        <v>51</v>
      </c>
      <c r="C6654" t="s">
        <v>7</v>
      </c>
      <c r="D6654">
        <v>5145</v>
      </c>
      <c r="E6654">
        <v>10171845.5</v>
      </c>
      <c r="F6654">
        <v>3865430.5</v>
      </c>
      <c r="G6654">
        <f t="shared" si="103"/>
        <v>4.5206280148845687E-2</v>
      </c>
      <c r="H6654" t="str">
        <f>_xlfn.XLOOKUP(D6654,sitc!D$2:D$788,sitc!B$2:B$788)</f>
        <v>Amine-function compounds</v>
      </c>
      <c r="I6654">
        <f>IFERROR(_xlfn.XLOOKUP($B6654,extra_fair_payment!$A$2:$A$175,extra_fair_payment!B$2:B$175)*$G6654,0)</f>
        <v>1.3626657651665198E-4</v>
      </c>
      <c r="J6654">
        <f>IFERROR(_xlfn.XLOOKUP($B6654,extra_fair_payment!$A$2:$A$175,extra_fair_payment!C$2:C$175)*$G6654,0)</f>
        <v>4.1913847869100057E-4</v>
      </c>
      <c r="K6654">
        <f>IFERROR(_xlfn.XLOOKUP($B6654,extra_fair_payment!$A$2:$A$175,extra_fair_payment!D$2:D$175)*$G6654,0)</f>
        <v>9.2824643403713878E-4</v>
      </c>
    </row>
    <row r="6655" spans="1:11" x14ac:dyDescent="0.25">
      <c r="A6655">
        <v>2017</v>
      </c>
      <c r="B6655" t="s">
        <v>90</v>
      </c>
      <c r="C6655" t="s">
        <v>7</v>
      </c>
      <c r="D6655">
        <v>5921</v>
      </c>
      <c r="E6655">
        <v>1077253.5</v>
      </c>
      <c r="F6655">
        <v>3865120.5</v>
      </c>
      <c r="G6655">
        <f t="shared" si="103"/>
        <v>4.5202654693195628E-2</v>
      </c>
      <c r="H6655" t="str">
        <f>_xlfn.XLOOKUP(D6655,sitc!D$2:D$788,sitc!B$2:B$788)</f>
        <v>Starches, insulin and wheat gluten</v>
      </c>
      <c r="I6655">
        <f>IFERROR(_xlfn.XLOOKUP($B6655,extra_fair_payment!$A$2:$A$175,extra_fair_payment!B$2:B$175)*$G6655,0)</f>
        <v>0</v>
      </c>
      <c r="J6655">
        <f>IFERROR(_xlfn.XLOOKUP($B6655,extra_fair_payment!$A$2:$A$175,extra_fair_payment!C$2:C$175)*$G6655,0)</f>
        <v>0</v>
      </c>
      <c r="K6655">
        <f>IFERROR(_xlfn.XLOOKUP($B6655,extra_fair_payment!$A$2:$A$175,extra_fair_payment!D$2:D$175)*$G6655,0)</f>
        <v>0</v>
      </c>
    </row>
    <row r="6656" spans="1:11" x14ac:dyDescent="0.25">
      <c r="A6656">
        <v>2017</v>
      </c>
      <c r="B6656" t="s">
        <v>59</v>
      </c>
      <c r="C6656" t="s">
        <v>7</v>
      </c>
      <c r="D6656">
        <v>6782</v>
      </c>
      <c r="F6656">
        <v>3864209</v>
      </c>
      <c r="G6656">
        <f t="shared" si="103"/>
        <v>4.519199468408263E-2</v>
      </c>
      <c r="H6656" t="str">
        <f>_xlfn.XLOOKUP(D6656,sitc!D$2:D$788,sitc!B$2:B$788)</f>
        <v>Seamless tubes, pipes; blanks for tubes and pipes, of iron or steel</v>
      </c>
      <c r="I6656">
        <f>IFERROR(_xlfn.XLOOKUP($B6656,extra_fair_payment!$A$2:$A$175,extra_fair_payment!B$2:B$175)*$G6656,0)</f>
        <v>0</v>
      </c>
      <c r="J6656">
        <f>IFERROR(_xlfn.XLOOKUP($B6656,extra_fair_payment!$A$2:$A$175,extra_fair_payment!C$2:C$175)*$G6656,0)</f>
        <v>0</v>
      </c>
      <c r="K6656">
        <f>IFERROR(_xlfn.XLOOKUP($B6656,extra_fair_payment!$A$2:$A$175,extra_fair_payment!D$2:D$175)*$G6656,0)</f>
        <v>0</v>
      </c>
    </row>
    <row r="6657" spans="1:11" x14ac:dyDescent="0.25">
      <c r="A6657">
        <v>2017</v>
      </c>
      <c r="B6657" t="s">
        <v>103</v>
      </c>
      <c r="C6657" t="s">
        <v>7</v>
      </c>
      <c r="D6657">
        <v>5913</v>
      </c>
      <c r="E6657">
        <v>244711.5</v>
      </c>
      <c r="F6657">
        <v>3864117</v>
      </c>
      <c r="G6657">
        <f t="shared" si="103"/>
        <v>4.5190918742405828E-2</v>
      </c>
      <c r="H6657" t="str">
        <f>_xlfn.XLOOKUP(D6657,sitc!D$2:D$788,sitc!B$2:B$788)</f>
        <v>Herbicides, for sale by retail or as preparation</v>
      </c>
      <c r="I6657">
        <f>IFERROR(_xlfn.XLOOKUP($B6657,extra_fair_payment!$A$2:$A$175,extra_fair_payment!B$2:B$175)*$G6657,0)</f>
        <v>0</v>
      </c>
      <c r="J6657">
        <f>IFERROR(_xlfn.XLOOKUP($B6657,extra_fair_payment!$A$2:$A$175,extra_fair_payment!C$2:C$175)*$G6657,0)</f>
        <v>0</v>
      </c>
      <c r="K6657">
        <f>IFERROR(_xlfn.XLOOKUP($B6657,extra_fair_payment!$A$2:$A$175,extra_fair_payment!D$2:D$175)*$G6657,0)</f>
        <v>0</v>
      </c>
    </row>
    <row r="6658" spans="1:11" x14ac:dyDescent="0.25">
      <c r="A6658">
        <v>2017</v>
      </c>
      <c r="B6658" t="s">
        <v>121</v>
      </c>
      <c r="C6658" t="s">
        <v>7</v>
      </c>
      <c r="D6658">
        <v>7367</v>
      </c>
      <c r="E6658">
        <v>14229</v>
      </c>
      <c r="F6658">
        <v>3863430</v>
      </c>
      <c r="G6658">
        <f t="shared" si="103"/>
        <v>4.5182884264884572E-2</v>
      </c>
      <c r="H6658" t="str">
        <f>_xlfn.XLOOKUP(D6658,sitc!D$2:D$788,sitc!B$2:B$788)</f>
        <v>Other machines-tools for working metal or metal carbides, nes</v>
      </c>
      <c r="I6658">
        <f>IFERROR(_xlfn.XLOOKUP($B6658,extra_fair_payment!$A$2:$A$175,extra_fair_payment!B$2:B$175)*$G6658,0)</f>
        <v>0</v>
      </c>
      <c r="J6658">
        <f>IFERROR(_xlfn.XLOOKUP($B6658,extra_fair_payment!$A$2:$A$175,extra_fair_payment!C$2:C$175)*$G6658,0)</f>
        <v>5.9136896781215897E-4</v>
      </c>
      <c r="K6658">
        <f>IFERROR(_xlfn.XLOOKUP($B6658,extra_fair_payment!$A$2:$A$175,extra_fair_payment!D$2:D$175)*$G6658,0)</f>
        <v>2.1955587182695166E-3</v>
      </c>
    </row>
    <row r="6659" spans="1:11" x14ac:dyDescent="0.25">
      <c r="A6659">
        <v>2017</v>
      </c>
      <c r="B6659" t="s">
        <v>126</v>
      </c>
      <c r="C6659" t="s">
        <v>7</v>
      </c>
      <c r="D6659">
        <v>8310</v>
      </c>
      <c r="E6659">
        <v>348633.5</v>
      </c>
      <c r="F6659">
        <v>3862129</v>
      </c>
      <c r="G6659">
        <f t="shared" si="103"/>
        <v>4.5167669046172539E-2</v>
      </c>
      <c r="H6659" t="str">
        <f>_xlfn.XLOOKUP(D6659,sitc!D$2:D$788,sitc!B$2:B$788)</f>
        <v>Travel goods, handbags etc, of leather, plastics, textile, others</v>
      </c>
      <c r="I6659">
        <f>IFERROR(_xlfn.XLOOKUP($B6659,extra_fair_payment!$A$2:$A$175,extra_fair_payment!B$2:B$175)*$G6659,0)</f>
        <v>0</v>
      </c>
      <c r="J6659">
        <f>IFERROR(_xlfn.XLOOKUP($B6659,extra_fair_payment!$A$2:$A$175,extra_fair_payment!C$2:C$175)*$G6659,0)</f>
        <v>0</v>
      </c>
      <c r="K6659">
        <f>IFERROR(_xlfn.XLOOKUP($B6659,extra_fair_payment!$A$2:$A$175,extra_fair_payment!D$2:D$175)*$G6659,0)</f>
        <v>0</v>
      </c>
    </row>
    <row r="6660" spans="1:11" x14ac:dyDescent="0.25">
      <c r="A6660">
        <v>2017</v>
      </c>
      <c r="B6660" t="s">
        <v>79</v>
      </c>
      <c r="C6660" t="s">
        <v>7</v>
      </c>
      <c r="D6660">
        <v>5334</v>
      </c>
      <c r="E6660">
        <v>12300643.5</v>
      </c>
      <c r="F6660">
        <v>3861130.5</v>
      </c>
      <c r="G6660">
        <f t="shared" ref="G6660:G6723" si="104">F6660*0.77/65840000</f>
        <v>4.5155991570473876E-2</v>
      </c>
      <c r="H6660" t="str">
        <f>_xlfn.XLOOKUP(D6660,sitc!D$2:D$788,sitc!B$2:B$788)</f>
        <v>Varnishes and lacquers; distempers etc</v>
      </c>
      <c r="I6660">
        <f>IFERROR(_xlfn.XLOOKUP($B6660,extra_fair_payment!$A$2:$A$175,extra_fair_payment!B$2:B$175)*$G6660,0)</f>
        <v>0</v>
      </c>
      <c r="J6660">
        <f>IFERROR(_xlfn.XLOOKUP($B6660,extra_fair_payment!$A$2:$A$175,extra_fair_payment!C$2:C$175)*$G6660,0)</f>
        <v>0</v>
      </c>
      <c r="K6660">
        <f>IFERROR(_xlfn.XLOOKUP($B6660,extra_fair_payment!$A$2:$A$175,extra_fair_payment!D$2:D$175)*$G6660,0)</f>
        <v>0</v>
      </c>
    </row>
    <row r="6661" spans="1:11" x14ac:dyDescent="0.25">
      <c r="A6661">
        <v>2017</v>
      </c>
      <c r="B6661" t="s">
        <v>79</v>
      </c>
      <c r="C6661" t="s">
        <v>7</v>
      </c>
      <c r="D6661">
        <v>5827</v>
      </c>
      <c r="E6661">
        <v>163339</v>
      </c>
      <c r="F6661">
        <v>3860551</v>
      </c>
      <c r="G6661">
        <f t="shared" si="104"/>
        <v>4.5149214307411908E-2</v>
      </c>
      <c r="H6661" t="str">
        <f>_xlfn.XLOOKUP(D6661,sitc!D$2:D$788,sitc!B$2:B$788)</f>
        <v>Silicones</v>
      </c>
      <c r="I6661">
        <f>IFERROR(_xlfn.XLOOKUP($B6661,extra_fair_payment!$A$2:$A$175,extra_fair_payment!B$2:B$175)*$G6661,0)</f>
        <v>0</v>
      </c>
      <c r="J6661">
        <f>IFERROR(_xlfn.XLOOKUP($B6661,extra_fair_payment!$A$2:$A$175,extra_fair_payment!C$2:C$175)*$G6661,0)</f>
        <v>0</v>
      </c>
      <c r="K6661">
        <f>IFERROR(_xlfn.XLOOKUP($B6661,extra_fair_payment!$A$2:$A$175,extra_fair_payment!D$2:D$175)*$G6661,0)</f>
        <v>0</v>
      </c>
    </row>
    <row r="6662" spans="1:11" x14ac:dyDescent="0.25">
      <c r="A6662">
        <v>2017</v>
      </c>
      <c r="B6662" t="s">
        <v>97</v>
      </c>
      <c r="C6662" t="s">
        <v>7</v>
      </c>
      <c r="D6662">
        <v>7810</v>
      </c>
      <c r="E6662">
        <v>9617.5</v>
      </c>
      <c r="F6662">
        <v>3859887.5</v>
      </c>
      <c r="G6662">
        <f t="shared" si="104"/>
        <v>4.5141454662818957E-2</v>
      </c>
      <c r="H6662" t="str">
        <f>_xlfn.XLOOKUP(D6662,sitc!D$2:D$788,sitc!B$2:B$788)</f>
        <v>Passenger motor vehicles (excluding buses)</v>
      </c>
      <c r="I6662">
        <f>IFERROR(_xlfn.XLOOKUP($B6662,extra_fair_payment!$A$2:$A$175,extra_fair_payment!B$2:B$175)*$G6662,0)</f>
        <v>0</v>
      </c>
      <c r="J6662">
        <f>IFERROR(_xlfn.XLOOKUP($B6662,extra_fair_payment!$A$2:$A$175,extra_fair_payment!C$2:C$175)*$G6662,0)</f>
        <v>3.8089473032393322E-4</v>
      </c>
      <c r="K6662">
        <f>IFERROR(_xlfn.XLOOKUP($B6662,extra_fair_payment!$A$2:$A$175,extra_fair_payment!D$2:D$175)*$G6662,0)</f>
        <v>9.3778602817735869E-4</v>
      </c>
    </row>
    <row r="6663" spans="1:11" x14ac:dyDescent="0.25">
      <c r="A6663">
        <v>2017</v>
      </c>
      <c r="B6663" t="s">
        <v>41</v>
      </c>
      <c r="C6663" t="s">
        <v>7</v>
      </c>
      <c r="D6663">
        <v>8973</v>
      </c>
      <c r="E6663">
        <v>3934930</v>
      </c>
      <c r="F6663">
        <v>3859193</v>
      </c>
      <c r="G6663">
        <f t="shared" si="104"/>
        <v>4.5133332472660992E-2</v>
      </c>
      <c r="H6663" t="str">
        <f>_xlfn.XLOOKUP(D6663,sitc!D$2:D$788,sitc!B$2:B$788)</f>
        <v>Precious jewellery, goldsmiths' or silversmiths' wares</v>
      </c>
      <c r="I6663">
        <f>IFERROR(_xlfn.XLOOKUP($B6663,extra_fair_payment!$A$2:$A$175,extra_fair_payment!B$2:B$175)*$G6663,0)</f>
        <v>1.0819261212538075E-3</v>
      </c>
      <c r="J6663">
        <f>IFERROR(_xlfn.XLOOKUP($B6663,extra_fair_payment!$A$2:$A$175,extra_fair_payment!C$2:C$175)*$G6663,0)</f>
        <v>4.1827040770121438E-3</v>
      </c>
      <c r="K6663">
        <f>IFERROR(_xlfn.XLOOKUP($B6663,extra_fair_payment!$A$2:$A$175,extra_fair_payment!D$2:D$175)*$G6663,0)</f>
        <v>1.7255600019996931E-2</v>
      </c>
    </row>
    <row r="6664" spans="1:11" x14ac:dyDescent="0.25">
      <c r="A6664">
        <v>2017</v>
      </c>
      <c r="B6664" t="s">
        <v>132</v>
      </c>
      <c r="C6664" t="s">
        <v>7</v>
      </c>
      <c r="D6664">
        <v>7436</v>
      </c>
      <c r="E6664">
        <v>121801</v>
      </c>
      <c r="F6664">
        <v>3856895</v>
      </c>
      <c r="G6664">
        <f t="shared" si="104"/>
        <v>4.5106457320777643E-2</v>
      </c>
      <c r="H6664" t="str">
        <f>_xlfn.XLOOKUP(D6664,sitc!D$2:D$788,sitc!B$2:B$788)</f>
        <v>Filtering and purifying machinery, apparatus for liquids and gases</v>
      </c>
      <c r="I6664">
        <f>IFERROR(_xlfn.XLOOKUP($B6664,extra_fair_payment!$A$2:$A$175,extra_fair_payment!B$2:B$175)*$G6664,0)</f>
        <v>0</v>
      </c>
      <c r="J6664">
        <f>IFERROR(_xlfn.XLOOKUP($B6664,extra_fair_payment!$A$2:$A$175,extra_fair_payment!C$2:C$175)*$G6664,0)</f>
        <v>0</v>
      </c>
      <c r="K6664">
        <f>IFERROR(_xlfn.XLOOKUP($B6664,extra_fair_payment!$A$2:$A$175,extra_fair_payment!D$2:D$175)*$G6664,0)</f>
        <v>6.1066149790641464E-4</v>
      </c>
    </row>
    <row r="6665" spans="1:11" x14ac:dyDescent="0.25">
      <c r="A6665">
        <v>2017</v>
      </c>
      <c r="B6665" t="s">
        <v>124</v>
      </c>
      <c r="C6665" t="s">
        <v>7</v>
      </c>
      <c r="D6665">
        <v>7163</v>
      </c>
      <c r="E6665">
        <v>790762</v>
      </c>
      <c r="F6665">
        <v>3854914</v>
      </c>
      <c r="G6665">
        <f t="shared" si="104"/>
        <v>4.5083289489671934E-2</v>
      </c>
      <c r="H6665" t="str">
        <f>_xlfn.XLOOKUP(D6665,sitc!D$2:D$788,sitc!B$2:B$788)</f>
        <v>Rotary converters</v>
      </c>
      <c r="I6665">
        <f>IFERROR(_xlfn.XLOOKUP($B6665,extra_fair_payment!$A$2:$A$175,extra_fair_payment!B$2:B$175)*$G6665,0)</f>
        <v>0</v>
      </c>
      <c r="J6665">
        <f>IFERROR(_xlfn.XLOOKUP($B6665,extra_fair_payment!$A$2:$A$175,extra_fair_payment!C$2:C$175)*$G6665,0)</f>
        <v>0</v>
      </c>
      <c r="K6665">
        <f>IFERROR(_xlfn.XLOOKUP($B6665,extra_fair_payment!$A$2:$A$175,extra_fair_payment!D$2:D$175)*$G6665,0)</f>
        <v>0</v>
      </c>
    </row>
    <row r="6666" spans="1:11" x14ac:dyDescent="0.25">
      <c r="A6666">
        <v>2017</v>
      </c>
      <c r="B6666" t="s">
        <v>108</v>
      </c>
      <c r="C6666" t="s">
        <v>7</v>
      </c>
      <c r="D6666">
        <v>6782</v>
      </c>
      <c r="E6666">
        <v>30254088.5</v>
      </c>
      <c r="F6666">
        <v>3852542.5</v>
      </c>
      <c r="G6666">
        <f t="shared" si="104"/>
        <v>4.505555475394897E-2</v>
      </c>
      <c r="H6666" t="str">
        <f>_xlfn.XLOOKUP(D6666,sitc!D$2:D$788,sitc!B$2:B$788)</f>
        <v>Seamless tubes, pipes; blanks for tubes and pipes, of iron or steel</v>
      </c>
      <c r="I6666">
        <f>IFERROR(_xlfn.XLOOKUP($B6666,extra_fair_payment!$A$2:$A$175,extra_fair_payment!B$2:B$175)*$G6666,0)</f>
        <v>0</v>
      </c>
      <c r="J6666">
        <f>IFERROR(_xlfn.XLOOKUP($B6666,extra_fair_payment!$A$2:$A$175,extra_fair_payment!C$2:C$175)*$G6666,0)</f>
        <v>0</v>
      </c>
      <c r="K6666">
        <f>IFERROR(_xlfn.XLOOKUP($B6666,extra_fair_payment!$A$2:$A$175,extra_fair_payment!D$2:D$175)*$G6666,0)</f>
        <v>0</v>
      </c>
    </row>
    <row r="6667" spans="1:11" x14ac:dyDescent="0.25">
      <c r="A6667">
        <v>2017</v>
      </c>
      <c r="B6667" t="s">
        <v>55</v>
      </c>
      <c r="C6667" t="s">
        <v>7</v>
      </c>
      <c r="D6667">
        <v>2782</v>
      </c>
      <c r="E6667">
        <v>2578556</v>
      </c>
      <c r="F6667">
        <v>3849986.5</v>
      </c>
      <c r="G6667">
        <f t="shared" si="104"/>
        <v>4.5025662287363308E-2</v>
      </c>
      <c r="H6667" t="str">
        <f>_xlfn.XLOOKUP(D6667,sitc!D$2:D$788,sitc!B$2:B$788)</f>
        <v>Clay and other refractory minerals, nes</v>
      </c>
      <c r="I6667">
        <f>IFERROR(_xlfn.XLOOKUP($B6667,extra_fair_payment!$A$2:$A$175,extra_fair_payment!B$2:B$175)*$G6667,0)</f>
        <v>0</v>
      </c>
      <c r="J6667">
        <f>IFERROR(_xlfn.XLOOKUP($B6667,extra_fair_payment!$A$2:$A$175,extra_fair_payment!C$2:C$175)*$G6667,0)</f>
        <v>0</v>
      </c>
      <c r="K6667">
        <f>IFERROR(_xlfn.XLOOKUP($B6667,extra_fair_payment!$A$2:$A$175,extra_fair_payment!D$2:D$175)*$G6667,0)</f>
        <v>0</v>
      </c>
    </row>
    <row r="6668" spans="1:11" x14ac:dyDescent="0.25">
      <c r="A6668">
        <v>2017</v>
      </c>
      <c r="B6668" t="s">
        <v>74</v>
      </c>
      <c r="C6668" t="s">
        <v>7</v>
      </c>
      <c r="D6668">
        <v>484</v>
      </c>
      <c r="E6668">
        <v>24876893.5</v>
      </c>
      <c r="F6668">
        <v>3849616</v>
      </c>
      <c r="G6668">
        <f t="shared" si="104"/>
        <v>4.5021329283110575E-2</v>
      </c>
      <c r="H6668" t="str">
        <f>_xlfn.XLOOKUP(D6668,sitc!D$2:D$788,sitc!B$2:B$788)</f>
        <v>Bakery products</v>
      </c>
      <c r="I6668">
        <f>IFERROR(_xlfn.XLOOKUP($B6668,extra_fair_payment!$A$2:$A$175,extra_fair_payment!B$2:B$175)*$G6668,0)</f>
        <v>0</v>
      </c>
      <c r="J6668">
        <f>IFERROR(_xlfn.XLOOKUP($B6668,extra_fair_payment!$A$2:$A$175,extra_fair_payment!C$2:C$175)*$G6668,0)</f>
        <v>0</v>
      </c>
      <c r="K6668">
        <f>IFERROR(_xlfn.XLOOKUP($B6668,extra_fair_payment!$A$2:$A$175,extra_fair_payment!D$2:D$175)*$G6668,0)</f>
        <v>0</v>
      </c>
    </row>
    <row r="6669" spans="1:11" x14ac:dyDescent="0.25">
      <c r="A6669">
        <v>2017</v>
      </c>
      <c r="B6669" t="s">
        <v>108</v>
      </c>
      <c r="C6669" t="s">
        <v>7</v>
      </c>
      <c r="D6669">
        <v>8441</v>
      </c>
      <c r="E6669">
        <v>4571254</v>
      </c>
      <c r="F6669">
        <v>3848877</v>
      </c>
      <c r="G6669">
        <f t="shared" si="104"/>
        <v>4.5012686664641553E-2</v>
      </c>
      <c r="H6669" t="str">
        <f>_xlfn.XLOOKUP(D6669,sitc!D$2:D$788,sitc!B$2:B$788)</f>
        <v>-- mens and boys shirts</v>
      </c>
      <c r="I6669">
        <f>IFERROR(_xlfn.XLOOKUP($B6669,extra_fair_payment!$A$2:$A$175,extra_fair_payment!B$2:B$175)*$G6669,0)</f>
        <v>0</v>
      </c>
      <c r="J6669">
        <f>IFERROR(_xlfn.XLOOKUP($B6669,extra_fair_payment!$A$2:$A$175,extra_fair_payment!C$2:C$175)*$G6669,0)</f>
        <v>0</v>
      </c>
      <c r="K6669">
        <f>IFERROR(_xlfn.XLOOKUP($B6669,extra_fair_payment!$A$2:$A$175,extra_fair_payment!D$2:D$175)*$G6669,0)</f>
        <v>0</v>
      </c>
    </row>
    <row r="6670" spans="1:11" x14ac:dyDescent="0.25">
      <c r="A6670">
        <v>2017</v>
      </c>
      <c r="B6670" t="s">
        <v>102</v>
      </c>
      <c r="C6670" t="s">
        <v>7</v>
      </c>
      <c r="D6670">
        <v>8947</v>
      </c>
      <c r="E6670">
        <v>181888</v>
      </c>
      <c r="F6670">
        <v>3848871</v>
      </c>
      <c r="G6670">
        <f t="shared" si="104"/>
        <v>4.5012616494532198E-2</v>
      </c>
      <c r="H6670" t="str">
        <f>_xlfn.XLOOKUP(D6670,sitc!D$2:D$788,sitc!B$2:B$788)</f>
        <v>Other sporting goods and fairground amusements, etc</v>
      </c>
      <c r="I6670">
        <f>IFERROR(_xlfn.XLOOKUP($B6670,extra_fair_payment!$A$2:$A$175,extra_fair_payment!B$2:B$175)*$G6670,0)</f>
        <v>0</v>
      </c>
      <c r="J6670">
        <f>IFERROR(_xlfn.XLOOKUP($B6670,extra_fair_payment!$A$2:$A$175,extra_fair_payment!C$2:C$175)*$G6670,0)</f>
        <v>0</v>
      </c>
      <c r="K6670">
        <f>IFERROR(_xlfn.XLOOKUP($B6670,extra_fair_payment!$A$2:$A$175,extra_fair_payment!D$2:D$175)*$G6670,0)</f>
        <v>0</v>
      </c>
    </row>
    <row r="6671" spans="1:11" x14ac:dyDescent="0.25">
      <c r="A6671">
        <v>2017</v>
      </c>
      <c r="B6671" t="s">
        <v>115</v>
      </c>
      <c r="C6671" t="s">
        <v>7</v>
      </c>
      <c r="D6671">
        <v>482</v>
      </c>
      <c r="F6671">
        <v>3848306</v>
      </c>
      <c r="G6671">
        <f t="shared" si="104"/>
        <v>4.5006008809234513E-2</v>
      </c>
      <c r="H6671" t="str">
        <f>_xlfn.XLOOKUP(D6671,sitc!D$2:D$788,sitc!B$2:B$788)</f>
        <v>Malt, roasted or not, including flour</v>
      </c>
      <c r="I6671">
        <f>IFERROR(_xlfn.XLOOKUP($B6671,extra_fair_payment!$A$2:$A$175,extra_fair_payment!B$2:B$175)*$G6671,0)</f>
        <v>0</v>
      </c>
      <c r="J6671">
        <f>IFERROR(_xlfn.XLOOKUP($B6671,extra_fair_payment!$A$2:$A$175,extra_fair_payment!C$2:C$175)*$G6671,0)</f>
        <v>0</v>
      </c>
      <c r="K6671">
        <f>IFERROR(_xlfn.XLOOKUP($B6671,extra_fair_payment!$A$2:$A$175,extra_fair_payment!D$2:D$175)*$G6671,0)</f>
        <v>0</v>
      </c>
    </row>
    <row r="6672" spans="1:11" x14ac:dyDescent="0.25">
      <c r="A6672">
        <v>2017</v>
      </c>
      <c r="B6672" t="s">
        <v>80</v>
      </c>
      <c r="C6672" t="s">
        <v>7</v>
      </c>
      <c r="D6672">
        <v>6716</v>
      </c>
      <c r="E6672">
        <v>1930824</v>
      </c>
      <c r="F6672">
        <v>3847697</v>
      </c>
      <c r="G6672">
        <f t="shared" si="104"/>
        <v>4.4998886543134872E-2</v>
      </c>
      <c r="H6672" t="str">
        <f>_xlfn.XLOOKUP(D6672,sitc!D$2:D$788,sitc!B$2:B$788)</f>
        <v>Ferro-alloys</v>
      </c>
      <c r="I6672">
        <f>IFERROR(_xlfn.XLOOKUP($B6672,extra_fair_payment!$A$2:$A$175,extra_fair_payment!B$2:B$175)*$G6672,0)</f>
        <v>0</v>
      </c>
      <c r="J6672">
        <f>IFERROR(_xlfn.XLOOKUP($B6672,extra_fair_payment!$A$2:$A$175,extra_fair_payment!C$2:C$175)*$G6672,0)</f>
        <v>0</v>
      </c>
      <c r="K6672">
        <f>IFERROR(_xlfn.XLOOKUP($B6672,extra_fair_payment!$A$2:$A$175,extra_fair_payment!D$2:D$175)*$G6672,0)</f>
        <v>0</v>
      </c>
    </row>
    <row r="6673" spans="1:11" x14ac:dyDescent="0.25">
      <c r="A6673">
        <v>2017</v>
      </c>
      <c r="B6673" t="s">
        <v>99</v>
      </c>
      <c r="C6673" t="s">
        <v>7</v>
      </c>
      <c r="D6673">
        <v>6122</v>
      </c>
      <c r="E6673">
        <v>1750900</v>
      </c>
      <c r="F6673">
        <v>3847525</v>
      </c>
      <c r="G6673">
        <f t="shared" si="104"/>
        <v>4.4996874999999999E-2</v>
      </c>
      <c r="H6673" t="str">
        <f>_xlfn.XLOOKUP(D6673,sitc!D$2:D$788,sitc!B$2:B$788)</f>
        <v>Saddlery and harness, of any material, for any kind of animal</v>
      </c>
      <c r="I6673">
        <f>IFERROR(_xlfn.XLOOKUP($B6673,extra_fair_payment!$A$2:$A$175,extra_fair_payment!B$2:B$175)*$G6673,0)</f>
        <v>0</v>
      </c>
      <c r="J6673">
        <f>IFERROR(_xlfn.XLOOKUP($B6673,extra_fair_payment!$A$2:$A$175,extra_fair_payment!C$2:C$175)*$G6673,0)</f>
        <v>0</v>
      </c>
      <c r="K6673">
        <f>IFERROR(_xlfn.XLOOKUP($B6673,extra_fair_payment!$A$2:$A$175,extra_fair_payment!D$2:D$175)*$G6673,0)</f>
        <v>0</v>
      </c>
    </row>
    <row r="6674" spans="1:11" x14ac:dyDescent="0.25">
      <c r="A6674">
        <v>2017</v>
      </c>
      <c r="B6674" t="s">
        <v>92</v>
      </c>
      <c r="C6674" t="s">
        <v>7</v>
      </c>
      <c r="D6674">
        <v>7368</v>
      </c>
      <c r="E6674">
        <v>5459397.5</v>
      </c>
      <c r="F6674">
        <v>3847167.5</v>
      </c>
      <c r="G6674">
        <f t="shared" si="104"/>
        <v>4.4992694030984208E-2</v>
      </c>
      <c r="H6674" t="str">
        <f>_xlfn.XLOOKUP(D6674,sitc!D$2:D$788,sitc!B$2:B$788)</f>
        <v>Work holders, dividing heads for machine-tools, etc; tool holders</v>
      </c>
      <c r="I6674">
        <f>IFERROR(_xlfn.XLOOKUP($B6674,extra_fair_payment!$A$2:$A$175,extra_fair_payment!B$2:B$175)*$G6674,0)</f>
        <v>0</v>
      </c>
      <c r="J6674">
        <f>IFERROR(_xlfn.XLOOKUP($B6674,extra_fair_payment!$A$2:$A$175,extra_fair_payment!C$2:C$175)*$G6674,0)</f>
        <v>0</v>
      </c>
      <c r="K6674">
        <f>IFERROR(_xlfn.XLOOKUP($B6674,extra_fair_payment!$A$2:$A$175,extra_fair_payment!D$2:D$175)*$G6674,0)</f>
        <v>0</v>
      </c>
    </row>
    <row r="6675" spans="1:11" x14ac:dyDescent="0.25">
      <c r="A6675">
        <v>2017</v>
      </c>
      <c r="B6675" t="s">
        <v>90</v>
      </c>
      <c r="C6675" t="s">
        <v>7</v>
      </c>
      <c r="D6675">
        <v>6724</v>
      </c>
      <c r="E6675">
        <v>833690</v>
      </c>
      <c r="F6675">
        <v>3846925.5</v>
      </c>
      <c r="G6675">
        <f t="shared" si="104"/>
        <v>4.4989863836573517E-2</v>
      </c>
      <c r="H6675" t="str">
        <f>_xlfn.XLOOKUP(D6675,sitc!D$2:D$788,sitc!B$2:B$788)</f>
        <v>Puddled bars, pilings; ingots, blocks, lumps, etc, of iron or steel</v>
      </c>
      <c r="I6675">
        <f>IFERROR(_xlfn.XLOOKUP($B6675,extra_fair_payment!$A$2:$A$175,extra_fair_payment!B$2:B$175)*$G6675,0)</f>
        <v>0</v>
      </c>
      <c r="J6675">
        <f>IFERROR(_xlfn.XLOOKUP($B6675,extra_fair_payment!$A$2:$A$175,extra_fair_payment!C$2:C$175)*$G6675,0)</f>
        <v>0</v>
      </c>
      <c r="K6675">
        <f>IFERROR(_xlfn.XLOOKUP($B6675,extra_fair_payment!$A$2:$A$175,extra_fair_payment!D$2:D$175)*$G6675,0)</f>
        <v>0</v>
      </c>
    </row>
    <row r="6676" spans="1:11" x14ac:dyDescent="0.25">
      <c r="A6676">
        <v>2017</v>
      </c>
      <c r="B6676" t="s">
        <v>83</v>
      </c>
      <c r="C6676" t="s">
        <v>7</v>
      </c>
      <c r="D6676">
        <v>5983</v>
      </c>
      <c r="E6676">
        <v>1840956.5</v>
      </c>
      <c r="F6676">
        <v>3845893.5</v>
      </c>
      <c r="G6676">
        <f t="shared" si="104"/>
        <v>4.4977794577764275E-2</v>
      </c>
      <c r="H6676" t="str">
        <f>_xlfn.XLOOKUP(D6676,sitc!D$2:D$788,sitc!B$2:B$788)</f>
        <v>Organic chemical products, nes</v>
      </c>
      <c r="I6676">
        <f>IFERROR(_xlfn.XLOOKUP($B6676,extra_fair_payment!$A$2:$A$175,extra_fair_payment!B$2:B$175)*$G6676,0)</f>
        <v>0</v>
      </c>
      <c r="J6676">
        <f>IFERROR(_xlfn.XLOOKUP($B6676,extra_fair_payment!$A$2:$A$175,extra_fair_payment!C$2:C$175)*$G6676,0)</f>
        <v>0</v>
      </c>
      <c r="K6676">
        <f>IFERROR(_xlfn.XLOOKUP($B6676,extra_fair_payment!$A$2:$A$175,extra_fair_payment!D$2:D$175)*$G6676,0)</f>
        <v>0</v>
      </c>
    </row>
    <row r="6677" spans="1:11" x14ac:dyDescent="0.25">
      <c r="A6677">
        <v>2017</v>
      </c>
      <c r="B6677" t="s">
        <v>92</v>
      </c>
      <c r="C6677" t="s">
        <v>7</v>
      </c>
      <c r="D6677">
        <v>7272</v>
      </c>
      <c r="E6677">
        <v>53769239.5</v>
      </c>
      <c r="F6677">
        <v>3845806.5</v>
      </c>
      <c r="G6677">
        <f t="shared" si="104"/>
        <v>4.497677711117861E-2</v>
      </c>
      <c r="H6677" t="str">
        <f>_xlfn.XLOOKUP(D6677,sitc!D$2:D$788,sitc!B$2:B$788)</f>
        <v>Other food-processing machinery and parts thereof, nes</v>
      </c>
      <c r="I6677">
        <f>IFERROR(_xlfn.XLOOKUP($B6677,extra_fair_payment!$A$2:$A$175,extra_fair_payment!B$2:B$175)*$G6677,0)</f>
        <v>0</v>
      </c>
      <c r="J6677">
        <f>IFERROR(_xlfn.XLOOKUP($B6677,extra_fair_payment!$A$2:$A$175,extra_fair_payment!C$2:C$175)*$G6677,0)</f>
        <v>0</v>
      </c>
      <c r="K6677">
        <f>IFERROR(_xlfn.XLOOKUP($B6677,extra_fair_payment!$A$2:$A$175,extra_fair_payment!D$2:D$175)*$G6677,0)</f>
        <v>0</v>
      </c>
    </row>
    <row r="6678" spans="1:11" x14ac:dyDescent="0.25">
      <c r="A6678">
        <v>2017</v>
      </c>
      <c r="B6678" t="s">
        <v>65</v>
      </c>
      <c r="C6678" t="s">
        <v>7</v>
      </c>
      <c r="D6678">
        <v>7723</v>
      </c>
      <c r="E6678">
        <v>2282494.5</v>
      </c>
      <c r="F6678">
        <v>3841956</v>
      </c>
      <c r="G6678">
        <f t="shared" si="104"/>
        <v>4.4931745443499392E-2</v>
      </c>
      <c r="H6678" t="str">
        <f>_xlfn.XLOOKUP(D6678,sitc!D$2:D$788,sitc!B$2:B$788)</f>
        <v>Fixed, variable resistors, other than heating resistors, parts, nes</v>
      </c>
      <c r="I6678">
        <f>IFERROR(_xlfn.XLOOKUP($B6678,extra_fair_payment!$A$2:$A$175,extra_fair_payment!B$2:B$175)*$G6678,0)</f>
        <v>0</v>
      </c>
      <c r="J6678">
        <f>IFERROR(_xlfn.XLOOKUP($B6678,extra_fair_payment!$A$2:$A$175,extra_fair_payment!C$2:C$175)*$G6678,0)</f>
        <v>0</v>
      </c>
      <c r="K6678">
        <f>IFERROR(_xlfn.XLOOKUP($B6678,extra_fair_payment!$A$2:$A$175,extra_fair_payment!D$2:D$175)*$G6678,0)</f>
        <v>0</v>
      </c>
    </row>
    <row r="6679" spans="1:11" x14ac:dyDescent="0.25">
      <c r="A6679">
        <v>2017</v>
      </c>
      <c r="B6679" t="s">
        <v>47</v>
      </c>
      <c r="C6679" t="s">
        <v>7</v>
      </c>
      <c r="D6679">
        <v>8451</v>
      </c>
      <c r="E6679">
        <v>78316</v>
      </c>
      <c r="F6679">
        <v>3840199.5</v>
      </c>
      <c r="G6679">
        <f t="shared" si="104"/>
        <v>4.4911203143985425E-2</v>
      </c>
      <c r="H6679" t="str">
        <f>_xlfn.XLOOKUP(D6679,sitc!D$2:D$788,sitc!B$2:B$788)</f>
        <v>-- jerseys, pullovers, slip-overs, cardigans, etc</v>
      </c>
      <c r="I6679">
        <f>IFERROR(_xlfn.XLOOKUP($B6679,extra_fair_payment!$A$2:$A$175,extra_fair_payment!B$2:B$175)*$G6679,0)</f>
        <v>0</v>
      </c>
      <c r="J6679">
        <f>IFERROR(_xlfn.XLOOKUP($B6679,extra_fair_payment!$A$2:$A$175,extra_fair_payment!C$2:C$175)*$G6679,0)</f>
        <v>0</v>
      </c>
      <c r="K6679">
        <f>IFERROR(_xlfn.XLOOKUP($B6679,extra_fair_payment!$A$2:$A$175,extra_fair_payment!D$2:D$175)*$G6679,0)</f>
        <v>0</v>
      </c>
    </row>
    <row r="6680" spans="1:11" x14ac:dyDescent="0.25">
      <c r="A6680">
        <v>2017</v>
      </c>
      <c r="B6680" t="s">
        <v>89</v>
      </c>
      <c r="C6680" t="s">
        <v>7</v>
      </c>
      <c r="D6680">
        <v>7499</v>
      </c>
      <c r="E6680">
        <v>6230731</v>
      </c>
      <c r="F6680">
        <v>3839585.5</v>
      </c>
      <c r="G6680">
        <f t="shared" si="104"/>
        <v>4.4904022402794654E-2</v>
      </c>
      <c r="H6680" t="str">
        <f>_xlfn.XLOOKUP(D6680,sitc!D$2:D$788,sitc!B$2:B$788)</f>
        <v>Other non-electric parts and accessories of machinery, nes</v>
      </c>
      <c r="I6680">
        <f>IFERROR(_xlfn.XLOOKUP($B6680,extra_fair_payment!$A$2:$A$175,extra_fair_payment!B$2:B$175)*$G6680,0)</f>
        <v>0</v>
      </c>
      <c r="J6680">
        <f>IFERROR(_xlfn.XLOOKUP($B6680,extra_fair_payment!$A$2:$A$175,extra_fair_payment!C$2:C$175)*$G6680,0)</f>
        <v>0</v>
      </c>
      <c r="K6680">
        <f>IFERROR(_xlfn.XLOOKUP($B6680,extra_fair_payment!$A$2:$A$175,extra_fair_payment!D$2:D$175)*$G6680,0)</f>
        <v>0</v>
      </c>
    </row>
    <row r="6681" spans="1:11" x14ac:dyDescent="0.25">
      <c r="A6681">
        <v>2017</v>
      </c>
      <c r="B6681" t="s">
        <v>124</v>
      </c>
      <c r="C6681" t="s">
        <v>7</v>
      </c>
      <c r="D6681">
        <v>342</v>
      </c>
      <c r="E6681">
        <v>10386370</v>
      </c>
      <c r="F6681">
        <v>3835058.5</v>
      </c>
      <c r="G6681">
        <f t="shared" si="104"/>
        <v>4.4851079055285542E-2</v>
      </c>
      <c r="H6681" t="str">
        <f>_xlfn.XLOOKUP(D6681,sitc!D$2:D$788,sitc!B$2:B$788)</f>
        <v>Fish, frozen, excluding fillets</v>
      </c>
      <c r="I6681">
        <f>IFERROR(_xlfn.XLOOKUP($B6681,extra_fair_payment!$A$2:$A$175,extra_fair_payment!B$2:B$175)*$G6681,0)</f>
        <v>0</v>
      </c>
      <c r="J6681">
        <f>IFERROR(_xlfn.XLOOKUP($B6681,extra_fair_payment!$A$2:$A$175,extra_fair_payment!C$2:C$175)*$G6681,0)</f>
        <v>0</v>
      </c>
      <c r="K6681">
        <f>IFERROR(_xlfn.XLOOKUP($B6681,extra_fair_payment!$A$2:$A$175,extra_fair_payment!D$2:D$175)*$G6681,0)</f>
        <v>0</v>
      </c>
    </row>
    <row r="6682" spans="1:11" x14ac:dyDescent="0.25">
      <c r="A6682">
        <v>2017</v>
      </c>
      <c r="B6682" t="s">
        <v>50</v>
      </c>
      <c r="C6682" t="s">
        <v>7</v>
      </c>
      <c r="D6682">
        <v>7138</v>
      </c>
      <c r="E6682">
        <v>70125</v>
      </c>
      <c r="F6682">
        <v>3834100.5</v>
      </c>
      <c r="G6682">
        <f t="shared" si="104"/>
        <v>4.4839875227825031E-2</v>
      </c>
      <c r="H6682" t="str">
        <f>_xlfn.XLOOKUP(D6682,sitc!D$2:D$788,sitc!B$2:B$788)</f>
        <v>Internal combustion piston engines, nes</v>
      </c>
      <c r="I6682">
        <f>IFERROR(_xlfn.XLOOKUP($B6682,extra_fair_payment!$A$2:$A$175,extra_fair_payment!B$2:B$175)*$G6682,0)</f>
        <v>0</v>
      </c>
      <c r="J6682">
        <f>IFERROR(_xlfn.XLOOKUP($B6682,extra_fair_payment!$A$2:$A$175,extra_fair_payment!C$2:C$175)*$G6682,0)</f>
        <v>9.8077230809812338E-4</v>
      </c>
      <c r="K6682">
        <f>IFERROR(_xlfn.XLOOKUP($B6682,extra_fair_payment!$A$2:$A$175,extra_fair_payment!D$2:D$175)*$G6682,0)</f>
        <v>2.4515689684494924E-3</v>
      </c>
    </row>
    <row r="6683" spans="1:11" x14ac:dyDescent="0.25">
      <c r="A6683">
        <v>2017</v>
      </c>
      <c r="B6683" t="s">
        <v>65</v>
      </c>
      <c r="C6683" t="s">
        <v>7</v>
      </c>
      <c r="D6683">
        <v>7421</v>
      </c>
      <c r="E6683">
        <v>986200.5</v>
      </c>
      <c r="F6683">
        <v>3833339.5</v>
      </c>
      <c r="G6683">
        <f t="shared" si="104"/>
        <v>4.4830975318955045E-2</v>
      </c>
      <c r="H6683" t="str">
        <f>_xlfn.XLOOKUP(D6683,sitc!D$2:D$788,sitc!B$2:B$788)</f>
        <v>Reciprocating pumps (other than those of heading 74281)</v>
      </c>
      <c r="I6683">
        <f>IFERROR(_xlfn.XLOOKUP($B6683,extra_fair_payment!$A$2:$A$175,extra_fair_payment!B$2:B$175)*$G6683,0)</f>
        <v>0</v>
      </c>
      <c r="J6683">
        <f>IFERROR(_xlfn.XLOOKUP($B6683,extra_fair_payment!$A$2:$A$175,extra_fair_payment!C$2:C$175)*$G6683,0)</f>
        <v>0</v>
      </c>
      <c r="K6683">
        <f>IFERROR(_xlfn.XLOOKUP($B6683,extra_fair_payment!$A$2:$A$175,extra_fair_payment!D$2:D$175)*$G6683,0)</f>
        <v>0</v>
      </c>
    </row>
    <row r="6684" spans="1:11" x14ac:dyDescent="0.25">
      <c r="A6684">
        <v>2017</v>
      </c>
      <c r="B6684" t="s">
        <v>75</v>
      </c>
      <c r="C6684" t="s">
        <v>7</v>
      </c>
      <c r="D6684">
        <v>6641</v>
      </c>
      <c r="E6684">
        <v>679578.5</v>
      </c>
      <c r="F6684">
        <v>3832817</v>
      </c>
      <c r="G6684">
        <f t="shared" si="104"/>
        <v>4.4824864671931954E-2</v>
      </c>
      <c r="H6684" t="str">
        <f>_xlfn.XLOOKUP(D6684,sitc!D$2:D$788,sitc!B$2:B$788)</f>
        <v>Glass in the mass, in balls, rods or tubes (nonoptical); waste</v>
      </c>
      <c r="I6684">
        <f>IFERROR(_xlfn.XLOOKUP($B6684,extra_fair_payment!$A$2:$A$175,extra_fair_payment!B$2:B$175)*$G6684,0)</f>
        <v>0</v>
      </c>
      <c r="J6684">
        <f>IFERROR(_xlfn.XLOOKUP($B6684,extra_fair_payment!$A$2:$A$175,extra_fair_payment!C$2:C$175)*$G6684,0)</f>
        <v>0</v>
      </c>
      <c r="K6684">
        <f>IFERROR(_xlfn.XLOOKUP($B6684,extra_fair_payment!$A$2:$A$175,extra_fair_payment!D$2:D$175)*$G6684,0)</f>
        <v>0</v>
      </c>
    </row>
    <row r="6685" spans="1:11" x14ac:dyDescent="0.25">
      <c r="A6685">
        <v>2017</v>
      </c>
      <c r="B6685" t="s">
        <v>17</v>
      </c>
      <c r="C6685" t="s">
        <v>7</v>
      </c>
      <c r="D6685">
        <v>8743</v>
      </c>
      <c r="E6685">
        <v>192976</v>
      </c>
      <c r="F6685">
        <v>3832280.5</v>
      </c>
      <c r="G6685">
        <f t="shared" si="104"/>
        <v>4.4818590294653703E-2</v>
      </c>
      <c r="H6685" t="str">
        <f>_xlfn.XLOOKUP(D6685,sitc!D$2:D$788,sitc!B$2:B$788)</f>
        <v>Gas, liquid control instruments and apparatus, non-electrical</v>
      </c>
      <c r="I6685">
        <f>IFERROR(_xlfn.XLOOKUP($B6685,extra_fair_payment!$A$2:$A$175,extra_fair_payment!B$2:B$175)*$G6685,0)</f>
        <v>0</v>
      </c>
      <c r="J6685">
        <f>IFERROR(_xlfn.XLOOKUP($B6685,extra_fair_payment!$A$2:$A$175,extra_fair_payment!C$2:C$175)*$G6685,0)</f>
        <v>9.446324479997078E-4</v>
      </c>
      <c r="K6685">
        <f>IFERROR(_xlfn.XLOOKUP($B6685,extra_fair_payment!$A$2:$A$175,extra_fair_payment!D$2:D$175)*$G6685,0)</f>
        <v>1.8444823206868364E-3</v>
      </c>
    </row>
    <row r="6686" spans="1:11" x14ac:dyDescent="0.25">
      <c r="A6686">
        <v>2017</v>
      </c>
      <c r="B6686" t="s">
        <v>83</v>
      </c>
      <c r="C6686" t="s">
        <v>7</v>
      </c>
      <c r="D6686">
        <v>6747</v>
      </c>
      <c r="E6686">
        <v>237229</v>
      </c>
      <c r="F6686">
        <v>3831456.5</v>
      </c>
      <c r="G6686">
        <f t="shared" si="104"/>
        <v>4.4808953599635479E-2</v>
      </c>
      <c r="H6686" t="str">
        <f>_xlfn.XLOOKUP(D6686,sitc!D$2:D$788,sitc!B$2:B$788)</f>
        <v>Tinned sheets, plates of steel (not of high carbon or alloy steel)</v>
      </c>
      <c r="I6686">
        <f>IFERROR(_xlfn.XLOOKUP($B6686,extra_fair_payment!$A$2:$A$175,extra_fair_payment!B$2:B$175)*$G6686,0)</f>
        <v>0</v>
      </c>
      <c r="J6686">
        <f>IFERROR(_xlfn.XLOOKUP($B6686,extra_fair_payment!$A$2:$A$175,extra_fair_payment!C$2:C$175)*$G6686,0)</f>
        <v>0</v>
      </c>
      <c r="K6686">
        <f>IFERROR(_xlfn.XLOOKUP($B6686,extra_fair_payment!$A$2:$A$175,extra_fair_payment!D$2:D$175)*$G6686,0)</f>
        <v>0</v>
      </c>
    </row>
    <row r="6687" spans="1:11" x14ac:dyDescent="0.25">
      <c r="A6687">
        <v>2017</v>
      </c>
      <c r="B6687" t="s">
        <v>101</v>
      </c>
      <c r="C6687" t="s">
        <v>7</v>
      </c>
      <c r="D6687">
        <v>7722</v>
      </c>
      <c r="E6687">
        <v>315573.5</v>
      </c>
      <c r="F6687">
        <v>3828093.5</v>
      </c>
      <c r="G6687">
        <f t="shared" si="104"/>
        <v>4.4769623253341433E-2</v>
      </c>
      <c r="H6687" t="str">
        <f>_xlfn.XLOOKUP(D6687,sitc!D$2:D$788,sitc!B$2:B$788)</f>
        <v>Printed circuits, and parts thereof, nes</v>
      </c>
      <c r="I6687">
        <f>IFERROR(_xlfn.XLOOKUP($B6687,extra_fair_payment!$A$2:$A$175,extra_fair_payment!B$2:B$175)*$G6687,0)</f>
        <v>0</v>
      </c>
      <c r="J6687">
        <f>IFERROR(_xlfn.XLOOKUP($B6687,extra_fair_payment!$A$2:$A$175,extra_fair_payment!C$2:C$175)*$G6687,0)</f>
        <v>0</v>
      </c>
      <c r="K6687">
        <f>IFERROR(_xlfn.XLOOKUP($B6687,extra_fair_payment!$A$2:$A$175,extra_fair_payment!D$2:D$175)*$G6687,0)</f>
        <v>0</v>
      </c>
    </row>
    <row r="6688" spans="1:11" x14ac:dyDescent="0.25">
      <c r="A6688">
        <v>2017</v>
      </c>
      <c r="B6688" t="s">
        <v>124</v>
      </c>
      <c r="C6688" t="s">
        <v>7</v>
      </c>
      <c r="D6688">
        <v>6841</v>
      </c>
      <c r="E6688">
        <v>4626347.5</v>
      </c>
      <c r="F6688">
        <v>3827965.5</v>
      </c>
      <c r="G6688">
        <f t="shared" si="104"/>
        <v>4.4768126291008507E-2</v>
      </c>
      <c r="H6688" t="str">
        <f>_xlfn.XLOOKUP(D6688,sitc!D$2:D$788,sitc!B$2:B$788)</f>
        <v>Aluminium and aluminium alloys, unwrought</v>
      </c>
      <c r="I6688">
        <f>IFERROR(_xlfn.XLOOKUP($B6688,extra_fair_payment!$A$2:$A$175,extra_fair_payment!B$2:B$175)*$G6688,0)</f>
        <v>0</v>
      </c>
      <c r="J6688">
        <f>IFERROR(_xlfn.XLOOKUP($B6688,extra_fair_payment!$A$2:$A$175,extra_fair_payment!C$2:C$175)*$G6688,0)</f>
        <v>0</v>
      </c>
      <c r="K6688">
        <f>IFERROR(_xlfn.XLOOKUP($B6688,extra_fair_payment!$A$2:$A$175,extra_fair_payment!D$2:D$175)*$G6688,0)</f>
        <v>0</v>
      </c>
    </row>
    <row r="6689" spans="1:11" x14ac:dyDescent="0.25">
      <c r="A6689">
        <v>2017</v>
      </c>
      <c r="B6689" t="s">
        <v>60</v>
      </c>
      <c r="C6689" t="s">
        <v>7</v>
      </c>
      <c r="D6689">
        <v>8973</v>
      </c>
      <c r="E6689">
        <v>2668384</v>
      </c>
      <c r="F6689">
        <v>3824832</v>
      </c>
      <c r="G6689">
        <f t="shared" si="104"/>
        <v>4.4731479951397327E-2</v>
      </c>
      <c r="H6689" t="str">
        <f>_xlfn.XLOOKUP(D6689,sitc!D$2:D$788,sitc!B$2:B$788)</f>
        <v>Precious jewellery, goldsmiths' or silversmiths' wares</v>
      </c>
      <c r="I6689">
        <f>IFERROR(_xlfn.XLOOKUP($B6689,extra_fair_payment!$A$2:$A$175,extra_fair_payment!B$2:B$175)*$G6689,0)</f>
        <v>2.0283764658189156E-5</v>
      </c>
      <c r="J6689">
        <f>IFERROR(_xlfn.XLOOKUP($B6689,extra_fair_payment!$A$2:$A$175,extra_fair_payment!C$2:C$175)*$G6689,0)</f>
        <v>6.3785423453425021E-5</v>
      </c>
      <c r="K6689">
        <f>IFERROR(_xlfn.XLOOKUP($B6689,extra_fair_payment!$A$2:$A$175,extra_fair_payment!D$2:D$175)*$G6689,0)</f>
        <v>1.9027921818188698E-4</v>
      </c>
    </row>
    <row r="6690" spans="1:11" x14ac:dyDescent="0.25">
      <c r="A6690">
        <v>2017</v>
      </c>
      <c r="B6690" t="s">
        <v>124</v>
      </c>
      <c r="C6690" t="s">
        <v>7</v>
      </c>
      <c r="D6690">
        <v>5911</v>
      </c>
      <c r="E6690">
        <v>68267030</v>
      </c>
      <c r="F6690">
        <v>3824550.5</v>
      </c>
      <c r="G6690">
        <f t="shared" si="104"/>
        <v>4.4728187803766709E-2</v>
      </c>
      <c r="H6690" t="str">
        <f>_xlfn.XLOOKUP(D6690,sitc!D$2:D$788,sitc!B$2:B$788)</f>
        <v>Insecticides, for sale by retail or as preparations</v>
      </c>
      <c r="I6690">
        <f>IFERROR(_xlfn.XLOOKUP($B6690,extra_fair_payment!$A$2:$A$175,extra_fair_payment!B$2:B$175)*$G6690,0)</f>
        <v>0</v>
      </c>
      <c r="J6690">
        <f>IFERROR(_xlfn.XLOOKUP($B6690,extra_fair_payment!$A$2:$A$175,extra_fair_payment!C$2:C$175)*$G6690,0)</f>
        <v>0</v>
      </c>
      <c r="K6690">
        <f>IFERROR(_xlfn.XLOOKUP($B6690,extra_fair_payment!$A$2:$A$175,extra_fair_payment!D$2:D$175)*$G6690,0)</f>
        <v>0</v>
      </c>
    </row>
    <row r="6691" spans="1:11" x14ac:dyDescent="0.25">
      <c r="A6691">
        <v>2017</v>
      </c>
      <c r="B6691" t="s">
        <v>74</v>
      </c>
      <c r="C6691" t="s">
        <v>7</v>
      </c>
      <c r="D6691">
        <v>7642</v>
      </c>
      <c r="E6691">
        <v>377420</v>
      </c>
      <c r="F6691">
        <v>3824269.5</v>
      </c>
      <c r="G6691">
        <f t="shared" si="104"/>
        <v>4.4724901503645199E-2</v>
      </c>
      <c r="H6691" t="str">
        <f>_xlfn.XLOOKUP(D6691,sitc!D$2:D$788,sitc!B$2:B$788)</f>
        <v>Microphones; loud-speakers; audio-frequency electric amplifiers</v>
      </c>
      <c r="I6691">
        <f>IFERROR(_xlfn.XLOOKUP($B6691,extra_fair_payment!$A$2:$A$175,extra_fair_payment!B$2:B$175)*$G6691,0)</f>
        <v>0</v>
      </c>
      <c r="J6691">
        <f>IFERROR(_xlfn.XLOOKUP($B6691,extra_fair_payment!$A$2:$A$175,extra_fair_payment!C$2:C$175)*$G6691,0)</f>
        <v>0</v>
      </c>
      <c r="K6691">
        <f>IFERROR(_xlfn.XLOOKUP($B6691,extra_fair_payment!$A$2:$A$175,extra_fair_payment!D$2:D$175)*$G6691,0)</f>
        <v>0</v>
      </c>
    </row>
    <row r="6692" spans="1:11" x14ac:dyDescent="0.25">
      <c r="A6692">
        <v>2017</v>
      </c>
      <c r="B6692" t="s">
        <v>81</v>
      </c>
      <c r="C6692" t="s">
        <v>7</v>
      </c>
      <c r="D6692">
        <v>5157</v>
      </c>
      <c r="E6692">
        <v>779902.5</v>
      </c>
      <c r="F6692">
        <v>3822083.5</v>
      </c>
      <c r="G6692">
        <f t="shared" si="104"/>
        <v>4.469933619380316E-2</v>
      </c>
      <c r="H6692" t="str">
        <f>_xlfn.XLOOKUP(D6692,sitc!D$2:D$788,sitc!B$2:B$788)</f>
        <v>Sulphonamides, sultones and sultams</v>
      </c>
      <c r="I6692">
        <f>IFERROR(_xlfn.XLOOKUP($B6692,extra_fair_payment!$A$2:$A$175,extra_fair_payment!B$2:B$175)*$G6692,0)</f>
        <v>0</v>
      </c>
      <c r="J6692">
        <f>IFERROR(_xlfn.XLOOKUP($B6692,extra_fair_payment!$A$2:$A$175,extra_fair_payment!C$2:C$175)*$G6692,0)</f>
        <v>0</v>
      </c>
      <c r="K6692">
        <f>IFERROR(_xlfn.XLOOKUP($B6692,extra_fair_payment!$A$2:$A$175,extra_fair_payment!D$2:D$175)*$G6692,0)</f>
        <v>0</v>
      </c>
    </row>
    <row r="6693" spans="1:11" x14ac:dyDescent="0.25">
      <c r="A6693">
        <v>2017</v>
      </c>
      <c r="B6693" t="s">
        <v>86</v>
      </c>
      <c r="C6693" t="s">
        <v>7</v>
      </c>
      <c r="D6693">
        <v>814</v>
      </c>
      <c r="E6693">
        <v>3239691</v>
      </c>
      <c r="F6693">
        <v>3821542</v>
      </c>
      <c r="G6693">
        <f t="shared" si="104"/>
        <v>4.4693003341433779E-2</v>
      </c>
      <c r="H6693" t="str">
        <f>_xlfn.XLOOKUP(D6693,sitc!D$2:D$788,sitc!B$2:B$788)</f>
        <v>Flours and meals, of meat, fish,etc, unfit for human; greaves</v>
      </c>
      <c r="I6693">
        <f>IFERROR(_xlfn.XLOOKUP($B6693,extra_fair_payment!$A$2:$A$175,extra_fair_payment!B$2:B$175)*$G6693,0)</f>
        <v>0</v>
      </c>
      <c r="J6693">
        <f>IFERROR(_xlfn.XLOOKUP($B6693,extra_fair_payment!$A$2:$A$175,extra_fair_payment!C$2:C$175)*$G6693,0)</f>
        <v>0</v>
      </c>
      <c r="K6693">
        <f>IFERROR(_xlfn.XLOOKUP($B6693,extra_fair_payment!$A$2:$A$175,extra_fair_payment!D$2:D$175)*$G6693,0)</f>
        <v>0</v>
      </c>
    </row>
    <row r="6694" spans="1:11" x14ac:dyDescent="0.25">
      <c r="A6694">
        <v>2017</v>
      </c>
      <c r="B6694" t="s">
        <v>72</v>
      </c>
      <c r="C6694" t="s">
        <v>7</v>
      </c>
      <c r="D6694">
        <v>14</v>
      </c>
      <c r="F6694">
        <v>3820362.5</v>
      </c>
      <c r="G6694">
        <f t="shared" si="104"/>
        <v>4.4679209067436207E-2</v>
      </c>
      <c r="H6694" t="str">
        <f>_xlfn.XLOOKUP(D6694,sitc!D$2:D$788,sitc!B$2:B$788)</f>
        <v>Poultry, live</v>
      </c>
      <c r="I6694">
        <f>IFERROR(_xlfn.XLOOKUP($B6694,extra_fair_payment!$A$2:$A$175,extra_fair_payment!B$2:B$175)*$G6694,0)</f>
        <v>0</v>
      </c>
      <c r="J6694">
        <f>IFERROR(_xlfn.XLOOKUP($B6694,extra_fair_payment!$A$2:$A$175,extra_fair_payment!C$2:C$175)*$G6694,0)</f>
        <v>0</v>
      </c>
      <c r="K6694">
        <f>IFERROR(_xlfn.XLOOKUP($B6694,extra_fair_payment!$A$2:$A$175,extra_fair_payment!D$2:D$175)*$G6694,0)</f>
        <v>0</v>
      </c>
    </row>
    <row r="6695" spans="1:11" x14ac:dyDescent="0.25">
      <c r="A6695">
        <v>2017</v>
      </c>
      <c r="B6695" t="s">
        <v>92</v>
      </c>
      <c r="C6695" t="s">
        <v>7</v>
      </c>
      <c r="D6695">
        <v>6996</v>
      </c>
      <c r="E6695">
        <v>5791452.5</v>
      </c>
      <c r="F6695">
        <v>3820324.5</v>
      </c>
      <c r="G6695">
        <f t="shared" si="104"/>
        <v>4.4678764656743628E-2</v>
      </c>
      <c r="H6695" t="str">
        <f>_xlfn.XLOOKUP(D6695,sitc!D$2:D$788,sitc!B$2:B$788)</f>
        <v>Miscellaneous articles of base metal</v>
      </c>
      <c r="I6695">
        <f>IFERROR(_xlfn.XLOOKUP($B6695,extra_fair_payment!$A$2:$A$175,extra_fair_payment!B$2:B$175)*$G6695,0)</f>
        <v>0</v>
      </c>
      <c r="J6695">
        <f>IFERROR(_xlfn.XLOOKUP($B6695,extra_fair_payment!$A$2:$A$175,extra_fair_payment!C$2:C$175)*$G6695,0)</f>
        <v>0</v>
      </c>
      <c r="K6695">
        <f>IFERROR(_xlfn.XLOOKUP($B6695,extra_fair_payment!$A$2:$A$175,extra_fair_payment!D$2:D$175)*$G6695,0)</f>
        <v>0</v>
      </c>
    </row>
    <row r="6696" spans="1:11" x14ac:dyDescent="0.25">
      <c r="A6696">
        <v>2017</v>
      </c>
      <c r="B6696" t="s">
        <v>135</v>
      </c>
      <c r="C6696" t="s">
        <v>7</v>
      </c>
      <c r="D6696">
        <v>7284</v>
      </c>
      <c r="E6696">
        <v>1583795</v>
      </c>
      <c r="F6696">
        <v>3819702</v>
      </c>
      <c r="G6696">
        <f t="shared" si="104"/>
        <v>4.4671484507897936E-2</v>
      </c>
      <c r="H6696" t="str">
        <f>_xlfn.XLOOKUP(D6696,sitc!D$2:D$788,sitc!B$2:B$788)</f>
        <v>Machinery for specialized industries and parts thereof, nes</v>
      </c>
      <c r="I6696">
        <f>IFERROR(_xlfn.XLOOKUP($B6696,extra_fair_payment!$A$2:$A$175,extra_fair_payment!B$2:B$175)*$G6696,0)</f>
        <v>0</v>
      </c>
      <c r="J6696">
        <f>IFERROR(_xlfn.XLOOKUP($B6696,extra_fair_payment!$A$2:$A$175,extra_fair_payment!C$2:C$175)*$G6696,0)</f>
        <v>0</v>
      </c>
      <c r="K6696">
        <f>IFERROR(_xlfn.XLOOKUP($B6696,extra_fair_payment!$A$2:$A$175,extra_fair_payment!D$2:D$175)*$G6696,0)</f>
        <v>2.6904124004984456E-4</v>
      </c>
    </row>
    <row r="6697" spans="1:11" x14ac:dyDescent="0.25">
      <c r="A6697">
        <v>2017</v>
      </c>
      <c r="B6697" t="s">
        <v>80</v>
      </c>
      <c r="C6697" t="s">
        <v>7</v>
      </c>
      <c r="D6697">
        <v>8441</v>
      </c>
      <c r="E6697">
        <v>2614295</v>
      </c>
      <c r="F6697">
        <v>3818627.5</v>
      </c>
      <c r="G6697">
        <f t="shared" si="104"/>
        <v>4.4658918210814101E-2</v>
      </c>
      <c r="H6697" t="str">
        <f>_xlfn.XLOOKUP(D6697,sitc!D$2:D$788,sitc!B$2:B$788)</f>
        <v>-- mens and boys shirts</v>
      </c>
      <c r="I6697">
        <f>IFERROR(_xlfn.XLOOKUP($B6697,extra_fair_payment!$A$2:$A$175,extra_fair_payment!B$2:B$175)*$G6697,0)</f>
        <v>0</v>
      </c>
      <c r="J6697">
        <f>IFERROR(_xlfn.XLOOKUP($B6697,extra_fair_payment!$A$2:$A$175,extra_fair_payment!C$2:C$175)*$G6697,0)</f>
        <v>0</v>
      </c>
      <c r="K6697">
        <f>IFERROR(_xlfn.XLOOKUP($B6697,extra_fair_payment!$A$2:$A$175,extra_fair_payment!D$2:D$175)*$G6697,0)</f>
        <v>0</v>
      </c>
    </row>
    <row r="6698" spans="1:11" x14ac:dyDescent="0.25">
      <c r="A6698">
        <v>2017</v>
      </c>
      <c r="B6698" t="s">
        <v>70</v>
      </c>
      <c r="C6698" t="s">
        <v>7</v>
      </c>
      <c r="D6698">
        <v>7161</v>
      </c>
      <c r="E6698">
        <v>421983.5</v>
      </c>
      <c r="F6698">
        <v>3817647</v>
      </c>
      <c r="G6698">
        <f t="shared" si="104"/>
        <v>4.4647451245443497E-2</v>
      </c>
      <c r="H6698" t="str">
        <f>_xlfn.XLOOKUP(D6698,sitc!D$2:D$788,sitc!B$2:B$788)</f>
        <v>Motors and generators, direct current</v>
      </c>
      <c r="I6698">
        <f>IFERROR(_xlfn.XLOOKUP($B6698,extra_fair_payment!$A$2:$A$175,extra_fair_payment!B$2:B$175)*$G6698,0)</f>
        <v>0</v>
      </c>
      <c r="J6698">
        <f>IFERROR(_xlfn.XLOOKUP($B6698,extra_fair_payment!$A$2:$A$175,extra_fair_payment!C$2:C$175)*$G6698,0)</f>
        <v>0</v>
      </c>
      <c r="K6698">
        <f>IFERROR(_xlfn.XLOOKUP($B6698,extra_fair_payment!$A$2:$A$175,extra_fair_payment!D$2:D$175)*$G6698,0)</f>
        <v>0</v>
      </c>
    </row>
    <row r="6699" spans="1:11" x14ac:dyDescent="0.25">
      <c r="A6699">
        <v>2017</v>
      </c>
      <c r="B6699" t="s">
        <v>128</v>
      </c>
      <c r="C6699" t="s">
        <v>7</v>
      </c>
      <c r="D6699">
        <v>7758</v>
      </c>
      <c r="E6699">
        <v>166751.5</v>
      </c>
      <c r="F6699">
        <v>3815642.5</v>
      </c>
      <c r="G6699">
        <f t="shared" si="104"/>
        <v>4.4624008581409476E-2</v>
      </c>
      <c r="H6699" t="str">
        <f>_xlfn.XLOOKUP(D6699,sitc!D$2:D$788,sitc!B$2:B$788)</f>
        <v>Electro-thermic appliances, nes</v>
      </c>
      <c r="I6699">
        <f>IFERROR(_xlfn.XLOOKUP($B6699,extra_fair_payment!$A$2:$A$175,extra_fair_payment!B$2:B$175)*$G6699,0)</f>
        <v>0</v>
      </c>
      <c r="J6699">
        <f>IFERROR(_xlfn.XLOOKUP($B6699,extra_fair_payment!$A$2:$A$175,extra_fair_payment!C$2:C$175)*$G6699,0)</f>
        <v>0</v>
      </c>
      <c r="K6699">
        <f>IFERROR(_xlfn.XLOOKUP($B6699,extra_fair_payment!$A$2:$A$175,extra_fair_payment!D$2:D$175)*$G6699,0)</f>
        <v>0</v>
      </c>
    </row>
    <row r="6700" spans="1:11" x14ac:dyDescent="0.25">
      <c r="A6700">
        <v>2017</v>
      </c>
      <c r="B6700" t="s">
        <v>86</v>
      </c>
      <c r="C6700" t="s">
        <v>7</v>
      </c>
      <c r="D6700">
        <v>6584</v>
      </c>
      <c r="E6700">
        <v>8452607</v>
      </c>
      <c r="F6700">
        <v>3814799.5</v>
      </c>
      <c r="G6700">
        <f t="shared" si="104"/>
        <v>4.4614149681044962E-2</v>
      </c>
      <c r="H6700" t="str">
        <f>_xlfn.XLOOKUP(D6700,sitc!D$2:D$788,sitc!B$2:B$788)</f>
        <v>Linens and furnishing articles of textile, not knitted or crocheted</v>
      </c>
      <c r="I6700">
        <f>IFERROR(_xlfn.XLOOKUP($B6700,extra_fair_payment!$A$2:$A$175,extra_fair_payment!B$2:B$175)*$G6700,0)</f>
        <v>0</v>
      </c>
      <c r="J6700">
        <f>IFERROR(_xlfn.XLOOKUP($B6700,extra_fair_payment!$A$2:$A$175,extra_fair_payment!C$2:C$175)*$G6700,0)</f>
        <v>0</v>
      </c>
      <c r="K6700">
        <f>IFERROR(_xlfn.XLOOKUP($B6700,extra_fair_payment!$A$2:$A$175,extra_fair_payment!D$2:D$175)*$G6700,0)</f>
        <v>0</v>
      </c>
    </row>
    <row r="6701" spans="1:11" x14ac:dyDescent="0.25">
      <c r="A6701">
        <v>2017</v>
      </c>
      <c r="B6701" t="s">
        <v>58</v>
      </c>
      <c r="C6701" t="s">
        <v>7</v>
      </c>
      <c r="D6701">
        <v>230</v>
      </c>
      <c r="F6701">
        <v>3813326.5</v>
      </c>
      <c r="G6701">
        <f t="shared" si="104"/>
        <v>4.4596922919198062E-2</v>
      </c>
      <c r="H6701" t="str">
        <f>_xlfn.XLOOKUP(D6701,sitc!D$2:D$788,sitc!B$2:B$788)</f>
        <v>Butter</v>
      </c>
      <c r="I6701">
        <f>IFERROR(_xlfn.XLOOKUP($B6701,extra_fair_payment!$A$2:$A$175,extra_fair_payment!B$2:B$175)*$G6701,0)</f>
        <v>0</v>
      </c>
      <c r="J6701">
        <f>IFERROR(_xlfn.XLOOKUP($B6701,extra_fair_payment!$A$2:$A$175,extra_fair_payment!C$2:C$175)*$G6701,0)</f>
        <v>0</v>
      </c>
      <c r="K6701">
        <f>IFERROR(_xlfn.XLOOKUP($B6701,extra_fair_payment!$A$2:$A$175,extra_fair_payment!D$2:D$175)*$G6701,0)</f>
        <v>0</v>
      </c>
    </row>
    <row r="6702" spans="1:11" x14ac:dyDescent="0.25">
      <c r="A6702">
        <v>2017</v>
      </c>
      <c r="B6702" t="s">
        <v>82</v>
      </c>
      <c r="C6702" t="s">
        <v>7</v>
      </c>
      <c r="D6702">
        <v>6252</v>
      </c>
      <c r="E6702">
        <v>147208.5</v>
      </c>
      <c r="F6702">
        <v>3812335.5</v>
      </c>
      <c r="G6702">
        <f t="shared" si="104"/>
        <v>4.4585333156136088E-2</v>
      </c>
      <c r="H6702" t="str">
        <f>_xlfn.XLOOKUP(D6702,sitc!D$2:D$788,sitc!B$2:B$788)</f>
        <v>Tires, pneumatic, new, for buses and lorries</v>
      </c>
      <c r="I6702">
        <f>IFERROR(_xlfn.XLOOKUP($B6702,extra_fair_payment!$A$2:$A$175,extra_fair_payment!B$2:B$175)*$G6702,0)</f>
        <v>0</v>
      </c>
      <c r="J6702">
        <f>IFERROR(_xlfn.XLOOKUP($B6702,extra_fair_payment!$A$2:$A$175,extra_fair_payment!C$2:C$175)*$G6702,0)</f>
        <v>0</v>
      </c>
      <c r="K6702">
        <f>IFERROR(_xlfn.XLOOKUP($B6702,extra_fair_payment!$A$2:$A$175,extra_fair_payment!D$2:D$175)*$G6702,0)</f>
        <v>0</v>
      </c>
    </row>
    <row r="6703" spans="1:11" x14ac:dyDescent="0.25">
      <c r="A6703">
        <v>2017</v>
      </c>
      <c r="B6703" t="s">
        <v>103</v>
      </c>
      <c r="C6703" t="s">
        <v>7</v>
      </c>
      <c r="D6703">
        <v>6954</v>
      </c>
      <c r="E6703">
        <v>216225.5</v>
      </c>
      <c r="F6703">
        <v>3811963</v>
      </c>
      <c r="G6703">
        <f t="shared" si="104"/>
        <v>4.4580976761846906E-2</v>
      </c>
      <c r="H6703" t="str">
        <f>_xlfn.XLOOKUP(D6703,sitc!D$2:D$788,sitc!B$2:B$788)</f>
        <v>Interchangeable tools for hand or machine tools (tips, blades, etc)</v>
      </c>
      <c r="I6703">
        <f>IFERROR(_xlfn.XLOOKUP($B6703,extra_fair_payment!$A$2:$A$175,extra_fair_payment!B$2:B$175)*$G6703,0)</f>
        <v>0</v>
      </c>
      <c r="J6703">
        <f>IFERROR(_xlfn.XLOOKUP($B6703,extra_fair_payment!$A$2:$A$175,extra_fair_payment!C$2:C$175)*$G6703,0)</f>
        <v>0</v>
      </c>
      <c r="K6703">
        <f>IFERROR(_xlfn.XLOOKUP($B6703,extra_fair_payment!$A$2:$A$175,extra_fair_payment!D$2:D$175)*$G6703,0)</f>
        <v>0</v>
      </c>
    </row>
    <row r="6704" spans="1:11" x14ac:dyDescent="0.25">
      <c r="A6704">
        <v>2017</v>
      </c>
      <c r="B6704" t="s">
        <v>75</v>
      </c>
      <c r="C6704" t="s">
        <v>7</v>
      </c>
      <c r="D6704">
        <v>8974</v>
      </c>
      <c r="E6704">
        <v>6941873.5</v>
      </c>
      <c r="F6704">
        <v>3811728</v>
      </c>
      <c r="G6704">
        <f t="shared" si="104"/>
        <v>4.4578228432563795E-2</v>
      </c>
      <c r="H6704" t="str">
        <f>_xlfn.XLOOKUP(D6704,sitc!D$2:D$788,sitc!B$2:B$788)</f>
        <v>Other articles of precious metals or rolled precious metals, nes</v>
      </c>
      <c r="I6704">
        <f>IFERROR(_xlfn.XLOOKUP($B6704,extra_fair_payment!$A$2:$A$175,extra_fair_payment!B$2:B$175)*$G6704,0)</f>
        <v>0</v>
      </c>
      <c r="J6704">
        <f>IFERROR(_xlfn.XLOOKUP($B6704,extra_fair_payment!$A$2:$A$175,extra_fair_payment!C$2:C$175)*$G6704,0)</f>
        <v>0</v>
      </c>
      <c r="K6704">
        <f>IFERROR(_xlfn.XLOOKUP($B6704,extra_fair_payment!$A$2:$A$175,extra_fair_payment!D$2:D$175)*$G6704,0)</f>
        <v>0</v>
      </c>
    </row>
    <row r="6705" spans="1:11" x14ac:dyDescent="0.25">
      <c r="A6705">
        <v>2017</v>
      </c>
      <c r="B6705" t="s">
        <v>109</v>
      </c>
      <c r="C6705" t="s">
        <v>7</v>
      </c>
      <c r="D6705">
        <v>7442</v>
      </c>
      <c r="E6705">
        <v>35160.5</v>
      </c>
      <c r="F6705">
        <v>3811518</v>
      </c>
      <c r="G6705">
        <f t="shared" si="104"/>
        <v>4.4575772478736328E-2</v>
      </c>
      <c r="H6705" t="str">
        <f>_xlfn.XLOOKUP(D6705,sitc!D$2:D$788,sitc!B$2:B$788)</f>
        <v>Lifting, handling, loading machinery, telphers and conveyors</v>
      </c>
      <c r="I6705">
        <f>IFERROR(_xlfn.XLOOKUP($B6705,extra_fair_payment!$A$2:$A$175,extra_fair_payment!B$2:B$175)*$G6705,0)</f>
        <v>0</v>
      </c>
      <c r="J6705">
        <f>IFERROR(_xlfn.XLOOKUP($B6705,extra_fair_payment!$A$2:$A$175,extra_fair_payment!C$2:C$175)*$G6705,0)</f>
        <v>4.7740178142558783E-5</v>
      </c>
      <c r="K6705">
        <f>IFERROR(_xlfn.XLOOKUP($B6705,extra_fair_payment!$A$2:$A$175,extra_fair_payment!D$2:D$175)*$G6705,0)</f>
        <v>1.1447434850525741E-4</v>
      </c>
    </row>
    <row r="6706" spans="1:11" x14ac:dyDescent="0.25">
      <c r="A6706">
        <v>2017</v>
      </c>
      <c r="B6706" t="s">
        <v>88</v>
      </c>
      <c r="C6706" t="s">
        <v>7</v>
      </c>
      <c r="D6706">
        <v>360</v>
      </c>
      <c r="F6706">
        <v>3810631.5</v>
      </c>
      <c r="G6706">
        <f t="shared" si="104"/>
        <v>4.4565404845078975E-2</v>
      </c>
      <c r="H6706" t="str">
        <f>_xlfn.XLOOKUP(D6706,sitc!D$2:D$788,sitc!B$2:B$788)</f>
        <v>Crustaceans and molluscs, fresh, chilled, frozen, salted, etc</v>
      </c>
      <c r="I6706">
        <f>IFERROR(_xlfn.XLOOKUP($B6706,extra_fair_payment!$A$2:$A$175,extra_fair_payment!B$2:B$175)*$G6706,0)</f>
        <v>0</v>
      </c>
      <c r="J6706">
        <f>IFERROR(_xlfn.XLOOKUP($B6706,extra_fair_payment!$A$2:$A$175,extra_fair_payment!C$2:C$175)*$G6706,0)</f>
        <v>0</v>
      </c>
      <c r="K6706">
        <f>IFERROR(_xlfn.XLOOKUP($B6706,extra_fair_payment!$A$2:$A$175,extra_fair_payment!D$2:D$175)*$G6706,0)</f>
        <v>0</v>
      </c>
    </row>
    <row r="6707" spans="1:11" x14ac:dyDescent="0.25">
      <c r="A6707">
        <v>2017</v>
      </c>
      <c r="B6707" t="s">
        <v>50</v>
      </c>
      <c r="C6707" t="s">
        <v>7</v>
      </c>
      <c r="D6707">
        <v>5843</v>
      </c>
      <c r="F6707">
        <v>3810604.5</v>
      </c>
      <c r="G6707">
        <f t="shared" si="104"/>
        <v>4.4565089079586874E-2</v>
      </c>
      <c r="H6707" t="str">
        <f>_xlfn.XLOOKUP(D6707,sitc!D$2:D$788,sitc!B$2:B$788)</f>
        <v>Cellulose acetates</v>
      </c>
      <c r="I6707">
        <f>IFERROR(_xlfn.XLOOKUP($B6707,extra_fair_payment!$A$2:$A$175,extra_fair_payment!B$2:B$175)*$G6707,0)</f>
        <v>0</v>
      </c>
      <c r="J6707">
        <f>IFERROR(_xlfn.XLOOKUP($B6707,extra_fair_payment!$A$2:$A$175,extra_fair_payment!C$2:C$175)*$G6707,0)</f>
        <v>9.7476197369215933E-4</v>
      </c>
      <c r="K6707">
        <f>IFERROR(_xlfn.XLOOKUP($B6707,extra_fair_payment!$A$2:$A$175,extra_fair_payment!D$2:D$175)*$G6707,0)</f>
        <v>2.4365453496156381E-3</v>
      </c>
    </row>
    <row r="6708" spans="1:11" x14ac:dyDescent="0.25">
      <c r="A6708">
        <v>2017</v>
      </c>
      <c r="B6708" t="s">
        <v>83</v>
      </c>
      <c r="C6708" t="s">
        <v>7</v>
      </c>
      <c r="D6708">
        <v>7161</v>
      </c>
      <c r="E6708">
        <v>34537252</v>
      </c>
      <c r="F6708">
        <v>3810049</v>
      </c>
      <c r="G6708">
        <f t="shared" si="104"/>
        <v>4.4558592496962333E-2</v>
      </c>
      <c r="H6708" t="str">
        <f>_xlfn.XLOOKUP(D6708,sitc!D$2:D$788,sitc!B$2:B$788)</f>
        <v>Motors and generators, direct current</v>
      </c>
      <c r="I6708">
        <f>IFERROR(_xlfn.XLOOKUP($B6708,extra_fair_payment!$A$2:$A$175,extra_fair_payment!B$2:B$175)*$G6708,0)</f>
        <v>0</v>
      </c>
      <c r="J6708">
        <f>IFERROR(_xlfn.XLOOKUP($B6708,extra_fair_payment!$A$2:$A$175,extra_fair_payment!C$2:C$175)*$G6708,0)</f>
        <v>0</v>
      </c>
      <c r="K6708">
        <f>IFERROR(_xlfn.XLOOKUP($B6708,extra_fair_payment!$A$2:$A$175,extra_fair_payment!D$2:D$175)*$G6708,0)</f>
        <v>0</v>
      </c>
    </row>
    <row r="6709" spans="1:11" x14ac:dyDescent="0.25">
      <c r="A6709">
        <v>2017</v>
      </c>
      <c r="B6709" t="s">
        <v>83</v>
      </c>
      <c r="C6709" t="s">
        <v>7</v>
      </c>
      <c r="D6709">
        <v>6992</v>
      </c>
      <c r="E6709">
        <v>10251355</v>
      </c>
      <c r="F6709">
        <v>3809746</v>
      </c>
      <c r="G6709">
        <f t="shared" si="104"/>
        <v>4.4555048906439854E-2</v>
      </c>
      <c r="H6709" t="str">
        <f>_xlfn.XLOOKUP(D6709,sitc!D$2:D$788,sitc!B$2:B$788)</f>
        <v>Chain and parts thereof, of iron or steel</v>
      </c>
      <c r="I6709">
        <f>IFERROR(_xlfn.XLOOKUP($B6709,extra_fair_payment!$A$2:$A$175,extra_fair_payment!B$2:B$175)*$G6709,0)</f>
        <v>0</v>
      </c>
      <c r="J6709">
        <f>IFERROR(_xlfn.XLOOKUP($B6709,extra_fair_payment!$A$2:$A$175,extra_fair_payment!C$2:C$175)*$G6709,0)</f>
        <v>0</v>
      </c>
      <c r="K6709">
        <f>IFERROR(_xlfn.XLOOKUP($B6709,extra_fair_payment!$A$2:$A$175,extra_fair_payment!D$2:D$175)*$G6709,0)</f>
        <v>0</v>
      </c>
    </row>
    <row r="6710" spans="1:11" x14ac:dyDescent="0.25">
      <c r="A6710">
        <v>2017</v>
      </c>
      <c r="B6710" t="s">
        <v>50</v>
      </c>
      <c r="C6710" t="s">
        <v>7</v>
      </c>
      <c r="D6710">
        <v>7452</v>
      </c>
      <c r="E6710">
        <v>75948.5</v>
      </c>
      <c r="F6710">
        <v>3809390</v>
      </c>
      <c r="G6710">
        <f t="shared" si="104"/>
        <v>4.4550885479951403E-2</v>
      </c>
      <c r="H6710" t="str">
        <f>_xlfn.XLOOKUP(D6710,sitc!D$2:D$788,sitc!B$2:B$788)</f>
        <v>Other non-electrical machines and parts thereof, nes</v>
      </c>
      <c r="I6710">
        <f>IFERROR(_xlfn.XLOOKUP($B6710,extra_fair_payment!$A$2:$A$175,extra_fair_payment!B$2:B$175)*$G6710,0)</f>
        <v>0</v>
      </c>
      <c r="J6710">
        <f>IFERROR(_xlfn.XLOOKUP($B6710,extra_fair_payment!$A$2:$A$175,extra_fair_payment!C$2:C$175)*$G6710,0)</f>
        <v>9.744513016145275E-4</v>
      </c>
      <c r="K6710">
        <f>IFERROR(_xlfn.XLOOKUP($B6710,extra_fair_payment!$A$2:$A$175,extra_fair_payment!D$2:D$175)*$G6710,0)</f>
        <v>2.4357687840268695E-3</v>
      </c>
    </row>
    <row r="6711" spans="1:11" x14ac:dyDescent="0.25">
      <c r="A6711">
        <v>2017</v>
      </c>
      <c r="B6711" t="s">
        <v>101</v>
      </c>
      <c r="C6711" t="s">
        <v>7</v>
      </c>
      <c r="D6711">
        <v>5541</v>
      </c>
      <c r="E6711">
        <v>2108577.5</v>
      </c>
      <c r="F6711">
        <v>3809314.5</v>
      </c>
      <c r="G6711">
        <f t="shared" si="104"/>
        <v>4.4550002506075333E-2</v>
      </c>
      <c r="H6711" t="str">
        <f>_xlfn.XLOOKUP(D6711,sitc!D$2:D$788,sitc!B$2:B$788)</f>
        <v>Soaps, organic products and preparations for use as soap</v>
      </c>
      <c r="I6711">
        <f>IFERROR(_xlfn.XLOOKUP($B6711,extra_fair_payment!$A$2:$A$175,extra_fair_payment!B$2:B$175)*$G6711,0)</f>
        <v>0</v>
      </c>
      <c r="J6711">
        <f>IFERROR(_xlfn.XLOOKUP($B6711,extra_fair_payment!$A$2:$A$175,extra_fair_payment!C$2:C$175)*$G6711,0)</f>
        <v>0</v>
      </c>
      <c r="K6711">
        <f>IFERROR(_xlfn.XLOOKUP($B6711,extra_fair_payment!$A$2:$A$175,extra_fair_payment!D$2:D$175)*$G6711,0)</f>
        <v>0</v>
      </c>
    </row>
    <row r="6712" spans="1:11" x14ac:dyDescent="0.25">
      <c r="A6712">
        <v>2017</v>
      </c>
      <c r="B6712" t="s">
        <v>87</v>
      </c>
      <c r="C6712" t="s">
        <v>7</v>
      </c>
      <c r="D6712">
        <v>8462</v>
      </c>
      <c r="E6712">
        <v>386652</v>
      </c>
      <c r="F6712">
        <v>3808375.5</v>
      </c>
      <c r="G6712">
        <f t="shared" si="104"/>
        <v>4.4539020883961118E-2</v>
      </c>
      <c r="H6712" t="str">
        <f>_xlfn.XLOOKUP(D6712,sitc!D$2:D$788,sitc!B$2:B$788)</f>
        <v>-- of cotton, not elastic nor rubberized</v>
      </c>
      <c r="I6712">
        <f>IFERROR(_xlfn.XLOOKUP($B6712,extra_fair_payment!$A$2:$A$175,extra_fair_payment!B$2:B$175)*$G6712,0)</f>
        <v>0</v>
      </c>
      <c r="J6712">
        <f>IFERROR(_xlfn.XLOOKUP($B6712,extra_fair_payment!$A$2:$A$175,extra_fair_payment!C$2:C$175)*$G6712,0)</f>
        <v>0</v>
      </c>
      <c r="K6712">
        <f>IFERROR(_xlfn.XLOOKUP($B6712,extra_fair_payment!$A$2:$A$175,extra_fair_payment!D$2:D$175)*$G6712,0)</f>
        <v>0</v>
      </c>
    </row>
    <row r="6713" spans="1:11" x14ac:dyDescent="0.25">
      <c r="A6713">
        <v>2017</v>
      </c>
      <c r="B6713" t="s">
        <v>76</v>
      </c>
      <c r="C6713" t="s">
        <v>7</v>
      </c>
      <c r="D6713">
        <v>8720</v>
      </c>
      <c r="E6713">
        <v>3167408</v>
      </c>
      <c r="F6713">
        <v>3807799</v>
      </c>
      <c r="G6713">
        <f t="shared" si="104"/>
        <v>4.4532278705953825E-2</v>
      </c>
      <c r="H6713" t="str">
        <f>_xlfn.XLOOKUP(D6713,sitc!D$2:D$788,sitc!B$2:B$788)</f>
        <v>Medical instruments and appliances, nes</v>
      </c>
      <c r="I6713">
        <f>IFERROR(_xlfn.XLOOKUP($B6713,extra_fair_payment!$A$2:$A$175,extra_fair_payment!B$2:B$175)*$G6713,0)</f>
        <v>0</v>
      </c>
      <c r="J6713">
        <f>IFERROR(_xlfn.XLOOKUP($B6713,extra_fair_payment!$A$2:$A$175,extra_fair_payment!C$2:C$175)*$G6713,0)</f>
        <v>0</v>
      </c>
      <c r="K6713">
        <f>IFERROR(_xlfn.XLOOKUP($B6713,extra_fair_payment!$A$2:$A$175,extra_fair_payment!D$2:D$175)*$G6713,0)</f>
        <v>2.7111685179832844E-4</v>
      </c>
    </row>
    <row r="6714" spans="1:11" x14ac:dyDescent="0.25">
      <c r="A6714">
        <v>2017</v>
      </c>
      <c r="B6714" t="s">
        <v>68</v>
      </c>
      <c r="C6714" t="s">
        <v>7</v>
      </c>
      <c r="D6714">
        <v>6954</v>
      </c>
      <c r="E6714">
        <v>73342.5</v>
      </c>
      <c r="F6714">
        <v>3807183.5</v>
      </c>
      <c r="G6714">
        <f t="shared" si="104"/>
        <v>4.452508042223572E-2</v>
      </c>
      <c r="H6714" t="str">
        <f>_xlfn.XLOOKUP(D6714,sitc!D$2:D$788,sitc!B$2:B$788)</f>
        <v>Interchangeable tools for hand or machine tools (tips, blades, etc)</v>
      </c>
      <c r="I6714">
        <f>IFERROR(_xlfn.XLOOKUP($B6714,extra_fair_payment!$A$2:$A$175,extra_fair_payment!B$2:B$175)*$G6714,0)</f>
        <v>1.3657058839208905E-3</v>
      </c>
      <c r="J6714">
        <f>IFERROR(_xlfn.XLOOKUP($B6714,extra_fair_payment!$A$2:$A$175,extra_fair_payment!C$2:C$175)*$G6714,0)</f>
        <v>3.3358113683611408E-3</v>
      </c>
      <c r="K6714">
        <f>IFERROR(_xlfn.XLOOKUP($B6714,extra_fair_payment!$A$2:$A$175,extra_fair_payment!D$2:D$175)*$G6714,0)</f>
        <v>7.1728250205929118E-3</v>
      </c>
    </row>
    <row r="6715" spans="1:11" x14ac:dyDescent="0.25">
      <c r="A6715">
        <v>2017</v>
      </c>
      <c r="B6715" t="s">
        <v>81</v>
      </c>
      <c r="C6715" t="s">
        <v>7</v>
      </c>
      <c r="D6715">
        <v>7923</v>
      </c>
      <c r="E6715">
        <v>2207481</v>
      </c>
      <c r="F6715">
        <v>3806359</v>
      </c>
      <c r="G6715">
        <f t="shared" si="104"/>
        <v>4.4515437879708387E-2</v>
      </c>
      <c r="H6715" t="str">
        <f>_xlfn.XLOOKUP(D6715,sitc!D$2:D$788,sitc!B$2:B$788)</f>
        <v>Aircraft of an unladen weight from 2000 kg to 15000 kg</v>
      </c>
      <c r="I6715">
        <f>IFERROR(_xlfn.XLOOKUP($B6715,extra_fair_payment!$A$2:$A$175,extra_fair_payment!B$2:B$175)*$G6715,0)</f>
        <v>0</v>
      </c>
      <c r="J6715">
        <f>IFERROR(_xlfn.XLOOKUP($B6715,extra_fair_payment!$A$2:$A$175,extra_fair_payment!C$2:C$175)*$G6715,0)</f>
        <v>0</v>
      </c>
      <c r="K6715">
        <f>IFERROR(_xlfn.XLOOKUP($B6715,extra_fair_payment!$A$2:$A$175,extra_fair_payment!D$2:D$175)*$G6715,0)</f>
        <v>0</v>
      </c>
    </row>
    <row r="6716" spans="1:11" x14ac:dyDescent="0.25">
      <c r="A6716">
        <v>2017</v>
      </c>
      <c r="B6716" t="s">
        <v>103</v>
      </c>
      <c r="C6716" t="s">
        <v>7</v>
      </c>
      <c r="D6716">
        <v>7648</v>
      </c>
      <c r="E6716">
        <v>158453</v>
      </c>
      <c r="F6716">
        <v>3806304</v>
      </c>
      <c r="G6716">
        <f t="shared" si="104"/>
        <v>4.4514794653705954E-2</v>
      </c>
      <c r="H6716" t="str">
        <f>_xlfn.XLOOKUP(D6716,sitc!D$2:D$788,sitc!B$2:B$788)</f>
        <v>Telecommunications equipment, nes</v>
      </c>
      <c r="I6716">
        <f>IFERROR(_xlfn.XLOOKUP($B6716,extra_fair_payment!$A$2:$A$175,extra_fair_payment!B$2:B$175)*$G6716,0)</f>
        <v>0</v>
      </c>
      <c r="J6716">
        <f>IFERROR(_xlfn.XLOOKUP($B6716,extra_fair_payment!$A$2:$A$175,extra_fair_payment!C$2:C$175)*$G6716,0)</f>
        <v>0</v>
      </c>
      <c r="K6716">
        <f>IFERROR(_xlfn.XLOOKUP($B6716,extra_fair_payment!$A$2:$A$175,extra_fair_payment!D$2:D$175)*$G6716,0)</f>
        <v>0</v>
      </c>
    </row>
    <row r="6717" spans="1:11" x14ac:dyDescent="0.25">
      <c r="A6717">
        <v>2017</v>
      </c>
      <c r="B6717" t="s">
        <v>104</v>
      </c>
      <c r="C6717" t="s">
        <v>7</v>
      </c>
      <c r="D6717">
        <v>6647</v>
      </c>
      <c r="E6717">
        <v>3657324</v>
      </c>
      <c r="F6717">
        <v>3805869.5</v>
      </c>
      <c r="G6717">
        <f t="shared" si="104"/>
        <v>4.4509713168286759E-2</v>
      </c>
      <c r="H6717" t="str">
        <f>_xlfn.XLOOKUP(D6717,sitc!D$2:D$788,sitc!B$2:B$788)</f>
        <v>Safety glass consisting of toughened or laminated glass, cut or not</v>
      </c>
      <c r="I6717">
        <f>IFERROR(_xlfn.XLOOKUP($B6717,extra_fair_payment!$A$2:$A$175,extra_fair_payment!B$2:B$175)*$G6717,0)</f>
        <v>0</v>
      </c>
      <c r="J6717">
        <f>IFERROR(_xlfn.XLOOKUP($B6717,extra_fair_payment!$A$2:$A$175,extra_fair_payment!C$2:C$175)*$G6717,0)</f>
        <v>0</v>
      </c>
      <c r="K6717">
        <f>IFERROR(_xlfn.XLOOKUP($B6717,extra_fair_payment!$A$2:$A$175,extra_fair_payment!D$2:D$175)*$G6717,0)</f>
        <v>0</v>
      </c>
    </row>
    <row r="6718" spans="1:11" x14ac:dyDescent="0.25">
      <c r="A6718">
        <v>2017</v>
      </c>
      <c r="B6718" t="s">
        <v>81</v>
      </c>
      <c r="C6718" t="s">
        <v>7</v>
      </c>
      <c r="D6718">
        <v>7272</v>
      </c>
      <c r="E6718">
        <v>63422661</v>
      </c>
      <c r="F6718">
        <v>3805270</v>
      </c>
      <c r="G6718">
        <f t="shared" si="104"/>
        <v>4.4502702004860263E-2</v>
      </c>
      <c r="H6718" t="str">
        <f>_xlfn.XLOOKUP(D6718,sitc!D$2:D$788,sitc!B$2:B$788)</f>
        <v>Other food-processing machinery and parts thereof, nes</v>
      </c>
      <c r="I6718">
        <f>IFERROR(_xlfn.XLOOKUP($B6718,extra_fair_payment!$A$2:$A$175,extra_fair_payment!B$2:B$175)*$G6718,0)</f>
        <v>0</v>
      </c>
      <c r="J6718">
        <f>IFERROR(_xlfn.XLOOKUP($B6718,extra_fair_payment!$A$2:$A$175,extra_fair_payment!C$2:C$175)*$G6718,0)</f>
        <v>0</v>
      </c>
      <c r="K6718">
        <f>IFERROR(_xlfn.XLOOKUP($B6718,extra_fair_payment!$A$2:$A$175,extra_fair_payment!D$2:D$175)*$G6718,0)</f>
        <v>0</v>
      </c>
    </row>
    <row r="6719" spans="1:11" x14ac:dyDescent="0.25">
      <c r="A6719">
        <v>2017</v>
      </c>
      <c r="B6719" t="s">
        <v>41</v>
      </c>
      <c r="C6719" t="s">
        <v>7</v>
      </c>
      <c r="D6719">
        <v>6672</v>
      </c>
      <c r="E6719">
        <v>4973558</v>
      </c>
      <c r="F6719">
        <v>3804700</v>
      </c>
      <c r="G6719">
        <f t="shared" si="104"/>
        <v>4.4496035844471447E-2</v>
      </c>
      <c r="H6719" t="str">
        <f>_xlfn.XLOOKUP(D6719,sitc!D$2:D$788,sitc!B$2:B$788)</f>
        <v>Diamonds (non-industrial), not mounted or set</v>
      </c>
      <c r="I6719">
        <f>IFERROR(_xlfn.XLOOKUP($B6719,extra_fair_payment!$A$2:$A$175,extra_fair_payment!B$2:B$175)*$G6719,0)</f>
        <v>1.0666489894478879E-3</v>
      </c>
      <c r="J6719">
        <f>IFERROR(_xlfn.XLOOKUP($B6719,extra_fair_payment!$A$2:$A$175,extra_fair_payment!C$2:C$175)*$G6719,0)</f>
        <v>4.123643000442866E-3</v>
      </c>
      <c r="K6719">
        <f>IFERROR(_xlfn.XLOOKUP($B6719,extra_fair_payment!$A$2:$A$175,extra_fair_payment!D$2:D$175)*$G6719,0)</f>
        <v>1.7011945605229471E-2</v>
      </c>
    </row>
    <row r="6720" spans="1:11" x14ac:dyDescent="0.25">
      <c r="A6720">
        <v>2017</v>
      </c>
      <c r="B6720" t="s">
        <v>70</v>
      </c>
      <c r="C6720" t="s">
        <v>7</v>
      </c>
      <c r="D6720">
        <v>6924</v>
      </c>
      <c r="E6720">
        <v>259081.5</v>
      </c>
      <c r="F6720">
        <v>3801991.5</v>
      </c>
      <c r="G6720">
        <f t="shared" si="104"/>
        <v>4.4464359887606317E-2</v>
      </c>
      <c r="H6720" t="str">
        <f>_xlfn.XLOOKUP(D6720,sitc!D$2:D$788,sitc!B$2:B$788)</f>
        <v>Cask, drums, etc, of iron, steel, aluminium, for packing goods</v>
      </c>
      <c r="I6720">
        <f>IFERROR(_xlfn.XLOOKUP($B6720,extra_fair_payment!$A$2:$A$175,extra_fair_payment!B$2:B$175)*$G6720,0)</f>
        <v>0</v>
      </c>
      <c r="J6720">
        <f>IFERROR(_xlfn.XLOOKUP($B6720,extra_fair_payment!$A$2:$A$175,extra_fair_payment!C$2:C$175)*$G6720,0)</f>
        <v>0</v>
      </c>
      <c r="K6720">
        <f>IFERROR(_xlfn.XLOOKUP($B6720,extra_fair_payment!$A$2:$A$175,extra_fair_payment!D$2:D$175)*$G6720,0)</f>
        <v>0</v>
      </c>
    </row>
    <row r="6721" spans="1:11" x14ac:dyDescent="0.25">
      <c r="A6721">
        <v>2017</v>
      </c>
      <c r="B6721" t="s">
        <v>86</v>
      </c>
      <c r="C6721" t="s">
        <v>7</v>
      </c>
      <c r="D6721">
        <v>7757</v>
      </c>
      <c r="E6721">
        <v>21840557</v>
      </c>
      <c r="F6721">
        <v>3800894.5</v>
      </c>
      <c r="G6721">
        <f t="shared" si="104"/>
        <v>4.4451530452612395E-2</v>
      </c>
      <c r="H6721" t="str">
        <f>_xlfn.XLOOKUP(D6721,sitc!D$2:D$788,sitc!B$2:B$788)</f>
        <v>Domestic electro-mechanical appliances; and parts thereof, nes</v>
      </c>
      <c r="I6721">
        <f>IFERROR(_xlfn.XLOOKUP($B6721,extra_fair_payment!$A$2:$A$175,extra_fair_payment!B$2:B$175)*$G6721,0)</f>
        <v>0</v>
      </c>
      <c r="J6721">
        <f>IFERROR(_xlfn.XLOOKUP($B6721,extra_fair_payment!$A$2:$A$175,extra_fair_payment!C$2:C$175)*$G6721,0)</f>
        <v>0</v>
      </c>
      <c r="K6721">
        <f>IFERROR(_xlfn.XLOOKUP($B6721,extra_fair_payment!$A$2:$A$175,extra_fair_payment!D$2:D$175)*$G6721,0)</f>
        <v>0</v>
      </c>
    </row>
    <row r="6722" spans="1:11" x14ac:dyDescent="0.25">
      <c r="A6722">
        <v>2017</v>
      </c>
      <c r="B6722" t="s">
        <v>105</v>
      </c>
      <c r="C6722" t="s">
        <v>7</v>
      </c>
      <c r="D6722">
        <v>7731</v>
      </c>
      <c r="E6722">
        <v>87661698</v>
      </c>
      <c r="F6722">
        <v>3800720.5</v>
      </c>
      <c r="G6722">
        <f t="shared" si="104"/>
        <v>4.4449495519441072E-2</v>
      </c>
      <c r="H6722" t="str">
        <f>_xlfn.XLOOKUP(D6722,sitc!D$2:D$788,sitc!B$2:B$788)</f>
        <v>Insulated electric wire, cable, bars, etc</v>
      </c>
      <c r="I6722">
        <f>IFERROR(_xlfn.XLOOKUP($B6722,extra_fair_payment!$A$2:$A$175,extra_fair_payment!B$2:B$175)*$G6722,0)</f>
        <v>0</v>
      </c>
      <c r="J6722">
        <f>IFERROR(_xlfn.XLOOKUP($B6722,extra_fair_payment!$A$2:$A$175,extra_fair_payment!C$2:C$175)*$G6722,0)</f>
        <v>3.859106730962473E-4</v>
      </c>
      <c r="K6722">
        <f>IFERROR(_xlfn.XLOOKUP($B6722,extra_fair_payment!$A$2:$A$175,extra_fair_payment!D$2:D$175)*$G6722,0)</f>
        <v>1.1345004368835338E-3</v>
      </c>
    </row>
    <row r="6723" spans="1:11" x14ac:dyDescent="0.25">
      <c r="A6723">
        <v>2017</v>
      </c>
      <c r="B6723" t="s">
        <v>82</v>
      </c>
      <c r="C6723" t="s">
        <v>7</v>
      </c>
      <c r="D6723">
        <v>6210</v>
      </c>
      <c r="E6723">
        <v>2341937.5</v>
      </c>
      <c r="F6723">
        <v>3800396</v>
      </c>
      <c r="G6723">
        <f t="shared" si="104"/>
        <v>4.444570048602673E-2</v>
      </c>
      <c r="H6723" t="str">
        <f>_xlfn.XLOOKUP(D6723,sitc!D$2:D$788,sitc!B$2:B$788)</f>
        <v>Materials of rubber</v>
      </c>
      <c r="I6723">
        <f>IFERROR(_xlfn.XLOOKUP($B6723,extra_fair_payment!$A$2:$A$175,extra_fair_payment!B$2:B$175)*$G6723,0)</f>
        <v>0</v>
      </c>
      <c r="J6723">
        <f>IFERROR(_xlfn.XLOOKUP($B6723,extra_fair_payment!$A$2:$A$175,extra_fair_payment!C$2:C$175)*$G6723,0)</f>
        <v>0</v>
      </c>
      <c r="K6723">
        <f>IFERROR(_xlfn.XLOOKUP($B6723,extra_fair_payment!$A$2:$A$175,extra_fair_payment!D$2:D$175)*$G6723,0)</f>
        <v>0</v>
      </c>
    </row>
    <row r="6724" spans="1:11" x14ac:dyDescent="0.25">
      <c r="A6724">
        <v>2017</v>
      </c>
      <c r="B6724" t="s">
        <v>82</v>
      </c>
      <c r="C6724" t="s">
        <v>7</v>
      </c>
      <c r="D6724">
        <v>8429</v>
      </c>
      <c r="E6724">
        <v>12902902.5</v>
      </c>
      <c r="F6724">
        <v>3800207.5</v>
      </c>
      <c r="G6724">
        <f t="shared" ref="G6724:G6787" si="105">F6724*0.77/65840000</f>
        <v>4.4443495975091125E-2</v>
      </c>
      <c r="H6724" t="str">
        <f>_xlfn.XLOOKUP(D6724,sitc!D$2:D$788,sitc!B$2:B$788)</f>
        <v>-- other outer garments</v>
      </c>
      <c r="I6724">
        <f>IFERROR(_xlfn.XLOOKUP($B6724,extra_fair_payment!$A$2:$A$175,extra_fair_payment!B$2:B$175)*$G6724,0)</f>
        <v>0</v>
      </c>
      <c r="J6724">
        <f>IFERROR(_xlfn.XLOOKUP($B6724,extra_fair_payment!$A$2:$A$175,extra_fair_payment!C$2:C$175)*$G6724,0)</f>
        <v>0</v>
      </c>
      <c r="K6724">
        <f>IFERROR(_xlfn.XLOOKUP($B6724,extra_fair_payment!$A$2:$A$175,extra_fair_payment!D$2:D$175)*$G6724,0)</f>
        <v>0</v>
      </c>
    </row>
    <row r="6725" spans="1:11" x14ac:dyDescent="0.25">
      <c r="A6725">
        <v>2017</v>
      </c>
      <c r="B6725" t="s">
        <v>55</v>
      </c>
      <c r="C6725" t="s">
        <v>7</v>
      </c>
      <c r="D6725">
        <v>5914</v>
      </c>
      <c r="E6725">
        <v>2516</v>
      </c>
      <c r="F6725">
        <v>3799255.5</v>
      </c>
      <c r="G6725">
        <f t="shared" si="105"/>
        <v>4.4432362317739976E-2</v>
      </c>
      <c r="H6725" t="str">
        <f>_xlfn.XLOOKUP(D6725,sitc!D$2:D$788,sitc!B$2:B$788)</f>
        <v>Disinfectants, etc, for sale by retail or as preparation</v>
      </c>
      <c r="I6725">
        <f>IFERROR(_xlfn.XLOOKUP($B6725,extra_fair_payment!$A$2:$A$175,extra_fair_payment!B$2:B$175)*$G6725,0)</f>
        <v>0</v>
      </c>
      <c r="J6725">
        <f>IFERROR(_xlfn.XLOOKUP($B6725,extra_fair_payment!$A$2:$A$175,extra_fair_payment!C$2:C$175)*$G6725,0)</f>
        <v>0</v>
      </c>
      <c r="K6725">
        <f>IFERROR(_xlfn.XLOOKUP($B6725,extra_fair_payment!$A$2:$A$175,extra_fair_payment!D$2:D$175)*$G6725,0)</f>
        <v>0</v>
      </c>
    </row>
    <row r="6726" spans="1:11" x14ac:dyDescent="0.25">
      <c r="A6726">
        <v>2017</v>
      </c>
      <c r="B6726" t="s">
        <v>81</v>
      </c>
      <c r="C6726" t="s">
        <v>7</v>
      </c>
      <c r="D6726">
        <v>5541</v>
      </c>
      <c r="E6726">
        <v>8163966</v>
      </c>
      <c r="F6726">
        <v>3797684.5</v>
      </c>
      <c r="G6726">
        <f t="shared" si="105"/>
        <v>4.4413989444106926E-2</v>
      </c>
      <c r="H6726" t="str">
        <f>_xlfn.XLOOKUP(D6726,sitc!D$2:D$788,sitc!B$2:B$788)</f>
        <v>Soaps, organic products and preparations for use as soap</v>
      </c>
      <c r="I6726">
        <f>IFERROR(_xlfn.XLOOKUP($B6726,extra_fair_payment!$A$2:$A$175,extra_fair_payment!B$2:B$175)*$G6726,0)</f>
        <v>0</v>
      </c>
      <c r="J6726">
        <f>IFERROR(_xlfn.XLOOKUP($B6726,extra_fair_payment!$A$2:$A$175,extra_fair_payment!C$2:C$175)*$G6726,0)</f>
        <v>0</v>
      </c>
      <c r="K6726">
        <f>IFERROR(_xlfn.XLOOKUP($B6726,extra_fair_payment!$A$2:$A$175,extra_fair_payment!D$2:D$175)*$G6726,0)</f>
        <v>0</v>
      </c>
    </row>
    <row r="6727" spans="1:11" x14ac:dyDescent="0.25">
      <c r="A6727">
        <v>2017</v>
      </c>
      <c r="B6727" t="s">
        <v>74</v>
      </c>
      <c r="C6727" t="s">
        <v>7</v>
      </c>
      <c r="D6727">
        <v>7415</v>
      </c>
      <c r="E6727">
        <v>3550106.5</v>
      </c>
      <c r="F6727">
        <v>3797499.5</v>
      </c>
      <c r="G6727">
        <f t="shared" si="105"/>
        <v>4.4411825865735118E-2</v>
      </c>
      <c r="H6727" t="str">
        <f>_xlfn.XLOOKUP(D6727,sitc!D$2:D$788,sitc!B$2:B$788)</f>
        <v>Air conditioning machines and parts thereof, nes</v>
      </c>
      <c r="I6727">
        <f>IFERROR(_xlfn.XLOOKUP($B6727,extra_fair_payment!$A$2:$A$175,extra_fair_payment!B$2:B$175)*$G6727,0)</f>
        <v>0</v>
      </c>
      <c r="J6727">
        <f>IFERROR(_xlfn.XLOOKUP($B6727,extra_fair_payment!$A$2:$A$175,extra_fair_payment!C$2:C$175)*$G6727,0)</f>
        <v>0</v>
      </c>
      <c r="K6727">
        <f>IFERROR(_xlfn.XLOOKUP($B6727,extra_fair_payment!$A$2:$A$175,extra_fair_payment!D$2:D$175)*$G6727,0)</f>
        <v>0</v>
      </c>
    </row>
    <row r="6728" spans="1:11" x14ac:dyDescent="0.25">
      <c r="A6728">
        <v>2017</v>
      </c>
      <c r="B6728" t="s">
        <v>41</v>
      </c>
      <c r="C6728" t="s">
        <v>7</v>
      </c>
      <c r="D6728">
        <v>7783</v>
      </c>
      <c r="E6728">
        <v>1293891.5</v>
      </c>
      <c r="F6728">
        <v>3796973</v>
      </c>
      <c r="G6728">
        <f t="shared" si="105"/>
        <v>4.4405668438639127E-2</v>
      </c>
      <c r="H6728" t="str">
        <f>_xlfn.XLOOKUP(D6728,sitc!D$2:D$788,sitc!B$2:B$788)</f>
        <v>Automotive electrical equipment; and parts thereof, nes</v>
      </c>
      <c r="I6728">
        <f>IFERROR(_xlfn.XLOOKUP($B6728,extra_fair_payment!$A$2:$A$175,extra_fair_payment!B$2:B$175)*$G6728,0)</f>
        <v>1.0644827222674362E-3</v>
      </c>
      <c r="J6728">
        <f>IFERROR(_xlfn.XLOOKUP($B6728,extra_fair_payment!$A$2:$A$175,extra_fair_payment!C$2:C$175)*$G6728,0)</f>
        <v>4.1152682561885435E-3</v>
      </c>
      <c r="K6728">
        <f>IFERROR(_xlfn.XLOOKUP($B6728,extra_fair_payment!$A$2:$A$175,extra_fair_payment!D$2:D$175)*$G6728,0)</f>
        <v>1.6977395889432798E-2</v>
      </c>
    </row>
    <row r="6729" spans="1:11" x14ac:dyDescent="0.25">
      <c r="A6729">
        <v>2017</v>
      </c>
      <c r="B6729" t="s">
        <v>93</v>
      </c>
      <c r="C6729" t="s">
        <v>7</v>
      </c>
      <c r="D6729">
        <v>730</v>
      </c>
      <c r="E6729">
        <v>23129260</v>
      </c>
      <c r="F6729">
        <v>3796846</v>
      </c>
      <c r="G6729">
        <f t="shared" si="105"/>
        <v>4.440418317132442E-2</v>
      </c>
      <c r="H6729" t="str">
        <f>_xlfn.XLOOKUP(D6729,sitc!D$2:D$788,sitc!B$2:B$788)</f>
        <v>Chocolate and other preparations containing cocoa, nes</v>
      </c>
      <c r="I6729">
        <f>IFERROR(_xlfn.XLOOKUP($B6729,extra_fair_payment!$A$2:$A$175,extra_fair_payment!B$2:B$175)*$G6729,0)</f>
        <v>0</v>
      </c>
      <c r="J6729">
        <f>IFERROR(_xlfn.XLOOKUP($B6729,extra_fair_payment!$A$2:$A$175,extra_fair_payment!C$2:C$175)*$G6729,0)</f>
        <v>0</v>
      </c>
      <c r="K6729">
        <f>IFERROR(_xlfn.XLOOKUP($B6729,extra_fair_payment!$A$2:$A$175,extra_fair_payment!D$2:D$175)*$G6729,0)</f>
        <v>0</v>
      </c>
    </row>
    <row r="6730" spans="1:11" x14ac:dyDescent="0.25">
      <c r="A6730">
        <v>2017</v>
      </c>
      <c r="B6730" t="s">
        <v>103</v>
      </c>
      <c r="C6730" t="s">
        <v>7</v>
      </c>
      <c r="D6730">
        <v>6421</v>
      </c>
      <c r="E6730">
        <v>2358959</v>
      </c>
      <c r="F6730">
        <v>3796744</v>
      </c>
      <c r="G6730">
        <f t="shared" si="105"/>
        <v>4.4402990279465371E-2</v>
      </c>
      <c r="H6730" t="str">
        <f>_xlfn.XLOOKUP(D6730,sitc!D$2:D$788,sitc!B$2:B$788)</f>
        <v>Packing containers, box files, etc, of paper, used in offices</v>
      </c>
      <c r="I6730">
        <f>IFERROR(_xlfn.XLOOKUP($B6730,extra_fair_payment!$A$2:$A$175,extra_fair_payment!B$2:B$175)*$G6730,0)</f>
        <v>0</v>
      </c>
      <c r="J6730">
        <f>IFERROR(_xlfn.XLOOKUP($B6730,extra_fair_payment!$A$2:$A$175,extra_fair_payment!C$2:C$175)*$G6730,0)</f>
        <v>0</v>
      </c>
      <c r="K6730">
        <f>IFERROR(_xlfn.XLOOKUP($B6730,extra_fair_payment!$A$2:$A$175,extra_fair_payment!D$2:D$175)*$G6730,0)</f>
        <v>0</v>
      </c>
    </row>
    <row r="6731" spans="1:11" x14ac:dyDescent="0.25">
      <c r="A6731">
        <v>2017</v>
      </c>
      <c r="B6731" t="s">
        <v>108</v>
      </c>
      <c r="C6731" t="s">
        <v>7</v>
      </c>
      <c r="D6731">
        <v>5912</v>
      </c>
      <c r="E6731">
        <v>116040</v>
      </c>
      <c r="F6731">
        <v>3795672.5</v>
      </c>
      <c r="G6731">
        <f t="shared" si="105"/>
        <v>4.439045906743621E-2</v>
      </c>
      <c r="H6731" t="str">
        <f>_xlfn.XLOOKUP(D6731,sitc!D$2:D$788,sitc!B$2:B$788)</f>
        <v>Fungicides, for sale by retail or as preparation</v>
      </c>
      <c r="I6731">
        <f>IFERROR(_xlfn.XLOOKUP($B6731,extra_fair_payment!$A$2:$A$175,extra_fair_payment!B$2:B$175)*$G6731,0)</f>
        <v>0</v>
      </c>
      <c r="J6731">
        <f>IFERROR(_xlfn.XLOOKUP($B6731,extra_fair_payment!$A$2:$A$175,extra_fair_payment!C$2:C$175)*$G6731,0)</f>
        <v>0</v>
      </c>
      <c r="K6731">
        <f>IFERROR(_xlfn.XLOOKUP($B6731,extra_fair_payment!$A$2:$A$175,extra_fair_payment!D$2:D$175)*$G6731,0)</f>
        <v>0</v>
      </c>
    </row>
    <row r="6732" spans="1:11" x14ac:dyDescent="0.25">
      <c r="A6732">
        <v>2017</v>
      </c>
      <c r="B6732" t="s">
        <v>74</v>
      </c>
      <c r="C6732" t="s">
        <v>7</v>
      </c>
      <c r="D6732">
        <v>6911</v>
      </c>
      <c r="E6732">
        <v>18274964</v>
      </c>
      <c r="F6732">
        <v>3793812.5</v>
      </c>
      <c r="G6732">
        <f t="shared" si="105"/>
        <v>4.4368706333535846E-2</v>
      </c>
      <c r="H6732" t="str">
        <f>_xlfn.XLOOKUP(D6732,sitc!D$2:D$788,sitc!B$2:B$788)</f>
        <v>Structures and parts of, of iron, steel; plates, rods, and the like</v>
      </c>
      <c r="I6732">
        <f>IFERROR(_xlfn.XLOOKUP($B6732,extra_fair_payment!$A$2:$A$175,extra_fair_payment!B$2:B$175)*$G6732,0)</f>
        <v>0</v>
      </c>
      <c r="J6732">
        <f>IFERROR(_xlfn.XLOOKUP($B6732,extra_fair_payment!$A$2:$A$175,extra_fair_payment!C$2:C$175)*$G6732,0)</f>
        <v>0</v>
      </c>
      <c r="K6732">
        <f>IFERROR(_xlfn.XLOOKUP($B6732,extra_fair_payment!$A$2:$A$175,extra_fair_payment!D$2:D$175)*$G6732,0)</f>
        <v>0</v>
      </c>
    </row>
    <row r="6733" spans="1:11" x14ac:dyDescent="0.25">
      <c r="A6733">
        <v>2017</v>
      </c>
      <c r="B6733" t="s">
        <v>104</v>
      </c>
      <c r="C6733" t="s">
        <v>7</v>
      </c>
      <c r="D6733">
        <v>6749</v>
      </c>
      <c r="E6733">
        <v>4263114.5</v>
      </c>
      <c r="F6733">
        <v>3793083</v>
      </c>
      <c r="G6733">
        <f t="shared" si="105"/>
        <v>4.4360174817739975E-2</v>
      </c>
      <c r="H6733" t="str">
        <f>_xlfn.XLOOKUP(D6733,sitc!D$2:D$788,sitc!B$2:B$788)</f>
        <v>Other sheet and plates, of iron or steel, worked</v>
      </c>
      <c r="I6733">
        <f>IFERROR(_xlfn.XLOOKUP($B6733,extra_fair_payment!$A$2:$A$175,extra_fair_payment!B$2:B$175)*$G6733,0)</f>
        <v>0</v>
      </c>
      <c r="J6733">
        <f>IFERROR(_xlfn.XLOOKUP($B6733,extra_fair_payment!$A$2:$A$175,extra_fair_payment!C$2:C$175)*$G6733,0)</f>
        <v>0</v>
      </c>
      <c r="K6733">
        <f>IFERROR(_xlfn.XLOOKUP($B6733,extra_fair_payment!$A$2:$A$175,extra_fair_payment!D$2:D$175)*$G6733,0)</f>
        <v>0</v>
      </c>
    </row>
    <row r="6734" spans="1:11" x14ac:dyDescent="0.25">
      <c r="A6734">
        <v>2017</v>
      </c>
      <c r="B6734" t="s">
        <v>99</v>
      </c>
      <c r="C6734" t="s">
        <v>7</v>
      </c>
      <c r="D6734">
        <v>3345</v>
      </c>
      <c r="E6734">
        <v>13226971</v>
      </c>
      <c r="F6734">
        <v>3791860.5</v>
      </c>
      <c r="G6734">
        <f t="shared" si="105"/>
        <v>4.4345877657958686E-2</v>
      </c>
      <c r="H6734" t="str">
        <f>_xlfn.XLOOKUP(D6734,sitc!D$2:D$788,sitc!B$2:B$788)</f>
        <v>Lubricating petroleum oils, and preparations, nes</v>
      </c>
      <c r="I6734">
        <f>IFERROR(_xlfn.XLOOKUP($B6734,extra_fair_payment!$A$2:$A$175,extra_fair_payment!B$2:B$175)*$G6734,0)</f>
        <v>0</v>
      </c>
      <c r="J6734">
        <f>IFERROR(_xlfn.XLOOKUP($B6734,extra_fair_payment!$A$2:$A$175,extra_fair_payment!C$2:C$175)*$G6734,0)</f>
        <v>0</v>
      </c>
      <c r="K6734">
        <f>IFERROR(_xlfn.XLOOKUP($B6734,extra_fair_payment!$A$2:$A$175,extra_fair_payment!D$2:D$175)*$G6734,0)</f>
        <v>0</v>
      </c>
    </row>
    <row r="6735" spans="1:11" x14ac:dyDescent="0.25">
      <c r="A6735">
        <v>2017</v>
      </c>
      <c r="B6735" t="s">
        <v>79</v>
      </c>
      <c r="C6735" t="s">
        <v>7</v>
      </c>
      <c r="D6735">
        <v>6940</v>
      </c>
      <c r="E6735">
        <v>19073938</v>
      </c>
      <c r="F6735">
        <v>3791113.5</v>
      </c>
      <c r="G6735">
        <f t="shared" si="105"/>
        <v>4.4337141479343867E-2</v>
      </c>
      <c r="H6735" t="str">
        <f>_xlfn.XLOOKUP(D6735,sitc!D$2:D$788,sitc!B$2:B$788)</f>
        <v>Nails, screws, nuts, bolts, rivets, etc, of iron, steel or copper</v>
      </c>
      <c r="I6735">
        <f>IFERROR(_xlfn.XLOOKUP($B6735,extra_fair_payment!$A$2:$A$175,extra_fair_payment!B$2:B$175)*$G6735,0)</f>
        <v>0</v>
      </c>
      <c r="J6735">
        <f>IFERROR(_xlfn.XLOOKUP($B6735,extra_fair_payment!$A$2:$A$175,extra_fair_payment!C$2:C$175)*$G6735,0)</f>
        <v>0</v>
      </c>
      <c r="K6735">
        <f>IFERROR(_xlfn.XLOOKUP($B6735,extra_fair_payment!$A$2:$A$175,extra_fair_payment!D$2:D$175)*$G6735,0)</f>
        <v>0</v>
      </c>
    </row>
    <row r="6736" spans="1:11" x14ac:dyDescent="0.25">
      <c r="A6736">
        <v>2017</v>
      </c>
      <c r="B6736" t="s">
        <v>65</v>
      </c>
      <c r="C6736" t="s">
        <v>7</v>
      </c>
      <c r="D6736">
        <v>6418</v>
      </c>
      <c r="E6736">
        <v>10837</v>
      </c>
      <c r="F6736">
        <v>3789782</v>
      </c>
      <c r="G6736">
        <f t="shared" si="105"/>
        <v>4.4321569562575942E-2</v>
      </c>
      <c r="H6736" t="str">
        <f>_xlfn.XLOOKUP(D6736,sitc!D$2:D$788,sitc!B$2:B$788)</f>
        <v>Paper and paperboard, coated, impregnated, etc, in rolls or sheets</v>
      </c>
      <c r="I6736">
        <f>IFERROR(_xlfn.XLOOKUP($B6736,extra_fair_payment!$A$2:$A$175,extra_fair_payment!B$2:B$175)*$G6736,0)</f>
        <v>0</v>
      </c>
      <c r="J6736">
        <f>IFERROR(_xlfn.XLOOKUP($B6736,extra_fair_payment!$A$2:$A$175,extra_fair_payment!C$2:C$175)*$G6736,0)</f>
        <v>0</v>
      </c>
      <c r="K6736">
        <f>IFERROR(_xlfn.XLOOKUP($B6736,extra_fair_payment!$A$2:$A$175,extra_fair_payment!D$2:D$175)*$G6736,0)</f>
        <v>0</v>
      </c>
    </row>
    <row r="6737" spans="1:11" x14ac:dyDescent="0.25">
      <c r="A6737">
        <v>2017</v>
      </c>
      <c r="B6737" t="s">
        <v>82</v>
      </c>
      <c r="C6737" t="s">
        <v>7</v>
      </c>
      <c r="D6737">
        <v>8811</v>
      </c>
      <c r="E6737">
        <v>1781219.5</v>
      </c>
      <c r="F6737">
        <v>3788809</v>
      </c>
      <c r="G6737">
        <f t="shared" si="105"/>
        <v>4.4310190309842047E-2</v>
      </c>
      <c r="H6737" t="str">
        <f>_xlfn.XLOOKUP(D6737,sitc!D$2:D$788,sitc!B$2:B$788)</f>
        <v>Photographic cameras, flashlight apparatus, parts, accessories, nes</v>
      </c>
      <c r="I6737">
        <f>IFERROR(_xlfn.XLOOKUP($B6737,extra_fair_payment!$A$2:$A$175,extra_fair_payment!B$2:B$175)*$G6737,0)</f>
        <v>0</v>
      </c>
      <c r="J6737">
        <f>IFERROR(_xlfn.XLOOKUP($B6737,extra_fair_payment!$A$2:$A$175,extra_fair_payment!C$2:C$175)*$G6737,0)</f>
        <v>0</v>
      </c>
      <c r="K6737">
        <f>IFERROR(_xlfn.XLOOKUP($B6737,extra_fair_payment!$A$2:$A$175,extra_fair_payment!D$2:D$175)*$G6737,0)</f>
        <v>0</v>
      </c>
    </row>
    <row r="6738" spans="1:11" x14ac:dyDescent="0.25">
      <c r="A6738">
        <v>2017</v>
      </c>
      <c r="B6738" t="s">
        <v>102</v>
      </c>
      <c r="C6738" t="s">
        <v>7</v>
      </c>
      <c r="D6738">
        <v>8749</v>
      </c>
      <c r="E6738">
        <v>2717627</v>
      </c>
      <c r="F6738">
        <v>3788558.5</v>
      </c>
      <c r="G6738">
        <f t="shared" si="105"/>
        <v>4.4307260707776429E-2</v>
      </c>
      <c r="H6738" t="str">
        <f>_xlfn.XLOOKUP(D6738,sitc!D$2:D$788,sitc!B$2:B$788)</f>
        <v>Parts, nes, and accessories of headings 873, 8743, 87454 or 8748</v>
      </c>
      <c r="I6738">
        <f>IFERROR(_xlfn.XLOOKUP($B6738,extra_fair_payment!$A$2:$A$175,extra_fair_payment!B$2:B$175)*$G6738,0)</f>
        <v>0</v>
      </c>
      <c r="J6738">
        <f>IFERROR(_xlfn.XLOOKUP($B6738,extra_fair_payment!$A$2:$A$175,extra_fair_payment!C$2:C$175)*$G6738,0)</f>
        <v>0</v>
      </c>
      <c r="K6738">
        <f>IFERROR(_xlfn.XLOOKUP($B6738,extra_fair_payment!$A$2:$A$175,extra_fair_payment!D$2:D$175)*$G6738,0)</f>
        <v>0</v>
      </c>
    </row>
    <row r="6739" spans="1:11" x14ac:dyDescent="0.25">
      <c r="A6739">
        <v>2017</v>
      </c>
      <c r="B6739" t="s">
        <v>108</v>
      </c>
      <c r="C6739" t="s">
        <v>7</v>
      </c>
      <c r="D6739">
        <v>2879</v>
      </c>
      <c r="E6739">
        <v>2217530</v>
      </c>
      <c r="F6739">
        <v>3783914.5</v>
      </c>
      <c r="G6739">
        <f t="shared" si="105"/>
        <v>4.425294904313487E-2</v>
      </c>
      <c r="H6739" t="str">
        <f>_xlfn.XLOOKUP(D6739,sitc!D$2:D$788,sitc!B$2:B$788)</f>
        <v>Ores and concentrates of other non-ferrous base metals</v>
      </c>
      <c r="I6739">
        <f>IFERROR(_xlfn.XLOOKUP($B6739,extra_fair_payment!$A$2:$A$175,extra_fair_payment!B$2:B$175)*$G6739,0)</f>
        <v>0</v>
      </c>
      <c r="J6739">
        <f>IFERROR(_xlfn.XLOOKUP($B6739,extra_fair_payment!$A$2:$A$175,extra_fair_payment!C$2:C$175)*$G6739,0)</f>
        <v>0</v>
      </c>
      <c r="K6739">
        <f>IFERROR(_xlfn.XLOOKUP($B6739,extra_fair_payment!$A$2:$A$175,extra_fair_payment!D$2:D$175)*$G6739,0)</f>
        <v>0</v>
      </c>
    </row>
    <row r="6740" spans="1:11" x14ac:dyDescent="0.25">
      <c r="A6740">
        <v>2017</v>
      </c>
      <c r="B6740" t="s">
        <v>58</v>
      </c>
      <c r="C6740" t="s">
        <v>7</v>
      </c>
      <c r="D6740">
        <v>8928</v>
      </c>
      <c r="E6740">
        <v>385535</v>
      </c>
      <c r="F6740">
        <v>3783791.5</v>
      </c>
      <c r="G6740">
        <f t="shared" si="105"/>
        <v>4.4251510555893075E-2</v>
      </c>
      <c r="H6740" t="str">
        <f>_xlfn.XLOOKUP(D6740,sitc!D$2:D$788,sitc!B$2:B$788)</f>
        <v>Printed matter, nes</v>
      </c>
      <c r="I6740">
        <f>IFERROR(_xlfn.XLOOKUP($B6740,extra_fair_payment!$A$2:$A$175,extra_fair_payment!B$2:B$175)*$G6740,0)</f>
        <v>0</v>
      </c>
      <c r="J6740">
        <f>IFERROR(_xlfn.XLOOKUP($B6740,extra_fair_payment!$A$2:$A$175,extra_fair_payment!C$2:C$175)*$G6740,0)</f>
        <v>0</v>
      </c>
      <c r="K6740">
        <f>IFERROR(_xlfn.XLOOKUP($B6740,extra_fair_payment!$A$2:$A$175,extra_fair_payment!D$2:D$175)*$G6740,0)</f>
        <v>0</v>
      </c>
    </row>
    <row r="6741" spans="1:11" x14ac:dyDescent="0.25">
      <c r="A6741">
        <v>2017</v>
      </c>
      <c r="B6741" t="s">
        <v>124</v>
      </c>
      <c r="C6741" t="s">
        <v>7</v>
      </c>
      <c r="D6741">
        <v>8434</v>
      </c>
      <c r="E6741">
        <v>1501166</v>
      </c>
      <c r="F6741">
        <v>3783703</v>
      </c>
      <c r="G6741">
        <f t="shared" si="105"/>
        <v>4.4250475546780077E-2</v>
      </c>
      <c r="H6741" t="str">
        <f>_xlfn.XLOOKUP(D6741,sitc!D$2:D$788,sitc!B$2:B$788)</f>
        <v>-- skirts</v>
      </c>
      <c r="I6741">
        <f>IFERROR(_xlfn.XLOOKUP($B6741,extra_fair_payment!$A$2:$A$175,extra_fair_payment!B$2:B$175)*$G6741,0)</f>
        <v>0</v>
      </c>
      <c r="J6741">
        <f>IFERROR(_xlfn.XLOOKUP($B6741,extra_fair_payment!$A$2:$A$175,extra_fair_payment!C$2:C$175)*$G6741,0)</f>
        <v>0</v>
      </c>
      <c r="K6741">
        <f>IFERROR(_xlfn.XLOOKUP($B6741,extra_fair_payment!$A$2:$A$175,extra_fair_payment!D$2:D$175)*$G6741,0)</f>
        <v>0</v>
      </c>
    </row>
    <row r="6742" spans="1:11" x14ac:dyDescent="0.25">
      <c r="A6742">
        <v>2017</v>
      </c>
      <c r="B6742" t="s">
        <v>121</v>
      </c>
      <c r="C6742" t="s">
        <v>7</v>
      </c>
      <c r="D6742">
        <v>6727</v>
      </c>
      <c r="E6742">
        <v>2218819</v>
      </c>
      <c r="F6742">
        <v>3781723</v>
      </c>
      <c r="G6742">
        <f t="shared" si="105"/>
        <v>4.4227319410692585E-2</v>
      </c>
      <c r="H6742" t="str">
        <f>_xlfn.XLOOKUP(D6742,sitc!D$2:D$788,sitc!B$2:B$788)</f>
        <v>Iron or steel coils for re-rolling</v>
      </c>
      <c r="I6742">
        <f>IFERROR(_xlfn.XLOOKUP($B6742,extra_fair_payment!$A$2:$A$175,extra_fair_payment!B$2:B$175)*$G6742,0)</f>
        <v>0</v>
      </c>
      <c r="J6742">
        <f>IFERROR(_xlfn.XLOOKUP($B6742,extra_fair_payment!$A$2:$A$175,extra_fair_payment!C$2:C$175)*$G6742,0)</f>
        <v>5.7886220976218047E-4</v>
      </c>
      <c r="K6742">
        <f>IFERROR(_xlfn.XLOOKUP($B6742,extra_fair_payment!$A$2:$A$175,extra_fair_payment!D$2:D$175)*$G6742,0)</f>
        <v>2.1491252339838822E-3</v>
      </c>
    </row>
    <row r="6743" spans="1:11" x14ac:dyDescent="0.25">
      <c r="A6743">
        <v>2017</v>
      </c>
      <c r="B6743" t="s">
        <v>115</v>
      </c>
      <c r="C6743" t="s">
        <v>7</v>
      </c>
      <c r="D6743">
        <v>7413</v>
      </c>
      <c r="E6743">
        <v>6082044</v>
      </c>
      <c r="F6743">
        <v>3781713.5</v>
      </c>
      <c r="G6743">
        <f t="shared" si="105"/>
        <v>4.422720830801944E-2</v>
      </c>
      <c r="H6743" t="str">
        <f>_xlfn.XLOOKUP(D6743,sitc!D$2:D$788,sitc!B$2:B$788)</f>
        <v>Industrial and laboratory furnaces and ovens, etc, parts, nes</v>
      </c>
      <c r="I6743">
        <f>IFERROR(_xlfn.XLOOKUP($B6743,extra_fair_payment!$A$2:$A$175,extra_fair_payment!B$2:B$175)*$G6743,0)</f>
        <v>0</v>
      </c>
      <c r="J6743">
        <f>IFERROR(_xlfn.XLOOKUP($B6743,extra_fair_payment!$A$2:$A$175,extra_fair_payment!C$2:C$175)*$G6743,0)</f>
        <v>0</v>
      </c>
      <c r="K6743">
        <f>IFERROR(_xlfn.XLOOKUP($B6743,extra_fair_payment!$A$2:$A$175,extra_fair_payment!D$2:D$175)*$G6743,0)</f>
        <v>0</v>
      </c>
    </row>
    <row r="6744" spans="1:11" x14ac:dyDescent="0.25">
      <c r="A6744">
        <v>2017</v>
      </c>
      <c r="B6744" t="s">
        <v>108</v>
      </c>
      <c r="C6744" t="s">
        <v>7</v>
      </c>
      <c r="D6744">
        <v>6841</v>
      </c>
      <c r="E6744">
        <v>170596</v>
      </c>
      <c r="F6744">
        <v>3780659</v>
      </c>
      <c r="G6744">
        <f t="shared" si="105"/>
        <v>4.4214875911300126E-2</v>
      </c>
      <c r="H6744" t="str">
        <f>_xlfn.XLOOKUP(D6744,sitc!D$2:D$788,sitc!B$2:B$788)</f>
        <v>Aluminium and aluminium alloys, unwrought</v>
      </c>
      <c r="I6744">
        <f>IFERROR(_xlfn.XLOOKUP($B6744,extra_fair_payment!$A$2:$A$175,extra_fair_payment!B$2:B$175)*$G6744,0)</f>
        <v>0</v>
      </c>
      <c r="J6744">
        <f>IFERROR(_xlfn.XLOOKUP($B6744,extra_fair_payment!$A$2:$A$175,extra_fair_payment!C$2:C$175)*$G6744,0)</f>
        <v>0</v>
      </c>
      <c r="K6744">
        <f>IFERROR(_xlfn.XLOOKUP($B6744,extra_fair_payment!$A$2:$A$175,extra_fair_payment!D$2:D$175)*$G6744,0)</f>
        <v>0</v>
      </c>
    </row>
    <row r="6745" spans="1:11" x14ac:dyDescent="0.25">
      <c r="A6745">
        <v>2017</v>
      </c>
      <c r="B6745" t="s">
        <v>86</v>
      </c>
      <c r="C6745" t="s">
        <v>7</v>
      </c>
      <c r="D6745">
        <v>8982</v>
      </c>
      <c r="E6745">
        <v>10455145</v>
      </c>
      <c r="F6745">
        <v>3779987</v>
      </c>
      <c r="G6745">
        <f t="shared" si="105"/>
        <v>4.4207016859052255E-2</v>
      </c>
      <c r="H6745" t="str">
        <f>_xlfn.XLOOKUP(D6745,sitc!D$2:D$788,sitc!B$2:B$788)</f>
        <v>Musical instruments, nes</v>
      </c>
      <c r="I6745">
        <f>IFERROR(_xlfn.XLOOKUP($B6745,extra_fair_payment!$A$2:$A$175,extra_fair_payment!B$2:B$175)*$G6745,0)</f>
        <v>0</v>
      </c>
      <c r="J6745">
        <f>IFERROR(_xlfn.XLOOKUP($B6745,extra_fair_payment!$A$2:$A$175,extra_fair_payment!C$2:C$175)*$G6745,0)</f>
        <v>0</v>
      </c>
      <c r="K6745">
        <f>IFERROR(_xlfn.XLOOKUP($B6745,extra_fair_payment!$A$2:$A$175,extra_fair_payment!D$2:D$175)*$G6745,0)</f>
        <v>0</v>
      </c>
    </row>
    <row r="6746" spans="1:11" x14ac:dyDescent="0.25">
      <c r="A6746">
        <v>2017</v>
      </c>
      <c r="B6746" t="s">
        <v>86</v>
      </c>
      <c r="C6746" t="s">
        <v>7</v>
      </c>
      <c r="D6746">
        <v>546</v>
      </c>
      <c r="E6746">
        <v>24926712.5</v>
      </c>
      <c r="F6746">
        <v>3779768</v>
      </c>
      <c r="G6746">
        <f t="shared" si="105"/>
        <v>4.4204455650060752E-2</v>
      </c>
      <c r="H6746" t="str">
        <f>_xlfn.XLOOKUP(D6746,sitc!D$2:D$788,sitc!B$2:B$788)</f>
        <v>Vegetables, frozen or in temporary preservative</v>
      </c>
      <c r="I6746">
        <f>IFERROR(_xlfn.XLOOKUP($B6746,extra_fair_payment!$A$2:$A$175,extra_fair_payment!B$2:B$175)*$G6746,0)</f>
        <v>0</v>
      </c>
      <c r="J6746">
        <f>IFERROR(_xlfn.XLOOKUP($B6746,extra_fair_payment!$A$2:$A$175,extra_fair_payment!C$2:C$175)*$G6746,0)</f>
        <v>0</v>
      </c>
      <c r="K6746">
        <f>IFERROR(_xlfn.XLOOKUP($B6746,extra_fair_payment!$A$2:$A$175,extra_fair_payment!D$2:D$175)*$G6746,0)</f>
        <v>0</v>
      </c>
    </row>
    <row r="6747" spans="1:11" x14ac:dyDescent="0.25">
      <c r="A6747">
        <v>2017</v>
      </c>
      <c r="B6747" t="s">
        <v>23</v>
      </c>
      <c r="C6747" t="s">
        <v>7</v>
      </c>
      <c r="D6747">
        <v>7138</v>
      </c>
      <c r="F6747">
        <v>3779136.5</v>
      </c>
      <c r="G6747">
        <f t="shared" si="105"/>
        <v>4.4197070246051032E-2</v>
      </c>
      <c r="H6747" t="str">
        <f>_xlfn.XLOOKUP(D6747,sitc!D$2:D$788,sitc!B$2:B$788)</f>
        <v>Internal combustion piston engines, nes</v>
      </c>
      <c r="I6747">
        <f>IFERROR(_xlfn.XLOOKUP($B6747,extra_fair_payment!$A$2:$A$175,extra_fair_payment!B$2:B$175)*$G6747,0)</f>
        <v>1.1099551859090088E-2</v>
      </c>
      <c r="J6747">
        <f>IFERROR(_xlfn.XLOOKUP($B6747,extra_fair_payment!$A$2:$A$175,extra_fair_payment!C$2:C$175)*$G6747,0)</f>
        <v>3.0125442319605192E-2</v>
      </c>
      <c r="K6747">
        <f>IFERROR(_xlfn.XLOOKUP($B6747,extra_fair_payment!$A$2:$A$175,extra_fair_payment!D$2:D$175)*$G6747,0)</f>
        <v>8.3205036424963186E-2</v>
      </c>
    </row>
    <row r="6748" spans="1:11" x14ac:dyDescent="0.25">
      <c r="A6748">
        <v>2017</v>
      </c>
      <c r="B6748" t="s">
        <v>82</v>
      </c>
      <c r="C6748" t="s">
        <v>7</v>
      </c>
      <c r="D6748">
        <v>6832</v>
      </c>
      <c r="E6748">
        <v>45900</v>
      </c>
      <c r="F6748">
        <v>3779081.5</v>
      </c>
      <c r="G6748">
        <f t="shared" si="105"/>
        <v>4.4196427020048598E-2</v>
      </c>
      <c r="H6748" t="str">
        <f>_xlfn.XLOOKUP(D6748,sitc!D$2:D$788,sitc!B$2:B$788)</f>
        <v>Nickel and nickel alloys, worked</v>
      </c>
      <c r="I6748">
        <f>IFERROR(_xlfn.XLOOKUP($B6748,extra_fair_payment!$A$2:$A$175,extra_fair_payment!B$2:B$175)*$G6748,0)</f>
        <v>0</v>
      </c>
      <c r="J6748">
        <f>IFERROR(_xlfn.XLOOKUP($B6748,extra_fair_payment!$A$2:$A$175,extra_fair_payment!C$2:C$175)*$G6748,0)</f>
        <v>0</v>
      </c>
      <c r="K6748">
        <f>IFERROR(_xlfn.XLOOKUP($B6748,extra_fair_payment!$A$2:$A$175,extra_fair_payment!D$2:D$175)*$G6748,0)</f>
        <v>0</v>
      </c>
    </row>
    <row r="6749" spans="1:11" x14ac:dyDescent="0.25">
      <c r="A6749">
        <v>2017</v>
      </c>
      <c r="B6749" t="s">
        <v>104</v>
      </c>
      <c r="C6749" t="s">
        <v>7</v>
      </c>
      <c r="D6749">
        <v>7648</v>
      </c>
      <c r="E6749">
        <v>356467</v>
      </c>
      <c r="F6749">
        <v>3778984</v>
      </c>
      <c r="G6749">
        <f t="shared" si="105"/>
        <v>4.4195286755771571E-2</v>
      </c>
      <c r="H6749" t="str">
        <f>_xlfn.XLOOKUP(D6749,sitc!D$2:D$788,sitc!B$2:B$788)</f>
        <v>Telecommunications equipment, nes</v>
      </c>
      <c r="I6749">
        <f>IFERROR(_xlfn.XLOOKUP($B6749,extra_fair_payment!$A$2:$A$175,extra_fair_payment!B$2:B$175)*$G6749,0)</f>
        <v>0</v>
      </c>
      <c r="J6749">
        <f>IFERROR(_xlfn.XLOOKUP($B6749,extra_fair_payment!$A$2:$A$175,extra_fair_payment!C$2:C$175)*$G6749,0)</f>
        <v>0</v>
      </c>
      <c r="K6749">
        <f>IFERROR(_xlfn.XLOOKUP($B6749,extra_fair_payment!$A$2:$A$175,extra_fair_payment!D$2:D$175)*$G6749,0)</f>
        <v>0</v>
      </c>
    </row>
    <row r="6750" spans="1:11" x14ac:dyDescent="0.25">
      <c r="A6750">
        <v>2017</v>
      </c>
      <c r="B6750" t="s">
        <v>102</v>
      </c>
      <c r="C6750" t="s">
        <v>7</v>
      </c>
      <c r="D6750">
        <v>7642</v>
      </c>
      <c r="E6750">
        <v>118717</v>
      </c>
      <c r="F6750">
        <v>3777935.5</v>
      </c>
      <c r="G6750">
        <f t="shared" si="105"/>
        <v>4.4183024529161605E-2</v>
      </c>
      <c r="H6750" t="str">
        <f>_xlfn.XLOOKUP(D6750,sitc!D$2:D$788,sitc!B$2:B$788)</f>
        <v>Microphones; loud-speakers; audio-frequency electric amplifiers</v>
      </c>
      <c r="I6750">
        <f>IFERROR(_xlfn.XLOOKUP($B6750,extra_fair_payment!$A$2:$A$175,extra_fair_payment!B$2:B$175)*$G6750,0)</f>
        <v>0</v>
      </c>
      <c r="J6750">
        <f>IFERROR(_xlfn.XLOOKUP($B6750,extra_fair_payment!$A$2:$A$175,extra_fair_payment!C$2:C$175)*$G6750,0)</f>
        <v>0</v>
      </c>
      <c r="K6750">
        <f>IFERROR(_xlfn.XLOOKUP($B6750,extra_fair_payment!$A$2:$A$175,extra_fair_payment!D$2:D$175)*$G6750,0)</f>
        <v>0</v>
      </c>
    </row>
    <row r="6751" spans="1:11" x14ac:dyDescent="0.25">
      <c r="A6751">
        <v>2017</v>
      </c>
      <c r="B6751" t="s">
        <v>75</v>
      </c>
      <c r="C6751" t="s">
        <v>7</v>
      </c>
      <c r="D6751">
        <v>6998</v>
      </c>
      <c r="E6751">
        <v>12625019.5</v>
      </c>
      <c r="F6751">
        <v>3776164.5</v>
      </c>
      <c r="G6751">
        <f t="shared" si="105"/>
        <v>4.4162312651883355E-2</v>
      </c>
      <c r="H6751" t="str">
        <f>_xlfn.XLOOKUP(D6751,sitc!D$2:D$788,sitc!B$2:B$788)</f>
        <v>Articles, nes, of copper, nickel, aluminium, lead, zinc and tin</v>
      </c>
      <c r="I6751">
        <f>IFERROR(_xlfn.XLOOKUP($B6751,extra_fair_payment!$A$2:$A$175,extra_fair_payment!B$2:B$175)*$G6751,0)</f>
        <v>0</v>
      </c>
      <c r="J6751">
        <f>IFERROR(_xlfn.XLOOKUP($B6751,extra_fair_payment!$A$2:$A$175,extra_fair_payment!C$2:C$175)*$G6751,0)</f>
        <v>0</v>
      </c>
      <c r="K6751">
        <f>IFERROR(_xlfn.XLOOKUP($B6751,extra_fair_payment!$A$2:$A$175,extra_fair_payment!D$2:D$175)*$G6751,0)</f>
        <v>0</v>
      </c>
    </row>
    <row r="6752" spans="1:11" x14ac:dyDescent="0.25">
      <c r="A6752">
        <v>2017</v>
      </c>
      <c r="B6752" t="s">
        <v>109</v>
      </c>
      <c r="C6752" t="s">
        <v>7</v>
      </c>
      <c r="D6752">
        <v>3354</v>
      </c>
      <c r="F6752">
        <v>3775375.5</v>
      </c>
      <c r="G6752">
        <f t="shared" si="105"/>
        <v>4.4153085282503043E-2</v>
      </c>
      <c r="H6752" t="str">
        <f>_xlfn.XLOOKUP(D6752,sitc!D$2:D$788,sitc!B$2:B$788)</f>
        <v>Petroleum bitumen, petroleum coke and bituminous mixtures, nes</v>
      </c>
      <c r="I6752">
        <f>IFERROR(_xlfn.XLOOKUP($B6752,extra_fair_payment!$A$2:$A$175,extra_fair_payment!B$2:B$175)*$G6752,0)</f>
        <v>0</v>
      </c>
      <c r="J6752">
        <f>IFERROR(_xlfn.XLOOKUP($B6752,extra_fair_payment!$A$2:$A$175,extra_fair_payment!C$2:C$175)*$G6752,0)</f>
        <v>4.728748465179804E-5</v>
      </c>
      <c r="K6752">
        <f>IFERROR(_xlfn.XLOOKUP($B6752,extra_fair_payment!$A$2:$A$175,extra_fair_payment!D$2:D$175)*$G6752,0)</f>
        <v>1.1338885208602204E-4</v>
      </c>
    </row>
    <row r="6753" spans="1:11" x14ac:dyDescent="0.25">
      <c r="A6753">
        <v>2017</v>
      </c>
      <c r="B6753" t="s">
        <v>92</v>
      </c>
      <c r="C6753" t="s">
        <v>7</v>
      </c>
      <c r="D6753">
        <v>7784</v>
      </c>
      <c r="E6753">
        <v>4226230</v>
      </c>
      <c r="F6753">
        <v>3775286</v>
      </c>
      <c r="G6753">
        <f t="shared" si="105"/>
        <v>4.4152038578371813E-2</v>
      </c>
      <c r="H6753" t="str">
        <f>_xlfn.XLOOKUP(D6753,sitc!D$2:D$788,sitc!B$2:B$788)</f>
        <v>Electro-mechanical hand tools, and parts thereof, nes</v>
      </c>
      <c r="I6753">
        <f>IFERROR(_xlfn.XLOOKUP($B6753,extra_fair_payment!$A$2:$A$175,extra_fair_payment!B$2:B$175)*$G6753,0)</f>
        <v>0</v>
      </c>
      <c r="J6753">
        <f>IFERROR(_xlfn.XLOOKUP($B6753,extra_fair_payment!$A$2:$A$175,extra_fair_payment!C$2:C$175)*$G6753,0)</f>
        <v>0</v>
      </c>
      <c r="K6753">
        <f>IFERROR(_xlfn.XLOOKUP($B6753,extra_fair_payment!$A$2:$A$175,extra_fair_payment!D$2:D$175)*$G6753,0)</f>
        <v>0</v>
      </c>
    </row>
    <row r="6754" spans="1:11" x14ac:dyDescent="0.25">
      <c r="A6754">
        <v>2017</v>
      </c>
      <c r="B6754" t="s">
        <v>55</v>
      </c>
      <c r="C6754" t="s">
        <v>7</v>
      </c>
      <c r="D6754">
        <v>8821</v>
      </c>
      <c r="E6754">
        <v>296420046.5</v>
      </c>
      <c r="F6754">
        <v>3774640</v>
      </c>
      <c r="G6754">
        <f t="shared" si="105"/>
        <v>4.4144483596597818E-2</v>
      </c>
      <c r="H6754" t="str">
        <f>_xlfn.XLOOKUP(D6754,sitc!D$2:D$788,sitc!B$2:B$788)</f>
        <v>Chemical products and flashlight materials for use in photografy</v>
      </c>
      <c r="I6754">
        <f>IFERROR(_xlfn.XLOOKUP($B6754,extra_fair_payment!$A$2:$A$175,extra_fair_payment!B$2:B$175)*$G6754,0)</f>
        <v>0</v>
      </c>
      <c r="J6754">
        <f>IFERROR(_xlfn.XLOOKUP($B6754,extra_fair_payment!$A$2:$A$175,extra_fair_payment!C$2:C$175)*$G6754,0)</f>
        <v>0</v>
      </c>
      <c r="K6754">
        <f>IFERROR(_xlfn.XLOOKUP($B6754,extra_fair_payment!$A$2:$A$175,extra_fair_payment!D$2:D$175)*$G6754,0)</f>
        <v>0</v>
      </c>
    </row>
    <row r="6755" spans="1:11" x14ac:dyDescent="0.25">
      <c r="A6755">
        <v>2017</v>
      </c>
      <c r="B6755" t="s">
        <v>55</v>
      </c>
      <c r="C6755" t="s">
        <v>7</v>
      </c>
      <c r="D6755">
        <v>7852</v>
      </c>
      <c r="E6755">
        <v>95553</v>
      </c>
      <c r="F6755">
        <v>3774033</v>
      </c>
      <c r="G6755">
        <f t="shared" si="105"/>
        <v>4.4137384720534634E-2</v>
      </c>
      <c r="H6755" t="str">
        <f>_xlfn.XLOOKUP(D6755,sitc!D$2:D$788,sitc!B$2:B$788)</f>
        <v>Cycles, not motorized</v>
      </c>
      <c r="I6755">
        <f>IFERROR(_xlfn.XLOOKUP($B6755,extra_fair_payment!$A$2:$A$175,extra_fair_payment!B$2:B$175)*$G6755,0)</f>
        <v>0</v>
      </c>
      <c r="J6755">
        <f>IFERROR(_xlfn.XLOOKUP($B6755,extra_fair_payment!$A$2:$A$175,extra_fair_payment!C$2:C$175)*$G6755,0)</f>
        <v>0</v>
      </c>
      <c r="K6755">
        <f>IFERROR(_xlfn.XLOOKUP($B6755,extra_fair_payment!$A$2:$A$175,extra_fair_payment!D$2:D$175)*$G6755,0)</f>
        <v>0</v>
      </c>
    </row>
    <row r="6756" spans="1:11" x14ac:dyDescent="0.25">
      <c r="A6756">
        <v>2017</v>
      </c>
      <c r="B6756" t="s">
        <v>104</v>
      </c>
      <c r="C6756" t="s">
        <v>7</v>
      </c>
      <c r="D6756">
        <v>8510</v>
      </c>
      <c r="E6756">
        <v>384991.5</v>
      </c>
      <c r="F6756">
        <v>3773975</v>
      </c>
      <c r="G6756">
        <f t="shared" si="105"/>
        <v>4.4136706409477519E-2</v>
      </c>
      <c r="H6756" t="str">
        <f>_xlfn.XLOOKUP(D6756,sitc!D$2:D$788,sitc!B$2:B$788)</f>
        <v>Footwear</v>
      </c>
      <c r="I6756">
        <f>IFERROR(_xlfn.XLOOKUP($B6756,extra_fair_payment!$A$2:$A$175,extra_fair_payment!B$2:B$175)*$G6756,0)</f>
        <v>0</v>
      </c>
      <c r="J6756">
        <f>IFERROR(_xlfn.XLOOKUP($B6756,extra_fair_payment!$A$2:$A$175,extra_fair_payment!C$2:C$175)*$G6756,0)</f>
        <v>0</v>
      </c>
      <c r="K6756">
        <f>IFERROR(_xlfn.XLOOKUP($B6756,extra_fair_payment!$A$2:$A$175,extra_fair_payment!D$2:D$175)*$G6756,0)</f>
        <v>0</v>
      </c>
    </row>
    <row r="6757" spans="1:11" x14ac:dyDescent="0.25">
      <c r="A6757">
        <v>2017</v>
      </c>
      <c r="B6757" t="s">
        <v>79</v>
      </c>
      <c r="C6757" t="s">
        <v>7</v>
      </c>
      <c r="D6757">
        <v>7638</v>
      </c>
      <c r="E6757">
        <v>1886839.5</v>
      </c>
      <c r="F6757">
        <v>3772815</v>
      </c>
      <c r="G6757">
        <f t="shared" si="105"/>
        <v>4.4123140188335359E-2</v>
      </c>
      <c r="H6757" t="str">
        <f>_xlfn.XLOOKUP(D6757,sitc!D$2:D$788,sitc!B$2:B$788)</f>
        <v>Other sound recording and reproducer, nes; video recorders</v>
      </c>
      <c r="I6757">
        <f>IFERROR(_xlfn.XLOOKUP($B6757,extra_fair_payment!$A$2:$A$175,extra_fair_payment!B$2:B$175)*$G6757,0)</f>
        <v>0</v>
      </c>
      <c r="J6757">
        <f>IFERROR(_xlfn.XLOOKUP($B6757,extra_fair_payment!$A$2:$A$175,extra_fair_payment!C$2:C$175)*$G6757,0)</f>
        <v>0</v>
      </c>
      <c r="K6757">
        <f>IFERROR(_xlfn.XLOOKUP($B6757,extra_fair_payment!$A$2:$A$175,extra_fair_payment!D$2:D$175)*$G6757,0)</f>
        <v>0</v>
      </c>
    </row>
    <row r="6758" spans="1:11" x14ac:dyDescent="0.25">
      <c r="A6758">
        <v>2017</v>
      </c>
      <c r="B6758" t="s">
        <v>65</v>
      </c>
      <c r="C6758" t="s">
        <v>7</v>
      </c>
      <c r="D6758">
        <v>14</v>
      </c>
      <c r="F6758">
        <v>3772754.5</v>
      </c>
      <c r="G6758">
        <f t="shared" si="105"/>
        <v>4.412243263973268E-2</v>
      </c>
      <c r="H6758" t="str">
        <f>_xlfn.XLOOKUP(D6758,sitc!D$2:D$788,sitc!B$2:B$788)</f>
        <v>Poultry, live</v>
      </c>
      <c r="I6758">
        <f>IFERROR(_xlfn.XLOOKUP($B6758,extra_fair_payment!$A$2:$A$175,extra_fair_payment!B$2:B$175)*$G6758,0)</f>
        <v>0</v>
      </c>
      <c r="J6758">
        <f>IFERROR(_xlfn.XLOOKUP($B6758,extra_fair_payment!$A$2:$A$175,extra_fair_payment!C$2:C$175)*$G6758,0)</f>
        <v>0</v>
      </c>
      <c r="K6758">
        <f>IFERROR(_xlfn.XLOOKUP($B6758,extra_fair_payment!$A$2:$A$175,extra_fair_payment!D$2:D$175)*$G6758,0)</f>
        <v>0</v>
      </c>
    </row>
    <row r="6759" spans="1:11" x14ac:dyDescent="0.25">
      <c r="A6759">
        <v>2017</v>
      </c>
      <c r="B6759" t="s">
        <v>72</v>
      </c>
      <c r="C6759" t="s">
        <v>7</v>
      </c>
      <c r="D6759">
        <v>7522</v>
      </c>
      <c r="E6759">
        <v>1392101</v>
      </c>
      <c r="F6759">
        <v>3772047</v>
      </c>
      <c r="G6759">
        <f t="shared" si="105"/>
        <v>4.4114158414337787E-2</v>
      </c>
      <c r="H6759" t="str">
        <f>_xlfn.XLOOKUP(D6759,sitc!D$2:D$788,sitc!B$2:B$788)</f>
        <v>Complete digital data processing machines</v>
      </c>
      <c r="I6759">
        <f>IFERROR(_xlfn.XLOOKUP($B6759,extra_fair_payment!$A$2:$A$175,extra_fair_payment!B$2:B$175)*$G6759,0)</f>
        <v>0</v>
      </c>
      <c r="J6759">
        <f>IFERROR(_xlfn.XLOOKUP($B6759,extra_fair_payment!$A$2:$A$175,extra_fair_payment!C$2:C$175)*$G6759,0)</f>
        <v>0</v>
      </c>
      <c r="K6759">
        <f>IFERROR(_xlfn.XLOOKUP($B6759,extra_fair_payment!$A$2:$A$175,extra_fair_payment!D$2:D$175)*$G6759,0)</f>
        <v>0</v>
      </c>
    </row>
    <row r="6760" spans="1:11" x14ac:dyDescent="0.25">
      <c r="A6760">
        <v>2017</v>
      </c>
      <c r="B6760" t="s">
        <v>30</v>
      </c>
      <c r="C6760" t="s">
        <v>7</v>
      </c>
      <c r="D6760">
        <v>8749</v>
      </c>
      <c r="E6760">
        <v>43115</v>
      </c>
      <c r="F6760">
        <v>3772042</v>
      </c>
      <c r="G6760">
        <f t="shared" si="105"/>
        <v>4.4114099939246657E-2</v>
      </c>
      <c r="H6760" t="str">
        <f>_xlfn.XLOOKUP(D6760,sitc!D$2:D$788,sitc!B$2:B$788)</f>
        <v>Parts, nes, and accessories of headings 873, 8743, 87454 or 8748</v>
      </c>
      <c r="I6760">
        <f>IFERROR(_xlfn.XLOOKUP($B6760,extra_fair_payment!$A$2:$A$175,extra_fair_payment!B$2:B$175)*$G6760,0)</f>
        <v>3.2501551642084943E-3</v>
      </c>
      <c r="J6760">
        <f>IFERROR(_xlfn.XLOOKUP($B6760,extra_fair_payment!$A$2:$A$175,extra_fair_payment!C$2:C$175)*$G6760,0)</f>
        <v>7.6869472173816894E-3</v>
      </c>
      <c r="K6760">
        <f>IFERROR(_xlfn.XLOOKUP($B6760,extra_fair_payment!$A$2:$A$175,extra_fair_payment!D$2:D$175)*$G6760,0)</f>
        <v>1.9964098060248736E-2</v>
      </c>
    </row>
    <row r="6761" spans="1:11" x14ac:dyDescent="0.25">
      <c r="A6761">
        <v>2017</v>
      </c>
      <c r="B6761" t="s">
        <v>99</v>
      </c>
      <c r="C6761" t="s">
        <v>7</v>
      </c>
      <c r="D6761">
        <v>8999</v>
      </c>
      <c r="E6761">
        <v>6116021.5</v>
      </c>
      <c r="F6761">
        <v>3771145</v>
      </c>
      <c r="G6761">
        <f t="shared" si="105"/>
        <v>4.4103609507897934E-2</v>
      </c>
      <c r="H6761" t="str">
        <f>_xlfn.XLOOKUP(D6761,sitc!D$2:D$788,sitc!B$2:B$788)</f>
        <v>Manufactured goods, nes</v>
      </c>
      <c r="I6761">
        <f>IFERROR(_xlfn.XLOOKUP($B6761,extra_fair_payment!$A$2:$A$175,extra_fair_payment!B$2:B$175)*$G6761,0)</f>
        <v>0</v>
      </c>
      <c r="J6761">
        <f>IFERROR(_xlfn.XLOOKUP($B6761,extra_fair_payment!$A$2:$A$175,extra_fair_payment!C$2:C$175)*$G6761,0)</f>
        <v>0</v>
      </c>
      <c r="K6761">
        <f>IFERROR(_xlfn.XLOOKUP($B6761,extra_fair_payment!$A$2:$A$175,extra_fair_payment!D$2:D$175)*$G6761,0)</f>
        <v>0</v>
      </c>
    </row>
    <row r="6762" spans="1:11" x14ac:dyDescent="0.25">
      <c r="A6762">
        <v>2017</v>
      </c>
      <c r="B6762" t="s">
        <v>83</v>
      </c>
      <c r="C6762" t="s">
        <v>7</v>
      </c>
      <c r="D6762">
        <v>6782</v>
      </c>
      <c r="E6762">
        <v>20171955.5</v>
      </c>
      <c r="F6762">
        <v>3771088.5</v>
      </c>
      <c r="G6762">
        <f t="shared" si="105"/>
        <v>4.4102948739368167E-2</v>
      </c>
      <c r="H6762" t="str">
        <f>_xlfn.XLOOKUP(D6762,sitc!D$2:D$788,sitc!B$2:B$788)</f>
        <v>Seamless tubes, pipes; blanks for tubes and pipes, of iron or steel</v>
      </c>
      <c r="I6762">
        <f>IFERROR(_xlfn.XLOOKUP($B6762,extra_fair_payment!$A$2:$A$175,extra_fair_payment!B$2:B$175)*$G6762,0)</f>
        <v>0</v>
      </c>
      <c r="J6762">
        <f>IFERROR(_xlfn.XLOOKUP($B6762,extra_fair_payment!$A$2:$A$175,extra_fair_payment!C$2:C$175)*$G6762,0)</f>
        <v>0</v>
      </c>
      <c r="K6762">
        <f>IFERROR(_xlfn.XLOOKUP($B6762,extra_fair_payment!$A$2:$A$175,extra_fair_payment!D$2:D$175)*$G6762,0)</f>
        <v>0</v>
      </c>
    </row>
    <row r="6763" spans="1:11" x14ac:dyDescent="0.25">
      <c r="A6763">
        <v>2017</v>
      </c>
      <c r="B6763" t="s">
        <v>99</v>
      </c>
      <c r="C6763" t="s">
        <v>7</v>
      </c>
      <c r="D6763">
        <v>2929</v>
      </c>
      <c r="E6763">
        <v>7257034.5</v>
      </c>
      <c r="F6763">
        <v>3770187</v>
      </c>
      <c r="G6763">
        <f t="shared" si="105"/>
        <v>4.409240568043743E-2</v>
      </c>
      <c r="H6763" t="str">
        <f>_xlfn.XLOOKUP(D6763,sitc!D$2:D$788,sitc!B$2:B$788)</f>
        <v>Other materials of vegetable origin, nes</v>
      </c>
      <c r="I6763">
        <f>IFERROR(_xlfn.XLOOKUP($B6763,extra_fair_payment!$A$2:$A$175,extra_fair_payment!B$2:B$175)*$G6763,0)</f>
        <v>0</v>
      </c>
      <c r="J6763">
        <f>IFERROR(_xlfn.XLOOKUP($B6763,extra_fair_payment!$A$2:$A$175,extra_fair_payment!C$2:C$175)*$G6763,0)</f>
        <v>0</v>
      </c>
      <c r="K6763">
        <f>IFERROR(_xlfn.XLOOKUP($B6763,extra_fair_payment!$A$2:$A$175,extra_fair_payment!D$2:D$175)*$G6763,0)</f>
        <v>0</v>
      </c>
    </row>
    <row r="6764" spans="1:11" x14ac:dyDescent="0.25">
      <c r="A6764">
        <v>2017</v>
      </c>
      <c r="B6764" t="s">
        <v>126</v>
      </c>
      <c r="C6764" t="s">
        <v>7</v>
      </c>
      <c r="D6764">
        <v>7841</v>
      </c>
      <c r="E6764">
        <v>92112</v>
      </c>
      <c r="F6764">
        <v>3770091.5</v>
      </c>
      <c r="G6764">
        <f t="shared" si="105"/>
        <v>4.4091288806196845E-2</v>
      </c>
      <c r="H6764" t="str">
        <f>_xlfn.XLOOKUP(D6764,sitc!D$2:D$788,sitc!B$2:B$788)</f>
        <v>Chassis fitted with engines, for vehicles of headings 722, 781-783</v>
      </c>
      <c r="I6764">
        <f>IFERROR(_xlfn.XLOOKUP($B6764,extra_fair_payment!$A$2:$A$175,extra_fair_payment!B$2:B$175)*$G6764,0)</f>
        <v>0</v>
      </c>
      <c r="J6764">
        <f>IFERROR(_xlfn.XLOOKUP($B6764,extra_fair_payment!$A$2:$A$175,extra_fair_payment!C$2:C$175)*$G6764,0)</f>
        <v>0</v>
      </c>
      <c r="K6764">
        <f>IFERROR(_xlfn.XLOOKUP($B6764,extra_fair_payment!$A$2:$A$175,extra_fair_payment!D$2:D$175)*$G6764,0)</f>
        <v>0</v>
      </c>
    </row>
    <row r="6765" spans="1:11" x14ac:dyDescent="0.25">
      <c r="A6765">
        <v>2017</v>
      </c>
      <c r="B6765" t="s">
        <v>89</v>
      </c>
      <c r="C6765" t="s">
        <v>7</v>
      </c>
      <c r="D6765">
        <v>5335</v>
      </c>
      <c r="E6765">
        <v>450101</v>
      </c>
      <c r="F6765">
        <v>3768314</v>
      </c>
      <c r="G6765">
        <f t="shared" si="105"/>
        <v>4.4070500911300124E-2</v>
      </c>
      <c r="H6765" t="str">
        <f>_xlfn.XLOOKUP(D6765,sitc!D$2:D$788,sitc!B$2:B$788)</f>
        <v>Glazes, driers, putty etc</v>
      </c>
      <c r="I6765">
        <f>IFERROR(_xlfn.XLOOKUP($B6765,extra_fair_payment!$A$2:$A$175,extra_fair_payment!B$2:B$175)*$G6765,0)</f>
        <v>0</v>
      </c>
      <c r="J6765">
        <f>IFERROR(_xlfn.XLOOKUP($B6765,extra_fair_payment!$A$2:$A$175,extra_fair_payment!C$2:C$175)*$G6765,0)</f>
        <v>0</v>
      </c>
      <c r="K6765">
        <f>IFERROR(_xlfn.XLOOKUP($B6765,extra_fair_payment!$A$2:$A$175,extra_fair_payment!D$2:D$175)*$G6765,0)</f>
        <v>0</v>
      </c>
    </row>
    <row r="6766" spans="1:11" x14ac:dyDescent="0.25">
      <c r="A6766">
        <v>2017</v>
      </c>
      <c r="B6766" t="s">
        <v>82</v>
      </c>
      <c r="C6766" t="s">
        <v>7</v>
      </c>
      <c r="D6766">
        <v>460</v>
      </c>
      <c r="E6766">
        <v>94376</v>
      </c>
      <c r="F6766">
        <v>3767996.5</v>
      </c>
      <c r="G6766">
        <f t="shared" si="105"/>
        <v>4.4066787743013369E-2</v>
      </c>
      <c r="H6766" t="str">
        <f>_xlfn.XLOOKUP(D6766,sitc!D$2:D$788,sitc!B$2:B$788)</f>
        <v>Meal and flour of wheat and flour of meslin</v>
      </c>
      <c r="I6766">
        <f>IFERROR(_xlfn.XLOOKUP($B6766,extra_fair_payment!$A$2:$A$175,extra_fair_payment!B$2:B$175)*$G6766,0)</f>
        <v>0</v>
      </c>
      <c r="J6766">
        <f>IFERROR(_xlfn.XLOOKUP($B6766,extra_fair_payment!$A$2:$A$175,extra_fair_payment!C$2:C$175)*$G6766,0)</f>
        <v>0</v>
      </c>
      <c r="K6766">
        <f>IFERROR(_xlfn.XLOOKUP($B6766,extra_fair_payment!$A$2:$A$175,extra_fair_payment!D$2:D$175)*$G6766,0)</f>
        <v>0</v>
      </c>
    </row>
    <row r="6767" spans="1:11" x14ac:dyDescent="0.25">
      <c r="A6767">
        <v>2017</v>
      </c>
      <c r="B6767" t="s">
        <v>65</v>
      </c>
      <c r="C6767" t="s">
        <v>7</v>
      </c>
      <c r="D6767">
        <v>5335</v>
      </c>
      <c r="E6767">
        <v>132329.5</v>
      </c>
      <c r="F6767">
        <v>3766487</v>
      </c>
      <c r="G6767">
        <f t="shared" si="105"/>
        <v>4.4049134113001216E-2</v>
      </c>
      <c r="H6767" t="str">
        <f>_xlfn.XLOOKUP(D6767,sitc!D$2:D$788,sitc!B$2:B$788)</f>
        <v>Glazes, driers, putty etc</v>
      </c>
      <c r="I6767">
        <f>IFERROR(_xlfn.XLOOKUP($B6767,extra_fair_payment!$A$2:$A$175,extra_fair_payment!B$2:B$175)*$G6767,0)</f>
        <v>0</v>
      </c>
      <c r="J6767">
        <f>IFERROR(_xlfn.XLOOKUP($B6767,extra_fair_payment!$A$2:$A$175,extra_fair_payment!C$2:C$175)*$G6767,0)</f>
        <v>0</v>
      </c>
      <c r="K6767">
        <f>IFERROR(_xlfn.XLOOKUP($B6767,extra_fair_payment!$A$2:$A$175,extra_fair_payment!D$2:D$175)*$G6767,0)</f>
        <v>0</v>
      </c>
    </row>
    <row r="6768" spans="1:11" x14ac:dyDescent="0.25">
      <c r="A6768">
        <v>2017</v>
      </c>
      <c r="B6768" t="s">
        <v>53</v>
      </c>
      <c r="C6768" t="s">
        <v>7</v>
      </c>
      <c r="D6768">
        <v>8219</v>
      </c>
      <c r="E6768">
        <v>23595166.5</v>
      </c>
      <c r="F6768">
        <v>3765776</v>
      </c>
      <c r="G6768">
        <f t="shared" si="105"/>
        <v>4.4040818955042527E-2</v>
      </c>
      <c r="H6768" t="str">
        <f>_xlfn.XLOOKUP(D6768,sitc!D$2:D$788,sitc!B$2:B$788)</f>
        <v>Other furniture and parts thereof, nes</v>
      </c>
      <c r="I6768">
        <f>IFERROR(_xlfn.XLOOKUP($B6768,extra_fair_payment!$A$2:$A$175,extra_fair_payment!B$2:B$175)*$G6768,0)</f>
        <v>0</v>
      </c>
      <c r="J6768">
        <f>IFERROR(_xlfn.XLOOKUP($B6768,extra_fair_payment!$A$2:$A$175,extra_fair_payment!C$2:C$175)*$G6768,0)</f>
        <v>0</v>
      </c>
      <c r="K6768">
        <f>IFERROR(_xlfn.XLOOKUP($B6768,extra_fair_payment!$A$2:$A$175,extra_fair_payment!D$2:D$175)*$G6768,0)</f>
        <v>0</v>
      </c>
    </row>
    <row r="6769" spans="1:11" x14ac:dyDescent="0.25">
      <c r="A6769">
        <v>2017</v>
      </c>
      <c r="B6769" t="s">
        <v>89</v>
      </c>
      <c r="C6769" t="s">
        <v>7</v>
      </c>
      <c r="D6769">
        <v>6421</v>
      </c>
      <c r="E6769">
        <v>1594118.5</v>
      </c>
      <c r="F6769">
        <v>3764461</v>
      </c>
      <c r="G6769">
        <f t="shared" si="105"/>
        <v>4.4025440006075341E-2</v>
      </c>
      <c r="H6769" t="str">
        <f>_xlfn.XLOOKUP(D6769,sitc!D$2:D$788,sitc!B$2:B$788)</f>
        <v>Packing containers, box files, etc, of paper, used in offices</v>
      </c>
      <c r="I6769">
        <f>IFERROR(_xlfn.XLOOKUP($B6769,extra_fair_payment!$A$2:$A$175,extra_fair_payment!B$2:B$175)*$G6769,0)</f>
        <v>0</v>
      </c>
      <c r="J6769">
        <f>IFERROR(_xlfn.XLOOKUP($B6769,extra_fair_payment!$A$2:$A$175,extra_fair_payment!C$2:C$175)*$G6769,0)</f>
        <v>0</v>
      </c>
      <c r="K6769">
        <f>IFERROR(_xlfn.XLOOKUP($B6769,extra_fair_payment!$A$2:$A$175,extra_fair_payment!D$2:D$175)*$G6769,0)</f>
        <v>0</v>
      </c>
    </row>
    <row r="6770" spans="1:11" x14ac:dyDescent="0.25">
      <c r="A6770">
        <v>2017</v>
      </c>
      <c r="B6770" t="s">
        <v>97</v>
      </c>
      <c r="C6770" t="s">
        <v>7</v>
      </c>
      <c r="D6770">
        <v>1124</v>
      </c>
      <c r="F6770">
        <v>3764346</v>
      </c>
      <c r="G6770">
        <f t="shared" si="105"/>
        <v>4.4024095078979343E-2</v>
      </c>
      <c r="H6770" t="str">
        <f>_xlfn.XLOOKUP(D6770,sitc!D$2:D$788,sitc!B$2:B$788)</f>
        <v>Distilled alcoholic beverages, nes</v>
      </c>
      <c r="I6770">
        <f>IFERROR(_xlfn.XLOOKUP($B6770,extra_fair_payment!$A$2:$A$175,extra_fair_payment!B$2:B$175)*$G6770,0)</f>
        <v>0</v>
      </c>
      <c r="J6770">
        <f>IFERROR(_xlfn.XLOOKUP($B6770,extra_fair_payment!$A$2:$A$175,extra_fair_payment!C$2:C$175)*$G6770,0)</f>
        <v>3.7146666956380895E-4</v>
      </c>
      <c r="K6770">
        <f>IFERROR(_xlfn.XLOOKUP($B6770,extra_fair_payment!$A$2:$A$175,extra_fair_payment!D$2:D$175)*$G6770,0)</f>
        <v>9.1457356827765769E-4</v>
      </c>
    </row>
    <row r="6771" spans="1:11" x14ac:dyDescent="0.25">
      <c r="A6771">
        <v>2017</v>
      </c>
      <c r="B6771" t="s">
        <v>75</v>
      </c>
      <c r="C6771" t="s">
        <v>7</v>
      </c>
      <c r="D6771">
        <v>7234</v>
      </c>
      <c r="E6771">
        <v>13553723</v>
      </c>
      <c r="F6771">
        <v>3763393</v>
      </c>
      <c r="G6771">
        <f t="shared" si="105"/>
        <v>4.4012949726609962E-2</v>
      </c>
      <c r="H6771" t="str">
        <f>_xlfn.XLOOKUP(D6771,sitc!D$2:D$788,sitc!B$2:B$788)</f>
        <v>Construction and mining machinery, nes</v>
      </c>
      <c r="I6771">
        <f>IFERROR(_xlfn.XLOOKUP($B6771,extra_fair_payment!$A$2:$A$175,extra_fair_payment!B$2:B$175)*$G6771,0)</f>
        <v>0</v>
      </c>
      <c r="J6771">
        <f>IFERROR(_xlfn.XLOOKUP($B6771,extra_fair_payment!$A$2:$A$175,extra_fair_payment!C$2:C$175)*$G6771,0)</f>
        <v>0</v>
      </c>
      <c r="K6771">
        <f>IFERROR(_xlfn.XLOOKUP($B6771,extra_fair_payment!$A$2:$A$175,extra_fair_payment!D$2:D$175)*$G6771,0)</f>
        <v>0</v>
      </c>
    </row>
    <row r="6772" spans="1:11" x14ac:dyDescent="0.25">
      <c r="A6772">
        <v>2017</v>
      </c>
      <c r="B6772" t="s">
        <v>51</v>
      </c>
      <c r="C6772" t="s">
        <v>7</v>
      </c>
      <c r="D6772">
        <v>7642</v>
      </c>
      <c r="E6772">
        <v>1175048.5</v>
      </c>
      <c r="F6772">
        <v>3761977</v>
      </c>
      <c r="G6772">
        <f t="shared" si="105"/>
        <v>4.3996389580801945E-2</v>
      </c>
      <c r="H6772" t="str">
        <f>_xlfn.XLOOKUP(D6772,sitc!D$2:D$788,sitc!B$2:B$788)</f>
        <v>Microphones; loud-speakers; audio-frequency electric amplifiers</v>
      </c>
      <c r="I6772">
        <f>IFERROR(_xlfn.XLOOKUP($B6772,extra_fair_payment!$A$2:$A$175,extra_fair_payment!B$2:B$175)*$G6772,0)</f>
        <v>1.3261956895212185E-4</v>
      </c>
      <c r="J6772">
        <f>IFERROR(_xlfn.XLOOKUP($B6772,extra_fair_payment!$A$2:$A$175,extra_fair_payment!C$2:C$175)*$G6772,0)</f>
        <v>4.0792075207419571E-4</v>
      </c>
      <c r="K6772">
        <f>IFERROR(_xlfn.XLOOKUP($B6772,extra_fair_payment!$A$2:$A$175,extra_fair_payment!D$2:D$175)*$G6772,0)</f>
        <v>9.0340305825696088E-4</v>
      </c>
    </row>
    <row r="6773" spans="1:11" x14ac:dyDescent="0.25">
      <c r="A6773">
        <v>2017</v>
      </c>
      <c r="B6773" t="s">
        <v>58</v>
      </c>
      <c r="C6773" t="s">
        <v>7</v>
      </c>
      <c r="D6773">
        <v>7758</v>
      </c>
      <c r="E6773">
        <v>16041944</v>
      </c>
      <c r="F6773">
        <v>3761285.5</v>
      </c>
      <c r="G6773">
        <f t="shared" si="105"/>
        <v>4.3988302475698661E-2</v>
      </c>
      <c r="H6773" t="str">
        <f>_xlfn.XLOOKUP(D6773,sitc!D$2:D$788,sitc!B$2:B$788)</f>
        <v>Electro-thermic appliances, nes</v>
      </c>
      <c r="I6773">
        <f>IFERROR(_xlfn.XLOOKUP($B6773,extra_fair_payment!$A$2:$A$175,extra_fair_payment!B$2:B$175)*$G6773,0)</f>
        <v>0</v>
      </c>
      <c r="J6773">
        <f>IFERROR(_xlfn.XLOOKUP($B6773,extra_fair_payment!$A$2:$A$175,extra_fair_payment!C$2:C$175)*$G6773,0)</f>
        <v>0</v>
      </c>
      <c r="K6773">
        <f>IFERROR(_xlfn.XLOOKUP($B6773,extra_fair_payment!$A$2:$A$175,extra_fair_payment!D$2:D$175)*$G6773,0)</f>
        <v>0</v>
      </c>
    </row>
    <row r="6774" spans="1:11" x14ac:dyDescent="0.25">
      <c r="A6774">
        <v>2017</v>
      </c>
      <c r="B6774" t="s">
        <v>100</v>
      </c>
      <c r="C6774" t="s">
        <v>7</v>
      </c>
      <c r="D6774">
        <v>7169</v>
      </c>
      <c r="E6774">
        <v>4303582</v>
      </c>
      <c r="F6774">
        <v>3760129.5</v>
      </c>
      <c r="G6774">
        <f t="shared" si="105"/>
        <v>4.39747830346294E-2</v>
      </c>
      <c r="H6774" t="str">
        <f>_xlfn.XLOOKUP(D6774,sitc!D$2:D$788,sitc!B$2:B$788)</f>
        <v>Parts, nes, of rotating electric plant</v>
      </c>
      <c r="I6774">
        <f>IFERROR(_xlfn.XLOOKUP($B6774,extra_fair_payment!$A$2:$A$175,extra_fair_payment!B$2:B$175)*$G6774,0)</f>
        <v>0</v>
      </c>
      <c r="J6774">
        <f>IFERROR(_xlfn.XLOOKUP($B6774,extra_fair_payment!$A$2:$A$175,extra_fair_payment!C$2:C$175)*$G6774,0)</f>
        <v>0</v>
      </c>
      <c r="K6774">
        <f>IFERROR(_xlfn.XLOOKUP($B6774,extra_fair_payment!$A$2:$A$175,extra_fair_payment!D$2:D$175)*$G6774,0)</f>
        <v>0</v>
      </c>
    </row>
    <row r="6775" spans="1:11" x14ac:dyDescent="0.25">
      <c r="A6775">
        <v>2017</v>
      </c>
      <c r="B6775" t="s">
        <v>104</v>
      </c>
      <c r="C6775" t="s">
        <v>7</v>
      </c>
      <c r="D6775">
        <v>5827</v>
      </c>
      <c r="F6775">
        <v>3756473.5</v>
      </c>
      <c r="G6775">
        <f t="shared" si="105"/>
        <v>4.3932026047995142E-2</v>
      </c>
      <c r="H6775" t="str">
        <f>_xlfn.XLOOKUP(D6775,sitc!D$2:D$788,sitc!B$2:B$788)</f>
        <v>Silicones</v>
      </c>
      <c r="I6775">
        <f>IFERROR(_xlfn.XLOOKUP($B6775,extra_fair_payment!$A$2:$A$175,extra_fair_payment!B$2:B$175)*$G6775,0)</f>
        <v>0</v>
      </c>
      <c r="J6775">
        <f>IFERROR(_xlfn.XLOOKUP($B6775,extra_fair_payment!$A$2:$A$175,extra_fair_payment!C$2:C$175)*$G6775,0)</f>
        <v>0</v>
      </c>
      <c r="K6775">
        <f>IFERROR(_xlfn.XLOOKUP($B6775,extra_fair_payment!$A$2:$A$175,extra_fair_payment!D$2:D$175)*$G6775,0)</f>
        <v>0</v>
      </c>
    </row>
    <row r="6776" spans="1:11" x14ac:dyDescent="0.25">
      <c r="A6776">
        <v>2017</v>
      </c>
      <c r="B6776" t="s">
        <v>102</v>
      </c>
      <c r="C6776" t="s">
        <v>7</v>
      </c>
      <c r="D6776">
        <v>8841</v>
      </c>
      <c r="E6776">
        <v>25554653.5</v>
      </c>
      <c r="F6776">
        <v>3755065</v>
      </c>
      <c r="G6776">
        <f t="shared" si="105"/>
        <v>4.391555361482382E-2</v>
      </c>
      <c r="H6776" t="str">
        <f>_xlfn.XLOOKUP(D6776,sitc!D$2:D$788,sitc!B$2:B$788)</f>
        <v>Lenses and other optical elements of any material</v>
      </c>
      <c r="I6776">
        <f>IFERROR(_xlfn.XLOOKUP($B6776,extra_fair_payment!$A$2:$A$175,extra_fair_payment!B$2:B$175)*$G6776,0)</f>
        <v>0</v>
      </c>
      <c r="J6776">
        <f>IFERROR(_xlfn.XLOOKUP($B6776,extra_fair_payment!$A$2:$A$175,extra_fair_payment!C$2:C$175)*$G6776,0)</f>
        <v>0</v>
      </c>
      <c r="K6776">
        <f>IFERROR(_xlfn.XLOOKUP($B6776,extra_fair_payment!$A$2:$A$175,extra_fair_payment!D$2:D$175)*$G6776,0)</f>
        <v>0</v>
      </c>
    </row>
    <row r="6777" spans="1:11" x14ac:dyDescent="0.25">
      <c r="A6777">
        <v>2017</v>
      </c>
      <c r="B6777" t="s">
        <v>109</v>
      </c>
      <c r="C6777" t="s">
        <v>7</v>
      </c>
      <c r="D6777">
        <v>7731</v>
      </c>
      <c r="E6777">
        <v>10852711</v>
      </c>
      <c r="F6777">
        <v>3754951.5</v>
      </c>
      <c r="G6777">
        <f t="shared" si="105"/>
        <v>4.391422623025517E-2</v>
      </c>
      <c r="H6777" t="str">
        <f>_xlfn.XLOOKUP(D6777,sitc!D$2:D$788,sitc!B$2:B$788)</f>
        <v>Insulated electric wire, cable, bars, etc</v>
      </c>
      <c r="I6777">
        <f>IFERROR(_xlfn.XLOOKUP($B6777,extra_fair_payment!$A$2:$A$175,extra_fair_payment!B$2:B$175)*$G6777,0)</f>
        <v>0</v>
      </c>
      <c r="J6777">
        <f>IFERROR(_xlfn.XLOOKUP($B6777,extra_fair_payment!$A$2:$A$175,extra_fair_payment!C$2:C$175)*$G6777,0)</f>
        <v>4.703166914774333E-5</v>
      </c>
      <c r="K6777">
        <f>IFERROR(_xlfn.XLOOKUP($B6777,extra_fair_payment!$A$2:$A$175,extra_fair_payment!D$2:D$175)*$G6777,0)</f>
        <v>1.1277544186629558E-4</v>
      </c>
    </row>
    <row r="6778" spans="1:11" x14ac:dyDescent="0.25">
      <c r="A6778">
        <v>2017</v>
      </c>
      <c r="B6778" t="s">
        <v>126</v>
      </c>
      <c r="C6778" t="s">
        <v>7</v>
      </c>
      <c r="D6778">
        <v>5156</v>
      </c>
      <c r="E6778">
        <v>2421140</v>
      </c>
      <c r="F6778">
        <v>3754903</v>
      </c>
      <c r="G6778">
        <f t="shared" si="105"/>
        <v>4.3913659021871207E-2</v>
      </c>
      <c r="H6778" t="str">
        <f>_xlfn.XLOOKUP(D6778,sitc!D$2:D$788,sitc!B$2:B$788)</f>
        <v>Heterocyclic compound; nucleic acids</v>
      </c>
      <c r="I6778">
        <f>IFERROR(_xlfn.XLOOKUP($B6778,extra_fair_payment!$A$2:$A$175,extra_fair_payment!B$2:B$175)*$G6778,0)</f>
        <v>0</v>
      </c>
      <c r="J6778">
        <f>IFERROR(_xlfn.XLOOKUP($B6778,extra_fair_payment!$A$2:$A$175,extra_fair_payment!C$2:C$175)*$G6778,0)</f>
        <v>0</v>
      </c>
      <c r="K6778">
        <f>IFERROR(_xlfn.XLOOKUP($B6778,extra_fair_payment!$A$2:$A$175,extra_fair_payment!D$2:D$175)*$G6778,0)</f>
        <v>0</v>
      </c>
    </row>
    <row r="6779" spans="1:11" x14ac:dyDescent="0.25">
      <c r="A6779">
        <v>2017</v>
      </c>
      <c r="B6779" t="s">
        <v>82</v>
      </c>
      <c r="C6779" t="s">
        <v>7</v>
      </c>
      <c r="D6779">
        <v>6931</v>
      </c>
      <c r="E6779">
        <v>1910885.5</v>
      </c>
      <c r="F6779">
        <v>3753397.5</v>
      </c>
      <c r="G6779">
        <f t="shared" si="105"/>
        <v>4.389605217193196E-2</v>
      </c>
      <c r="H6779" t="str">
        <f>_xlfn.XLOOKUP(D6779,sitc!D$2:D$788,sitc!B$2:B$788)</f>
        <v>Wire, cables, cordage, ropes, plaited bans, sling and the like</v>
      </c>
      <c r="I6779">
        <f>IFERROR(_xlfn.XLOOKUP($B6779,extra_fair_payment!$A$2:$A$175,extra_fair_payment!B$2:B$175)*$G6779,0)</f>
        <v>0</v>
      </c>
      <c r="J6779">
        <f>IFERROR(_xlfn.XLOOKUP($B6779,extra_fair_payment!$A$2:$A$175,extra_fair_payment!C$2:C$175)*$G6779,0)</f>
        <v>0</v>
      </c>
      <c r="K6779">
        <f>IFERROR(_xlfn.XLOOKUP($B6779,extra_fair_payment!$A$2:$A$175,extra_fair_payment!D$2:D$175)*$G6779,0)</f>
        <v>0</v>
      </c>
    </row>
    <row r="6780" spans="1:11" x14ac:dyDescent="0.25">
      <c r="A6780">
        <v>2017</v>
      </c>
      <c r="B6780" t="s">
        <v>121</v>
      </c>
      <c r="C6780" t="s">
        <v>7</v>
      </c>
      <c r="D6780">
        <v>8211</v>
      </c>
      <c r="E6780">
        <v>15823302</v>
      </c>
      <c r="F6780">
        <v>3753188.5</v>
      </c>
      <c r="G6780">
        <f t="shared" si="105"/>
        <v>4.3893607913122724E-2</v>
      </c>
      <c r="H6780" t="str">
        <f>_xlfn.XLOOKUP(D6780,sitc!D$2:D$788,sitc!B$2:B$788)</f>
        <v>Chairs and other seats; and parts thereof, nes</v>
      </c>
      <c r="I6780">
        <f>IFERROR(_xlfn.XLOOKUP($B6780,extra_fair_payment!$A$2:$A$175,extra_fair_payment!B$2:B$175)*$G6780,0)</f>
        <v>0</v>
      </c>
      <c r="J6780">
        <f>IFERROR(_xlfn.XLOOKUP($B6780,extra_fair_payment!$A$2:$A$175,extra_fair_payment!C$2:C$175)*$G6780,0)</f>
        <v>5.7449448009915156E-4</v>
      </c>
      <c r="K6780">
        <f>IFERROR(_xlfn.XLOOKUP($B6780,extra_fair_payment!$A$2:$A$175,extra_fair_payment!D$2:D$175)*$G6780,0)</f>
        <v>2.1329092885037102E-3</v>
      </c>
    </row>
    <row r="6781" spans="1:11" x14ac:dyDescent="0.25">
      <c r="A6781">
        <v>2017</v>
      </c>
      <c r="B6781" t="s">
        <v>94</v>
      </c>
      <c r="C6781" t="s">
        <v>7</v>
      </c>
      <c r="D6781">
        <v>341</v>
      </c>
      <c r="F6781">
        <v>3752901.5</v>
      </c>
      <c r="G6781">
        <f t="shared" si="105"/>
        <v>4.389025144289186E-2</v>
      </c>
      <c r="H6781" t="str">
        <f>_xlfn.XLOOKUP(D6781,sitc!D$2:D$788,sitc!B$2:B$788)</f>
        <v>Fish, fresh or chilled, excluding fillet</v>
      </c>
      <c r="I6781">
        <f>IFERROR(_xlfn.XLOOKUP($B6781,extra_fair_payment!$A$2:$A$175,extra_fair_payment!B$2:B$175)*$G6781,0)</f>
        <v>0</v>
      </c>
      <c r="J6781">
        <f>IFERROR(_xlfn.XLOOKUP($B6781,extra_fair_payment!$A$2:$A$175,extra_fair_payment!C$2:C$175)*$G6781,0)</f>
        <v>0</v>
      </c>
      <c r="K6781">
        <f>IFERROR(_xlfn.XLOOKUP($B6781,extra_fair_payment!$A$2:$A$175,extra_fair_payment!D$2:D$175)*$G6781,0)</f>
        <v>0</v>
      </c>
    </row>
    <row r="6782" spans="1:11" x14ac:dyDescent="0.25">
      <c r="A6782">
        <v>2017</v>
      </c>
      <c r="B6782" t="s">
        <v>72</v>
      </c>
      <c r="C6782" t="s">
        <v>7</v>
      </c>
      <c r="D6782">
        <v>5912</v>
      </c>
      <c r="F6782">
        <v>3752574.5</v>
      </c>
      <c r="G6782">
        <f t="shared" si="105"/>
        <v>4.388642717193196E-2</v>
      </c>
      <c r="H6782" t="str">
        <f>_xlfn.XLOOKUP(D6782,sitc!D$2:D$788,sitc!B$2:B$788)</f>
        <v>Fungicides, for sale by retail or as preparation</v>
      </c>
      <c r="I6782">
        <f>IFERROR(_xlfn.XLOOKUP($B6782,extra_fair_payment!$A$2:$A$175,extra_fair_payment!B$2:B$175)*$G6782,0)</f>
        <v>0</v>
      </c>
      <c r="J6782">
        <f>IFERROR(_xlfn.XLOOKUP($B6782,extra_fair_payment!$A$2:$A$175,extra_fair_payment!C$2:C$175)*$G6782,0)</f>
        <v>0</v>
      </c>
      <c r="K6782">
        <f>IFERROR(_xlfn.XLOOKUP($B6782,extra_fair_payment!$A$2:$A$175,extra_fair_payment!D$2:D$175)*$G6782,0)</f>
        <v>0</v>
      </c>
    </row>
    <row r="6783" spans="1:11" x14ac:dyDescent="0.25">
      <c r="A6783">
        <v>2017</v>
      </c>
      <c r="B6783" t="s">
        <v>68</v>
      </c>
      <c r="C6783" t="s">
        <v>7</v>
      </c>
      <c r="D6783">
        <v>9710</v>
      </c>
      <c r="E6783">
        <v>3321</v>
      </c>
      <c r="F6783">
        <v>3751581.5</v>
      </c>
      <c r="G6783">
        <f t="shared" si="105"/>
        <v>4.3874814018833537E-2</v>
      </c>
      <c r="H6783" t="str">
        <f>_xlfn.XLOOKUP(D6783,sitc!D$2:D$788,sitc!B$2:B$788)</f>
        <v>Gold, non-monetary (excluding gold ores and concentrates)</v>
      </c>
      <c r="I6783">
        <f>IFERROR(_xlfn.XLOOKUP($B6783,extra_fair_payment!$A$2:$A$175,extra_fair_payment!B$2:B$175)*$G6783,0)</f>
        <v>1.345760436437792E-3</v>
      </c>
      <c r="J6783">
        <f>IFERROR(_xlfn.XLOOKUP($B6783,extra_fair_payment!$A$2:$A$175,extra_fair_payment!C$2:C$175)*$G6783,0)</f>
        <v>3.2870935212430245E-3</v>
      </c>
      <c r="K6783">
        <f>IFERROR(_xlfn.XLOOKUP($B6783,extra_fair_payment!$A$2:$A$175,extra_fair_payment!D$2:D$175)*$G6783,0)</f>
        <v>7.0680695191060496E-3</v>
      </c>
    </row>
    <row r="6784" spans="1:11" x14ac:dyDescent="0.25">
      <c r="A6784">
        <v>2017</v>
      </c>
      <c r="B6784" t="s">
        <v>108</v>
      </c>
      <c r="C6784" t="s">
        <v>7</v>
      </c>
      <c r="D6784">
        <v>6647</v>
      </c>
      <c r="E6784">
        <v>4402655.5</v>
      </c>
      <c r="F6784">
        <v>3751301.5</v>
      </c>
      <c r="G6784">
        <f t="shared" si="105"/>
        <v>4.3871539413730259E-2</v>
      </c>
      <c r="H6784" t="str">
        <f>_xlfn.XLOOKUP(D6784,sitc!D$2:D$788,sitc!B$2:B$788)</f>
        <v>Safety glass consisting of toughened or laminated glass, cut or not</v>
      </c>
      <c r="I6784">
        <f>IFERROR(_xlfn.XLOOKUP($B6784,extra_fair_payment!$A$2:$A$175,extra_fair_payment!B$2:B$175)*$G6784,0)</f>
        <v>0</v>
      </c>
      <c r="J6784">
        <f>IFERROR(_xlfn.XLOOKUP($B6784,extra_fair_payment!$A$2:$A$175,extra_fair_payment!C$2:C$175)*$G6784,0)</f>
        <v>0</v>
      </c>
      <c r="K6784">
        <f>IFERROR(_xlfn.XLOOKUP($B6784,extra_fair_payment!$A$2:$A$175,extra_fair_payment!D$2:D$175)*$G6784,0)</f>
        <v>0</v>
      </c>
    </row>
    <row r="6785" spans="1:11" x14ac:dyDescent="0.25">
      <c r="A6785">
        <v>2017</v>
      </c>
      <c r="B6785" t="s">
        <v>75</v>
      </c>
      <c r="C6785" t="s">
        <v>7</v>
      </c>
      <c r="D6785">
        <v>6713</v>
      </c>
      <c r="E6785">
        <v>18455099.5</v>
      </c>
      <c r="F6785">
        <v>3749161</v>
      </c>
      <c r="G6785">
        <f t="shared" si="105"/>
        <v>4.3846506227217502E-2</v>
      </c>
      <c r="H6785" t="str">
        <f>_xlfn.XLOOKUP(D6785,sitc!D$2:D$788,sitc!B$2:B$788)</f>
        <v>Iron and steel powders, shot or sponge</v>
      </c>
      <c r="I6785">
        <f>IFERROR(_xlfn.XLOOKUP($B6785,extra_fair_payment!$A$2:$A$175,extra_fair_payment!B$2:B$175)*$G6785,0)</f>
        <v>0</v>
      </c>
      <c r="J6785">
        <f>IFERROR(_xlfn.XLOOKUP($B6785,extra_fair_payment!$A$2:$A$175,extra_fair_payment!C$2:C$175)*$G6785,0)</f>
        <v>0</v>
      </c>
      <c r="K6785">
        <f>IFERROR(_xlfn.XLOOKUP($B6785,extra_fair_payment!$A$2:$A$175,extra_fair_payment!D$2:D$175)*$G6785,0)</f>
        <v>0</v>
      </c>
    </row>
    <row r="6786" spans="1:11" x14ac:dyDescent="0.25">
      <c r="A6786">
        <v>2017</v>
      </c>
      <c r="B6786" t="s">
        <v>75</v>
      </c>
      <c r="C6786" t="s">
        <v>7</v>
      </c>
      <c r="D6786">
        <v>8424</v>
      </c>
      <c r="E6786">
        <v>5628127.5</v>
      </c>
      <c r="F6786">
        <v>3746388.5</v>
      </c>
      <c r="G6786">
        <f t="shared" si="105"/>
        <v>4.3814081789185909E-2</v>
      </c>
      <c r="H6786" t="str">
        <f>_xlfn.XLOOKUP(D6786,sitc!D$2:D$788,sitc!B$2:B$788)</f>
        <v>-- jackets, blazers and the like</v>
      </c>
      <c r="I6786">
        <f>IFERROR(_xlfn.XLOOKUP($B6786,extra_fair_payment!$A$2:$A$175,extra_fair_payment!B$2:B$175)*$G6786,0)</f>
        <v>0</v>
      </c>
      <c r="J6786">
        <f>IFERROR(_xlfn.XLOOKUP($B6786,extra_fair_payment!$A$2:$A$175,extra_fair_payment!C$2:C$175)*$G6786,0)</f>
        <v>0</v>
      </c>
      <c r="K6786">
        <f>IFERROR(_xlfn.XLOOKUP($B6786,extra_fair_payment!$A$2:$A$175,extra_fair_payment!D$2:D$175)*$G6786,0)</f>
        <v>0</v>
      </c>
    </row>
    <row r="6787" spans="1:11" x14ac:dyDescent="0.25">
      <c r="A6787">
        <v>2017</v>
      </c>
      <c r="B6787" t="s">
        <v>86</v>
      </c>
      <c r="C6787" t="s">
        <v>7</v>
      </c>
      <c r="D6787">
        <v>8989</v>
      </c>
      <c r="E6787">
        <v>4665196</v>
      </c>
      <c r="F6787">
        <v>3744568.5</v>
      </c>
      <c r="G6787">
        <f t="shared" si="105"/>
        <v>4.3792796856014581E-2</v>
      </c>
      <c r="H6787" t="str">
        <f>_xlfn.XLOOKUP(D6787,sitc!D$2:D$788,sitc!B$2:B$788)</f>
        <v>Parts, nes of and accessories for musical instruments; metronomes</v>
      </c>
      <c r="I6787">
        <f>IFERROR(_xlfn.XLOOKUP($B6787,extra_fair_payment!$A$2:$A$175,extra_fair_payment!B$2:B$175)*$G6787,0)</f>
        <v>0</v>
      </c>
      <c r="J6787">
        <f>IFERROR(_xlfn.XLOOKUP($B6787,extra_fair_payment!$A$2:$A$175,extra_fair_payment!C$2:C$175)*$G6787,0)</f>
        <v>0</v>
      </c>
      <c r="K6787">
        <f>IFERROR(_xlfn.XLOOKUP($B6787,extra_fair_payment!$A$2:$A$175,extra_fair_payment!D$2:D$175)*$G6787,0)</f>
        <v>0</v>
      </c>
    </row>
    <row r="6788" spans="1:11" x14ac:dyDescent="0.25">
      <c r="A6788">
        <v>2017</v>
      </c>
      <c r="B6788" t="s">
        <v>53</v>
      </c>
      <c r="C6788" t="s">
        <v>7</v>
      </c>
      <c r="D6788">
        <v>8211</v>
      </c>
      <c r="E6788">
        <v>538259.5</v>
      </c>
      <c r="F6788">
        <v>3744529</v>
      </c>
      <c r="G6788">
        <f t="shared" ref="G6788:G6851" si="106">F6788*0.77/65840000</f>
        <v>4.3792334902794654E-2</v>
      </c>
      <c r="H6788" t="str">
        <f>_xlfn.XLOOKUP(D6788,sitc!D$2:D$788,sitc!B$2:B$788)</f>
        <v>Chairs and other seats; and parts thereof, nes</v>
      </c>
      <c r="I6788">
        <f>IFERROR(_xlfn.XLOOKUP($B6788,extra_fair_payment!$A$2:$A$175,extra_fair_payment!B$2:B$175)*$G6788,0)</f>
        <v>0</v>
      </c>
      <c r="J6788">
        <f>IFERROR(_xlfn.XLOOKUP($B6788,extra_fair_payment!$A$2:$A$175,extra_fair_payment!C$2:C$175)*$G6788,0)</f>
        <v>0</v>
      </c>
      <c r="K6788">
        <f>IFERROR(_xlfn.XLOOKUP($B6788,extra_fair_payment!$A$2:$A$175,extra_fair_payment!D$2:D$175)*$G6788,0)</f>
        <v>0</v>
      </c>
    </row>
    <row r="6789" spans="1:11" x14ac:dyDescent="0.25">
      <c r="A6789">
        <v>2017</v>
      </c>
      <c r="B6789" t="s">
        <v>95</v>
      </c>
      <c r="C6789" t="s">
        <v>7</v>
      </c>
      <c r="D6789">
        <v>5530</v>
      </c>
      <c r="E6789">
        <v>3762890</v>
      </c>
      <c r="F6789">
        <v>3743896</v>
      </c>
      <c r="G6789">
        <f t="shared" si="106"/>
        <v>4.3784931956257593E-2</v>
      </c>
      <c r="H6789" t="str">
        <f>_xlfn.XLOOKUP(D6789,sitc!D$2:D$788,sitc!B$2:B$788)</f>
        <v>Perfumery, cosmetics, toilet preparations, etc</v>
      </c>
      <c r="I6789">
        <f>IFERROR(_xlfn.XLOOKUP($B6789,extra_fair_payment!$A$2:$A$175,extra_fair_payment!B$2:B$175)*$G6789,0)</f>
        <v>0</v>
      </c>
      <c r="J6789">
        <f>IFERROR(_xlfn.XLOOKUP($B6789,extra_fair_payment!$A$2:$A$175,extra_fair_payment!C$2:C$175)*$G6789,0)</f>
        <v>0</v>
      </c>
      <c r="K6789">
        <f>IFERROR(_xlfn.XLOOKUP($B6789,extra_fair_payment!$A$2:$A$175,extra_fair_payment!D$2:D$175)*$G6789,0)</f>
        <v>0</v>
      </c>
    </row>
    <row r="6790" spans="1:11" x14ac:dyDescent="0.25">
      <c r="A6790">
        <v>2017</v>
      </c>
      <c r="B6790" t="s">
        <v>121</v>
      </c>
      <c r="C6790" t="s">
        <v>7</v>
      </c>
      <c r="D6790">
        <v>6732</v>
      </c>
      <c r="E6790">
        <v>7036</v>
      </c>
      <c r="F6790">
        <v>3742346</v>
      </c>
      <c r="G6790">
        <f t="shared" si="106"/>
        <v>4.3766804678007289E-2</v>
      </c>
      <c r="H6790" t="str">
        <f>_xlfn.XLOOKUP(D6790,sitc!D$2:D$788,sitc!B$2:B$788)</f>
        <v>Bars, rods (not wire rod), from iron or steel; hollow mining drill</v>
      </c>
      <c r="I6790">
        <f>IFERROR(_xlfn.XLOOKUP($B6790,extra_fair_payment!$A$2:$A$175,extra_fair_payment!B$2:B$175)*$G6790,0)</f>
        <v>0</v>
      </c>
      <c r="J6790">
        <f>IFERROR(_xlfn.XLOOKUP($B6790,extra_fair_payment!$A$2:$A$175,extra_fair_payment!C$2:C$175)*$G6790,0)</f>
        <v>5.7283483619891169E-4</v>
      </c>
      <c r="K6790">
        <f>IFERROR(_xlfn.XLOOKUP($B6790,extra_fair_payment!$A$2:$A$175,extra_fair_payment!D$2:D$175)*$G6790,0)</f>
        <v>2.1267475758797367E-3</v>
      </c>
    </row>
    <row r="6791" spans="1:11" x14ac:dyDescent="0.25">
      <c r="A6791">
        <v>2017</v>
      </c>
      <c r="B6791" t="s">
        <v>108</v>
      </c>
      <c r="C6791" t="s">
        <v>7</v>
      </c>
      <c r="D6791">
        <v>5983</v>
      </c>
      <c r="E6791">
        <v>248037</v>
      </c>
      <c r="F6791">
        <v>3742266</v>
      </c>
      <c r="G6791">
        <f t="shared" si="106"/>
        <v>4.3765869076549217E-2</v>
      </c>
      <c r="H6791" t="str">
        <f>_xlfn.XLOOKUP(D6791,sitc!D$2:D$788,sitc!B$2:B$788)</f>
        <v>Organic chemical products, nes</v>
      </c>
      <c r="I6791">
        <f>IFERROR(_xlfn.XLOOKUP($B6791,extra_fair_payment!$A$2:$A$175,extra_fair_payment!B$2:B$175)*$G6791,0)</f>
        <v>0</v>
      </c>
      <c r="J6791">
        <f>IFERROR(_xlfn.XLOOKUP($B6791,extra_fair_payment!$A$2:$A$175,extra_fair_payment!C$2:C$175)*$G6791,0)</f>
        <v>0</v>
      </c>
      <c r="K6791">
        <f>IFERROR(_xlfn.XLOOKUP($B6791,extra_fair_payment!$A$2:$A$175,extra_fair_payment!D$2:D$175)*$G6791,0)</f>
        <v>0</v>
      </c>
    </row>
    <row r="6792" spans="1:11" x14ac:dyDescent="0.25">
      <c r="A6792">
        <v>2017</v>
      </c>
      <c r="B6792" t="s">
        <v>100</v>
      </c>
      <c r="C6792" t="s">
        <v>7</v>
      </c>
      <c r="D6792">
        <v>7422</v>
      </c>
      <c r="E6792">
        <v>4251619</v>
      </c>
      <c r="F6792">
        <v>3741146.5</v>
      </c>
      <c r="G6792">
        <f t="shared" si="106"/>
        <v>4.3752776503645202E-2</v>
      </c>
      <c r="H6792" t="str">
        <f>_xlfn.XLOOKUP(D6792,sitc!D$2:D$788,sitc!B$2:B$788)</f>
        <v>Centrifugal pumps (other than those of heading 74281)</v>
      </c>
      <c r="I6792">
        <f>IFERROR(_xlfn.XLOOKUP($B6792,extra_fair_payment!$A$2:$A$175,extra_fair_payment!B$2:B$175)*$G6792,0)</f>
        <v>0</v>
      </c>
      <c r="J6792">
        <f>IFERROR(_xlfn.XLOOKUP($B6792,extra_fair_payment!$A$2:$A$175,extra_fair_payment!C$2:C$175)*$G6792,0)</f>
        <v>0</v>
      </c>
      <c r="K6792">
        <f>IFERROR(_xlfn.XLOOKUP($B6792,extra_fair_payment!$A$2:$A$175,extra_fair_payment!D$2:D$175)*$G6792,0)</f>
        <v>0</v>
      </c>
    </row>
    <row r="6793" spans="1:11" x14ac:dyDescent="0.25">
      <c r="A6793">
        <v>2017</v>
      </c>
      <c r="B6793" t="s">
        <v>99</v>
      </c>
      <c r="C6793" t="s">
        <v>7</v>
      </c>
      <c r="D6793">
        <v>8998</v>
      </c>
      <c r="E6793">
        <v>4116725</v>
      </c>
      <c r="F6793">
        <v>3740078.5</v>
      </c>
      <c r="G6793">
        <f t="shared" si="106"/>
        <v>4.3740286224179838E-2</v>
      </c>
      <c r="H6793" t="str">
        <f>_xlfn.XLOOKUP(D6793,sitc!D$2:D$788,sitc!B$2:B$788)</f>
        <v>Small-wares and toilet articles, nes; sieves; tailors' dummies, etc</v>
      </c>
      <c r="I6793">
        <f>IFERROR(_xlfn.XLOOKUP($B6793,extra_fair_payment!$A$2:$A$175,extra_fair_payment!B$2:B$175)*$G6793,0)</f>
        <v>0</v>
      </c>
      <c r="J6793">
        <f>IFERROR(_xlfn.XLOOKUP($B6793,extra_fair_payment!$A$2:$A$175,extra_fair_payment!C$2:C$175)*$G6793,0)</f>
        <v>0</v>
      </c>
      <c r="K6793">
        <f>IFERROR(_xlfn.XLOOKUP($B6793,extra_fair_payment!$A$2:$A$175,extra_fair_payment!D$2:D$175)*$G6793,0)</f>
        <v>0</v>
      </c>
    </row>
    <row r="6794" spans="1:11" x14ac:dyDescent="0.25">
      <c r="A6794">
        <v>2017</v>
      </c>
      <c r="B6794" t="s">
        <v>134</v>
      </c>
      <c r="C6794" t="s">
        <v>7</v>
      </c>
      <c r="D6794">
        <v>7638</v>
      </c>
      <c r="E6794">
        <v>1831</v>
      </c>
      <c r="F6794">
        <v>3739704</v>
      </c>
      <c r="G6794">
        <f t="shared" si="106"/>
        <v>4.3735906439854193E-2</v>
      </c>
      <c r="H6794" t="str">
        <f>_xlfn.XLOOKUP(D6794,sitc!D$2:D$788,sitc!B$2:B$788)</f>
        <v>Other sound recording and reproducer, nes; video recorders</v>
      </c>
      <c r="I6794">
        <f>IFERROR(_xlfn.XLOOKUP($B6794,extra_fair_payment!$A$2:$A$175,extra_fair_payment!B$2:B$175)*$G6794,0)</f>
        <v>0</v>
      </c>
      <c r="J6794">
        <f>IFERROR(_xlfn.XLOOKUP($B6794,extra_fair_payment!$A$2:$A$175,extra_fair_payment!C$2:C$175)*$G6794,0)</f>
        <v>2.7210232605629408E-4</v>
      </c>
      <c r="K6794">
        <f>IFERROR(_xlfn.XLOOKUP($B6794,extra_fair_payment!$A$2:$A$175,extra_fair_payment!D$2:D$175)*$G6794,0)</f>
        <v>8.4109204616574841E-4</v>
      </c>
    </row>
    <row r="6795" spans="1:11" x14ac:dyDescent="0.25">
      <c r="A6795">
        <v>2017</v>
      </c>
      <c r="B6795" t="s">
        <v>74</v>
      </c>
      <c r="C6795" t="s">
        <v>7</v>
      </c>
      <c r="D6795">
        <v>620</v>
      </c>
      <c r="E6795">
        <v>1345522</v>
      </c>
      <c r="F6795">
        <v>3739291.5</v>
      </c>
      <c r="G6795">
        <f t="shared" si="106"/>
        <v>4.3731082244835968E-2</v>
      </c>
      <c r="H6795" t="str">
        <f>_xlfn.XLOOKUP(D6795,sitc!D$2:D$788,sitc!B$2:B$788)</f>
        <v>Sugar confectionery and preparations, non-chocolate</v>
      </c>
      <c r="I6795">
        <f>IFERROR(_xlfn.XLOOKUP($B6795,extra_fair_payment!$A$2:$A$175,extra_fair_payment!B$2:B$175)*$G6795,0)</f>
        <v>0</v>
      </c>
      <c r="J6795">
        <f>IFERROR(_xlfn.XLOOKUP($B6795,extra_fair_payment!$A$2:$A$175,extra_fair_payment!C$2:C$175)*$G6795,0)</f>
        <v>0</v>
      </c>
      <c r="K6795">
        <f>IFERROR(_xlfn.XLOOKUP($B6795,extra_fair_payment!$A$2:$A$175,extra_fair_payment!D$2:D$175)*$G6795,0)</f>
        <v>0</v>
      </c>
    </row>
    <row r="6796" spans="1:11" x14ac:dyDescent="0.25">
      <c r="A6796">
        <v>2017</v>
      </c>
      <c r="B6796" t="s">
        <v>126</v>
      </c>
      <c r="C6796" t="s">
        <v>7</v>
      </c>
      <c r="D6796">
        <v>6415</v>
      </c>
      <c r="E6796">
        <v>49526</v>
      </c>
      <c r="F6796">
        <v>3738531</v>
      </c>
      <c r="G6796">
        <f t="shared" si="106"/>
        <v>4.3722188183475091E-2</v>
      </c>
      <c r="H6796" t="str">
        <f>_xlfn.XLOOKUP(D6796,sitc!D$2:D$788,sitc!B$2:B$788)</f>
        <v>Paper and paperboard, in rolls or sheets, nes</v>
      </c>
      <c r="I6796">
        <f>IFERROR(_xlfn.XLOOKUP($B6796,extra_fair_payment!$A$2:$A$175,extra_fair_payment!B$2:B$175)*$G6796,0)</f>
        <v>0</v>
      </c>
      <c r="J6796">
        <f>IFERROR(_xlfn.XLOOKUP($B6796,extra_fair_payment!$A$2:$A$175,extra_fair_payment!C$2:C$175)*$G6796,0)</f>
        <v>0</v>
      </c>
      <c r="K6796">
        <f>IFERROR(_xlfn.XLOOKUP($B6796,extra_fair_payment!$A$2:$A$175,extra_fair_payment!D$2:D$175)*$G6796,0)</f>
        <v>0</v>
      </c>
    </row>
    <row r="6797" spans="1:11" x14ac:dyDescent="0.25">
      <c r="A6797">
        <v>2017</v>
      </c>
      <c r="B6797" t="s">
        <v>101</v>
      </c>
      <c r="C6797" t="s">
        <v>7</v>
      </c>
      <c r="D6797">
        <v>8482</v>
      </c>
      <c r="E6797">
        <v>2465393.5</v>
      </c>
      <c r="F6797">
        <v>3738428.5</v>
      </c>
      <c r="G6797">
        <f t="shared" si="106"/>
        <v>4.3720989444106934E-2</v>
      </c>
      <c r="H6797" t="str">
        <f>_xlfn.XLOOKUP(D6797,sitc!D$2:D$788,sitc!B$2:B$788)</f>
        <v>Articles of apparel, clothing accessories of plastic or rubber</v>
      </c>
      <c r="I6797">
        <f>IFERROR(_xlfn.XLOOKUP($B6797,extra_fair_payment!$A$2:$A$175,extra_fair_payment!B$2:B$175)*$G6797,0)</f>
        <v>0</v>
      </c>
      <c r="J6797">
        <f>IFERROR(_xlfn.XLOOKUP($B6797,extra_fair_payment!$A$2:$A$175,extra_fair_payment!C$2:C$175)*$G6797,0)</f>
        <v>0</v>
      </c>
      <c r="K6797">
        <f>IFERROR(_xlfn.XLOOKUP($B6797,extra_fair_payment!$A$2:$A$175,extra_fair_payment!D$2:D$175)*$G6797,0)</f>
        <v>0</v>
      </c>
    </row>
    <row r="6798" spans="1:11" x14ac:dyDescent="0.25">
      <c r="A6798">
        <v>2017</v>
      </c>
      <c r="B6798" t="s">
        <v>52</v>
      </c>
      <c r="C6798" t="s">
        <v>7</v>
      </c>
      <c r="D6798">
        <v>14</v>
      </c>
      <c r="F6798">
        <v>3737147.5</v>
      </c>
      <c r="G6798">
        <f t="shared" si="106"/>
        <v>4.3706008125759421E-2</v>
      </c>
      <c r="H6798" t="str">
        <f>_xlfn.XLOOKUP(D6798,sitc!D$2:D$788,sitc!B$2:B$788)</f>
        <v>Poultry, live</v>
      </c>
      <c r="I6798">
        <f>IFERROR(_xlfn.XLOOKUP($B6798,extra_fair_payment!$A$2:$A$175,extra_fair_payment!B$2:B$175)*$G6798,0)</f>
        <v>6.8048643488254499E-5</v>
      </c>
      <c r="J6798">
        <f>IFERROR(_xlfn.XLOOKUP($B6798,extra_fair_payment!$A$2:$A$175,extra_fair_payment!C$2:C$175)*$G6798,0)</f>
        <v>1.7438433695737203E-4</v>
      </c>
      <c r="K6798">
        <f>IFERROR(_xlfn.XLOOKUP($B6798,extra_fair_payment!$A$2:$A$175,extra_fair_payment!D$2:D$175)*$G6798,0)</f>
        <v>3.827257788990692E-4</v>
      </c>
    </row>
    <row r="6799" spans="1:11" x14ac:dyDescent="0.25">
      <c r="A6799">
        <v>2017</v>
      </c>
      <c r="B6799" t="s">
        <v>80</v>
      </c>
      <c r="C6799" t="s">
        <v>7</v>
      </c>
      <c r="D6799">
        <v>7431</v>
      </c>
      <c r="E6799">
        <v>25471846.5</v>
      </c>
      <c r="F6799">
        <v>3736905</v>
      </c>
      <c r="G6799">
        <f t="shared" si="106"/>
        <v>4.3703172083839614E-2</v>
      </c>
      <c r="H6799" t="str">
        <f>_xlfn.XLOOKUP(D6799,sitc!D$2:D$788,sitc!B$2:B$788)</f>
        <v>Air pumps, vacuum pumps and air or gas compressors</v>
      </c>
      <c r="I6799">
        <f>IFERROR(_xlfn.XLOOKUP($B6799,extra_fair_payment!$A$2:$A$175,extra_fair_payment!B$2:B$175)*$G6799,0)</f>
        <v>0</v>
      </c>
      <c r="J6799">
        <f>IFERROR(_xlfn.XLOOKUP($B6799,extra_fair_payment!$A$2:$A$175,extra_fair_payment!C$2:C$175)*$G6799,0)</f>
        <v>0</v>
      </c>
      <c r="K6799">
        <f>IFERROR(_xlfn.XLOOKUP($B6799,extra_fair_payment!$A$2:$A$175,extra_fair_payment!D$2:D$175)*$G6799,0)</f>
        <v>0</v>
      </c>
    </row>
    <row r="6800" spans="1:11" x14ac:dyDescent="0.25">
      <c r="A6800">
        <v>2017</v>
      </c>
      <c r="B6800" t="s">
        <v>86</v>
      </c>
      <c r="C6800" t="s">
        <v>7</v>
      </c>
      <c r="D6800">
        <v>5312</v>
      </c>
      <c r="E6800">
        <v>1109990</v>
      </c>
      <c r="F6800">
        <v>3736492.5</v>
      </c>
      <c r="G6800">
        <f t="shared" si="106"/>
        <v>4.369834788882139E-2</v>
      </c>
      <c r="H6800" t="str">
        <f>_xlfn.XLOOKUP(D6800,sitc!D$2:D$788,sitc!B$2:B$788)</f>
        <v>Synthetic organic luminophores, indigo, lakes</v>
      </c>
      <c r="I6800">
        <f>IFERROR(_xlfn.XLOOKUP($B6800,extra_fair_payment!$A$2:$A$175,extra_fair_payment!B$2:B$175)*$G6800,0)</f>
        <v>0</v>
      </c>
      <c r="J6800">
        <f>IFERROR(_xlfn.XLOOKUP($B6800,extra_fair_payment!$A$2:$A$175,extra_fair_payment!C$2:C$175)*$G6800,0)</f>
        <v>0</v>
      </c>
      <c r="K6800">
        <f>IFERROR(_xlfn.XLOOKUP($B6800,extra_fair_payment!$A$2:$A$175,extra_fair_payment!D$2:D$175)*$G6800,0)</f>
        <v>0</v>
      </c>
    </row>
    <row r="6801" spans="1:11" x14ac:dyDescent="0.25">
      <c r="A6801">
        <v>2017</v>
      </c>
      <c r="B6801" t="s">
        <v>108</v>
      </c>
      <c r="C6801" t="s">
        <v>7</v>
      </c>
      <c r="D6801">
        <v>6658</v>
      </c>
      <c r="E6801">
        <v>2045343</v>
      </c>
      <c r="F6801">
        <v>3735665</v>
      </c>
      <c r="G6801">
        <f t="shared" si="106"/>
        <v>4.3688670261239369E-2</v>
      </c>
      <c r="H6801" t="str">
        <f>_xlfn.XLOOKUP(D6801,sitc!D$2:D$788,sitc!B$2:B$788)</f>
        <v>Articles made of glass, nes</v>
      </c>
      <c r="I6801">
        <f>IFERROR(_xlfn.XLOOKUP($B6801,extra_fair_payment!$A$2:$A$175,extra_fair_payment!B$2:B$175)*$G6801,0)</f>
        <v>0</v>
      </c>
      <c r="J6801">
        <f>IFERROR(_xlfn.XLOOKUP($B6801,extra_fair_payment!$A$2:$A$175,extra_fair_payment!C$2:C$175)*$G6801,0)</f>
        <v>0</v>
      </c>
      <c r="K6801">
        <f>IFERROR(_xlfn.XLOOKUP($B6801,extra_fair_payment!$A$2:$A$175,extra_fair_payment!D$2:D$175)*$G6801,0)</f>
        <v>0</v>
      </c>
    </row>
    <row r="6802" spans="1:11" x14ac:dyDescent="0.25">
      <c r="A6802">
        <v>2017</v>
      </c>
      <c r="B6802" t="s">
        <v>82</v>
      </c>
      <c r="C6802" t="s">
        <v>7</v>
      </c>
      <c r="D6802">
        <v>752</v>
      </c>
      <c r="E6802">
        <v>224779.5</v>
      </c>
      <c r="F6802">
        <v>3735299.5</v>
      </c>
      <c r="G6802">
        <f t="shared" si="106"/>
        <v>4.3684395732077767E-2</v>
      </c>
      <c r="H6802" t="str">
        <f>_xlfn.XLOOKUP(D6802,sitc!D$2:D$788,sitc!B$2:B$788)</f>
        <v>Spices, except pepper and pimento</v>
      </c>
      <c r="I6802">
        <f>IFERROR(_xlfn.XLOOKUP($B6802,extra_fair_payment!$A$2:$A$175,extra_fair_payment!B$2:B$175)*$G6802,0)</f>
        <v>0</v>
      </c>
      <c r="J6802">
        <f>IFERROR(_xlfn.XLOOKUP($B6802,extra_fair_payment!$A$2:$A$175,extra_fair_payment!C$2:C$175)*$G6802,0)</f>
        <v>0</v>
      </c>
      <c r="K6802">
        <f>IFERROR(_xlfn.XLOOKUP($B6802,extra_fair_payment!$A$2:$A$175,extra_fair_payment!D$2:D$175)*$G6802,0)</f>
        <v>0</v>
      </c>
    </row>
    <row r="6803" spans="1:11" x14ac:dyDescent="0.25">
      <c r="A6803">
        <v>2017</v>
      </c>
      <c r="B6803" t="s">
        <v>56</v>
      </c>
      <c r="C6803" t="s">
        <v>7</v>
      </c>
      <c r="D6803">
        <v>7638</v>
      </c>
      <c r="E6803">
        <v>66835.5</v>
      </c>
      <c r="F6803">
        <v>3733541.5</v>
      </c>
      <c r="G6803">
        <f t="shared" si="106"/>
        <v>4.3663835890036452E-2</v>
      </c>
      <c r="H6803" t="str">
        <f>_xlfn.XLOOKUP(D6803,sitc!D$2:D$788,sitc!B$2:B$788)</f>
        <v>Other sound recording and reproducer, nes; video recorders</v>
      </c>
      <c r="I6803">
        <f>IFERROR(_xlfn.XLOOKUP($B6803,extra_fair_payment!$A$2:$A$175,extra_fair_payment!B$2:B$175)*$G6803,0)</f>
        <v>0</v>
      </c>
      <c r="J6803">
        <f>IFERROR(_xlfn.XLOOKUP($B6803,extra_fair_payment!$A$2:$A$175,extra_fair_payment!C$2:C$175)*$G6803,0)</f>
        <v>0</v>
      </c>
      <c r="K6803">
        <f>IFERROR(_xlfn.XLOOKUP($B6803,extra_fair_payment!$A$2:$A$175,extra_fair_payment!D$2:D$175)*$G6803,0)</f>
        <v>0</v>
      </c>
    </row>
    <row r="6804" spans="1:11" x14ac:dyDescent="0.25">
      <c r="A6804">
        <v>2017</v>
      </c>
      <c r="B6804" t="s">
        <v>86</v>
      </c>
      <c r="C6804" t="s">
        <v>7</v>
      </c>
      <c r="D6804">
        <v>4313</v>
      </c>
      <c r="E6804">
        <v>3209807</v>
      </c>
      <c r="F6804">
        <v>3731902.5</v>
      </c>
      <c r="G6804">
        <f t="shared" si="106"/>
        <v>4.3644667755164041E-2</v>
      </c>
      <c r="H6804" t="str">
        <f>_xlfn.XLOOKUP(D6804,sitc!D$2:D$788,sitc!B$2:B$788)</f>
        <v>Fatty acids, acid oils, and residues; degras</v>
      </c>
      <c r="I6804">
        <f>IFERROR(_xlfn.XLOOKUP($B6804,extra_fair_payment!$A$2:$A$175,extra_fair_payment!B$2:B$175)*$G6804,0)</f>
        <v>0</v>
      </c>
      <c r="J6804">
        <f>IFERROR(_xlfn.XLOOKUP($B6804,extra_fair_payment!$A$2:$A$175,extra_fair_payment!C$2:C$175)*$G6804,0)</f>
        <v>0</v>
      </c>
      <c r="K6804">
        <f>IFERROR(_xlfn.XLOOKUP($B6804,extra_fair_payment!$A$2:$A$175,extra_fair_payment!D$2:D$175)*$G6804,0)</f>
        <v>0</v>
      </c>
    </row>
    <row r="6805" spans="1:11" x14ac:dyDescent="0.25">
      <c r="A6805">
        <v>2017</v>
      </c>
      <c r="B6805" t="s">
        <v>83</v>
      </c>
      <c r="C6805" t="s">
        <v>7</v>
      </c>
      <c r="D6805">
        <v>4236</v>
      </c>
      <c r="E6805">
        <v>305020.5</v>
      </c>
      <c r="F6805">
        <v>3731621.5</v>
      </c>
      <c r="G6805">
        <f t="shared" si="106"/>
        <v>4.3641381455042531E-2</v>
      </c>
      <c r="H6805" t="str">
        <f>_xlfn.XLOOKUP(D6805,sitc!D$2:D$788,sitc!B$2:B$788)</f>
        <v>Sunflower seed oil</v>
      </c>
      <c r="I6805">
        <f>IFERROR(_xlfn.XLOOKUP($B6805,extra_fair_payment!$A$2:$A$175,extra_fair_payment!B$2:B$175)*$G6805,0)</f>
        <v>0</v>
      </c>
      <c r="J6805">
        <f>IFERROR(_xlfn.XLOOKUP($B6805,extra_fair_payment!$A$2:$A$175,extra_fair_payment!C$2:C$175)*$G6805,0)</f>
        <v>0</v>
      </c>
      <c r="K6805">
        <f>IFERROR(_xlfn.XLOOKUP($B6805,extra_fair_payment!$A$2:$A$175,extra_fair_payment!D$2:D$175)*$G6805,0)</f>
        <v>0</v>
      </c>
    </row>
    <row r="6806" spans="1:11" x14ac:dyDescent="0.25">
      <c r="A6806">
        <v>2017</v>
      </c>
      <c r="B6806" t="s">
        <v>108</v>
      </c>
      <c r="C6806" t="s">
        <v>7</v>
      </c>
      <c r="D6806">
        <v>8431</v>
      </c>
      <c r="E6806">
        <v>2303853</v>
      </c>
      <c r="F6806">
        <v>3730806</v>
      </c>
      <c r="G6806">
        <f t="shared" si="106"/>
        <v>4.3631844167679221E-2</v>
      </c>
      <c r="H6806" t="str">
        <f>_xlfn.XLOOKUP(D6806,sitc!D$2:D$788,sitc!B$2:B$788)</f>
        <v>-- coats and jackets</v>
      </c>
      <c r="I6806">
        <f>IFERROR(_xlfn.XLOOKUP($B6806,extra_fair_payment!$A$2:$A$175,extra_fair_payment!B$2:B$175)*$G6806,0)</f>
        <v>0</v>
      </c>
      <c r="J6806">
        <f>IFERROR(_xlfn.XLOOKUP($B6806,extra_fair_payment!$A$2:$A$175,extra_fair_payment!C$2:C$175)*$G6806,0)</f>
        <v>0</v>
      </c>
      <c r="K6806">
        <f>IFERROR(_xlfn.XLOOKUP($B6806,extra_fair_payment!$A$2:$A$175,extra_fair_payment!D$2:D$175)*$G6806,0)</f>
        <v>0</v>
      </c>
    </row>
    <row r="6807" spans="1:11" x14ac:dyDescent="0.25">
      <c r="A6807">
        <v>2017</v>
      </c>
      <c r="B6807" t="s">
        <v>82</v>
      </c>
      <c r="C6807" t="s">
        <v>7</v>
      </c>
      <c r="D6807">
        <v>7422</v>
      </c>
      <c r="E6807">
        <v>8605636.5</v>
      </c>
      <c r="F6807">
        <v>3730775.5</v>
      </c>
      <c r="G6807">
        <f t="shared" si="106"/>
        <v>4.363148746962333E-2</v>
      </c>
      <c r="H6807" t="str">
        <f>_xlfn.XLOOKUP(D6807,sitc!D$2:D$788,sitc!B$2:B$788)</f>
        <v>Centrifugal pumps (other than those of heading 74281)</v>
      </c>
      <c r="I6807">
        <f>IFERROR(_xlfn.XLOOKUP($B6807,extra_fair_payment!$A$2:$A$175,extra_fair_payment!B$2:B$175)*$G6807,0)</f>
        <v>0</v>
      </c>
      <c r="J6807">
        <f>IFERROR(_xlfn.XLOOKUP($B6807,extra_fair_payment!$A$2:$A$175,extra_fair_payment!C$2:C$175)*$G6807,0)</f>
        <v>0</v>
      </c>
      <c r="K6807">
        <f>IFERROR(_xlfn.XLOOKUP($B6807,extra_fair_payment!$A$2:$A$175,extra_fair_payment!D$2:D$175)*$G6807,0)</f>
        <v>0</v>
      </c>
    </row>
    <row r="6808" spans="1:11" x14ac:dyDescent="0.25">
      <c r="A6808">
        <v>2017</v>
      </c>
      <c r="B6808" t="s">
        <v>134</v>
      </c>
      <c r="C6808" t="s">
        <v>7</v>
      </c>
      <c r="D6808">
        <v>5148</v>
      </c>
      <c r="F6808">
        <v>3730712.5</v>
      </c>
      <c r="G6808">
        <f t="shared" si="106"/>
        <v>4.3630750683475092E-2</v>
      </c>
      <c r="H6808" t="str">
        <f>_xlfn.XLOOKUP(D6808,sitc!D$2:D$788,sitc!B$2:B$788)</f>
        <v>Other nitrogen-function compounds</v>
      </c>
      <c r="I6808">
        <f>IFERROR(_xlfn.XLOOKUP($B6808,extra_fair_payment!$A$2:$A$175,extra_fair_payment!B$2:B$175)*$G6808,0)</f>
        <v>0</v>
      </c>
      <c r="J6808">
        <f>IFERROR(_xlfn.XLOOKUP($B6808,extra_fair_payment!$A$2:$A$175,extra_fair_payment!C$2:C$175)*$G6808,0)</f>
        <v>2.7144810099871328E-4</v>
      </c>
      <c r="K6808">
        <f>IFERROR(_xlfn.XLOOKUP($B6808,extra_fair_payment!$A$2:$A$175,extra_fair_payment!D$2:D$175)*$G6808,0)</f>
        <v>8.3906977939460844E-4</v>
      </c>
    </row>
    <row r="6809" spans="1:11" x14ac:dyDescent="0.25">
      <c r="A6809">
        <v>2017</v>
      </c>
      <c r="B6809" t="s">
        <v>99</v>
      </c>
      <c r="C6809" t="s">
        <v>7</v>
      </c>
      <c r="D6809">
        <v>6924</v>
      </c>
      <c r="E6809">
        <v>7888473</v>
      </c>
      <c r="F6809">
        <v>3728990</v>
      </c>
      <c r="G6809">
        <f t="shared" si="106"/>
        <v>4.3610606014580805E-2</v>
      </c>
      <c r="H6809" t="str">
        <f>_xlfn.XLOOKUP(D6809,sitc!D$2:D$788,sitc!B$2:B$788)</f>
        <v>Cask, drums, etc, of iron, steel, aluminium, for packing goods</v>
      </c>
      <c r="I6809">
        <f>IFERROR(_xlfn.XLOOKUP($B6809,extra_fair_payment!$A$2:$A$175,extra_fair_payment!B$2:B$175)*$G6809,0)</f>
        <v>0</v>
      </c>
      <c r="J6809">
        <f>IFERROR(_xlfn.XLOOKUP($B6809,extra_fair_payment!$A$2:$A$175,extra_fair_payment!C$2:C$175)*$G6809,0)</f>
        <v>0</v>
      </c>
      <c r="K6809">
        <f>IFERROR(_xlfn.XLOOKUP($B6809,extra_fair_payment!$A$2:$A$175,extra_fair_payment!D$2:D$175)*$G6809,0)</f>
        <v>0</v>
      </c>
    </row>
    <row r="6810" spans="1:11" x14ac:dyDescent="0.25">
      <c r="A6810">
        <v>2017</v>
      </c>
      <c r="B6810" t="s">
        <v>40</v>
      </c>
      <c r="C6810" t="s">
        <v>7</v>
      </c>
      <c r="D6810">
        <v>7810</v>
      </c>
      <c r="E6810">
        <v>50268</v>
      </c>
      <c r="F6810">
        <v>3728982</v>
      </c>
      <c r="G6810">
        <f t="shared" si="106"/>
        <v>4.3610512454434994E-2</v>
      </c>
      <c r="H6810" t="str">
        <f>_xlfn.XLOOKUP(D6810,sitc!D$2:D$788,sitc!B$2:B$788)</f>
        <v>Passenger motor vehicles (excluding buses)</v>
      </c>
      <c r="I6810">
        <f>IFERROR(_xlfn.XLOOKUP($B6810,extra_fair_payment!$A$2:$A$175,extra_fair_payment!B$2:B$175)*$G6810,0)</f>
        <v>5.8700795741144229E-3</v>
      </c>
      <c r="J6810">
        <f>IFERROR(_xlfn.XLOOKUP($B6810,extra_fair_payment!$A$2:$A$175,extra_fair_payment!C$2:C$175)*$G6810,0)</f>
        <v>1.6336028499390785E-2</v>
      </c>
      <c r="K6810">
        <f>IFERROR(_xlfn.XLOOKUP($B6810,extra_fair_payment!$A$2:$A$175,extra_fair_payment!D$2:D$175)*$G6810,0)</f>
        <v>4.4741460168555042E-2</v>
      </c>
    </row>
    <row r="6811" spans="1:11" x14ac:dyDescent="0.25">
      <c r="A6811">
        <v>2017</v>
      </c>
      <c r="B6811" t="s">
        <v>109</v>
      </c>
      <c r="C6811" t="s">
        <v>7</v>
      </c>
      <c r="D6811">
        <v>5913</v>
      </c>
      <c r="E6811">
        <v>33430</v>
      </c>
      <c r="F6811">
        <v>3728775.5</v>
      </c>
      <c r="G6811">
        <f t="shared" si="106"/>
        <v>4.3608097433171331E-2</v>
      </c>
      <c r="H6811" t="str">
        <f>_xlfn.XLOOKUP(D6811,sitc!D$2:D$788,sitc!B$2:B$788)</f>
        <v>Herbicides, for sale by retail or as preparation</v>
      </c>
      <c r="I6811">
        <f>IFERROR(_xlfn.XLOOKUP($B6811,extra_fair_payment!$A$2:$A$175,extra_fair_payment!B$2:B$175)*$G6811,0)</f>
        <v>0</v>
      </c>
      <c r="J6811">
        <f>IFERROR(_xlfn.XLOOKUP($B6811,extra_fair_payment!$A$2:$A$175,extra_fair_payment!C$2:C$175)*$G6811,0)</f>
        <v>4.6703808462562355E-5</v>
      </c>
      <c r="K6811">
        <f>IFERROR(_xlfn.XLOOKUP($B6811,extra_fair_payment!$A$2:$A$175,extra_fair_payment!D$2:D$175)*$G6811,0)</f>
        <v>1.1198927726036334E-4</v>
      </c>
    </row>
    <row r="6812" spans="1:11" x14ac:dyDescent="0.25">
      <c r="A6812">
        <v>2017</v>
      </c>
      <c r="B6812" t="s">
        <v>124</v>
      </c>
      <c r="C6812" t="s">
        <v>7</v>
      </c>
      <c r="D6812">
        <v>6254</v>
      </c>
      <c r="E6812">
        <v>614698</v>
      </c>
      <c r="F6812">
        <v>3728760</v>
      </c>
      <c r="G6812">
        <f t="shared" si="106"/>
        <v>4.3607916160388824E-2</v>
      </c>
      <c r="H6812" t="str">
        <f>_xlfn.XLOOKUP(D6812,sitc!D$2:D$788,sitc!B$2:B$788)</f>
        <v>Tires, pneumatic, new, for motorcycles and bicycles</v>
      </c>
      <c r="I6812">
        <f>IFERROR(_xlfn.XLOOKUP($B6812,extra_fair_payment!$A$2:$A$175,extra_fair_payment!B$2:B$175)*$G6812,0)</f>
        <v>0</v>
      </c>
      <c r="J6812">
        <f>IFERROR(_xlfn.XLOOKUP($B6812,extra_fair_payment!$A$2:$A$175,extra_fair_payment!C$2:C$175)*$G6812,0)</f>
        <v>0</v>
      </c>
      <c r="K6812">
        <f>IFERROR(_xlfn.XLOOKUP($B6812,extra_fair_payment!$A$2:$A$175,extra_fair_payment!D$2:D$175)*$G6812,0)</f>
        <v>0</v>
      </c>
    </row>
    <row r="6813" spans="1:11" x14ac:dyDescent="0.25">
      <c r="A6813">
        <v>2017</v>
      </c>
      <c r="B6813" t="s">
        <v>90</v>
      </c>
      <c r="C6813" t="s">
        <v>7</v>
      </c>
      <c r="D6813">
        <v>8852</v>
      </c>
      <c r="E6813">
        <v>2366572</v>
      </c>
      <c r="F6813">
        <v>3727714.5</v>
      </c>
      <c r="G6813">
        <f t="shared" si="106"/>
        <v>4.3595689018833539E-2</v>
      </c>
      <c r="H6813" t="str">
        <f>_xlfn.XLOOKUP(D6813,sitc!D$2:D$788,sitc!B$2:B$788)</f>
        <v>Clocks, clock movements and parts</v>
      </c>
      <c r="I6813">
        <f>IFERROR(_xlfn.XLOOKUP($B6813,extra_fair_payment!$A$2:$A$175,extra_fair_payment!B$2:B$175)*$G6813,0)</f>
        <v>0</v>
      </c>
      <c r="J6813">
        <f>IFERROR(_xlfn.XLOOKUP($B6813,extra_fair_payment!$A$2:$A$175,extra_fair_payment!C$2:C$175)*$G6813,0)</f>
        <v>0</v>
      </c>
      <c r="K6813">
        <f>IFERROR(_xlfn.XLOOKUP($B6813,extra_fair_payment!$A$2:$A$175,extra_fair_payment!D$2:D$175)*$G6813,0)</f>
        <v>0</v>
      </c>
    </row>
    <row r="6814" spans="1:11" x14ac:dyDescent="0.25">
      <c r="A6814">
        <v>2017</v>
      </c>
      <c r="B6814" t="s">
        <v>99</v>
      </c>
      <c r="C6814" t="s">
        <v>7</v>
      </c>
      <c r="D6814">
        <v>6665</v>
      </c>
      <c r="E6814">
        <v>5004687</v>
      </c>
      <c r="F6814">
        <v>3727076.5</v>
      </c>
      <c r="G6814">
        <f t="shared" si="106"/>
        <v>4.3588227597205348E-2</v>
      </c>
      <c r="H6814" t="str">
        <f>_xlfn.XLOOKUP(D6814,sitc!D$2:D$788,sitc!B$2:B$788)</f>
        <v>Articles of domestic or toilet purposes, of other kind of pottery</v>
      </c>
      <c r="I6814">
        <f>IFERROR(_xlfn.XLOOKUP($B6814,extra_fair_payment!$A$2:$A$175,extra_fair_payment!B$2:B$175)*$G6814,0)</f>
        <v>0</v>
      </c>
      <c r="J6814">
        <f>IFERROR(_xlfn.XLOOKUP($B6814,extra_fair_payment!$A$2:$A$175,extra_fair_payment!C$2:C$175)*$G6814,0)</f>
        <v>0</v>
      </c>
      <c r="K6814">
        <f>IFERROR(_xlfn.XLOOKUP($B6814,extra_fair_payment!$A$2:$A$175,extra_fair_payment!D$2:D$175)*$G6814,0)</f>
        <v>0</v>
      </c>
    </row>
    <row r="6815" spans="1:11" x14ac:dyDescent="0.25">
      <c r="A6815">
        <v>2017</v>
      </c>
      <c r="B6815" t="s">
        <v>106</v>
      </c>
      <c r="C6815" t="s">
        <v>7</v>
      </c>
      <c r="D6815">
        <v>6573</v>
      </c>
      <c r="E6815">
        <v>398890</v>
      </c>
      <c r="F6815">
        <v>3726277</v>
      </c>
      <c r="G6815">
        <f t="shared" si="106"/>
        <v>4.357887743013366E-2</v>
      </c>
      <c r="H6815" t="str">
        <f>_xlfn.XLOOKUP(D6815,sitc!D$2:D$788,sitc!B$2:B$788)</f>
        <v>Coated or impregnated textile fabrics and products, nes</v>
      </c>
      <c r="I6815">
        <f>IFERROR(_xlfn.XLOOKUP($B6815,extra_fair_payment!$A$2:$A$175,extra_fair_payment!B$2:B$175)*$G6815,0)</f>
        <v>0</v>
      </c>
      <c r="J6815">
        <f>IFERROR(_xlfn.XLOOKUP($B6815,extra_fair_payment!$A$2:$A$175,extra_fair_payment!C$2:C$175)*$G6815,0)</f>
        <v>0</v>
      </c>
      <c r="K6815">
        <f>IFERROR(_xlfn.XLOOKUP($B6815,extra_fair_payment!$A$2:$A$175,extra_fair_payment!D$2:D$175)*$G6815,0)</f>
        <v>0</v>
      </c>
    </row>
    <row r="6816" spans="1:11" x14ac:dyDescent="0.25">
      <c r="A6816">
        <v>2017</v>
      </c>
      <c r="B6816" t="s">
        <v>17</v>
      </c>
      <c r="C6816" t="s">
        <v>7</v>
      </c>
      <c r="D6816">
        <v>7431</v>
      </c>
      <c r="F6816">
        <v>3725781</v>
      </c>
      <c r="G6816">
        <f t="shared" si="106"/>
        <v>4.357307670109356E-2</v>
      </c>
      <c r="H6816" t="str">
        <f>_xlfn.XLOOKUP(D6816,sitc!D$2:D$788,sitc!B$2:B$788)</f>
        <v>Air pumps, vacuum pumps and air or gas compressors</v>
      </c>
      <c r="I6816">
        <f>IFERROR(_xlfn.XLOOKUP($B6816,extra_fair_payment!$A$2:$A$175,extra_fair_payment!B$2:B$175)*$G6816,0)</f>
        <v>0</v>
      </c>
      <c r="J6816">
        <f>IFERROR(_xlfn.XLOOKUP($B6816,extra_fair_payment!$A$2:$A$175,extra_fair_payment!C$2:C$175)*$G6816,0)</f>
        <v>9.1838100753345163E-4</v>
      </c>
      <c r="K6816">
        <f>IFERROR(_xlfn.XLOOKUP($B6816,extra_fair_payment!$A$2:$A$175,extra_fair_payment!D$2:D$175)*$G6816,0)</f>
        <v>1.7932239524875392E-3</v>
      </c>
    </row>
    <row r="6817" spans="1:11" x14ac:dyDescent="0.25">
      <c r="A6817">
        <v>2017</v>
      </c>
      <c r="B6817" t="s">
        <v>46</v>
      </c>
      <c r="C6817" t="s">
        <v>7</v>
      </c>
      <c r="D6817">
        <v>7428</v>
      </c>
      <c r="E6817">
        <v>3263531.5</v>
      </c>
      <c r="F6817">
        <v>3724799.5</v>
      </c>
      <c r="G6817">
        <f t="shared" si="106"/>
        <v>4.3561598040704745E-2</v>
      </c>
      <c r="H6817" t="str">
        <f>_xlfn.XLOOKUP(D6817,sitc!D$2:D$788,sitc!B$2:B$788)</f>
        <v>Other pumps for liquids and liquid elevators</v>
      </c>
      <c r="I6817">
        <f>IFERROR(_xlfn.XLOOKUP($B6817,extra_fair_payment!$A$2:$A$175,extra_fair_payment!B$2:B$175)*$G6817,0)</f>
        <v>0</v>
      </c>
      <c r="J6817">
        <f>IFERROR(_xlfn.XLOOKUP($B6817,extra_fair_payment!$A$2:$A$175,extra_fair_payment!C$2:C$175)*$G6817,0)</f>
        <v>4.5087392567405706E-4</v>
      </c>
      <c r="K6817">
        <f>IFERROR(_xlfn.XLOOKUP($B6817,extra_fair_payment!$A$2:$A$175,extra_fair_payment!D$2:D$175)*$G6817,0)</f>
        <v>1.3190322832461491E-3</v>
      </c>
    </row>
    <row r="6818" spans="1:11" x14ac:dyDescent="0.25">
      <c r="A6818">
        <v>2017</v>
      </c>
      <c r="B6818" t="s">
        <v>47</v>
      </c>
      <c r="C6818" t="s">
        <v>7</v>
      </c>
      <c r="D6818">
        <v>5989</v>
      </c>
      <c r="E6818">
        <v>3889051</v>
      </c>
      <c r="F6818">
        <v>3724497</v>
      </c>
      <c r="G6818">
        <f t="shared" si="106"/>
        <v>4.3558060297691374E-2</v>
      </c>
      <c r="H6818" t="str">
        <f>_xlfn.XLOOKUP(D6818,sitc!D$2:D$788,sitc!B$2:B$788)</f>
        <v>Chemical products and preparations, nes</v>
      </c>
      <c r="I6818">
        <f>IFERROR(_xlfn.XLOOKUP($B6818,extra_fair_payment!$A$2:$A$175,extra_fair_payment!B$2:B$175)*$G6818,0)</f>
        <v>0</v>
      </c>
      <c r="J6818">
        <f>IFERROR(_xlfn.XLOOKUP($B6818,extra_fair_payment!$A$2:$A$175,extra_fair_payment!C$2:C$175)*$G6818,0)</f>
        <v>0</v>
      </c>
      <c r="K6818">
        <f>IFERROR(_xlfn.XLOOKUP($B6818,extra_fair_payment!$A$2:$A$175,extra_fair_payment!D$2:D$175)*$G6818,0)</f>
        <v>0</v>
      </c>
    </row>
    <row r="6819" spans="1:11" x14ac:dyDescent="0.25">
      <c r="A6819">
        <v>2017</v>
      </c>
      <c r="B6819" t="s">
        <v>124</v>
      </c>
      <c r="C6819" t="s">
        <v>7</v>
      </c>
      <c r="D6819">
        <v>7784</v>
      </c>
      <c r="E6819">
        <v>12811902.5</v>
      </c>
      <c r="F6819">
        <v>3723514.5</v>
      </c>
      <c r="G6819">
        <f t="shared" si="106"/>
        <v>4.3546569942284327E-2</v>
      </c>
      <c r="H6819" t="str">
        <f>_xlfn.XLOOKUP(D6819,sitc!D$2:D$788,sitc!B$2:B$788)</f>
        <v>Electro-mechanical hand tools, and parts thereof, nes</v>
      </c>
      <c r="I6819">
        <f>IFERROR(_xlfn.XLOOKUP($B6819,extra_fair_payment!$A$2:$A$175,extra_fair_payment!B$2:B$175)*$G6819,0)</f>
        <v>0</v>
      </c>
      <c r="J6819">
        <f>IFERROR(_xlfn.XLOOKUP($B6819,extra_fair_payment!$A$2:$A$175,extra_fair_payment!C$2:C$175)*$G6819,0)</f>
        <v>0</v>
      </c>
      <c r="K6819">
        <f>IFERROR(_xlfn.XLOOKUP($B6819,extra_fair_payment!$A$2:$A$175,extra_fair_payment!D$2:D$175)*$G6819,0)</f>
        <v>0</v>
      </c>
    </row>
    <row r="6820" spans="1:11" x14ac:dyDescent="0.25">
      <c r="A6820">
        <v>2017</v>
      </c>
      <c r="B6820" t="s">
        <v>22</v>
      </c>
      <c r="C6820" t="s">
        <v>7</v>
      </c>
      <c r="D6820">
        <v>7721</v>
      </c>
      <c r="E6820">
        <v>62557</v>
      </c>
      <c r="F6820">
        <v>3723336.5</v>
      </c>
      <c r="G6820">
        <f t="shared" si="106"/>
        <v>4.3544488229040099E-2</v>
      </c>
      <c r="H6820" t="str">
        <f>_xlfn.XLOOKUP(D6820,sitc!D$2:D$788,sitc!B$2:B$788)</f>
        <v>Switches, relays, fuses, etc; switchboards and control panels, nes</v>
      </c>
      <c r="I6820">
        <f>IFERROR(_xlfn.XLOOKUP($B6820,extra_fair_payment!$A$2:$A$175,extra_fair_payment!B$2:B$175)*$G6820,0)</f>
        <v>4.0976977242120581E-4</v>
      </c>
      <c r="J6820">
        <f>IFERROR(_xlfn.XLOOKUP($B6820,extra_fair_payment!$A$2:$A$175,extra_fair_payment!C$2:C$175)*$G6820,0)</f>
        <v>1.0808698569140832E-3</v>
      </c>
      <c r="K6820">
        <f>IFERROR(_xlfn.XLOOKUP($B6820,extra_fair_payment!$A$2:$A$175,extra_fair_payment!D$2:D$175)*$G6820,0)</f>
        <v>2.7989738553361055E-3</v>
      </c>
    </row>
    <row r="6821" spans="1:11" x14ac:dyDescent="0.25">
      <c r="A6821">
        <v>2017</v>
      </c>
      <c r="B6821" t="s">
        <v>121</v>
      </c>
      <c r="C6821" t="s">
        <v>7</v>
      </c>
      <c r="D6821">
        <v>6832</v>
      </c>
      <c r="E6821">
        <v>526307</v>
      </c>
      <c r="F6821">
        <v>3723314</v>
      </c>
      <c r="G6821">
        <f t="shared" si="106"/>
        <v>4.3544225091130019E-2</v>
      </c>
      <c r="H6821" t="str">
        <f>_xlfn.XLOOKUP(D6821,sitc!D$2:D$788,sitc!B$2:B$788)</f>
        <v>Nickel and nickel alloys, worked</v>
      </c>
      <c r="I6821">
        <f>IFERROR(_xlfn.XLOOKUP($B6821,extra_fair_payment!$A$2:$A$175,extra_fair_payment!B$2:B$175)*$G6821,0)</f>
        <v>0</v>
      </c>
      <c r="J6821">
        <f>IFERROR(_xlfn.XLOOKUP($B6821,extra_fair_payment!$A$2:$A$175,extra_fair_payment!C$2:C$175)*$G6821,0)</f>
        <v>5.6992163880814736E-4</v>
      </c>
      <c r="K6821">
        <f>IFERROR(_xlfn.XLOOKUP($B6821,extra_fair_payment!$A$2:$A$175,extra_fair_payment!D$2:D$175)*$G6821,0)</f>
        <v>2.1159318309261323E-3</v>
      </c>
    </row>
    <row r="6822" spans="1:11" x14ac:dyDescent="0.25">
      <c r="A6822">
        <v>2017</v>
      </c>
      <c r="B6822" t="s">
        <v>91</v>
      </c>
      <c r="C6822" t="s">
        <v>7</v>
      </c>
      <c r="D6822">
        <v>5542</v>
      </c>
      <c r="E6822">
        <v>2090.5</v>
      </c>
      <c r="F6822">
        <v>3723104.5</v>
      </c>
      <c r="G6822">
        <f t="shared" si="106"/>
        <v>4.3541774984811661E-2</v>
      </c>
      <c r="H6822" t="str">
        <f>_xlfn.XLOOKUP(D6822,sitc!D$2:D$788,sitc!B$2:B$788)</f>
        <v>Organic surface-active agents, nes</v>
      </c>
      <c r="I6822">
        <f>IFERROR(_xlfn.XLOOKUP($B6822,extra_fair_payment!$A$2:$A$175,extra_fair_payment!B$2:B$175)*$G6822,0)</f>
        <v>0</v>
      </c>
      <c r="J6822">
        <f>IFERROR(_xlfn.XLOOKUP($B6822,extra_fair_payment!$A$2:$A$175,extra_fair_payment!C$2:C$175)*$G6822,0)</f>
        <v>0</v>
      </c>
      <c r="K6822">
        <f>IFERROR(_xlfn.XLOOKUP($B6822,extra_fair_payment!$A$2:$A$175,extra_fair_payment!D$2:D$175)*$G6822,0)</f>
        <v>0</v>
      </c>
    </row>
    <row r="6823" spans="1:11" x14ac:dyDescent="0.25">
      <c r="A6823">
        <v>2017</v>
      </c>
      <c r="B6823" t="s">
        <v>100</v>
      </c>
      <c r="C6823" t="s">
        <v>7</v>
      </c>
      <c r="D6823">
        <v>7431</v>
      </c>
      <c r="E6823">
        <v>1191078</v>
      </c>
      <c r="F6823">
        <v>3722981.5</v>
      </c>
      <c r="G6823">
        <f t="shared" si="106"/>
        <v>4.3540336497569866E-2</v>
      </c>
      <c r="H6823" t="str">
        <f>_xlfn.XLOOKUP(D6823,sitc!D$2:D$788,sitc!B$2:B$788)</f>
        <v>Air pumps, vacuum pumps and air or gas compressors</v>
      </c>
      <c r="I6823">
        <f>IFERROR(_xlfn.XLOOKUP($B6823,extra_fair_payment!$A$2:$A$175,extra_fair_payment!B$2:B$175)*$G6823,0)</f>
        <v>0</v>
      </c>
      <c r="J6823">
        <f>IFERROR(_xlfn.XLOOKUP($B6823,extra_fair_payment!$A$2:$A$175,extra_fair_payment!C$2:C$175)*$G6823,0)</f>
        <v>0</v>
      </c>
      <c r="K6823">
        <f>IFERROR(_xlfn.XLOOKUP($B6823,extra_fair_payment!$A$2:$A$175,extra_fair_payment!D$2:D$175)*$G6823,0)</f>
        <v>0</v>
      </c>
    </row>
    <row r="6824" spans="1:11" x14ac:dyDescent="0.25">
      <c r="A6824">
        <v>2017</v>
      </c>
      <c r="B6824" t="s">
        <v>86</v>
      </c>
      <c r="C6824" t="s">
        <v>7</v>
      </c>
      <c r="D6824">
        <v>6664</v>
      </c>
      <c r="E6824">
        <v>9796510</v>
      </c>
      <c r="F6824">
        <v>3722509.5</v>
      </c>
      <c r="G6824">
        <f t="shared" si="106"/>
        <v>4.3534816448967194E-2</v>
      </c>
      <c r="H6824" t="str">
        <f>_xlfn.XLOOKUP(D6824,sitc!D$2:D$788,sitc!B$2:B$788)</f>
        <v>Porcelain or china house ware</v>
      </c>
      <c r="I6824">
        <f>IFERROR(_xlfn.XLOOKUP($B6824,extra_fair_payment!$A$2:$A$175,extra_fair_payment!B$2:B$175)*$G6824,0)</f>
        <v>0</v>
      </c>
      <c r="J6824">
        <f>IFERROR(_xlfn.XLOOKUP($B6824,extra_fair_payment!$A$2:$A$175,extra_fair_payment!C$2:C$175)*$G6824,0)</f>
        <v>0</v>
      </c>
      <c r="K6824">
        <f>IFERROR(_xlfn.XLOOKUP($B6824,extra_fair_payment!$A$2:$A$175,extra_fair_payment!D$2:D$175)*$G6824,0)</f>
        <v>0</v>
      </c>
    </row>
    <row r="6825" spans="1:11" x14ac:dyDescent="0.25">
      <c r="A6825">
        <v>2017</v>
      </c>
      <c r="B6825" t="s">
        <v>81</v>
      </c>
      <c r="C6825" t="s">
        <v>7</v>
      </c>
      <c r="D6825">
        <v>8812</v>
      </c>
      <c r="E6825">
        <v>9717705.5</v>
      </c>
      <c r="F6825">
        <v>3719089</v>
      </c>
      <c r="G6825">
        <f t="shared" si="106"/>
        <v>4.3494813639125156E-2</v>
      </c>
      <c r="H6825" t="str">
        <f>_xlfn.XLOOKUP(D6825,sitc!D$2:D$788,sitc!B$2:B$788)</f>
        <v>Cinematographic cameras, projectors, etc, parts, accessories, nes</v>
      </c>
      <c r="I6825">
        <f>IFERROR(_xlfn.XLOOKUP($B6825,extra_fair_payment!$A$2:$A$175,extra_fair_payment!B$2:B$175)*$G6825,0)</f>
        <v>0</v>
      </c>
      <c r="J6825">
        <f>IFERROR(_xlfn.XLOOKUP($B6825,extra_fair_payment!$A$2:$A$175,extra_fair_payment!C$2:C$175)*$G6825,0)</f>
        <v>0</v>
      </c>
      <c r="K6825">
        <f>IFERROR(_xlfn.XLOOKUP($B6825,extra_fair_payment!$A$2:$A$175,extra_fair_payment!D$2:D$175)*$G6825,0)</f>
        <v>0</v>
      </c>
    </row>
    <row r="6826" spans="1:11" x14ac:dyDescent="0.25">
      <c r="A6826">
        <v>2017</v>
      </c>
      <c r="B6826" t="s">
        <v>104</v>
      </c>
      <c r="C6826" t="s">
        <v>7</v>
      </c>
      <c r="D6826">
        <v>7781</v>
      </c>
      <c r="E6826">
        <v>10797.5</v>
      </c>
      <c r="F6826">
        <v>3718963.5</v>
      </c>
      <c r="G6826">
        <f t="shared" si="106"/>
        <v>4.3493345914337789E-2</v>
      </c>
      <c r="H6826" t="str">
        <f>_xlfn.XLOOKUP(D6826,sitc!D$2:D$788,sitc!B$2:B$788)</f>
        <v>Batteries and electric accumulators, and parts thereof, nes</v>
      </c>
      <c r="I6826">
        <f>IFERROR(_xlfn.XLOOKUP($B6826,extra_fair_payment!$A$2:$A$175,extra_fair_payment!B$2:B$175)*$G6826,0)</f>
        <v>0</v>
      </c>
      <c r="J6826">
        <f>IFERROR(_xlfn.XLOOKUP($B6826,extra_fair_payment!$A$2:$A$175,extra_fair_payment!C$2:C$175)*$G6826,0)</f>
        <v>0</v>
      </c>
      <c r="K6826">
        <f>IFERROR(_xlfn.XLOOKUP($B6826,extra_fair_payment!$A$2:$A$175,extra_fair_payment!D$2:D$175)*$G6826,0)</f>
        <v>0</v>
      </c>
    </row>
    <row r="6827" spans="1:11" x14ac:dyDescent="0.25">
      <c r="A6827">
        <v>2017</v>
      </c>
      <c r="B6827" t="s">
        <v>59</v>
      </c>
      <c r="C6827" t="s">
        <v>7</v>
      </c>
      <c r="D6827">
        <v>6785</v>
      </c>
      <c r="F6827">
        <v>3718933</v>
      </c>
      <c r="G6827">
        <f t="shared" si="106"/>
        <v>4.3492989216281898E-2</v>
      </c>
      <c r="H6827" t="str">
        <f>_xlfn.XLOOKUP(D6827,sitc!D$2:D$788,sitc!B$2:B$788)</f>
        <v>Tube and pipes fittings, of iron or steel</v>
      </c>
      <c r="I6827">
        <f>IFERROR(_xlfn.XLOOKUP($B6827,extra_fair_payment!$A$2:$A$175,extra_fair_payment!B$2:B$175)*$G6827,0)</f>
        <v>0</v>
      </c>
      <c r="J6827">
        <f>IFERROR(_xlfn.XLOOKUP($B6827,extra_fair_payment!$A$2:$A$175,extra_fair_payment!C$2:C$175)*$G6827,0)</f>
        <v>0</v>
      </c>
      <c r="K6827">
        <f>IFERROR(_xlfn.XLOOKUP($B6827,extra_fair_payment!$A$2:$A$175,extra_fair_payment!D$2:D$175)*$G6827,0)</f>
        <v>0</v>
      </c>
    </row>
    <row r="6828" spans="1:11" x14ac:dyDescent="0.25">
      <c r="A6828">
        <v>2017</v>
      </c>
      <c r="B6828" t="s">
        <v>50</v>
      </c>
      <c r="C6828" t="s">
        <v>7</v>
      </c>
      <c r="D6828">
        <v>819</v>
      </c>
      <c r="F6828">
        <v>3718647.5</v>
      </c>
      <c r="G6828">
        <f t="shared" si="106"/>
        <v>4.3489650288578374E-2</v>
      </c>
      <c r="H6828" t="str">
        <f>_xlfn.XLOOKUP(D6828,sitc!D$2:D$788,sitc!B$2:B$788)</f>
        <v>Food waste and prepared animal feed, nes</v>
      </c>
      <c r="I6828">
        <f>IFERROR(_xlfn.XLOOKUP($B6828,extra_fair_payment!$A$2:$A$175,extra_fair_payment!B$2:B$175)*$G6828,0)</f>
        <v>0</v>
      </c>
      <c r="J6828">
        <f>IFERROR(_xlfn.XLOOKUP($B6828,extra_fair_payment!$A$2:$A$175,extra_fair_payment!C$2:C$175)*$G6828,0)</f>
        <v>9.5123914763797052E-4</v>
      </c>
      <c r="K6828">
        <f>IFERROR(_xlfn.XLOOKUP($B6828,extra_fair_payment!$A$2:$A$175,extra_fair_payment!D$2:D$175)*$G6828,0)</f>
        <v>2.3777469619281717E-3</v>
      </c>
    </row>
    <row r="6829" spans="1:11" x14ac:dyDescent="0.25">
      <c r="A6829">
        <v>2017</v>
      </c>
      <c r="B6829" t="s">
        <v>74</v>
      </c>
      <c r="C6829" t="s">
        <v>7</v>
      </c>
      <c r="D6829">
        <v>8973</v>
      </c>
      <c r="E6829">
        <v>6272791</v>
      </c>
      <c r="F6829">
        <v>3716695</v>
      </c>
      <c r="G6829">
        <f t="shared" si="106"/>
        <v>4.3466815765492099E-2</v>
      </c>
      <c r="H6829" t="str">
        <f>_xlfn.XLOOKUP(D6829,sitc!D$2:D$788,sitc!B$2:B$788)</f>
        <v>Precious jewellery, goldsmiths' or silversmiths' wares</v>
      </c>
      <c r="I6829">
        <f>IFERROR(_xlfn.XLOOKUP($B6829,extra_fair_payment!$A$2:$A$175,extra_fair_payment!B$2:B$175)*$G6829,0)</f>
        <v>0</v>
      </c>
      <c r="J6829">
        <f>IFERROR(_xlfn.XLOOKUP($B6829,extra_fair_payment!$A$2:$A$175,extra_fair_payment!C$2:C$175)*$G6829,0)</f>
        <v>0</v>
      </c>
      <c r="K6829">
        <f>IFERROR(_xlfn.XLOOKUP($B6829,extra_fair_payment!$A$2:$A$175,extra_fair_payment!D$2:D$175)*$G6829,0)</f>
        <v>0</v>
      </c>
    </row>
    <row r="6830" spans="1:11" x14ac:dyDescent="0.25">
      <c r="A6830">
        <v>2017</v>
      </c>
      <c r="B6830" t="s">
        <v>90</v>
      </c>
      <c r="C6830" t="s">
        <v>7</v>
      </c>
      <c r="D6830">
        <v>4239</v>
      </c>
      <c r="E6830">
        <v>78045.5</v>
      </c>
      <c r="F6830">
        <v>3714599.5</v>
      </c>
      <c r="G6830">
        <f t="shared" si="106"/>
        <v>4.3442308854799515E-2</v>
      </c>
      <c r="H6830" t="str">
        <f>_xlfn.XLOOKUP(D6830,sitc!D$2:D$788,sitc!B$2:B$788)</f>
        <v>Other fixed vegetable oils, soft</v>
      </c>
      <c r="I6830">
        <f>IFERROR(_xlfn.XLOOKUP($B6830,extra_fair_payment!$A$2:$A$175,extra_fair_payment!B$2:B$175)*$G6830,0)</f>
        <v>0</v>
      </c>
      <c r="J6830">
        <f>IFERROR(_xlfn.XLOOKUP($B6830,extra_fair_payment!$A$2:$A$175,extra_fair_payment!C$2:C$175)*$G6830,0)</f>
        <v>0</v>
      </c>
      <c r="K6830">
        <f>IFERROR(_xlfn.XLOOKUP($B6830,extra_fair_payment!$A$2:$A$175,extra_fair_payment!D$2:D$175)*$G6830,0)</f>
        <v>0</v>
      </c>
    </row>
    <row r="6831" spans="1:11" x14ac:dyDescent="0.25">
      <c r="A6831">
        <v>2017</v>
      </c>
      <c r="B6831" t="s">
        <v>128</v>
      </c>
      <c r="C6831" t="s">
        <v>7</v>
      </c>
      <c r="D6831">
        <v>8219</v>
      </c>
      <c r="E6831">
        <v>4024316.5</v>
      </c>
      <c r="F6831">
        <v>3713246.5</v>
      </c>
      <c r="G6831">
        <f t="shared" si="106"/>
        <v>4.3426485495139736E-2</v>
      </c>
      <c r="H6831" t="str">
        <f>_xlfn.XLOOKUP(D6831,sitc!D$2:D$788,sitc!B$2:B$788)</f>
        <v>Other furniture and parts thereof, nes</v>
      </c>
      <c r="I6831">
        <f>IFERROR(_xlfn.XLOOKUP($B6831,extra_fair_payment!$A$2:$A$175,extra_fair_payment!B$2:B$175)*$G6831,0)</f>
        <v>0</v>
      </c>
      <c r="J6831">
        <f>IFERROR(_xlfn.XLOOKUP($B6831,extra_fair_payment!$A$2:$A$175,extra_fair_payment!C$2:C$175)*$G6831,0)</f>
        <v>0</v>
      </c>
      <c r="K6831">
        <f>IFERROR(_xlfn.XLOOKUP($B6831,extra_fair_payment!$A$2:$A$175,extra_fair_payment!D$2:D$175)*$G6831,0)</f>
        <v>0</v>
      </c>
    </row>
    <row r="6832" spans="1:11" x14ac:dyDescent="0.25">
      <c r="A6832">
        <v>2017</v>
      </c>
      <c r="B6832" t="s">
        <v>72</v>
      </c>
      <c r="C6832" t="s">
        <v>7</v>
      </c>
      <c r="D6832">
        <v>6832</v>
      </c>
      <c r="E6832">
        <v>1925.5</v>
      </c>
      <c r="F6832">
        <v>3711981</v>
      </c>
      <c r="G6832">
        <f t="shared" si="106"/>
        <v>4.341168544957473E-2</v>
      </c>
      <c r="H6832" t="str">
        <f>_xlfn.XLOOKUP(D6832,sitc!D$2:D$788,sitc!B$2:B$788)</f>
        <v>Nickel and nickel alloys, worked</v>
      </c>
      <c r="I6832">
        <f>IFERROR(_xlfn.XLOOKUP($B6832,extra_fair_payment!$A$2:$A$175,extra_fair_payment!B$2:B$175)*$G6832,0)</f>
        <v>0</v>
      </c>
      <c r="J6832">
        <f>IFERROR(_xlfn.XLOOKUP($B6832,extra_fair_payment!$A$2:$A$175,extra_fair_payment!C$2:C$175)*$G6832,0)</f>
        <v>0</v>
      </c>
      <c r="K6832">
        <f>IFERROR(_xlfn.XLOOKUP($B6832,extra_fair_payment!$A$2:$A$175,extra_fair_payment!D$2:D$175)*$G6832,0)</f>
        <v>0</v>
      </c>
    </row>
    <row r="6833" spans="1:11" x14ac:dyDescent="0.25">
      <c r="A6833">
        <v>2017</v>
      </c>
      <c r="B6833" t="s">
        <v>134</v>
      </c>
      <c r="C6833" t="s">
        <v>7</v>
      </c>
      <c r="D6833">
        <v>6842</v>
      </c>
      <c r="E6833">
        <v>225208.5</v>
      </c>
      <c r="F6833">
        <v>3711929.5</v>
      </c>
      <c r="G6833">
        <f t="shared" si="106"/>
        <v>4.3411083156136086E-2</v>
      </c>
      <c r="H6833" t="str">
        <f>_xlfn.XLOOKUP(D6833,sitc!D$2:D$788,sitc!B$2:B$788)</f>
        <v>Aluminium and aluminium alloys, worked</v>
      </c>
      <c r="I6833">
        <f>IFERROR(_xlfn.XLOOKUP($B6833,extra_fair_payment!$A$2:$A$175,extra_fair_payment!B$2:B$175)*$G6833,0)</f>
        <v>0</v>
      </c>
      <c r="J6833">
        <f>IFERROR(_xlfn.XLOOKUP($B6833,extra_fair_payment!$A$2:$A$175,extra_fair_payment!C$2:C$175)*$G6833,0)</f>
        <v>2.7008144257058226E-4</v>
      </c>
      <c r="K6833">
        <f>IFERROR(_xlfn.XLOOKUP($B6833,extra_fair_payment!$A$2:$A$175,extra_fair_payment!D$2:D$175)*$G6833,0)</f>
        <v>8.3484531887497067E-4</v>
      </c>
    </row>
    <row r="6834" spans="1:11" x14ac:dyDescent="0.25">
      <c r="A6834">
        <v>2017</v>
      </c>
      <c r="B6834" t="s">
        <v>108</v>
      </c>
      <c r="C6834" t="s">
        <v>7</v>
      </c>
      <c r="D6834">
        <v>5232</v>
      </c>
      <c r="E6834">
        <v>5665825.5</v>
      </c>
      <c r="F6834">
        <v>3711704.5</v>
      </c>
      <c r="G6834">
        <f t="shared" si="106"/>
        <v>4.3408451777035235E-2</v>
      </c>
      <c r="H6834" t="str">
        <f>_xlfn.XLOOKUP(D6834,sitc!D$2:D$788,sitc!B$2:B$788)</f>
        <v>Metallic salts and peroxysalts of inorganic acids</v>
      </c>
      <c r="I6834">
        <f>IFERROR(_xlfn.XLOOKUP($B6834,extra_fair_payment!$A$2:$A$175,extra_fair_payment!B$2:B$175)*$G6834,0)</f>
        <v>0</v>
      </c>
      <c r="J6834">
        <f>IFERROR(_xlfn.XLOOKUP($B6834,extra_fair_payment!$A$2:$A$175,extra_fair_payment!C$2:C$175)*$G6834,0)</f>
        <v>0</v>
      </c>
      <c r="K6834">
        <f>IFERROR(_xlfn.XLOOKUP($B6834,extra_fair_payment!$A$2:$A$175,extra_fair_payment!D$2:D$175)*$G6834,0)</f>
        <v>0</v>
      </c>
    </row>
    <row r="6835" spans="1:11" x14ac:dyDescent="0.25">
      <c r="A6835">
        <v>2017</v>
      </c>
      <c r="B6835" t="s">
        <v>78</v>
      </c>
      <c r="C6835" t="s">
        <v>7</v>
      </c>
      <c r="D6835">
        <v>7452</v>
      </c>
      <c r="E6835">
        <v>24486.5</v>
      </c>
      <c r="F6835">
        <v>3711510</v>
      </c>
      <c r="G6835">
        <f t="shared" si="106"/>
        <v>4.3406177095990282E-2</v>
      </c>
      <c r="H6835" t="str">
        <f>_xlfn.XLOOKUP(D6835,sitc!D$2:D$788,sitc!B$2:B$788)</f>
        <v>Other non-electrical machines and parts thereof, nes</v>
      </c>
      <c r="I6835">
        <f>IFERROR(_xlfn.XLOOKUP($B6835,extra_fair_payment!$A$2:$A$175,extra_fair_payment!B$2:B$175)*$G6835,0)</f>
        <v>0</v>
      </c>
      <c r="J6835">
        <f>IFERROR(_xlfn.XLOOKUP($B6835,extra_fair_payment!$A$2:$A$175,extra_fair_payment!C$2:C$175)*$G6835,0)</f>
        <v>2.4426834960381802E-6</v>
      </c>
      <c r="K6835">
        <f>IFERROR(_xlfn.XLOOKUP($B6835,extra_fair_payment!$A$2:$A$175,extra_fair_payment!D$2:D$175)*$G6835,0)</f>
        <v>5.8572173940892601E-6</v>
      </c>
    </row>
    <row r="6836" spans="1:11" x14ac:dyDescent="0.25">
      <c r="A6836">
        <v>2017</v>
      </c>
      <c r="B6836" t="s">
        <v>53</v>
      </c>
      <c r="C6836" t="s">
        <v>7</v>
      </c>
      <c r="D6836">
        <v>8439</v>
      </c>
      <c r="E6836">
        <v>1150634.5</v>
      </c>
      <c r="F6836">
        <v>3711435</v>
      </c>
      <c r="G6836">
        <f t="shared" si="106"/>
        <v>4.3405299969623334E-2</v>
      </c>
      <c r="H6836" t="str">
        <f>_xlfn.XLOOKUP(D6836,sitc!D$2:D$788,sitc!B$2:B$788)</f>
        <v>-- other outer garments of textile fabrics, not knitted, crocheted</v>
      </c>
      <c r="I6836">
        <f>IFERROR(_xlfn.XLOOKUP($B6836,extra_fair_payment!$A$2:$A$175,extra_fair_payment!B$2:B$175)*$G6836,0)</f>
        <v>0</v>
      </c>
      <c r="J6836">
        <f>IFERROR(_xlfn.XLOOKUP($B6836,extra_fair_payment!$A$2:$A$175,extra_fair_payment!C$2:C$175)*$G6836,0)</f>
        <v>0</v>
      </c>
      <c r="K6836">
        <f>IFERROR(_xlfn.XLOOKUP($B6836,extra_fair_payment!$A$2:$A$175,extra_fair_payment!D$2:D$175)*$G6836,0)</f>
        <v>0</v>
      </c>
    </row>
    <row r="6837" spans="1:11" x14ac:dyDescent="0.25">
      <c r="A6837">
        <v>2017</v>
      </c>
      <c r="B6837" t="s">
        <v>101</v>
      </c>
      <c r="C6837" t="s">
        <v>7</v>
      </c>
      <c r="D6837">
        <v>3345</v>
      </c>
      <c r="E6837">
        <v>111893</v>
      </c>
      <c r="F6837">
        <v>3710256.5</v>
      </c>
      <c r="G6837">
        <f t="shared" si="106"/>
        <v>4.3391517390643987E-2</v>
      </c>
      <c r="H6837" t="str">
        <f>_xlfn.XLOOKUP(D6837,sitc!D$2:D$788,sitc!B$2:B$788)</f>
        <v>Lubricating petroleum oils, and preparations, nes</v>
      </c>
      <c r="I6837">
        <f>IFERROR(_xlfn.XLOOKUP($B6837,extra_fair_payment!$A$2:$A$175,extra_fair_payment!B$2:B$175)*$G6837,0)</f>
        <v>0</v>
      </c>
      <c r="J6837">
        <f>IFERROR(_xlfn.XLOOKUP($B6837,extra_fair_payment!$A$2:$A$175,extra_fair_payment!C$2:C$175)*$G6837,0)</f>
        <v>0</v>
      </c>
      <c r="K6837">
        <f>IFERROR(_xlfn.XLOOKUP($B6837,extra_fair_payment!$A$2:$A$175,extra_fair_payment!D$2:D$175)*$G6837,0)</f>
        <v>0</v>
      </c>
    </row>
    <row r="6838" spans="1:11" x14ac:dyDescent="0.25">
      <c r="A6838">
        <v>2017</v>
      </c>
      <c r="B6838" t="s">
        <v>30</v>
      </c>
      <c r="C6838" t="s">
        <v>7</v>
      </c>
      <c r="D6838">
        <v>342</v>
      </c>
      <c r="F6838">
        <v>3710211</v>
      </c>
      <c r="G6838">
        <f t="shared" si="106"/>
        <v>4.3390985267314705E-2</v>
      </c>
      <c r="H6838" t="str">
        <f>_xlfn.XLOOKUP(D6838,sitc!D$2:D$788,sitc!B$2:B$788)</f>
        <v>Fish, frozen, excluding fillets</v>
      </c>
      <c r="I6838">
        <f>IFERROR(_xlfn.XLOOKUP($B6838,extra_fair_payment!$A$2:$A$175,extra_fair_payment!B$2:B$175)*$G6838,0)</f>
        <v>3.1968788899893381E-3</v>
      </c>
      <c r="J6838">
        <f>IFERROR(_xlfn.XLOOKUP($B6838,extra_fair_payment!$A$2:$A$175,extra_fair_payment!C$2:C$175)*$G6838,0)</f>
        <v>7.5609434153567053E-3</v>
      </c>
      <c r="K6838">
        <f>IFERROR(_xlfn.XLOOKUP($B6838,extra_fair_payment!$A$2:$A$175,extra_fair_payment!D$2:D$175)*$G6838,0)</f>
        <v>1.9636848218607728E-2</v>
      </c>
    </row>
    <row r="6839" spans="1:11" x14ac:dyDescent="0.25">
      <c r="A6839">
        <v>2017</v>
      </c>
      <c r="B6839" t="s">
        <v>75</v>
      </c>
      <c r="C6839" t="s">
        <v>7</v>
      </c>
      <c r="D6839">
        <v>8822</v>
      </c>
      <c r="E6839">
        <v>30636808.5</v>
      </c>
      <c r="F6839">
        <v>3709681.5</v>
      </c>
      <c r="G6839">
        <f t="shared" si="106"/>
        <v>4.3384792755164034E-2</v>
      </c>
      <c r="H6839" t="str">
        <f>_xlfn.XLOOKUP(D6839,sitc!D$2:D$788,sitc!B$2:B$788)</f>
        <v>Photographic film, plates and paper (other than cinematograph film)</v>
      </c>
      <c r="I6839">
        <f>IFERROR(_xlfn.XLOOKUP($B6839,extra_fair_payment!$A$2:$A$175,extra_fair_payment!B$2:B$175)*$G6839,0)</f>
        <v>0</v>
      </c>
      <c r="J6839">
        <f>IFERROR(_xlfn.XLOOKUP($B6839,extra_fair_payment!$A$2:$A$175,extra_fair_payment!C$2:C$175)*$G6839,0)</f>
        <v>0</v>
      </c>
      <c r="K6839">
        <f>IFERROR(_xlfn.XLOOKUP($B6839,extra_fair_payment!$A$2:$A$175,extra_fair_payment!D$2:D$175)*$G6839,0)</f>
        <v>0</v>
      </c>
    </row>
    <row r="6840" spans="1:11" x14ac:dyDescent="0.25">
      <c r="A6840">
        <v>2017</v>
      </c>
      <c r="B6840" t="s">
        <v>89</v>
      </c>
      <c r="C6840" t="s">
        <v>7</v>
      </c>
      <c r="D6840">
        <v>7362</v>
      </c>
      <c r="E6840">
        <v>26247</v>
      </c>
      <c r="F6840">
        <v>3709462.5</v>
      </c>
      <c r="G6840">
        <f t="shared" si="106"/>
        <v>4.3382231546172538E-2</v>
      </c>
      <c r="H6840" t="str">
        <f>_xlfn.XLOOKUP(D6840,sitc!D$2:D$788,sitc!B$2:B$788)</f>
        <v>Metal forming machine-tool</v>
      </c>
      <c r="I6840">
        <f>IFERROR(_xlfn.XLOOKUP($B6840,extra_fair_payment!$A$2:$A$175,extra_fair_payment!B$2:B$175)*$G6840,0)</f>
        <v>0</v>
      </c>
      <c r="J6840">
        <f>IFERROR(_xlfn.XLOOKUP($B6840,extra_fair_payment!$A$2:$A$175,extra_fair_payment!C$2:C$175)*$G6840,0)</f>
        <v>0</v>
      </c>
      <c r="K6840">
        <f>IFERROR(_xlfn.XLOOKUP($B6840,extra_fair_payment!$A$2:$A$175,extra_fair_payment!D$2:D$175)*$G6840,0)</f>
        <v>0</v>
      </c>
    </row>
    <row r="6841" spans="1:11" x14ac:dyDescent="0.25">
      <c r="A6841">
        <v>2017</v>
      </c>
      <c r="B6841" t="s">
        <v>81</v>
      </c>
      <c r="C6841" t="s">
        <v>7</v>
      </c>
      <c r="D6841">
        <v>7631</v>
      </c>
      <c r="E6841">
        <v>2409419.5</v>
      </c>
      <c r="F6841">
        <v>3709440</v>
      </c>
      <c r="G6841">
        <f t="shared" si="106"/>
        <v>4.3381968408262458E-2</v>
      </c>
      <c r="H6841" t="str">
        <f>_xlfn.XLOOKUP(D6841,sitc!D$2:D$788,sitc!B$2:B$788)</f>
        <v>Gramophones and record players, electric</v>
      </c>
      <c r="I6841">
        <f>IFERROR(_xlfn.XLOOKUP($B6841,extra_fair_payment!$A$2:$A$175,extra_fair_payment!B$2:B$175)*$G6841,0)</f>
        <v>0</v>
      </c>
      <c r="J6841">
        <f>IFERROR(_xlfn.XLOOKUP($B6841,extra_fair_payment!$A$2:$A$175,extra_fair_payment!C$2:C$175)*$G6841,0)</f>
        <v>0</v>
      </c>
      <c r="K6841">
        <f>IFERROR(_xlfn.XLOOKUP($B6841,extra_fair_payment!$A$2:$A$175,extra_fair_payment!D$2:D$175)*$G6841,0)</f>
        <v>0</v>
      </c>
    </row>
    <row r="6842" spans="1:11" x14ac:dyDescent="0.25">
      <c r="A6842">
        <v>2017</v>
      </c>
      <c r="B6842" t="s">
        <v>90</v>
      </c>
      <c r="C6842" t="s">
        <v>7</v>
      </c>
      <c r="D6842">
        <v>3224</v>
      </c>
      <c r="E6842">
        <v>44997134.5</v>
      </c>
      <c r="F6842">
        <v>3709424</v>
      </c>
      <c r="G6842">
        <f t="shared" si="106"/>
        <v>4.3381781287970836E-2</v>
      </c>
      <c r="H6842" t="str">
        <f>_xlfn.XLOOKUP(D6842,sitc!D$2:D$788,sitc!B$2:B$788)</f>
        <v>Peat, not agglomerated</v>
      </c>
      <c r="I6842">
        <f>IFERROR(_xlfn.XLOOKUP($B6842,extra_fair_payment!$A$2:$A$175,extra_fair_payment!B$2:B$175)*$G6842,0)</f>
        <v>0</v>
      </c>
      <c r="J6842">
        <f>IFERROR(_xlfn.XLOOKUP($B6842,extra_fair_payment!$A$2:$A$175,extra_fair_payment!C$2:C$175)*$G6842,0)</f>
        <v>0</v>
      </c>
      <c r="K6842">
        <f>IFERROR(_xlfn.XLOOKUP($B6842,extra_fair_payment!$A$2:$A$175,extra_fair_payment!D$2:D$175)*$G6842,0)</f>
        <v>0</v>
      </c>
    </row>
    <row r="6843" spans="1:11" x14ac:dyDescent="0.25">
      <c r="A6843">
        <v>2017</v>
      </c>
      <c r="B6843" t="s">
        <v>17</v>
      </c>
      <c r="C6843" t="s">
        <v>7</v>
      </c>
      <c r="D6843">
        <v>7442</v>
      </c>
      <c r="E6843">
        <v>21236</v>
      </c>
      <c r="F6843">
        <v>3707172.5</v>
      </c>
      <c r="G6843">
        <f t="shared" si="106"/>
        <v>4.3355449954434994E-2</v>
      </c>
      <c r="H6843" t="str">
        <f>_xlfn.XLOOKUP(D6843,sitc!D$2:D$788,sitc!B$2:B$788)</f>
        <v>Lifting, handling, loading machinery, telphers and conveyors</v>
      </c>
      <c r="I6843">
        <f>IFERROR(_xlfn.XLOOKUP($B6843,extra_fair_payment!$A$2:$A$175,extra_fair_payment!B$2:B$175)*$G6843,0)</f>
        <v>0</v>
      </c>
      <c r="J6843">
        <f>IFERROR(_xlfn.XLOOKUP($B6843,extra_fair_payment!$A$2:$A$175,extra_fair_payment!C$2:C$175)*$G6843,0)</f>
        <v>9.1379413219679431E-4</v>
      </c>
      <c r="K6843">
        <f>IFERROR(_xlfn.XLOOKUP($B6843,extra_fair_payment!$A$2:$A$175,extra_fair_payment!D$2:D$175)*$G6843,0)</f>
        <v>1.7842676536820364E-3</v>
      </c>
    </row>
    <row r="6844" spans="1:11" x14ac:dyDescent="0.25">
      <c r="A6844">
        <v>2017</v>
      </c>
      <c r="B6844" t="s">
        <v>102</v>
      </c>
      <c r="C6844" t="s">
        <v>7</v>
      </c>
      <c r="D6844">
        <v>7283</v>
      </c>
      <c r="E6844">
        <v>256489</v>
      </c>
      <c r="F6844">
        <v>3706516.5</v>
      </c>
      <c r="G6844">
        <f t="shared" si="106"/>
        <v>4.3347778022478738E-2</v>
      </c>
      <c r="H6844" t="str">
        <f>_xlfn.XLOOKUP(D6844,sitc!D$2:D$788,sitc!B$2:B$788)</f>
        <v>Other mineral working machinery; and parts thereof, nes</v>
      </c>
      <c r="I6844">
        <f>IFERROR(_xlfn.XLOOKUP($B6844,extra_fair_payment!$A$2:$A$175,extra_fair_payment!B$2:B$175)*$G6844,0)</f>
        <v>0</v>
      </c>
      <c r="J6844">
        <f>IFERROR(_xlfn.XLOOKUP($B6844,extra_fair_payment!$A$2:$A$175,extra_fair_payment!C$2:C$175)*$G6844,0)</f>
        <v>0</v>
      </c>
      <c r="K6844">
        <f>IFERROR(_xlfn.XLOOKUP($B6844,extra_fair_payment!$A$2:$A$175,extra_fair_payment!D$2:D$175)*$G6844,0)</f>
        <v>0</v>
      </c>
    </row>
    <row r="6845" spans="1:11" x14ac:dyDescent="0.25">
      <c r="A6845">
        <v>2017</v>
      </c>
      <c r="B6845" t="s">
        <v>104</v>
      </c>
      <c r="C6845" t="s">
        <v>7</v>
      </c>
      <c r="D6845">
        <v>5148</v>
      </c>
      <c r="E6845">
        <v>129398.5</v>
      </c>
      <c r="F6845">
        <v>3704936</v>
      </c>
      <c r="G6845">
        <f t="shared" si="106"/>
        <v>4.3329294046172542E-2</v>
      </c>
      <c r="H6845" t="str">
        <f>_xlfn.XLOOKUP(D6845,sitc!D$2:D$788,sitc!B$2:B$788)</f>
        <v>Other nitrogen-function compounds</v>
      </c>
      <c r="I6845">
        <f>IFERROR(_xlfn.XLOOKUP($B6845,extra_fair_payment!$A$2:$A$175,extra_fair_payment!B$2:B$175)*$G6845,0)</f>
        <v>0</v>
      </c>
      <c r="J6845">
        <f>IFERROR(_xlfn.XLOOKUP($B6845,extra_fair_payment!$A$2:$A$175,extra_fair_payment!C$2:C$175)*$G6845,0)</f>
        <v>0</v>
      </c>
      <c r="K6845">
        <f>IFERROR(_xlfn.XLOOKUP($B6845,extra_fair_payment!$A$2:$A$175,extra_fair_payment!D$2:D$175)*$G6845,0)</f>
        <v>0</v>
      </c>
    </row>
    <row r="6846" spans="1:11" x14ac:dyDescent="0.25">
      <c r="A6846">
        <v>2017</v>
      </c>
      <c r="B6846" t="s">
        <v>90</v>
      </c>
      <c r="C6846" t="s">
        <v>7</v>
      </c>
      <c r="D6846">
        <v>6891</v>
      </c>
      <c r="E6846">
        <v>48648.5</v>
      </c>
      <c r="F6846">
        <v>3703760</v>
      </c>
      <c r="G6846">
        <f t="shared" si="106"/>
        <v>4.331554070473876E-2</v>
      </c>
      <c r="H6846" t="str">
        <f>_xlfn.XLOOKUP(D6846,sitc!D$2:D$788,sitc!B$2:B$788)</f>
        <v>Tungsten, molybdenum, tantalum, magnesium, unwrought; waste, scrap</v>
      </c>
      <c r="I6846">
        <f>IFERROR(_xlfn.XLOOKUP($B6846,extra_fair_payment!$A$2:$A$175,extra_fair_payment!B$2:B$175)*$G6846,0)</f>
        <v>0</v>
      </c>
      <c r="J6846">
        <f>IFERROR(_xlfn.XLOOKUP($B6846,extra_fair_payment!$A$2:$A$175,extra_fair_payment!C$2:C$175)*$G6846,0)</f>
        <v>0</v>
      </c>
      <c r="K6846">
        <f>IFERROR(_xlfn.XLOOKUP($B6846,extra_fair_payment!$A$2:$A$175,extra_fair_payment!D$2:D$175)*$G6846,0)</f>
        <v>0</v>
      </c>
    </row>
    <row r="6847" spans="1:11" x14ac:dyDescent="0.25">
      <c r="A6847">
        <v>2017</v>
      </c>
      <c r="B6847" t="s">
        <v>81</v>
      </c>
      <c r="C6847" t="s">
        <v>7</v>
      </c>
      <c r="D6847">
        <v>7362</v>
      </c>
      <c r="E6847">
        <v>21750842</v>
      </c>
      <c r="F6847">
        <v>3703278</v>
      </c>
      <c r="G6847">
        <f t="shared" si="106"/>
        <v>4.3309903705953827E-2</v>
      </c>
      <c r="H6847" t="str">
        <f>_xlfn.XLOOKUP(D6847,sitc!D$2:D$788,sitc!B$2:B$788)</f>
        <v>Metal forming machine-tool</v>
      </c>
      <c r="I6847">
        <f>IFERROR(_xlfn.XLOOKUP($B6847,extra_fair_payment!$A$2:$A$175,extra_fair_payment!B$2:B$175)*$G6847,0)</f>
        <v>0</v>
      </c>
      <c r="J6847">
        <f>IFERROR(_xlfn.XLOOKUP($B6847,extra_fair_payment!$A$2:$A$175,extra_fair_payment!C$2:C$175)*$G6847,0)</f>
        <v>0</v>
      </c>
      <c r="K6847">
        <f>IFERROR(_xlfn.XLOOKUP($B6847,extra_fair_payment!$A$2:$A$175,extra_fair_payment!D$2:D$175)*$G6847,0)</f>
        <v>0</v>
      </c>
    </row>
    <row r="6848" spans="1:11" x14ac:dyDescent="0.25">
      <c r="A6848">
        <v>2017</v>
      </c>
      <c r="B6848" t="s">
        <v>29</v>
      </c>
      <c r="C6848" t="s">
        <v>7</v>
      </c>
      <c r="D6848">
        <v>7832</v>
      </c>
      <c r="F6848">
        <v>3702422</v>
      </c>
      <c r="G6848">
        <f t="shared" si="106"/>
        <v>4.3299892770352372E-2</v>
      </c>
      <c r="H6848" t="str">
        <f>_xlfn.XLOOKUP(D6848,sitc!D$2:D$788,sitc!B$2:B$788)</f>
        <v>Road tractors for semi-trailers</v>
      </c>
      <c r="I6848">
        <f>IFERROR(_xlfn.XLOOKUP($B6848,extra_fair_payment!$A$2:$A$175,extra_fair_payment!B$2:B$175)*$G6848,0)</f>
        <v>1.1843021456813484E-3</v>
      </c>
      <c r="J6848">
        <f>IFERROR(_xlfn.XLOOKUP($B6848,extra_fair_payment!$A$2:$A$175,extra_fair_payment!C$2:C$175)*$G6848,0)</f>
        <v>4.4374351836520146E-3</v>
      </c>
      <c r="K6848">
        <f>IFERROR(_xlfn.XLOOKUP($B6848,extra_fair_payment!$A$2:$A$175,extra_fair_payment!D$2:D$175)*$G6848,0)</f>
        <v>1.7213693977926579E-2</v>
      </c>
    </row>
    <row r="6849" spans="1:11" x14ac:dyDescent="0.25">
      <c r="A6849">
        <v>2017</v>
      </c>
      <c r="B6849" t="s">
        <v>81</v>
      </c>
      <c r="C6849" t="s">
        <v>7</v>
      </c>
      <c r="D6849">
        <v>583</v>
      </c>
      <c r="E6849">
        <v>28118969.5</v>
      </c>
      <c r="F6849">
        <v>3700176.5</v>
      </c>
      <c r="G6849">
        <f t="shared" si="106"/>
        <v>4.3273631606925884E-2</v>
      </c>
      <c r="H6849" t="str">
        <f>_xlfn.XLOOKUP(D6849,sitc!D$2:D$788,sitc!B$2:B$788)</f>
        <v>Jams, jellies, marmalades, etc, as cooked preparations</v>
      </c>
      <c r="I6849">
        <f>IFERROR(_xlfn.XLOOKUP($B6849,extra_fair_payment!$A$2:$A$175,extra_fair_payment!B$2:B$175)*$G6849,0)</f>
        <v>0</v>
      </c>
      <c r="J6849">
        <f>IFERROR(_xlfn.XLOOKUP($B6849,extra_fair_payment!$A$2:$A$175,extra_fair_payment!C$2:C$175)*$G6849,0)</f>
        <v>0</v>
      </c>
      <c r="K6849">
        <f>IFERROR(_xlfn.XLOOKUP($B6849,extra_fair_payment!$A$2:$A$175,extra_fair_payment!D$2:D$175)*$G6849,0)</f>
        <v>0</v>
      </c>
    </row>
    <row r="6850" spans="1:11" x14ac:dyDescent="0.25">
      <c r="A6850">
        <v>2017</v>
      </c>
      <c r="B6850" t="s">
        <v>67</v>
      </c>
      <c r="C6850" t="s">
        <v>7</v>
      </c>
      <c r="D6850">
        <v>6851</v>
      </c>
      <c r="F6850">
        <v>3699184</v>
      </c>
      <c r="G6850">
        <f t="shared" si="106"/>
        <v>4.3262024301336577E-2</v>
      </c>
      <c r="H6850" t="str">
        <f>_xlfn.XLOOKUP(D6850,sitc!D$2:D$788,sitc!B$2:B$788)</f>
        <v>Lead, and lead alloys, unwrought</v>
      </c>
      <c r="I6850">
        <f>IFERROR(_xlfn.XLOOKUP($B6850,extra_fair_payment!$A$2:$A$175,extra_fair_payment!B$2:B$175)*$G6850,0)</f>
        <v>0</v>
      </c>
      <c r="J6850">
        <f>IFERROR(_xlfn.XLOOKUP($B6850,extra_fair_payment!$A$2:$A$175,extra_fair_payment!C$2:C$175)*$G6850,0)</f>
        <v>0</v>
      </c>
      <c r="K6850">
        <f>IFERROR(_xlfn.XLOOKUP($B6850,extra_fair_payment!$A$2:$A$175,extra_fair_payment!D$2:D$175)*$G6850,0)</f>
        <v>0</v>
      </c>
    </row>
    <row r="6851" spans="1:11" x14ac:dyDescent="0.25">
      <c r="A6851">
        <v>2017</v>
      </c>
      <c r="B6851" t="s">
        <v>92</v>
      </c>
      <c r="C6851" t="s">
        <v>7</v>
      </c>
      <c r="D6851">
        <v>6428</v>
      </c>
      <c r="E6851">
        <v>16533162</v>
      </c>
      <c r="F6851">
        <v>3697610.5</v>
      </c>
      <c r="G6851">
        <f t="shared" si="106"/>
        <v>4.3243622190157961E-2</v>
      </c>
      <c r="H6851" t="str">
        <f>_xlfn.XLOOKUP(D6851,sitc!D$2:D$788,sitc!B$2:B$788)</f>
        <v>Articles of paper pulp, paper, paperboard or cellulose wadding, nes</v>
      </c>
      <c r="I6851">
        <f>IFERROR(_xlfn.XLOOKUP($B6851,extra_fair_payment!$A$2:$A$175,extra_fair_payment!B$2:B$175)*$G6851,0)</f>
        <v>0</v>
      </c>
      <c r="J6851">
        <f>IFERROR(_xlfn.XLOOKUP($B6851,extra_fair_payment!$A$2:$A$175,extra_fair_payment!C$2:C$175)*$G6851,0)</f>
        <v>0</v>
      </c>
      <c r="K6851">
        <f>IFERROR(_xlfn.XLOOKUP($B6851,extra_fair_payment!$A$2:$A$175,extra_fair_payment!D$2:D$175)*$G6851,0)</f>
        <v>0</v>
      </c>
    </row>
    <row r="6852" spans="1:11" x14ac:dyDescent="0.25">
      <c r="A6852">
        <v>2017</v>
      </c>
      <c r="B6852" t="s">
        <v>75</v>
      </c>
      <c r="C6852" t="s">
        <v>7</v>
      </c>
      <c r="D6852">
        <v>2919</v>
      </c>
      <c r="E6852">
        <v>806656</v>
      </c>
      <c r="F6852">
        <v>3696827</v>
      </c>
      <c r="G6852">
        <f t="shared" ref="G6852:G6915" si="107">F6852*0.77/65840000</f>
        <v>4.3234459143377889E-2</v>
      </c>
      <c r="H6852" t="str">
        <f>_xlfn.XLOOKUP(D6852,sitc!D$2:D$788,sitc!B$2:B$788)</f>
        <v>Other materials of animal origin, nes</v>
      </c>
      <c r="I6852">
        <f>IFERROR(_xlfn.XLOOKUP($B6852,extra_fair_payment!$A$2:$A$175,extra_fair_payment!B$2:B$175)*$G6852,0)</f>
        <v>0</v>
      </c>
      <c r="J6852">
        <f>IFERROR(_xlfn.XLOOKUP($B6852,extra_fair_payment!$A$2:$A$175,extra_fair_payment!C$2:C$175)*$G6852,0)</f>
        <v>0</v>
      </c>
      <c r="K6852">
        <f>IFERROR(_xlfn.XLOOKUP($B6852,extra_fair_payment!$A$2:$A$175,extra_fair_payment!D$2:D$175)*$G6852,0)</f>
        <v>0</v>
      </c>
    </row>
    <row r="6853" spans="1:11" x14ac:dyDescent="0.25">
      <c r="A6853">
        <v>2017</v>
      </c>
      <c r="B6853" t="s">
        <v>92</v>
      </c>
      <c r="C6853" t="s">
        <v>7</v>
      </c>
      <c r="D6853">
        <v>5222</v>
      </c>
      <c r="E6853">
        <v>2341524.5</v>
      </c>
      <c r="F6853">
        <v>3696051</v>
      </c>
      <c r="G6853">
        <f t="shared" si="107"/>
        <v>4.3225383809234505E-2</v>
      </c>
      <c r="H6853" t="str">
        <f>_xlfn.XLOOKUP(D6853,sitc!D$2:D$788,sitc!B$2:B$788)</f>
        <v>Inorganic acids and oxygen compounds of non-metals</v>
      </c>
      <c r="I6853">
        <f>IFERROR(_xlfn.XLOOKUP($B6853,extra_fair_payment!$A$2:$A$175,extra_fair_payment!B$2:B$175)*$G6853,0)</f>
        <v>0</v>
      </c>
      <c r="J6853">
        <f>IFERROR(_xlfn.XLOOKUP($B6853,extra_fair_payment!$A$2:$A$175,extra_fair_payment!C$2:C$175)*$G6853,0)</f>
        <v>0</v>
      </c>
      <c r="K6853">
        <f>IFERROR(_xlfn.XLOOKUP($B6853,extra_fair_payment!$A$2:$A$175,extra_fair_payment!D$2:D$175)*$G6853,0)</f>
        <v>0</v>
      </c>
    </row>
    <row r="6854" spans="1:11" x14ac:dyDescent="0.25">
      <c r="A6854">
        <v>2017</v>
      </c>
      <c r="B6854" t="s">
        <v>92</v>
      </c>
      <c r="C6854" t="s">
        <v>7</v>
      </c>
      <c r="D6854">
        <v>5169</v>
      </c>
      <c r="E6854">
        <v>665269.5</v>
      </c>
      <c r="F6854">
        <v>3695817</v>
      </c>
      <c r="G6854">
        <f t="shared" si="107"/>
        <v>4.3222647174969618E-2</v>
      </c>
      <c r="H6854" t="str">
        <f>_xlfn.XLOOKUP(D6854,sitc!D$2:D$788,sitc!B$2:B$788)</f>
        <v>Organic chemicals, nes</v>
      </c>
      <c r="I6854">
        <f>IFERROR(_xlfn.XLOOKUP($B6854,extra_fair_payment!$A$2:$A$175,extra_fair_payment!B$2:B$175)*$G6854,0)</f>
        <v>0</v>
      </c>
      <c r="J6854">
        <f>IFERROR(_xlfn.XLOOKUP($B6854,extra_fair_payment!$A$2:$A$175,extra_fair_payment!C$2:C$175)*$G6854,0)</f>
        <v>0</v>
      </c>
      <c r="K6854">
        <f>IFERROR(_xlfn.XLOOKUP($B6854,extra_fair_payment!$A$2:$A$175,extra_fair_payment!D$2:D$175)*$G6854,0)</f>
        <v>0</v>
      </c>
    </row>
    <row r="6855" spans="1:11" x14ac:dyDescent="0.25">
      <c r="A6855">
        <v>2017</v>
      </c>
      <c r="B6855" t="s">
        <v>75</v>
      </c>
      <c r="C6855" t="s">
        <v>7</v>
      </c>
      <c r="D6855">
        <v>7853</v>
      </c>
      <c r="E6855">
        <v>24121090</v>
      </c>
      <c r="F6855">
        <v>3694021.5</v>
      </c>
      <c r="G6855">
        <f t="shared" si="107"/>
        <v>4.320164876974484E-2</v>
      </c>
      <c r="H6855" t="str">
        <f>_xlfn.XLOOKUP(D6855,sitc!D$2:D$788,sitc!B$2:B$788)</f>
        <v>Invalid carriages; parts, nes of articles of heading 785</v>
      </c>
      <c r="I6855">
        <f>IFERROR(_xlfn.XLOOKUP($B6855,extra_fair_payment!$A$2:$A$175,extra_fair_payment!B$2:B$175)*$G6855,0)</f>
        <v>0</v>
      </c>
      <c r="J6855">
        <f>IFERROR(_xlfn.XLOOKUP($B6855,extra_fair_payment!$A$2:$A$175,extra_fair_payment!C$2:C$175)*$G6855,0)</f>
        <v>0</v>
      </c>
      <c r="K6855">
        <f>IFERROR(_xlfn.XLOOKUP($B6855,extra_fair_payment!$A$2:$A$175,extra_fair_payment!D$2:D$175)*$G6855,0)</f>
        <v>0</v>
      </c>
    </row>
    <row r="6856" spans="1:11" x14ac:dyDescent="0.25">
      <c r="A6856">
        <v>2017</v>
      </c>
      <c r="B6856" t="s">
        <v>74</v>
      </c>
      <c r="C6856" t="s">
        <v>7</v>
      </c>
      <c r="D6856">
        <v>8431</v>
      </c>
      <c r="E6856">
        <v>1854451</v>
      </c>
      <c r="F6856">
        <v>3693807</v>
      </c>
      <c r="G6856">
        <f t="shared" si="107"/>
        <v>4.3199140188335358E-2</v>
      </c>
      <c r="H6856" t="str">
        <f>_xlfn.XLOOKUP(D6856,sitc!D$2:D$788,sitc!B$2:B$788)</f>
        <v>-- coats and jackets</v>
      </c>
      <c r="I6856">
        <f>IFERROR(_xlfn.XLOOKUP($B6856,extra_fair_payment!$A$2:$A$175,extra_fair_payment!B$2:B$175)*$G6856,0)</f>
        <v>0</v>
      </c>
      <c r="J6856">
        <f>IFERROR(_xlfn.XLOOKUP($B6856,extra_fair_payment!$A$2:$A$175,extra_fair_payment!C$2:C$175)*$G6856,0)</f>
        <v>0</v>
      </c>
      <c r="K6856">
        <f>IFERROR(_xlfn.XLOOKUP($B6856,extra_fair_payment!$A$2:$A$175,extra_fair_payment!D$2:D$175)*$G6856,0)</f>
        <v>0</v>
      </c>
    </row>
    <row r="6857" spans="1:11" x14ac:dyDescent="0.25">
      <c r="A6857">
        <v>2017</v>
      </c>
      <c r="B6857" t="s">
        <v>126</v>
      </c>
      <c r="C6857" t="s">
        <v>7</v>
      </c>
      <c r="D6857">
        <v>6924</v>
      </c>
      <c r="E6857">
        <v>196170.5</v>
      </c>
      <c r="F6857">
        <v>3693334</v>
      </c>
      <c r="G6857">
        <f t="shared" si="107"/>
        <v>4.3193608444714461E-2</v>
      </c>
      <c r="H6857" t="str">
        <f>_xlfn.XLOOKUP(D6857,sitc!D$2:D$788,sitc!B$2:B$788)</f>
        <v>Cask, drums, etc, of iron, steel, aluminium, for packing goods</v>
      </c>
      <c r="I6857">
        <f>IFERROR(_xlfn.XLOOKUP($B6857,extra_fair_payment!$A$2:$A$175,extra_fair_payment!B$2:B$175)*$G6857,0)</f>
        <v>0</v>
      </c>
      <c r="J6857">
        <f>IFERROR(_xlfn.XLOOKUP($B6857,extra_fair_payment!$A$2:$A$175,extra_fair_payment!C$2:C$175)*$G6857,0)</f>
        <v>0</v>
      </c>
      <c r="K6857">
        <f>IFERROR(_xlfn.XLOOKUP($B6857,extra_fair_payment!$A$2:$A$175,extra_fair_payment!D$2:D$175)*$G6857,0)</f>
        <v>0</v>
      </c>
    </row>
    <row r="6858" spans="1:11" x14ac:dyDescent="0.25">
      <c r="A6858">
        <v>2017</v>
      </c>
      <c r="B6858" t="s">
        <v>101</v>
      </c>
      <c r="C6858" t="s">
        <v>7</v>
      </c>
      <c r="D6858">
        <v>8710</v>
      </c>
      <c r="E6858">
        <v>1070112.5</v>
      </c>
      <c r="F6858">
        <v>3691149</v>
      </c>
      <c r="G6858">
        <f t="shared" si="107"/>
        <v>4.3168054829890647E-2</v>
      </c>
      <c r="H6858" t="str">
        <f>_xlfn.XLOOKUP(D6858,sitc!D$2:D$788,sitc!B$2:B$788)</f>
        <v>Optical instruments and apparatus</v>
      </c>
      <c r="I6858">
        <f>IFERROR(_xlfn.XLOOKUP($B6858,extra_fair_payment!$A$2:$A$175,extra_fair_payment!B$2:B$175)*$G6858,0)</f>
        <v>0</v>
      </c>
      <c r="J6858">
        <f>IFERROR(_xlfn.XLOOKUP($B6858,extra_fair_payment!$A$2:$A$175,extra_fair_payment!C$2:C$175)*$G6858,0)</f>
        <v>0</v>
      </c>
      <c r="K6858">
        <f>IFERROR(_xlfn.XLOOKUP($B6858,extra_fair_payment!$A$2:$A$175,extra_fair_payment!D$2:D$175)*$G6858,0)</f>
        <v>0</v>
      </c>
    </row>
    <row r="6859" spans="1:11" x14ac:dyDescent="0.25">
      <c r="A6859">
        <v>2017</v>
      </c>
      <c r="B6859" t="s">
        <v>27</v>
      </c>
      <c r="C6859" t="s">
        <v>7</v>
      </c>
      <c r="D6859">
        <v>730</v>
      </c>
      <c r="E6859">
        <v>906</v>
      </c>
      <c r="F6859">
        <v>3690395</v>
      </c>
      <c r="G6859">
        <f t="shared" si="107"/>
        <v>4.3159236786148233E-2</v>
      </c>
      <c r="H6859" t="str">
        <f>_xlfn.XLOOKUP(D6859,sitc!D$2:D$788,sitc!B$2:B$788)</f>
        <v>Chocolate and other preparations containing cocoa, nes</v>
      </c>
      <c r="I6859">
        <f>IFERROR(_xlfn.XLOOKUP($B6859,extra_fair_payment!$A$2:$A$175,extra_fair_payment!B$2:B$175)*$G6859,0)</f>
        <v>0</v>
      </c>
      <c r="J6859">
        <f>IFERROR(_xlfn.XLOOKUP($B6859,extra_fair_payment!$A$2:$A$175,extra_fair_payment!C$2:C$175)*$G6859,0)</f>
        <v>0</v>
      </c>
      <c r="K6859">
        <f>IFERROR(_xlfn.XLOOKUP($B6859,extra_fair_payment!$A$2:$A$175,extra_fair_payment!D$2:D$175)*$G6859,0)</f>
        <v>3.6383261254584838E-4</v>
      </c>
    </row>
    <row r="6860" spans="1:11" x14ac:dyDescent="0.25">
      <c r="A6860">
        <v>2017</v>
      </c>
      <c r="B6860" t="s">
        <v>82</v>
      </c>
      <c r="C6860" t="s">
        <v>7</v>
      </c>
      <c r="D6860">
        <v>6353</v>
      </c>
      <c r="E6860">
        <v>39851596</v>
      </c>
      <c r="F6860">
        <v>3690369.5</v>
      </c>
      <c r="G6860">
        <f t="shared" si="107"/>
        <v>4.315893856318348E-2</v>
      </c>
      <c r="H6860" t="str">
        <f>_xlfn.XLOOKUP(D6860,sitc!D$2:D$788,sitc!B$2:B$788)</f>
        <v>Builders` carpentry and joinery (including prefabricated)</v>
      </c>
      <c r="I6860">
        <f>IFERROR(_xlfn.XLOOKUP($B6860,extra_fair_payment!$A$2:$A$175,extra_fair_payment!B$2:B$175)*$G6860,0)</f>
        <v>0</v>
      </c>
      <c r="J6860">
        <f>IFERROR(_xlfn.XLOOKUP($B6860,extra_fair_payment!$A$2:$A$175,extra_fair_payment!C$2:C$175)*$G6860,0)</f>
        <v>0</v>
      </c>
      <c r="K6860">
        <f>IFERROR(_xlfn.XLOOKUP($B6860,extra_fair_payment!$A$2:$A$175,extra_fair_payment!D$2:D$175)*$G6860,0)</f>
        <v>0</v>
      </c>
    </row>
    <row r="6861" spans="1:11" x14ac:dyDescent="0.25">
      <c r="A6861">
        <v>2017</v>
      </c>
      <c r="B6861" t="s">
        <v>46</v>
      </c>
      <c r="C6861" t="s">
        <v>7</v>
      </c>
      <c r="D6861">
        <v>4239</v>
      </c>
      <c r="F6861">
        <v>3690203</v>
      </c>
      <c r="G6861">
        <f t="shared" si="107"/>
        <v>4.3156991342648846E-2</v>
      </c>
      <c r="H6861" t="str">
        <f>_xlfn.XLOOKUP(D6861,sitc!D$2:D$788,sitc!B$2:B$788)</f>
        <v>Other fixed vegetable oils, soft</v>
      </c>
      <c r="I6861">
        <f>IFERROR(_xlfn.XLOOKUP($B6861,extra_fair_payment!$A$2:$A$175,extra_fair_payment!B$2:B$175)*$G6861,0)</f>
        <v>0</v>
      </c>
      <c r="J6861">
        <f>IFERROR(_xlfn.XLOOKUP($B6861,extra_fair_payment!$A$2:$A$175,extra_fair_payment!C$2:C$175)*$G6861,0)</f>
        <v>4.4668614059473059E-4</v>
      </c>
      <c r="K6861">
        <f>IFERROR(_xlfn.XLOOKUP($B6861,extra_fair_payment!$A$2:$A$175,extra_fair_payment!D$2:D$175)*$G6861,0)</f>
        <v>1.3067809122965649E-3</v>
      </c>
    </row>
    <row r="6862" spans="1:11" x14ac:dyDescent="0.25">
      <c r="A6862">
        <v>2017</v>
      </c>
      <c r="B6862" t="s">
        <v>65</v>
      </c>
      <c r="C6862" t="s">
        <v>7</v>
      </c>
      <c r="D6862">
        <v>8710</v>
      </c>
      <c r="E6862">
        <v>8798530.5</v>
      </c>
      <c r="F6862">
        <v>3689974.5</v>
      </c>
      <c r="G6862">
        <f t="shared" si="107"/>
        <v>4.3154319030984205E-2</v>
      </c>
      <c r="H6862" t="str">
        <f>_xlfn.XLOOKUP(D6862,sitc!D$2:D$788,sitc!B$2:B$788)</f>
        <v>Optical instruments and apparatus</v>
      </c>
      <c r="I6862">
        <f>IFERROR(_xlfn.XLOOKUP($B6862,extra_fair_payment!$A$2:$A$175,extra_fair_payment!B$2:B$175)*$G6862,0)</f>
        <v>0</v>
      </c>
      <c r="J6862">
        <f>IFERROR(_xlfn.XLOOKUP($B6862,extra_fair_payment!$A$2:$A$175,extra_fair_payment!C$2:C$175)*$G6862,0)</f>
        <v>0</v>
      </c>
      <c r="K6862">
        <f>IFERROR(_xlfn.XLOOKUP($B6862,extra_fair_payment!$A$2:$A$175,extra_fair_payment!D$2:D$175)*$G6862,0)</f>
        <v>0</v>
      </c>
    </row>
    <row r="6863" spans="1:11" x14ac:dyDescent="0.25">
      <c r="A6863">
        <v>2017</v>
      </c>
      <c r="B6863" t="s">
        <v>128</v>
      </c>
      <c r="C6863" t="s">
        <v>7</v>
      </c>
      <c r="D6863">
        <v>8748</v>
      </c>
      <c r="E6863">
        <v>1372240</v>
      </c>
      <c r="F6863">
        <v>3689172.5</v>
      </c>
      <c r="G6863">
        <f t="shared" si="107"/>
        <v>4.3144939626366952E-2</v>
      </c>
      <c r="H6863" t="str">
        <f>_xlfn.XLOOKUP(D6863,sitc!D$2:D$788,sitc!B$2:B$788)</f>
        <v>Electrical measuring, controlling, etc, instruments, apparatus, nes</v>
      </c>
      <c r="I6863">
        <f>IFERROR(_xlfn.XLOOKUP($B6863,extra_fair_payment!$A$2:$A$175,extra_fair_payment!B$2:B$175)*$G6863,0)</f>
        <v>0</v>
      </c>
      <c r="J6863">
        <f>IFERROR(_xlfn.XLOOKUP($B6863,extra_fair_payment!$A$2:$A$175,extra_fair_payment!C$2:C$175)*$G6863,0)</f>
        <v>0</v>
      </c>
      <c r="K6863">
        <f>IFERROR(_xlfn.XLOOKUP($B6863,extra_fair_payment!$A$2:$A$175,extra_fair_payment!D$2:D$175)*$G6863,0)</f>
        <v>0</v>
      </c>
    </row>
    <row r="6864" spans="1:11" x14ac:dyDescent="0.25">
      <c r="A6864">
        <v>2017</v>
      </c>
      <c r="B6864" t="s">
        <v>89</v>
      </c>
      <c r="C6864" t="s">
        <v>7</v>
      </c>
      <c r="D6864">
        <v>6811</v>
      </c>
      <c r="E6864">
        <v>418855</v>
      </c>
      <c r="F6864">
        <v>3688298.5</v>
      </c>
      <c r="G6864">
        <f t="shared" si="107"/>
        <v>4.3134718180437424E-2</v>
      </c>
      <c r="H6864" t="str">
        <f>_xlfn.XLOOKUP(D6864,sitc!D$2:D$788,sitc!B$2:B$788)</f>
        <v>Silver, unwrought, unworked, or semi-manufactured</v>
      </c>
      <c r="I6864">
        <f>IFERROR(_xlfn.XLOOKUP($B6864,extra_fair_payment!$A$2:$A$175,extra_fair_payment!B$2:B$175)*$G6864,0)</f>
        <v>0</v>
      </c>
      <c r="J6864">
        <f>IFERROR(_xlfn.XLOOKUP($B6864,extra_fair_payment!$A$2:$A$175,extra_fair_payment!C$2:C$175)*$G6864,0)</f>
        <v>0</v>
      </c>
      <c r="K6864">
        <f>IFERROR(_xlfn.XLOOKUP($B6864,extra_fair_payment!$A$2:$A$175,extra_fair_payment!D$2:D$175)*$G6864,0)</f>
        <v>0</v>
      </c>
    </row>
    <row r="6865" spans="1:11" x14ac:dyDescent="0.25">
      <c r="A6865">
        <v>2017</v>
      </c>
      <c r="B6865" t="s">
        <v>86</v>
      </c>
      <c r="C6865" t="s">
        <v>7</v>
      </c>
      <c r="D6865">
        <v>7131</v>
      </c>
      <c r="E6865">
        <v>2143496</v>
      </c>
      <c r="F6865">
        <v>3685767.5</v>
      </c>
      <c r="G6865">
        <f t="shared" si="107"/>
        <v>4.3105118089307413E-2</v>
      </c>
      <c r="H6865" t="str">
        <f>_xlfn.XLOOKUP(D6865,sitc!D$2:D$788,sitc!B$2:B$788)</f>
        <v>Internal combustion piston engines, for aircraft, and parts, nes</v>
      </c>
      <c r="I6865">
        <f>IFERROR(_xlfn.XLOOKUP($B6865,extra_fair_payment!$A$2:$A$175,extra_fair_payment!B$2:B$175)*$G6865,0)</f>
        <v>0</v>
      </c>
      <c r="J6865">
        <f>IFERROR(_xlfn.XLOOKUP($B6865,extra_fair_payment!$A$2:$A$175,extra_fair_payment!C$2:C$175)*$G6865,0)</f>
        <v>0</v>
      </c>
      <c r="K6865">
        <f>IFERROR(_xlfn.XLOOKUP($B6865,extra_fair_payment!$A$2:$A$175,extra_fair_payment!D$2:D$175)*$G6865,0)</f>
        <v>0</v>
      </c>
    </row>
    <row r="6866" spans="1:11" x14ac:dyDescent="0.25">
      <c r="A6866">
        <v>2017</v>
      </c>
      <c r="B6866" t="s">
        <v>61</v>
      </c>
      <c r="C6866" t="s">
        <v>7</v>
      </c>
      <c r="D6866">
        <v>819</v>
      </c>
      <c r="F6866">
        <v>3684460</v>
      </c>
      <c r="G6866">
        <f t="shared" si="107"/>
        <v>4.3089826852976916E-2</v>
      </c>
      <c r="H6866" t="str">
        <f>_xlfn.XLOOKUP(D6866,sitc!D$2:D$788,sitc!B$2:B$788)</f>
        <v>Food waste and prepared animal feed, nes</v>
      </c>
      <c r="I6866">
        <f>IFERROR(_xlfn.XLOOKUP($B6866,extra_fair_payment!$A$2:$A$175,extra_fair_payment!B$2:B$175)*$G6866,0)</f>
        <v>0</v>
      </c>
      <c r="J6866">
        <f>IFERROR(_xlfn.XLOOKUP($B6866,extra_fair_payment!$A$2:$A$175,extra_fair_payment!C$2:C$175)*$G6866,0)</f>
        <v>6.6386734195003562E-4</v>
      </c>
      <c r="K6866">
        <f>IFERROR(_xlfn.XLOOKUP($B6866,extra_fair_payment!$A$2:$A$175,extra_fair_payment!D$2:D$175)*$G6866,0)</f>
        <v>1.5826373341846834E-3</v>
      </c>
    </row>
    <row r="6867" spans="1:11" x14ac:dyDescent="0.25">
      <c r="A6867">
        <v>2017</v>
      </c>
      <c r="B6867" t="s">
        <v>124</v>
      </c>
      <c r="C6867" t="s">
        <v>7</v>
      </c>
      <c r="D6867">
        <v>7244</v>
      </c>
      <c r="E6867">
        <v>1860881.5</v>
      </c>
      <c r="F6867">
        <v>3683892.5</v>
      </c>
      <c r="G6867">
        <f t="shared" si="107"/>
        <v>4.3083189930133658E-2</v>
      </c>
      <c r="H6867" t="str">
        <f>_xlfn.XLOOKUP(D6867,sitc!D$2:D$788,sitc!B$2:B$788)</f>
        <v>Machines for extruding man-made textile; other textile machinery</v>
      </c>
      <c r="I6867">
        <f>IFERROR(_xlfn.XLOOKUP($B6867,extra_fair_payment!$A$2:$A$175,extra_fair_payment!B$2:B$175)*$G6867,0)</f>
        <v>0</v>
      </c>
      <c r="J6867">
        <f>IFERROR(_xlfn.XLOOKUP($B6867,extra_fair_payment!$A$2:$A$175,extra_fair_payment!C$2:C$175)*$G6867,0)</f>
        <v>0</v>
      </c>
      <c r="K6867">
        <f>IFERROR(_xlfn.XLOOKUP($B6867,extra_fair_payment!$A$2:$A$175,extra_fair_payment!D$2:D$175)*$G6867,0)</f>
        <v>0</v>
      </c>
    </row>
    <row r="6868" spans="1:11" x14ac:dyDescent="0.25">
      <c r="A6868">
        <v>2017</v>
      </c>
      <c r="B6868" t="s">
        <v>38</v>
      </c>
      <c r="C6868" t="s">
        <v>7</v>
      </c>
      <c r="D6868">
        <v>7442</v>
      </c>
      <c r="E6868">
        <v>2018192</v>
      </c>
      <c r="F6868">
        <v>3683183.5</v>
      </c>
      <c r="G6868">
        <f t="shared" si="107"/>
        <v>4.3074898162211418E-2</v>
      </c>
      <c r="H6868" t="str">
        <f>_xlfn.XLOOKUP(D6868,sitc!D$2:D$788,sitc!B$2:B$788)</f>
        <v>Lifting, handling, loading machinery, telphers and conveyors</v>
      </c>
      <c r="I6868">
        <f>IFERROR(_xlfn.XLOOKUP($B6868,extra_fair_payment!$A$2:$A$175,extra_fair_payment!B$2:B$175)*$G6868,0)</f>
        <v>1.1957578453036001E-4</v>
      </c>
      <c r="J6868">
        <f>IFERROR(_xlfn.XLOOKUP($B6868,extra_fair_payment!$A$2:$A$175,extra_fair_payment!C$2:C$175)*$G6868,0)</f>
        <v>2.7226734544777539E-4</v>
      </c>
      <c r="K6868">
        <f>IFERROR(_xlfn.XLOOKUP($B6868,extra_fair_payment!$A$2:$A$175,extra_fair_payment!D$2:D$175)*$G6868,0)</f>
        <v>6.6690342738628006E-4</v>
      </c>
    </row>
    <row r="6869" spans="1:11" x14ac:dyDescent="0.25">
      <c r="A6869">
        <v>2017</v>
      </c>
      <c r="B6869" t="s">
        <v>100</v>
      </c>
      <c r="C6869" t="s">
        <v>7</v>
      </c>
      <c r="D6869">
        <v>6999</v>
      </c>
      <c r="E6869">
        <v>949998</v>
      </c>
      <c r="F6869">
        <v>3680996.5</v>
      </c>
      <c r="G6869">
        <f t="shared" si="107"/>
        <v>4.3049321157351154E-2</v>
      </c>
      <c r="H6869" t="str">
        <f>_xlfn.XLOOKUP(D6869,sitc!D$2:D$788,sitc!B$2:B$788)</f>
        <v>Other base metal manufactures, nes; and of cermets</v>
      </c>
      <c r="I6869">
        <f>IFERROR(_xlfn.XLOOKUP($B6869,extra_fair_payment!$A$2:$A$175,extra_fair_payment!B$2:B$175)*$G6869,0)</f>
        <v>0</v>
      </c>
      <c r="J6869">
        <f>IFERROR(_xlfn.XLOOKUP($B6869,extra_fair_payment!$A$2:$A$175,extra_fair_payment!C$2:C$175)*$G6869,0)</f>
        <v>0</v>
      </c>
      <c r="K6869">
        <f>IFERROR(_xlfn.XLOOKUP($B6869,extra_fair_payment!$A$2:$A$175,extra_fair_payment!D$2:D$175)*$G6869,0)</f>
        <v>0</v>
      </c>
    </row>
    <row r="6870" spans="1:11" x14ac:dyDescent="0.25">
      <c r="A6870">
        <v>2017</v>
      </c>
      <c r="B6870" t="s">
        <v>81</v>
      </c>
      <c r="C6870" t="s">
        <v>7</v>
      </c>
      <c r="D6870">
        <v>619</v>
      </c>
      <c r="E6870">
        <v>28830971.5</v>
      </c>
      <c r="F6870">
        <v>3679942</v>
      </c>
      <c r="G6870">
        <f t="shared" si="107"/>
        <v>4.3036988760631834E-2</v>
      </c>
      <c r="H6870" t="str">
        <f>_xlfn.XLOOKUP(D6870,sitc!D$2:D$788,sitc!B$2:B$788)</f>
        <v>Sugars and syrups nes; artificial honey; caramel</v>
      </c>
      <c r="I6870">
        <f>IFERROR(_xlfn.XLOOKUP($B6870,extra_fair_payment!$A$2:$A$175,extra_fair_payment!B$2:B$175)*$G6870,0)</f>
        <v>0</v>
      </c>
      <c r="J6870">
        <f>IFERROR(_xlfn.XLOOKUP($B6870,extra_fair_payment!$A$2:$A$175,extra_fair_payment!C$2:C$175)*$G6870,0)</f>
        <v>0</v>
      </c>
      <c r="K6870">
        <f>IFERROR(_xlfn.XLOOKUP($B6870,extra_fair_payment!$A$2:$A$175,extra_fair_payment!D$2:D$175)*$G6870,0)</f>
        <v>0</v>
      </c>
    </row>
    <row r="6871" spans="1:11" x14ac:dyDescent="0.25">
      <c r="A6871">
        <v>2017</v>
      </c>
      <c r="B6871" t="s">
        <v>128</v>
      </c>
      <c r="C6871" t="s">
        <v>7</v>
      </c>
      <c r="D6871">
        <v>7442</v>
      </c>
      <c r="E6871">
        <v>772458</v>
      </c>
      <c r="F6871">
        <v>3679190.5</v>
      </c>
      <c r="G6871">
        <f t="shared" si="107"/>
        <v>4.3028199954434992E-2</v>
      </c>
      <c r="H6871" t="str">
        <f>_xlfn.XLOOKUP(D6871,sitc!D$2:D$788,sitc!B$2:B$788)</f>
        <v>Lifting, handling, loading machinery, telphers and conveyors</v>
      </c>
      <c r="I6871">
        <f>IFERROR(_xlfn.XLOOKUP($B6871,extra_fair_payment!$A$2:$A$175,extra_fair_payment!B$2:B$175)*$G6871,0)</f>
        <v>0</v>
      </c>
      <c r="J6871">
        <f>IFERROR(_xlfn.XLOOKUP($B6871,extra_fair_payment!$A$2:$A$175,extra_fair_payment!C$2:C$175)*$G6871,0)</f>
        <v>0</v>
      </c>
      <c r="K6871">
        <f>IFERROR(_xlfn.XLOOKUP($B6871,extra_fair_payment!$A$2:$A$175,extra_fair_payment!D$2:D$175)*$G6871,0)</f>
        <v>0</v>
      </c>
    </row>
    <row r="6872" spans="1:11" x14ac:dyDescent="0.25">
      <c r="A6872">
        <v>2017</v>
      </c>
      <c r="B6872" t="s">
        <v>49</v>
      </c>
      <c r="C6872" t="s">
        <v>7</v>
      </c>
      <c r="D6872">
        <v>7439</v>
      </c>
      <c r="E6872">
        <v>711125</v>
      </c>
      <c r="F6872">
        <v>3678658</v>
      </c>
      <c r="G6872">
        <f t="shared" si="107"/>
        <v>4.3021972357229647E-2</v>
      </c>
      <c r="H6872" t="str">
        <f>_xlfn.XLOOKUP(D6872,sitc!D$2:D$788,sitc!B$2:B$788)</f>
        <v>Parts, nes of the machines falling within headings 7435 and 7436</v>
      </c>
      <c r="I6872">
        <f>IFERROR(_xlfn.XLOOKUP($B6872,extra_fair_payment!$A$2:$A$175,extra_fair_payment!B$2:B$175)*$G6872,0)</f>
        <v>0</v>
      </c>
      <c r="J6872">
        <f>IFERROR(_xlfn.XLOOKUP($B6872,extra_fair_payment!$A$2:$A$175,extra_fair_payment!C$2:C$175)*$G6872,0)</f>
        <v>0</v>
      </c>
      <c r="K6872">
        <f>IFERROR(_xlfn.XLOOKUP($B6872,extra_fair_payment!$A$2:$A$175,extra_fair_payment!D$2:D$175)*$G6872,0)</f>
        <v>0</v>
      </c>
    </row>
    <row r="6873" spans="1:11" x14ac:dyDescent="0.25">
      <c r="A6873">
        <v>2017</v>
      </c>
      <c r="B6873" t="s">
        <v>53</v>
      </c>
      <c r="C6873" t="s">
        <v>7</v>
      </c>
      <c r="D6873">
        <v>7731</v>
      </c>
      <c r="E6873">
        <v>2313312.5</v>
      </c>
      <c r="F6873">
        <v>3678484</v>
      </c>
      <c r="G6873">
        <f t="shared" si="107"/>
        <v>4.3019937424058324E-2</v>
      </c>
      <c r="H6873" t="str">
        <f>_xlfn.XLOOKUP(D6873,sitc!D$2:D$788,sitc!B$2:B$788)</f>
        <v>Insulated electric wire, cable, bars, etc</v>
      </c>
      <c r="I6873">
        <f>IFERROR(_xlfn.XLOOKUP($B6873,extra_fair_payment!$A$2:$A$175,extra_fair_payment!B$2:B$175)*$G6873,0)</f>
        <v>0</v>
      </c>
      <c r="J6873">
        <f>IFERROR(_xlfn.XLOOKUP($B6873,extra_fair_payment!$A$2:$A$175,extra_fair_payment!C$2:C$175)*$G6873,0)</f>
        <v>0</v>
      </c>
      <c r="K6873">
        <f>IFERROR(_xlfn.XLOOKUP($B6873,extra_fair_payment!$A$2:$A$175,extra_fair_payment!D$2:D$175)*$G6873,0)</f>
        <v>0</v>
      </c>
    </row>
    <row r="6874" spans="1:11" x14ac:dyDescent="0.25">
      <c r="A6874">
        <v>2017</v>
      </c>
      <c r="B6874" t="s">
        <v>41</v>
      </c>
      <c r="C6874" t="s">
        <v>7</v>
      </c>
      <c r="D6874">
        <v>7638</v>
      </c>
      <c r="E6874">
        <v>489666.5</v>
      </c>
      <c r="F6874">
        <v>3675434</v>
      </c>
      <c r="G6874">
        <f t="shared" si="107"/>
        <v>4.2984267618469019E-2</v>
      </c>
      <c r="H6874" t="str">
        <f>_xlfn.XLOOKUP(D6874,sitc!D$2:D$788,sitc!B$2:B$788)</f>
        <v>Other sound recording and reproducer, nes; video recorders</v>
      </c>
      <c r="I6874">
        <f>IFERROR(_xlfn.XLOOKUP($B6874,extra_fair_payment!$A$2:$A$175,extra_fair_payment!B$2:B$175)*$G6874,0)</f>
        <v>1.0304092206698053E-3</v>
      </c>
      <c r="J6874">
        <f>IFERROR(_xlfn.XLOOKUP($B6874,extra_fair_payment!$A$2:$A$175,extra_fair_payment!C$2:C$175)*$G6874,0)</f>
        <v>3.9835408015585268E-3</v>
      </c>
      <c r="K6874">
        <f>IFERROR(_xlfn.XLOOKUP($B6874,extra_fair_payment!$A$2:$A$175,extra_fair_payment!D$2:D$175)*$G6874,0)</f>
        <v>1.643395886235734E-2</v>
      </c>
    </row>
    <row r="6875" spans="1:11" x14ac:dyDescent="0.25">
      <c r="A6875">
        <v>2017</v>
      </c>
      <c r="B6875" t="s">
        <v>81</v>
      </c>
      <c r="C6875" t="s">
        <v>7</v>
      </c>
      <c r="D6875">
        <v>7412</v>
      </c>
      <c r="E6875">
        <v>26139625.5</v>
      </c>
      <c r="F6875">
        <v>3673975</v>
      </c>
      <c r="G6875">
        <f t="shared" si="107"/>
        <v>4.2967204586877278E-2</v>
      </c>
      <c r="H6875" t="str">
        <f>_xlfn.XLOOKUP(D6875,sitc!D$2:D$788,sitc!B$2:B$788)</f>
        <v>Furnace burners; mechanical stokers, etc, and parts thereof, nes</v>
      </c>
      <c r="I6875">
        <f>IFERROR(_xlfn.XLOOKUP($B6875,extra_fair_payment!$A$2:$A$175,extra_fair_payment!B$2:B$175)*$G6875,0)</f>
        <v>0</v>
      </c>
      <c r="J6875">
        <f>IFERROR(_xlfn.XLOOKUP($B6875,extra_fair_payment!$A$2:$A$175,extra_fair_payment!C$2:C$175)*$G6875,0)</f>
        <v>0</v>
      </c>
      <c r="K6875">
        <f>IFERROR(_xlfn.XLOOKUP($B6875,extra_fair_payment!$A$2:$A$175,extra_fair_payment!D$2:D$175)*$G6875,0)</f>
        <v>0</v>
      </c>
    </row>
    <row r="6876" spans="1:11" x14ac:dyDescent="0.25">
      <c r="A6876">
        <v>2017</v>
      </c>
      <c r="B6876" t="s">
        <v>46</v>
      </c>
      <c r="C6876" t="s">
        <v>7</v>
      </c>
      <c r="D6876">
        <v>7648</v>
      </c>
      <c r="E6876">
        <v>75836823.5</v>
      </c>
      <c r="F6876">
        <v>3673707.5</v>
      </c>
      <c r="G6876">
        <f t="shared" si="107"/>
        <v>4.2964076169501819E-2</v>
      </c>
      <c r="H6876" t="str">
        <f>_xlfn.XLOOKUP(D6876,sitc!D$2:D$788,sitc!B$2:B$788)</f>
        <v>Telecommunications equipment, nes</v>
      </c>
      <c r="I6876">
        <f>IFERROR(_xlfn.XLOOKUP($B6876,extra_fair_payment!$A$2:$A$175,extra_fair_payment!B$2:B$175)*$G6876,0)</f>
        <v>0</v>
      </c>
      <c r="J6876">
        <f>IFERROR(_xlfn.XLOOKUP($B6876,extra_fair_payment!$A$2:$A$175,extra_fair_payment!C$2:C$175)*$G6876,0)</f>
        <v>4.4468941812927801E-4</v>
      </c>
      <c r="K6876">
        <f>IFERROR(_xlfn.XLOOKUP($B6876,extra_fair_payment!$A$2:$A$175,extra_fair_payment!D$2:D$175)*$G6876,0)</f>
        <v>1.3009394980061347E-3</v>
      </c>
    </row>
    <row r="6877" spans="1:11" x14ac:dyDescent="0.25">
      <c r="A6877">
        <v>2017</v>
      </c>
      <c r="B6877" t="s">
        <v>121</v>
      </c>
      <c r="C6877" t="s">
        <v>7</v>
      </c>
      <c r="D6877">
        <v>7169</v>
      </c>
      <c r="E6877">
        <v>1794774</v>
      </c>
      <c r="F6877">
        <v>3672619</v>
      </c>
      <c r="G6877">
        <f t="shared" si="107"/>
        <v>4.2951346142162818E-2</v>
      </c>
      <c r="H6877" t="str">
        <f>_xlfn.XLOOKUP(D6877,sitc!D$2:D$788,sitc!B$2:B$788)</f>
        <v>Parts, nes, of rotating electric plant</v>
      </c>
      <c r="I6877">
        <f>IFERROR(_xlfn.XLOOKUP($B6877,extra_fair_payment!$A$2:$A$175,extra_fair_payment!B$2:B$175)*$G6877,0)</f>
        <v>0</v>
      </c>
      <c r="J6877">
        <f>IFERROR(_xlfn.XLOOKUP($B6877,extra_fair_payment!$A$2:$A$175,extra_fair_payment!C$2:C$175)*$G6877,0)</f>
        <v>5.6216183733038335E-4</v>
      </c>
      <c r="K6877">
        <f>IFERROR(_xlfn.XLOOKUP($B6877,extra_fair_payment!$A$2:$A$175,extra_fair_payment!D$2:D$175)*$G6877,0)</f>
        <v>2.0871222370619563E-3</v>
      </c>
    </row>
    <row r="6878" spans="1:11" x14ac:dyDescent="0.25">
      <c r="A6878">
        <v>2017</v>
      </c>
      <c r="B6878" t="s">
        <v>51</v>
      </c>
      <c r="C6878" t="s">
        <v>7</v>
      </c>
      <c r="D6878">
        <v>5232</v>
      </c>
      <c r="E6878">
        <v>1776393</v>
      </c>
      <c r="F6878">
        <v>3671618</v>
      </c>
      <c r="G6878">
        <f t="shared" si="107"/>
        <v>4.293963942891859E-2</v>
      </c>
      <c r="H6878" t="str">
        <f>_xlfn.XLOOKUP(D6878,sitc!D$2:D$788,sitc!B$2:B$788)</f>
        <v>Metallic salts and peroxysalts of inorganic acids</v>
      </c>
      <c r="I6878">
        <f>IFERROR(_xlfn.XLOOKUP($B6878,extra_fair_payment!$A$2:$A$175,extra_fair_payment!B$2:B$175)*$G6878,0)</f>
        <v>1.2943417690136109E-4</v>
      </c>
      <c r="J6878">
        <f>IFERROR(_xlfn.XLOOKUP($B6878,extra_fair_payment!$A$2:$A$175,extra_fair_payment!C$2:C$175)*$G6878,0)</f>
        <v>3.9812289545873201E-4</v>
      </c>
      <c r="K6878">
        <f>IFERROR(_xlfn.XLOOKUP($B6878,extra_fair_payment!$A$2:$A$175,extra_fair_payment!D$2:D$175)*$G6878,0)</f>
        <v>8.8170420232534807E-4</v>
      </c>
    </row>
    <row r="6879" spans="1:11" x14ac:dyDescent="0.25">
      <c r="A6879">
        <v>2017</v>
      </c>
      <c r="B6879" t="s">
        <v>83</v>
      </c>
      <c r="C6879" t="s">
        <v>7</v>
      </c>
      <c r="D6879">
        <v>5513</v>
      </c>
      <c r="E6879">
        <v>9406013.5</v>
      </c>
      <c r="F6879">
        <v>3670502</v>
      </c>
      <c r="G6879">
        <f t="shared" si="107"/>
        <v>4.2926587788578371E-2</v>
      </c>
      <c r="H6879" t="str">
        <f>_xlfn.XLOOKUP(D6879,sitc!D$2:D$788,sitc!B$2:B$788)</f>
        <v>Essential oil, resinoid, etc</v>
      </c>
      <c r="I6879">
        <f>IFERROR(_xlfn.XLOOKUP($B6879,extra_fair_payment!$A$2:$A$175,extra_fair_payment!B$2:B$175)*$G6879,0)</f>
        <v>0</v>
      </c>
      <c r="J6879">
        <f>IFERROR(_xlfn.XLOOKUP($B6879,extra_fair_payment!$A$2:$A$175,extra_fair_payment!C$2:C$175)*$G6879,0)</f>
        <v>0</v>
      </c>
      <c r="K6879">
        <f>IFERROR(_xlfn.XLOOKUP($B6879,extra_fair_payment!$A$2:$A$175,extra_fair_payment!D$2:D$175)*$G6879,0)</f>
        <v>0</v>
      </c>
    </row>
    <row r="6880" spans="1:11" x14ac:dyDescent="0.25">
      <c r="A6880">
        <v>2017</v>
      </c>
      <c r="B6880" t="s">
        <v>49</v>
      </c>
      <c r="C6880" t="s">
        <v>7</v>
      </c>
      <c r="D6880">
        <v>6210</v>
      </c>
      <c r="E6880">
        <v>919198</v>
      </c>
      <c r="F6880">
        <v>3670073.5</v>
      </c>
      <c r="G6880">
        <f t="shared" si="107"/>
        <v>4.2921576473268531E-2</v>
      </c>
      <c r="H6880" t="str">
        <f>_xlfn.XLOOKUP(D6880,sitc!D$2:D$788,sitc!B$2:B$788)</f>
        <v>Materials of rubber</v>
      </c>
      <c r="I6880">
        <f>IFERROR(_xlfn.XLOOKUP($B6880,extra_fair_payment!$A$2:$A$175,extra_fair_payment!B$2:B$175)*$G6880,0)</f>
        <v>0</v>
      </c>
      <c r="J6880">
        <f>IFERROR(_xlfn.XLOOKUP($B6880,extra_fair_payment!$A$2:$A$175,extra_fair_payment!C$2:C$175)*$G6880,0)</f>
        <v>0</v>
      </c>
      <c r="K6880">
        <f>IFERROR(_xlfn.XLOOKUP($B6880,extra_fair_payment!$A$2:$A$175,extra_fair_payment!D$2:D$175)*$G6880,0)</f>
        <v>0</v>
      </c>
    </row>
    <row r="6881" spans="1:11" x14ac:dyDescent="0.25">
      <c r="A6881">
        <v>2017</v>
      </c>
      <c r="B6881" t="s">
        <v>86</v>
      </c>
      <c r="C6881" t="s">
        <v>7</v>
      </c>
      <c r="D6881">
        <v>6519</v>
      </c>
      <c r="E6881">
        <v>14612943</v>
      </c>
      <c r="F6881">
        <v>3669060.5</v>
      </c>
      <c r="G6881">
        <f t="shared" si="107"/>
        <v>4.2909729419805587E-2</v>
      </c>
      <c r="H6881" t="str">
        <f>_xlfn.XLOOKUP(D6881,sitc!D$2:D$788,sitc!B$2:B$788)</f>
        <v>Yarn of textile fibres, nes</v>
      </c>
      <c r="I6881">
        <f>IFERROR(_xlfn.XLOOKUP($B6881,extra_fair_payment!$A$2:$A$175,extra_fair_payment!B$2:B$175)*$G6881,0)</f>
        <v>0</v>
      </c>
      <c r="J6881">
        <f>IFERROR(_xlfn.XLOOKUP($B6881,extra_fair_payment!$A$2:$A$175,extra_fair_payment!C$2:C$175)*$G6881,0)</f>
        <v>0</v>
      </c>
      <c r="K6881">
        <f>IFERROR(_xlfn.XLOOKUP($B6881,extra_fair_payment!$A$2:$A$175,extra_fair_payment!D$2:D$175)*$G6881,0)</f>
        <v>0</v>
      </c>
    </row>
    <row r="6882" spans="1:11" x14ac:dyDescent="0.25">
      <c r="A6882">
        <v>2017</v>
      </c>
      <c r="B6882" t="s">
        <v>65</v>
      </c>
      <c r="C6882" t="s">
        <v>7</v>
      </c>
      <c r="D6882">
        <v>7133</v>
      </c>
      <c r="E6882">
        <v>177004</v>
      </c>
      <c r="F6882">
        <v>3668960.5</v>
      </c>
      <c r="G6882">
        <f t="shared" si="107"/>
        <v>4.2908559917982987E-2</v>
      </c>
      <c r="H6882" t="str">
        <f>_xlfn.XLOOKUP(D6882,sitc!D$2:D$788,sitc!B$2:B$788)</f>
        <v>Internal combustion piston engines, marine propulsion</v>
      </c>
      <c r="I6882">
        <f>IFERROR(_xlfn.XLOOKUP($B6882,extra_fair_payment!$A$2:$A$175,extra_fair_payment!B$2:B$175)*$G6882,0)</f>
        <v>0</v>
      </c>
      <c r="J6882">
        <f>IFERROR(_xlfn.XLOOKUP($B6882,extra_fair_payment!$A$2:$A$175,extra_fair_payment!C$2:C$175)*$G6882,0)</f>
        <v>0</v>
      </c>
      <c r="K6882">
        <f>IFERROR(_xlfn.XLOOKUP($B6882,extra_fair_payment!$A$2:$A$175,extra_fair_payment!D$2:D$175)*$G6882,0)</f>
        <v>0</v>
      </c>
    </row>
    <row r="6883" spans="1:11" x14ac:dyDescent="0.25">
      <c r="A6883">
        <v>2017</v>
      </c>
      <c r="B6883" t="s">
        <v>44</v>
      </c>
      <c r="C6883" t="s">
        <v>7</v>
      </c>
      <c r="D6883">
        <v>7810</v>
      </c>
      <c r="F6883">
        <v>3667604.5</v>
      </c>
      <c r="G6883">
        <f t="shared" si="107"/>
        <v>4.2892701473268527E-2</v>
      </c>
      <c r="H6883" t="str">
        <f>_xlfn.XLOOKUP(D6883,sitc!D$2:D$788,sitc!B$2:B$788)</f>
        <v>Passenger motor vehicles (excluding buses)</v>
      </c>
      <c r="I6883">
        <f>IFERROR(_xlfn.XLOOKUP($B6883,extra_fair_payment!$A$2:$A$175,extra_fair_payment!B$2:B$175)*$G6883,0)</f>
        <v>0</v>
      </c>
      <c r="J6883">
        <f>IFERROR(_xlfn.XLOOKUP($B6883,extra_fair_payment!$A$2:$A$175,extra_fair_payment!C$2:C$175)*$G6883,0)</f>
        <v>5.6557667004654811E-5</v>
      </c>
      <c r="K6883">
        <f>IFERROR(_xlfn.XLOOKUP($B6883,extra_fair_payment!$A$2:$A$175,extra_fair_payment!D$2:D$175)*$G6883,0)</f>
        <v>1.3561746803712572E-4</v>
      </c>
    </row>
    <row r="6884" spans="1:11" x14ac:dyDescent="0.25">
      <c r="A6884">
        <v>2017</v>
      </c>
      <c r="B6884" t="s">
        <v>90</v>
      </c>
      <c r="C6884" t="s">
        <v>7</v>
      </c>
      <c r="D6884">
        <v>5224</v>
      </c>
      <c r="E6884">
        <v>283650</v>
      </c>
      <c r="F6884">
        <v>3667550.5</v>
      </c>
      <c r="G6884">
        <f t="shared" si="107"/>
        <v>4.2892069942284332E-2</v>
      </c>
      <c r="H6884" t="str">
        <f>_xlfn.XLOOKUP(D6884,sitc!D$2:D$788,sitc!B$2:B$788)</f>
        <v>Metallic oxides of zinc, iron, lead, chromium etc</v>
      </c>
      <c r="I6884">
        <f>IFERROR(_xlfn.XLOOKUP($B6884,extra_fair_payment!$A$2:$A$175,extra_fair_payment!B$2:B$175)*$G6884,0)</f>
        <v>0</v>
      </c>
      <c r="J6884">
        <f>IFERROR(_xlfn.XLOOKUP($B6884,extra_fair_payment!$A$2:$A$175,extra_fair_payment!C$2:C$175)*$G6884,0)</f>
        <v>0</v>
      </c>
      <c r="K6884">
        <f>IFERROR(_xlfn.XLOOKUP($B6884,extra_fair_payment!$A$2:$A$175,extra_fair_payment!D$2:D$175)*$G6884,0)</f>
        <v>0</v>
      </c>
    </row>
    <row r="6885" spans="1:11" x14ac:dyDescent="0.25">
      <c r="A6885">
        <v>2017</v>
      </c>
      <c r="B6885" t="s">
        <v>59</v>
      </c>
      <c r="C6885" t="s">
        <v>7</v>
      </c>
      <c r="D6885">
        <v>8433</v>
      </c>
      <c r="E6885">
        <v>58597.5</v>
      </c>
      <c r="F6885">
        <v>3667314.5</v>
      </c>
      <c r="G6885">
        <f t="shared" si="107"/>
        <v>4.2889309917982989E-2</v>
      </c>
      <c r="H6885" t="str">
        <f>_xlfn.XLOOKUP(D6885,sitc!D$2:D$788,sitc!B$2:B$788)</f>
        <v>-- dresses</v>
      </c>
      <c r="I6885">
        <f>IFERROR(_xlfn.XLOOKUP($B6885,extra_fair_payment!$A$2:$A$175,extra_fair_payment!B$2:B$175)*$G6885,0)</f>
        <v>0</v>
      </c>
      <c r="J6885">
        <f>IFERROR(_xlfn.XLOOKUP($B6885,extra_fair_payment!$A$2:$A$175,extra_fair_payment!C$2:C$175)*$G6885,0)</f>
        <v>0</v>
      </c>
      <c r="K6885">
        <f>IFERROR(_xlfn.XLOOKUP($B6885,extra_fair_payment!$A$2:$A$175,extra_fair_payment!D$2:D$175)*$G6885,0)</f>
        <v>0</v>
      </c>
    </row>
    <row r="6886" spans="1:11" x14ac:dyDescent="0.25">
      <c r="A6886">
        <v>2017</v>
      </c>
      <c r="B6886" t="s">
        <v>46</v>
      </c>
      <c r="C6886" t="s">
        <v>7</v>
      </c>
      <c r="D6886">
        <v>5225</v>
      </c>
      <c r="E6886">
        <v>18500620.5</v>
      </c>
      <c r="F6886">
        <v>3666956</v>
      </c>
      <c r="G6886">
        <f t="shared" si="107"/>
        <v>4.2885117253948966E-2</v>
      </c>
      <c r="H6886" t="str">
        <f>_xlfn.XLOOKUP(D6886,sitc!D$2:D$788,sitc!B$2:B$788)</f>
        <v>Inorganic bases and metallic oxides, hydroxides and peroxides</v>
      </c>
      <c r="I6886">
        <f>IFERROR(_xlfn.XLOOKUP($B6886,extra_fair_payment!$A$2:$A$175,extra_fair_payment!B$2:B$175)*$G6886,0)</f>
        <v>0</v>
      </c>
      <c r="J6886">
        <f>IFERROR(_xlfn.XLOOKUP($B6886,extra_fair_payment!$A$2:$A$175,extra_fair_payment!C$2:C$175)*$G6886,0)</f>
        <v>4.4387217271534679E-4</v>
      </c>
      <c r="K6886">
        <f>IFERROR(_xlfn.XLOOKUP($B6886,extra_fair_payment!$A$2:$A$175,extra_fair_payment!D$2:D$175)*$G6886,0)</f>
        <v>1.2985486454353222E-3</v>
      </c>
    </row>
    <row r="6887" spans="1:11" x14ac:dyDescent="0.25">
      <c r="A6887">
        <v>2017</v>
      </c>
      <c r="B6887" t="s">
        <v>92</v>
      </c>
      <c r="C6887" t="s">
        <v>7</v>
      </c>
      <c r="D6887">
        <v>6891</v>
      </c>
      <c r="E6887">
        <v>636015.5</v>
      </c>
      <c r="F6887">
        <v>3666510.5</v>
      </c>
      <c r="G6887">
        <f t="shared" si="107"/>
        <v>4.2879907123329279E-2</v>
      </c>
      <c r="H6887" t="str">
        <f>_xlfn.XLOOKUP(D6887,sitc!D$2:D$788,sitc!B$2:B$788)</f>
        <v>Tungsten, molybdenum, tantalum, magnesium, unwrought; waste, scrap</v>
      </c>
      <c r="I6887">
        <f>IFERROR(_xlfn.XLOOKUP($B6887,extra_fair_payment!$A$2:$A$175,extra_fair_payment!B$2:B$175)*$G6887,0)</f>
        <v>0</v>
      </c>
      <c r="J6887">
        <f>IFERROR(_xlfn.XLOOKUP($B6887,extra_fair_payment!$A$2:$A$175,extra_fair_payment!C$2:C$175)*$G6887,0)</f>
        <v>0</v>
      </c>
      <c r="K6887">
        <f>IFERROR(_xlfn.XLOOKUP($B6887,extra_fair_payment!$A$2:$A$175,extra_fair_payment!D$2:D$175)*$G6887,0)</f>
        <v>0</v>
      </c>
    </row>
    <row r="6888" spans="1:11" x14ac:dyDescent="0.25">
      <c r="A6888">
        <v>2017</v>
      </c>
      <c r="B6888" t="s">
        <v>126</v>
      </c>
      <c r="C6888" t="s">
        <v>7</v>
      </c>
      <c r="D6888">
        <v>8851</v>
      </c>
      <c r="E6888">
        <v>478633.5</v>
      </c>
      <c r="F6888">
        <v>3665109</v>
      </c>
      <c r="G6888">
        <f t="shared" si="107"/>
        <v>4.2863516555285544E-2</v>
      </c>
      <c r="H6888" t="str">
        <f>_xlfn.XLOOKUP(D6888,sitc!D$2:D$788,sitc!B$2:B$788)</f>
        <v>Watches, watch movements and case</v>
      </c>
      <c r="I6888">
        <f>IFERROR(_xlfn.XLOOKUP($B6888,extra_fair_payment!$A$2:$A$175,extra_fair_payment!B$2:B$175)*$G6888,0)</f>
        <v>0</v>
      </c>
      <c r="J6888">
        <f>IFERROR(_xlfn.XLOOKUP($B6888,extra_fair_payment!$A$2:$A$175,extra_fair_payment!C$2:C$175)*$G6888,0)</f>
        <v>0</v>
      </c>
      <c r="K6888">
        <f>IFERROR(_xlfn.XLOOKUP($B6888,extra_fair_payment!$A$2:$A$175,extra_fair_payment!D$2:D$175)*$G6888,0)</f>
        <v>0</v>
      </c>
    </row>
    <row r="6889" spans="1:11" x14ac:dyDescent="0.25">
      <c r="A6889">
        <v>2017</v>
      </c>
      <c r="B6889" t="s">
        <v>56</v>
      </c>
      <c r="C6889" t="s">
        <v>7</v>
      </c>
      <c r="D6889">
        <v>8743</v>
      </c>
      <c r="E6889">
        <v>1112243.5</v>
      </c>
      <c r="F6889">
        <v>3662690</v>
      </c>
      <c r="G6889">
        <f t="shared" si="107"/>
        <v>4.2835226306196843E-2</v>
      </c>
      <c r="H6889" t="str">
        <f>_xlfn.XLOOKUP(D6889,sitc!D$2:D$788,sitc!B$2:B$788)</f>
        <v>Gas, liquid control instruments and apparatus, non-electrical</v>
      </c>
      <c r="I6889">
        <f>IFERROR(_xlfn.XLOOKUP($B6889,extra_fair_payment!$A$2:$A$175,extra_fair_payment!B$2:B$175)*$G6889,0)</f>
        <v>0</v>
      </c>
      <c r="J6889">
        <f>IFERROR(_xlfn.XLOOKUP($B6889,extra_fair_payment!$A$2:$A$175,extra_fair_payment!C$2:C$175)*$G6889,0)</f>
        <v>0</v>
      </c>
      <c r="K6889">
        <f>IFERROR(_xlfn.XLOOKUP($B6889,extra_fair_payment!$A$2:$A$175,extra_fair_payment!D$2:D$175)*$G6889,0)</f>
        <v>0</v>
      </c>
    </row>
    <row r="6890" spans="1:11" x14ac:dyDescent="0.25">
      <c r="A6890">
        <v>2017</v>
      </c>
      <c r="B6890" t="s">
        <v>59</v>
      </c>
      <c r="C6890" t="s">
        <v>7</v>
      </c>
      <c r="D6890">
        <v>15</v>
      </c>
      <c r="F6890">
        <v>3660901.5</v>
      </c>
      <c r="G6890">
        <f t="shared" si="107"/>
        <v>4.2814309766099637E-2</v>
      </c>
      <c r="H6890" t="str">
        <f>_xlfn.XLOOKUP(D6890,sitc!D$2:D$788,sitc!B$2:B$788)</f>
        <v>Equine species, live</v>
      </c>
      <c r="I6890">
        <f>IFERROR(_xlfn.XLOOKUP($B6890,extra_fair_payment!$A$2:$A$175,extra_fair_payment!B$2:B$175)*$G6890,0)</f>
        <v>0</v>
      </c>
      <c r="J6890">
        <f>IFERROR(_xlfn.XLOOKUP($B6890,extra_fair_payment!$A$2:$A$175,extra_fair_payment!C$2:C$175)*$G6890,0)</f>
        <v>0</v>
      </c>
      <c r="K6890">
        <f>IFERROR(_xlfn.XLOOKUP($B6890,extra_fair_payment!$A$2:$A$175,extra_fair_payment!D$2:D$175)*$G6890,0)</f>
        <v>0</v>
      </c>
    </row>
    <row r="6891" spans="1:11" x14ac:dyDescent="0.25">
      <c r="A6891">
        <v>2017</v>
      </c>
      <c r="B6891" t="s">
        <v>105</v>
      </c>
      <c r="C6891" t="s">
        <v>7</v>
      </c>
      <c r="D6891">
        <v>980</v>
      </c>
      <c r="E6891">
        <v>2310599</v>
      </c>
      <c r="F6891">
        <v>3660380.5</v>
      </c>
      <c r="G6891">
        <f t="shared" si="107"/>
        <v>4.2808216661603886E-2</v>
      </c>
      <c r="H6891" t="str">
        <f>_xlfn.XLOOKUP(D6891,sitc!D$2:D$788,sitc!B$2:B$788)</f>
        <v>Edible products and preparations, nes</v>
      </c>
      <c r="I6891">
        <f>IFERROR(_xlfn.XLOOKUP($B6891,extra_fair_payment!$A$2:$A$175,extra_fair_payment!B$2:B$175)*$G6891,0)</f>
        <v>0</v>
      </c>
      <c r="J6891">
        <f>IFERROR(_xlfn.XLOOKUP($B6891,extra_fair_payment!$A$2:$A$175,extra_fair_payment!C$2:C$175)*$G6891,0)</f>
        <v>3.7166108440317517E-4</v>
      </c>
      <c r="K6891">
        <f>IFERROR(_xlfn.XLOOKUP($B6891,extra_fair_payment!$A$2:$A$175,extra_fair_payment!D$2:D$175)*$G6891,0)</f>
        <v>1.0926094871774883E-3</v>
      </c>
    </row>
    <row r="6892" spans="1:11" x14ac:dyDescent="0.25">
      <c r="A6892">
        <v>2017</v>
      </c>
      <c r="B6892" t="s">
        <v>101</v>
      </c>
      <c r="C6892" t="s">
        <v>7</v>
      </c>
      <c r="D6892">
        <v>6924</v>
      </c>
      <c r="E6892">
        <v>942564</v>
      </c>
      <c r="F6892">
        <v>3660345</v>
      </c>
      <c r="G6892">
        <f t="shared" si="107"/>
        <v>4.2807801488456865E-2</v>
      </c>
      <c r="H6892" t="str">
        <f>_xlfn.XLOOKUP(D6892,sitc!D$2:D$788,sitc!B$2:B$788)</f>
        <v>Cask, drums, etc, of iron, steel, aluminium, for packing goods</v>
      </c>
      <c r="I6892">
        <f>IFERROR(_xlfn.XLOOKUP($B6892,extra_fair_payment!$A$2:$A$175,extra_fair_payment!B$2:B$175)*$G6892,0)</f>
        <v>0</v>
      </c>
      <c r="J6892">
        <f>IFERROR(_xlfn.XLOOKUP($B6892,extra_fair_payment!$A$2:$A$175,extra_fair_payment!C$2:C$175)*$G6892,0)</f>
        <v>0</v>
      </c>
      <c r="K6892">
        <f>IFERROR(_xlfn.XLOOKUP($B6892,extra_fair_payment!$A$2:$A$175,extra_fair_payment!D$2:D$175)*$G6892,0)</f>
        <v>0</v>
      </c>
    </row>
    <row r="6893" spans="1:11" x14ac:dyDescent="0.25">
      <c r="A6893">
        <v>2017</v>
      </c>
      <c r="B6893" t="s">
        <v>81</v>
      </c>
      <c r="C6893" t="s">
        <v>7</v>
      </c>
      <c r="D6893">
        <v>6992</v>
      </c>
      <c r="E6893">
        <v>34469674</v>
      </c>
      <c r="F6893">
        <v>3659940</v>
      </c>
      <c r="G6893">
        <f t="shared" si="107"/>
        <v>4.2803065006075336E-2</v>
      </c>
      <c r="H6893" t="str">
        <f>_xlfn.XLOOKUP(D6893,sitc!D$2:D$788,sitc!B$2:B$788)</f>
        <v>Chain and parts thereof, of iron or steel</v>
      </c>
      <c r="I6893">
        <f>IFERROR(_xlfn.XLOOKUP($B6893,extra_fair_payment!$A$2:$A$175,extra_fair_payment!B$2:B$175)*$G6893,0)</f>
        <v>0</v>
      </c>
      <c r="J6893">
        <f>IFERROR(_xlfn.XLOOKUP($B6893,extra_fair_payment!$A$2:$A$175,extra_fair_payment!C$2:C$175)*$G6893,0)</f>
        <v>0</v>
      </c>
      <c r="K6893">
        <f>IFERROR(_xlfn.XLOOKUP($B6893,extra_fair_payment!$A$2:$A$175,extra_fair_payment!D$2:D$175)*$G6893,0)</f>
        <v>0</v>
      </c>
    </row>
    <row r="6894" spans="1:11" x14ac:dyDescent="0.25">
      <c r="A6894">
        <v>2017</v>
      </c>
      <c r="B6894" t="s">
        <v>76</v>
      </c>
      <c r="C6894" t="s">
        <v>7</v>
      </c>
      <c r="D6894">
        <v>8439</v>
      </c>
      <c r="E6894">
        <v>12449875</v>
      </c>
      <c r="F6894">
        <v>3658426</v>
      </c>
      <c r="G6894">
        <f t="shared" si="107"/>
        <v>4.2785358748481168E-2</v>
      </c>
      <c r="H6894" t="str">
        <f>_xlfn.XLOOKUP(D6894,sitc!D$2:D$788,sitc!B$2:B$788)</f>
        <v>-- other outer garments of textile fabrics, not knitted, crocheted</v>
      </c>
      <c r="I6894">
        <f>IFERROR(_xlfn.XLOOKUP($B6894,extra_fair_payment!$A$2:$A$175,extra_fair_payment!B$2:B$175)*$G6894,0)</f>
        <v>0</v>
      </c>
      <c r="J6894">
        <f>IFERROR(_xlfn.XLOOKUP($B6894,extra_fair_payment!$A$2:$A$175,extra_fair_payment!C$2:C$175)*$G6894,0)</f>
        <v>0</v>
      </c>
      <c r="K6894">
        <f>IFERROR(_xlfn.XLOOKUP($B6894,extra_fair_payment!$A$2:$A$175,extra_fair_payment!D$2:D$175)*$G6894,0)</f>
        <v>2.6048143288475876E-4</v>
      </c>
    </row>
    <row r="6895" spans="1:11" x14ac:dyDescent="0.25">
      <c r="A6895">
        <v>2017</v>
      </c>
      <c r="B6895" t="s">
        <v>69</v>
      </c>
      <c r="C6895" t="s">
        <v>7</v>
      </c>
      <c r="D6895">
        <v>240</v>
      </c>
      <c r="F6895">
        <v>3658019</v>
      </c>
      <c r="G6895">
        <f t="shared" si="107"/>
        <v>4.2780598876063183E-2</v>
      </c>
      <c r="H6895" t="str">
        <f>_xlfn.XLOOKUP(D6895,sitc!D$2:D$788,sitc!B$2:B$788)</f>
        <v>Cheese and curd</v>
      </c>
      <c r="I6895">
        <f>IFERROR(_xlfn.XLOOKUP($B6895,extra_fair_payment!$A$2:$A$175,extra_fair_payment!B$2:B$175)*$G6895,0)</f>
        <v>5.1133667978163922E-4</v>
      </c>
      <c r="J6895">
        <f>IFERROR(_xlfn.XLOOKUP($B6895,extra_fair_payment!$A$2:$A$175,extra_fair_payment!C$2:C$175)*$G6895,0)</f>
        <v>1.2965900032028796E-3</v>
      </c>
      <c r="K6895">
        <f>IFERROR(_xlfn.XLOOKUP($B6895,extra_fair_payment!$A$2:$A$175,extra_fair_payment!D$2:D$175)*$G6895,0)</f>
        <v>3.3290148423283806E-3</v>
      </c>
    </row>
    <row r="6896" spans="1:11" x14ac:dyDescent="0.25">
      <c r="A6896">
        <v>2017</v>
      </c>
      <c r="B6896" t="s">
        <v>102</v>
      </c>
      <c r="C6896" t="s">
        <v>7</v>
      </c>
      <c r="D6896">
        <v>7783</v>
      </c>
      <c r="E6896">
        <v>4009783</v>
      </c>
      <c r="F6896">
        <v>3657807</v>
      </c>
      <c r="G6896">
        <f t="shared" si="107"/>
        <v>4.2778119532199274E-2</v>
      </c>
      <c r="H6896" t="str">
        <f>_xlfn.XLOOKUP(D6896,sitc!D$2:D$788,sitc!B$2:B$788)</f>
        <v>Automotive electrical equipment; and parts thereof, nes</v>
      </c>
      <c r="I6896">
        <f>IFERROR(_xlfn.XLOOKUP($B6896,extra_fair_payment!$A$2:$A$175,extra_fair_payment!B$2:B$175)*$G6896,0)</f>
        <v>0</v>
      </c>
      <c r="J6896">
        <f>IFERROR(_xlfn.XLOOKUP($B6896,extra_fair_payment!$A$2:$A$175,extra_fair_payment!C$2:C$175)*$G6896,0)</f>
        <v>0</v>
      </c>
      <c r="K6896">
        <f>IFERROR(_xlfn.XLOOKUP($B6896,extra_fair_payment!$A$2:$A$175,extra_fair_payment!D$2:D$175)*$G6896,0)</f>
        <v>0</v>
      </c>
    </row>
    <row r="6897" spans="1:11" x14ac:dyDescent="0.25">
      <c r="A6897">
        <v>2017</v>
      </c>
      <c r="B6897" t="s">
        <v>128</v>
      </c>
      <c r="C6897" t="s">
        <v>7</v>
      </c>
      <c r="D6897">
        <v>7436</v>
      </c>
      <c r="E6897">
        <v>603590</v>
      </c>
      <c r="F6897">
        <v>3657422.5</v>
      </c>
      <c r="G6897">
        <f t="shared" si="107"/>
        <v>4.2773622797691375E-2</v>
      </c>
      <c r="H6897" t="str">
        <f>_xlfn.XLOOKUP(D6897,sitc!D$2:D$788,sitc!B$2:B$788)</f>
        <v>Filtering and purifying machinery, apparatus for liquids and gases</v>
      </c>
      <c r="I6897">
        <f>IFERROR(_xlfn.XLOOKUP($B6897,extra_fair_payment!$A$2:$A$175,extra_fair_payment!B$2:B$175)*$G6897,0)</f>
        <v>0</v>
      </c>
      <c r="J6897">
        <f>IFERROR(_xlfn.XLOOKUP($B6897,extra_fair_payment!$A$2:$A$175,extra_fair_payment!C$2:C$175)*$G6897,0)</f>
        <v>0</v>
      </c>
      <c r="K6897">
        <f>IFERROR(_xlfn.XLOOKUP($B6897,extra_fair_payment!$A$2:$A$175,extra_fair_payment!D$2:D$175)*$G6897,0)</f>
        <v>0</v>
      </c>
    </row>
    <row r="6898" spans="1:11" x14ac:dyDescent="0.25">
      <c r="A6898">
        <v>2017</v>
      </c>
      <c r="B6898" t="s">
        <v>103</v>
      </c>
      <c r="C6898" t="s">
        <v>7</v>
      </c>
      <c r="D6898">
        <v>7742</v>
      </c>
      <c r="E6898">
        <v>89354</v>
      </c>
      <c r="F6898">
        <v>3656547.5</v>
      </c>
      <c r="G6898">
        <f t="shared" si="107"/>
        <v>4.2763389656743624E-2</v>
      </c>
      <c r="H6898" t="str">
        <f>_xlfn.XLOOKUP(D6898,sitc!D$2:D$788,sitc!B$2:B$788)</f>
        <v>X-ray apparatus and equipment; accessories; and parts, nes</v>
      </c>
      <c r="I6898">
        <f>IFERROR(_xlfn.XLOOKUP($B6898,extra_fair_payment!$A$2:$A$175,extra_fair_payment!B$2:B$175)*$G6898,0)</f>
        <v>0</v>
      </c>
      <c r="J6898">
        <f>IFERROR(_xlfn.XLOOKUP($B6898,extra_fair_payment!$A$2:$A$175,extra_fair_payment!C$2:C$175)*$G6898,0)</f>
        <v>0</v>
      </c>
      <c r="K6898">
        <f>IFERROR(_xlfn.XLOOKUP($B6898,extra_fair_payment!$A$2:$A$175,extra_fair_payment!D$2:D$175)*$G6898,0)</f>
        <v>0</v>
      </c>
    </row>
    <row r="6899" spans="1:11" x14ac:dyDescent="0.25">
      <c r="A6899">
        <v>2017</v>
      </c>
      <c r="B6899" t="s">
        <v>72</v>
      </c>
      <c r="C6899" t="s">
        <v>7</v>
      </c>
      <c r="D6899">
        <v>7161</v>
      </c>
      <c r="E6899">
        <v>555621</v>
      </c>
      <c r="F6899">
        <v>3656047.5</v>
      </c>
      <c r="G6899">
        <f t="shared" si="107"/>
        <v>4.2757542147630626E-2</v>
      </c>
      <c r="H6899" t="str">
        <f>_xlfn.XLOOKUP(D6899,sitc!D$2:D$788,sitc!B$2:B$788)</f>
        <v>Motors and generators, direct current</v>
      </c>
      <c r="I6899">
        <f>IFERROR(_xlfn.XLOOKUP($B6899,extra_fair_payment!$A$2:$A$175,extra_fair_payment!B$2:B$175)*$G6899,0)</f>
        <v>0</v>
      </c>
      <c r="J6899">
        <f>IFERROR(_xlfn.XLOOKUP($B6899,extra_fair_payment!$A$2:$A$175,extra_fair_payment!C$2:C$175)*$G6899,0)</f>
        <v>0</v>
      </c>
      <c r="K6899">
        <f>IFERROR(_xlfn.XLOOKUP($B6899,extra_fair_payment!$A$2:$A$175,extra_fair_payment!D$2:D$175)*$G6899,0)</f>
        <v>0</v>
      </c>
    </row>
    <row r="6900" spans="1:11" x14ac:dyDescent="0.25">
      <c r="A6900">
        <v>2017</v>
      </c>
      <c r="B6900" t="s">
        <v>49</v>
      </c>
      <c r="C6900" t="s">
        <v>7</v>
      </c>
      <c r="D6900">
        <v>819</v>
      </c>
      <c r="E6900">
        <v>5601.5</v>
      </c>
      <c r="F6900">
        <v>3653807</v>
      </c>
      <c r="G6900">
        <f t="shared" si="107"/>
        <v>4.2731339459295262E-2</v>
      </c>
      <c r="H6900" t="str">
        <f>_xlfn.XLOOKUP(D6900,sitc!D$2:D$788,sitc!B$2:B$788)</f>
        <v>Food waste and prepared animal feed, nes</v>
      </c>
      <c r="I6900">
        <f>IFERROR(_xlfn.XLOOKUP($B6900,extra_fair_payment!$A$2:$A$175,extra_fair_payment!B$2:B$175)*$G6900,0)</f>
        <v>0</v>
      </c>
      <c r="J6900">
        <f>IFERROR(_xlfn.XLOOKUP($B6900,extra_fair_payment!$A$2:$A$175,extra_fair_payment!C$2:C$175)*$G6900,0)</f>
        <v>0</v>
      </c>
      <c r="K6900">
        <f>IFERROR(_xlfn.XLOOKUP($B6900,extra_fair_payment!$A$2:$A$175,extra_fair_payment!D$2:D$175)*$G6900,0)</f>
        <v>0</v>
      </c>
    </row>
    <row r="6901" spans="1:11" x14ac:dyDescent="0.25">
      <c r="A6901">
        <v>2017</v>
      </c>
      <c r="B6901" t="s">
        <v>82</v>
      </c>
      <c r="C6901" t="s">
        <v>7</v>
      </c>
      <c r="D6901">
        <v>7861</v>
      </c>
      <c r="E6901">
        <v>4418479</v>
      </c>
      <c r="F6901">
        <v>3653377.5</v>
      </c>
      <c r="G6901">
        <f t="shared" si="107"/>
        <v>4.2726316448967197E-2</v>
      </c>
      <c r="H6901" t="str">
        <f>_xlfn.XLOOKUP(D6901,sitc!D$2:D$788,sitc!B$2:B$788)</f>
        <v>Trailers and transports containers</v>
      </c>
      <c r="I6901">
        <f>IFERROR(_xlfn.XLOOKUP($B6901,extra_fair_payment!$A$2:$A$175,extra_fair_payment!B$2:B$175)*$G6901,0)</f>
        <v>0</v>
      </c>
      <c r="J6901">
        <f>IFERROR(_xlfn.XLOOKUP($B6901,extra_fair_payment!$A$2:$A$175,extra_fair_payment!C$2:C$175)*$G6901,0)</f>
        <v>0</v>
      </c>
      <c r="K6901">
        <f>IFERROR(_xlfn.XLOOKUP($B6901,extra_fair_payment!$A$2:$A$175,extra_fair_payment!D$2:D$175)*$G6901,0)</f>
        <v>0</v>
      </c>
    </row>
    <row r="6902" spans="1:11" x14ac:dyDescent="0.25">
      <c r="A6902">
        <v>2017</v>
      </c>
      <c r="B6902" t="s">
        <v>106</v>
      </c>
      <c r="C6902" t="s">
        <v>7</v>
      </c>
      <c r="D6902">
        <v>7436</v>
      </c>
      <c r="E6902">
        <v>1028110</v>
      </c>
      <c r="F6902">
        <v>3652982</v>
      </c>
      <c r="G6902">
        <f t="shared" si="107"/>
        <v>4.2721691069258813E-2</v>
      </c>
      <c r="H6902" t="str">
        <f>_xlfn.XLOOKUP(D6902,sitc!D$2:D$788,sitc!B$2:B$788)</f>
        <v>Filtering and purifying machinery, apparatus for liquids and gases</v>
      </c>
      <c r="I6902">
        <f>IFERROR(_xlfn.XLOOKUP($B6902,extra_fair_payment!$A$2:$A$175,extra_fair_payment!B$2:B$175)*$G6902,0)</f>
        <v>0</v>
      </c>
      <c r="J6902">
        <f>IFERROR(_xlfn.XLOOKUP($B6902,extra_fair_payment!$A$2:$A$175,extra_fair_payment!C$2:C$175)*$G6902,0)</f>
        <v>0</v>
      </c>
      <c r="K6902">
        <f>IFERROR(_xlfn.XLOOKUP($B6902,extra_fair_payment!$A$2:$A$175,extra_fair_payment!D$2:D$175)*$G6902,0)</f>
        <v>0</v>
      </c>
    </row>
    <row r="6903" spans="1:11" x14ac:dyDescent="0.25">
      <c r="A6903">
        <v>2017</v>
      </c>
      <c r="B6903" t="s">
        <v>67</v>
      </c>
      <c r="C6903" t="s">
        <v>7</v>
      </c>
      <c r="D6903">
        <v>7422</v>
      </c>
      <c r="F6903">
        <v>3652144.5</v>
      </c>
      <c r="G6903">
        <f t="shared" si="107"/>
        <v>4.2711896491494532E-2</v>
      </c>
      <c r="H6903" t="str">
        <f>_xlfn.XLOOKUP(D6903,sitc!D$2:D$788,sitc!B$2:B$788)</f>
        <v>Centrifugal pumps (other than those of heading 74281)</v>
      </c>
      <c r="I6903">
        <f>IFERROR(_xlfn.XLOOKUP($B6903,extra_fair_payment!$A$2:$A$175,extra_fair_payment!B$2:B$175)*$G6903,0)</f>
        <v>0</v>
      </c>
      <c r="J6903">
        <f>IFERROR(_xlfn.XLOOKUP($B6903,extra_fair_payment!$A$2:$A$175,extra_fair_payment!C$2:C$175)*$G6903,0)</f>
        <v>0</v>
      </c>
      <c r="K6903">
        <f>IFERROR(_xlfn.XLOOKUP($B6903,extra_fair_payment!$A$2:$A$175,extra_fair_payment!D$2:D$175)*$G6903,0)</f>
        <v>0</v>
      </c>
    </row>
    <row r="6904" spans="1:11" x14ac:dyDescent="0.25">
      <c r="A6904">
        <v>2017</v>
      </c>
      <c r="B6904" t="s">
        <v>92</v>
      </c>
      <c r="C6904" t="s">
        <v>7</v>
      </c>
      <c r="D6904">
        <v>6811</v>
      </c>
      <c r="E6904">
        <v>92116774.5</v>
      </c>
      <c r="F6904">
        <v>3646197.5</v>
      </c>
      <c r="G6904">
        <f t="shared" si="107"/>
        <v>4.2642346218104497E-2</v>
      </c>
      <c r="H6904" t="str">
        <f>_xlfn.XLOOKUP(D6904,sitc!D$2:D$788,sitc!B$2:B$788)</f>
        <v>Silver, unwrought, unworked, or semi-manufactured</v>
      </c>
      <c r="I6904">
        <f>IFERROR(_xlfn.XLOOKUP($B6904,extra_fair_payment!$A$2:$A$175,extra_fair_payment!B$2:B$175)*$G6904,0)</f>
        <v>0</v>
      </c>
      <c r="J6904">
        <f>IFERROR(_xlfn.XLOOKUP($B6904,extra_fair_payment!$A$2:$A$175,extra_fair_payment!C$2:C$175)*$G6904,0)</f>
        <v>0</v>
      </c>
      <c r="K6904">
        <f>IFERROR(_xlfn.XLOOKUP($B6904,extra_fair_payment!$A$2:$A$175,extra_fair_payment!D$2:D$175)*$G6904,0)</f>
        <v>0</v>
      </c>
    </row>
    <row r="6905" spans="1:11" x14ac:dyDescent="0.25">
      <c r="A6905">
        <v>2017</v>
      </c>
      <c r="B6905" t="s">
        <v>74</v>
      </c>
      <c r="C6905" t="s">
        <v>7</v>
      </c>
      <c r="D6905">
        <v>6991</v>
      </c>
      <c r="E6905">
        <v>71784350</v>
      </c>
      <c r="F6905">
        <v>3646145</v>
      </c>
      <c r="G6905">
        <f t="shared" si="107"/>
        <v>4.2641732229647629E-2</v>
      </c>
      <c r="H6905" t="str">
        <f>_xlfn.XLOOKUP(D6905,sitc!D$2:D$788,sitc!B$2:B$788)</f>
        <v>Locksmiths wares, safes, etc, and hardware, nes, of base metal</v>
      </c>
      <c r="I6905">
        <f>IFERROR(_xlfn.XLOOKUP($B6905,extra_fair_payment!$A$2:$A$175,extra_fair_payment!B$2:B$175)*$G6905,0)</f>
        <v>0</v>
      </c>
      <c r="J6905">
        <f>IFERROR(_xlfn.XLOOKUP($B6905,extra_fair_payment!$A$2:$A$175,extra_fair_payment!C$2:C$175)*$G6905,0)</f>
        <v>0</v>
      </c>
      <c r="K6905">
        <f>IFERROR(_xlfn.XLOOKUP($B6905,extra_fair_payment!$A$2:$A$175,extra_fair_payment!D$2:D$175)*$G6905,0)</f>
        <v>0</v>
      </c>
    </row>
    <row r="6906" spans="1:11" x14ac:dyDescent="0.25">
      <c r="A6906">
        <v>2017</v>
      </c>
      <c r="B6906" t="s">
        <v>46</v>
      </c>
      <c r="C6906" t="s">
        <v>7</v>
      </c>
      <c r="D6906">
        <v>6641</v>
      </c>
      <c r="E6906">
        <v>1301935.5</v>
      </c>
      <c r="F6906">
        <v>3645104.5</v>
      </c>
      <c r="G6906">
        <f t="shared" si="107"/>
        <v>4.2629563563183474E-2</v>
      </c>
      <c r="H6906" t="str">
        <f>_xlfn.XLOOKUP(D6906,sitc!D$2:D$788,sitc!B$2:B$788)</f>
        <v>Glass in the mass, in balls, rods or tubes (nonoptical); waste</v>
      </c>
      <c r="I6906">
        <f>IFERROR(_xlfn.XLOOKUP($B6906,extra_fair_payment!$A$2:$A$175,extra_fair_payment!B$2:B$175)*$G6906,0)</f>
        <v>0</v>
      </c>
      <c r="J6906">
        <f>IFERROR(_xlfn.XLOOKUP($B6906,extra_fair_payment!$A$2:$A$175,extra_fair_payment!C$2:C$175)*$G6906,0)</f>
        <v>4.4122712522034292E-4</v>
      </c>
      <c r="K6906">
        <f>IFERROR(_xlfn.XLOOKUP($B6906,extra_fair_payment!$A$2:$A$175,extra_fair_payment!D$2:D$175)*$G6906,0)</f>
        <v>1.2908105553885013E-3</v>
      </c>
    </row>
    <row r="6907" spans="1:11" x14ac:dyDescent="0.25">
      <c r="A6907">
        <v>2017</v>
      </c>
      <c r="B6907" t="s">
        <v>92</v>
      </c>
      <c r="C6907" t="s">
        <v>7</v>
      </c>
      <c r="D6907">
        <v>7757</v>
      </c>
      <c r="E6907">
        <v>8912525</v>
      </c>
      <c r="F6907">
        <v>3644013</v>
      </c>
      <c r="G6907">
        <f t="shared" si="107"/>
        <v>4.2616798450789799E-2</v>
      </c>
      <c r="H6907" t="str">
        <f>_xlfn.XLOOKUP(D6907,sitc!D$2:D$788,sitc!B$2:B$788)</f>
        <v>Domestic electro-mechanical appliances; and parts thereof, nes</v>
      </c>
      <c r="I6907">
        <f>IFERROR(_xlfn.XLOOKUP($B6907,extra_fair_payment!$A$2:$A$175,extra_fair_payment!B$2:B$175)*$G6907,0)</f>
        <v>0</v>
      </c>
      <c r="J6907">
        <f>IFERROR(_xlfn.XLOOKUP($B6907,extra_fair_payment!$A$2:$A$175,extra_fair_payment!C$2:C$175)*$G6907,0)</f>
        <v>0</v>
      </c>
      <c r="K6907">
        <f>IFERROR(_xlfn.XLOOKUP($B6907,extra_fair_payment!$A$2:$A$175,extra_fair_payment!D$2:D$175)*$G6907,0)</f>
        <v>0</v>
      </c>
    </row>
    <row r="6908" spans="1:11" x14ac:dyDescent="0.25">
      <c r="A6908">
        <v>2017</v>
      </c>
      <c r="B6908" t="s">
        <v>79</v>
      </c>
      <c r="C6908" t="s">
        <v>7</v>
      </c>
      <c r="D6908">
        <v>5138</v>
      </c>
      <c r="E6908">
        <v>142130.5</v>
      </c>
      <c r="F6908">
        <v>3643188</v>
      </c>
      <c r="G6908">
        <f t="shared" si="107"/>
        <v>4.2607150060753343E-2</v>
      </c>
      <c r="H6908" t="str">
        <f>_xlfn.XLOOKUP(D6908,sitc!D$2:D$788,sitc!B$2:B$788)</f>
        <v>Polycarboxylic acids and their derivatives</v>
      </c>
      <c r="I6908">
        <f>IFERROR(_xlfn.XLOOKUP($B6908,extra_fair_payment!$A$2:$A$175,extra_fair_payment!B$2:B$175)*$G6908,0)</f>
        <v>0</v>
      </c>
      <c r="J6908">
        <f>IFERROR(_xlfn.XLOOKUP($B6908,extra_fair_payment!$A$2:$A$175,extra_fair_payment!C$2:C$175)*$G6908,0)</f>
        <v>0</v>
      </c>
      <c r="K6908">
        <f>IFERROR(_xlfn.XLOOKUP($B6908,extra_fair_payment!$A$2:$A$175,extra_fair_payment!D$2:D$175)*$G6908,0)</f>
        <v>0</v>
      </c>
    </row>
    <row r="6909" spans="1:11" x14ac:dyDescent="0.25">
      <c r="A6909">
        <v>2017</v>
      </c>
      <c r="B6909" t="s">
        <v>91</v>
      </c>
      <c r="C6909" t="s">
        <v>7</v>
      </c>
      <c r="D6909">
        <v>7821</v>
      </c>
      <c r="F6909">
        <v>3639701.5</v>
      </c>
      <c r="G6909">
        <f t="shared" si="107"/>
        <v>4.2566375379708386E-2</v>
      </c>
      <c r="H6909" t="str">
        <f>_xlfn.XLOOKUP(D6909,sitc!D$2:D$788,sitc!B$2:B$788)</f>
        <v>Motor vehicles for the transport of goods or materials</v>
      </c>
      <c r="I6909">
        <f>IFERROR(_xlfn.XLOOKUP($B6909,extra_fair_payment!$A$2:$A$175,extra_fair_payment!B$2:B$175)*$G6909,0)</f>
        <v>0</v>
      </c>
      <c r="J6909">
        <f>IFERROR(_xlfn.XLOOKUP($B6909,extra_fair_payment!$A$2:$A$175,extra_fair_payment!C$2:C$175)*$G6909,0)</f>
        <v>0</v>
      </c>
      <c r="K6909">
        <f>IFERROR(_xlfn.XLOOKUP($B6909,extra_fair_payment!$A$2:$A$175,extra_fair_payment!D$2:D$175)*$G6909,0)</f>
        <v>0</v>
      </c>
    </row>
    <row r="6910" spans="1:11" x14ac:dyDescent="0.25">
      <c r="A6910">
        <v>2017</v>
      </c>
      <c r="B6910" t="s">
        <v>75</v>
      </c>
      <c r="C6910" t="s">
        <v>7</v>
      </c>
      <c r="D6910">
        <v>741</v>
      </c>
      <c r="E6910">
        <v>342252.5</v>
      </c>
      <c r="F6910">
        <v>3639325.5</v>
      </c>
      <c r="G6910">
        <f t="shared" si="107"/>
        <v>4.2561978052855408E-2</v>
      </c>
      <c r="H6910" t="str">
        <f>_xlfn.XLOOKUP(D6910,sitc!D$2:D$788,sitc!B$2:B$788)</f>
        <v>Tea</v>
      </c>
      <c r="I6910">
        <f>IFERROR(_xlfn.XLOOKUP($B6910,extra_fair_payment!$A$2:$A$175,extra_fair_payment!B$2:B$175)*$G6910,0)</f>
        <v>0</v>
      </c>
      <c r="J6910">
        <f>IFERROR(_xlfn.XLOOKUP($B6910,extra_fair_payment!$A$2:$A$175,extra_fair_payment!C$2:C$175)*$G6910,0)</f>
        <v>0</v>
      </c>
      <c r="K6910">
        <f>IFERROR(_xlfn.XLOOKUP($B6910,extra_fair_payment!$A$2:$A$175,extra_fair_payment!D$2:D$175)*$G6910,0)</f>
        <v>0</v>
      </c>
    </row>
    <row r="6911" spans="1:11" x14ac:dyDescent="0.25">
      <c r="A6911">
        <v>2017</v>
      </c>
      <c r="B6911" t="s">
        <v>81</v>
      </c>
      <c r="C6911" t="s">
        <v>7</v>
      </c>
      <c r="D6911">
        <v>2471</v>
      </c>
      <c r="E6911">
        <v>75615</v>
      </c>
      <c r="F6911">
        <v>3636317</v>
      </c>
      <c r="G6911">
        <f t="shared" si="107"/>
        <v>4.2526793590522478E-2</v>
      </c>
      <c r="H6911" t="str">
        <f>_xlfn.XLOOKUP(D6911,sitc!D$2:D$788,sitc!B$2:B$788)</f>
        <v>Sawlogs and veneer logs, of coniferous species</v>
      </c>
      <c r="I6911">
        <f>IFERROR(_xlfn.XLOOKUP($B6911,extra_fair_payment!$A$2:$A$175,extra_fair_payment!B$2:B$175)*$G6911,0)</f>
        <v>0</v>
      </c>
      <c r="J6911">
        <f>IFERROR(_xlfn.XLOOKUP($B6911,extra_fair_payment!$A$2:$A$175,extra_fair_payment!C$2:C$175)*$G6911,0)</f>
        <v>0</v>
      </c>
      <c r="K6911">
        <f>IFERROR(_xlfn.XLOOKUP($B6911,extra_fair_payment!$A$2:$A$175,extra_fair_payment!D$2:D$175)*$G6911,0)</f>
        <v>0</v>
      </c>
    </row>
    <row r="6912" spans="1:11" x14ac:dyDescent="0.25">
      <c r="A6912">
        <v>2017</v>
      </c>
      <c r="B6912" t="s">
        <v>38</v>
      </c>
      <c r="C6912" t="s">
        <v>7</v>
      </c>
      <c r="D6912">
        <v>7234</v>
      </c>
      <c r="E6912">
        <v>528812</v>
      </c>
      <c r="F6912">
        <v>3635725.5</v>
      </c>
      <c r="G6912">
        <f t="shared" si="107"/>
        <v>4.2519875987241801E-2</v>
      </c>
      <c r="H6912" t="str">
        <f>_xlfn.XLOOKUP(D6912,sitc!D$2:D$788,sitc!B$2:B$788)</f>
        <v>Construction and mining machinery, nes</v>
      </c>
      <c r="I6912">
        <f>IFERROR(_xlfn.XLOOKUP($B6912,extra_fair_payment!$A$2:$A$175,extra_fair_payment!B$2:B$175)*$G6912,0)</f>
        <v>1.1803504468336575E-4</v>
      </c>
      <c r="J6912">
        <f>IFERROR(_xlfn.XLOOKUP($B6912,extra_fair_payment!$A$2:$A$175,extra_fair_payment!C$2:C$175)*$G6912,0)</f>
        <v>2.6875916735122921E-4</v>
      </c>
      <c r="K6912">
        <f>IFERROR(_xlfn.XLOOKUP($B6912,extra_fair_payment!$A$2:$A$175,extra_fair_payment!D$2:D$175)*$G6912,0)</f>
        <v>6.5831034402323346E-4</v>
      </c>
    </row>
    <row r="6913" spans="1:11" x14ac:dyDescent="0.25">
      <c r="A6913">
        <v>2017</v>
      </c>
      <c r="B6913" t="s">
        <v>74</v>
      </c>
      <c r="C6913" t="s">
        <v>7</v>
      </c>
      <c r="D6913">
        <v>6954</v>
      </c>
      <c r="E6913">
        <v>17314832</v>
      </c>
      <c r="F6913">
        <v>3634289.5</v>
      </c>
      <c r="G6913">
        <f t="shared" si="107"/>
        <v>4.2503081941069262E-2</v>
      </c>
      <c r="H6913" t="str">
        <f>_xlfn.XLOOKUP(D6913,sitc!D$2:D$788,sitc!B$2:B$788)</f>
        <v>Interchangeable tools for hand or machine tools (tips, blades, etc)</v>
      </c>
      <c r="I6913">
        <f>IFERROR(_xlfn.XLOOKUP($B6913,extra_fair_payment!$A$2:$A$175,extra_fair_payment!B$2:B$175)*$G6913,0)</f>
        <v>0</v>
      </c>
      <c r="J6913">
        <f>IFERROR(_xlfn.XLOOKUP($B6913,extra_fair_payment!$A$2:$A$175,extra_fair_payment!C$2:C$175)*$G6913,0)</f>
        <v>0</v>
      </c>
      <c r="K6913">
        <f>IFERROR(_xlfn.XLOOKUP($B6913,extra_fair_payment!$A$2:$A$175,extra_fair_payment!D$2:D$175)*$G6913,0)</f>
        <v>0</v>
      </c>
    </row>
    <row r="6914" spans="1:11" x14ac:dyDescent="0.25">
      <c r="A6914">
        <v>2017</v>
      </c>
      <c r="B6914" t="s">
        <v>83</v>
      </c>
      <c r="C6914" t="s">
        <v>7</v>
      </c>
      <c r="D6914">
        <v>5852</v>
      </c>
      <c r="E6914">
        <v>8322972</v>
      </c>
      <c r="F6914">
        <v>3633781.5</v>
      </c>
      <c r="G6914">
        <f t="shared" si="107"/>
        <v>4.2497140871810446E-2</v>
      </c>
      <c r="H6914" t="str">
        <f>_xlfn.XLOOKUP(D6914,sitc!D$2:D$788,sitc!B$2:B$788)</f>
        <v>Other artificial plastic materials, nes</v>
      </c>
      <c r="I6914">
        <f>IFERROR(_xlfn.XLOOKUP($B6914,extra_fair_payment!$A$2:$A$175,extra_fair_payment!B$2:B$175)*$G6914,0)</f>
        <v>0</v>
      </c>
      <c r="J6914">
        <f>IFERROR(_xlfn.XLOOKUP($B6914,extra_fair_payment!$A$2:$A$175,extra_fair_payment!C$2:C$175)*$G6914,0)</f>
        <v>0</v>
      </c>
      <c r="K6914">
        <f>IFERROR(_xlfn.XLOOKUP($B6914,extra_fair_payment!$A$2:$A$175,extra_fair_payment!D$2:D$175)*$G6914,0)</f>
        <v>0</v>
      </c>
    </row>
    <row r="6915" spans="1:11" x14ac:dyDescent="0.25">
      <c r="A6915">
        <v>2017</v>
      </c>
      <c r="B6915" t="s">
        <v>53</v>
      </c>
      <c r="C6915" t="s">
        <v>7</v>
      </c>
      <c r="D6915">
        <v>7415</v>
      </c>
      <c r="E6915">
        <v>984155.5</v>
      </c>
      <c r="F6915">
        <v>3633319.5</v>
      </c>
      <c r="G6915">
        <f t="shared" si="107"/>
        <v>4.2491737773390041E-2</v>
      </c>
      <c r="H6915" t="str">
        <f>_xlfn.XLOOKUP(D6915,sitc!D$2:D$788,sitc!B$2:B$788)</f>
        <v>Air conditioning machines and parts thereof, nes</v>
      </c>
      <c r="I6915">
        <f>IFERROR(_xlfn.XLOOKUP($B6915,extra_fair_payment!$A$2:$A$175,extra_fair_payment!B$2:B$175)*$G6915,0)</f>
        <v>0</v>
      </c>
      <c r="J6915">
        <f>IFERROR(_xlfn.XLOOKUP($B6915,extra_fair_payment!$A$2:$A$175,extra_fair_payment!C$2:C$175)*$G6915,0)</f>
        <v>0</v>
      </c>
      <c r="K6915">
        <f>IFERROR(_xlfn.XLOOKUP($B6915,extra_fair_payment!$A$2:$A$175,extra_fair_payment!D$2:D$175)*$G6915,0)</f>
        <v>0</v>
      </c>
    </row>
    <row r="6916" spans="1:11" x14ac:dyDescent="0.25">
      <c r="A6916">
        <v>2017</v>
      </c>
      <c r="B6916" t="s">
        <v>58</v>
      </c>
      <c r="C6916" t="s">
        <v>7</v>
      </c>
      <c r="D6916">
        <v>113</v>
      </c>
      <c r="F6916">
        <v>3632101.5</v>
      </c>
      <c r="G6916">
        <f t="shared" ref="G6916:G6979" si="108">F6916*0.77/65840000</f>
        <v>4.2477493241190767E-2</v>
      </c>
      <c r="H6916" t="str">
        <f>_xlfn.XLOOKUP(D6916,sitc!D$2:D$788,sitc!B$2:B$788)</f>
        <v>Pig meat fresh, chilled or frozen</v>
      </c>
      <c r="I6916">
        <f>IFERROR(_xlfn.XLOOKUP($B6916,extra_fair_payment!$A$2:$A$175,extra_fair_payment!B$2:B$175)*$G6916,0)</f>
        <v>0</v>
      </c>
      <c r="J6916">
        <f>IFERROR(_xlfn.XLOOKUP($B6916,extra_fair_payment!$A$2:$A$175,extra_fair_payment!C$2:C$175)*$G6916,0)</f>
        <v>0</v>
      </c>
      <c r="K6916">
        <f>IFERROR(_xlfn.XLOOKUP($B6916,extra_fair_payment!$A$2:$A$175,extra_fair_payment!D$2:D$175)*$G6916,0)</f>
        <v>0</v>
      </c>
    </row>
    <row r="6917" spans="1:11" x14ac:dyDescent="0.25">
      <c r="A6917">
        <v>2017</v>
      </c>
      <c r="B6917" t="s">
        <v>99</v>
      </c>
      <c r="C6917" t="s">
        <v>7</v>
      </c>
      <c r="D6917">
        <v>11</v>
      </c>
      <c r="E6917">
        <v>8574011.5</v>
      </c>
      <c r="F6917">
        <v>3631096</v>
      </c>
      <c r="G6917">
        <f t="shared" si="108"/>
        <v>4.2465733900364518E-2</v>
      </c>
      <c r="H6917" t="str">
        <f>_xlfn.XLOOKUP(D6917,sitc!D$2:D$788,sitc!B$2:B$788)</f>
        <v>Animals of the bovine species (including buffaloes), live</v>
      </c>
      <c r="I6917">
        <f>IFERROR(_xlfn.XLOOKUP($B6917,extra_fair_payment!$A$2:$A$175,extra_fair_payment!B$2:B$175)*$G6917,0)</f>
        <v>0</v>
      </c>
      <c r="J6917">
        <f>IFERROR(_xlfn.XLOOKUP($B6917,extra_fair_payment!$A$2:$A$175,extra_fair_payment!C$2:C$175)*$G6917,0)</f>
        <v>0</v>
      </c>
      <c r="K6917">
        <f>IFERROR(_xlfn.XLOOKUP($B6917,extra_fair_payment!$A$2:$A$175,extra_fair_payment!D$2:D$175)*$G6917,0)</f>
        <v>0</v>
      </c>
    </row>
    <row r="6918" spans="1:11" x14ac:dyDescent="0.25">
      <c r="A6918">
        <v>2017</v>
      </c>
      <c r="B6918" t="s">
        <v>30</v>
      </c>
      <c r="C6918" t="s">
        <v>7</v>
      </c>
      <c r="D6918">
        <v>484</v>
      </c>
      <c r="F6918">
        <v>3630817</v>
      </c>
      <c r="G6918">
        <f t="shared" si="108"/>
        <v>4.2462470990279465E-2</v>
      </c>
      <c r="H6918" t="str">
        <f>_xlfn.XLOOKUP(D6918,sitc!D$2:D$788,sitc!B$2:B$788)</f>
        <v>Bakery products</v>
      </c>
      <c r="I6918">
        <f>IFERROR(_xlfn.XLOOKUP($B6918,extra_fair_payment!$A$2:$A$175,extra_fair_payment!B$2:B$175)*$G6918,0)</f>
        <v>3.1284695724082589E-3</v>
      </c>
      <c r="J6918">
        <f>IFERROR(_xlfn.XLOOKUP($B6918,extra_fair_payment!$A$2:$A$175,extra_fair_payment!C$2:C$175)*$G6918,0)</f>
        <v>7.3991484280854069E-3</v>
      </c>
      <c r="K6918">
        <f>IFERROR(_xlfn.XLOOKUP($B6918,extra_fair_payment!$A$2:$A$175,extra_fair_payment!D$2:D$175)*$G6918,0)</f>
        <v>1.9216643565161295E-2</v>
      </c>
    </row>
    <row r="6919" spans="1:11" x14ac:dyDescent="0.25">
      <c r="A6919">
        <v>2017</v>
      </c>
      <c r="B6919" t="s">
        <v>99</v>
      </c>
      <c r="C6919" t="s">
        <v>7</v>
      </c>
      <c r="D6919">
        <v>2517</v>
      </c>
      <c r="E6919">
        <v>58975991</v>
      </c>
      <c r="F6919">
        <v>3624895</v>
      </c>
      <c r="G6919">
        <f t="shared" si="108"/>
        <v>4.2393213092345075E-2</v>
      </c>
      <c r="H6919" t="str">
        <f>_xlfn.XLOOKUP(D6919,sitc!D$2:D$788,sitc!B$2:B$788)</f>
        <v>Chemical wood pulp, soda or sulphate</v>
      </c>
      <c r="I6919">
        <f>IFERROR(_xlfn.XLOOKUP($B6919,extra_fair_payment!$A$2:$A$175,extra_fair_payment!B$2:B$175)*$G6919,0)</f>
        <v>0</v>
      </c>
      <c r="J6919">
        <f>IFERROR(_xlfn.XLOOKUP($B6919,extra_fair_payment!$A$2:$A$175,extra_fair_payment!C$2:C$175)*$G6919,0)</f>
        <v>0</v>
      </c>
      <c r="K6919">
        <f>IFERROR(_xlfn.XLOOKUP($B6919,extra_fair_payment!$A$2:$A$175,extra_fair_payment!D$2:D$175)*$G6919,0)</f>
        <v>0</v>
      </c>
    </row>
    <row r="6920" spans="1:11" x14ac:dyDescent="0.25">
      <c r="A6920">
        <v>2017</v>
      </c>
      <c r="B6920" t="s">
        <v>135</v>
      </c>
      <c r="C6920" t="s">
        <v>7</v>
      </c>
      <c r="D6920">
        <v>7742</v>
      </c>
      <c r="E6920">
        <v>1731</v>
      </c>
      <c r="F6920">
        <v>3624482</v>
      </c>
      <c r="G6920">
        <f t="shared" si="108"/>
        <v>4.2388383049817742E-2</v>
      </c>
      <c r="H6920" t="str">
        <f>_xlfn.XLOOKUP(D6920,sitc!D$2:D$788,sitc!B$2:B$788)</f>
        <v>X-ray apparatus and equipment; accessories; and parts, nes</v>
      </c>
      <c r="I6920">
        <f>IFERROR(_xlfn.XLOOKUP($B6920,extra_fair_payment!$A$2:$A$175,extra_fair_payment!B$2:B$175)*$G6920,0)</f>
        <v>0</v>
      </c>
      <c r="J6920">
        <f>IFERROR(_xlfn.XLOOKUP($B6920,extra_fair_payment!$A$2:$A$175,extra_fair_payment!C$2:C$175)*$G6920,0)</f>
        <v>0</v>
      </c>
      <c r="K6920">
        <f>IFERROR(_xlfn.XLOOKUP($B6920,extra_fair_payment!$A$2:$A$175,extra_fair_payment!D$2:D$175)*$G6920,0)</f>
        <v>2.5529089227859674E-4</v>
      </c>
    </row>
    <row r="6921" spans="1:11" x14ac:dyDescent="0.25">
      <c r="A6921">
        <v>2017</v>
      </c>
      <c r="B6921" t="s">
        <v>126</v>
      </c>
      <c r="C6921" t="s">
        <v>7</v>
      </c>
      <c r="D6921">
        <v>7522</v>
      </c>
      <c r="E6921">
        <v>3583329</v>
      </c>
      <c r="F6921">
        <v>3621833.5</v>
      </c>
      <c r="G6921">
        <f t="shared" si="108"/>
        <v>4.2357408794046168E-2</v>
      </c>
      <c r="H6921" t="str">
        <f>_xlfn.XLOOKUP(D6921,sitc!D$2:D$788,sitc!B$2:B$788)</f>
        <v>Complete digital data processing machines</v>
      </c>
      <c r="I6921">
        <f>IFERROR(_xlfn.XLOOKUP($B6921,extra_fair_payment!$A$2:$A$175,extra_fair_payment!B$2:B$175)*$G6921,0)</f>
        <v>0</v>
      </c>
      <c r="J6921">
        <f>IFERROR(_xlfn.XLOOKUP($B6921,extra_fair_payment!$A$2:$A$175,extra_fair_payment!C$2:C$175)*$G6921,0)</f>
        <v>0</v>
      </c>
      <c r="K6921">
        <f>IFERROR(_xlfn.XLOOKUP($B6921,extra_fair_payment!$A$2:$A$175,extra_fair_payment!D$2:D$175)*$G6921,0)</f>
        <v>0</v>
      </c>
    </row>
    <row r="6922" spans="1:11" x14ac:dyDescent="0.25">
      <c r="A6922">
        <v>2017</v>
      </c>
      <c r="B6922" t="s">
        <v>86</v>
      </c>
      <c r="C6922" t="s">
        <v>7</v>
      </c>
      <c r="D6922">
        <v>6417</v>
      </c>
      <c r="E6922">
        <v>8773884.5</v>
      </c>
      <c r="F6922">
        <v>3621572.5</v>
      </c>
      <c r="G6922">
        <f t="shared" si="108"/>
        <v>4.2354356394289187E-2</v>
      </c>
      <c r="H6922" t="str">
        <f>_xlfn.XLOOKUP(D6922,sitc!D$2:D$788,sitc!B$2:B$788)</f>
        <v>Paper and paperboard, creped, crinkled, etc, in rolls or sheets</v>
      </c>
      <c r="I6922">
        <f>IFERROR(_xlfn.XLOOKUP($B6922,extra_fair_payment!$A$2:$A$175,extra_fair_payment!B$2:B$175)*$G6922,0)</f>
        <v>0</v>
      </c>
      <c r="J6922">
        <f>IFERROR(_xlfn.XLOOKUP($B6922,extra_fair_payment!$A$2:$A$175,extra_fair_payment!C$2:C$175)*$G6922,0)</f>
        <v>0</v>
      </c>
      <c r="K6922">
        <f>IFERROR(_xlfn.XLOOKUP($B6922,extra_fair_payment!$A$2:$A$175,extra_fair_payment!D$2:D$175)*$G6922,0)</f>
        <v>0</v>
      </c>
    </row>
    <row r="6923" spans="1:11" x14ac:dyDescent="0.25">
      <c r="A6923">
        <v>2017</v>
      </c>
      <c r="B6923" t="s">
        <v>89</v>
      </c>
      <c r="C6923" t="s">
        <v>7</v>
      </c>
      <c r="D6923">
        <v>7638</v>
      </c>
      <c r="E6923">
        <v>21806675</v>
      </c>
      <c r="F6923">
        <v>3620966.5</v>
      </c>
      <c r="G6923">
        <f t="shared" si="108"/>
        <v>4.2347269213244228E-2</v>
      </c>
      <c r="H6923" t="str">
        <f>_xlfn.XLOOKUP(D6923,sitc!D$2:D$788,sitc!B$2:B$788)</f>
        <v>Other sound recording and reproducer, nes; video recorders</v>
      </c>
      <c r="I6923">
        <f>IFERROR(_xlfn.XLOOKUP($B6923,extra_fair_payment!$A$2:$A$175,extra_fair_payment!B$2:B$175)*$G6923,0)</f>
        <v>0</v>
      </c>
      <c r="J6923">
        <f>IFERROR(_xlfn.XLOOKUP($B6923,extra_fair_payment!$A$2:$A$175,extra_fair_payment!C$2:C$175)*$G6923,0)</f>
        <v>0</v>
      </c>
      <c r="K6923">
        <f>IFERROR(_xlfn.XLOOKUP($B6923,extra_fair_payment!$A$2:$A$175,extra_fair_payment!D$2:D$175)*$G6923,0)</f>
        <v>0</v>
      </c>
    </row>
    <row r="6924" spans="1:11" x14ac:dyDescent="0.25">
      <c r="A6924">
        <v>2017</v>
      </c>
      <c r="B6924" t="s">
        <v>93</v>
      </c>
      <c r="C6924" t="s">
        <v>7</v>
      </c>
      <c r="D6924">
        <v>7442</v>
      </c>
      <c r="E6924">
        <v>429081</v>
      </c>
      <c r="F6924">
        <v>3616863</v>
      </c>
      <c r="G6924">
        <f t="shared" si="108"/>
        <v>4.2299278705953833E-2</v>
      </c>
      <c r="H6924" t="str">
        <f>_xlfn.XLOOKUP(D6924,sitc!D$2:D$788,sitc!B$2:B$788)</f>
        <v>Lifting, handling, loading machinery, telphers and conveyors</v>
      </c>
      <c r="I6924">
        <f>IFERROR(_xlfn.XLOOKUP($B6924,extra_fair_payment!$A$2:$A$175,extra_fair_payment!B$2:B$175)*$G6924,0)</f>
        <v>0</v>
      </c>
      <c r="J6924">
        <f>IFERROR(_xlfn.XLOOKUP($B6924,extra_fair_payment!$A$2:$A$175,extra_fair_payment!C$2:C$175)*$G6924,0)</f>
        <v>0</v>
      </c>
      <c r="K6924">
        <f>IFERROR(_xlfn.XLOOKUP($B6924,extra_fair_payment!$A$2:$A$175,extra_fair_payment!D$2:D$175)*$G6924,0)</f>
        <v>0</v>
      </c>
    </row>
    <row r="6925" spans="1:11" x14ac:dyDescent="0.25">
      <c r="A6925">
        <v>2017</v>
      </c>
      <c r="B6925" t="s">
        <v>109</v>
      </c>
      <c r="C6925" t="s">
        <v>7</v>
      </c>
      <c r="D6925">
        <v>6534</v>
      </c>
      <c r="E6925">
        <v>199214</v>
      </c>
      <c r="F6925">
        <v>3614705.5</v>
      </c>
      <c r="G6925">
        <f t="shared" si="108"/>
        <v>4.2274046704131228E-2</v>
      </c>
      <c r="H6925" t="str">
        <f>_xlfn.XLOOKUP(D6925,sitc!D$2:D$788,sitc!B$2:B$788)</f>
        <v>Fabrics, woven, less 85% of discontinuous synthetic fibres</v>
      </c>
      <c r="I6925">
        <f>IFERROR(_xlfn.XLOOKUP($B6925,extra_fair_payment!$A$2:$A$175,extra_fair_payment!B$2:B$175)*$G6925,0)</f>
        <v>0</v>
      </c>
      <c r="J6925">
        <f>IFERROR(_xlfn.XLOOKUP($B6925,extra_fair_payment!$A$2:$A$175,extra_fair_payment!C$2:C$175)*$G6925,0)</f>
        <v>4.5275054322946141E-5</v>
      </c>
      <c r="K6925">
        <f>IFERROR(_xlfn.XLOOKUP($B6925,extra_fair_payment!$A$2:$A$175,extra_fair_payment!D$2:D$175)*$G6925,0)</f>
        <v>1.0856332231695371E-4</v>
      </c>
    </row>
    <row r="6926" spans="1:11" x14ac:dyDescent="0.25">
      <c r="A6926">
        <v>2017</v>
      </c>
      <c r="B6926" t="s">
        <v>74</v>
      </c>
      <c r="C6926" t="s">
        <v>7</v>
      </c>
      <c r="D6926">
        <v>5829</v>
      </c>
      <c r="E6926">
        <v>10717</v>
      </c>
      <c r="F6926">
        <v>3614330</v>
      </c>
      <c r="G6926">
        <f t="shared" si="108"/>
        <v>4.2269655224787366E-2</v>
      </c>
      <c r="H6926" t="str">
        <f>_xlfn.XLOOKUP(D6926,sitc!D$2:D$788,sitc!B$2:B$788)</f>
        <v>Other condensation, polycodensation or polyaddition products</v>
      </c>
      <c r="I6926">
        <f>IFERROR(_xlfn.XLOOKUP($B6926,extra_fair_payment!$A$2:$A$175,extra_fair_payment!B$2:B$175)*$G6926,0)</f>
        <v>0</v>
      </c>
      <c r="J6926">
        <f>IFERROR(_xlfn.XLOOKUP($B6926,extra_fair_payment!$A$2:$A$175,extra_fair_payment!C$2:C$175)*$G6926,0)</f>
        <v>0</v>
      </c>
      <c r="K6926">
        <f>IFERROR(_xlfn.XLOOKUP($B6926,extra_fair_payment!$A$2:$A$175,extra_fair_payment!D$2:D$175)*$G6926,0)</f>
        <v>0</v>
      </c>
    </row>
    <row r="6927" spans="1:11" x14ac:dyDescent="0.25">
      <c r="A6927">
        <v>2017</v>
      </c>
      <c r="B6927" t="s">
        <v>84</v>
      </c>
      <c r="C6927" t="s">
        <v>7</v>
      </c>
      <c r="D6927">
        <v>7849</v>
      </c>
      <c r="E6927">
        <v>1145315.5</v>
      </c>
      <c r="F6927">
        <v>3613604.5</v>
      </c>
      <c r="G6927">
        <f t="shared" si="108"/>
        <v>4.2261170489064394E-2</v>
      </c>
      <c r="H6927" t="str">
        <f>_xlfn.XLOOKUP(D6927,sitc!D$2:D$788,sitc!B$2:B$788)</f>
        <v>Other parts and accessories, for vehicles of headings 722, 781-783</v>
      </c>
      <c r="I6927">
        <f>IFERROR(_xlfn.XLOOKUP($B6927,extra_fair_payment!$A$2:$A$175,extra_fair_payment!B$2:B$175)*$G6927,0)</f>
        <v>0</v>
      </c>
      <c r="J6927">
        <f>IFERROR(_xlfn.XLOOKUP($B6927,extra_fair_payment!$A$2:$A$175,extra_fair_payment!C$2:C$175)*$G6927,0)</f>
        <v>0</v>
      </c>
      <c r="K6927">
        <f>IFERROR(_xlfn.XLOOKUP($B6927,extra_fair_payment!$A$2:$A$175,extra_fair_payment!D$2:D$175)*$G6927,0)</f>
        <v>0</v>
      </c>
    </row>
    <row r="6928" spans="1:11" x14ac:dyDescent="0.25">
      <c r="A6928">
        <v>2017</v>
      </c>
      <c r="B6928" t="s">
        <v>82</v>
      </c>
      <c r="C6928" t="s">
        <v>7</v>
      </c>
      <c r="D6928">
        <v>6953</v>
      </c>
      <c r="E6928">
        <v>11452512.5</v>
      </c>
      <c r="F6928">
        <v>3613044.5</v>
      </c>
      <c r="G6928">
        <f t="shared" si="108"/>
        <v>4.2254621278857839E-2</v>
      </c>
      <c r="H6928" t="str">
        <f>_xlfn.XLOOKUP(D6928,sitc!D$2:D$788,sitc!B$2:B$788)</f>
        <v>Other hand tools</v>
      </c>
      <c r="I6928">
        <f>IFERROR(_xlfn.XLOOKUP($B6928,extra_fair_payment!$A$2:$A$175,extra_fair_payment!B$2:B$175)*$G6928,0)</f>
        <v>0</v>
      </c>
      <c r="J6928">
        <f>IFERROR(_xlfn.XLOOKUP($B6928,extra_fair_payment!$A$2:$A$175,extra_fair_payment!C$2:C$175)*$G6928,0)</f>
        <v>0</v>
      </c>
      <c r="K6928">
        <f>IFERROR(_xlfn.XLOOKUP($B6928,extra_fair_payment!$A$2:$A$175,extra_fair_payment!D$2:D$175)*$G6928,0)</f>
        <v>0</v>
      </c>
    </row>
    <row r="6929" spans="1:11" x14ac:dyDescent="0.25">
      <c r="A6929">
        <v>2017</v>
      </c>
      <c r="B6929" t="s">
        <v>126</v>
      </c>
      <c r="C6929" t="s">
        <v>7</v>
      </c>
      <c r="D6929">
        <v>6421</v>
      </c>
      <c r="E6929">
        <v>487771</v>
      </c>
      <c r="F6929">
        <v>3613032</v>
      </c>
      <c r="G6929">
        <f t="shared" si="108"/>
        <v>4.2254475091130013E-2</v>
      </c>
      <c r="H6929" t="str">
        <f>_xlfn.XLOOKUP(D6929,sitc!D$2:D$788,sitc!B$2:B$788)</f>
        <v>Packing containers, box files, etc, of paper, used in offices</v>
      </c>
      <c r="I6929">
        <f>IFERROR(_xlfn.XLOOKUP($B6929,extra_fair_payment!$A$2:$A$175,extra_fair_payment!B$2:B$175)*$G6929,0)</f>
        <v>0</v>
      </c>
      <c r="J6929">
        <f>IFERROR(_xlfn.XLOOKUP($B6929,extra_fair_payment!$A$2:$A$175,extra_fair_payment!C$2:C$175)*$G6929,0)</f>
        <v>0</v>
      </c>
      <c r="K6929">
        <f>IFERROR(_xlfn.XLOOKUP($B6929,extra_fair_payment!$A$2:$A$175,extra_fair_payment!D$2:D$175)*$G6929,0)</f>
        <v>0</v>
      </c>
    </row>
    <row r="6930" spans="1:11" x14ac:dyDescent="0.25">
      <c r="A6930">
        <v>2017</v>
      </c>
      <c r="B6930" t="s">
        <v>58</v>
      </c>
      <c r="C6930" t="s">
        <v>7</v>
      </c>
      <c r="D6930">
        <v>9510</v>
      </c>
      <c r="E6930">
        <v>496722.5</v>
      </c>
      <c r="F6930">
        <v>3612764.5</v>
      </c>
      <c r="G6930">
        <f t="shared" si="108"/>
        <v>4.2251346673754554E-2</v>
      </c>
      <c r="H6930" t="str">
        <f>_xlfn.XLOOKUP(D6930,sitc!D$2:D$788,sitc!B$2:B$788)</f>
        <v>Armoured fighting vehicles, war firearms, ammunition, parts, nes</v>
      </c>
      <c r="I6930">
        <f>IFERROR(_xlfn.XLOOKUP($B6930,extra_fair_payment!$A$2:$A$175,extra_fair_payment!B$2:B$175)*$G6930,0)</f>
        <v>0</v>
      </c>
      <c r="J6930">
        <f>IFERROR(_xlfn.XLOOKUP($B6930,extra_fair_payment!$A$2:$A$175,extra_fair_payment!C$2:C$175)*$G6930,0)</f>
        <v>0</v>
      </c>
      <c r="K6930">
        <f>IFERROR(_xlfn.XLOOKUP($B6930,extra_fair_payment!$A$2:$A$175,extra_fair_payment!D$2:D$175)*$G6930,0)</f>
        <v>0</v>
      </c>
    </row>
    <row r="6931" spans="1:11" x14ac:dyDescent="0.25">
      <c r="A6931">
        <v>2017</v>
      </c>
      <c r="B6931" t="s">
        <v>92</v>
      </c>
      <c r="C6931" t="s">
        <v>7</v>
      </c>
      <c r="D6931">
        <v>5163</v>
      </c>
      <c r="E6931">
        <v>1231838.5</v>
      </c>
      <c r="F6931">
        <v>3612368</v>
      </c>
      <c r="G6931">
        <f t="shared" si="108"/>
        <v>4.2246709599027946E-2</v>
      </c>
      <c r="H6931" t="str">
        <f>_xlfn.XLOOKUP(D6931,sitc!D$2:D$788,sitc!B$2:B$788)</f>
        <v>Inorganic esters, their salts and derivatives</v>
      </c>
      <c r="I6931">
        <f>IFERROR(_xlfn.XLOOKUP($B6931,extra_fair_payment!$A$2:$A$175,extra_fair_payment!B$2:B$175)*$G6931,0)</f>
        <v>0</v>
      </c>
      <c r="J6931">
        <f>IFERROR(_xlfn.XLOOKUP($B6931,extra_fair_payment!$A$2:$A$175,extra_fair_payment!C$2:C$175)*$G6931,0)</f>
        <v>0</v>
      </c>
      <c r="K6931">
        <f>IFERROR(_xlfn.XLOOKUP($B6931,extra_fair_payment!$A$2:$A$175,extra_fair_payment!D$2:D$175)*$G6931,0)</f>
        <v>0</v>
      </c>
    </row>
    <row r="6932" spans="1:11" x14ac:dyDescent="0.25">
      <c r="A6932">
        <v>2017</v>
      </c>
      <c r="B6932" t="s">
        <v>74</v>
      </c>
      <c r="C6932" t="s">
        <v>7</v>
      </c>
      <c r="D6932">
        <v>6832</v>
      </c>
      <c r="E6932">
        <v>31034806.5</v>
      </c>
      <c r="F6932">
        <v>3612222</v>
      </c>
      <c r="G6932">
        <f t="shared" si="108"/>
        <v>4.2245002126366948E-2</v>
      </c>
      <c r="H6932" t="str">
        <f>_xlfn.XLOOKUP(D6932,sitc!D$2:D$788,sitc!B$2:B$788)</f>
        <v>Nickel and nickel alloys, worked</v>
      </c>
      <c r="I6932">
        <f>IFERROR(_xlfn.XLOOKUP($B6932,extra_fair_payment!$A$2:$A$175,extra_fair_payment!B$2:B$175)*$G6932,0)</f>
        <v>0</v>
      </c>
      <c r="J6932">
        <f>IFERROR(_xlfn.XLOOKUP($B6932,extra_fair_payment!$A$2:$A$175,extra_fair_payment!C$2:C$175)*$G6932,0)</f>
        <v>0</v>
      </c>
      <c r="K6932">
        <f>IFERROR(_xlfn.XLOOKUP($B6932,extra_fair_payment!$A$2:$A$175,extra_fair_payment!D$2:D$175)*$G6932,0)</f>
        <v>0</v>
      </c>
    </row>
    <row r="6933" spans="1:11" x14ac:dyDescent="0.25">
      <c r="A6933">
        <v>2017</v>
      </c>
      <c r="B6933" t="s">
        <v>55</v>
      </c>
      <c r="C6933" t="s">
        <v>7</v>
      </c>
      <c r="D6933">
        <v>7758</v>
      </c>
      <c r="E6933">
        <v>1952005.5</v>
      </c>
      <c r="F6933">
        <v>3610339</v>
      </c>
      <c r="G6933">
        <f t="shared" si="108"/>
        <v>4.2222980407047389E-2</v>
      </c>
      <c r="H6933" t="str">
        <f>_xlfn.XLOOKUP(D6933,sitc!D$2:D$788,sitc!B$2:B$788)</f>
        <v>Electro-thermic appliances, nes</v>
      </c>
      <c r="I6933">
        <f>IFERROR(_xlfn.XLOOKUP($B6933,extra_fair_payment!$A$2:$A$175,extra_fair_payment!B$2:B$175)*$G6933,0)</f>
        <v>0</v>
      </c>
      <c r="J6933">
        <f>IFERROR(_xlfn.XLOOKUP($B6933,extra_fair_payment!$A$2:$A$175,extra_fair_payment!C$2:C$175)*$G6933,0)</f>
        <v>0</v>
      </c>
      <c r="K6933">
        <f>IFERROR(_xlfn.XLOOKUP($B6933,extra_fair_payment!$A$2:$A$175,extra_fair_payment!D$2:D$175)*$G6933,0)</f>
        <v>0</v>
      </c>
    </row>
    <row r="6934" spans="1:11" x14ac:dyDescent="0.25">
      <c r="A6934">
        <v>2017</v>
      </c>
      <c r="B6934" t="s">
        <v>65</v>
      </c>
      <c r="C6934" t="s">
        <v>7</v>
      </c>
      <c r="D6934">
        <v>7429</v>
      </c>
      <c r="E6934">
        <v>3303506.5</v>
      </c>
      <c r="F6934">
        <v>3606705.5</v>
      </c>
      <c r="G6934">
        <f t="shared" si="108"/>
        <v>4.2180486558323203E-2</v>
      </c>
      <c r="H6934" t="str">
        <f>_xlfn.XLOOKUP(D6934,sitc!D$2:D$788,sitc!B$2:B$788)</f>
        <v>Parts, nes of pumps and liquids elevators falling in heading 742</v>
      </c>
      <c r="I6934">
        <f>IFERROR(_xlfn.XLOOKUP($B6934,extra_fair_payment!$A$2:$A$175,extra_fair_payment!B$2:B$175)*$G6934,0)</f>
        <v>0</v>
      </c>
      <c r="J6934">
        <f>IFERROR(_xlfn.XLOOKUP($B6934,extra_fair_payment!$A$2:$A$175,extra_fair_payment!C$2:C$175)*$G6934,0)</f>
        <v>0</v>
      </c>
      <c r="K6934">
        <f>IFERROR(_xlfn.XLOOKUP($B6934,extra_fair_payment!$A$2:$A$175,extra_fair_payment!D$2:D$175)*$G6934,0)</f>
        <v>0</v>
      </c>
    </row>
    <row r="6935" spans="1:11" x14ac:dyDescent="0.25">
      <c r="A6935">
        <v>2017</v>
      </c>
      <c r="B6935" t="s">
        <v>79</v>
      </c>
      <c r="C6935" t="s">
        <v>7</v>
      </c>
      <c r="D6935">
        <v>7853</v>
      </c>
      <c r="E6935">
        <v>2246003</v>
      </c>
      <c r="F6935">
        <v>3606050.5</v>
      </c>
      <c r="G6935">
        <f t="shared" si="108"/>
        <v>4.2172826321385179E-2</v>
      </c>
      <c r="H6935" t="str">
        <f>_xlfn.XLOOKUP(D6935,sitc!D$2:D$788,sitc!B$2:B$788)</f>
        <v>Invalid carriages; parts, nes of articles of heading 785</v>
      </c>
      <c r="I6935">
        <f>IFERROR(_xlfn.XLOOKUP($B6935,extra_fair_payment!$A$2:$A$175,extra_fair_payment!B$2:B$175)*$G6935,0)</f>
        <v>0</v>
      </c>
      <c r="J6935">
        <f>IFERROR(_xlfn.XLOOKUP($B6935,extra_fair_payment!$A$2:$A$175,extra_fair_payment!C$2:C$175)*$G6935,0)</f>
        <v>0</v>
      </c>
      <c r="K6935">
        <f>IFERROR(_xlfn.XLOOKUP($B6935,extra_fair_payment!$A$2:$A$175,extra_fair_payment!D$2:D$175)*$G6935,0)</f>
        <v>0</v>
      </c>
    </row>
    <row r="6936" spans="1:11" x14ac:dyDescent="0.25">
      <c r="A6936">
        <v>2017</v>
      </c>
      <c r="B6936" t="s">
        <v>13</v>
      </c>
      <c r="C6936" t="s">
        <v>7</v>
      </c>
      <c r="D6936">
        <v>224</v>
      </c>
      <c r="F6936">
        <v>3605662.5</v>
      </c>
      <c r="G6936">
        <f t="shared" si="108"/>
        <v>4.216828865431349E-2</v>
      </c>
      <c r="H6936" t="str">
        <f>_xlfn.XLOOKUP(D6936,sitc!D$2:D$788,sitc!B$2:B$788)</f>
        <v>Milk and cream, preserved, concentrated or sweetened</v>
      </c>
      <c r="I6936">
        <f>IFERROR(_xlfn.XLOOKUP($B6936,extra_fair_payment!$A$2:$A$175,extra_fair_payment!B$2:B$175)*$G6936,0)</f>
        <v>3.4226298393209881E-3</v>
      </c>
      <c r="J6936">
        <f>IFERROR(_xlfn.XLOOKUP($B6936,extra_fair_payment!$A$2:$A$175,extra_fair_payment!C$2:C$175)*$G6936,0)</f>
        <v>9.5584408007516226E-3</v>
      </c>
      <c r="K6936">
        <f>IFERROR(_xlfn.XLOOKUP($B6936,extra_fair_payment!$A$2:$A$175,extra_fair_payment!D$2:D$175)*$G6936,0)</f>
        <v>3.0288759640008746E-2</v>
      </c>
    </row>
    <row r="6937" spans="1:11" x14ac:dyDescent="0.25">
      <c r="A6937">
        <v>2017</v>
      </c>
      <c r="B6937" t="s">
        <v>75</v>
      </c>
      <c r="C6937" t="s">
        <v>7</v>
      </c>
      <c r="D6937">
        <v>8959</v>
      </c>
      <c r="E6937">
        <v>7334703</v>
      </c>
      <c r="F6937">
        <v>3605119</v>
      </c>
      <c r="G6937">
        <f t="shared" si="108"/>
        <v>4.2161932411907653E-2</v>
      </c>
      <c r="H6937" t="str">
        <f>_xlfn.XLOOKUP(D6937,sitc!D$2:D$788,sitc!B$2:B$788)</f>
        <v>Other office and stationary supplies</v>
      </c>
      <c r="I6937">
        <f>IFERROR(_xlfn.XLOOKUP($B6937,extra_fair_payment!$A$2:$A$175,extra_fair_payment!B$2:B$175)*$G6937,0)</f>
        <v>0</v>
      </c>
      <c r="J6937">
        <f>IFERROR(_xlfn.XLOOKUP($B6937,extra_fair_payment!$A$2:$A$175,extra_fair_payment!C$2:C$175)*$G6937,0)</f>
        <v>0</v>
      </c>
      <c r="K6937">
        <f>IFERROR(_xlfn.XLOOKUP($B6937,extra_fair_payment!$A$2:$A$175,extra_fair_payment!D$2:D$175)*$G6937,0)</f>
        <v>0</v>
      </c>
    </row>
    <row r="6938" spans="1:11" x14ac:dyDescent="0.25">
      <c r="A6938">
        <v>2017</v>
      </c>
      <c r="B6938" t="s">
        <v>90</v>
      </c>
      <c r="C6938" t="s">
        <v>7</v>
      </c>
      <c r="D6938">
        <v>5112</v>
      </c>
      <c r="E6938">
        <v>350082</v>
      </c>
      <c r="F6938">
        <v>3604292.5</v>
      </c>
      <c r="G6938">
        <f t="shared" si="108"/>
        <v>4.2152266479343864E-2</v>
      </c>
      <c r="H6938" t="str">
        <f>_xlfn.XLOOKUP(D6938,sitc!D$2:D$788,sitc!B$2:B$788)</f>
        <v>Cyclic hydrocarbons</v>
      </c>
      <c r="I6938">
        <f>IFERROR(_xlfn.XLOOKUP($B6938,extra_fair_payment!$A$2:$A$175,extra_fair_payment!B$2:B$175)*$G6938,0)</f>
        <v>0</v>
      </c>
      <c r="J6938">
        <f>IFERROR(_xlfn.XLOOKUP($B6938,extra_fair_payment!$A$2:$A$175,extra_fair_payment!C$2:C$175)*$G6938,0)</f>
        <v>0</v>
      </c>
      <c r="K6938">
        <f>IFERROR(_xlfn.XLOOKUP($B6938,extra_fair_payment!$A$2:$A$175,extra_fair_payment!D$2:D$175)*$G6938,0)</f>
        <v>0</v>
      </c>
    </row>
    <row r="6939" spans="1:11" x14ac:dyDescent="0.25">
      <c r="A6939">
        <v>2017</v>
      </c>
      <c r="B6939" t="s">
        <v>75</v>
      </c>
      <c r="C6939" t="s">
        <v>7</v>
      </c>
      <c r="D6939">
        <v>619</v>
      </c>
      <c r="E6939">
        <v>55671155.5</v>
      </c>
      <c r="F6939">
        <v>3603124</v>
      </c>
      <c r="G6939">
        <f t="shared" si="108"/>
        <v>4.2138600850546777E-2</v>
      </c>
      <c r="H6939" t="str">
        <f>_xlfn.XLOOKUP(D6939,sitc!D$2:D$788,sitc!B$2:B$788)</f>
        <v>Sugars and syrups nes; artificial honey; caramel</v>
      </c>
      <c r="I6939">
        <f>IFERROR(_xlfn.XLOOKUP($B6939,extra_fair_payment!$A$2:$A$175,extra_fair_payment!B$2:B$175)*$G6939,0)</f>
        <v>0</v>
      </c>
      <c r="J6939">
        <f>IFERROR(_xlfn.XLOOKUP($B6939,extra_fair_payment!$A$2:$A$175,extra_fair_payment!C$2:C$175)*$G6939,0)</f>
        <v>0</v>
      </c>
      <c r="K6939">
        <f>IFERROR(_xlfn.XLOOKUP($B6939,extra_fair_payment!$A$2:$A$175,extra_fair_payment!D$2:D$175)*$G6939,0)</f>
        <v>0</v>
      </c>
    </row>
    <row r="6940" spans="1:11" x14ac:dyDescent="0.25">
      <c r="A6940">
        <v>2017</v>
      </c>
      <c r="B6940" t="s">
        <v>90</v>
      </c>
      <c r="C6940" t="s">
        <v>7</v>
      </c>
      <c r="D6940">
        <v>2733</v>
      </c>
      <c r="E6940">
        <v>718457.5</v>
      </c>
      <c r="F6940">
        <v>3602926.5</v>
      </c>
      <c r="G6940">
        <f t="shared" si="108"/>
        <v>4.213629108444715E-2</v>
      </c>
      <c r="H6940" t="str">
        <f>_xlfn.XLOOKUP(D6940,sitc!D$2:D$788,sitc!B$2:B$788)</f>
        <v>Sands, excluding metal-bearing sands</v>
      </c>
      <c r="I6940">
        <f>IFERROR(_xlfn.XLOOKUP($B6940,extra_fair_payment!$A$2:$A$175,extra_fair_payment!B$2:B$175)*$G6940,0)</f>
        <v>0</v>
      </c>
      <c r="J6940">
        <f>IFERROR(_xlfn.XLOOKUP($B6940,extra_fair_payment!$A$2:$A$175,extra_fair_payment!C$2:C$175)*$G6940,0)</f>
        <v>0</v>
      </c>
      <c r="K6940">
        <f>IFERROR(_xlfn.XLOOKUP($B6940,extra_fair_payment!$A$2:$A$175,extra_fair_payment!D$2:D$175)*$G6940,0)</f>
        <v>0</v>
      </c>
    </row>
    <row r="6941" spans="1:11" x14ac:dyDescent="0.25">
      <c r="A6941">
        <v>2017</v>
      </c>
      <c r="B6941" t="s">
        <v>18</v>
      </c>
      <c r="C6941" t="s">
        <v>7</v>
      </c>
      <c r="D6941">
        <v>224</v>
      </c>
      <c r="E6941">
        <v>3885</v>
      </c>
      <c r="F6941">
        <v>3601368</v>
      </c>
      <c r="G6941">
        <f t="shared" si="108"/>
        <v>4.2118064398541918E-2</v>
      </c>
      <c r="H6941" t="str">
        <f>_xlfn.XLOOKUP(D6941,sitc!D$2:D$788,sitc!B$2:B$788)</f>
        <v>Milk and cream, preserved, concentrated or sweetened</v>
      </c>
      <c r="I6941">
        <f>IFERROR(_xlfn.XLOOKUP($B6941,extra_fair_payment!$A$2:$A$175,extra_fair_payment!B$2:B$175)*$G6941,0)</f>
        <v>1.7900239361975539E-3</v>
      </c>
      <c r="J6941">
        <f>IFERROR(_xlfn.XLOOKUP($B6941,extra_fair_payment!$A$2:$A$175,extra_fair_payment!C$2:C$175)*$G6941,0)</f>
        <v>4.6968558092647184E-3</v>
      </c>
      <c r="K6941">
        <f>IFERROR(_xlfn.XLOOKUP($B6941,extra_fair_payment!$A$2:$A$175,extra_fair_payment!D$2:D$175)*$G6941,0)</f>
        <v>1.3940996387831417E-2</v>
      </c>
    </row>
    <row r="6942" spans="1:11" x14ac:dyDescent="0.25">
      <c r="A6942">
        <v>2017</v>
      </c>
      <c r="B6942" t="s">
        <v>92</v>
      </c>
      <c r="C6942" t="s">
        <v>7</v>
      </c>
      <c r="D6942">
        <v>4113</v>
      </c>
      <c r="E6942">
        <v>2800111</v>
      </c>
      <c r="F6942">
        <v>3600849</v>
      </c>
      <c r="G6942">
        <f t="shared" si="108"/>
        <v>4.2111994684082624E-2</v>
      </c>
      <c r="H6942" t="str">
        <f>_xlfn.XLOOKUP(D6942,sitc!D$2:D$788,sitc!B$2:B$788)</f>
        <v>Animals oils, fats and greases, nes</v>
      </c>
      <c r="I6942">
        <f>IFERROR(_xlfn.XLOOKUP($B6942,extra_fair_payment!$A$2:$A$175,extra_fair_payment!B$2:B$175)*$G6942,0)</f>
        <v>0</v>
      </c>
      <c r="J6942">
        <f>IFERROR(_xlfn.XLOOKUP($B6942,extra_fair_payment!$A$2:$A$175,extra_fair_payment!C$2:C$175)*$G6942,0)</f>
        <v>0</v>
      </c>
      <c r="K6942">
        <f>IFERROR(_xlfn.XLOOKUP($B6942,extra_fair_payment!$A$2:$A$175,extra_fair_payment!D$2:D$175)*$G6942,0)</f>
        <v>0</v>
      </c>
    </row>
    <row r="6943" spans="1:11" x14ac:dyDescent="0.25">
      <c r="A6943">
        <v>2017</v>
      </c>
      <c r="B6943" t="s">
        <v>41</v>
      </c>
      <c r="C6943" t="s">
        <v>7</v>
      </c>
      <c r="D6943">
        <v>5148</v>
      </c>
      <c r="E6943">
        <v>30151.5</v>
      </c>
      <c r="F6943">
        <v>3600735</v>
      </c>
      <c r="G6943">
        <f t="shared" si="108"/>
        <v>4.2110661452004865E-2</v>
      </c>
      <c r="H6943" t="str">
        <f>_xlfn.XLOOKUP(D6943,sitc!D$2:D$788,sitc!B$2:B$788)</f>
        <v>Other nitrogen-function compounds</v>
      </c>
      <c r="I6943">
        <f>IFERROR(_xlfn.XLOOKUP($B6943,extra_fair_payment!$A$2:$A$175,extra_fair_payment!B$2:B$175)*$G6943,0)</f>
        <v>1.0094673296237918E-3</v>
      </c>
      <c r="J6943">
        <f>IFERROR(_xlfn.XLOOKUP($B6943,extra_fair_payment!$A$2:$A$175,extra_fair_payment!C$2:C$175)*$G6943,0)</f>
        <v>3.9025798825662061E-3</v>
      </c>
      <c r="K6943">
        <f>IFERROR(_xlfn.XLOOKUP($B6943,extra_fair_payment!$A$2:$A$175,extra_fair_payment!D$2:D$175)*$G6943,0)</f>
        <v>1.6099957410267811E-2</v>
      </c>
    </row>
    <row r="6944" spans="1:11" x14ac:dyDescent="0.25">
      <c r="A6944">
        <v>2017</v>
      </c>
      <c r="B6944" t="s">
        <v>93</v>
      </c>
      <c r="C6944" t="s">
        <v>7</v>
      </c>
      <c r="D6944">
        <v>8928</v>
      </c>
      <c r="E6944">
        <v>240225.5</v>
      </c>
      <c r="F6944">
        <v>3599230.5</v>
      </c>
      <c r="G6944">
        <f t="shared" si="108"/>
        <v>4.2093066297083835E-2</v>
      </c>
      <c r="H6944" t="str">
        <f>_xlfn.XLOOKUP(D6944,sitc!D$2:D$788,sitc!B$2:B$788)</f>
        <v>Printed matter, nes</v>
      </c>
      <c r="I6944">
        <f>IFERROR(_xlfn.XLOOKUP($B6944,extra_fair_payment!$A$2:$A$175,extra_fair_payment!B$2:B$175)*$G6944,0)</f>
        <v>0</v>
      </c>
      <c r="J6944">
        <f>IFERROR(_xlfn.XLOOKUP($B6944,extra_fair_payment!$A$2:$A$175,extra_fair_payment!C$2:C$175)*$G6944,0)</f>
        <v>0</v>
      </c>
      <c r="K6944">
        <f>IFERROR(_xlfn.XLOOKUP($B6944,extra_fair_payment!$A$2:$A$175,extra_fair_payment!D$2:D$175)*$G6944,0)</f>
        <v>0</v>
      </c>
    </row>
    <row r="6945" spans="1:11" x14ac:dyDescent="0.25">
      <c r="A6945">
        <v>2017</v>
      </c>
      <c r="B6945" t="s">
        <v>90</v>
      </c>
      <c r="C6945" t="s">
        <v>7</v>
      </c>
      <c r="D6945">
        <v>8745</v>
      </c>
      <c r="E6945">
        <v>320331</v>
      </c>
      <c r="F6945">
        <v>3597197.5</v>
      </c>
      <c r="G6945">
        <f t="shared" si="108"/>
        <v>4.206929032503038E-2</v>
      </c>
      <c r="H6945" t="str">
        <f>_xlfn.XLOOKUP(D6945,sitc!D$2:D$788,sitc!B$2:B$788)</f>
        <v>Measuring, controlling and scientific instruments, nes</v>
      </c>
      <c r="I6945">
        <f>IFERROR(_xlfn.XLOOKUP($B6945,extra_fair_payment!$A$2:$A$175,extra_fair_payment!B$2:B$175)*$G6945,0)</f>
        <v>0</v>
      </c>
      <c r="J6945">
        <f>IFERROR(_xlfn.XLOOKUP($B6945,extra_fair_payment!$A$2:$A$175,extra_fair_payment!C$2:C$175)*$G6945,0)</f>
        <v>0</v>
      </c>
      <c r="K6945">
        <f>IFERROR(_xlfn.XLOOKUP($B6945,extra_fair_payment!$A$2:$A$175,extra_fair_payment!D$2:D$175)*$G6945,0)</f>
        <v>0</v>
      </c>
    </row>
    <row r="6946" spans="1:11" x14ac:dyDescent="0.25">
      <c r="A6946">
        <v>2017</v>
      </c>
      <c r="B6946" t="s">
        <v>72</v>
      </c>
      <c r="C6946" t="s">
        <v>7</v>
      </c>
      <c r="D6946">
        <v>7372</v>
      </c>
      <c r="E6946">
        <v>558606</v>
      </c>
      <c r="F6946">
        <v>3594258</v>
      </c>
      <c r="G6946">
        <f t="shared" si="108"/>
        <v>4.2034912818955043E-2</v>
      </c>
      <c r="H6946" t="str">
        <f>_xlfn.XLOOKUP(D6946,sitc!D$2:D$788,sitc!B$2:B$788)</f>
        <v>Rolling mills, rolls therefor, and parts, nes of rolling mills</v>
      </c>
      <c r="I6946">
        <f>IFERROR(_xlfn.XLOOKUP($B6946,extra_fair_payment!$A$2:$A$175,extra_fair_payment!B$2:B$175)*$G6946,0)</f>
        <v>0</v>
      </c>
      <c r="J6946">
        <f>IFERROR(_xlfn.XLOOKUP($B6946,extra_fair_payment!$A$2:$A$175,extra_fair_payment!C$2:C$175)*$G6946,0)</f>
        <v>0</v>
      </c>
      <c r="K6946">
        <f>IFERROR(_xlfn.XLOOKUP($B6946,extra_fair_payment!$A$2:$A$175,extra_fair_payment!D$2:D$175)*$G6946,0)</f>
        <v>0</v>
      </c>
    </row>
    <row r="6947" spans="1:11" x14ac:dyDescent="0.25">
      <c r="A6947">
        <v>2017</v>
      </c>
      <c r="B6947" t="s">
        <v>75</v>
      </c>
      <c r="C6947" t="s">
        <v>7</v>
      </c>
      <c r="D6947">
        <v>6573</v>
      </c>
      <c r="E6947">
        <v>71683529</v>
      </c>
      <c r="F6947">
        <v>3593746.5</v>
      </c>
      <c r="G6947">
        <f t="shared" si="108"/>
        <v>4.2028930817132444E-2</v>
      </c>
      <c r="H6947" t="str">
        <f>_xlfn.XLOOKUP(D6947,sitc!D$2:D$788,sitc!B$2:B$788)</f>
        <v>Coated or impregnated textile fabrics and products, nes</v>
      </c>
      <c r="I6947">
        <f>IFERROR(_xlfn.XLOOKUP($B6947,extra_fair_payment!$A$2:$A$175,extra_fair_payment!B$2:B$175)*$G6947,0)</f>
        <v>0</v>
      </c>
      <c r="J6947">
        <f>IFERROR(_xlfn.XLOOKUP($B6947,extra_fair_payment!$A$2:$A$175,extra_fair_payment!C$2:C$175)*$G6947,0)</f>
        <v>0</v>
      </c>
      <c r="K6947">
        <f>IFERROR(_xlfn.XLOOKUP($B6947,extra_fair_payment!$A$2:$A$175,extra_fair_payment!D$2:D$175)*$G6947,0)</f>
        <v>0</v>
      </c>
    </row>
    <row r="6948" spans="1:11" x14ac:dyDescent="0.25">
      <c r="A6948">
        <v>2017</v>
      </c>
      <c r="B6948" t="s">
        <v>38</v>
      </c>
      <c r="C6948" t="s">
        <v>7</v>
      </c>
      <c r="D6948">
        <v>1124</v>
      </c>
      <c r="F6948">
        <v>3593472.5</v>
      </c>
      <c r="G6948">
        <f t="shared" si="108"/>
        <v>4.2025726382138522E-2</v>
      </c>
      <c r="H6948" t="str">
        <f>_xlfn.XLOOKUP(D6948,sitc!D$2:D$788,sitc!B$2:B$788)</f>
        <v>Distilled alcoholic beverages, nes</v>
      </c>
      <c r="I6948">
        <f>IFERROR(_xlfn.XLOOKUP($B6948,extra_fair_payment!$A$2:$A$175,extra_fair_payment!B$2:B$175)*$G6948,0)</f>
        <v>1.1666328690269549E-4</v>
      </c>
      <c r="J6948">
        <f>IFERROR(_xlfn.XLOOKUP($B6948,extra_fair_payment!$A$2:$A$175,extra_fair_payment!C$2:C$175)*$G6948,0)</f>
        <v>2.656357519288901E-4</v>
      </c>
      <c r="K6948">
        <f>IFERROR(_xlfn.XLOOKUP($B6948,extra_fair_payment!$A$2:$A$175,extra_fair_payment!D$2:D$175)*$G6948,0)</f>
        <v>6.5065971501782212E-4</v>
      </c>
    </row>
    <row r="6949" spans="1:11" x14ac:dyDescent="0.25">
      <c r="A6949">
        <v>2017</v>
      </c>
      <c r="B6949" t="s">
        <v>51</v>
      </c>
      <c r="C6949" t="s">
        <v>7</v>
      </c>
      <c r="D6949">
        <v>7431</v>
      </c>
      <c r="E6949">
        <v>577004.5</v>
      </c>
      <c r="F6949">
        <v>3592217</v>
      </c>
      <c r="G6949">
        <f t="shared" si="108"/>
        <v>4.201104328675577E-2</v>
      </c>
      <c r="H6949" t="str">
        <f>_xlfn.XLOOKUP(D6949,sitc!D$2:D$788,sitc!B$2:B$788)</f>
        <v>Air pumps, vacuum pumps and air or gas compressors</v>
      </c>
      <c r="I6949">
        <f>IFERROR(_xlfn.XLOOKUP($B6949,extra_fair_payment!$A$2:$A$175,extra_fair_payment!B$2:B$175)*$G6949,0)</f>
        <v>1.2663508312849448E-4</v>
      </c>
      <c r="J6949">
        <f>IFERROR(_xlfn.XLOOKUP($B6949,extra_fair_payment!$A$2:$A$175,extra_fair_payment!C$2:C$175)*$G6949,0)</f>
        <v>3.8951324270555376E-4</v>
      </c>
      <c r="K6949">
        <f>IFERROR(_xlfn.XLOOKUP($B6949,extra_fair_payment!$A$2:$A$175,extra_fair_payment!D$2:D$175)*$G6949,0)</f>
        <v>8.6263680605241477E-4</v>
      </c>
    </row>
    <row r="6950" spans="1:11" x14ac:dyDescent="0.25">
      <c r="A6950">
        <v>2017</v>
      </c>
      <c r="B6950" t="s">
        <v>46</v>
      </c>
      <c r="C6950" t="s">
        <v>7</v>
      </c>
      <c r="D6950">
        <v>5311</v>
      </c>
      <c r="E6950">
        <v>45839164</v>
      </c>
      <c r="F6950">
        <v>3592177</v>
      </c>
      <c r="G6950">
        <f t="shared" si="108"/>
        <v>4.2010575486026734E-2</v>
      </c>
      <c r="H6950" t="str">
        <f>_xlfn.XLOOKUP(D6950,sitc!D$2:D$788,sitc!B$2:B$788)</f>
        <v>Synthetic organic dyestuffs, etc, natural indigo and colour lakes</v>
      </c>
      <c r="I6950">
        <f>IFERROR(_xlfn.XLOOKUP($B6950,extra_fair_payment!$A$2:$A$175,extra_fair_payment!B$2:B$175)*$G6950,0)</f>
        <v>0</v>
      </c>
      <c r="J6950">
        <f>IFERROR(_xlfn.XLOOKUP($B6950,extra_fair_payment!$A$2:$A$175,extra_fair_payment!C$2:C$175)*$G6950,0)</f>
        <v>4.3482043683319254E-4</v>
      </c>
      <c r="K6950">
        <f>IFERROR(_xlfn.XLOOKUP($B6950,extra_fair_payment!$A$2:$A$175,extra_fair_payment!D$2:D$175)*$G6950,0)</f>
        <v>1.2720677797917182E-3</v>
      </c>
    </row>
    <row r="6951" spans="1:11" x14ac:dyDescent="0.25">
      <c r="A6951">
        <v>2017</v>
      </c>
      <c r="B6951" t="s">
        <v>61</v>
      </c>
      <c r="C6951" t="s">
        <v>7</v>
      </c>
      <c r="D6951">
        <v>980</v>
      </c>
      <c r="E6951">
        <v>5264656.5</v>
      </c>
      <c r="F6951">
        <v>3589950</v>
      </c>
      <c r="G6951">
        <f t="shared" si="108"/>
        <v>4.1984530680437421E-2</v>
      </c>
      <c r="H6951" t="str">
        <f>_xlfn.XLOOKUP(D6951,sitc!D$2:D$788,sitc!B$2:B$788)</f>
        <v>Edible products and preparations, nes</v>
      </c>
      <c r="I6951">
        <f>IFERROR(_xlfn.XLOOKUP($B6951,extra_fair_payment!$A$2:$A$175,extra_fair_payment!B$2:B$175)*$G6951,0)</f>
        <v>0</v>
      </c>
      <c r="J6951">
        <f>IFERROR(_xlfn.XLOOKUP($B6951,extra_fair_payment!$A$2:$A$175,extra_fair_payment!C$2:C$175)*$G6951,0)</f>
        <v>6.4683849579952833E-4</v>
      </c>
      <c r="K6951">
        <f>IFERROR(_xlfn.XLOOKUP($B6951,extra_fair_payment!$A$2:$A$175,extra_fair_payment!D$2:D$175)*$G6951,0)</f>
        <v>1.5420411397752461E-3</v>
      </c>
    </row>
    <row r="6952" spans="1:11" x14ac:dyDescent="0.25">
      <c r="A6952">
        <v>2017</v>
      </c>
      <c r="B6952" t="s">
        <v>12</v>
      </c>
      <c r="C6952" t="s">
        <v>7</v>
      </c>
      <c r="D6952">
        <v>7648</v>
      </c>
      <c r="E6952">
        <v>141044</v>
      </c>
      <c r="F6952">
        <v>3589879</v>
      </c>
      <c r="G6952">
        <f t="shared" si="108"/>
        <v>4.1983700334143378E-2</v>
      </c>
      <c r="H6952" t="str">
        <f>_xlfn.XLOOKUP(D6952,sitc!D$2:D$788,sitc!B$2:B$788)</f>
        <v>Telecommunications equipment, nes</v>
      </c>
      <c r="I6952">
        <f>IFERROR(_xlfn.XLOOKUP($B6952,extra_fair_payment!$A$2:$A$175,extra_fair_payment!B$2:B$175)*$G6952,0)</f>
        <v>0</v>
      </c>
      <c r="J6952">
        <f>IFERROR(_xlfn.XLOOKUP($B6952,extra_fair_payment!$A$2:$A$175,extra_fair_payment!C$2:C$175)*$G6952,0)</f>
        <v>0</v>
      </c>
      <c r="K6952">
        <f>IFERROR(_xlfn.XLOOKUP($B6952,extra_fair_payment!$A$2:$A$175,extra_fair_payment!D$2:D$175)*$G6952,0)</f>
        <v>0</v>
      </c>
    </row>
    <row r="6953" spans="1:11" x14ac:dyDescent="0.25">
      <c r="A6953">
        <v>2017</v>
      </c>
      <c r="B6953" t="s">
        <v>100</v>
      </c>
      <c r="C6953" t="s">
        <v>7</v>
      </c>
      <c r="D6953">
        <v>5121</v>
      </c>
      <c r="E6953">
        <v>310539</v>
      </c>
      <c r="F6953">
        <v>3589821</v>
      </c>
      <c r="G6953">
        <f t="shared" si="108"/>
        <v>4.1983022023086271E-2</v>
      </c>
      <c r="H6953" t="str">
        <f>_xlfn.XLOOKUP(D6953,sitc!D$2:D$788,sitc!B$2:B$788)</f>
        <v>Acyclic alcohols, and their derivatives</v>
      </c>
      <c r="I6953">
        <f>IFERROR(_xlfn.XLOOKUP($B6953,extra_fair_payment!$A$2:$A$175,extra_fair_payment!B$2:B$175)*$G6953,0)</f>
        <v>0</v>
      </c>
      <c r="J6953">
        <f>IFERROR(_xlfn.XLOOKUP($B6953,extra_fair_payment!$A$2:$A$175,extra_fair_payment!C$2:C$175)*$G6953,0)</f>
        <v>0</v>
      </c>
      <c r="K6953">
        <f>IFERROR(_xlfn.XLOOKUP($B6953,extra_fair_payment!$A$2:$A$175,extra_fair_payment!D$2:D$175)*$G6953,0)</f>
        <v>0</v>
      </c>
    </row>
    <row r="6954" spans="1:11" x14ac:dyDescent="0.25">
      <c r="A6954">
        <v>2017</v>
      </c>
      <c r="B6954" t="s">
        <v>90</v>
      </c>
      <c r="C6954" t="s">
        <v>7</v>
      </c>
      <c r="D6954">
        <v>2116</v>
      </c>
      <c r="E6954">
        <v>1179581</v>
      </c>
      <c r="F6954">
        <v>3589378</v>
      </c>
      <c r="G6954">
        <f t="shared" si="108"/>
        <v>4.1977841130012149E-2</v>
      </c>
      <c r="H6954" t="str">
        <f>_xlfn.XLOOKUP(D6954,sitc!D$2:D$788,sitc!B$2:B$788)</f>
        <v>Sheep and lamb skin with the wool on, raw, whether or not split</v>
      </c>
      <c r="I6954">
        <f>IFERROR(_xlfn.XLOOKUP($B6954,extra_fair_payment!$A$2:$A$175,extra_fair_payment!B$2:B$175)*$G6954,0)</f>
        <v>0</v>
      </c>
      <c r="J6954">
        <f>IFERROR(_xlfn.XLOOKUP($B6954,extra_fair_payment!$A$2:$A$175,extra_fair_payment!C$2:C$175)*$G6954,0)</f>
        <v>0</v>
      </c>
      <c r="K6954">
        <f>IFERROR(_xlfn.XLOOKUP($B6954,extra_fair_payment!$A$2:$A$175,extra_fair_payment!D$2:D$175)*$G6954,0)</f>
        <v>0</v>
      </c>
    </row>
    <row r="6955" spans="1:11" x14ac:dyDescent="0.25">
      <c r="A6955">
        <v>2017</v>
      </c>
      <c r="B6955" t="s">
        <v>87</v>
      </c>
      <c r="C6955" t="s">
        <v>7</v>
      </c>
      <c r="D6955">
        <v>8996</v>
      </c>
      <c r="E6955">
        <v>68273.5</v>
      </c>
      <c r="F6955">
        <v>3588868.5</v>
      </c>
      <c r="G6955">
        <f t="shared" si="108"/>
        <v>4.1971882518226006E-2</v>
      </c>
      <c r="H6955" t="str">
        <f>_xlfn.XLOOKUP(D6955,sitc!D$2:D$788,sitc!B$2:B$788)</f>
        <v>Orthopaedic appliances, hearing aids, artificial parts of the body</v>
      </c>
      <c r="I6955">
        <f>IFERROR(_xlfn.XLOOKUP($B6955,extra_fair_payment!$A$2:$A$175,extra_fair_payment!B$2:B$175)*$G6955,0)</f>
        <v>0</v>
      </c>
      <c r="J6955">
        <f>IFERROR(_xlfn.XLOOKUP($B6955,extra_fair_payment!$A$2:$A$175,extra_fair_payment!C$2:C$175)*$G6955,0)</f>
        <v>0</v>
      </c>
      <c r="K6955">
        <f>IFERROR(_xlfn.XLOOKUP($B6955,extra_fair_payment!$A$2:$A$175,extra_fair_payment!D$2:D$175)*$G6955,0)</f>
        <v>0</v>
      </c>
    </row>
    <row r="6956" spans="1:11" x14ac:dyDescent="0.25">
      <c r="A6956">
        <v>2017</v>
      </c>
      <c r="B6956" t="s">
        <v>101</v>
      </c>
      <c r="C6956" t="s">
        <v>7</v>
      </c>
      <c r="D6956">
        <v>7784</v>
      </c>
      <c r="E6956">
        <v>1018914</v>
      </c>
      <c r="F6956">
        <v>3586877</v>
      </c>
      <c r="G6956">
        <f t="shared" si="108"/>
        <v>4.194859188942892E-2</v>
      </c>
      <c r="H6956" t="str">
        <f>_xlfn.XLOOKUP(D6956,sitc!D$2:D$788,sitc!B$2:B$788)</f>
        <v>Electro-mechanical hand tools, and parts thereof, nes</v>
      </c>
      <c r="I6956">
        <f>IFERROR(_xlfn.XLOOKUP($B6956,extra_fair_payment!$A$2:$A$175,extra_fair_payment!B$2:B$175)*$G6956,0)</f>
        <v>0</v>
      </c>
      <c r="J6956">
        <f>IFERROR(_xlfn.XLOOKUP($B6956,extra_fair_payment!$A$2:$A$175,extra_fair_payment!C$2:C$175)*$G6956,0)</f>
        <v>0</v>
      </c>
      <c r="K6956">
        <f>IFERROR(_xlfn.XLOOKUP($B6956,extra_fair_payment!$A$2:$A$175,extra_fair_payment!D$2:D$175)*$G6956,0)</f>
        <v>0</v>
      </c>
    </row>
    <row r="6957" spans="1:11" x14ac:dyDescent="0.25">
      <c r="A6957">
        <v>2017</v>
      </c>
      <c r="B6957" t="s">
        <v>103</v>
      </c>
      <c r="C6957" t="s">
        <v>7</v>
      </c>
      <c r="D6957">
        <v>8219</v>
      </c>
      <c r="E6957">
        <v>22705308.5</v>
      </c>
      <c r="F6957">
        <v>3586843</v>
      </c>
      <c r="G6957">
        <f t="shared" si="108"/>
        <v>4.1948194258809232E-2</v>
      </c>
      <c r="H6957" t="str">
        <f>_xlfn.XLOOKUP(D6957,sitc!D$2:D$788,sitc!B$2:B$788)</f>
        <v>Other furniture and parts thereof, nes</v>
      </c>
      <c r="I6957">
        <f>IFERROR(_xlfn.XLOOKUP($B6957,extra_fair_payment!$A$2:$A$175,extra_fair_payment!B$2:B$175)*$G6957,0)</f>
        <v>0</v>
      </c>
      <c r="J6957">
        <f>IFERROR(_xlfn.XLOOKUP($B6957,extra_fair_payment!$A$2:$A$175,extra_fair_payment!C$2:C$175)*$G6957,0)</f>
        <v>0</v>
      </c>
      <c r="K6957">
        <f>IFERROR(_xlfn.XLOOKUP($B6957,extra_fair_payment!$A$2:$A$175,extra_fair_payment!D$2:D$175)*$G6957,0)</f>
        <v>0</v>
      </c>
    </row>
    <row r="6958" spans="1:11" x14ac:dyDescent="0.25">
      <c r="A6958">
        <v>2017</v>
      </c>
      <c r="B6958" t="s">
        <v>109</v>
      </c>
      <c r="C6958" t="s">
        <v>7</v>
      </c>
      <c r="D6958">
        <v>819</v>
      </c>
      <c r="F6958">
        <v>3584356.5</v>
      </c>
      <c r="G6958">
        <f t="shared" si="108"/>
        <v>4.1919114595990278E-2</v>
      </c>
      <c r="H6958" t="str">
        <f>_xlfn.XLOOKUP(D6958,sitc!D$2:D$788,sitc!B$2:B$788)</f>
        <v>Food waste and prepared animal feed, nes</v>
      </c>
      <c r="I6958">
        <f>IFERROR(_xlfn.XLOOKUP($B6958,extra_fair_payment!$A$2:$A$175,extra_fair_payment!B$2:B$175)*$G6958,0)</f>
        <v>0</v>
      </c>
      <c r="J6958">
        <f>IFERROR(_xlfn.XLOOKUP($B6958,extra_fair_payment!$A$2:$A$175,extra_fair_payment!C$2:C$175)*$G6958,0)</f>
        <v>4.489492581077631E-5</v>
      </c>
      <c r="K6958">
        <f>IFERROR(_xlfn.XLOOKUP($B6958,extra_fair_payment!$A$2:$A$175,extra_fair_payment!D$2:D$175)*$G6958,0)</f>
        <v>1.0765182668639758E-4</v>
      </c>
    </row>
    <row r="6959" spans="1:11" x14ac:dyDescent="0.25">
      <c r="A6959">
        <v>2017</v>
      </c>
      <c r="B6959" t="s">
        <v>14</v>
      </c>
      <c r="C6959" t="s">
        <v>7</v>
      </c>
      <c r="D6959">
        <v>7422</v>
      </c>
      <c r="E6959">
        <v>19865</v>
      </c>
      <c r="F6959">
        <v>3583996</v>
      </c>
      <c r="G6959">
        <f t="shared" si="108"/>
        <v>4.1914898541919807E-2</v>
      </c>
      <c r="H6959" t="str">
        <f>_xlfn.XLOOKUP(D6959,sitc!D$2:D$788,sitc!B$2:B$788)</f>
        <v>Centrifugal pumps (other than those of heading 74281)</v>
      </c>
      <c r="I6959">
        <f>IFERROR(_xlfn.XLOOKUP($B6959,extra_fair_payment!$A$2:$A$175,extra_fair_payment!B$2:B$175)*$G6959,0)</f>
        <v>9.7012542625019432E-3</v>
      </c>
      <c r="J6959">
        <f>IFERROR(_xlfn.XLOOKUP($B6959,extra_fair_payment!$A$2:$A$175,extra_fair_payment!C$2:C$175)*$G6959,0)</f>
        <v>2.9483775899094154E-2</v>
      </c>
      <c r="K6959">
        <f>IFERROR(_xlfn.XLOOKUP($B6959,extra_fair_payment!$A$2:$A$175,extra_fair_payment!D$2:D$175)*$G6959,0)</f>
        <v>9.2569220062041435E-2</v>
      </c>
    </row>
    <row r="6960" spans="1:11" x14ac:dyDescent="0.25">
      <c r="A6960">
        <v>2017</v>
      </c>
      <c r="B6960" t="s">
        <v>139</v>
      </c>
      <c r="C6960" t="s">
        <v>7</v>
      </c>
      <c r="D6960">
        <v>7139</v>
      </c>
      <c r="E6960">
        <v>9089.5</v>
      </c>
      <c r="F6960">
        <v>3583681.5</v>
      </c>
      <c r="G6960">
        <f t="shared" si="108"/>
        <v>4.1911220458687726E-2</v>
      </c>
      <c r="H6960" t="str">
        <f>_xlfn.XLOOKUP(D6960,sitc!D$2:D$788,sitc!B$2:B$788)</f>
        <v>Piston engines parts, nes, falling in headings: 7132, 7133 and 7138</v>
      </c>
      <c r="I6960">
        <f>IFERROR(_xlfn.XLOOKUP($B6960,extra_fair_payment!$A$2:$A$175,extra_fair_payment!B$2:B$175)*$G6960,0)</f>
        <v>2.9088279481364926E-4</v>
      </c>
      <c r="J6960">
        <f>IFERROR(_xlfn.XLOOKUP($B6960,extra_fair_payment!$A$2:$A$175,extra_fair_payment!C$2:C$175)*$G6960,0)</f>
        <v>8.7090657129835125E-4</v>
      </c>
      <c r="K6960">
        <f>IFERROR(_xlfn.XLOOKUP($B6960,extra_fair_payment!$A$2:$A$175,extra_fair_payment!D$2:D$175)*$G6960,0)</f>
        <v>3.1143768181332901E-3</v>
      </c>
    </row>
    <row r="6961" spans="1:11" x14ac:dyDescent="0.25">
      <c r="A6961">
        <v>2017</v>
      </c>
      <c r="B6961" t="s">
        <v>7</v>
      </c>
      <c r="C6961" t="s">
        <v>7</v>
      </c>
      <c r="D6961">
        <v>8946</v>
      </c>
      <c r="E6961">
        <v>3582845</v>
      </c>
      <c r="F6961">
        <v>3582845</v>
      </c>
      <c r="G6961">
        <f t="shared" si="108"/>
        <v>4.1901437575941676E-2</v>
      </c>
      <c r="H6961" t="str">
        <f>_xlfn.XLOOKUP(D6961,sitc!D$2:D$788,sitc!B$2:B$788)</f>
        <v>Non-military arms and ammunition therefor</v>
      </c>
      <c r="I6961">
        <f>IFERROR(_xlfn.XLOOKUP($B6961,extra_fair_payment!$A$2:$A$175,extra_fair_payment!B$2:B$175)*$G6961,0)</f>
        <v>0</v>
      </c>
      <c r="J6961">
        <f>IFERROR(_xlfn.XLOOKUP($B6961,extra_fair_payment!$A$2:$A$175,extra_fair_payment!C$2:C$175)*$G6961,0)</f>
        <v>0</v>
      </c>
      <c r="K6961">
        <f>IFERROR(_xlfn.XLOOKUP($B6961,extra_fair_payment!$A$2:$A$175,extra_fair_payment!D$2:D$175)*$G6961,0)</f>
        <v>0</v>
      </c>
    </row>
    <row r="6962" spans="1:11" x14ac:dyDescent="0.25">
      <c r="A6962">
        <v>2017</v>
      </c>
      <c r="B6962" t="s">
        <v>85</v>
      </c>
      <c r="C6962" t="s">
        <v>7</v>
      </c>
      <c r="D6962">
        <v>6785</v>
      </c>
      <c r="E6962">
        <v>2284996.5</v>
      </c>
      <c r="F6962">
        <v>3580705.5</v>
      </c>
      <c r="G6962">
        <f t="shared" si="108"/>
        <v>4.1876416084447143E-2</v>
      </c>
      <c r="H6962" t="str">
        <f>_xlfn.XLOOKUP(D6962,sitc!D$2:D$788,sitc!B$2:B$788)</f>
        <v>Tube and pipes fittings, of iron or steel</v>
      </c>
      <c r="I6962">
        <f>IFERROR(_xlfn.XLOOKUP($B6962,extra_fair_payment!$A$2:$A$175,extra_fair_payment!B$2:B$175)*$G6962,0)</f>
        <v>0</v>
      </c>
      <c r="J6962">
        <f>IFERROR(_xlfn.XLOOKUP($B6962,extra_fair_payment!$A$2:$A$175,extra_fair_payment!C$2:C$175)*$G6962,0)</f>
        <v>0</v>
      </c>
      <c r="K6962">
        <f>IFERROR(_xlfn.XLOOKUP($B6962,extra_fair_payment!$A$2:$A$175,extra_fair_payment!D$2:D$175)*$G6962,0)</f>
        <v>0</v>
      </c>
    </row>
    <row r="6963" spans="1:11" x14ac:dyDescent="0.25">
      <c r="A6963">
        <v>2017</v>
      </c>
      <c r="B6963" t="s">
        <v>74</v>
      </c>
      <c r="C6963" t="s">
        <v>7</v>
      </c>
      <c r="D6963">
        <v>5827</v>
      </c>
      <c r="E6963">
        <v>119081</v>
      </c>
      <c r="F6963">
        <v>3578883</v>
      </c>
      <c r="G6963">
        <f t="shared" si="108"/>
        <v>4.1855101913730257E-2</v>
      </c>
      <c r="H6963" t="str">
        <f>_xlfn.XLOOKUP(D6963,sitc!D$2:D$788,sitc!B$2:B$788)</f>
        <v>Silicones</v>
      </c>
      <c r="I6963">
        <f>IFERROR(_xlfn.XLOOKUP($B6963,extra_fair_payment!$A$2:$A$175,extra_fair_payment!B$2:B$175)*$G6963,0)</f>
        <v>0</v>
      </c>
      <c r="J6963">
        <f>IFERROR(_xlfn.XLOOKUP($B6963,extra_fair_payment!$A$2:$A$175,extra_fair_payment!C$2:C$175)*$G6963,0)</f>
        <v>0</v>
      </c>
      <c r="K6963">
        <f>IFERROR(_xlfn.XLOOKUP($B6963,extra_fair_payment!$A$2:$A$175,extra_fair_payment!D$2:D$175)*$G6963,0)</f>
        <v>0</v>
      </c>
    </row>
    <row r="6964" spans="1:11" x14ac:dyDescent="0.25">
      <c r="A6964">
        <v>2017</v>
      </c>
      <c r="B6964" t="s">
        <v>51</v>
      </c>
      <c r="C6964" t="s">
        <v>7</v>
      </c>
      <c r="D6964">
        <v>6996</v>
      </c>
      <c r="E6964">
        <v>6170957</v>
      </c>
      <c r="F6964">
        <v>3576477.5</v>
      </c>
      <c r="G6964">
        <f t="shared" si="108"/>
        <v>4.1826969547387613E-2</v>
      </c>
      <c r="H6964" t="str">
        <f>_xlfn.XLOOKUP(D6964,sitc!D$2:D$788,sitc!B$2:B$788)</f>
        <v>Miscellaneous articles of base metal</v>
      </c>
      <c r="I6964">
        <f>IFERROR(_xlfn.XLOOKUP($B6964,extra_fair_payment!$A$2:$A$175,extra_fair_payment!B$2:B$175)*$G6964,0)</f>
        <v>1.2608022441842746E-4</v>
      </c>
      <c r="J6964">
        <f>IFERROR(_xlfn.XLOOKUP($B6964,extra_fair_payment!$A$2:$A$175,extra_fair_payment!C$2:C$175)*$G6964,0)</f>
        <v>3.878065686144385E-4</v>
      </c>
      <c r="K6964">
        <f>IFERROR(_xlfn.XLOOKUP($B6964,extra_fair_payment!$A$2:$A$175,extra_fair_payment!D$2:D$175)*$G6964,0)</f>
        <v>8.5885711456694445E-4</v>
      </c>
    </row>
    <row r="6965" spans="1:11" x14ac:dyDescent="0.25">
      <c r="A6965">
        <v>2017</v>
      </c>
      <c r="B6965" t="s">
        <v>59</v>
      </c>
      <c r="C6965" t="s">
        <v>7</v>
      </c>
      <c r="D6965">
        <v>8748</v>
      </c>
      <c r="E6965">
        <v>122812</v>
      </c>
      <c r="F6965">
        <v>3575004</v>
      </c>
      <c r="G6965">
        <f t="shared" si="108"/>
        <v>4.180973693803159E-2</v>
      </c>
      <c r="H6965" t="str">
        <f>_xlfn.XLOOKUP(D6965,sitc!D$2:D$788,sitc!B$2:B$788)</f>
        <v>Electrical measuring, controlling, etc, instruments, apparatus, nes</v>
      </c>
      <c r="I6965">
        <f>IFERROR(_xlfn.XLOOKUP($B6965,extra_fair_payment!$A$2:$A$175,extra_fair_payment!B$2:B$175)*$G6965,0)</f>
        <v>0</v>
      </c>
      <c r="J6965">
        <f>IFERROR(_xlfn.XLOOKUP($B6965,extra_fair_payment!$A$2:$A$175,extra_fair_payment!C$2:C$175)*$G6965,0)</f>
        <v>0</v>
      </c>
      <c r="K6965">
        <f>IFERROR(_xlfn.XLOOKUP($B6965,extra_fair_payment!$A$2:$A$175,extra_fair_payment!D$2:D$175)*$G6965,0)</f>
        <v>0</v>
      </c>
    </row>
    <row r="6966" spans="1:11" x14ac:dyDescent="0.25">
      <c r="A6966">
        <v>2017</v>
      </c>
      <c r="B6966" t="s">
        <v>49</v>
      </c>
      <c r="C6966" t="s">
        <v>7</v>
      </c>
      <c r="D6966">
        <v>583</v>
      </c>
      <c r="E6966">
        <v>12548</v>
      </c>
      <c r="F6966">
        <v>3574343</v>
      </c>
      <c r="G6966">
        <f t="shared" si="108"/>
        <v>4.1802006530984204E-2</v>
      </c>
      <c r="H6966" t="str">
        <f>_xlfn.XLOOKUP(D6966,sitc!D$2:D$788,sitc!B$2:B$788)</f>
        <v>Jams, jellies, marmalades, etc, as cooked preparations</v>
      </c>
      <c r="I6966">
        <f>IFERROR(_xlfn.XLOOKUP($B6966,extra_fair_payment!$A$2:$A$175,extra_fair_payment!B$2:B$175)*$G6966,0)</f>
        <v>0</v>
      </c>
      <c r="J6966">
        <f>IFERROR(_xlfn.XLOOKUP($B6966,extra_fair_payment!$A$2:$A$175,extra_fair_payment!C$2:C$175)*$G6966,0)</f>
        <v>0</v>
      </c>
      <c r="K6966">
        <f>IFERROR(_xlfn.XLOOKUP($B6966,extra_fair_payment!$A$2:$A$175,extra_fair_payment!D$2:D$175)*$G6966,0)</f>
        <v>0</v>
      </c>
    </row>
    <row r="6967" spans="1:11" x14ac:dyDescent="0.25">
      <c r="A6967">
        <v>2017</v>
      </c>
      <c r="B6967" t="s">
        <v>118</v>
      </c>
      <c r="C6967" t="s">
        <v>7</v>
      </c>
      <c r="D6967">
        <v>9310</v>
      </c>
      <c r="E6967">
        <v>20135094</v>
      </c>
      <c r="F6967">
        <v>3572137.5</v>
      </c>
      <c r="G6967">
        <f t="shared" si="108"/>
        <v>4.1776213168286759E-2</v>
      </c>
      <c r="H6967" t="str">
        <f>_xlfn.XLOOKUP(D6967,sitc!D$2:D$788,sitc!B$2:B$788)</f>
        <v>Special transactions, commodity not classified according to class</v>
      </c>
      <c r="I6967">
        <f>IFERROR(_xlfn.XLOOKUP($B6967,extra_fair_payment!$A$2:$A$175,extra_fair_payment!B$2:B$175)*$G6967,0)</f>
        <v>1.8990846425999367E-3</v>
      </c>
      <c r="J6967">
        <f>IFERROR(_xlfn.XLOOKUP($B6967,extra_fair_payment!$A$2:$A$175,extra_fair_payment!C$2:C$175)*$G6967,0)</f>
        <v>5.0240334460315778E-3</v>
      </c>
      <c r="K6967">
        <f>IFERROR(_xlfn.XLOOKUP($B6967,extra_fair_payment!$A$2:$A$175,extra_fair_payment!D$2:D$175)*$G6967,0)</f>
        <v>1.5217024379807187E-2</v>
      </c>
    </row>
    <row r="6968" spans="1:11" x14ac:dyDescent="0.25">
      <c r="A6968">
        <v>2017</v>
      </c>
      <c r="B6968" t="s">
        <v>81</v>
      </c>
      <c r="C6968" t="s">
        <v>7</v>
      </c>
      <c r="D6968">
        <v>548</v>
      </c>
      <c r="E6968">
        <v>13868987.5</v>
      </c>
      <c r="F6968">
        <v>3568826</v>
      </c>
      <c r="G6968">
        <f t="shared" si="108"/>
        <v>4.173748511543135E-2</v>
      </c>
      <c r="H6968" t="str">
        <f>_xlfn.XLOOKUP(D6968,sitc!D$2:D$788,sitc!B$2:B$788)</f>
        <v>Vegetable products roots and tubers, nes, fresh, dried</v>
      </c>
      <c r="I6968">
        <f>IFERROR(_xlfn.XLOOKUP($B6968,extra_fair_payment!$A$2:$A$175,extra_fair_payment!B$2:B$175)*$G6968,0)</f>
        <v>0</v>
      </c>
      <c r="J6968">
        <f>IFERROR(_xlfn.XLOOKUP($B6968,extra_fair_payment!$A$2:$A$175,extra_fair_payment!C$2:C$175)*$G6968,0)</f>
        <v>0</v>
      </c>
      <c r="K6968">
        <f>IFERROR(_xlfn.XLOOKUP($B6968,extra_fair_payment!$A$2:$A$175,extra_fair_payment!D$2:D$175)*$G6968,0)</f>
        <v>0</v>
      </c>
    </row>
    <row r="6969" spans="1:11" x14ac:dyDescent="0.25">
      <c r="A6969">
        <v>2017</v>
      </c>
      <c r="B6969" t="s">
        <v>134</v>
      </c>
      <c r="C6969" t="s">
        <v>7</v>
      </c>
      <c r="D6969">
        <v>5332</v>
      </c>
      <c r="E6969">
        <v>2489</v>
      </c>
      <c r="F6969">
        <v>3568263</v>
      </c>
      <c r="G6969">
        <f t="shared" si="108"/>
        <v>4.1730900820170114E-2</v>
      </c>
      <c r="H6969" t="str">
        <f>_xlfn.XLOOKUP(D6969,sitc!D$2:D$788,sitc!B$2:B$788)</f>
        <v>Printing inks</v>
      </c>
      <c r="I6969">
        <f>IFERROR(_xlfn.XLOOKUP($B6969,extra_fair_payment!$A$2:$A$175,extra_fair_payment!B$2:B$175)*$G6969,0)</f>
        <v>0</v>
      </c>
      <c r="J6969">
        <f>IFERROR(_xlfn.XLOOKUP($B6969,extra_fair_payment!$A$2:$A$175,extra_fair_payment!C$2:C$175)*$G6969,0)</f>
        <v>2.5962821182655372E-4</v>
      </c>
      <c r="K6969">
        <f>IFERROR(_xlfn.XLOOKUP($B6969,extra_fair_payment!$A$2:$A$175,extra_fair_payment!D$2:D$175)*$G6969,0)</f>
        <v>8.0253347000926601E-4</v>
      </c>
    </row>
    <row r="6970" spans="1:11" x14ac:dyDescent="0.25">
      <c r="A6970">
        <v>2017</v>
      </c>
      <c r="B6970" t="s">
        <v>104</v>
      </c>
      <c r="C6970" t="s">
        <v>7</v>
      </c>
      <c r="D6970">
        <v>7711</v>
      </c>
      <c r="E6970">
        <v>3922</v>
      </c>
      <c r="F6970">
        <v>3567506.5</v>
      </c>
      <c r="G6970">
        <f t="shared" si="108"/>
        <v>4.1722053538882135E-2</v>
      </c>
      <c r="H6970" t="str">
        <f>_xlfn.XLOOKUP(D6970,sitc!D$2:D$788,sitc!B$2:B$788)</f>
        <v>Transformers, electrical</v>
      </c>
      <c r="I6970">
        <f>IFERROR(_xlfn.XLOOKUP($B6970,extra_fair_payment!$A$2:$A$175,extra_fair_payment!B$2:B$175)*$G6970,0)</f>
        <v>0</v>
      </c>
      <c r="J6970">
        <f>IFERROR(_xlfn.XLOOKUP($B6970,extra_fair_payment!$A$2:$A$175,extra_fair_payment!C$2:C$175)*$G6970,0)</f>
        <v>0</v>
      </c>
      <c r="K6970">
        <f>IFERROR(_xlfn.XLOOKUP($B6970,extra_fair_payment!$A$2:$A$175,extra_fair_payment!D$2:D$175)*$G6970,0)</f>
        <v>0</v>
      </c>
    </row>
    <row r="6971" spans="1:11" x14ac:dyDescent="0.25">
      <c r="A6971">
        <v>2017</v>
      </c>
      <c r="B6971" t="s">
        <v>75</v>
      </c>
      <c r="C6971" t="s">
        <v>7</v>
      </c>
      <c r="D6971">
        <v>8452</v>
      </c>
      <c r="E6971">
        <v>2402332</v>
      </c>
      <c r="F6971">
        <v>3567013.5</v>
      </c>
      <c r="G6971">
        <f t="shared" si="108"/>
        <v>4.1716287894896717E-2</v>
      </c>
      <c r="H6971" t="str">
        <f>_xlfn.XLOOKUP(D6971,sitc!D$2:D$788,sitc!B$2:B$788)</f>
        <v>-- womens, girls, infants, suits, dresses, etc, knitted, crocheted</v>
      </c>
      <c r="I6971">
        <f>IFERROR(_xlfn.XLOOKUP($B6971,extra_fair_payment!$A$2:$A$175,extra_fair_payment!B$2:B$175)*$G6971,0)</f>
        <v>0</v>
      </c>
      <c r="J6971">
        <f>IFERROR(_xlfn.XLOOKUP($B6971,extra_fair_payment!$A$2:$A$175,extra_fair_payment!C$2:C$175)*$G6971,0)</f>
        <v>0</v>
      </c>
      <c r="K6971">
        <f>IFERROR(_xlfn.XLOOKUP($B6971,extra_fair_payment!$A$2:$A$175,extra_fair_payment!D$2:D$175)*$G6971,0)</f>
        <v>0</v>
      </c>
    </row>
    <row r="6972" spans="1:11" x14ac:dyDescent="0.25">
      <c r="A6972">
        <v>2017</v>
      </c>
      <c r="B6972" t="s">
        <v>115</v>
      </c>
      <c r="C6972" t="s">
        <v>7</v>
      </c>
      <c r="D6972">
        <v>8811</v>
      </c>
      <c r="E6972">
        <v>1287017.5</v>
      </c>
      <c r="F6972">
        <v>3565916.5</v>
      </c>
      <c r="G6972">
        <f t="shared" si="108"/>
        <v>4.1703458459902795E-2</v>
      </c>
      <c r="H6972" t="str">
        <f>_xlfn.XLOOKUP(D6972,sitc!D$2:D$788,sitc!B$2:B$788)</f>
        <v>Photographic cameras, flashlight apparatus, parts, accessories, nes</v>
      </c>
      <c r="I6972">
        <f>IFERROR(_xlfn.XLOOKUP($B6972,extra_fair_payment!$A$2:$A$175,extra_fair_payment!B$2:B$175)*$G6972,0)</f>
        <v>0</v>
      </c>
      <c r="J6972">
        <f>IFERROR(_xlfn.XLOOKUP($B6972,extra_fair_payment!$A$2:$A$175,extra_fair_payment!C$2:C$175)*$G6972,0)</f>
        <v>0</v>
      </c>
      <c r="K6972">
        <f>IFERROR(_xlfn.XLOOKUP($B6972,extra_fair_payment!$A$2:$A$175,extra_fair_payment!D$2:D$175)*$G6972,0)</f>
        <v>0</v>
      </c>
    </row>
    <row r="6973" spans="1:11" x14ac:dyDescent="0.25">
      <c r="A6973">
        <v>2017</v>
      </c>
      <c r="B6973" t="s">
        <v>115</v>
      </c>
      <c r="C6973" t="s">
        <v>7</v>
      </c>
      <c r="D6973">
        <v>6665</v>
      </c>
      <c r="E6973">
        <v>49231.5</v>
      </c>
      <c r="F6973">
        <v>3562810.5</v>
      </c>
      <c r="G6973">
        <f t="shared" si="108"/>
        <v>4.1667133733292831E-2</v>
      </c>
      <c r="H6973" t="str">
        <f>_xlfn.XLOOKUP(D6973,sitc!D$2:D$788,sitc!B$2:B$788)</f>
        <v>Articles of domestic or toilet purposes, of other kind of pottery</v>
      </c>
      <c r="I6973">
        <f>IFERROR(_xlfn.XLOOKUP($B6973,extra_fair_payment!$A$2:$A$175,extra_fair_payment!B$2:B$175)*$G6973,0)</f>
        <v>0</v>
      </c>
      <c r="J6973">
        <f>IFERROR(_xlfn.XLOOKUP($B6973,extra_fair_payment!$A$2:$A$175,extra_fair_payment!C$2:C$175)*$G6973,0)</f>
        <v>0</v>
      </c>
      <c r="K6973">
        <f>IFERROR(_xlfn.XLOOKUP($B6973,extra_fair_payment!$A$2:$A$175,extra_fair_payment!D$2:D$175)*$G6973,0)</f>
        <v>0</v>
      </c>
    </row>
    <row r="6974" spans="1:11" x14ac:dyDescent="0.25">
      <c r="A6974">
        <v>2017</v>
      </c>
      <c r="B6974" t="s">
        <v>50</v>
      </c>
      <c r="C6974" t="s">
        <v>7</v>
      </c>
      <c r="D6974">
        <v>8743</v>
      </c>
      <c r="E6974">
        <v>59665</v>
      </c>
      <c r="F6974">
        <v>3560154.5</v>
      </c>
      <c r="G6974">
        <f t="shared" si="108"/>
        <v>4.1636071764884569E-2</v>
      </c>
      <c r="H6974" t="str">
        <f>_xlfn.XLOOKUP(D6974,sitc!D$2:D$788,sitc!B$2:B$788)</f>
        <v>Gas, liquid control instruments and apparatus, non-electrical</v>
      </c>
      <c r="I6974">
        <f>IFERROR(_xlfn.XLOOKUP($B6974,extra_fair_payment!$A$2:$A$175,extra_fair_payment!B$2:B$175)*$G6974,0)</f>
        <v>0</v>
      </c>
      <c r="J6974">
        <f>IFERROR(_xlfn.XLOOKUP($B6974,extra_fair_payment!$A$2:$A$175,extra_fair_payment!C$2:C$175)*$G6974,0)</f>
        <v>9.1069624965514607E-4</v>
      </c>
      <c r="K6974">
        <f>IFERROR(_xlfn.XLOOKUP($B6974,extra_fair_payment!$A$2:$A$175,extra_fair_payment!D$2:D$175)*$G6974,0)</f>
        <v>2.2764046730349972E-3</v>
      </c>
    </row>
    <row r="6975" spans="1:11" x14ac:dyDescent="0.25">
      <c r="A6975">
        <v>2017</v>
      </c>
      <c r="B6975" t="s">
        <v>75</v>
      </c>
      <c r="C6975" t="s">
        <v>7</v>
      </c>
      <c r="D6975">
        <v>6725</v>
      </c>
      <c r="E6975">
        <v>2340034.5</v>
      </c>
      <c r="F6975">
        <v>3560027.5</v>
      </c>
      <c r="G6975">
        <f t="shared" si="108"/>
        <v>4.1634586497569868E-2</v>
      </c>
      <c r="H6975" t="str">
        <f>_xlfn.XLOOKUP(D6975,sitc!D$2:D$788,sitc!B$2:B$788)</f>
        <v>Blooms, billets, slabs and sheet bars, of iron or steel</v>
      </c>
      <c r="I6975">
        <f>IFERROR(_xlfn.XLOOKUP($B6975,extra_fair_payment!$A$2:$A$175,extra_fair_payment!B$2:B$175)*$G6975,0)</f>
        <v>0</v>
      </c>
      <c r="J6975">
        <f>IFERROR(_xlfn.XLOOKUP($B6975,extra_fair_payment!$A$2:$A$175,extra_fair_payment!C$2:C$175)*$G6975,0)</f>
        <v>0</v>
      </c>
      <c r="K6975">
        <f>IFERROR(_xlfn.XLOOKUP($B6975,extra_fair_payment!$A$2:$A$175,extra_fair_payment!D$2:D$175)*$G6975,0)</f>
        <v>0</v>
      </c>
    </row>
    <row r="6976" spans="1:11" x14ac:dyDescent="0.25">
      <c r="A6976">
        <v>2017</v>
      </c>
      <c r="B6976" t="s">
        <v>104</v>
      </c>
      <c r="C6976" t="s">
        <v>7</v>
      </c>
      <c r="D6976">
        <v>8451</v>
      </c>
      <c r="E6976">
        <v>207416.5</v>
      </c>
      <c r="F6976">
        <v>3559476.5</v>
      </c>
      <c r="G6976">
        <f t="shared" si="108"/>
        <v>4.1628142542527342E-2</v>
      </c>
      <c r="H6976" t="str">
        <f>_xlfn.XLOOKUP(D6976,sitc!D$2:D$788,sitc!B$2:B$788)</f>
        <v>-- jerseys, pullovers, slip-overs, cardigans, etc</v>
      </c>
      <c r="I6976">
        <f>IFERROR(_xlfn.XLOOKUP($B6976,extra_fair_payment!$A$2:$A$175,extra_fair_payment!B$2:B$175)*$G6976,0)</f>
        <v>0</v>
      </c>
      <c r="J6976">
        <f>IFERROR(_xlfn.XLOOKUP($B6976,extra_fair_payment!$A$2:$A$175,extra_fair_payment!C$2:C$175)*$G6976,0)</f>
        <v>0</v>
      </c>
      <c r="K6976">
        <f>IFERROR(_xlfn.XLOOKUP($B6976,extra_fair_payment!$A$2:$A$175,extra_fair_payment!D$2:D$175)*$G6976,0)</f>
        <v>0</v>
      </c>
    </row>
    <row r="6977" spans="1:11" x14ac:dyDescent="0.25">
      <c r="A6977">
        <v>2017</v>
      </c>
      <c r="B6977" t="s">
        <v>74</v>
      </c>
      <c r="C6977" t="s">
        <v>7</v>
      </c>
      <c r="D6977">
        <v>2511</v>
      </c>
      <c r="F6977">
        <v>3559218.5</v>
      </c>
      <c r="G6977">
        <f t="shared" si="108"/>
        <v>4.1625125227825029E-2</v>
      </c>
      <c r="H6977" t="str">
        <f>_xlfn.XLOOKUP(D6977,sitc!D$2:D$788,sitc!B$2:B$788)</f>
        <v>Waste paper and paperboard, etc</v>
      </c>
      <c r="I6977">
        <f>IFERROR(_xlfn.XLOOKUP($B6977,extra_fair_payment!$A$2:$A$175,extra_fair_payment!B$2:B$175)*$G6977,0)</f>
        <v>0</v>
      </c>
      <c r="J6977">
        <f>IFERROR(_xlfn.XLOOKUP($B6977,extra_fair_payment!$A$2:$A$175,extra_fair_payment!C$2:C$175)*$G6977,0)</f>
        <v>0</v>
      </c>
      <c r="K6977">
        <f>IFERROR(_xlfn.XLOOKUP($B6977,extra_fair_payment!$A$2:$A$175,extra_fair_payment!D$2:D$175)*$G6977,0)</f>
        <v>0</v>
      </c>
    </row>
    <row r="6978" spans="1:11" x14ac:dyDescent="0.25">
      <c r="A6978">
        <v>2017</v>
      </c>
      <c r="B6978" t="s">
        <v>55</v>
      </c>
      <c r="C6978" t="s">
        <v>7</v>
      </c>
      <c r="D6978">
        <v>7722</v>
      </c>
      <c r="E6978">
        <v>12371530</v>
      </c>
      <c r="F6978">
        <v>3557470</v>
      </c>
      <c r="G6978">
        <f t="shared" si="108"/>
        <v>4.1604676488456865E-2</v>
      </c>
      <c r="H6978" t="str">
        <f>_xlfn.XLOOKUP(D6978,sitc!D$2:D$788,sitc!B$2:B$788)</f>
        <v>Printed circuits, and parts thereof, nes</v>
      </c>
      <c r="I6978">
        <f>IFERROR(_xlfn.XLOOKUP($B6978,extra_fair_payment!$A$2:$A$175,extra_fair_payment!B$2:B$175)*$G6978,0)</f>
        <v>0</v>
      </c>
      <c r="J6978">
        <f>IFERROR(_xlfn.XLOOKUP($B6978,extra_fair_payment!$A$2:$A$175,extra_fair_payment!C$2:C$175)*$G6978,0)</f>
        <v>0</v>
      </c>
      <c r="K6978">
        <f>IFERROR(_xlfn.XLOOKUP($B6978,extra_fair_payment!$A$2:$A$175,extra_fair_payment!D$2:D$175)*$G6978,0)</f>
        <v>0</v>
      </c>
    </row>
    <row r="6979" spans="1:11" x14ac:dyDescent="0.25">
      <c r="A6979">
        <v>2017</v>
      </c>
      <c r="B6979" t="s">
        <v>8</v>
      </c>
      <c r="C6979" t="s">
        <v>7</v>
      </c>
      <c r="D6979">
        <v>114</v>
      </c>
      <c r="F6979">
        <v>3557106.5</v>
      </c>
      <c r="G6979">
        <f t="shared" si="108"/>
        <v>4.1600425349331713E-2</v>
      </c>
      <c r="H6979" t="str">
        <f>_xlfn.XLOOKUP(D6979,sitc!D$2:D$788,sitc!B$2:B$788)</f>
        <v>Poultry, dead and edible offal, fresh, chilled or frozen</v>
      </c>
      <c r="I6979">
        <f>IFERROR(_xlfn.XLOOKUP($B6979,extra_fair_payment!$A$2:$A$175,extra_fair_payment!B$2:B$175)*$G6979,0)</f>
        <v>5.3045138545144647E-3</v>
      </c>
      <c r="J6979">
        <f>IFERROR(_xlfn.XLOOKUP($B6979,extra_fair_payment!$A$2:$A$175,extra_fair_payment!C$2:C$175)*$G6979,0)</f>
        <v>1.5815136271189328E-2</v>
      </c>
      <c r="K6979">
        <f>IFERROR(_xlfn.XLOOKUP($B6979,extra_fair_payment!$A$2:$A$175,extra_fair_payment!D$2:D$175)*$G6979,0)</f>
        <v>4.6246851390710234E-2</v>
      </c>
    </row>
    <row r="6980" spans="1:11" x14ac:dyDescent="0.25">
      <c r="A6980">
        <v>2017</v>
      </c>
      <c r="B6980" t="s">
        <v>75</v>
      </c>
      <c r="C6980" t="s">
        <v>7</v>
      </c>
      <c r="D6980">
        <v>611</v>
      </c>
      <c r="E6980">
        <v>1247668.5</v>
      </c>
      <c r="F6980">
        <v>3556680.5</v>
      </c>
      <c r="G6980">
        <f t="shared" ref="G6980:G7043" si="109">F6980*0.77/65840000</f>
        <v>4.1595443271567431E-2</v>
      </c>
      <c r="H6980" t="str">
        <f>_xlfn.XLOOKUP(D6980,sitc!D$2:D$788,sitc!B$2:B$788)</f>
        <v>Sugars, beet and cane, raw, solid</v>
      </c>
      <c r="I6980">
        <f>IFERROR(_xlfn.XLOOKUP($B6980,extra_fair_payment!$A$2:$A$175,extra_fair_payment!B$2:B$175)*$G6980,0)</f>
        <v>0</v>
      </c>
      <c r="J6980">
        <f>IFERROR(_xlfn.XLOOKUP($B6980,extra_fair_payment!$A$2:$A$175,extra_fair_payment!C$2:C$175)*$G6980,0)</f>
        <v>0</v>
      </c>
      <c r="K6980">
        <f>IFERROR(_xlfn.XLOOKUP($B6980,extra_fair_payment!$A$2:$A$175,extra_fair_payment!D$2:D$175)*$G6980,0)</f>
        <v>0</v>
      </c>
    </row>
    <row r="6981" spans="1:11" x14ac:dyDescent="0.25">
      <c r="A6981">
        <v>2017</v>
      </c>
      <c r="B6981" t="s">
        <v>68</v>
      </c>
      <c r="C6981" t="s">
        <v>7</v>
      </c>
      <c r="D6981">
        <v>7525</v>
      </c>
      <c r="E6981">
        <v>110311</v>
      </c>
      <c r="F6981">
        <v>3552757</v>
      </c>
      <c r="G6981">
        <f t="shared" si="109"/>
        <v>4.1549557867557721E-2</v>
      </c>
      <c r="H6981" t="str">
        <f>_xlfn.XLOOKUP(D6981,sitc!D$2:D$788,sitc!B$2:B$788)</f>
        <v>Peripheral units, including control and adapting units</v>
      </c>
      <c r="I6981">
        <f>IFERROR(_xlfn.XLOOKUP($B6981,extra_fair_payment!$A$2:$A$175,extra_fair_payment!B$2:B$175)*$G6981,0)</f>
        <v>1.2744384763805402E-3</v>
      </c>
      <c r="J6981">
        <f>IFERROR(_xlfn.XLOOKUP($B6981,extra_fair_payment!$A$2:$A$175,extra_fair_payment!C$2:C$175)*$G6981,0)</f>
        <v>3.1128857302582403E-3</v>
      </c>
      <c r="K6981">
        <f>IFERROR(_xlfn.XLOOKUP($B6981,extra_fair_payment!$A$2:$A$175,extra_fair_payment!D$2:D$175)*$G6981,0)</f>
        <v>6.6934793927549367E-3</v>
      </c>
    </row>
    <row r="6982" spans="1:11" x14ac:dyDescent="0.25">
      <c r="A6982">
        <v>2017</v>
      </c>
      <c r="B6982" t="s">
        <v>85</v>
      </c>
      <c r="C6982" t="s">
        <v>7</v>
      </c>
      <c r="D6982">
        <v>585</v>
      </c>
      <c r="E6982">
        <v>8816</v>
      </c>
      <c r="F6982">
        <v>3552752</v>
      </c>
      <c r="G6982">
        <f t="shared" si="109"/>
        <v>4.1549499392466584E-2</v>
      </c>
      <c r="H6982" t="str">
        <f>_xlfn.XLOOKUP(D6982,sitc!D$2:D$788,sitc!B$2:B$788)</f>
        <v>Fruit or vegetable juices</v>
      </c>
      <c r="I6982">
        <f>IFERROR(_xlfn.XLOOKUP($B6982,extra_fair_payment!$A$2:$A$175,extra_fair_payment!B$2:B$175)*$G6982,0)</f>
        <v>0</v>
      </c>
      <c r="J6982">
        <f>IFERROR(_xlfn.XLOOKUP($B6982,extra_fair_payment!$A$2:$A$175,extra_fair_payment!C$2:C$175)*$G6982,0)</f>
        <v>0</v>
      </c>
      <c r="K6982">
        <f>IFERROR(_xlfn.XLOOKUP($B6982,extra_fair_payment!$A$2:$A$175,extra_fair_payment!D$2:D$175)*$G6982,0)</f>
        <v>0</v>
      </c>
    </row>
    <row r="6983" spans="1:11" x14ac:dyDescent="0.25">
      <c r="A6983">
        <v>2017</v>
      </c>
      <c r="B6983" t="s">
        <v>51</v>
      </c>
      <c r="C6983" t="s">
        <v>7</v>
      </c>
      <c r="D6983">
        <v>7372</v>
      </c>
      <c r="E6983">
        <v>563855</v>
      </c>
      <c r="F6983">
        <v>3550093.5</v>
      </c>
      <c r="G6983">
        <f t="shared" si="109"/>
        <v>4.1518408186512763E-2</v>
      </c>
      <c r="H6983" t="str">
        <f>_xlfn.XLOOKUP(D6983,sitc!D$2:D$788,sitc!B$2:B$788)</f>
        <v>Rolling mills, rolls therefor, and parts, nes of rolling mills</v>
      </c>
      <c r="I6983">
        <f>IFERROR(_xlfn.XLOOKUP($B6983,extra_fair_payment!$A$2:$A$175,extra_fair_payment!B$2:B$175)*$G6983,0)</f>
        <v>1.2515011912877982E-4</v>
      </c>
      <c r="J6983">
        <f>IFERROR(_xlfn.XLOOKUP($B6983,extra_fair_payment!$A$2:$A$175,extra_fair_payment!C$2:C$175)*$G6983,0)</f>
        <v>3.8494568426487293E-4</v>
      </c>
      <c r="K6983">
        <f>IFERROR(_xlfn.XLOOKUP($B6983,extra_fair_payment!$A$2:$A$175,extra_fair_payment!D$2:D$175)*$G6983,0)</f>
        <v>8.5252124747125201E-4</v>
      </c>
    </row>
    <row r="6984" spans="1:11" x14ac:dyDescent="0.25">
      <c r="A6984">
        <v>2017</v>
      </c>
      <c r="B6984" t="s">
        <v>101</v>
      </c>
      <c r="C6984" t="s">
        <v>7</v>
      </c>
      <c r="D6984">
        <v>7367</v>
      </c>
      <c r="E6984">
        <v>350579.5</v>
      </c>
      <c r="F6984">
        <v>3549664.5</v>
      </c>
      <c r="G6984">
        <f t="shared" si="109"/>
        <v>4.1513391023693801E-2</v>
      </c>
      <c r="H6984" t="str">
        <f>_xlfn.XLOOKUP(D6984,sitc!D$2:D$788,sitc!B$2:B$788)</f>
        <v>Other machines-tools for working metal or metal carbides, nes</v>
      </c>
      <c r="I6984">
        <f>IFERROR(_xlfn.XLOOKUP($B6984,extra_fair_payment!$A$2:$A$175,extra_fair_payment!B$2:B$175)*$G6984,0)</f>
        <v>0</v>
      </c>
      <c r="J6984">
        <f>IFERROR(_xlfn.XLOOKUP($B6984,extra_fair_payment!$A$2:$A$175,extra_fair_payment!C$2:C$175)*$G6984,0)</f>
        <v>0</v>
      </c>
      <c r="K6984">
        <f>IFERROR(_xlfn.XLOOKUP($B6984,extra_fair_payment!$A$2:$A$175,extra_fair_payment!D$2:D$175)*$G6984,0)</f>
        <v>0</v>
      </c>
    </row>
    <row r="6985" spans="1:11" x14ac:dyDescent="0.25">
      <c r="A6985">
        <v>2017</v>
      </c>
      <c r="B6985" t="s">
        <v>90</v>
      </c>
      <c r="C6985" t="s">
        <v>7</v>
      </c>
      <c r="D6985">
        <v>7428</v>
      </c>
      <c r="E6985">
        <v>292633</v>
      </c>
      <c r="F6985">
        <v>3549599.5</v>
      </c>
      <c r="G6985">
        <f t="shared" si="109"/>
        <v>4.1512630847509113E-2</v>
      </c>
      <c r="H6985" t="str">
        <f>_xlfn.XLOOKUP(D6985,sitc!D$2:D$788,sitc!B$2:B$788)</f>
        <v>Other pumps for liquids and liquid elevators</v>
      </c>
      <c r="I6985">
        <f>IFERROR(_xlfn.XLOOKUP($B6985,extra_fair_payment!$A$2:$A$175,extra_fair_payment!B$2:B$175)*$G6985,0)</f>
        <v>0</v>
      </c>
      <c r="J6985">
        <f>IFERROR(_xlfn.XLOOKUP($B6985,extra_fair_payment!$A$2:$A$175,extra_fair_payment!C$2:C$175)*$G6985,0)</f>
        <v>0</v>
      </c>
      <c r="K6985">
        <f>IFERROR(_xlfn.XLOOKUP($B6985,extra_fair_payment!$A$2:$A$175,extra_fair_payment!D$2:D$175)*$G6985,0)</f>
        <v>0</v>
      </c>
    </row>
    <row r="6986" spans="1:11" x14ac:dyDescent="0.25">
      <c r="A6986">
        <v>2017</v>
      </c>
      <c r="B6986" t="s">
        <v>106</v>
      </c>
      <c r="C6986" t="s">
        <v>7</v>
      </c>
      <c r="D6986">
        <v>7452</v>
      </c>
      <c r="E6986">
        <v>2675838</v>
      </c>
      <c r="F6986">
        <v>3549560.5</v>
      </c>
      <c r="G6986">
        <f t="shared" si="109"/>
        <v>4.1512174741798295E-2</v>
      </c>
      <c r="H6986" t="str">
        <f>_xlfn.XLOOKUP(D6986,sitc!D$2:D$788,sitc!B$2:B$788)</f>
        <v>Other non-electrical machines and parts thereof, nes</v>
      </c>
      <c r="I6986">
        <f>IFERROR(_xlfn.XLOOKUP($B6986,extra_fair_payment!$A$2:$A$175,extra_fair_payment!B$2:B$175)*$G6986,0)</f>
        <v>0</v>
      </c>
      <c r="J6986">
        <f>IFERROR(_xlfn.XLOOKUP($B6986,extra_fair_payment!$A$2:$A$175,extra_fair_payment!C$2:C$175)*$G6986,0)</f>
        <v>0</v>
      </c>
      <c r="K6986">
        <f>IFERROR(_xlfn.XLOOKUP($B6986,extra_fair_payment!$A$2:$A$175,extra_fair_payment!D$2:D$175)*$G6986,0)</f>
        <v>0</v>
      </c>
    </row>
    <row r="6987" spans="1:11" x14ac:dyDescent="0.25">
      <c r="A6987">
        <v>2017</v>
      </c>
      <c r="B6987" t="s">
        <v>108</v>
      </c>
      <c r="C6987" t="s">
        <v>7</v>
      </c>
      <c r="D6987">
        <v>6953</v>
      </c>
      <c r="E6987">
        <v>3903823.5</v>
      </c>
      <c r="F6987">
        <v>3549383.5</v>
      </c>
      <c r="G6987">
        <f t="shared" si="109"/>
        <v>4.1510104723572298E-2</v>
      </c>
      <c r="H6987" t="str">
        <f>_xlfn.XLOOKUP(D6987,sitc!D$2:D$788,sitc!B$2:B$788)</f>
        <v>Other hand tools</v>
      </c>
      <c r="I6987">
        <f>IFERROR(_xlfn.XLOOKUP($B6987,extra_fair_payment!$A$2:$A$175,extra_fair_payment!B$2:B$175)*$G6987,0)</f>
        <v>0</v>
      </c>
      <c r="J6987">
        <f>IFERROR(_xlfn.XLOOKUP($B6987,extra_fair_payment!$A$2:$A$175,extra_fair_payment!C$2:C$175)*$G6987,0)</f>
        <v>0</v>
      </c>
      <c r="K6987">
        <f>IFERROR(_xlfn.XLOOKUP($B6987,extra_fair_payment!$A$2:$A$175,extra_fair_payment!D$2:D$175)*$G6987,0)</f>
        <v>0</v>
      </c>
    </row>
    <row r="6988" spans="1:11" x14ac:dyDescent="0.25">
      <c r="A6988">
        <v>2017</v>
      </c>
      <c r="B6988" t="s">
        <v>126</v>
      </c>
      <c r="C6988" t="s">
        <v>7</v>
      </c>
      <c r="D6988">
        <v>8431</v>
      </c>
      <c r="E6988">
        <v>317395.5</v>
      </c>
      <c r="F6988">
        <v>3549210.5</v>
      </c>
      <c r="G6988">
        <f t="shared" si="109"/>
        <v>4.15080814854192E-2</v>
      </c>
      <c r="H6988" t="str">
        <f>_xlfn.XLOOKUP(D6988,sitc!D$2:D$788,sitc!B$2:B$788)</f>
        <v>-- coats and jackets</v>
      </c>
      <c r="I6988">
        <f>IFERROR(_xlfn.XLOOKUP($B6988,extra_fair_payment!$A$2:$A$175,extra_fair_payment!B$2:B$175)*$G6988,0)</f>
        <v>0</v>
      </c>
      <c r="J6988">
        <f>IFERROR(_xlfn.XLOOKUP($B6988,extra_fair_payment!$A$2:$A$175,extra_fair_payment!C$2:C$175)*$G6988,0)</f>
        <v>0</v>
      </c>
      <c r="K6988">
        <f>IFERROR(_xlfn.XLOOKUP($B6988,extra_fair_payment!$A$2:$A$175,extra_fair_payment!D$2:D$175)*$G6988,0)</f>
        <v>0</v>
      </c>
    </row>
    <row r="6989" spans="1:11" x14ac:dyDescent="0.25">
      <c r="A6989">
        <v>2017</v>
      </c>
      <c r="B6989" t="s">
        <v>69</v>
      </c>
      <c r="C6989" t="s">
        <v>7</v>
      </c>
      <c r="D6989">
        <v>7764</v>
      </c>
      <c r="E6989">
        <v>6093356</v>
      </c>
      <c r="F6989">
        <v>3548473</v>
      </c>
      <c r="G6989">
        <f t="shared" si="109"/>
        <v>4.1499456409477518E-2</v>
      </c>
      <c r="H6989" t="str">
        <f>_xlfn.XLOOKUP(D6989,sitc!D$2:D$788,sitc!B$2:B$788)</f>
        <v>Electronic microcircuits</v>
      </c>
      <c r="I6989">
        <f>IFERROR(_xlfn.XLOOKUP($B6989,extra_fair_payment!$A$2:$A$175,extra_fair_payment!B$2:B$175)*$G6989,0)</f>
        <v>4.960237773819088E-4</v>
      </c>
      <c r="J6989">
        <f>IFERROR(_xlfn.XLOOKUP($B6989,extra_fair_payment!$A$2:$A$175,extra_fair_payment!C$2:C$175)*$G6989,0)</f>
        <v>1.2577612687182137E-3</v>
      </c>
      <c r="K6989">
        <f>IFERROR(_xlfn.XLOOKUP($B6989,extra_fair_payment!$A$2:$A$175,extra_fair_payment!D$2:D$175)*$G6989,0)</f>
        <v>3.2293214673301354E-3</v>
      </c>
    </row>
    <row r="6990" spans="1:11" x14ac:dyDescent="0.25">
      <c r="A6990">
        <v>2017</v>
      </c>
      <c r="B6990" t="s">
        <v>75</v>
      </c>
      <c r="C6990" t="s">
        <v>7</v>
      </c>
      <c r="D6990">
        <v>5825</v>
      </c>
      <c r="E6990">
        <v>22185029</v>
      </c>
      <c r="F6990">
        <v>3545049.5</v>
      </c>
      <c r="G6990">
        <f t="shared" si="109"/>
        <v>4.1459418514580806E-2</v>
      </c>
      <c r="H6990" t="str">
        <f>_xlfn.XLOOKUP(D6990,sitc!D$2:D$788,sitc!B$2:B$788)</f>
        <v>Polyurethanes</v>
      </c>
      <c r="I6990">
        <f>IFERROR(_xlfn.XLOOKUP($B6990,extra_fair_payment!$A$2:$A$175,extra_fair_payment!B$2:B$175)*$G6990,0)</f>
        <v>0</v>
      </c>
      <c r="J6990">
        <f>IFERROR(_xlfn.XLOOKUP($B6990,extra_fair_payment!$A$2:$A$175,extra_fair_payment!C$2:C$175)*$G6990,0)</f>
        <v>0</v>
      </c>
      <c r="K6990">
        <f>IFERROR(_xlfn.XLOOKUP($B6990,extra_fair_payment!$A$2:$A$175,extra_fair_payment!D$2:D$175)*$G6990,0)</f>
        <v>0</v>
      </c>
    </row>
    <row r="6991" spans="1:11" x14ac:dyDescent="0.25">
      <c r="A6991">
        <v>2017</v>
      </c>
      <c r="B6991" t="s">
        <v>109</v>
      </c>
      <c r="C6991" t="s">
        <v>7</v>
      </c>
      <c r="D6991">
        <v>7492</v>
      </c>
      <c r="E6991">
        <v>98523</v>
      </c>
      <c r="F6991">
        <v>3544953.5</v>
      </c>
      <c r="G6991">
        <f t="shared" si="109"/>
        <v>4.1458295792831105E-2</v>
      </c>
      <c r="H6991" t="str">
        <f>_xlfn.XLOOKUP(D6991,sitc!D$2:D$788,sitc!B$2:B$788)</f>
        <v>Cocks, valves and similar appliances, for pipes boiler shells, etc</v>
      </c>
      <c r="I6991">
        <f>IFERROR(_xlfn.XLOOKUP($B6991,extra_fair_payment!$A$2:$A$175,extra_fair_payment!B$2:B$175)*$G6991,0)</f>
        <v>0</v>
      </c>
      <c r="J6991">
        <f>IFERROR(_xlfn.XLOOKUP($B6991,extra_fair_payment!$A$2:$A$175,extra_fair_payment!C$2:C$175)*$G6991,0)</f>
        <v>4.4401393774629234E-5</v>
      </c>
      <c r="K6991">
        <f>IFERROR(_xlfn.XLOOKUP($B6991,extra_fair_payment!$A$2:$A$175,extra_fair_payment!D$2:D$175)*$G6991,0)</f>
        <v>1.0646840508005789E-4</v>
      </c>
    </row>
    <row r="6992" spans="1:11" x14ac:dyDescent="0.25">
      <c r="A6992">
        <v>2017</v>
      </c>
      <c r="B6992" t="s">
        <v>80</v>
      </c>
      <c r="C6992" t="s">
        <v>7</v>
      </c>
      <c r="D6992">
        <v>8433</v>
      </c>
      <c r="E6992">
        <v>663849</v>
      </c>
      <c r="F6992">
        <v>3544303.5</v>
      </c>
      <c r="G6992">
        <f t="shared" si="109"/>
        <v>4.1450694030984205E-2</v>
      </c>
      <c r="H6992" t="str">
        <f>_xlfn.XLOOKUP(D6992,sitc!D$2:D$788,sitc!B$2:B$788)</f>
        <v>-- dresses</v>
      </c>
      <c r="I6992">
        <f>IFERROR(_xlfn.XLOOKUP($B6992,extra_fair_payment!$A$2:$A$175,extra_fair_payment!B$2:B$175)*$G6992,0)</f>
        <v>0</v>
      </c>
      <c r="J6992">
        <f>IFERROR(_xlfn.XLOOKUP($B6992,extra_fair_payment!$A$2:$A$175,extra_fair_payment!C$2:C$175)*$G6992,0)</f>
        <v>0</v>
      </c>
      <c r="K6992">
        <f>IFERROR(_xlfn.XLOOKUP($B6992,extra_fair_payment!$A$2:$A$175,extra_fair_payment!D$2:D$175)*$G6992,0)</f>
        <v>0</v>
      </c>
    </row>
    <row r="6993" spans="1:11" x14ac:dyDescent="0.25">
      <c r="A6993">
        <v>2017</v>
      </c>
      <c r="B6993" t="s">
        <v>55</v>
      </c>
      <c r="C6993" t="s">
        <v>7</v>
      </c>
      <c r="D6993">
        <v>5334</v>
      </c>
      <c r="E6993">
        <v>8638206.5</v>
      </c>
      <c r="F6993">
        <v>3543934.5</v>
      </c>
      <c r="G6993">
        <f t="shared" si="109"/>
        <v>4.1446378569258806E-2</v>
      </c>
      <c r="H6993" t="str">
        <f>_xlfn.XLOOKUP(D6993,sitc!D$2:D$788,sitc!B$2:B$788)</f>
        <v>Varnishes and lacquers; distempers etc</v>
      </c>
      <c r="I6993">
        <f>IFERROR(_xlfn.XLOOKUP($B6993,extra_fair_payment!$A$2:$A$175,extra_fair_payment!B$2:B$175)*$G6993,0)</f>
        <v>0</v>
      </c>
      <c r="J6993">
        <f>IFERROR(_xlfn.XLOOKUP($B6993,extra_fair_payment!$A$2:$A$175,extra_fair_payment!C$2:C$175)*$G6993,0)</f>
        <v>0</v>
      </c>
      <c r="K6993">
        <f>IFERROR(_xlfn.XLOOKUP($B6993,extra_fair_payment!$A$2:$A$175,extra_fair_payment!D$2:D$175)*$G6993,0)</f>
        <v>0</v>
      </c>
    </row>
    <row r="6994" spans="1:11" x14ac:dyDescent="0.25">
      <c r="A6994">
        <v>2017</v>
      </c>
      <c r="B6994" t="s">
        <v>136</v>
      </c>
      <c r="C6994" t="s">
        <v>7</v>
      </c>
      <c r="D6994">
        <v>5156</v>
      </c>
      <c r="F6994">
        <v>3543183</v>
      </c>
      <c r="G6994">
        <f t="shared" si="109"/>
        <v>4.1437589763061972E-2</v>
      </c>
      <c r="H6994" t="str">
        <f>_xlfn.XLOOKUP(D6994,sitc!D$2:D$788,sitc!B$2:B$788)</f>
        <v>Heterocyclic compound; nucleic acids</v>
      </c>
      <c r="I6994">
        <f>IFERROR(_xlfn.XLOOKUP($B6994,extra_fair_payment!$A$2:$A$175,extra_fair_payment!B$2:B$175)*$G6994,0)</f>
        <v>0</v>
      </c>
      <c r="J6994">
        <f>IFERROR(_xlfn.XLOOKUP($B6994,extra_fair_payment!$A$2:$A$175,extra_fair_payment!C$2:C$175)*$G6994,0)</f>
        <v>7.1812024388320642E-4</v>
      </c>
      <c r="K6994">
        <f>IFERROR(_xlfn.XLOOKUP($B6994,extra_fair_payment!$A$2:$A$175,extra_fair_payment!D$2:D$175)*$G6994,0)</f>
        <v>2.2458307009856453E-3</v>
      </c>
    </row>
    <row r="6995" spans="1:11" x14ac:dyDescent="0.25">
      <c r="A6995">
        <v>2017</v>
      </c>
      <c r="B6995" t="s">
        <v>51</v>
      </c>
      <c r="C6995" t="s">
        <v>7</v>
      </c>
      <c r="D6995">
        <v>7723</v>
      </c>
      <c r="E6995">
        <v>2027652.5</v>
      </c>
      <c r="F6995">
        <v>3542641</v>
      </c>
      <c r="G6995">
        <f t="shared" si="109"/>
        <v>4.1431251063183475E-2</v>
      </c>
      <c r="H6995" t="str">
        <f>_xlfn.XLOOKUP(D6995,sitc!D$2:D$788,sitc!B$2:B$788)</f>
        <v>Fixed, variable resistors, other than heating resistors, parts, nes</v>
      </c>
      <c r="I6995">
        <f>IFERROR(_xlfn.XLOOKUP($B6995,extra_fair_payment!$A$2:$A$175,extra_fair_payment!B$2:B$175)*$G6995,0)</f>
        <v>1.2488739893202799E-4</v>
      </c>
      <c r="J6995">
        <f>IFERROR(_xlfn.XLOOKUP($B6995,extra_fair_payment!$A$2:$A$175,extra_fair_payment!C$2:C$175)*$G6995,0)</f>
        <v>3.8413759070001776E-4</v>
      </c>
      <c r="K6995">
        <f>IFERROR(_xlfn.XLOOKUP($B6995,extra_fair_payment!$A$2:$A$175,extra_fair_payment!D$2:D$175)*$G6995,0)</f>
        <v>8.5073160035441416E-4</v>
      </c>
    </row>
    <row r="6996" spans="1:11" x14ac:dyDescent="0.25">
      <c r="A6996">
        <v>2017</v>
      </c>
      <c r="B6996" t="s">
        <v>90</v>
      </c>
      <c r="C6996" t="s">
        <v>7</v>
      </c>
      <c r="D6996">
        <v>7111</v>
      </c>
      <c r="E6996">
        <v>65097.5</v>
      </c>
      <c r="F6996">
        <v>3542021.5</v>
      </c>
      <c r="G6996">
        <f t="shared" si="109"/>
        <v>4.1424005999392471E-2</v>
      </c>
      <c r="H6996" t="str">
        <f>_xlfn.XLOOKUP(D6996,sitc!D$2:D$788,sitc!B$2:B$788)</f>
        <v>Steam and other vapour-generated boilers; super-heated water boiler</v>
      </c>
      <c r="I6996">
        <f>IFERROR(_xlfn.XLOOKUP($B6996,extra_fair_payment!$A$2:$A$175,extra_fair_payment!B$2:B$175)*$G6996,0)</f>
        <v>0</v>
      </c>
      <c r="J6996">
        <f>IFERROR(_xlfn.XLOOKUP($B6996,extra_fair_payment!$A$2:$A$175,extra_fair_payment!C$2:C$175)*$G6996,0)</f>
        <v>0</v>
      </c>
      <c r="K6996">
        <f>IFERROR(_xlfn.XLOOKUP($B6996,extra_fair_payment!$A$2:$A$175,extra_fair_payment!D$2:D$175)*$G6996,0)</f>
        <v>0</v>
      </c>
    </row>
    <row r="6997" spans="1:11" x14ac:dyDescent="0.25">
      <c r="A6997">
        <v>2017</v>
      </c>
      <c r="B6997" t="s">
        <v>77</v>
      </c>
      <c r="C6997" t="s">
        <v>7</v>
      </c>
      <c r="D6997">
        <v>5530</v>
      </c>
      <c r="E6997">
        <v>16913.5</v>
      </c>
      <c r="F6997">
        <v>3541893.5</v>
      </c>
      <c r="G6997">
        <f t="shared" si="109"/>
        <v>4.1422509037059539E-2</v>
      </c>
      <c r="H6997" t="str">
        <f>_xlfn.XLOOKUP(D6997,sitc!D$2:D$788,sitc!B$2:B$788)</f>
        <v>Perfumery, cosmetics, toilet preparations, etc</v>
      </c>
      <c r="I6997">
        <f>IFERROR(_xlfn.XLOOKUP($B6997,extra_fair_payment!$A$2:$A$175,extra_fair_payment!B$2:B$175)*$G6997,0)</f>
        <v>0</v>
      </c>
      <c r="J6997">
        <f>IFERROR(_xlfn.XLOOKUP($B6997,extra_fair_payment!$A$2:$A$175,extra_fair_payment!C$2:C$175)*$G6997,0)</f>
        <v>5.2024539149810933E-5</v>
      </c>
      <c r="K6997">
        <f>IFERROR(_xlfn.XLOOKUP($B6997,extra_fair_payment!$A$2:$A$175,extra_fair_payment!D$2:D$175)*$G6997,0)</f>
        <v>1.2681022319766303E-4</v>
      </c>
    </row>
    <row r="6998" spans="1:11" x14ac:dyDescent="0.25">
      <c r="A6998">
        <v>2017</v>
      </c>
      <c r="B6998" t="s">
        <v>87</v>
      </c>
      <c r="C6998" t="s">
        <v>7</v>
      </c>
      <c r="D6998">
        <v>8310</v>
      </c>
      <c r="E6998">
        <v>767885.5</v>
      </c>
      <c r="F6998">
        <v>3541011.5</v>
      </c>
      <c r="G6998">
        <f t="shared" si="109"/>
        <v>4.1412194030984201E-2</v>
      </c>
      <c r="H6998" t="str">
        <f>_xlfn.XLOOKUP(D6998,sitc!D$2:D$788,sitc!B$2:B$788)</f>
        <v>Travel goods, handbags etc, of leather, plastics, textile, others</v>
      </c>
      <c r="I6998">
        <f>IFERROR(_xlfn.XLOOKUP($B6998,extra_fair_payment!$A$2:$A$175,extra_fair_payment!B$2:B$175)*$G6998,0)</f>
        <v>0</v>
      </c>
      <c r="J6998">
        <f>IFERROR(_xlfn.XLOOKUP($B6998,extra_fair_payment!$A$2:$A$175,extra_fair_payment!C$2:C$175)*$G6998,0)</f>
        <v>0</v>
      </c>
      <c r="K6998">
        <f>IFERROR(_xlfn.XLOOKUP($B6998,extra_fair_payment!$A$2:$A$175,extra_fair_payment!D$2:D$175)*$G6998,0)</f>
        <v>0</v>
      </c>
    </row>
    <row r="6999" spans="1:11" x14ac:dyDescent="0.25">
      <c r="A6999">
        <v>2017</v>
      </c>
      <c r="B6999" t="s">
        <v>70</v>
      </c>
      <c r="C6999" t="s">
        <v>7</v>
      </c>
      <c r="D6999">
        <v>7722</v>
      </c>
      <c r="E6999">
        <v>1916049.5</v>
      </c>
      <c r="F6999">
        <v>3538894</v>
      </c>
      <c r="G6999">
        <f t="shared" si="109"/>
        <v>4.1387429829890646E-2</v>
      </c>
      <c r="H6999" t="str">
        <f>_xlfn.XLOOKUP(D6999,sitc!D$2:D$788,sitc!B$2:B$788)</f>
        <v>Printed circuits, and parts thereof, nes</v>
      </c>
      <c r="I6999">
        <f>IFERROR(_xlfn.XLOOKUP($B6999,extra_fair_payment!$A$2:$A$175,extra_fair_payment!B$2:B$175)*$G6999,0)</f>
        <v>0</v>
      </c>
      <c r="J6999">
        <f>IFERROR(_xlfn.XLOOKUP($B6999,extra_fair_payment!$A$2:$A$175,extra_fair_payment!C$2:C$175)*$G6999,0)</f>
        <v>0</v>
      </c>
      <c r="K6999">
        <f>IFERROR(_xlfn.XLOOKUP($B6999,extra_fair_payment!$A$2:$A$175,extra_fair_payment!D$2:D$175)*$G6999,0)</f>
        <v>0</v>
      </c>
    </row>
    <row r="7000" spans="1:11" x14ac:dyDescent="0.25">
      <c r="A7000">
        <v>2017</v>
      </c>
      <c r="B7000" t="s">
        <v>65</v>
      </c>
      <c r="C7000" t="s">
        <v>7</v>
      </c>
      <c r="D7000">
        <v>7783</v>
      </c>
      <c r="E7000">
        <v>2683936.5</v>
      </c>
      <c r="F7000">
        <v>3537548.5</v>
      </c>
      <c r="G7000">
        <f t="shared" si="109"/>
        <v>4.1371694182867562E-2</v>
      </c>
      <c r="H7000" t="str">
        <f>_xlfn.XLOOKUP(D7000,sitc!D$2:D$788,sitc!B$2:B$788)</f>
        <v>Automotive electrical equipment; and parts thereof, nes</v>
      </c>
      <c r="I7000">
        <f>IFERROR(_xlfn.XLOOKUP($B7000,extra_fair_payment!$A$2:$A$175,extra_fair_payment!B$2:B$175)*$G7000,0)</f>
        <v>0</v>
      </c>
      <c r="J7000">
        <f>IFERROR(_xlfn.XLOOKUP($B7000,extra_fair_payment!$A$2:$A$175,extra_fair_payment!C$2:C$175)*$G7000,0)</f>
        <v>0</v>
      </c>
      <c r="K7000">
        <f>IFERROR(_xlfn.XLOOKUP($B7000,extra_fair_payment!$A$2:$A$175,extra_fair_payment!D$2:D$175)*$G7000,0)</f>
        <v>0</v>
      </c>
    </row>
    <row r="7001" spans="1:11" x14ac:dyDescent="0.25">
      <c r="A7001">
        <v>2017</v>
      </c>
      <c r="B7001" t="s">
        <v>86</v>
      </c>
      <c r="C7001" t="s">
        <v>7</v>
      </c>
      <c r="D7001">
        <v>7631</v>
      </c>
      <c r="E7001">
        <v>344232</v>
      </c>
      <c r="F7001">
        <v>3535060.5</v>
      </c>
      <c r="G7001">
        <f t="shared" si="109"/>
        <v>4.1342596977521261E-2</v>
      </c>
      <c r="H7001" t="str">
        <f>_xlfn.XLOOKUP(D7001,sitc!D$2:D$788,sitc!B$2:B$788)</f>
        <v>Gramophones and record players, electric</v>
      </c>
      <c r="I7001">
        <f>IFERROR(_xlfn.XLOOKUP($B7001,extra_fair_payment!$A$2:$A$175,extra_fair_payment!B$2:B$175)*$G7001,0)</f>
        <v>0</v>
      </c>
      <c r="J7001">
        <f>IFERROR(_xlfn.XLOOKUP($B7001,extra_fair_payment!$A$2:$A$175,extra_fair_payment!C$2:C$175)*$G7001,0)</f>
        <v>0</v>
      </c>
      <c r="K7001">
        <f>IFERROR(_xlfn.XLOOKUP($B7001,extra_fair_payment!$A$2:$A$175,extra_fair_payment!D$2:D$175)*$G7001,0)</f>
        <v>0</v>
      </c>
    </row>
    <row r="7002" spans="1:11" x14ac:dyDescent="0.25">
      <c r="A7002">
        <v>2017</v>
      </c>
      <c r="B7002" t="s">
        <v>86</v>
      </c>
      <c r="C7002" t="s">
        <v>7</v>
      </c>
      <c r="D7002">
        <v>8981</v>
      </c>
      <c r="E7002">
        <v>1118887.5</v>
      </c>
      <c r="F7002">
        <v>3534579</v>
      </c>
      <c r="G7002">
        <f t="shared" si="109"/>
        <v>4.1336965826245443E-2</v>
      </c>
      <c r="H7002" t="str">
        <f>_xlfn.XLOOKUP(D7002,sitc!D$2:D$788,sitc!B$2:B$788)</f>
        <v>Pianos, other string musical instruments</v>
      </c>
      <c r="I7002">
        <f>IFERROR(_xlfn.XLOOKUP($B7002,extra_fair_payment!$A$2:$A$175,extra_fair_payment!B$2:B$175)*$G7002,0)</f>
        <v>0</v>
      </c>
      <c r="J7002">
        <f>IFERROR(_xlfn.XLOOKUP($B7002,extra_fair_payment!$A$2:$A$175,extra_fair_payment!C$2:C$175)*$G7002,0)</f>
        <v>0</v>
      </c>
      <c r="K7002">
        <f>IFERROR(_xlfn.XLOOKUP($B7002,extra_fair_payment!$A$2:$A$175,extra_fair_payment!D$2:D$175)*$G7002,0)</f>
        <v>0</v>
      </c>
    </row>
    <row r="7003" spans="1:11" x14ac:dyDescent="0.25">
      <c r="A7003">
        <v>2017</v>
      </c>
      <c r="B7003" t="s">
        <v>82</v>
      </c>
      <c r="C7003" t="s">
        <v>7</v>
      </c>
      <c r="D7003">
        <v>5514</v>
      </c>
      <c r="E7003">
        <v>4355675.5</v>
      </c>
      <c r="F7003">
        <v>3534542.5</v>
      </c>
      <c r="G7003">
        <f t="shared" si="109"/>
        <v>4.1336538958080198E-2</v>
      </c>
      <c r="H7003" t="str">
        <f>_xlfn.XLOOKUP(D7003,sitc!D$2:D$788,sitc!B$2:B$788)</f>
        <v>Mixtures of odoriferous substances, used in perfumery, food etc</v>
      </c>
      <c r="I7003">
        <f>IFERROR(_xlfn.XLOOKUP($B7003,extra_fair_payment!$A$2:$A$175,extra_fair_payment!B$2:B$175)*$G7003,0)</f>
        <v>0</v>
      </c>
      <c r="J7003">
        <f>IFERROR(_xlfn.XLOOKUP($B7003,extra_fair_payment!$A$2:$A$175,extra_fair_payment!C$2:C$175)*$G7003,0)</f>
        <v>0</v>
      </c>
      <c r="K7003">
        <f>IFERROR(_xlfn.XLOOKUP($B7003,extra_fair_payment!$A$2:$A$175,extra_fair_payment!D$2:D$175)*$G7003,0)</f>
        <v>0</v>
      </c>
    </row>
    <row r="7004" spans="1:11" x14ac:dyDescent="0.25">
      <c r="A7004">
        <v>2017</v>
      </c>
      <c r="B7004" t="s">
        <v>58</v>
      </c>
      <c r="C7004" t="s">
        <v>7</v>
      </c>
      <c r="D7004">
        <v>8973</v>
      </c>
      <c r="E7004">
        <v>1705168.5</v>
      </c>
      <c r="F7004">
        <v>3533603.5</v>
      </c>
      <c r="G7004">
        <f t="shared" si="109"/>
        <v>4.1325557335965976E-2</v>
      </c>
      <c r="H7004" t="str">
        <f>_xlfn.XLOOKUP(D7004,sitc!D$2:D$788,sitc!B$2:B$788)</f>
        <v>Precious jewellery, goldsmiths' or silversmiths' wares</v>
      </c>
      <c r="I7004">
        <f>IFERROR(_xlfn.XLOOKUP($B7004,extra_fair_payment!$A$2:$A$175,extra_fair_payment!B$2:B$175)*$G7004,0)</f>
        <v>0</v>
      </c>
      <c r="J7004">
        <f>IFERROR(_xlfn.XLOOKUP($B7004,extra_fair_payment!$A$2:$A$175,extra_fair_payment!C$2:C$175)*$G7004,0)</f>
        <v>0</v>
      </c>
      <c r="K7004">
        <f>IFERROR(_xlfn.XLOOKUP($B7004,extra_fair_payment!$A$2:$A$175,extra_fair_payment!D$2:D$175)*$G7004,0)</f>
        <v>0</v>
      </c>
    </row>
    <row r="7005" spans="1:11" x14ac:dyDescent="0.25">
      <c r="A7005">
        <v>2017</v>
      </c>
      <c r="B7005" t="s">
        <v>136</v>
      </c>
      <c r="C7005" t="s">
        <v>7</v>
      </c>
      <c r="D7005">
        <v>5530</v>
      </c>
      <c r="E7005">
        <v>15593.5</v>
      </c>
      <c r="F7005">
        <v>3533508.5</v>
      </c>
      <c r="G7005">
        <f t="shared" si="109"/>
        <v>4.1324446309234507E-2</v>
      </c>
      <c r="H7005" t="str">
        <f>_xlfn.XLOOKUP(D7005,sitc!D$2:D$788,sitc!B$2:B$788)</f>
        <v>Perfumery, cosmetics, toilet preparations, etc</v>
      </c>
      <c r="I7005">
        <f>IFERROR(_xlfn.XLOOKUP($B7005,extra_fair_payment!$A$2:$A$175,extra_fair_payment!B$2:B$175)*$G7005,0)</f>
        <v>0</v>
      </c>
      <c r="J7005">
        <f>IFERROR(_xlfn.XLOOKUP($B7005,extra_fair_payment!$A$2:$A$175,extra_fair_payment!C$2:C$175)*$G7005,0)</f>
        <v>7.1615944922499982E-4</v>
      </c>
      <c r="K7005">
        <f>IFERROR(_xlfn.XLOOKUP($B7005,extra_fair_payment!$A$2:$A$175,extra_fair_payment!D$2:D$175)*$G7005,0)</f>
        <v>2.2396985624207767E-3</v>
      </c>
    </row>
    <row r="7006" spans="1:11" x14ac:dyDescent="0.25">
      <c r="A7006">
        <v>2017</v>
      </c>
      <c r="B7006" t="s">
        <v>126</v>
      </c>
      <c r="C7006" t="s">
        <v>7</v>
      </c>
      <c r="D7006">
        <v>6822</v>
      </c>
      <c r="E7006">
        <v>437657.5</v>
      </c>
      <c r="F7006">
        <v>3533292</v>
      </c>
      <c r="G7006">
        <f t="shared" si="109"/>
        <v>4.1321914337788576E-2</v>
      </c>
      <c r="H7006" t="str">
        <f>_xlfn.XLOOKUP(D7006,sitc!D$2:D$788,sitc!B$2:B$788)</f>
        <v>Copper and copper alloys, worked</v>
      </c>
      <c r="I7006">
        <f>IFERROR(_xlfn.XLOOKUP($B7006,extra_fair_payment!$A$2:$A$175,extra_fair_payment!B$2:B$175)*$G7006,0)</f>
        <v>0</v>
      </c>
      <c r="J7006">
        <f>IFERROR(_xlfn.XLOOKUP($B7006,extra_fair_payment!$A$2:$A$175,extra_fair_payment!C$2:C$175)*$G7006,0)</f>
        <v>0</v>
      </c>
      <c r="K7006">
        <f>IFERROR(_xlfn.XLOOKUP($B7006,extra_fair_payment!$A$2:$A$175,extra_fair_payment!D$2:D$175)*$G7006,0)</f>
        <v>0</v>
      </c>
    </row>
    <row r="7007" spans="1:11" x14ac:dyDescent="0.25">
      <c r="A7007">
        <v>2017</v>
      </c>
      <c r="B7007" t="s">
        <v>58</v>
      </c>
      <c r="C7007" t="s">
        <v>7</v>
      </c>
      <c r="D7007">
        <v>7763</v>
      </c>
      <c r="E7007">
        <v>3283016</v>
      </c>
      <c r="F7007">
        <v>3532304</v>
      </c>
      <c r="G7007">
        <f t="shared" si="109"/>
        <v>4.131035965978129E-2</v>
      </c>
      <c r="H7007" t="str">
        <f>_xlfn.XLOOKUP(D7007,sitc!D$2:D$788,sitc!B$2:B$788)</f>
        <v>Diodes, transistors, photocells, etc</v>
      </c>
      <c r="I7007">
        <f>IFERROR(_xlfn.XLOOKUP($B7007,extra_fair_payment!$A$2:$A$175,extra_fair_payment!B$2:B$175)*$G7007,0)</f>
        <v>0</v>
      </c>
      <c r="J7007">
        <f>IFERROR(_xlfn.XLOOKUP($B7007,extra_fair_payment!$A$2:$A$175,extra_fair_payment!C$2:C$175)*$G7007,0)</f>
        <v>0</v>
      </c>
      <c r="K7007">
        <f>IFERROR(_xlfn.XLOOKUP($B7007,extra_fair_payment!$A$2:$A$175,extra_fair_payment!D$2:D$175)*$G7007,0)</f>
        <v>0</v>
      </c>
    </row>
    <row r="7008" spans="1:11" x14ac:dyDescent="0.25">
      <c r="A7008">
        <v>2017</v>
      </c>
      <c r="B7008" t="s">
        <v>53</v>
      </c>
      <c r="C7008" t="s">
        <v>7</v>
      </c>
      <c r="D7008">
        <v>7224</v>
      </c>
      <c r="F7008">
        <v>3532113.5</v>
      </c>
      <c r="G7008">
        <f t="shared" si="109"/>
        <v>4.1308131758809236E-2</v>
      </c>
      <c r="H7008" t="str">
        <f>_xlfn.XLOOKUP(D7008,sitc!D$2:D$788,sitc!B$2:B$788)</f>
        <v>Wheeled tractors (other than those falling in heading 74411, 7832)</v>
      </c>
      <c r="I7008">
        <f>IFERROR(_xlfn.XLOOKUP($B7008,extra_fair_payment!$A$2:$A$175,extra_fair_payment!B$2:B$175)*$G7008,0)</f>
        <v>0</v>
      </c>
      <c r="J7008">
        <f>IFERROR(_xlfn.XLOOKUP($B7008,extra_fair_payment!$A$2:$A$175,extra_fair_payment!C$2:C$175)*$G7008,0)</f>
        <v>0</v>
      </c>
      <c r="K7008">
        <f>IFERROR(_xlfn.XLOOKUP($B7008,extra_fair_payment!$A$2:$A$175,extra_fair_payment!D$2:D$175)*$G7008,0)</f>
        <v>0</v>
      </c>
    </row>
    <row r="7009" spans="1:11" x14ac:dyDescent="0.25">
      <c r="A7009">
        <v>2017</v>
      </c>
      <c r="B7009" t="s">
        <v>58</v>
      </c>
      <c r="C7009" t="s">
        <v>7</v>
      </c>
      <c r="D7009">
        <v>8921</v>
      </c>
      <c r="E7009">
        <v>199766</v>
      </c>
      <c r="F7009">
        <v>3532019</v>
      </c>
      <c r="G7009">
        <f t="shared" si="109"/>
        <v>4.1307026579586875E-2</v>
      </c>
      <c r="H7009" t="str">
        <f>_xlfn.XLOOKUP(D7009,sitc!D$2:D$788,sitc!B$2:B$788)</f>
        <v>Printed books, pamphlets, maps and globes</v>
      </c>
      <c r="I7009">
        <f>IFERROR(_xlfn.XLOOKUP($B7009,extra_fair_payment!$A$2:$A$175,extra_fair_payment!B$2:B$175)*$G7009,0)</f>
        <v>0</v>
      </c>
      <c r="J7009">
        <f>IFERROR(_xlfn.XLOOKUP($B7009,extra_fair_payment!$A$2:$A$175,extra_fair_payment!C$2:C$175)*$G7009,0)</f>
        <v>0</v>
      </c>
      <c r="K7009">
        <f>IFERROR(_xlfn.XLOOKUP($B7009,extra_fair_payment!$A$2:$A$175,extra_fair_payment!D$2:D$175)*$G7009,0)</f>
        <v>0</v>
      </c>
    </row>
    <row r="7010" spans="1:11" x14ac:dyDescent="0.25">
      <c r="A7010">
        <v>2017</v>
      </c>
      <c r="B7010" t="s">
        <v>121</v>
      </c>
      <c r="C7010" t="s">
        <v>7</v>
      </c>
      <c r="D7010">
        <v>5311</v>
      </c>
      <c r="E7010">
        <v>454746.5</v>
      </c>
      <c r="F7010">
        <v>3530020.5</v>
      </c>
      <c r="G7010">
        <f t="shared" si="109"/>
        <v>4.1283654085662216E-2</v>
      </c>
      <c r="H7010" t="str">
        <f>_xlfn.XLOOKUP(D7010,sitc!D$2:D$788,sitc!B$2:B$788)</f>
        <v>Synthetic organic dyestuffs, etc, natural indigo and colour lakes</v>
      </c>
      <c r="I7010">
        <f>IFERROR(_xlfn.XLOOKUP($B7010,extra_fair_payment!$A$2:$A$175,extra_fair_payment!B$2:B$175)*$G7010,0)</f>
        <v>0</v>
      </c>
      <c r="J7010">
        <f>IFERROR(_xlfn.XLOOKUP($B7010,extra_fair_payment!$A$2:$A$175,extra_fair_payment!C$2:C$175)*$G7010,0)</f>
        <v>5.4033451607529096E-4</v>
      </c>
      <c r="K7010">
        <f>IFERROR(_xlfn.XLOOKUP($B7010,extra_fair_payment!$A$2:$A$175,extra_fair_payment!D$2:D$175)*$G7010,0)</f>
        <v>2.006084563314236E-3</v>
      </c>
    </row>
    <row r="7011" spans="1:11" x14ac:dyDescent="0.25">
      <c r="A7011">
        <v>2017</v>
      </c>
      <c r="B7011" t="s">
        <v>68</v>
      </c>
      <c r="C7011" t="s">
        <v>7</v>
      </c>
      <c r="D7011">
        <v>224</v>
      </c>
      <c r="E7011">
        <v>950</v>
      </c>
      <c r="F7011">
        <v>3529429.5</v>
      </c>
      <c r="G7011">
        <f t="shared" si="109"/>
        <v>4.1276742329890641E-2</v>
      </c>
      <c r="H7011" t="str">
        <f>_xlfn.XLOOKUP(D7011,sitc!D$2:D$788,sitc!B$2:B$788)</f>
        <v>Milk and cream, preserved, concentrated or sweetened</v>
      </c>
      <c r="I7011">
        <f>IFERROR(_xlfn.XLOOKUP($B7011,extra_fair_payment!$A$2:$A$175,extra_fair_payment!B$2:B$175)*$G7011,0)</f>
        <v>1.2660704783559727E-3</v>
      </c>
      <c r="J7011">
        <f>IFERROR(_xlfn.XLOOKUP($B7011,extra_fair_payment!$A$2:$A$175,extra_fair_payment!C$2:C$175)*$G7011,0)</f>
        <v>3.0924464370916654E-3</v>
      </c>
      <c r="K7011">
        <f>IFERROR(_xlfn.XLOOKUP($B7011,extra_fair_payment!$A$2:$A$175,extra_fair_payment!D$2:D$175)*$G7011,0)</f>
        <v>6.6495298232981757E-3</v>
      </c>
    </row>
    <row r="7012" spans="1:11" x14ac:dyDescent="0.25">
      <c r="A7012">
        <v>2017</v>
      </c>
      <c r="B7012" t="s">
        <v>128</v>
      </c>
      <c r="C7012" t="s">
        <v>7</v>
      </c>
      <c r="D7012">
        <v>5542</v>
      </c>
      <c r="E7012">
        <v>1947442</v>
      </c>
      <c r="F7012">
        <v>3527234</v>
      </c>
      <c r="G7012">
        <f t="shared" si="109"/>
        <v>4.1251065917375457E-2</v>
      </c>
      <c r="H7012" t="str">
        <f>_xlfn.XLOOKUP(D7012,sitc!D$2:D$788,sitc!B$2:B$788)</f>
        <v>Organic surface-active agents, nes</v>
      </c>
      <c r="I7012">
        <f>IFERROR(_xlfn.XLOOKUP($B7012,extra_fair_payment!$A$2:$A$175,extra_fair_payment!B$2:B$175)*$G7012,0)</f>
        <v>0</v>
      </c>
      <c r="J7012">
        <f>IFERROR(_xlfn.XLOOKUP($B7012,extra_fair_payment!$A$2:$A$175,extra_fair_payment!C$2:C$175)*$G7012,0)</f>
        <v>0</v>
      </c>
      <c r="K7012">
        <f>IFERROR(_xlfn.XLOOKUP($B7012,extra_fair_payment!$A$2:$A$175,extra_fair_payment!D$2:D$175)*$G7012,0)</f>
        <v>0</v>
      </c>
    </row>
    <row r="7013" spans="1:11" x14ac:dyDescent="0.25">
      <c r="A7013">
        <v>2017</v>
      </c>
      <c r="B7013" t="s">
        <v>86</v>
      </c>
      <c r="C7013" t="s">
        <v>7</v>
      </c>
      <c r="D7013">
        <v>8821</v>
      </c>
      <c r="E7013">
        <v>1278727</v>
      </c>
      <c r="F7013">
        <v>3527153</v>
      </c>
      <c r="G7013">
        <f t="shared" si="109"/>
        <v>4.1250118620899147E-2</v>
      </c>
      <c r="H7013" t="str">
        <f>_xlfn.XLOOKUP(D7013,sitc!D$2:D$788,sitc!B$2:B$788)</f>
        <v>Chemical products and flashlight materials for use in photografy</v>
      </c>
      <c r="I7013">
        <f>IFERROR(_xlfn.XLOOKUP($B7013,extra_fair_payment!$A$2:$A$175,extra_fair_payment!B$2:B$175)*$G7013,0)</f>
        <v>0</v>
      </c>
      <c r="J7013">
        <f>IFERROR(_xlfn.XLOOKUP($B7013,extra_fair_payment!$A$2:$A$175,extra_fair_payment!C$2:C$175)*$G7013,0)</f>
        <v>0</v>
      </c>
      <c r="K7013">
        <f>IFERROR(_xlfn.XLOOKUP($B7013,extra_fair_payment!$A$2:$A$175,extra_fair_payment!D$2:D$175)*$G7013,0)</f>
        <v>0</v>
      </c>
    </row>
    <row r="7014" spans="1:11" x14ac:dyDescent="0.25">
      <c r="A7014">
        <v>2017</v>
      </c>
      <c r="B7014" t="s">
        <v>102</v>
      </c>
      <c r="C7014" t="s">
        <v>7</v>
      </c>
      <c r="D7014">
        <v>7522</v>
      </c>
      <c r="E7014">
        <v>1127338</v>
      </c>
      <c r="F7014">
        <v>3526344.5</v>
      </c>
      <c r="G7014">
        <f t="shared" si="109"/>
        <v>4.124066319866343E-2</v>
      </c>
      <c r="H7014" t="str">
        <f>_xlfn.XLOOKUP(D7014,sitc!D$2:D$788,sitc!B$2:B$788)</f>
        <v>Complete digital data processing machines</v>
      </c>
      <c r="I7014">
        <f>IFERROR(_xlfn.XLOOKUP($B7014,extra_fair_payment!$A$2:$A$175,extra_fair_payment!B$2:B$175)*$G7014,0)</f>
        <v>0</v>
      </c>
      <c r="J7014">
        <f>IFERROR(_xlfn.XLOOKUP($B7014,extra_fair_payment!$A$2:$A$175,extra_fair_payment!C$2:C$175)*$G7014,0)</f>
        <v>0</v>
      </c>
      <c r="K7014">
        <f>IFERROR(_xlfn.XLOOKUP($B7014,extra_fair_payment!$A$2:$A$175,extra_fair_payment!D$2:D$175)*$G7014,0)</f>
        <v>0</v>
      </c>
    </row>
    <row r="7015" spans="1:11" x14ac:dyDescent="0.25">
      <c r="A7015">
        <v>2017</v>
      </c>
      <c r="B7015" t="s">
        <v>90</v>
      </c>
      <c r="C7015" t="s">
        <v>7</v>
      </c>
      <c r="D7015">
        <v>6746</v>
      </c>
      <c r="E7015">
        <v>89693.5</v>
      </c>
      <c r="F7015">
        <v>3525721</v>
      </c>
      <c r="G7015">
        <f t="shared" si="109"/>
        <v>4.1233371354799514E-2</v>
      </c>
      <c r="H7015" t="str">
        <f>_xlfn.XLOOKUP(D7015,sitc!D$2:D$788,sitc!B$2:B$788)</f>
        <v>Sheet, plates, rolled of thickness less 3mm, of iron or steel</v>
      </c>
      <c r="I7015">
        <f>IFERROR(_xlfn.XLOOKUP($B7015,extra_fair_payment!$A$2:$A$175,extra_fair_payment!B$2:B$175)*$G7015,0)</f>
        <v>0</v>
      </c>
      <c r="J7015">
        <f>IFERROR(_xlfn.XLOOKUP($B7015,extra_fair_payment!$A$2:$A$175,extra_fair_payment!C$2:C$175)*$G7015,0)</f>
        <v>0</v>
      </c>
      <c r="K7015">
        <f>IFERROR(_xlfn.XLOOKUP($B7015,extra_fair_payment!$A$2:$A$175,extra_fair_payment!D$2:D$175)*$G7015,0)</f>
        <v>0</v>
      </c>
    </row>
    <row r="7016" spans="1:11" x14ac:dyDescent="0.25">
      <c r="A7016">
        <v>2017</v>
      </c>
      <c r="B7016" t="s">
        <v>99</v>
      </c>
      <c r="C7016" t="s">
        <v>7</v>
      </c>
      <c r="D7016">
        <v>1223</v>
      </c>
      <c r="E7016">
        <v>99290484.5</v>
      </c>
      <c r="F7016">
        <v>3525570.5</v>
      </c>
      <c r="G7016">
        <f t="shared" si="109"/>
        <v>4.1231611254556502E-2</v>
      </c>
      <c r="H7016" t="str">
        <f>_xlfn.XLOOKUP(D7016,sitc!D$2:D$788,sitc!B$2:B$788)</f>
        <v>Tobacco, manufactured; tobacco extract and essences</v>
      </c>
      <c r="I7016">
        <f>IFERROR(_xlfn.XLOOKUP($B7016,extra_fair_payment!$A$2:$A$175,extra_fair_payment!B$2:B$175)*$G7016,0)</f>
        <v>0</v>
      </c>
      <c r="J7016">
        <f>IFERROR(_xlfn.XLOOKUP($B7016,extra_fair_payment!$A$2:$A$175,extra_fair_payment!C$2:C$175)*$G7016,0)</f>
        <v>0</v>
      </c>
      <c r="K7016">
        <f>IFERROR(_xlfn.XLOOKUP($B7016,extra_fair_payment!$A$2:$A$175,extra_fair_payment!D$2:D$175)*$G7016,0)</f>
        <v>0</v>
      </c>
    </row>
    <row r="7017" spans="1:11" x14ac:dyDescent="0.25">
      <c r="A7017">
        <v>2017</v>
      </c>
      <c r="B7017" t="s">
        <v>65</v>
      </c>
      <c r="C7017" t="s">
        <v>7</v>
      </c>
      <c r="D7017">
        <v>7525</v>
      </c>
      <c r="E7017">
        <v>59788144</v>
      </c>
      <c r="F7017">
        <v>3525098</v>
      </c>
      <c r="G7017">
        <f t="shared" si="109"/>
        <v>4.1226085358444714E-2</v>
      </c>
      <c r="H7017" t="str">
        <f>_xlfn.XLOOKUP(D7017,sitc!D$2:D$788,sitc!B$2:B$788)</f>
        <v>Peripheral units, including control and adapting units</v>
      </c>
      <c r="I7017">
        <f>IFERROR(_xlfn.XLOOKUP($B7017,extra_fair_payment!$A$2:$A$175,extra_fair_payment!B$2:B$175)*$G7017,0)</f>
        <v>0</v>
      </c>
      <c r="J7017">
        <f>IFERROR(_xlfn.XLOOKUP($B7017,extra_fair_payment!$A$2:$A$175,extra_fair_payment!C$2:C$175)*$G7017,0)</f>
        <v>0</v>
      </c>
      <c r="K7017">
        <f>IFERROR(_xlfn.XLOOKUP($B7017,extra_fair_payment!$A$2:$A$175,extra_fair_payment!D$2:D$175)*$G7017,0)</f>
        <v>0</v>
      </c>
    </row>
    <row r="7018" spans="1:11" x14ac:dyDescent="0.25">
      <c r="A7018">
        <v>2017</v>
      </c>
      <c r="B7018" t="s">
        <v>126</v>
      </c>
      <c r="C7018" t="s">
        <v>7</v>
      </c>
      <c r="D7018">
        <v>6635</v>
      </c>
      <c r="E7018">
        <v>390944</v>
      </c>
      <c r="F7018">
        <v>3524881</v>
      </c>
      <c r="G7018">
        <f t="shared" si="109"/>
        <v>4.1223547539489674E-2</v>
      </c>
      <c r="H7018" t="str">
        <f>_xlfn.XLOOKUP(D7018,sitc!D$2:D$788,sitc!B$2:B$788)</f>
        <v>Wool; expanding or insulating mineral materials, nes</v>
      </c>
      <c r="I7018">
        <f>IFERROR(_xlfn.XLOOKUP($B7018,extra_fair_payment!$A$2:$A$175,extra_fair_payment!B$2:B$175)*$G7018,0)</f>
        <v>0</v>
      </c>
      <c r="J7018">
        <f>IFERROR(_xlfn.XLOOKUP($B7018,extra_fair_payment!$A$2:$A$175,extra_fair_payment!C$2:C$175)*$G7018,0)</f>
        <v>0</v>
      </c>
      <c r="K7018">
        <f>IFERROR(_xlfn.XLOOKUP($B7018,extra_fair_payment!$A$2:$A$175,extra_fair_payment!D$2:D$175)*$G7018,0)</f>
        <v>0</v>
      </c>
    </row>
    <row r="7019" spans="1:11" x14ac:dyDescent="0.25">
      <c r="A7019">
        <v>2017</v>
      </c>
      <c r="B7019" t="s">
        <v>85</v>
      </c>
      <c r="C7019" t="s">
        <v>7</v>
      </c>
      <c r="D7019">
        <v>7439</v>
      </c>
      <c r="E7019">
        <v>1292020</v>
      </c>
      <c r="F7019">
        <v>3523975.5</v>
      </c>
      <c r="G7019">
        <f t="shared" si="109"/>
        <v>4.1212957700486032E-2</v>
      </c>
      <c r="H7019" t="str">
        <f>_xlfn.XLOOKUP(D7019,sitc!D$2:D$788,sitc!B$2:B$788)</f>
        <v>Parts, nes of the machines falling within headings 7435 and 7436</v>
      </c>
      <c r="I7019">
        <f>IFERROR(_xlfn.XLOOKUP($B7019,extra_fair_payment!$A$2:$A$175,extra_fair_payment!B$2:B$175)*$G7019,0)</f>
        <v>0</v>
      </c>
      <c r="J7019">
        <f>IFERROR(_xlfn.XLOOKUP($B7019,extra_fair_payment!$A$2:$A$175,extra_fair_payment!C$2:C$175)*$G7019,0)</f>
        <v>0</v>
      </c>
      <c r="K7019">
        <f>IFERROR(_xlfn.XLOOKUP($B7019,extra_fair_payment!$A$2:$A$175,extra_fair_payment!D$2:D$175)*$G7019,0)</f>
        <v>0</v>
      </c>
    </row>
    <row r="7020" spans="1:11" x14ac:dyDescent="0.25">
      <c r="A7020">
        <v>2017</v>
      </c>
      <c r="B7020" t="s">
        <v>124</v>
      </c>
      <c r="C7020" t="s">
        <v>7</v>
      </c>
      <c r="D7020">
        <v>616</v>
      </c>
      <c r="E7020">
        <v>3240</v>
      </c>
      <c r="F7020">
        <v>3522644</v>
      </c>
      <c r="G7020">
        <f t="shared" si="109"/>
        <v>4.11973857837181E-2</v>
      </c>
      <c r="H7020" t="str">
        <f>_xlfn.XLOOKUP(D7020,sitc!D$2:D$788,sitc!B$2:B$788)</f>
        <v>Natural honey</v>
      </c>
      <c r="I7020">
        <f>IFERROR(_xlfn.XLOOKUP($B7020,extra_fair_payment!$A$2:$A$175,extra_fair_payment!B$2:B$175)*$G7020,0)</f>
        <v>0</v>
      </c>
      <c r="J7020">
        <f>IFERROR(_xlfn.XLOOKUP($B7020,extra_fair_payment!$A$2:$A$175,extra_fair_payment!C$2:C$175)*$G7020,0)</f>
        <v>0</v>
      </c>
      <c r="K7020">
        <f>IFERROR(_xlfn.XLOOKUP($B7020,extra_fair_payment!$A$2:$A$175,extra_fair_payment!D$2:D$175)*$G7020,0)</f>
        <v>0</v>
      </c>
    </row>
    <row r="7021" spans="1:11" x14ac:dyDescent="0.25">
      <c r="A7021">
        <v>2017</v>
      </c>
      <c r="B7021" t="s">
        <v>100</v>
      </c>
      <c r="C7021" t="s">
        <v>7</v>
      </c>
      <c r="D7021">
        <v>8439</v>
      </c>
      <c r="E7021">
        <v>238529</v>
      </c>
      <c r="F7021">
        <v>3520565.5</v>
      </c>
      <c r="G7021">
        <f t="shared" si="109"/>
        <v>4.1173077688335356E-2</v>
      </c>
      <c r="H7021" t="str">
        <f>_xlfn.XLOOKUP(D7021,sitc!D$2:D$788,sitc!B$2:B$788)</f>
        <v>-- other outer garments of textile fabrics, not knitted, crocheted</v>
      </c>
      <c r="I7021">
        <f>IFERROR(_xlfn.XLOOKUP($B7021,extra_fair_payment!$A$2:$A$175,extra_fair_payment!B$2:B$175)*$G7021,0)</f>
        <v>0</v>
      </c>
      <c r="J7021">
        <f>IFERROR(_xlfn.XLOOKUP($B7021,extra_fair_payment!$A$2:$A$175,extra_fair_payment!C$2:C$175)*$G7021,0)</f>
        <v>0</v>
      </c>
      <c r="K7021">
        <f>IFERROR(_xlfn.XLOOKUP($B7021,extra_fair_payment!$A$2:$A$175,extra_fair_payment!D$2:D$175)*$G7021,0)</f>
        <v>0</v>
      </c>
    </row>
    <row r="7022" spans="1:11" x14ac:dyDescent="0.25">
      <c r="A7022">
        <v>2017</v>
      </c>
      <c r="B7022" t="s">
        <v>92</v>
      </c>
      <c r="C7022" t="s">
        <v>7</v>
      </c>
      <c r="D7022">
        <v>149</v>
      </c>
      <c r="E7022">
        <v>33857422</v>
      </c>
      <c r="F7022">
        <v>3519717.5</v>
      </c>
      <c r="G7022">
        <f t="shared" si="109"/>
        <v>4.1163160312879712E-2</v>
      </c>
      <c r="H7022" t="str">
        <f>_xlfn.XLOOKUP(D7022,sitc!D$2:D$788,sitc!B$2:B$788)</f>
        <v>Other prepared or preserved meat or meat offal</v>
      </c>
      <c r="I7022">
        <f>IFERROR(_xlfn.XLOOKUP($B7022,extra_fair_payment!$A$2:$A$175,extra_fair_payment!B$2:B$175)*$G7022,0)</f>
        <v>0</v>
      </c>
      <c r="J7022">
        <f>IFERROR(_xlfn.XLOOKUP($B7022,extra_fair_payment!$A$2:$A$175,extra_fair_payment!C$2:C$175)*$G7022,0)</f>
        <v>0</v>
      </c>
      <c r="K7022">
        <f>IFERROR(_xlfn.XLOOKUP($B7022,extra_fair_payment!$A$2:$A$175,extra_fair_payment!D$2:D$175)*$G7022,0)</f>
        <v>0</v>
      </c>
    </row>
    <row r="7023" spans="1:11" x14ac:dyDescent="0.25">
      <c r="A7023">
        <v>2017</v>
      </c>
      <c r="B7023" t="s">
        <v>65</v>
      </c>
      <c r="C7023" t="s">
        <v>7</v>
      </c>
      <c r="D7023">
        <v>7441</v>
      </c>
      <c r="E7023">
        <v>22045</v>
      </c>
      <c r="F7023">
        <v>3517527.5</v>
      </c>
      <c r="G7023">
        <f t="shared" si="109"/>
        <v>4.1137548222964768E-2</v>
      </c>
      <c r="H7023" t="str">
        <f>_xlfn.XLOOKUP(D7023,sitc!D$2:D$788,sitc!B$2:B$788)</f>
        <v>Work trucks, of the type use in factories, dock areas, etc</v>
      </c>
      <c r="I7023">
        <f>IFERROR(_xlfn.XLOOKUP($B7023,extra_fair_payment!$A$2:$A$175,extra_fair_payment!B$2:B$175)*$G7023,0)</f>
        <v>0</v>
      </c>
      <c r="J7023">
        <f>IFERROR(_xlfn.XLOOKUP($B7023,extra_fair_payment!$A$2:$A$175,extra_fair_payment!C$2:C$175)*$G7023,0)</f>
        <v>0</v>
      </c>
      <c r="K7023">
        <f>IFERROR(_xlfn.XLOOKUP($B7023,extra_fair_payment!$A$2:$A$175,extra_fair_payment!D$2:D$175)*$G7023,0)</f>
        <v>0</v>
      </c>
    </row>
    <row r="7024" spans="1:11" x14ac:dyDescent="0.25">
      <c r="A7024">
        <v>2017</v>
      </c>
      <c r="B7024" t="s">
        <v>124</v>
      </c>
      <c r="C7024" t="s">
        <v>7</v>
      </c>
      <c r="D7024">
        <v>6851</v>
      </c>
      <c r="E7024">
        <v>1258680.5</v>
      </c>
      <c r="F7024">
        <v>3517406</v>
      </c>
      <c r="G7024">
        <f t="shared" si="109"/>
        <v>4.1136127278250306E-2</v>
      </c>
      <c r="H7024" t="str">
        <f>_xlfn.XLOOKUP(D7024,sitc!D$2:D$788,sitc!B$2:B$788)</f>
        <v>Lead, and lead alloys, unwrought</v>
      </c>
      <c r="I7024">
        <f>IFERROR(_xlfn.XLOOKUP($B7024,extra_fair_payment!$A$2:$A$175,extra_fair_payment!B$2:B$175)*$G7024,0)</f>
        <v>0</v>
      </c>
      <c r="J7024">
        <f>IFERROR(_xlfn.XLOOKUP($B7024,extra_fair_payment!$A$2:$A$175,extra_fair_payment!C$2:C$175)*$G7024,0)</f>
        <v>0</v>
      </c>
      <c r="K7024">
        <f>IFERROR(_xlfn.XLOOKUP($B7024,extra_fair_payment!$A$2:$A$175,extra_fair_payment!D$2:D$175)*$G7024,0)</f>
        <v>0</v>
      </c>
    </row>
    <row r="7025" spans="1:11" x14ac:dyDescent="0.25">
      <c r="A7025">
        <v>2017</v>
      </c>
      <c r="B7025" t="s">
        <v>74</v>
      </c>
      <c r="C7025" t="s">
        <v>7</v>
      </c>
      <c r="D7025">
        <v>8211</v>
      </c>
      <c r="E7025">
        <v>4772812.5</v>
      </c>
      <c r="F7025">
        <v>3515260</v>
      </c>
      <c r="G7025">
        <f t="shared" si="109"/>
        <v>4.1111029769137303E-2</v>
      </c>
      <c r="H7025" t="str">
        <f>_xlfn.XLOOKUP(D7025,sitc!D$2:D$788,sitc!B$2:B$788)</f>
        <v>Chairs and other seats; and parts thereof, nes</v>
      </c>
      <c r="I7025">
        <f>IFERROR(_xlfn.XLOOKUP($B7025,extra_fair_payment!$A$2:$A$175,extra_fair_payment!B$2:B$175)*$G7025,0)</f>
        <v>0</v>
      </c>
      <c r="J7025">
        <f>IFERROR(_xlfn.XLOOKUP($B7025,extra_fair_payment!$A$2:$A$175,extra_fair_payment!C$2:C$175)*$G7025,0)</f>
        <v>0</v>
      </c>
      <c r="K7025">
        <f>IFERROR(_xlfn.XLOOKUP($B7025,extra_fair_payment!$A$2:$A$175,extra_fair_payment!D$2:D$175)*$G7025,0)</f>
        <v>0</v>
      </c>
    </row>
    <row r="7026" spans="1:11" x14ac:dyDescent="0.25">
      <c r="A7026">
        <v>2017</v>
      </c>
      <c r="B7026" t="s">
        <v>86</v>
      </c>
      <c r="C7026" t="s">
        <v>7</v>
      </c>
      <c r="D7026">
        <v>7852</v>
      </c>
      <c r="E7026">
        <v>10919347.5</v>
      </c>
      <c r="F7026">
        <v>3514410</v>
      </c>
      <c r="G7026">
        <f t="shared" si="109"/>
        <v>4.1101089003645203E-2</v>
      </c>
      <c r="H7026" t="str">
        <f>_xlfn.XLOOKUP(D7026,sitc!D$2:D$788,sitc!B$2:B$788)</f>
        <v>Cycles, not motorized</v>
      </c>
      <c r="I7026">
        <f>IFERROR(_xlfn.XLOOKUP($B7026,extra_fair_payment!$A$2:$A$175,extra_fair_payment!B$2:B$175)*$G7026,0)</f>
        <v>0</v>
      </c>
      <c r="J7026">
        <f>IFERROR(_xlfn.XLOOKUP($B7026,extra_fair_payment!$A$2:$A$175,extra_fair_payment!C$2:C$175)*$G7026,0)</f>
        <v>0</v>
      </c>
      <c r="K7026">
        <f>IFERROR(_xlfn.XLOOKUP($B7026,extra_fair_payment!$A$2:$A$175,extra_fair_payment!D$2:D$175)*$G7026,0)</f>
        <v>0</v>
      </c>
    </row>
    <row r="7027" spans="1:11" x14ac:dyDescent="0.25">
      <c r="A7027">
        <v>2017</v>
      </c>
      <c r="B7027" t="s">
        <v>90</v>
      </c>
      <c r="C7027" t="s">
        <v>7</v>
      </c>
      <c r="D7027">
        <v>4312</v>
      </c>
      <c r="E7027">
        <v>604838.5</v>
      </c>
      <c r="F7027">
        <v>3514316.5</v>
      </c>
      <c r="G7027">
        <f t="shared" si="109"/>
        <v>4.1099995519441074E-2</v>
      </c>
      <c r="H7027" t="str">
        <f>_xlfn.XLOOKUP(D7027,sitc!D$2:D$788,sitc!B$2:B$788)</f>
        <v>Hydrogenated animal or vegetable oils and fats</v>
      </c>
      <c r="I7027">
        <f>IFERROR(_xlfn.XLOOKUP($B7027,extra_fair_payment!$A$2:$A$175,extra_fair_payment!B$2:B$175)*$G7027,0)</f>
        <v>0</v>
      </c>
      <c r="J7027">
        <f>IFERROR(_xlfn.XLOOKUP($B7027,extra_fair_payment!$A$2:$A$175,extra_fair_payment!C$2:C$175)*$G7027,0)</f>
        <v>0</v>
      </c>
      <c r="K7027">
        <f>IFERROR(_xlfn.XLOOKUP($B7027,extra_fair_payment!$A$2:$A$175,extra_fair_payment!D$2:D$175)*$G7027,0)</f>
        <v>0</v>
      </c>
    </row>
    <row r="7028" spans="1:11" x14ac:dyDescent="0.25">
      <c r="A7028">
        <v>2017</v>
      </c>
      <c r="B7028" t="s">
        <v>100</v>
      </c>
      <c r="C7028" t="s">
        <v>7</v>
      </c>
      <c r="D7028">
        <v>7414</v>
      </c>
      <c r="E7028">
        <v>1430758</v>
      </c>
      <c r="F7028">
        <v>3513823.5</v>
      </c>
      <c r="G7028">
        <f t="shared" si="109"/>
        <v>4.1094229875455655E-2</v>
      </c>
      <c r="H7028" t="str">
        <f>_xlfn.XLOOKUP(D7028,sitc!D$2:D$788,sitc!B$2:B$788)</f>
        <v>Non-domestic refrigerators and refrigerating equipment, parts, nes</v>
      </c>
      <c r="I7028">
        <f>IFERROR(_xlfn.XLOOKUP($B7028,extra_fair_payment!$A$2:$A$175,extra_fair_payment!B$2:B$175)*$G7028,0)</f>
        <v>0</v>
      </c>
      <c r="J7028">
        <f>IFERROR(_xlfn.XLOOKUP($B7028,extra_fair_payment!$A$2:$A$175,extra_fair_payment!C$2:C$175)*$G7028,0)</f>
        <v>0</v>
      </c>
      <c r="K7028">
        <f>IFERROR(_xlfn.XLOOKUP($B7028,extra_fair_payment!$A$2:$A$175,extra_fair_payment!D$2:D$175)*$G7028,0)</f>
        <v>0</v>
      </c>
    </row>
    <row r="7029" spans="1:11" x14ac:dyDescent="0.25">
      <c r="A7029">
        <v>2017</v>
      </c>
      <c r="B7029" t="s">
        <v>58</v>
      </c>
      <c r="C7029" t="s">
        <v>7</v>
      </c>
      <c r="D7029">
        <v>5514</v>
      </c>
      <c r="E7029">
        <v>131932</v>
      </c>
      <c r="F7029">
        <v>3512308.5</v>
      </c>
      <c r="G7029">
        <f t="shared" si="109"/>
        <v>4.1076511922843256E-2</v>
      </c>
      <c r="H7029" t="str">
        <f>_xlfn.XLOOKUP(D7029,sitc!D$2:D$788,sitc!B$2:B$788)</f>
        <v>Mixtures of odoriferous substances, used in perfumery, food etc</v>
      </c>
      <c r="I7029">
        <f>IFERROR(_xlfn.XLOOKUP($B7029,extra_fair_payment!$A$2:$A$175,extra_fair_payment!B$2:B$175)*$G7029,0)</f>
        <v>0</v>
      </c>
      <c r="J7029">
        <f>IFERROR(_xlfn.XLOOKUP($B7029,extra_fair_payment!$A$2:$A$175,extra_fair_payment!C$2:C$175)*$G7029,0)</f>
        <v>0</v>
      </c>
      <c r="K7029">
        <f>IFERROR(_xlfn.XLOOKUP($B7029,extra_fair_payment!$A$2:$A$175,extra_fair_payment!D$2:D$175)*$G7029,0)</f>
        <v>0</v>
      </c>
    </row>
    <row r="7030" spans="1:11" x14ac:dyDescent="0.25">
      <c r="A7030">
        <v>2017</v>
      </c>
      <c r="B7030" t="s">
        <v>101</v>
      </c>
      <c r="C7030" t="s">
        <v>7</v>
      </c>
      <c r="D7030">
        <v>2890</v>
      </c>
      <c r="E7030">
        <v>22856957.5</v>
      </c>
      <c r="F7030">
        <v>3511777.5</v>
      </c>
      <c r="G7030">
        <f t="shared" si="109"/>
        <v>4.1070301868165252E-2</v>
      </c>
      <c r="H7030" t="str">
        <f>_xlfn.XLOOKUP(D7030,sitc!D$2:D$788,sitc!B$2:B$788)</f>
        <v>Ores and concentrates of precious metals, waste, scrap</v>
      </c>
      <c r="I7030">
        <f>IFERROR(_xlfn.XLOOKUP($B7030,extra_fair_payment!$A$2:$A$175,extra_fair_payment!B$2:B$175)*$G7030,0)</f>
        <v>0</v>
      </c>
      <c r="J7030">
        <f>IFERROR(_xlfn.XLOOKUP($B7030,extra_fair_payment!$A$2:$A$175,extra_fair_payment!C$2:C$175)*$G7030,0)</f>
        <v>0</v>
      </c>
      <c r="K7030">
        <f>IFERROR(_xlfn.XLOOKUP($B7030,extra_fair_payment!$A$2:$A$175,extra_fair_payment!D$2:D$175)*$G7030,0)</f>
        <v>0</v>
      </c>
    </row>
    <row r="7031" spans="1:11" x14ac:dyDescent="0.25">
      <c r="A7031">
        <v>2017</v>
      </c>
      <c r="B7031" t="s">
        <v>49</v>
      </c>
      <c r="C7031" t="s">
        <v>7</v>
      </c>
      <c r="D7031">
        <v>6997</v>
      </c>
      <c r="E7031">
        <v>11065733</v>
      </c>
      <c r="F7031">
        <v>3511669</v>
      </c>
      <c r="G7031">
        <f t="shared" si="109"/>
        <v>4.1069032958687725E-2</v>
      </c>
      <c r="H7031" t="str">
        <f>_xlfn.XLOOKUP(D7031,sitc!D$2:D$788,sitc!B$2:B$788)</f>
        <v>Articles of iron or steel, nes</v>
      </c>
      <c r="I7031">
        <f>IFERROR(_xlfn.XLOOKUP($B7031,extra_fair_payment!$A$2:$A$175,extra_fair_payment!B$2:B$175)*$G7031,0)</f>
        <v>0</v>
      </c>
      <c r="J7031">
        <f>IFERROR(_xlfn.XLOOKUP($B7031,extra_fair_payment!$A$2:$A$175,extra_fair_payment!C$2:C$175)*$G7031,0)</f>
        <v>0</v>
      </c>
      <c r="K7031">
        <f>IFERROR(_xlfn.XLOOKUP($B7031,extra_fair_payment!$A$2:$A$175,extra_fair_payment!D$2:D$175)*$G7031,0)</f>
        <v>0</v>
      </c>
    </row>
    <row r="7032" spans="1:11" x14ac:dyDescent="0.25">
      <c r="A7032">
        <v>2017</v>
      </c>
      <c r="B7032" t="s">
        <v>58</v>
      </c>
      <c r="C7032" t="s">
        <v>7</v>
      </c>
      <c r="D7032">
        <v>6251</v>
      </c>
      <c r="E7032">
        <v>89223504</v>
      </c>
      <c r="F7032">
        <v>3505250.5</v>
      </c>
      <c r="G7032">
        <f t="shared" si="109"/>
        <v>4.0993968484204134E-2</v>
      </c>
      <c r="H7032" t="str">
        <f>_xlfn.XLOOKUP(D7032,sitc!D$2:D$788,sitc!B$2:B$788)</f>
        <v>Tires, pneumatic, new, for motor cars</v>
      </c>
      <c r="I7032">
        <f>IFERROR(_xlfn.XLOOKUP($B7032,extra_fair_payment!$A$2:$A$175,extra_fair_payment!B$2:B$175)*$G7032,0)</f>
        <v>0</v>
      </c>
      <c r="J7032">
        <f>IFERROR(_xlfn.XLOOKUP($B7032,extra_fair_payment!$A$2:$A$175,extra_fair_payment!C$2:C$175)*$G7032,0)</f>
        <v>0</v>
      </c>
      <c r="K7032">
        <f>IFERROR(_xlfn.XLOOKUP($B7032,extra_fair_payment!$A$2:$A$175,extra_fair_payment!D$2:D$175)*$G7032,0)</f>
        <v>0</v>
      </c>
    </row>
    <row r="7033" spans="1:11" x14ac:dyDescent="0.25">
      <c r="A7033">
        <v>2017</v>
      </c>
      <c r="B7033" t="s">
        <v>102</v>
      </c>
      <c r="C7033" t="s">
        <v>7</v>
      </c>
      <c r="D7033">
        <v>6954</v>
      </c>
      <c r="E7033">
        <v>2512807</v>
      </c>
      <c r="F7033">
        <v>3504932.5</v>
      </c>
      <c r="G7033">
        <f t="shared" si="109"/>
        <v>4.0990249468408263E-2</v>
      </c>
      <c r="H7033" t="str">
        <f>_xlfn.XLOOKUP(D7033,sitc!D$2:D$788,sitc!B$2:B$788)</f>
        <v>Interchangeable tools for hand or machine tools (tips, blades, etc)</v>
      </c>
      <c r="I7033">
        <f>IFERROR(_xlfn.XLOOKUP($B7033,extra_fair_payment!$A$2:$A$175,extra_fair_payment!B$2:B$175)*$G7033,0)</f>
        <v>0</v>
      </c>
      <c r="J7033">
        <f>IFERROR(_xlfn.XLOOKUP($B7033,extra_fair_payment!$A$2:$A$175,extra_fair_payment!C$2:C$175)*$G7033,0)</f>
        <v>0</v>
      </c>
      <c r="K7033">
        <f>IFERROR(_xlfn.XLOOKUP($B7033,extra_fair_payment!$A$2:$A$175,extra_fair_payment!D$2:D$175)*$G7033,0)</f>
        <v>0</v>
      </c>
    </row>
    <row r="7034" spans="1:11" x14ac:dyDescent="0.25">
      <c r="A7034">
        <v>2017</v>
      </c>
      <c r="B7034" t="s">
        <v>53</v>
      </c>
      <c r="C7034" t="s">
        <v>7</v>
      </c>
      <c r="D7034">
        <v>7416</v>
      </c>
      <c r="E7034">
        <v>659015</v>
      </c>
      <c r="F7034">
        <v>3504602.5</v>
      </c>
      <c r="G7034">
        <f t="shared" si="109"/>
        <v>4.0986390112393689E-2</v>
      </c>
      <c r="H7034" t="str">
        <f>_xlfn.XLOOKUP(D7034,sitc!D$2:D$788,sitc!B$2:B$788)</f>
        <v>Machinery, plant, laboratory equipment for heating and cooling, nes</v>
      </c>
      <c r="I7034">
        <f>IFERROR(_xlfn.XLOOKUP($B7034,extra_fair_payment!$A$2:$A$175,extra_fair_payment!B$2:B$175)*$G7034,0)</f>
        <v>0</v>
      </c>
      <c r="J7034">
        <f>IFERROR(_xlfn.XLOOKUP($B7034,extra_fair_payment!$A$2:$A$175,extra_fair_payment!C$2:C$175)*$G7034,0)</f>
        <v>0</v>
      </c>
      <c r="K7034">
        <f>IFERROR(_xlfn.XLOOKUP($B7034,extra_fair_payment!$A$2:$A$175,extra_fair_payment!D$2:D$175)*$G7034,0)</f>
        <v>0</v>
      </c>
    </row>
    <row r="7035" spans="1:11" x14ac:dyDescent="0.25">
      <c r="A7035">
        <v>2017</v>
      </c>
      <c r="B7035" t="s">
        <v>135</v>
      </c>
      <c r="C7035" t="s">
        <v>7</v>
      </c>
      <c r="D7035">
        <v>711</v>
      </c>
      <c r="E7035">
        <v>50</v>
      </c>
      <c r="F7035">
        <v>3501841.5</v>
      </c>
      <c r="G7035">
        <f t="shared" si="109"/>
        <v>4.095410016707169E-2</v>
      </c>
      <c r="H7035" t="str">
        <f>_xlfn.XLOOKUP(D7035,sitc!D$2:D$788,sitc!B$2:B$788)</f>
        <v>Coffee green, roasted; coffee substitutes containing coffee</v>
      </c>
      <c r="I7035">
        <f>IFERROR(_xlfn.XLOOKUP($B7035,extra_fair_payment!$A$2:$A$175,extra_fair_payment!B$2:B$175)*$G7035,0)</f>
        <v>0</v>
      </c>
      <c r="J7035">
        <f>IFERROR(_xlfn.XLOOKUP($B7035,extra_fair_payment!$A$2:$A$175,extra_fair_payment!C$2:C$175)*$G7035,0)</f>
        <v>0</v>
      </c>
      <c r="K7035">
        <f>IFERROR(_xlfn.XLOOKUP($B7035,extra_fair_payment!$A$2:$A$175,extra_fair_payment!D$2:D$175)*$G7035,0)</f>
        <v>2.4665269165448188E-4</v>
      </c>
    </row>
    <row r="7036" spans="1:11" x14ac:dyDescent="0.25">
      <c r="A7036">
        <v>2017</v>
      </c>
      <c r="B7036" t="s">
        <v>79</v>
      </c>
      <c r="C7036" t="s">
        <v>7</v>
      </c>
      <c r="D7036">
        <v>5145</v>
      </c>
      <c r="E7036">
        <v>2748833</v>
      </c>
      <c r="F7036">
        <v>3500554.5</v>
      </c>
      <c r="G7036">
        <f t="shared" si="109"/>
        <v>4.0939048678614823E-2</v>
      </c>
      <c r="H7036" t="str">
        <f>_xlfn.XLOOKUP(D7036,sitc!D$2:D$788,sitc!B$2:B$788)</f>
        <v>Amine-function compounds</v>
      </c>
      <c r="I7036">
        <f>IFERROR(_xlfn.XLOOKUP($B7036,extra_fair_payment!$A$2:$A$175,extra_fair_payment!B$2:B$175)*$G7036,0)</f>
        <v>0</v>
      </c>
      <c r="J7036">
        <f>IFERROR(_xlfn.XLOOKUP($B7036,extra_fair_payment!$A$2:$A$175,extra_fair_payment!C$2:C$175)*$G7036,0)</f>
        <v>0</v>
      </c>
      <c r="K7036">
        <f>IFERROR(_xlfn.XLOOKUP($B7036,extra_fair_payment!$A$2:$A$175,extra_fair_payment!D$2:D$175)*$G7036,0)</f>
        <v>0</v>
      </c>
    </row>
    <row r="7037" spans="1:11" x14ac:dyDescent="0.25">
      <c r="A7037">
        <v>2017</v>
      </c>
      <c r="B7037" t="s">
        <v>112</v>
      </c>
      <c r="C7037" t="s">
        <v>7</v>
      </c>
      <c r="D7037">
        <v>7932</v>
      </c>
      <c r="E7037">
        <v>142571</v>
      </c>
      <c r="F7037">
        <v>3498790</v>
      </c>
      <c r="G7037">
        <f t="shared" si="109"/>
        <v>4.0918412818955044E-2</v>
      </c>
      <c r="H7037" t="str">
        <f>_xlfn.XLOOKUP(D7037,sitc!D$2:D$788,sitc!B$2:B$788)</f>
        <v>Ships, boats and other vessels</v>
      </c>
      <c r="I7037">
        <f>IFERROR(_xlfn.XLOOKUP($B7037,extra_fair_payment!$A$2:$A$175,extra_fair_payment!B$2:B$175)*$G7037,0)</f>
        <v>2.0034752779808981E-3</v>
      </c>
      <c r="J7037">
        <f>IFERROR(_xlfn.XLOOKUP($B7037,extra_fair_payment!$A$2:$A$175,extra_fair_payment!C$2:C$175)*$G7037,0)</f>
        <v>5.3001991480976143E-3</v>
      </c>
      <c r="K7037">
        <f>IFERROR(_xlfn.XLOOKUP($B7037,extra_fair_payment!$A$2:$A$175,extra_fair_payment!D$2:D$175)*$G7037,0)</f>
        <v>1.6053487804334118E-2</v>
      </c>
    </row>
    <row r="7038" spans="1:11" x14ac:dyDescent="0.25">
      <c r="A7038">
        <v>2017</v>
      </c>
      <c r="B7038" t="s">
        <v>86</v>
      </c>
      <c r="C7038" t="s">
        <v>7</v>
      </c>
      <c r="D7038">
        <v>8812</v>
      </c>
      <c r="E7038">
        <v>2013617.5</v>
      </c>
      <c r="F7038">
        <v>3497241.5</v>
      </c>
      <c r="G7038">
        <f t="shared" si="109"/>
        <v>4.090030308323208E-2</v>
      </c>
      <c r="H7038" t="str">
        <f>_xlfn.XLOOKUP(D7038,sitc!D$2:D$788,sitc!B$2:B$788)</f>
        <v>Cinematographic cameras, projectors, etc, parts, accessories, nes</v>
      </c>
      <c r="I7038">
        <f>IFERROR(_xlfn.XLOOKUP($B7038,extra_fair_payment!$A$2:$A$175,extra_fair_payment!B$2:B$175)*$G7038,0)</f>
        <v>0</v>
      </c>
      <c r="J7038">
        <f>IFERROR(_xlfn.XLOOKUP($B7038,extra_fair_payment!$A$2:$A$175,extra_fair_payment!C$2:C$175)*$G7038,0)</f>
        <v>0</v>
      </c>
      <c r="K7038">
        <f>IFERROR(_xlfn.XLOOKUP($B7038,extra_fair_payment!$A$2:$A$175,extra_fair_payment!D$2:D$175)*$G7038,0)</f>
        <v>0</v>
      </c>
    </row>
    <row r="7039" spans="1:11" x14ac:dyDescent="0.25">
      <c r="A7039">
        <v>2017</v>
      </c>
      <c r="B7039" t="s">
        <v>99</v>
      </c>
      <c r="C7039" t="s">
        <v>7</v>
      </c>
      <c r="D7039">
        <v>5231</v>
      </c>
      <c r="E7039">
        <v>16270725</v>
      </c>
      <c r="F7039">
        <v>3497017</v>
      </c>
      <c r="G7039">
        <f t="shared" si="109"/>
        <v>4.0897677551640338E-2</v>
      </c>
      <c r="H7039" t="str">
        <f>_xlfn.XLOOKUP(D7039,sitc!D$2:D$788,sitc!B$2:B$788)</f>
        <v>Metallic salts and peroxysalts of inorganic acids</v>
      </c>
      <c r="I7039">
        <f>IFERROR(_xlfn.XLOOKUP($B7039,extra_fair_payment!$A$2:$A$175,extra_fair_payment!B$2:B$175)*$G7039,0)</f>
        <v>0</v>
      </c>
      <c r="J7039">
        <f>IFERROR(_xlfn.XLOOKUP($B7039,extra_fair_payment!$A$2:$A$175,extra_fair_payment!C$2:C$175)*$G7039,0)</f>
        <v>0</v>
      </c>
      <c r="K7039">
        <f>IFERROR(_xlfn.XLOOKUP($B7039,extra_fair_payment!$A$2:$A$175,extra_fair_payment!D$2:D$175)*$G7039,0)</f>
        <v>0</v>
      </c>
    </row>
    <row r="7040" spans="1:11" x14ac:dyDescent="0.25">
      <c r="A7040">
        <v>2017</v>
      </c>
      <c r="B7040" t="s">
        <v>105</v>
      </c>
      <c r="C7040" t="s">
        <v>7</v>
      </c>
      <c r="D7040">
        <v>1124</v>
      </c>
      <c r="E7040">
        <v>11720.5</v>
      </c>
      <c r="F7040">
        <v>3496657</v>
      </c>
      <c r="G7040">
        <f t="shared" si="109"/>
        <v>4.0893467345078982E-2</v>
      </c>
      <c r="H7040" t="str">
        <f>_xlfn.XLOOKUP(D7040,sitc!D$2:D$788,sitc!B$2:B$788)</f>
        <v>Distilled alcoholic beverages, nes</v>
      </c>
      <c r="I7040">
        <f>IFERROR(_xlfn.XLOOKUP($B7040,extra_fair_payment!$A$2:$A$175,extra_fair_payment!B$2:B$175)*$G7040,0)</f>
        <v>0</v>
      </c>
      <c r="J7040">
        <f>IFERROR(_xlfn.XLOOKUP($B7040,extra_fair_payment!$A$2:$A$175,extra_fair_payment!C$2:C$175)*$G7040,0)</f>
        <v>3.5503722424648292E-4</v>
      </c>
      <c r="K7040">
        <f>IFERROR(_xlfn.XLOOKUP($B7040,extra_fair_payment!$A$2:$A$175,extra_fair_payment!D$2:D$175)*$G7040,0)</f>
        <v>1.0437386527454113E-3</v>
      </c>
    </row>
    <row r="7041" spans="1:11" x14ac:dyDescent="0.25">
      <c r="A7041">
        <v>2017</v>
      </c>
      <c r="B7041" t="s">
        <v>70</v>
      </c>
      <c r="C7041" t="s">
        <v>7</v>
      </c>
      <c r="D7041">
        <v>5225</v>
      </c>
      <c r="E7041">
        <v>53421</v>
      </c>
      <c r="F7041">
        <v>3496402</v>
      </c>
      <c r="G7041">
        <f t="shared" si="109"/>
        <v>4.0890485115431349E-2</v>
      </c>
      <c r="H7041" t="str">
        <f>_xlfn.XLOOKUP(D7041,sitc!D$2:D$788,sitc!B$2:B$788)</f>
        <v>Inorganic bases and metallic oxides, hydroxides and peroxides</v>
      </c>
      <c r="I7041">
        <f>IFERROR(_xlfn.XLOOKUP($B7041,extra_fair_payment!$A$2:$A$175,extra_fair_payment!B$2:B$175)*$G7041,0)</f>
        <v>0</v>
      </c>
      <c r="J7041">
        <f>IFERROR(_xlfn.XLOOKUP($B7041,extra_fair_payment!$A$2:$A$175,extra_fair_payment!C$2:C$175)*$G7041,0)</f>
        <v>0</v>
      </c>
      <c r="K7041">
        <f>IFERROR(_xlfn.XLOOKUP($B7041,extra_fair_payment!$A$2:$A$175,extra_fair_payment!D$2:D$175)*$G7041,0)</f>
        <v>0</v>
      </c>
    </row>
    <row r="7042" spans="1:11" x14ac:dyDescent="0.25">
      <c r="A7042">
        <v>2017</v>
      </c>
      <c r="B7042" t="s">
        <v>17</v>
      </c>
      <c r="C7042" t="s">
        <v>7</v>
      </c>
      <c r="D7042">
        <v>7781</v>
      </c>
      <c r="F7042">
        <v>3495966.5</v>
      </c>
      <c r="G7042">
        <f t="shared" si="109"/>
        <v>4.0885391934993923E-2</v>
      </c>
      <c r="H7042" t="str">
        <f>_xlfn.XLOOKUP(D7042,sitc!D$2:D$788,sitc!B$2:B$788)</f>
        <v>Batteries and electric accumulators, and parts thereof, nes</v>
      </c>
      <c r="I7042">
        <f>IFERROR(_xlfn.XLOOKUP($B7042,extra_fair_payment!$A$2:$A$175,extra_fair_payment!B$2:B$175)*$G7042,0)</f>
        <v>0</v>
      </c>
      <c r="J7042">
        <f>IFERROR(_xlfn.XLOOKUP($B7042,extra_fair_payment!$A$2:$A$175,extra_fair_payment!C$2:C$175)*$G7042,0)</f>
        <v>8.6173321421017352E-4</v>
      </c>
      <c r="K7042">
        <f>IFERROR(_xlfn.XLOOKUP($B7042,extra_fair_payment!$A$2:$A$175,extra_fair_payment!D$2:D$175)*$G7042,0)</f>
        <v>1.6826138908577902E-3</v>
      </c>
    </row>
    <row r="7043" spans="1:11" x14ac:dyDescent="0.25">
      <c r="A7043">
        <v>2017</v>
      </c>
      <c r="B7043" t="s">
        <v>100</v>
      </c>
      <c r="C7043" t="s">
        <v>7</v>
      </c>
      <c r="D7043">
        <v>8459</v>
      </c>
      <c r="E7043">
        <v>519408</v>
      </c>
      <c r="F7043">
        <v>3495527.5</v>
      </c>
      <c r="G7043">
        <f t="shared" si="109"/>
        <v>4.0880257821992713E-2</v>
      </c>
      <c r="H7043" t="str">
        <f>_xlfn.XLOOKUP(D7043,sitc!D$2:D$788,sitc!B$2:B$788)</f>
        <v>-- other, clothing accessories, non-elastic, knitted or crocheted</v>
      </c>
      <c r="I7043">
        <f>IFERROR(_xlfn.XLOOKUP($B7043,extra_fair_payment!$A$2:$A$175,extra_fair_payment!B$2:B$175)*$G7043,0)</f>
        <v>0</v>
      </c>
      <c r="J7043">
        <f>IFERROR(_xlfn.XLOOKUP($B7043,extra_fair_payment!$A$2:$A$175,extra_fair_payment!C$2:C$175)*$G7043,0)</f>
        <v>0</v>
      </c>
      <c r="K7043">
        <f>IFERROR(_xlfn.XLOOKUP($B7043,extra_fair_payment!$A$2:$A$175,extra_fair_payment!D$2:D$175)*$G7043,0)</f>
        <v>0</v>
      </c>
    </row>
    <row r="7044" spans="1:11" x14ac:dyDescent="0.25">
      <c r="A7044">
        <v>2017</v>
      </c>
      <c r="B7044" t="s">
        <v>78</v>
      </c>
      <c r="C7044" t="s">
        <v>7</v>
      </c>
      <c r="D7044">
        <v>7849</v>
      </c>
      <c r="E7044">
        <v>6276.5</v>
      </c>
      <c r="F7044">
        <v>3495179</v>
      </c>
      <c r="G7044">
        <f t="shared" ref="G7044:G7107" si="110">F7044*0.77/65840000</f>
        <v>4.0876182108140952E-2</v>
      </c>
      <c r="H7044" t="str">
        <f>_xlfn.XLOOKUP(D7044,sitc!D$2:D$788,sitc!B$2:B$788)</f>
        <v>Other parts and accessories, for vehicles of headings 722, 781-783</v>
      </c>
      <c r="I7044">
        <f>IFERROR(_xlfn.XLOOKUP($B7044,extra_fair_payment!$A$2:$A$175,extra_fair_payment!B$2:B$175)*$G7044,0)</f>
        <v>0</v>
      </c>
      <c r="J7044">
        <f>IFERROR(_xlfn.XLOOKUP($B7044,extra_fair_payment!$A$2:$A$175,extra_fair_payment!C$2:C$175)*$G7044,0)</f>
        <v>2.3003079768070762E-6</v>
      </c>
      <c r="K7044">
        <f>IFERROR(_xlfn.XLOOKUP($B7044,extra_fair_payment!$A$2:$A$175,extra_fair_payment!D$2:D$175)*$G7044,0)</f>
        <v>5.5158205782162802E-6</v>
      </c>
    </row>
    <row r="7045" spans="1:11" x14ac:dyDescent="0.25">
      <c r="A7045">
        <v>2017</v>
      </c>
      <c r="B7045" t="s">
        <v>72</v>
      </c>
      <c r="C7045" t="s">
        <v>7</v>
      </c>
      <c r="D7045">
        <v>8959</v>
      </c>
      <c r="E7045">
        <v>49040</v>
      </c>
      <c r="F7045">
        <v>3494519.5</v>
      </c>
      <c r="G7045">
        <f t="shared" si="110"/>
        <v>4.0868469243620899E-2</v>
      </c>
      <c r="H7045" t="str">
        <f>_xlfn.XLOOKUP(D7045,sitc!D$2:D$788,sitc!B$2:B$788)</f>
        <v>Other office and stationary supplies</v>
      </c>
      <c r="I7045">
        <f>IFERROR(_xlfn.XLOOKUP($B7045,extra_fair_payment!$A$2:$A$175,extra_fair_payment!B$2:B$175)*$G7045,0)</f>
        <v>0</v>
      </c>
      <c r="J7045">
        <f>IFERROR(_xlfn.XLOOKUP($B7045,extra_fair_payment!$A$2:$A$175,extra_fair_payment!C$2:C$175)*$G7045,0)</f>
        <v>0</v>
      </c>
      <c r="K7045">
        <f>IFERROR(_xlfn.XLOOKUP($B7045,extra_fair_payment!$A$2:$A$175,extra_fair_payment!D$2:D$175)*$G7045,0)</f>
        <v>0</v>
      </c>
    </row>
    <row r="7046" spans="1:11" x14ac:dyDescent="0.25">
      <c r="A7046">
        <v>2017</v>
      </c>
      <c r="B7046" t="s">
        <v>72</v>
      </c>
      <c r="C7046" t="s">
        <v>7</v>
      </c>
      <c r="D7046">
        <v>6114</v>
      </c>
      <c r="E7046">
        <v>1284241</v>
      </c>
      <c r="F7046">
        <v>3494063.5</v>
      </c>
      <c r="G7046">
        <f t="shared" si="110"/>
        <v>4.0863136315309842E-2</v>
      </c>
      <c r="H7046" t="str">
        <f>_xlfn.XLOOKUP(D7046,sitc!D$2:D$788,sitc!B$2:B$788)</f>
        <v>Leather of other bovine cattle and equine leather</v>
      </c>
      <c r="I7046">
        <f>IFERROR(_xlfn.XLOOKUP($B7046,extra_fair_payment!$A$2:$A$175,extra_fair_payment!B$2:B$175)*$G7046,0)</f>
        <v>0</v>
      </c>
      <c r="J7046">
        <f>IFERROR(_xlfn.XLOOKUP($B7046,extra_fair_payment!$A$2:$A$175,extra_fair_payment!C$2:C$175)*$G7046,0)</f>
        <v>0</v>
      </c>
      <c r="K7046">
        <f>IFERROR(_xlfn.XLOOKUP($B7046,extra_fair_payment!$A$2:$A$175,extra_fair_payment!D$2:D$175)*$G7046,0)</f>
        <v>0</v>
      </c>
    </row>
    <row r="7047" spans="1:11" x14ac:dyDescent="0.25">
      <c r="A7047">
        <v>2017</v>
      </c>
      <c r="B7047" t="s">
        <v>108</v>
      </c>
      <c r="C7047" t="s">
        <v>7</v>
      </c>
      <c r="D7047">
        <v>7219</v>
      </c>
      <c r="E7047">
        <v>13085734.5</v>
      </c>
      <c r="F7047">
        <v>3494056</v>
      </c>
      <c r="G7047">
        <f t="shared" si="110"/>
        <v>4.0863048602673147E-2</v>
      </c>
      <c r="H7047" t="str">
        <f>_xlfn.XLOOKUP(D7047,sitc!D$2:D$788,sitc!B$2:B$788)</f>
        <v>Agricultural machinery and appliances, nes, and parts thereof, nes</v>
      </c>
      <c r="I7047">
        <f>IFERROR(_xlfn.XLOOKUP($B7047,extra_fair_payment!$A$2:$A$175,extra_fair_payment!B$2:B$175)*$G7047,0)</f>
        <v>0</v>
      </c>
      <c r="J7047">
        <f>IFERROR(_xlfn.XLOOKUP($B7047,extra_fair_payment!$A$2:$A$175,extra_fair_payment!C$2:C$175)*$G7047,0)</f>
        <v>0</v>
      </c>
      <c r="K7047">
        <f>IFERROR(_xlfn.XLOOKUP($B7047,extra_fair_payment!$A$2:$A$175,extra_fair_payment!D$2:D$175)*$G7047,0)</f>
        <v>0</v>
      </c>
    </row>
    <row r="7048" spans="1:11" x14ac:dyDescent="0.25">
      <c r="A7048">
        <v>2017</v>
      </c>
      <c r="B7048" t="s">
        <v>94</v>
      </c>
      <c r="C7048" t="s">
        <v>7</v>
      </c>
      <c r="D7048">
        <v>2882</v>
      </c>
      <c r="E7048">
        <v>12345</v>
      </c>
      <c r="F7048">
        <v>3493827.5</v>
      </c>
      <c r="G7048">
        <f t="shared" si="110"/>
        <v>4.0860376291008513E-2</v>
      </c>
      <c r="H7048" t="str">
        <f>_xlfn.XLOOKUP(D7048,sitc!D$2:D$788,sitc!B$2:B$788)</f>
        <v>Other non-ferrous base metal waste and scrap, nes</v>
      </c>
      <c r="I7048">
        <f>IFERROR(_xlfn.XLOOKUP($B7048,extra_fair_payment!$A$2:$A$175,extra_fair_payment!B$2:B$175)*$G7048,0)</f>
        <v>0</v>
      </c>
      <c r="J7048">
        <f>IFERROR(_xlfn.XLOOKUP($B7048,extra_fair_payment!$A$2:$A$175,extra_fair_payment!C$2:C$175)*$G7048,0)</f>
        <v>0</v>
      </c>
      <c r="K7048">
        <f>IFERROR(_xlfn.XLOOKUP($B7048,extra_fair_payment!$A$2:$A$175,extra_fair_payment!D$2:D$175)*$G7048,0)</f>
        <v>0</v>
      </c>
    </row>
    <row r="7049" spans="1:11" x14ac:dyDescent="0.25">
      <c r="A7049">
        <v>2017</v>
      </c>
      <c r="B7049" t="s">
        <v>65</v>
      </c>
      <c r="C7049" t="s">
        <v>7</v>
      </c>
      <c r="D7049">
        <v>2820</v>
      </c>
      <c r="E7049">
        <v>24368</v>
      </c>
      <c r="F7049">
        <v>3493168.5</v>
      </c>
      <c r="G7049">
        <f t="shared" si="110"/>
        <v>4.0852669273997569E-2</v>
      </c>
      <c r="H7049" t="str">
        <f>_xlfn.XLOOKUP(D7049,sitc!D$2:D$788,sitc!B$2:B$788)</f>
        <v>Waste and scrap metal of iron or steel</v>
      </c>
      <c r="I7049">
        <f>IFERROR(_xlfn.XLOOKUP($B7049,extra_fair_payment!$A$2:$A$175,extra_fair_payment!B$2:B$175)*$G7049,0)</f>
        <v>0</v>
      </c>
      <c r="J7049">
        <f>IFERROR(_xlfn.XLOOKUP($B7049,extra_fair_payment!$A$2:$A$175,extra_fair_payment!C$2:C$175)*$G7049,0)</f>
        <v>0</v>
      </c>
      <c r="K7049">
        <f>IFERROR(_xlfn.XLOOKUP($B7049,extra_fair_payment!$A$2:$A$175,extra_fair_payment!D$2:D$175)*$G7049,0)</f>
        <v>0</v>
      </c>
    </row>
    <row r="7050" spans="1:11" x14ac:dyDescent="0.25">
      <c r="A7050">
        <v>2017</v>
      </c>
      <c r="B7050" t="s">
        <v>124</v>
      </c>
      <c r="C7050" t="s">
        <v>7</v>
      </c>
      <c r="D7050">
        <v>8981</v>
      </c>
      <c r="E7050">
        <v>8350715.5</v>
      </c>
      <c r="F7050">
        <v>3490863.5</v>
      </c>
      <c r="G7050">
        <f t="shared" si="110"/>
        <v>4.0825712256986633E-2</v>
      </c>
      <c r="H7050" t="str">
        <f>_xlfn.XLOOKUP(D7050,sitc!D$2:D$788,sitc!B$2:B$788)</f>
        <v>Pianos, other string musical instruments</v>
      </c>
      <c r="I7050">
        <f>IFERROR(_xlfn.XLOOKUP($B7050,extra_fair_payment!$A$2:$A$175,extra_fair_payment!B$2:B$175)*$G7050,0)</f>
        <v>0</v>
      </c>
      <c r="J7050">
        <f>IFERROR(_xlfn.XLOOKUP($B7050,extra_fair_payment!$A$2:$A$175,extra_fair_payment!C$2:C$175)*$G7050,0)</f>
        <v>0</v>
      </c>
      <c r="K7050">
        <f>IFERROR(_xlfn.XLOOKUP($B7050,extra_fair_payment!$A$2:$A$175,extra_fair_payment!D$2:D$175)*$G7050,0)</f>
        <v>0</v>
      </c>
    </row>
    <row r="7051" spans="1:11" x14ac:dyDescent="0.25">
      <c r="A7051">
        <v>2017</v>
      </c>
      <c r="B7051" t="s">
        <v>89</v>
      </c>
      <c r="C7051" t="s">
        <v>7</v>
      </c>
      <c r="D7051">
        <v>7442</v>
      </c>
      <c r="E7051">
        <v>333562.5</v>
      </c>
      <c r="F7051">
        <v>3490325.5</v>
      </c>
      <c r="G7051">
        <f t="shared" si="110"/>
        <v>4.0819420337181049E-2</v>
      </c>
      <c r="H7051" t="str">
        <f>_xlfn.XLOOKUP(D7051,sitc!D$2:D$788,sitc!B$2:B$788)</f>
        <v>Lifting, handling, loading machinery, telphers and conveyors</v>
      </c>
      <c r="I7051">
        <f>IFERROR(_xlfn.XLOOKUP($B7051,extra_fair_payment!$A$2:$A$175,extra_fair_payment!B$2:B$175)*$G7051,0)</f>
        <v>0</v>
      </c>
      <c r="J7051">
        <f>IFERROR(_xlfn.XLOOKUP($B7051,extra_fair_payment!$A$2:$A$175,extra_fair_payment!C$2:C$175)*$G7051,0)</f>
        <v>0</v>
      </c>
      <c r="K7051">
        <f>IFERROR(_xlfn.XLOOKUP($B7051,extra_fair_payment!$A$2:$A$175,extra_fair_payment!D$2:D$175)*$G7051,0)</f>
        <v>0</v>
      </c>
    </row>
    <row r="7052" spans="1:11" x14ac:dyDescent="0.25">
      <c r="A7052">
        <v>2017</v>
      </c>
      <c r="B7052" t="s">
        <v>86</v>
      </c>
      <c r="C7052" t="s">
        <v>7</v>
      </c>
      <c r="D7052">
        <v>7362</v>
      </c>
      <c r="E7052">
        <v>19203072</v>
      </c>
      <c r="F7052">
        <v>3490088</v>
      </c>
      <c r="G7052">
        <f t="shared" si="110"/>
        <v>4.0816642770352372E-2</v>
      </c>
      <c r="H7052" t="str">
        <f>_xlfn.XLOOKUP(D7052,sitc!D$2:D$788,sitc!B$2:B$788)</f>
        <v>Metal forming machine-tool</v>
      </c>
      <c r="I7052">
        <f>IFERROR(_xlfn.XLOOKUP($B7052,extra_fair_payment!$A$2:$A$175,extra_fair_payment!B$2:B$175)*$G7052,0)</f>
        <v>0</v>
      </c>
      <c r="J7052">
        <f>IFERROR(_xlfn.XLOOKUP($B7052,extra_fair_payment!$A$2:$A$175,extra_fair_payment!C$2:C$175)*$G7052,0)</f>
        <v>0</v>
      </c>
      <c r="K7052">
        <f>IFERROR(_xlfn.XLOOKUP($B7052,extra_fair_payment!$A$2:$A$175,extra_fair_payment!D$2:D$175)*$G7052,0)</f>
        <v>0</v>
      </c>
    </row>
    <row r="7053" spans="1:11" x14ac:dyDescent="0.25">
      <c r="A7053">
        <v>2017</v>
      </c>
      <c r="B7053" t="s">
        <v>115</v>
      </c>
      <c r="C7053" t="s">
        <v>7</v>
      </c>
      <c r="D7053">
        <v>5147</v>
      </c>
      <c r="E7053">
        <v>178812.5</v>
      </c>
      <c r="F7053">
        <v>3490008</v>
      </c>
      <c r="G7053">
        <f t="shared" si="110"/>
        <v>4.0815707168894294E-2</v>
      </c>
      <c r="H7053" t="str">
        <f>_xlfn.XLOOKUP(D7053,sitc!D$2:D$788,sitc!B$2:B$788)</f>
        <v>Amide-function compounds; excluding urea</v>
      </c>
      <c r="I7053">
        <f>IFERROR(_xlfn.XLOOKUP($B7053,extra_fair_payment!$A$2:$A$175,extra_fair_payment!B$2:B$175)*$G7053,0)</f>
        <v>0</v>
      </c>
      <c r="J7053">
        <f>IFERROR(_xlfn.XLOOKUP($B7053,extra_fair_payment!$A$2:$A$175,extra_fair_payment!C$2:C$175)*$G7053,0)</f>
        <v>0</v>
      </c>
      <c r="K7053">
        <f>IFERROR(_xlfn.XLOOKUP($B7053,extra_fair_payment!$A$2:$A$175,extra_fair_payment!D$2:D$175)*$G7053,0)</f>
        <v>0</v>
      </c>
    </row>
    <row r="7054" spans="1:11" x14ac:dyDescent="0.25">
      <c r="A7054">
        <v>2017</v>
      </c>
      <c r="B7054" t="s">
        <v>102</v>
      </c>
      <c r="C7054" t="s">
        <v>7</v>
      </c>
      <c r="D7054">
        <v>8459</v>
      </c>
      <c r="E7054">
        <v>34580595.5</v>
      </c>
      <c r="F7054">
        <v>3489756</v>
      </c>
      <c r="G7054">
        <f t="shared" si="110"/>
        <v>4.0812760024301335E-2</v>
      </c>
      <c r="H7054" t="str">
        <f>_xlfn.XLOOKUP(D7054,sitc!D$2:D$788,sitc!B$2:B$788)</f>
        <v>-- other, clothing accessories, non-elastic, knitted or crocheted</v>
      </c>
      <c r="I7054">
        <f>IFERROR(_xlfn.XLOOKUP($B7054,extra_fair_payment!$A$2:$A$175,extra_fair_payment!B$2:B$175)*$G7054,0)</f>
        <v>0</v>
      </c>
      <c r="J7054">
        <f>IFERROR(_xlfn.XLOOKUP($B7054,extra_fair_payment!$A$2:$A$175,extra_fair_payment!C$2:C$175)*$G7054,0)</f>
        <v>0</v>
      </c>
      <c r="K7054">
        <f>IFERROR(_xlfn.XLOOKUP($B7054,extra_fair_payment!$A$2:$A$175,extra_fair_payment!D$2:D$175)*$G7054,0)</f>
        <v>0</v>
      </c>
    </row>
    <row r="7055" spans="1:11" x14ac:dyDescent="0.25">
      <c r="A7055">
        <v>2017</v>
      </c>
      <c r="B7055" t="s">
        <v>90</v>
      </c>
      <c r="C7055" t="s">
        <v>7</v>
      </c>
      <c r="D7055">
        <v>129</v>
      </c>
      <c r="E7055">
        <v>372714.5</v>
      </c>
      <c r="F7055">
        <v>3488262.5</v>
      </c>
      <c r="G7055">
        <f t="shared" si="110"/>
        <v>4.0795293514580805E-2</v>
      </c>
      <c r="H7055" t="str">
        <f>_xlfn.XLOOKUP(D7055,sitc!D$2:D$788,sitc!B$2:B$788)</f>
        <v>Meat and edible meat offal, nes, in brine, dried, salted or smoked</v>
      </c>
      <c r="I7055">
        <f>IFERROR(_xlfn.XLOOKUP($B7055,extra_fair_payment!$A$2:$A$175,extra_fair_payment!B$2:B$175)*$G7055,0)</f>
        <v>0</v>
      </c>
      <c r="J7055">
        <f>IFERROR(_xlfn.XLOOKUP($B7055,extra_fair_payment!$A$2:$A$175,extra_fair_payment!C$2:C$175)*$G7055,0)</f>
        <v>0</v>
      </c>
      <c r="K7055">
        <f>IFERROR(_xlfn.XLOOKUP($B7055,extra_fair_payment!$A$2:$A$175,extra_fair_payment!D$2:D$175)*$G7055,0)</f>
        <v>0</v>
      </c>
    </row>
    <row r="7056" spans="1:11" x14ac:dyDescent="0.25">
      <c r="A7056">
        <v>2017</v>
      </c>
      <c r="B7056" t="s">
        <v>90</v>
      </c>
      <c r="C7056" t="s">
        <v>7</v>
      </c>
      <c r="D7056">
        <v>5983</v>
      </c>
      <c r="E7056">
        <v>252263</v>
      </c>
      <c r="F7056">
        <v>3488216.5</v>
      </c>
      <c r="G7056">
        <f t="shared" si="110"/>
        <v>4.0794755543742407E-2</v>
      </c>
      <c r="H7056" t="str">
        <f>_xlfn.XLOOKUP(D7056,sitc!D$2:D$788,sitc!B$2:B$788)</f>
        <v>Organic chemical products, nes</v>
      </c>
      <c r="I7056">
        <f>IFERROR(_xlfn.XLOOKUP($B7056,extra_fair_payment!$A$2:$A$175,extra_fair_payment!B$2:B$175)*$G7056,0)</f>
        <v>0</v>
      </c>
      <c r="J7056">
        <f>IFERROR(_xlfn.XLOOKUP($B7056,extra_fair_payment!$A$2:$A$175,extra_fair_payment!C$2:C$175)*$G7056,0)</f>
        <v>0</v>
      </c>
      <c r="K7056">
        <f>IFERROR(_xlfn.XLOOKUP($B7056,extra_fair_payment!$A$2:$A$175,extra_fair_payment!D$2:D$175)*$G7056,0)</f>
        <v>0</v>
      </c>
    </row>
    <row r="7057" spans="1:11" x14ac:dyDescent="0.25">
      <c r="A7057">
        <v>2017</v>
      </c>
      <c r="B7057" t="s">
        <v>136</v>
      </c>
      <c r="C7057" t="s">
        <v>7</v>
      </c>
      <c r="D7057">
        <v>6251</v>
      </c>
      <c r="F7057">
        <v>3486456.5</v>
      </c>
      <c r="G7057">
        <f t="shared" si="110"/>
        <v>4.0774172311664643E-2</v>
      </c>
      <c r="H7057" t="str">
        <f>_xlfn.XLOOKUP(D7057,sitc!D$2:D$788,sitc!B$2:B$788)</f>
        <v>Tires, pneumatic, new, for motor cars</v>
      </c>
      <c r="I7057">
        <f>IFERROR(_xlfn.XLOOKUP($B7057,extra_fair_payment!$A$2:$A$175,extra_fair_payment!B$2:B$175)*$G7057,0)</f>
        <v>0</v>
      </c>
      <c r="J7057">
        <f>IFERROR(_xlfn.XLOOKUP($B7057,extra_fair_payment!$A$2:$A$175,extra_fair_payment!C$2:C$175)*$G7057,0)</f>
        <v>7.0662311036945877E-4</v>
      </c>
      <c r="K7057">
        <f>IFERROR(_xlfn.XLOOKUP($B7057,extra_fair_payment!$A$2:$A$175,extra_fair_payment!D$2:D$175)*$G7057,0)</f>
        <v>2.2098748626167373E-3</v>
      </c>
    </row>
    <row r="7058" spans="1:11" x14ac:dyDescent="0.25">
      <c r="A7058">
        <v>2017</v>
      </c>
      <c r="B7058" t="s">
        <v>121</v>
      </c>
      <c r="C7058" t="s">
        <v>7</v>
      </c>
      <c r="D7058">
        <v>5823</v>
      </c>
      <c r="E7058">
        <v>4842098</v>
      </c>
      <c r="F7058">
        <v>3486248.5</v>
      </c>
      <c r="G7058">
        <f t="shared" si="110"/>
        <v>4.0771739747873639E-2</v>
      </c>
      <c r="H7058" t="str">
        <f>_xlfn.XLOOKUP(D7058,sitc!D$2:D$788,sitc!B$2:B$788)</f>
        <v>Alkyds and other polyesters</v>
      </c>
      <c r="I7058">
        <f>IFERROR(_xlfn.XLOOKUP($B7058,extra_fair_payment!$A$2:$A$175,extra_fair_payment!B$2:B$175)*$G7058,0)</f>
        <v>0</v>
      </c>
      <c r="J7058">
        <f>IFERROR(_xlfn.XLOOKUP($B7058,extra_fair_payment!$A$2:$A$175,extra_fair_payment!C$2:C$175)*$G7058,0)</f>
        <v>5.3363440698593937E-4</v>
      </c>
      <c r="K7058">
        <f>IFERROR(_xlfn.XLOOKUP($B7058,extra_fair_payment!$A$2:$A$175,extra_fair_payment!D$2:D$175)*$G7058,0)</f>
        <v>1.981209259189121E-3</v>
      </c>
    </row>
    <row r="7059" spans="1:11" x14ac:dyDescent="0.25">
      <c r="A7059">
        <v>2017</v>
      </c>
      <c r="B7059" t="s">
        <v>134</v>
      </c>
      <c r="C7059" t="s">
        <v>7</v>
      </c>
      <c r="D7059">
        <v>6733</v>
      </c>
      <c r="E7059">
        <v>9869622.5</v>
      </c>
      <c r="F7059">
        <v>3485979</v>
      </c>
      <c r="G7059">
        <f t="shared" si="110"/>
        <v>4.0768587940461724E-2</v>
      </c>
      <c r="H7059" t="str">
        <f>_xlfn.XLOOKUP(D7059,sitc!D$2:D$788,sitc!B$2:B$788)</f>
        <v>Angles, shapes, sections and sheet piling, of iron or steel</v>
      </c>
      <c r="I7059">
        <f>IFERROR(_xlfn.XLOOKUP($B7059,extra_fair_payment!$A$2:$A$175,extra_fair_payment!B$2:B$175)*$G7059,0)</f>
        <v>0</v>
      </c>
      <c r="J7059">
        <f>IFERROR(_xlfn.XLOOKUP($B7059,extra_fair_payment!$A$2:$A$175,extra_fair_payment!C$2:C$175)*$G7059,0)</f>
        <v>2.5364119579608278E-4</v>
      </c>
      <c r="K7059">
        <f>IFERROR(_xlfn.XLOOKUP($B7059,extra_fair_payment!$A$2:$A$175,extra_fair_payment!D$2:D$175)*$G7059,0)</f>
        <v>7.84027080753137E-4</v>
      </c>
    </row>
    <row r="7060" spans="1:11" x14ac:dyDescent="0.25">
      <c r="A7060">
        <v>2017</v>
      </c>
      <c r="B7060" t="s">
        <v>80</v>
      </c>
      <c r="C7060" t="s">
        <v>7</v>
      </c>
      <c r="D7060">
        <v>7638</v>
      </c>
      <c r="E7060">
        <v>43219467</v>
      </c>
      <c r="F7060">
        <v>3484929.5</v>
      </c>
      <c r="G7060">
        <f t="shared" si="110"/>
        <v>4.0756314018833534E-2</v>
      </c>
      <c r="H7060" t="str">
        <f>_xlfn.XLOOKUP(D7060,sitc!D$2:D$788,sitc!B$2:B$788)</f>
        <v>Other sound recording and reproducer, nes; video recorders</v>
      </c>
      <c r="I7060">
        <f>IFERROR(_xlfn.XLOOKUP($B7060,extra_fair_payment!$A$2:$A$175,extra_fair_payment!B$2:B$175)*$G7060,0)</f>
        <v>0</v>
      </c>
      <c r="J7060">
        <f>IFERROR(_xlfn.XLOOKUP($B7060,extra_fair_payment!$A$2:$A$175,extra_fair_payment!C$2:C$175)*$G7060,0)</f>
        <v>0</v>
      </c>
      <c r="K7060">
        <f>IFERROR(_xlfn.XLOOKUP($B7060,extra_fair_payment!$A$2:$A$175,extra_fair_payment!D$2:D$175)*$G7060,0)</f>
        <v>0</v>
      </c>
    </row>
    <row r="7061" spans="1:11" x14ac:dyDescent="0.25">
      <c r="A7061">
        <v>2017</v>
      </c>
      <c r="B7061" t="s">
        <v>102</v>
      </c>
      <c r="C7061" t="s">
        <v>7</v>
      </c>
      <c r="D7061">
        <v>7493</v>
      </c>
      <c r="E7061">
        <v>148114.5</v>
      </c>
      <c r="F7061">
        <v>3484452</v>
      </c>
      <c r="G7061">
        <f t="shared" si="110"/>
        <v>4.0750729647630622E-2</v>
      </c>
      <c r="H7061" t="str">
        <f>_xlfn.XLOOKUP(D7061,sitc!D$2:D$788,sitc!B$2:B$788)</f>
        <v>Shaft, crank, bearing housing, pulley and pulley blocks, etc</v>
      </c>
      <c r="I7061">
        <f>IFERROR(_xlfn.XLOOKUP($B7061,extra_fair_payment!$A$2:$A$175,extra_fair_payment!B$2:B$175)*$G7061,0)</f>
        <v>0</v>
      </c>
      <c r="J7061">
        <f>IFERROR(_xlfn.XLOOKUP($B7061,extra_fair_payment!$A$2:$A$175,extra_fair_payment!C$2:C$175)*$G7061,0)</f>
        <v>0</v>
      </c>
      <c r="K7061">
        <f>IFERROR(_xlfn.XLOOKUP($B7061,extra_fair_payment!$A$2:$A$175,extra_fair_payment!D$2:D$175)*$G7061,0)</f>
        <v>0</v>
      </c>
    </row>
    <row r="7062" spans="1:11" x14ac:dyDescent="0.25">
      <c r="A7062">
        <v>2017</v>
      </c>
      <c r="B7062" t="s">
        <v>126</v>
      </c>
      <c r="C7062" t="s">
        <v>7</v>
      </c>
      <c r="D7062">
        <v>6531</v>
      </c>
      <c r="E7062">
        <v>62519</v>
      </c>
      <c r="F7062">
        <v>3484060</v>
      </c>
      <c r="G7062">
        <f t="shared" si="110"/>
        <v>4.0746145200486028E-2</v>
      </c>
      <c r="H7062" t="str">
        <f>_xlfn.XLOOKUP(D7062,sitc!D$2:D$788,sitc!B$2:B$788)</f>
        <v>Fabrics, woven, of continuous synthetic textile materials</v>
      </c>
      <c r="I7062">
        <f>IFERROR(_xlfn.XLOOKUP($B7062,extra_fair_payment!$A$2:$A$175,extra_fair_payment!B$2:B$175)*$G7062,0)</f>
        <v>0</v>
      </c>
      <c r="J7062">
        <f>IFERROR(_xlfn.XLOOKUP($B7062,extra_fair_payment!$A$2:$A$175,extra_fair_payment!C$2:C$175)*$G7062,0)</f>
        <v>0</v>
      </c>
      <c r="K7062">
        <f>IFERROR(_xlfn.XLOOKUP($B7062,extra_fair_payment!$A$2:$A$175,extra_fair_payment!D$2:D$175)*$G7062,0)</f>
        <v>0</v>
      </c>
    </row>
    <row r="7063" spans="1:11" x14ac:dyDescent="0.25">
      <c r="A7063">
        <v>2017</v>
      </c>
      <c r="B7063" t="s">
        <v>108</v>
      </c>
      <c r="C7063" t="s">
        <v>7</v>
      </c>
      <c r="D7063">
        <v>6794</v>
      </c>
      <c r="E7063">
        <v>81109</v>
      </c>
      <c r="F7063">
        <v>3482839.5</v>
      </c>
      <c r="G7063">
        <f t="shared" si="110"/>
        <v>4.0731871430741189E-2</v>
      </c>
      <c r="H7063" t="str">
        <f>_xlfn.XLOOKUP(D7063,sitc!D$2:D$788,sitc!B$2:B$788)</f>
        <v>Castings of iron or steel, in rough state</v>
      </c>
      <c r="I7063">
        <f>IFERROR(_xlfn.XLOOKUP($B7063,extra_fair_payment!$A$2:$A$175,extra_fair_payment!B$2:B$175)*$G7063,0)</f>
        <v>0</v>
      </c>
      <c r="J7063">
        <f>IFERROR(_xlfn.XLOOKUP($B7063,extra_fair_payment!$A$2:$A$175,extra_fair_payment!C$2:C$175)*$G7063,0)</f>
        <v>0</v>
      </c>
      <c r="K7063">
        <f>IFERROR(_xlfn.XLOOKUP($B7063,extra_fair_payment!$A$2:$A$175,extra_fair_payment!D$2:D$175)*$G7063,0)</f>
        <v>0</v>
      </c>
    </row>
    <row r="7064" spans="1:11" x14ac:dyDescent="0.25">
      <c r="A7064">
        <v>2017</v>
      </c>
      <c r="B7064" t="s">
        <v>103</v>
      </c>
      <c r="C7064" t="s">
        <v>7</v>
      </c>
      <c r="D7064">
        <v>8433</v>
      </c>
      <c r="E7064">
        <v>104032469.5</v>
      </c>
      <c r="F7064">
        <v>3479607</v>
      </c>
      <c r="G7064">
        <f t="shared" si="110"/>
        <v>4.069406728432564E-2</v>
      </c>
      <c r="H7064" t="str">
        <f>_xlfn.XLOOKUP(D7064,sitc!D$2:D$788,sitc!B$2:B$788)</f>
        <v>-- dresses</v>
      </c>
      <c r="I7064">
        <f>IFERROR(_xlfn.XLOOKUP($B7064,extra_fair_payment!$A$2:$A$175,extra_fair_payment!B$2:B$175)*$G7064,0)</f>
        <v>0</v>
      </c>
      <c r="J7064">
        <f>IFERROR(_xlfn.XLOOKUP($B7064,extra_fair_payment!$A$2:$A$175,extra_fair_payment!C$2:C$175)*$G7064,0)</f>
        <v>0</v>
      </c>
      <c r="K7064">
        <f>IFERROR(_xlfn.XLOOKUP($B7064,extra_fair_payment!$A$2:$A$175,extra_fair_payment!D$2:D$175)*$G7064,0)</f>
        <v>0</v>
      </c>
    </row>
    <row r="7065" spans="1:11" x14ac:dyDescent="0.25">
      <c r="A7065">
        <v>2017</v>
      </c>
      <c r="B7065" t="s">
        <v>116</v>
      </c>
      <c r="C7065" t="s">
        <v>7</v>
      </c>
      <c r="D7065">
        <v>5989</v>
      </c>
      <c r="E7065">
        <v>1519</v>
      </c>
      <c r="F7065">
        <v>3479520.5</v>
      </c>
      <c r="G7065">
        <f t="shared" si="110"/>
        <v>4.0693055665249091E-2</v>
      </c>
      <c r="H7065" t="str">
        <f>_xlfn.XLOOKUP(D7065,sitc!D$2:D$788,sitc!B$2:B$788)</f>
        <v>Chemical products and preparations, nes</v>
      </c>
      <c r="I7065">
        <f>IFERROR(_xlfn.XLOOKUP($B7065,extra_fair_payment!$A$2:$A$175,extra_fair_payment!B$2:B$175)*$G7065,0)</f>
        <v>0</v>
      </c>
      <c r="J7065">
        <f>IFERROR(_xlfn.XLOOKUP($B7065,extra_fair_payment!$A$2:$A$175,extra_fair_payment!C$2:C$175)*$G7065,0)</f>
        <v>3.06837515951136E-4</v>
      </c>
      <c r="K7065">
        <f>IFERROR(_xlfn.XLOOKUP($B7065,extra_fair_payment!$A$2:$A$175,extra_fair_payment!D$2:D$175)*$G7065,0)</f>
        <v>1.144878638648557E-3</v>
      </c>
    </row>
    <row r="7066" spans="1:11" x14ac:dyDescent="0.25">
      <c r="A7066">
        <v>2017</v>
      </c>
      <c r="B7066" t="s">
        <v>58</v>
      </c>
      <c r="C7066" t="s">
        <v>7</v>
      </c>
      <c r="D7066">
        <v>6991</v>
      </c>
      <c r="E7066">
        <v>5814478.5</v>
      </c>
      <c r="F7066">
        <v>3478562</v>
      </c>
      <c r="G7066">
        <f t="shared" si="110"/>
        <v>4.0681845990279471E-2</v>
      </c>
      <c r="H7066" t="str">
        <f>_xlfn.XLOOKUP(D7066,sitc!D$2:D$788,sitc!B$2:B$788)</f>
        <v>Locksmiths wares, safes, etc, and hardware, nes, of base metal</v>
      </c>
      <c r="I7066">
        <f>IFERROR(_xlfn.XLOOKUP($B7066,extra_fair_payment!$A$2:$A$175,extra_fair_payment!B$2:B$175)*$G7066,0)</f>
        <v>0</v>
      </c>
      <c r="J7066">
        <f>IFERROR(_xlfn.XLOOKUP($B7066,extra_fair_payment!$A$2:$A$175,extra_fair_payment!C$2:C$175)*$G7066,0)</f>
        <v>0</v>
      </c>
      <c r="K7066">
        <f>IFERROR(_xlfn.XLOOKUP($B7066,extra_fair_payment!$A$2:$A$175,extra_fair_payment!D$2:D$175)*$G7066,0)</f>
        <v>0</v>
      </c>
    </row>
    <row r="7067" spans="1:11" x14ac:dyDescent="0.25">
      <c r="A7067">
        <v>2017</v>
      </c>
      <c r="B7067" t="s">
        <v>75</v>
      </c>
      <c r="C7067" t="s">
        <v>7</v>
      </c>
      <c r="D7067">
        <v>6623</v>
      </c>
      <c r="E7067">
        <v>3702485</v>
      </c>
      <c r="F7067">
        <v>3477145</v>
      </c>
      <c r="G7067">
        <f t="shared" si="110"/>
        <v>4.0665274149453222E-2</v>
      </c>
      <c r="H7067" t="str">
        <f>_xlfn.XLOOKUP(D7067,sitc!D$2:D$788,sitc!B$2:B$788)</f>
        <v>Refractory bricks and other refractory construction materials</v>
      </c>
      <c r="I7067">
        <f>IFERROR(_xlfn.XLOOKUP($B7067,extra_fair_payment!$A$2:$A$175,extra_fair_payment!B$2:B$175)*$G7067,0)</f>
        <v>0</v>
      </c>
      <c r="J7067">
        <f>IFERROR(_xlfn.XLOOKUP($B7067,extra_fair_payment!$A$2:$A$175,extra_fair_payment!C$2:C$175)*$G7067,0)</f>
        <v>0</v>
      </c>
      <c r="K7067">
        <f>IFERROR(_xlfn.XLOOKUP($B7067,extra_fair_payment!$A$2:$A$175,extra_fair_payment!D$2:D$175)*$G7067,0)</f>
        <v>0</v>
      </c>
    </row>
    <row r="7068" spans="1:11" x14ac:dyDescent="0.25">
      <c r="A7068">
        <v>2017</v>
      </c>
      <c r="B7068" t="s">
        <v>86</v>
      </c>
      <c r="C7068" t="s">
        <v>7</v>
      </c>
      <c r="D7068">
        <v>8483</v>
      </c>
      <c r="E7068">
        <v>17612688.5</v>
      </c>
      <c r="F7068">
        <v>3477076.5</v>
      </c>
      <c r="G7068">
        <f t="shared" si="110"/>
        <v>4.0664473040704745E-2</v>
      </c>
      <c r="H7068" t="str">
        <f>_xlfn.XLOOKUP(D7068,sitc!D$2:D$788,sitc!B$2:B$788)</f>
        <v>Fur clothing (not headgear) and other articles made of furskins</v>
      </c>
      <c r="I7068">
        <f>IFERROR(_xlfn.XLOOKUP($B7068,extra_fair_payment!$A$2:$A$175,extra_fair_payment!B$2:B$175)*$G7068,0)</f>
        <v>0</v>
      </c>
      <c r="J7068">
        <f>IFERROR(_xlfn.XLOOKUP($B7068,extra_fair_payment!$A$2:$A$175,extra_fair_payment!C$2:C$175)*$G7068,0)</f>
        <v>0</v>
      </c>
      <c r="K7068">
        <f>IFERROR(_xlfn.XLOOKUP($B7068,extra_fair_payment!$A$2:$A$175,extra_fair_payment!D$2:D$175)*$G7068,0)</f>
        <v>0</v>
      </c>
    </row>
    <row r="7069" spans="1:11" x14ac:dyDescent="0.25">
      <c r="A7069">
        <v>2017</v>
      </c>
      <c r="B7069" t="s">
        <v>135</v>
      </c>
      <c r="C7069" t="s">
        <v>7</v>
      </c>
      <c r="D7069">
        <v>7492</v>
      </c>
      <c r="E7069">
        <v>220913</v>
      </c>
      <c r="F7069">
        <v>3476656.5</v>
      </c>
      <c r="G7069">
        <f t="shared" si="110"/>
        <v>4.0659561133049818E-2</v>
      </c>
      <c r="H7069" t="str">
        <f>_xlfn.XLOOKUP(D7069,sitc!D$2:D$788,sitc!B$2:B$788)</f>
        <v>Cocks, valves and similar appliances, for pipes boiler shells, etc</v>
      </c>
      <c r="I7069">
        <f>IFERROR(_xlfn.XLOOKUP($B7069,extra_fair_payment!$A$2:$A$175,extra_fair_payment!B$2:B$175)*$G7069,0)</f>
        <v>0</v>
      </c>
      <c r="J7069">
        <f>IFERROR(_xlfn.XLOOKUP($B7069,extra_fair_payment!$A$2:$A$175,extra_fair_payment!C$2:C$175)*$G7069,0)</f>
        <v>0</v>
      </c>
      <c r="K7069">
        <f>IFERROR(_xlfn.XLOOKUP($B7069,extra_fair_payment!$A$2:$A$175,extra_fair_payment!D$2:D$175)*$G7069,0)</f>
        <v>2.4487878268706622E-4</v>
      </c>
    </row>
    <row r="7070" spans="1:11" x14ac:dyDescent="0.25">
      <c r="A7070">
        <v>2017</v>
      </c>
      <c r="B7070" t="s">
        <v>83</v>
      </c>
      <c r="C7070" t="s">
        <v>7</v>
      </c>
      <c r="D7070">
        <v>6637</v>
      </c>
      <c r="E7070">
        <v>471273.5</v>
      </c>
      <c r="F7070">
        <v>3475483</v>
      </c>
      <c r="G7070">
        <f t="shared" si="110"/>
        <v>4.0645837029161608E-2</v>
      </c>
      <c r="H7070" t="str">
        <f>_xlfn.XLOOKUP(D7070,sitc!D$2:D$788,sitc!B$2:B$788)</f>
        <v>Refractory goods, nes</v>
      </c>
      <c r="I7070">
        <f>IFERROR(_xlfn.XLOOKUP($B7070,extra_fair_payment!$A$2:$A$175,extra_fair_payment!B$2:B$175)*$G7070,0)</f>
        <v>0</v>
      </c>
      <c r="J7070">
        <f>IFERROR(_xlfn.XLOOKUP($B7070,extra_fair_payment!$A$2:$A$175,extra_fair_payment!C$2:C$175)*$G7070,0)</f>
        <v>0</v>
      </c>
      <c r="K7070">
        <f>IFERROR(_xlfn.XLOOKUP($B7070,extra_fair_payment!$A$2:$A$175,extra_fair_payment!D$2:D$175)*$G7070,0)</f>
        <v>0</v>
      </c>
    </row>
    <row r="7071" spans="1:11" x14ac:dyDescent="0.25">
      <c r="A7071">
        <v>2017</v>
      </c>
      <c r="B7071" t="s">
        <v>124</v>
      </c>
      <c r="C7071" t="s">
        <v>7</v>
      </c>
      <c r="D7071">
        <v>8482</v>
      </c>
      <c r="E7071">
        <v>3312040</v>
      </c>
      <c r="F7071">
        <v>3475108</v>
      </c>
      <c r="G7071">
        <f t="shared" si="110"/>
        <v>4.0641451397326854E-2</v>
      </c>
      <c r="H7071" t="str">
        <f>_xlfn.XLOOKUP(D7071,sitc!D$2:D$788,sitc!B$2:B$788)</f>
        <v>Articles of apparel, clothing accessories of plastic or rubber</v>
      </c>
      <c r="I7071">
        <f>IFERROR(_xlfn.XLOOKUP($B7071,extra_fair_payment!$A$2:$A$175,extra_fair_payment!B$2:B$175)*$G7071,0)</f>
        <v>0</v>
      </c>
      <c r="J7071">
        <f>IFERROR(_xlfn.XLOOKUP($B7071,extra_fair_payment!$A$2:$A$175,extra_fair_payment!C$2:C$175)*$G7071,0)</f>
        <v>0</v>
      </c>
      <c r="K7071">
        <f>IFERROR(_xlfn.XLOOKUP($B7071,extra_fair_payment!$A$2:$A$175,extra_fair_payment!D$2:D$175)*$G7071,0)</f>
        <v>0</v>
      </c>
    </row>
    <row r="7072" spans="1:11" x14ac:dyDescent="0.25">
      <c r="A7072">
        <v>2017</v>
      </c>
      <c r="B7072" t="s">
        <v>99</v>
      </c>
      <c r="C7072" t="s">
        <v>7</v>
      </c>
      <c r="D7072">
        <v>118</v>
      </c>
      <c r="E7072">
        <v>1772828</v>
      </c>
      <c r="F7072">
        <v>3474998</v>
      </c>
      <c r="G7072">
        <f t="shared" si="110"/>
        <v>4.0640164945321994E-2</v>
      </c>
      <c r="H7072" t="str">
        <f>_xlfn.XLOOKUP(D7072,sitc!D$2:D$788,sitc!B$2:B$788)</f>
        <v>Other fresh, chilled or frozen meat or edible meat offal</v>
      </c>
      <c r="I7072">
        <f>IFERROR(_xlfn.XLOOKUP($B7072,extra_fair_payment!$A$2:$A$175,extra_fair_payment!B$2:B$175)*$G7072,0)</f>
        <v>0</v>
      </c>
      <c r="J7072">
        <f>IFERROR(_xlfn.XLOOKUP($B7072,extra_fair_payment!$A$2:$A$175,extra_fair_payment!C$2:C$175)*$G7072,0)</f>
        <v>0</v>
      </c>
      <c r="K7072">
        <f>IFERROR(_xlfn.XLOOKUP($B7072,extra_fair_payment!$A$2:$A$175,extra_fair_payment!D$2:D$175)*$G7072,0)</f>
        <v>0</v>
      </c>
    </row>
    <row r="7073" spans="1:11" x14ac:dyDescent="0.25">
      <c r="A7073">
        <v>2017</v>
      </c>
      <c r="B7073" t="s">
        <v>103</v>
      </c>
      <c r="C7073" t="s">
        <v>7</v>
      </c>
      <c r="D7073">
        <v>7162</v>
      </c>
      <c r="E7073">
        <v>13481775.5</v>
      </c>
      <c r="F7073">
        <v>3474933</v>
      </c>
      <c r="G7073">
        <f t="shared" si="110"/>
        <v>4.0639404769137306E-2</v>
      </c>
      <c r="H7073" t="str">
        <f>_xlfn.XLOOKUP(D7073,sitc!D$2:D$788,sitc!B$2:B$788)</f>
        <v>Electric motors, generators (not direct current); generating sets</v>
      </c>
      <c r="I7073">
        <f>IFERROR(_xlfn.XLOOKUP($B7073,extra_fair_payment!$A$2:$A$175,extra_fair_payment!B$2:B$175)*$G7073,0)</f>
        <v>0</v>
      </c>
      <c r="J7073">
        <f>IFERROR(_xlfn.XLOOKUP($B7073,extra_fair_payment!$A$2:$A$175,extra_fair_payment!C$2:C$175)*$G7073,0)</f>
        <v>0</v>
      </c>
      <c r="K7073">
        <f>IFERROR(_xlfn.XLOOKUP($B7073,extra_fair_payment!$A$2:$A$175,extra_fair_payment!D$2:D$175)*$G7073,0)</f>
        <v>0</v>
      </c>
    </row>
    <row r="7074" spans="1:11" x14ac:dyDescent="0.25">
      <c r="A7074">
        <v>2017</v>
      </c>
      <c r="B7074" t="s">
        <v>47</v>
      </c>
      <c r="C7074" t="s">
        <v>7</v>
      </c>
      <c r="D7074">
        <v>7239</v>
      </c>
      <c r="E7074">
        <v>69376</v>
      </c>
      <c r="F7074">
        <v>3474082</v>
      </c>
      <c r="G7074">
        <f t="shared" si="110"/>
        <v>4.0629452308626975E-2</v>
      </c>
      <c r="H7074" t="str">
        <f>_xlfn.XLOOKUP(D7074,sitc!D$2:D$788,sitc!B$2:B$788)</f>
        <v>Parts, nes of machinery and equipment of headings 72341 to 72346</v>
      </c>
      <c r="I7074">
        <f>IFERROR(_xlfn.XLOOKUP($B7074,extra_fair_payment!$A$2:$A$175,extra_fair_payment!B$2:B$175)*$G7074,0)</f>
        <v>0</v>
      </c>
      <c r="J7074">
        <f>IFERROR(_xlfn.XLOOKUP($B7074,extra_fair_payment!$A$2:$A$175,extra_fair_payment!C$2:C$175)*$G7074,0)</f>
        <v>0</v>
      </c>
      <c r="K7074">
        <f>IFERROR(_xlfn.XLOOKUP($B7074,extra_fair_payment!$A$2:$A$175,extra_fair_payment!D$2:D$175)*$G7074,0)</f>
        <v>0</v>
      </c>
    </row>
    <row r="7075" spans="1:11" x14ac:dyDescent="0.25">
      <c r="A7075">
        <v>2017</v>
      </c>
      <c r="B7075" t="s">
        <v>108</v>
      </c>
      <c r="C7075" t="s">
        <v>7</v>
      </c>
      <c r="D7075">
        <v>8462</v>
      </c>
      <c r="E7075">
        <v>2792042</v>
      </c>
      <c r="F7075">
        <v>3472986.5</v>
      </c>
      <c r="G7075">
        <f t="shared" si="110"/>
        <v>4.0616640416160386E-2</v>
      </c>
      <c r="H7075" t="str">
        <f>_xlfn.XLOOKUP(D7075,sitc!D$2:D$788,sitc!B$2:B$788)</f>
        <v>-- of cotton, not elastic nor rubberized</v>
      </c>
      <c r="I7075">
        <f>IFERROR(_xlfn.XLOOKUP($B7075,extra_fair_payment!$A$2:$A$175,extra_fair_payment!B$2:B$175)*$G7075,0)</f>
        <v>0</v>
      </c>
      <c r="J7075">
        <f>IFERROR(_xlfn.XLOOKUP($B7075,extra_fair_payment!$A$2:$A$175,extra_fair_payment!C$2:C$175)*$G7075,0)</f>
        <v>0</v>
      </c>
      <c r="K7075">
        <f>IFERROR(_xlfn.XLOOKUP($B7075,extra_fair_payment!$A$2:$A$175,extra_fair_payment!D$2:D$175)*$G7075,0)</f>
        <v>0</v>
      </c>
    </row>
    <row r="7076" spans="1:11" x14ac:dyDescent="0.25">
      <c r="A7076">
        <v>2017</v>
      </c>
      <c r="B7076" t="s">
        <v>51</v>
      </c>
      <c r="C7076" t="s">
        <v>7</v>
      </c>
      <c r="D7076">
        <v>6822</v>
      </c>
      <c r="E7076">
        <v>4070271.5</v>
      </c>
      <c r="F7076">
        <v>3472486</v>
      </c>
      <c r="G7076">
        <f t="shared" si="110"/>
        <v>4.0610787059538279E-2</v>
      </c>
      <c r="H7076" t="str">
        <f>_xlfn.XLOOKUP(D7076,sitc!D$2:D$788,sitc!B$2:B$788)</f>
        <v>Copper and copper alloys, worked</v>
      </c>
      <c r="I7076">
        <f>IFERROR(_xlfn.XLOOKUP($B7076,extra_fair_payment!$A$2:$A$175,extra_fair_payment!B$2:B$175)*$G7076,0)</f>
        <v>1.22414250941002E-4</v>
      </c>
      <c r="J7076">
        <f>IFERROR(_xlfn.XLOOKUP($B7076,extra_fair_payment!$A$2:$A$175,extra_fair_payment!C$2:C$175)*$G7076,0)</f>
        <v>3.7653050528674569E-4</v>
      </c>
      <c r="K7076">
        <f>IFERROR(_xlfn.XLOOKUP($B7076,extra_fair_payment!$A$2:$A$175,extra_fair_payment!D$2:D$175)*$G7076,0)</f>
        <v>8.3388454319483646E-4</v>
      </c>
    </row>
    <row r="7077" spans="1:11" x14ac:dyDescent="0.25">
      <c r="A7077">
        <v>2017</v>
      </c>
      <c r="B7077" t="s">
        <v>128</v>
      </c>
      <c r="C7077" t="s">
        <v>7</v>
      </c>
      <c r="D7077">
        <v>7932</v>
      </c>
      <c r="E7077">
        <v>4351323.5</v>
      </c>
      <c r="F7077">
        <v>3471495.5</v>
      </c>
      <c r="G7077">
        <f t="shared" si="110"/>
        <v>4.0599203143985421E-2</v>
      </c>
      <c r="H7077" t="str">
        <f>_xlfn.XLOOKUP(D7077,sitc!D$2:D$788,sitc!B$2:B$788)</f>
        <v>Ships, boats and other vessels</v>
      </c>
      <c r="I7077">
        <f>IFERROR(_xlfn.XLOOKUP($B7077,extra_fair_payment!$A$2:$A$175,extra_fair_payment!B$2:B$175)*$G7077,0)</f>
        <v>0</v>
      </c>
      <c r="J7077">
        <f>IFERROR(_xlfn.XLOOKUP($B7077,extra_fair_payment!$A$2:$A$175,extra_fair_payment!C$2:C$175)*$G7077,0)</f>
        <v>0</v>
      </c>
      <c r="K7077">
        <f>IFERROR(_xlfn.XLOOKUP($B7077,extra_fair_payment!$A$2:$A$175,extra_fair_payment!D$2:D$175)*$G7077,0)</f>
        <v>0</v>
      </c>
    </row>
    <row r="7078" spans="1:11" x14ac:dyDescent="0.25">
      <c r="A7078">
        <v>2017</v>
      </c>
      <c r="B7078" t="s">
        <v>81</v>
      </c>
      <c r="C7078" t="s">
        <v>7</v>
      </c>
      <c r="D7078">
        <v>116</v>
      </c>
      <c r="E7078">
        <v>15680416.5</v>
      </c>
      <c r="F7078">
        <v>3467396.5</v>
      </c>
      <c r="G7078">
        <f t="shared" si="110"/>
        <v>4.0551265264277041E-2</v>
      </c>
      <c r="H7078" t="str">
        <f>_xlfn.XLOOKUP(D7078,sitc!D$2:D$788,sitc!B$2:B$788)</f>
        <v>Edible offal of headings 0011-5 and 0015, fresh, chilled or frozen</v>
      </c>
      <c r="I7078">
        <f>IFERROR(_xlfn.XLOOKUP($B7078,extra_fair_payment!$A$2:$A$175,extra_fair_payment!B$2:B$175)*$G7078,0)</f>
        <v>0</v>
      </c>
      <c r="J7078">
        <f>IFERROR(_xlfn.XLOOKUP($B7078,extra_fair_payment!$A$2:$A$175,extra_fair_payment!C$2:C$175)*$G7078,0)</f>
        <v>0</v>
      </c>
      <c r="K7078">
        <f>IFERROR(_xlfn.XLOOKUP($B7078,extra_fair_payment!$A$2:$A$175,extra_fair_payment!D$2:D$175)*$G7078,0)</f>
        <v>0</v>
      </c>
    </row>
    <row r="7079" spans="1:11" x14ac:dyDescent="0.25">
      <c r="A7079">
        <v>2017</v>
      </c>
      <c r="B7079" t="s">
        <v>109</v>
      </c>
      <c r="C7079" t="s">
        <v>7</v>
      </c>
      <c r="D7079">
        <v>5836</v>
      </c>
      <c r="F7079">
        <v>3467074.5</v>
      </c>
      <c r="G7079">
        <f t="shared" si="110"/>
        <v>4.0547499468408264E-2</v>
      </c>
      <c r="H7079" t="str">
        <f>_xlfn.XLOOKUP(D7079,sitc!D$2:D$788,sitc!B$2:B$788)</f>
        <v>Acrylic and methaacrylic polymers; acrylo-methacrylic copolymers</v>
      </c>
      <c r="I7079">
        <f>IFERROR(_xlfn.XLOOKUP($B7079,extra_fair_payment!$A$2:$A$175,extra_fair_payment!B$2:B$175)*$G7079,0)</f>
        <v>0</v>
      </c>
      <c r="J7079">
        <f>IFERROR(_xlfn.XLOOKUP($B7079,extra_fair_payment!$A$2:$A$175,extra_fair_payment!C$2:C$175)*$G7079,0)</f>
        <v>4.3425940599919226E-5</v>
      </c>
      <c r="K7079">
        <f>IFERROR(_xlfn.XLOOKUP($B7079,extra_fair_payment!$A$2:$A$175,extra_fair_payment!D$2:D$175)*$G7079,0)</f>
        <v>1.0412940319491896E-4</v>
      </c>
    </row>
    <row r="7080" spans="1:11" x14ac:dyDescent="0.25">
      <c r="A7080">
        <v>2017</v>
      </c>
      <c r="B7080" t="s">
        <v>74</v>
      </c>
      <c r="C7080" t="s">
        <v>7</v>
      </c>
      <c r="D7080">
        <v>7758</v>
      </c>
      <c r="E7080">
        <v>3204528</v>
      </c>
      <c r="F7080">
        <v>3466773.5</v>
      </c>
      <c r="G7080">
        <f t="shared" si="110"/>
        <v>4.0543979267922241E-2</v>
      </c>
      <c r="H7080" t="str">
        <f>_xlfn.XLOOKUP(D7080,sitc!D$2:D$788,sitc!B$2:B$788)</f>
        <v>Electro-thermic appliances, nes</v>
      </c>
      <c r="I7080">
        <f>IFERROR(_xlfn.XLOOKUP($B7080,extra_fair_payment!$A$2:$A$175,extra_fair_payment!B$2:B$175)*$G7080,0)</f>
        <v>0</v>
      </c>
      <c r="J7080">
        <f>IFERROR(_xlfn.XLOOKUP($B7080,extra_fair_payment!$A$2:$A$175,extra_fair_payment!C$2:C$175)*$G7080,0)</f>
        <v>0</v>
      </c>
      <c r="K7080">
        <f>IFERROR(_xlfn.XLOOKUP($B7080,extra_fair_payment!$A$2:$A$175,extra_fair_payment!D$2:D$175)*$G7080,0)</f>
        <v>0</v>
      </c>
    </row>
    <row r="7081" spans="1:11" x14ac:dyDescent="0.25">
      <c r="A7081">
        <v>2017</v>
      </c>
      <c r="B7081" t="s">
        <v>100</v>
      </c>
      <c r="C7081" t="s">
        <v>7</v>
      </c>
      <c r="D7081">
        <v>6991</v>
      </c>
      <c r="E7081">
        <v>1207900</v>
      </c>
      <c r="F7081">
        <v>3466316</v>
      </c>
      <c r="G7081">
        <f t="shared" si="110"/>
        <v>4.0538628797083837E-2</v>
      </c>
      <c r="H7081" t="str">
        <f>_xlfn.XLOOKUP(D7081,sitc!D$2:D$788,sitc!B$2:B$788)</f>
        <v>Locksmiths wares, safes, etc, and hardware, nes, of base metal</v>
      </c>
      <c r="I7081">
        <f>IFERROR(_xlfn.XLOOKUP($B7081,extra_fair_payment!$A$2:$A$175,extra_fair_payment!B$2:B$175)*$G7081,0)</f>
        <v>0</v>
      </c>
      <c r="J7081">
        <f>IFERROR(_xlfn.XLOOKUP($B7081,extra_fair_payment!$A$2:$A$175,extra_fair_payment!C$2:C$175)*$G7081,0)</f>
        <v>0</v>
      </c>
      <c r="K7081">
        <f>IFERROR(_xlfn.XLOOKUP($B7081,extra_fair_payment!$A$2:$A$175,extra_fair_payment!D$2:D$175)*$G7081,0)</f>
        <v>0</v>
      </c>
    </row>
    <row r="7082" spans="1:11" x14ac:dyDescent="0.25">
      <c r="A7082">
        <v>2017</v>
      </c>
      <c r="B7082" t="s">
        <v>91</v>
      </c>
      <c r="C7082" t="s">
        <v>7</v>
      </c>
      <c r="D7082">
        <v>8928</v>
      </c>
      <c r="E7082">
        <v>23920.5</v>
      </c>
      <c r="F7082">
        <v>3465528.5</v>
      </c>
      <c r="G7082">
        <f t="shared" si="110"/>
        <v>4.0529418970230859E-2</v>
      </c>
      <c r="H7082" t="str">
        <f>_xlfn.XLOOKUP(D7082,sitc!D$2:D$788,sitc!B$2:B$788)</f>
        <v>Printed matter, nes</v>
      </c>
      <c r="I7082">
        <f>IFERROR(_xlfn.XLOOKUP($B7082,extra_fair_payment!$A$2:$A$175,extra_fair_payment!B$2:B$175)*$G7082,0)</f>
        <v>0</v>
      </c>
      <c r="J7082">
        <f>IFERROR(_xlfn.XLOOKUP($B7082,extra_fair_payment!$A$2:$A$175,extra_fair_payment!C$2:C$175)*$G7082,0)</f>
        <v>0</v>
      </c>
      <c r="K7082">
        <f>IFERROR(_xlfn.XLOOKUP($B7082,extra_fair_payment!$A$2:$A$175,extra_fair_payment!D$2:D$175)*$G7082,0)</f>
        <v>0</v>
      </c>
    </row>
    <row r="7083" spans="1:11" x14ac:dyDescent="0.25">
      <c r="A7083">
        <v>2017</v>
      </c>
      <c r="B7083" t="s">
        <v>103</v>
      </c>
      <c r="C7083" t="s">
        <v>7</v>
      </c>
      <c r="D7083">
        <v>6633</v>
      </c>
      <c r="E7083">
        <v>2226236.5</v>
      </c>
      <c r="F7083">
        <v>3464789</v>
      </c>
      <c r="G7083">
        <f t="shared" si="110"/>
        <v>4.0520770504252734E-2</v>
      </c>
      <c r="H7083" t="str">
        <f>_xlfn.XLOOKUP(D7083,sitc!D$2:D$788,sitc!B$2:B$788)</f>
        <v>Manufactures of mineral materials, nes (other than ceramic)</v>
      </c>
      <c r="I7083">
        <f>IFERROR(_xlfn.XLOOKUP($B7083,extra_fair_payment!$A$2:$A$175,extra_fair_payment!B$2:B$175)*$G7083,0)</f>
        <v>0</v>
      </c>
      <c r="J7083">
        <f>IFERROR(_xlfn.XLOOKUP($B7083,extra_fair_payment!$A$2:$A$175,extra_fair_payment!C$2:C$175)*$G7083,0)</f>
        <v>0</v>
      </c>
      <c r="K7083">
        <f>IFERROR(_xlfn.XLOOKUP($B7083,extra_fair_payment!$A$2:$A$175,extra_fair_payment!D$2:D$175)*$G7083,0)</f>
        <v>0</v>
      </c>
    </row>
    <row r="7084" spans="1:11" x14ac:dyDescent="0.25">
      <c r="A7084">
        <v>2017</v>
      </c>
      <c r="B7084" t="s">
        <v>81</v>
      </c>
      <c r="C7084" t="s">
        <v>7</v>
      </c>
      <c r="D7084">
        <v>612</v>
      </c>
      <c r="E7084">
        <v>17333348</v>
      </c>
      <c r="F7084">
        <v>3463793</v>
      </c>
      <c r="G7084">
        <f t="shared" si="110"/>
        <v>4.0509122266099637E-2</v>
      </c>
      <c r="H7084" t="str">
        <f>_xlfn.XLOOKUP(D7084,sitc!D$2:D$788,sitc!B$2:B$788)</f>
        <v>Refined sugar etc</v>
      </c>
      <c r="I7084">
        <f>IFERROR(_xlfn.XLOOKUP($B7084,extra_fair_payment!$A$2:$A$175,extra_fair_payment!B$2:B$175)*$G7084,0)</f>
        <v>0</v>
      </c>
      <c r="J7084">
        <f>IFERROR(_xlfn.XLOOKUP($B7084,extra_fair_payment!$A$2:$A$175,extra_fair_payment!C$2:C$175)*$G7084,0)</f>
        <v>0</v>
      </c>
      <c r="K7084">
        <f>IFERROR(_xlfn.XLOOKUP($B7084,extra_fair_payment!$A$2:$A$175,extra_fair_payment!D$2:D$175)*$G7084,0)</f>
        <v>0</v>
      </c>
    </row>
    <row r="7085" spans="1:11" x14ac:dyDescent="0.25">
      <c r="A7085">
        <v>2017</v>
      </c>
      <c r="B7085" t="s">
        <v>83</v>
      </c>
      <c r="C7085" t="s">
        <v>7</v>
      </c>
      <c r="D7085">
        <v>5826</v>
      </c>
      <c r="E7085">
        <v>4062082.5</v>
      </c>
      <c r="F7085">
        <v>3462958</v>
      </c>
      <c r="G7085">
        <f t="shared" si="110"/>
        <v>4.0499356925880928E-2</v>
      </c>
      <c r="H7085" t="str">
        <f>_xlfn.XLOOKUP(D7085,sitc!D$2:D$788,sitc!B$2:B$788)</f>
        <v>Epoxide resins</v>
      </c>
      <c r="I7085">
        <f>IFERROR(_xlfn.XLOOKUP($B7085,extra_fair_payment!$A$2:$A$175,extra_fair_payment!B$2:B$175)*$G7085,0)</f>
        <v>0</v>
      </c>
      <c r="J7085">
        <f>IFERROR(_xlfn.XLOOKUP($B7085,extra_fair_payment!$A$2:$A$175,extra_fair_payment!C$2:C$175)*$G7085,0)</f>
        <v>0</v>
      </c>
      <c r="K7085">
        <f>IFERROR(_xlfn.XLOOKUP($B7085,extra_fair_payment!$A$2:$A$175,extra_fair_payment!D$2:D$175)*$G7085,0)</f>
        <v>0</v>
      </c>
    </row>
    <row r="7086" spans="1:11" x14ac:dyDescent="0.25">
      <c r="A7086">
        <v>2017</v>
      </c>
      <c r="B7086" t="s">
        <v>126</v>
      </c>
      <c r="C7086" t="s">
        <v>7</v>
      </c>
      <c r="D7086">
        <v>7491</v>
      </c>
      <c r="E7086">
        <v>974262</v>
      </c>
      <c r="F7086">
        <v>3462426</v>
      </c>
      <c r="G7086">
        <f t="shared" si="110"/>
        <v>4.0493135176184691E-2</v>
      </c>
      <c r="H7086" t="str">
        <f>_xlfn.XLOOKUP(D7086,sitc!D$2:D$788,sitc!B$2:B$788)</f>
        <v>Ball, roller or needle roller bearings</v>
      </c>
      <c r="I7086">
        <f>IFERROR(_xlfn.XLOOKUP($B7086,extra_fair_payment!$A$2:$A$175,extra_fair_payment!B$2:B$175)*$G7086,0)</f>
        <v>0</v>
      </c>
      <c r="J7086">
        <f>IFERROR(_xlfn.XLOOKUP($B7086,extra_fair_payment!$A$2:$A$175,extra_fair_payment!C$2:C$175)*$G7086,0)</f>
        <v>0</v>
      </c>
      <c r="K7086">
        <f>IFERROR(_xlfn.XLOOKUP($B7086,extra_fair_payment!$A$2:$A$175,extra_fair_payment!D$2:D$175)*$G7086,0)</f>
        <v>0</v>
      </c>
    </row>
    <row r="7087" spans="1:11" x14ac:dyDescent="0.25">
      <c r="A7087">
        <v>2017</v>
      </c>
      <c r="B7087" t="s">
        <v>61</v>
      </c>
      <c r="C7087" t="s">
        <v>7</v>
      </c>
      <c r="D7087">
        <v>7284</v>
      </c>
      <c r="E7087">
        <v>5843291.5</v>
      </c>
      <c r="F7087">
        <v>3462410</v>
      </c>
      <c r="G7087">
        <f t="shared" si="110"/>
        <v>4.0492948055893076E-2</v>
      </c>
      <c r="H7087" t="str">
        <f>_xlfn.XLOOKUP(D7087,sitc!D$2:D$788,sitc!B$2:B$788)</f>
        <v>Machinery for specialized industries and parts thereof, nes</v>
      </c>
      <c r="I7087">
        <f>IFERROR(_xlfn.XLOOKUP($B7087,extra_fair_payment!$A$2:$A$175,extra_fair_payment!B$2:B$175)*$G7087,0)</f>
        <v>0</v>
      </c>
      <c r="J7087">
        <f>IFERROR(_xlfn.XLOOKUP($B7087,extra_fair_payment!$A$2:$A$175,extra_fair_payment!C$2:C$175)*$G7087,0)</f>
        <v>6.2385829224397135E-4</v>
      </c>
      <c r="K7087">
        <f>IFERROR(_xlfn.XLOOKUP($B7087,extra_fair_payment!$A$2:$A$175,extra_fair_payment!D$2:D$175)*$G7087,0)</f>
        <v>1.487257110201872E-3</v>
      </c>
    </row>
    <row r="7088" spans="1:11" x14ac:dyDescent="0.25">
      <c r="A7088">
        <v>2017</v>
      </c>
      <c r="B7088" t="s">
        <v>84</v>
      </c>
      <c r="C7088" t="s">
        <v>7</v>
      </c>
      <c r="D7088">
        <v>5823</v>
      </c>
      <c r="E7088">
        <v>171</v>
      </c>
      <c r="F7088">
        <v>3462081</v>
      </c>
      <c r="G7088">
        <f t="shared" si="110"/>
        <v>4.048910039489672E-2</v>
      </c>
      <c r="H7088" t="str">
        <f>_xlfn.XLOOKUP(D7088,sitc!D$2:D$788,sitc!B$2:B$788)</f>
        <v>Alkyds and other polyesters</v>
      </c>
      <c r="I7088">
        <f>IFERROR(_xlfn.XLOOKUP($B7088,extra_fair_payment!$A$2:$A$175,extra_fair_payment!B$2:B$175)*$G7088,0)</f>
        <v>0</v>
      </c>
      <c r="J7088">
        <f>IFERROR(_xlfn.XLOOKUP($B7088,extra_fair_payment!$A$2:$A$175,extra_fair_payment!C$2:C$175)*$G7088,0)</f>
        <v>0</v>
      </c>
      <c r="K7088">
        <f>IFERROR(_xlfn.XLOOKUP($B7088,extra_fair_payment!$A$2:$A$175,extra_fair_payment!D$2:D$175)*$G7088,0)</f>
        <v>0</v>
      </c>
    </row>
    <row r="7089" spans="1:11" x14ac:dyDescent="0.25">
      <c r="A7089">
        <v>2017</v>
      </c>
      <c r="B7089" t="s">
        <v>88</v>
      </c>
      <c r="C7089" t="s">
        <v>7</v>
      </c>
      <c r="D7089">
        <v>5989</v>
      </c>
      <c r="E7089">
        <v>163658</v>
      </c>
      <c r="F7089">
        <v>3461052.5</v>
      </c>
      <c r="G7089">
        <f t="shared" si="110"/>
        <v>4.0477072068651282E-2</v>
      </c>
      <c r="H7089" t="str">
        <f>_xlfn.XLOOKUP(D7089,sitc!D$2:D$788,sitc!B$2:B$788)</f>
        <v>Chemical products and preparations, nes</v>
      </c>
      <c r="I7089">
        <f>IFERROR(_xlfn.XLOOKUP($B7089,extra_fair_payment!$A$2:$A$175,extra_fair_payment!B$2:B$175)*$G7089,0)</f>
        <v>0</v>
      </c>
      <c r="J7089">
        <f>IFERROR(_xlfn.XLOOKUP($B7089,extra_fair_payment!$A$2:$A$175,extra_fair_payment!C$2:C$175)*$G7089,0)</f>
        <v>0</v>
      </c>
      <c r="K7089">
        <f>IFERROR(_xlfn.XLOOKUP($B7089,extra_fair_payment!$A$2:$A$175,extra_fair_payment!D$2:D$175)*$G7089,0)</f>
        <v>0</v>
      </c>
    </row>
    <row r="7090" spans="1:11" x14ac:dyDescent="0.25">
      <c r="A7090">
        <v>2017</v>
      </c>
      <c r="B7090" t="s">
        <v>79</v>
      </c>
      <c r="C7090" t="s">
        <v>7</v>
      </c>
      <c r="D7090">
        <v>350</v>
      </c>
      <c r="E7090">
        <v>1078711</v>
      </c>
      <c r="F7090">
        <v>3459774</v>
      </c>
      <c r="G7090">
        <f t="shared" si="110"/>
        <v>4.0462119987849335E-2</v>
      </c>
      <c r="H7090" t="str">
        <f>_xlfn.XLOOKUP(D7090,sitc!D$2:D$788,sitc!B$2:B$788)</f>
        <v>Fish, dried, salted or in brine; smoked fish</v>
      </c>
      <c r="I7090">
        <f>IFERROR(_xlfn.XLOOKUP($B7090,extra_fair_payment!$A$2:$A$175,extra_fair_payment!B$2:B$175)*$G7090,0)</f>
        <v>0</v>
      </c>
      <c r="J7090">
        <f>IFERROR(_xlfn.XLOOKUP($B7090,extra_fair_payment!$A$2:$A$175,extra_fair_payment!C$2:C$175)*$G7090,0)</f>
        <v>0</v>
      </c>
      <c r="K7090">
        <f>IFERROR(_xlfn.XLOOKUP($B7090,extra_fair_payment!$A$2:$A$175,extra_fair_payment!D$2:D$175)*$G7090,0)</f>
        <v>0</v>
      </c>
    </row>
    <row r="7091" spans="1:11" x14ac:dyDescent="0.25">
      <c r="A7091">
        <v>2017</v>
      </c>
      <c r="B7091" t="s">
        <v>128</v>
      </c>
      <c r="C7091" t="s">
        <v>7</v>
      </c>
      <c r="D7091">
        <v>5419</v>
      </c>
      <c r="E7091">
        <v>22641</v>
      </c>
      <c r="F7091">
        <v>3457939.5</v>
      </c>
      <c r="G7091">
        <f t="shared" si="110"/>
        <v>4.0440665476913731E-2</v>
      </c>
      <c r="H7091" t="str">
        <f>_xlfn.XLOOKUP(D7091,sitc!D$2:D$788,sitc!B$2:B$788)</f>
        <v>Pharmaceutical goods, other than medicaments</v>
      </c>
      <c r="I7091">
        <f>IFERROR(_xlfn.XLOOKUP($B7091,extra_fair_payment!$A$2:$A$175,extra_fair_payment!B$2:B$175)*$G7091,0)</f>
        <v>0</v>
      </c>
      <c r="J7091">
        <f>IFERROR(_xlfn.XLOOKUP($B7091,extra_fair_payment!$A$2:$A$175,extra_fair_payment!C$2:C$175)*$G7091,0)</f>
        <v>0</v>
      </c>
      <c r="K7091">
        <f>IFERROR(_xlfn.XLOOKUP($B7091,extra_fair_payment!$A$2:$A$175,extra_fair_payment!D$2:D$175)*$G7091,0)</f>
        <v>0</v>
      </c>
    </row>
    <row r="7092" spans="1:11" x14ac:dyDescent="0.25">
      <c r="A7092">
        <v>2017</v>
      </c>
      <c r="B7092" t="s">
        <v>75</v>
      </c>
      <c r="C7092" t="s">
        <v>7</v>
      </c>
      <c r="D7092">
        <v>6935</v>
      </c>
      <c r="E7092">
        <v>5217937</v>
      </c>
      <c r="F7092">
        <v>3457031.5</v>
      </c>
      <c r="G7092">
        <f t="shared" si="110"/>
        <v>4.0430046400364517E-2</v>
      </c>
      <c r="H7092" t="str">
        <f>_xlfn.XLOOKUP(D7092,sitc!D$2:D$788,sitc!B$2:B$788)</f>
        <v>Gauze, cloth, grill, netting, reinforced fabric and the like</v>
      </c>
      <c r="I7092">
        <f>IFERROR(_xlfn.XLOOKUP($B7092,extra_fair_payment!$A$2:$A$175,extra_fair_payment!B$2:B$175)*$G7092,0)</f>
        <v>0</v>
      </c>
      <c r="J7092">
        <f>IFERROR(_xlfn.XLOOKUP($B7092,extra_fair_payment!$A$2:$A$175,extra_fair_payment!C$2:C$175)*$G7092,0)</f>
        <v>0</v>
      </c>
      <c r="K7092">
        <f>IFERROR(_xlfn.XLOOKUP($B7092,extra_fair_payment!$A$2:$A$175,extra_fair_payment!D$2:D$175)*$G7092,0)</f>
        <v>0</v>
      </c>
    </row>
    <row r="7093" spans="1:11" x14ac:dyDescent="0.25">
      <c r="A7093">
        <v>2017</v>
      </c>
      <c r="B7093" t="s">
        <v>108</v>
      </c>
      <c r="C7093" t="s">
        <v>7</v>
      </c>
      <c r="D7093">
        <v>5312</v>
      </c>
      <c r="E7093">
        <v>472084.5</v>
      </c>
      <c r="F7093">
        <v>3456112</v>
      </c>
      <c r="G7093">
        <f t="shared" si="110"/>
        <v>4.0419292831105715E-2</v>
      </c>
      <c r="H7093" t="str">
        <f>_xlfn.XLOOKUP(D7093,sitc!D$2:D$788,sitc!B$2:B$788)</f>
        <v>Synthetic organic luminophores, indigo, lakes</v>
      </c>
      <c r="I7093">
        <f>IFERROR(_xlfn.XLOOKUP($B7093,extra_fair_payment!$A$2:$A$175,extra_fair_payment!B$2:B$175)*$G7093,0)</f>
        <v>0</v>
      </c>
      <c r="J7093">
        <f>IFERROR(_xlfn.XLOOKUP($B7093,extra_fair_payment!$A$2:$A$175,extra_fair_payment!C$2:C$175)*$G7093,0)</f>
        <v>0</v>
      </c>
      <c r="K7093">
        <f>IFERROR(_xlfn.XLOOKUP($B7093,extra_fair_payment!$A$2:$A$175,extra_fair_payment!D$2:D$175)*$G7093,0)</f>
        <v>0</v>
      </c>
    </row>
    <row r="7094" spans="1:11" x14ac:dyDescent="0.25">
      <c r="A7094">
        <v>2017</v>
      </c>
      <c r="B7094" t="s">
        <v>31</v>
      </c>
      <c r="C7094" t="s">
        <v>7</v>
      </c>
      <c r="D7094">
        <v>5989</v>
      </c>
      <c r="F7094">
        <v>3455300.5</v>
      </c>
      <c r="G7094">
        <f t="shared" si="110"/>
        <v>4.0409802323815316E-2</v>
      </c>
      <c r="H7094" t="str">
        <f>_xlfn.XLOOKUP(D7094,sitc!D$2:D$788,sitc!B$2:B$788)</f>
        <v>Chemical products and preparations, nes</v>
      </c>
      <c r="I7094">
        <f>IFERROR(_xlfn.XLOOKUP($B7094,extra_fair_payment!$A$2:$A$175,extra_fair_payment!B$2:B$175)*$G7094,0)</f>
        <v>1.4523750756038347E-3</v>
      </c>
      <c r="J7094">
        <f>IFERROR(_xlfn.XLOOKUP($B7094,extra_fair_payment!$A$2:$A$175,extra_fair_payment!C$2:C$175)*$G7094,0)</f>
        <v>3.5220160805913003E-3</v>
      </c>
      <c r="K7094">
        <f>IFERROR(_xlfn.XLOOKUP($B7094,extra_fair_payment!$A$2:$A$175,extra_fair_payment!D$2:D$175)*$G7094,0)</f>
        <v>8.4983913142412798E-3</v>
      </c>
    </row>
    <row r="7095" spans="1:11" x14ac:dyDescent="0.25">
      <c r="A7095">
        <v>2017</v>
      </c>
      <c r="B7095" t="s">
        <v>90</v>
      </c>
      <c r="C7095" t="s">
        <v>7</v>
      </c>
      <c r="D7095">
        <v>8811</v>
      </c>
      <c r="E7095">
        <v>1475105</v>
      </c>
      <c r="F7095">
        <v>3455277</v>
      </c>
      <c r="G7095">
        <f t="shared" si="110"/>
        <v>4.0409527490886998E-2</v>
      </c>
      <c r="H7095" t="str">
        <f>_xlfn.XLOOKUP(D7095,sitc!D$2:D$788,sitc!B$2:B$788)</f>
        <v>Photographic cameras, flashlight apparatus, parts, accessories, nes</v>
      </c>
      <c r="I7095">
        <f>IFERROR(_xlfn.XLOOKUP($B7095,extra_fair_payment!$A$2:$A$175,extra_fair_payment!B$2:B$175)*$G7095,0)</f>
        <v>0</v>
      </c>
      <c r="J7095">
        <f>IFERROR(_xlfn.XLOOKUP($B7095,extra_fair_payment!$A$2:$A$175,extra_fair_payment!C$2:C$175)*$G7095,0)</f>
        <v>0</v>
      </c>
      <c r="K7095">
        <f>IFERROR(_xlfn.XLOOKUP($B7095,extra_fair_payment!$A$2:$A$175,extra_fair_payment!D$2:D$175)*$G7095,0)</f>
        <v>0</v>
      </c>
    </row>
    <row r="7096" spans="1:11" x14ac:dyDescent="0.25">
      <c r="A7096">
        <v>2017</v>
      </c>
      <c r="B7096" t="s">
        <v>41</v>
      </c>
      <c r="C7096" t="s">
        <v>7</v>
      </c>
      <c r="D7096">
        <v>7522</v>
      </c>
      <c r="E7096">
        <v>899514.5</v>
      </c>
      <c r="F7096">
        <v>3453446.5</v>
      </c>
      <c r="G7096">
        <f t="shared" si="110"/>
        <v>4.0388119760024301E-2</v>
      </c>
      <c r="H7096" t="str">
        <f>_xlfn.XLOOKUP(D7096,sitc!D$2:D$788,sitc!B$2:B$788)</f>
        <v>Complete digital data processing machines</v>
      </c>
      <c r="I7096">
        <f>IFERROR(_xlfn.XLOOKUP($B7096,extra_fair_payment!$A$2:$A$175,extra_fair_payment!B$2:B$175)*$G7096,0)</f>
        <v>9.6817494660218805E-4</v>
      </c>
      <c r="J7096">
        <f>IFERROR(_xlfn.XLOOKUP($B7096,extra_fair_payment!$A$2:$A$175,extra_fair_payment!C$2:C$175)*$G7096,0)</f>
        <v>3.7429443811940266E-3</v>
      </c>
      <c r="K7096">
        <f>IFERROR(_xlfn.XLOOKUP($B7096,extra_fair_payment!$A$2:$A$175,extra_fair_payment!D$2:D$175)*$G7096,0)</f>
        <v>1.5441386708168869E-2</v>
      </c>
    </row>
    <row r="7097" spans="1:11" x14ac:dyDescent="0.25">
      <c r="A7097">
        <v>2017</v>
      </c>
      <c r="B7097" t="s">
        <v>103</v>
      </c>
      <c r="C7097" t="s">
        <v>7</v>
      </c>
      <c r="D7097">
        <v>7234</v>
      </c>
      <c r="E7097">
        <v>711842.5</v>
      </c>
      <c r="F7097">
        <v>3452925</v>
      </c>
      <c r="G7097">
        <f t="shared" si="110"/>
        <v>4.0382020808019441E-2</v>
      </c>
      <c r="H7097" t="str">
        <f>_xlfn.XLOOKUP(D7097,sitc!D$2:D$788,sitc!B$2:B$788)</f>
        <v>Construction and mining machinery, nes</v>
      </c>
      <c r="I7097">
        <f>IFERROR(_xlfn.XLOOKUP($B7097,extra_fair_payment!$A$2:$A$175,extra_fair_payment!B$2:B$175)*$G7097,0)</f>
        <v>0</v>
      </c>
      <c r="J7097">
        <f>IFERROR(_xlfn.XLOOKUP($B7097,extra_fair_payment!$A$2:$A$175,extra_fair_payment!C$2:C$175)*$G7097,0)</f>
        <v>0</v>
      </c>
      <c r="K7097">
        <f>IFERROR(_xlfn.XLOOKUP($B7097,extra_fair_payment!$A$2:$A$175,extra_fair_payment!D$2:D$175)*$G7097,0)</f>
        <v>0</v>
      </c>
    </row>
    <row r="7098" spans="1:11" x14ac:dyDescent="0.25">
      <c r="A7098">
        <v>2017</v>
      </c>
      <c r="B7098" t="s">
        <v>134</v>
      </c>
      <c r="C7098" t="s">
        <v>7</v>
      </c>
      <c r="D7098">
        <v>6998</v>
      </c>
      <c r="E7098">
        <v>374566.5</v>
      </c>
      <c r="F7098">
        <v>3452519.5</v>
      </c>
      <c r="G7098">
        <f t="shared" si="110"/>
        <v>4.0377278478128796E-2</v>
      </c>
      <c r="H7098" t="str">
        <f>_xlfn.XLOOKUP(D7098,sitc!D$2:D$788,sitc!B$2:B$788)</f>
        <v>Articles, nes, of copper, nickel, aluminium, lead, zinc and tin</v>
      </c>
      <c r="I7098">
        <f>IFERROR(_xlfn.XLOOKUP($B7098,extra_fair_payment!$A$2:$A$175,extra_fair_payment!B$2:B$175)*$G7098,0)</f>
        <v>0</v>
      </c>
      <c r="J7098">
        <f>IFERROR(_xlfn.XLOOKUP($B7098,extra_fair_payment!$A$2:$A$175,extra_fair_payment!C$2:C$175)*$G7098,0)</f>
        <v>2.512066694863319E-4</v>
      </c>
      <c r="K7098">
        <f>IFERROR(_xlfn.XLOOKUP($B7098,extra_fair_payment!$A$2:$A$175,extra_fair_payment!D$2:D$175)*$G7098,0)</f>
        <v>7.765017473795109E-4</v>
      </c>
    </row>
    <row r="7099" spans="1:11" x14ac:dyDescent="0.25">
      <c r="A7099">
        <v>2017</v>
      </c>
      <c r="B7099" t="s">
        <v>117</v>
      </c>
      <c r="C7099" t="s">
        <v>7</v>
      </c>
      <c r="D7099">
        <v>7162</v>
      </c>
      <c r="F7099">
        <v>3452293</v>
      </c>
      <c r="G7099">
        <f t="shared" si="110"/>
        <v>4.0374629556500605E-2</v>
      </c>
      <c r="H7099" t="str">
        <f>_xlfn.XLOOKUP(D7099,sitc!D$2:D$788,sitc!B$2:B$788)</f>
        <v>Electric motors, generators (not direct current); generating sets</v>
      </c>
      <c r="I7099">
        <f>IFERROR(_xlfn.XLOOKUP($B7099,extra_fair_payment!$A$2:$A$175,extra_fair_payment!B$2:B$175)*$G7099,0)</f>
        <v>0</v>
      </c>
      <c r="J7099">
        <f>IFERROR(_xlfn.XLOOKUP($B7099,extra_fair_payment!$A$2:$A$175,extra_fair_payment!C$2:C$175)*$G7099,0)</f>
        <v>2.0436404408502961E-4</v>
      </c>
      <c r="K7099">
        <f>IFERROR(_xlfn.XLOOKUP($B7099,extra_fair_payment!$A$2:$A$175,extra_fair_payment!D$2:D$175)*$G7099,0)</f>
        <v>6.189872489113878E-4</v>
      </c>
    </row>
    <row r="7100" spans="1:11" x14ac:dyDescent="0.25">
      <c r="A7100">
        <v>2017</v>
      </c>
      <c r="B7100" t="s">
        <v>82</v>
      </c>
      <c r="C7100" t="s">
        <v>7</v>
      </c>
      <c r="D7100">
        <v>8960</v>
      </c>
      <c r="E7100">
        <v>1945020.5</v>
      </c>
      <c r="F7100">
        <v>3451502</v>
      </c>
      <c r="G7100">
        <f t="shared" si="110"/>
        <v>4.0365378797083837E-2</v>
      </c>
      <c r="H7100" t="str">
        <f>_xlfn.XLOOKUP(D7100,sitc!D$2:D$788,sitc!B$2:B$788)</f>
        <v>Works of art, collectors' pieces and antiques</v>
      </c>
      <c r="I7100">
        <f>IFERROR(_xlfn.XLOOKUP($B7100,extra_fair_payment!$A$2:$A$175,extra_fair_payment!B$2:B$175)*$G7100,0)</f>
        <v>0</v>
      </c>
      <c r="J7100">
        <f>IFERROR(_xlfn.XLOOKUP($B7100,extra_fair_payment!$A$2:$A$175,extra_fair_payment!C$2:C$175)*$G7100,0)</f>
        <v>0</v>
      </c>
      <c r="K7100">
        <f>IFERROR(_xlfn.XLOOKUP($B7100,extra_fair_payment!$A$2:$A$175,extra_fair_payment!D$2:D$175)*$G7100,0)</f>
        <v>0</v>
      </c>
    </row>
    <row r="7101" spans="1:11" x14ac:dyDescent="0.25">
      <c r="A7101">
        <v>2017</v>
      </c>
      <c r="B7101" t="s">
        <v>101</v>
      </c>
      <c r="C7101" t="s">
        <v>7</v>
      </c>
      <c r="D7101">
        <v>741</v>
      </c>
      <c r="E7101">
        <v>21556624.5</v>
      </c>
      <c r="F7101">
        <v>3450987.5</v>
      </c>
      <c r="G7101">
        <f t="shared" si="110"/>
        <v>4.0359361710206564E-2</v>
      </c>
      <c r="H7101" t="str">
        <f>_xlfn.XLOOKUP(D7101,sitc!D$2:D$788,sitc!B$2:B$788)</f>
        <v>Tea</v>
      </c>
      <c r="I7101">
        <f>IFERROR(_xlfn.XLOOKUP($B7101,extra_fair_payment!$A$2:$A$175,extra_fair_payment!B$2:B$175)*$G7101,0)</f>
        <v>0</v>
      </c>
      <c r="J7101">
        <f>IFERROR(_xlfn.XLOOKUP($B7101,extra_fair_payment!$A$2:$A$175,extra_fair_payment!C$2:C$175)*$G7101,0)</f>
        <v>0</v>
      </c>
      <c r="K7101">
        <f>IFERROR(_xlfn.XLOOKUP($B7101,extra_fair_payment!$A$2:$A$175,extra_fair_payment!D$2:D$175)*$G7101,0)</f>
        <v>0</v>
      </c>
    </row>
    <row r="7102" spans="1:11" x14ac:dyDescent="0.25">
      <c r="A7102">
        <v>2017</v>
      </c>
      <c r="B7102" t="s">
        <v>100</v>
      </c>
      <c r="C7102" t="s">
        <v>7</v>
      </c>
      <c r="D7102">
        <v>6281</v>
      </c>
      <c r="E7102">
        <v>189578.5</v>
      </c>
      <c r="F7102">
        <v>3450003.5</v>
      </c>
      <c r="G7102">
        <f t="shared" si="110"/>
        <v>4.0347853812272169E-2</v>
      </c>
      <c r="H7102" t="str">
        <f>_xlfn.XLOOKUP(D7102,sitc!D$2:D$788,sitc!B$2:B$788)</f>
        <v>Hygienic, pharmaceutical articles of unhardened vulcanized rubber</v>
      </c>
      <c r="I7102">
        <f>IFERROR(_xlfn.XLOOKUP($B7102,extra_fair_payment!$A$2:$A$175,extra_fair_payment!B$2:B$175)*$G7102,0)</f>
        <v>0</v>
      </c>
      <c r="J7102">
        <f>IFERROR(_xlfn.XLOOKUP($B7102,extra_fair_payment!$A$2:$A$175,extra_fair_payment!C$2:C$175)*$G7102,0)</f>
        <v>0</v>
      </c>
      <c r="K7102">
        <f>IFERROR(_xlfn.XLOOKUP($B7102,extra_fair_payment!$A$2:$A$175,extra_fair_payment!D$2:D$175)*$G7102,0)</f>
        <v>0</v>
      </c>
    </row>
    <row r="7103" spans="1:11" x14ac:dyDescent="0.25">
      <c r="A7103">
        <v>2017</v>
      </c>
      <c r="B7103" t="s">
        <v>101</v>
      </c>
      <c r="C7103" t="s">
        <v>7</v>
      </c>
      <c r="D7103">
        <v>8952</v>
      </c>
      <c r="E7103">
        <v>3892986</v>
      </c>
      <c r="F7103">
        <v>3448740</v>
      </c>
      <c r="G7103">
        <f t="shared" si="110"/>
        <v>4.0333077156743627E-2</v>
      </c>
      <c r="H7103" t="str">
        <f>_xlfn.XLOOKUP(D7103,sitc!D$2:D$788,sitc!B$2:B$788)</f>
        <v>Pens, pencils and, fountain pens</v>
      </c>
      <c r="I7103">
        <f>IFERROR(_xlfn.XLOOKUP($B7103,extra_fair_payment!$A$2:$A$175,extra_fair_payment!B$2:B$175)*$G7103,0)</f>
        <v>0</v>
      </c>
      <c r="J7103">
        <f>IFERROR(_xlfn.XLOOKUP($B7103,extra_fair_payment!$A$2:$A$175,extra_fair_payment!C$2:C$175)*$G7103,0)</f>
        <v>0</v>
      </c>
      <c r="K7103">
        <f>IFERROR(_xlfn.XLOOKUP($B7103,extra_fair_payment!$A$2:$A$175,extra_fair_payment!D$2:D$175)*$G7103,0)</f>
        <v>0</v>
      </c>
    </row>
    <row r="7104" spans="1:11" x14ac:dyDescent="0.25">
      <c r="A7104">
        <v>2017</v>
      </c>
      <c r="B7104" t="s">
        <v>52</v>
      </c>
      <c r="C7104" t="s">
        <v>7</v>
      </c>
      <c r="D7104">
        <v>585</v>
      </c>
      <c r="E7104">
        <v>165162.5</v>
      </c>
      <c r="F7104">
        <v>3447010</v>
      </c>
      <c r="G7104">
        <f t="shared" si="110"/>
        <v>4.0312844775212638E-2</v>
      </c>
      <c r="H7104" t="str">
        <f>_xlfn.XLOOKUP(D7104,sitc!D$2:D$788,sitc!B$2:B$788)</f>
        <v>Fruit or vegetable juices</v>
      </c>
      <c r="I7104">
        <f>IFERROR(_xlfn.XLOOKUP($B7104,extra_fair_payment!$A$2:$A$175,extra_fair_payment!B$2:B$175)*$G7104,0)</f>
        <v>6.2765613235883283E-5</v>
      </c>
      <c r="J7104">
        <f>IFERROR(_xlfn.XLOOKUP($B7104,extra_fair_payment!$A$2:$A$175,extra_fair_payment!C$2:C$175)*$G7104,0)</f>
        <v>1.6084581979582848E-4</v>
      </c>
      <c r="K7104">
        <f>IFERROR(_xlfn.XLOOKUP($B7104,extra_fair_payment!$A$2:$A$175,extra_fair_payment!D$2:D$175)*$G7104,0)</f>
        <v>3.5301244789585651E-4</v>
      </c>
    </row>
    <row r="7105" spans="1:11" x14ac:dyDescent="0.25">
      <c r="A7105">
        <v>2017</v>
      </c>
      <c r="B7105" t="s">
        <v>82</v>
      </c>
      <c r="C7105" t="s">
        <v>7</v>
      </c>
      <c r="D7105">
        <v>577</v>
      </c>
      <c r="E7105">
        <v>396517</v>
      </c>
      <c r="F7105">
        <v>3444992</v>
      </c>
      <c r="G7105">
        <f t="shared" si="110"/>
        <v>4.0289244228432559E-2</v>
      </c>
      <c r="H7105" t="str">
        <f>_xlfn.XLOOKUP(D7105,sitc!D$2:D$788,sitc!B$2:B$788)</f>
        <v>Nuts edible, fresh or dried</v>
      </c>
      <c r="I7105">
        <f>IFERROR(_xlfn.XLOOKUP($B7105,extra_fair_payment!$A$2:$A$175,extra_fair_payment!B$2:B$175)*$G7105,0)</f>
        <v>0</v>
      </c>
      <c r="J7105">
        <f>IFERROR(_xlfn.XLOOKUP($B7105,extra_fair_payment!$A$2:$A$175,extra_fair_payment!C$2:C$175)*$G7105,0)</f>
        <v>0</v>
      </c>
      <c r="K7105">
        <f>IFERROR(_xlfn.XLOOKUP($B7105,extra_fair_payment!$A$2:$A$175,extra_fair_payment!D$2:D$175)*$G7105,0)</f>
        <v>0</v>
      </c>
    </row>
    <row r="7106" spans="1:11" x14ac:dyDescent="0.25">
      <c r="A7106">
        <v>2017</v>
      </c>
      <c r="B7106" t="s">
        <v>115</v>
      </c>
      <c r="C7106" t="s">
        <v>7</v>
      </c>
      <c r="D7106">
        <v>6953</v>
      </c>
      <c r="E7106">
        <v>1861588.5</v>
      </c>
      <c r="F7106">
        <v>3443033</v>
      </c>
      <c r="G7106">
        <f t="shared" si="110"/>
        <v>4.0266333687727827E-2</v>
      </c>
      <c r="H7106" t="str">
        <f>_xlfn.XLOOKUP(D7106,sitc!D$2:D$788,sitc!B$2:B$788)</f>
        <v>Other hand tools</v>
      </c>
      <c r="I7106">
        <f>IFERROR(_xlfn.XLOOKUP($B7106,extra_fair_payment!$A$2:$A$175,extra_fair_payment!B$2:B$175)*$G7106,0)</f>
        <v>0</v>
      </c>
      <c r="J7106">
        <f>IFERROR(_xlfn.XLOOKUP($B7106,extra_fair_payment!$A$2:$A$175,extra_fair_payment!C$2:C$175)*$G7106,0)</f>
        <v>0</v>
      </c>
      <c r="K7106">
        <f>IFERROR(_xlfn.XLOOKUP($B7106,extra_fair_payment!$A$2:$A$175,extra_fair_payment!D$2:D$175)*$G7106,0)</f>
        <v>0</v>
      </c>
    </row>
    <row r="7107" spans="1:11" x14ac:dyDescent="0.25">
      <c r="A7107">
        <v>2017</v>
      </c>
      <c r="B7107" t="s">
        <v>90</v>
      </c>
      <c r="C7107" t="s">
        <v>7</v>
      </c>
      <c r="D7107">
        <v>6519</v>
      </c>
      <c r="E7107">
        <v>1689189.5</v>
      </c>
      <c r="F7107">
        <v>3442562.5</v>
      </c>
      <c r="G7107">
        <f t="shared" si="110"/>
        <v>4.0260831181652489E-2</v>
      </c>
      <c r="H7107" t="str">
        <f>_xlfn.XLOOKUP(D7107,sitc!D$2:D$788,sitc!B$2:B$788)</f>
        <v>Yarn of textile fibres, nes</v>
      </c>
      <c r="I7107">
        <f>IFERROR(_xlfn.XLOOKUP($B7107,extra_fair_payment!$A$2:$A$175,extra_fair_payment!B$2:B$175)*$G7107,0)</f>
        <v>0</v>
      </c>
      <c r="J7107">
        <f>IFERROR(_xlfn.XLOOKUP($B7107,extra_fair_payment!$A$2:$A$175,extra_fair_payment!C$2:C$175)*$G7107,0)</f>
        <v>0</v>
      </c>
      <c r="K7107">
        <f>IFERROR(_xlfn.XLOOKUP($B7107,extra_fair_payment!$A$2:$A$175,extra_fair_payment!D$2:D$175)*$G7107,0)</f>
        <v>0</v>
      </c>
    </row>
    <row r="7108" spans="1:11" x14ac:dyDescent="0.25">
      <c r="A7108">
        <v>2017</v>
      </c>
      <c r="B7108" t="s">
        <v>132</v>
      </c>
      <c r="C7108" t="s">
        <v>7</v>
      </c>
      <c r="D7108">
        <v>7721</v>
      </c>
      <c r="E7108">
        <v>33623.5</v>
      </c>
      <c r="F7108">
        <v>3439705</v>
      </c>
      <c r="G7108">
        <f t="shared" ref="G7108:G7171" si="111">F7108*0.77/65840000</f>
        <v>4.0227412667071694E-2</v>
      </c>
      <c r="H7108" t="str">
        <f>_xlfn.XLOOKUP(D7108,sitc!D$2:D$788,sitc!B$2:B$788)</f>
        <v>Switches, relays, fuses, etc; switchboards and control panels, nes</v>
      </c>
      <c r="I7108">
        <f>IFERROR(_xlfn.XLOOKUP($B7108,extra_fair_payment!$A$2:$A$175,extra_fair_payment!B$2:B$175)*$G7108,0)</f>
        <v>0</v>
      </c>
      <c r="J7108">
        <f>IFERROR(_xlfn.XLOOKUP($B7108,extra_fair_payment!$A$2:$A$175,extra_fair_payment!C$2:C$175)*$G7108,0)</f>
        <v>0</v>
      </c>
      <c r="K7108">
        <f>IFERROR(_xlfn.XLOOKUP($B7108,extra_fair_payment!$A$2:$A$175,extra_fair_payment!D$2:D$175)*$G7108,0)</f>
        <v>5.4460787956534581E-4</v>
      </c>
    </row>
    <row r="7109" spans="1:11" x14ac:dyDescent="0.25">
      <c r="A7109">
        <v>2017</v>
      </c>
      <c r="B7109" t="s">
        <v>101</v>
      </c>
      <c r="C7109" t="s">
        <v>7</v>
      </c>
      <c r="D7109">
        <v>6637</v>
      </c>
      <c r="E7109">
        <v>2732901.5</v>
      </c>
      <c r="F7109">
        <v>3438684.5</v>
      </c>
      <c r="G7109">
        <f t="shared" si="111"/>
        <v>4.0215477900972053E-2</v>
      </c>
      <c r="H7109" t="str">
        <f>_xlfn.XLOOKUP(D7109,sitc!D$2:D$788,sitc!B$2:B$788)</f>
        <v>Refractory goods, nes</v>
      </c>
      <c r="I7109">
        <f>IFERROR(_xlfn.XLOOKUP($B7109,extra_fair_payment!$A$2:$A$175,extra_fair_payment!B$2:B$175)*$G7109,0)</f>
        <v>0</v>
      </c>
      <c r="J7109">
        <f>IFERROR(_xlfn.XLOOKUP($B7109,extra_fair_payment!$A$2:$A$175,extra_fair_payment!C$2:C$175)*$G7109,0)</f>
        <v>0</v>
      </c>
      <c r="K7109">
        <f>IFERROR(_xlfn.XLOOKUP($B7109,extra_fair_payment!$A$2:$A$175,extra_fair_payment!D$2:D$175)*$G7109,0)</f>
        <v>0</v>
      </c>
    </row>
    <row r="7110" spans="1:11" x14ac:dyDescent="0.25">
      <c r="A7110">
        <v>2017</v>
      </c>
      <c r="B7110" t="s">
        <v>44</v>
      </c>
      <c r="C7110" t="s">
        <v>7</v>
      </c>
      <c r="D7110">
        <v>5989</v>
      </c>
      <c r="E7110">
        <v>12553</v>
      </c>
      <c r="F7110">
        <v>3438531</v>
      </c>
      <c r="G7110">
        <f t="shared" si="111"/>
        <v>4.0213682715674361E-2</v>
      </c>
      <c r="H7110" t="str">
        <f>_xlfn.XLOOKUP(D7110,sitc!D$2:D$788,sitc!B$2:B$788)</f>
        <v>Chemical products and preparations, nes</v>
      </c>
      <c r="I7110">
        <f>IFERROR(_xlfn.XLOOKUP($B7110,extra_fair_payment!$A$2:$A$175,extra_fair_payment!B$2:B$175)*$G7110,0)</f>
        <v>0</v>
      </c>
      <c r="J7110">
        <f>IFERROR(_xlfn.XLOOKUP($B7110,extra_fair_payment!$A$2:$A$175,extra_fair_payment!C$2:C$175)*$G7110,0)</f>
        <v>5.3025153416401011E-5</v>
      </c>
      <c r="K7110">
        <f>IFERROR(_xlfn.XLOOKUP($B7110,extra_fair_payment!$A$2:$A$175,extra_fair_payment!D$2:D$175)*$G7110,0)</f>
        <v>1.271469887189761E-4</v>
      </c>
    </row>
    <row r="7111" spans="1:11" x14ac:dyDescent="0.25">
      <c r="A7111">
        <v>2017</v>
      </c>
      <c r="B7111" t="s">
        <v>93</v>
      </c>
      <c r="C7111" t="s">
        <v>7</v>
      </c>
      <c r="D7111">
        <v>6519</v>
      </c>
      <c r="E7111">
        <v>18399</v>
      </c>
      <c r="F7111">
        <v>3437890</v>
      </c>
      <c r="G7111">
        <f t="shared" si="111"/>
        <v>4.0206186208991496E-2</v>
      </c>
      <c r="H7111" t="str">
        <f>_xlfn.XLOOKUP(D7111,sitc!D$2:D$788,sitc!B$2:B$788)</f>
        <v>Yarn of textile fibres, nes</v>
      </c>
      <c r="I7111">
        <f>IFERROR(_xlfn.XLOOKUP($B7111,extra_fair_payment!$A$2:$A$175,extra_fair_payment!B$2:B$175)*$G7111,0)</f>
        <v>0</v>
      </c>
      <c r="J7111">
        <f>IFERROR(_xlfn.XLOOKUP($B7111,extra_fair_payment!$A$2:$A$175,extra_fair_payment!C$2:C$175)*$G7111,0)</f>
        <v>0</v>
      </c>
      <c r="K7111">
        <f>IFERROR(_xlfn.XLOOKUP($B7111,extra_fair_payment!$A$2:$A$175,extra_fair_payment!D$2:D$175)*$G7111,0)</f>
        <v>0</v>
      </c>
    </row>
    <row r="7112" spans="1:11" x14ac:dyDescent="0.25">
      <c r="A7112">
        <v>2017</v>
      </c>
      <c r="B7112" t="s">
        <v>75</v>
      </c>
      <c r="C7112" t="s">
        <v>7</v>
      </c>
      <c r="D7112">
        <v>577</v>
      </c>
      <c r="E7112">
        <v>8140359</v>
      </c>
      <c r="F7112">
        <v>3436975</v>
      </c>
      <c r="G7112">
        <f t="shared" si="111"/>
        <v>4.0195485267314701E-2</v>
      </c>
      <c r="H7112" t="str">
        <f>_xlfn.XLOOKUP(D7112,sitc!D$2:D$788,sitc!B$2:B$788)</f>
        <v>Nuts edible, fresh or dried</v>
      </c>
      <c r="I7112">
        <f>IFERROR(_xlfn.XLOOKUP($B7112,extra_fair_payment!$A$2:$A$175,extra_fair_payment!B$2:B$175)*$G7112,0)</f>
        <v>0</v>
      </c>
      <c r="J7112">
        <f>IFERROR(_xlfn.XLOOKUP($B7112,extra_fair_payment!$A$2:$A$175,extra_fair_payment!C$2:C$175)*$G7112,0)</f>
        <v>0</v>
      </c>
      <c r="K7112">
        <f>IFERROR(_xlfn.XLOOKUP($B7112,extra_fair_payment!$A$2:$A$175,extra_fair_payment!D$2:D$175)*$G7112,0)</f>
        <v>0</v>
      </c>
    </row>
    <row r="7113" spans="1:11" x14ac:dyDescent="0.25">
      <c r="A7113">
        <v>2017</v>
      </c>
      <c r="B7113" t="s">
        <v>126</v>
      </c>
      <c r="C7113" t="s">
        <v>7</v>
      </c>
      <c r="D7113">
        <v>7711</v>
      </c>
      <c r="E7113">
        <v>479767.5</v>
      </c>
      <c r="F7113">
        <v>3436951</v>
      </c>
      <c r="G7113">
        <f t="shared" si="111"/>
        <v>4.0195204586877281E-2</v>
      </c>
      <c r="H7113" t="str">
        <f>_xlfn.XLOOKUP(D7113,sitc!D$2:D$788,sitc!B$2:B$788)</f>
        <v>Transformers, electrical</v>
      </c>
      <c r="I7113">
        <f>IFERROR(_xlfn.XLOOKUP($B7113,extra_fair_payment!$A$2:$A$175,extra_fair_payment!B$2:B$175)*$G7113,0)</f>
        <v>0</v>
      </c>
      <c r="J7113">
        <f>IFERROR(_xlfn.XLOOKUP($B7113,extra_fair_payment!$A$2:$A$175,extra_fair_payment!C$2:C$175)*$G7113,0)</f>
        <v>0</v>
      </c>
      <c r="K7113">
        <f>IFERROR(_xlfn.XLOOKUP($B7113,extra_fair_payment!$A$2:$A$175,extra_fair_payment!D$2:D$175)*$G7113,0)</f>
        <v>0</v>
      </c>
    </row>
    <row r="7114" spans="1:11" x14ac:dyDescent="0.25">
      <c r="A7114">
        <v>2017</v>
      </c>
      <c r="B7114" t="s">
        <v>86</v>
      </c>
      <c r="C7114" t="s">
        <v>7</v>
      </c>
      <c r="D7114">
        <v>5416</v>
      </c>
      <c r="E7114">
        <v>2865461</v>
      </c>
      <c r="F7114">
        <v>3436085.5</v>
      </c>
      <c r="G7114">
        <f t="shared" si="111"/>
        <v>4.0185082548602674E-2</v>
      </c>
      <c r="H7114" t="str">
        <f>_xlfn.XLOOKUP(D7114,sitc!D$2:D$788,sitc!B$2:B$788)</f>
        <v>Glycosides, glands, antisera, vaccines and similar products</v>
      </c>
      <c r="I7114">
        <f>IFERROR(_xlfn.XLOOKUP($B7114,extra_fair_payment!$A$2:$A$175,extra_fair_payment!B$2:B$175)*$G7114,0)</f>
        <v>0</v>
      </c>
      <c r="J7114">
        <f>IFERROR(_xlfn.XLOOKUP($B7114,extra_fair_payment!$A$2:$A$175,extra_fair_payment!C$2:C$175)*$G7114,0)</f>
        <v>0</v>
      </c>
      <c r="K7114">
        <f>IFERROR(_xlfn.XLOOKUP($B7114,extra_fair_payment!$A$2:$A$175,extra_fair_payment!D$2:D$175)*$G7114,0)</f>
        <v>0</v>
      </c>
    </row>
    <row r="7115" spans="1:11" x14ac:dyDescent="0.25">
      <c r="A7115">
        <v>2017</v>
      </c>
      <c r="B7115" t="s">
        <v>87</v>
      </c>
      <c r="C7115" t="s">
        <v>7</v>
      </c>
      <c r="D7115">
        <v>350</v>
      </c>
      <c r="E7115">
        <v>45921</v>
      </c>
      <c r="F7115">
        <v>3436070</v>
      </c>
      <c r="G7115">
        <f t="shared" si="111"/>
        <v>4.0184901275820167E-2</v>
      </c>
      <c r="H7115" t="str">
        <f>_xlfn.XLOOKUP(D7115,sitc!D$2:D$788,sitc!B$2:B$788)</f>
        <v>Fish, dried, salted or in brine; smoked fish</v>
      </c>
      <c r="I7115">
        <f>IFERROR(_xlfn.XLOOKUP($B7115,extra_fair_payment!$A$2:$A$175,extra_fair_payment!B$2:B$175)*$G7115,0)</f>
        <v>0</v>
      </c>
      <c r="J7115">
        <f>IFERROR(_xlfn.XLOOKUP($B7115,extra_fair_payment!$A$2:$A$175,extra_fair_payment!C$2:C$175)*$G7115,0)</f>
        <v>0</v>
      </c>
      <c r="K7115">
        <f>IFERROR(_xlfn.XLOOKUP($B7115,extra_fair_payment!$A$2:$A$175,extra_fair_payment!D$2:D$175)*$G7115,0)</f>
        <v>0</v>
      </c>
    </row>
    <row r="7116" spans="1:11" x14ac:dyDescent="0.25">
      <c r="A7116">
        <v>2017</v>
      </c>
      <c r="B7116" t="s">
        <v>134</v>
      </c>
      <c r="C7116" t="s">
        <v>7</v>
      </c>
      <c r="D7116">
        <v>5542</v>
      </c>
      <c r="E7116">
        <v>61862.5</v>
      </c>
      <c r="F7116">
        <v>3435747</v>
      </c>
      <c r="G7116">
        <f t="shared" si="111"/>
        <v>4.0181123784933173E-2</v>
      </c>
      <c r="H7116" t="str">
        <f>_xlfn.XLOOKUP(D7116,sitc!D$2:D$788,sitc!B$2:B$788)</f>
        <v>Organic surface-active agents, nes</v>
      </c>
      <c r="I7116">
        <f>IFERROR(_xlfn.XLOOKUP($B7116,extra_fair_payment!$A$2:$A$175,extra_fair_payment!B$2:B$175)*$G7116,0)</f>
        <v>0</v>
      </c>
      <c r="J7116">
        <f>IFERROR(_xlfn.XLOOKUP($B7116,extra_fair_payment!$A$2:$A$175,extra_fair_payment!C$2:C$175)*$G7116,0)</f>
        <v>2.4998629582473223E-4</v>
      </c>
      <c r="K7116">
        <f>IFERROR(_xlfn.XLOOKUP($B7116,extra_fair_payment!$A$2:$A$175,extra_fair_payment!D$2:D$175)*$G7116,0)</f>
        <v>7.7272946584484533E-4</v>
      </c>
    </row>
    <row r="7117" spans="1:11" x14ac:dyDescent="0.25">
      <c r="A7117">
        <v>2017</v>
      </c>
      <c r="B7117" t="s">
        <v>128</v>
      </c>
      <c r="C7117" t="s">
        <v>7</v>
      </c>
      <c r="D7117">
        <v>7643</v>
      </c>
      <c r="E7117">
        <v>11434282.5</v>
      </c>
      <c r="F7117">
        <v>3435356.5</v>
      </c>
      <c r="G7117">
        <f t="shared" si="111"/>
        <v>4.0176556880315913E-2</v>
      </c>
      <c r="H7117" t="str">
        <f>_xlfn.XLOOKUP(D7117,sitc!D$2:D$788,sitc!B$2:B$788)</f>
        <v>Television, radio-broadcasting; transmitters, etc</v>
      </c>
      <c r="I7117">
        <f>IFERROR(_xlfn.XLOOKUP($B7117,extra_fair_payment!$A$2:$A$175,extra_fair_payment!B$2:B$175)*$G7117,0)</f>
        <v>0</v>
      </c>
      <c r="J7117">
        <f>IFERROR(_xlfn.XLOOKUP($B7117,extra_fair_payment!$A$2:$A$175,extra_fair_payment!C$2:C$175)*$G7117,0)</f>
        <v>0</v>
      </c>
      <c r="K7117">
        <f>IFERROR(_xlfn.XLOOKUP($B7117,extra_fair_payment!$A$2:$A$175,extra_fair_payment!D$2:D$175)*$G7117,0)</f>
        <v>0</v>
      </c>
    </row>
    <row r="7118" spans="1:11" x14ac:dyDescent="0.25">
      <c r="A7118">
        <v>2017</v>
      </c>
      <c r="B7118" t="s">
        <v>17</v>
      </c>
      <c r="C7118" t="s">
        <v>7</v>
      </c>
      <c r="D7118">
        <v>7821</v>
      </c>
      <c r="F7118">
        <v>3434974.5</v>
      </c>
      <c r="G7118">
        <f t="shared" si="111"/>
        <v>4.0172089383353586E-2</v>
      </c>
      <c r="H7118" t="str">
        <f>_xlfn.XLOOKUP(D7118,sitc!D$2:D$788,sitc!B$2:B$788)</f>
        <v>Motor vehicles for the transport of goods or materials</v>
      </c>
      <c r="I7118">
        <f>IFERROR(_xlfn.XLOOKUP($B7118,extra_fair_payment!$A$2:$A$175,extra_fair_payment!B$2:B$175)*$G7118,0)</f>
        <v>0</v>
      </c>
      <c r="J7118">
        <f>IFERROR(_xlfn.XLOOKUP($B7118,extra_fair_payment!$A$2:$A$175,extra_fair_payment!C$2:C$175)*$G7118,0)</f>
        <v>8.4669907924317465E-4</v>
      </c>
      <c r="K7118">
        <f>IFERROR(_xlfn.XLOOKUP($B7118,extra_fair_payment!$A$2:$A$175,extra_fair_payment!D$2:D$175)*$G7118,0)</f>
        <v>1.6532583502851909E-3</v>
      </c>
    </row>
    <row r="7119" spans="1:11" x14ac:dyDescent="0.25">
      <c r="A7119">
        <v>2017</v>
      </c>
      <c r="B7119" t="s">
        <v>85</v>
      </c>
      <c r="C7119" t="s">
        <v>7</v>
      </c>
      <c r="D7119">
        <v>6637</v>
      </c>
      <c r="E7119">
        <v>1230</v>
      </c>
      <c r="F7119">
        <v>3434449</v>
      </c>
      <c r="G7119">
        <f t="shared" si="111"/>
        <v>4.0165943651275821E-2</v>
      </c>
      <c r="H7119" t="str">
        <f>_xlfn.XLOOKUP(D7119,sitc!D$2:D$788,sitc!B$2:B$788)</f>
        <v>Refractory goods, nes</v>
      </c>
      <c r="I7119">
        <f>IFERROR(_xlfn.XLOOKUP($B7119,extra_fair_payment!$A$2:$A$175,extra_fair_payment!B$2:B$175)*$G7119,0)</f>
        <v>0</v>
      </c>
      <c r="J7119">
        <f>IFERROR(_xlfn.XLOOKUP($B7119,extra_fair_payment!$A$2:$A$175,extra_fair_payment!C$2:C$175)*$G7119,0)</f>
        <v>0</v>
      </c>
      <c r="K7119">
        <f>IFERROR(_xlfn.XLOOKUP($B7119,extra_fair_payment!$A$2:$A$175,extra_fair_payment!D$2:D$175)*$G7119,0)</f>
        <v>0</v>
      </c>
    </row>
    <row r="7120" spans="1:11" x14ac:dyDescent="0.25">
      <c r="A7120">
        <v>2017</v>
      </c>
      <c r="B7120" t="s">
        <v>104</v>
      </c>
      <c r="C7120" t="s">
        <v>7</v>
      </c>
      <c r="D7120">
        <v>8459</v>
      </c>
      <c r="E7120">
        <v>145680</v>
      </c>
      <c r="F7120">
        <v>3433923.5</v>
      </c>
      <c r="G7120">
        <f t="shared" si="111"/>
        <v>4.0159797919198062E-2</v>
      </c>
      <c r="H7120" t="str">
        <f>_xlfn.XLOOKUP(D7120,sitc!D$2:D$788,sitc!B$2:B$788)</f>
        <v>-- other, clothing accessories, non-elastic, knitted or crocheted</v>
      </c>
      <c r="I7120">
        <f>IFERROR(_xlfn.XLOOKUP($B7120,extra_fair_payment!$A$2:$A$175,extra_fair_payment!B$2:B$175)*$G7120,0)</f>
        <v>0</v>
      </c>
      <c r="J7120">
        <f>IFERROR(_xlfn.XLOOKUP($B7120,extra_fair_payment!$A$2:$A$175,extra_fair_payment!C$2:C$175)*$G7120,0)</f>
        <v>0</v>
      </c>
      <c r="K7120">
        <f>IFERROR(_xlfn.XLOOKUP($B7120,extra_fair_payment!$A$2:$A$175,extra_fair_payment!D$2:D$175)*$G7120,0)</f>
        <v>0</v>
      </c>
    </row>
    <row r="7121" spans="1:11" x14ac:dyDescent="0.25">
      <c r="A7121">
        <v>2017</v>
      </c>
      <c r="B7121" t="s">
        <v>92</v>
      </c>
      <c r="C7121" t="s">
        <v>7</v>
      </c>
      <c r="D7121">
        <v>6993</v>
      </c>
      <c r="E7121">
        <v>7274807</v>
      </c>
      <c r="F7121">
        <v>3433917.5</v>
      </c>
      <c r="G7121">
        <f t="shared" si="111"/>
        <v>4.01597277490887E-2</v>
      </c>
      <c r="H7121" t="str">
        <f>_xlfn.XLOOKUP(D7121,sitc!D$2:D$788,sitc!B$2:B$788)</f>
        <v>Pins, needles, etc, of iron, steel; metal fittings for clothing</v>
      </c>
      <c r="I7121">
        <f>IFERROR(_xlfn.XLOOKUP($B7121,extra_fair_payment!$A$2:$A$175,extra_fair_payment!B$2:B$175)*$G7121,0)</f>
        <v>0</v>
      </c>
      <c r="J7121">
        <f>IFERROR(_xlfn.XLOOKUP($B7121,extra_fair_payment!$A$2:$A$175,extra_fair_payment!C$2:C$175)*$G7121,0)</f>
        <v>0</v>
      </c>
      <c r="K7121">
        <f>IFERROR(_xlfn.XLOOKUP($B7121,extra_fair_payment!$A$2:$A$175,extra_fair_payment!D$2:D$175)*$G7121,0)</f>
        <v>0</v>
      </c>
    </row>
    <row r="7122" spans="1:11" x14ac:dyDescent="0.25">
      <c r="A7122">
        <v>2017</v>
      </c>
      <c r="B7122" t="s">
        <v>101</v>
      </c>
      <c r="C7122" t="s">
        <v>7</v>
      </c>
      <c r="D7122">
        <v>6974</v>
      </c>
      <c r="E7122">
        <v>3697212</v>
      </c>
      <c r="F7122">
        <v>3433808.5</v>
      </c>
      <c r="G7122">
        <f t="shared" si="111"/>
        <v>4.0158452992102064E-2</v>
      </c>
      <c r="H7122" t="str">
        <f>_xlfn.XLOOKUP(D7122,sitc!D$2:D$788,sitc!B$2:B$788)</f>
        <v>Base metal domestic articles, nes, and parts thereof, nes</v>
      </c>
      <c r="I7122">
        <f>IFERROR(_xlfn.XLOOKUP($B7122,extra_fair_payment!$A$2:$A$175,extra_fair_payment!B$2:B$175)*$G7122,0)</f>
        <v>0</v>
      </c>
      <c r="J7122">
        <f>IFERROR(_xlfn.XLOOKUP($B7122,extra_fair_payment!$A$2:$A$175,extra_fair_payment!C$2:C$175)*$G7122,0)</f>
        <v>0</v>
      </c>
      <c r="K7122">
        <f>IFERROR(_xlfn.XLOOKUP($B7122,extra_fair_payment!$A$2:$A$175,extra_fair_payment!D$2:D$175)*$G7122,0)</f>
        <v>0</v>
      </c>
    </row>
    <row r="7123" spans="1:11" x14ac:dyDescent="0.25">
      <c r="A7123">
        <v>2017</v>
      </c>
      <c r="B7123" t="s">
        <v>82</v>
      </c>
      <c r="C7123" t="s">
        <v>7</v>
      </c>
      <c r="D7123">
        <v>5826</v>
      </c>
      <c r="E7123">
        <v>4603294</v>
      </c>
      <c r="F7123">
        <v>3433427</v>
      </c>
      <c r="G7123">
        <f t="shared" si="111"/>
        <v>4.0153991342648847E-2</v>
      </c>
      <c r="H7123" t="str">
        <f>_xlfn.XLOOKUP(D7123,sitc!D$2:D$788,sitc!B$2:B$788)</f>
        <v>Epoxide resins</v>
      </c>
      <c r="I7123">
        <f>IFERROR(_xlfn.XLOOKUP($B7123,extra_fair_payment!$A$2:$A$175,extra_fair_payment!B$2:B$175)*$G7123,0)</f>
        <v>0</v>
      </c>
      <c r="J7123">
        <f>IFERROR(_xlfn.XLOOKUP($B7123,extra_fair_payment!$A$2:$A$175,extra_fair_payment!C$2:C$175)*$G7123,0)</f>
        <v>0</v>
      </c>
      <c r="K7123">
        <f>IFERROR(_xlfn.XLOOKUP($B7123,extra_fair_payment!$A$2:$A$175,extra_fair_payment!D$2:D$175)*$G7123,0)</f>
        <v>0</v>
      </c>
    </row>
    <row r="7124" spans="1:11" x14ac:dyDescent="0.25">
      <c r="A7124">
        <v>2017</v>
      </c>
      <c r="B7124" t="s">
        <v>81</v>
      </c>
      <c r="C7124" t="s">
        <v>7</v>
      </c>
      <c r="D7124">
        <v>8122</v>
      </c>
      <c r="E7124">
        <v>37375525</v>
      </c>
      <c r="F7124">
        <v>3433367.5</v>
      </c>
      <c r="G7124">
        <f t="shared" si="111"/>
        <v>4.0153295489064399E-2</v>
      </c>
      <c r="H7124" t="str">
        <f>_xlfn.XLOOKUP(D7124,sitc!D$2:D$788,sitc!B$2:B$788)</f>
        <v>Ceramic plumbing fixtures</v>
      </c>
      <c r="I7124">
        <f>IFERROR(_xlfn.XLOOKUP($B7124,extra_fair_payment!$A$2:$A$175,extra_fair_payment!B$2:B$175)*$G7124,0)</f>
        <v>0</v>
      </c>
      <c r="J7124">
        <f>IFERROR(_xlfn.XLOOKUP($B7124,extra_fair_payment!$A$2:$A$175,extra_fair_payment!C$2:C$175)*$G7124,0)</f>
        <v>0</v>
      </c>
      <c r="K7124">
        <f>IFERROR(_xlfn.XLOOKUP($B7124,extra_fair_payment!$A$2:$A$175,extra_fair_payment!D$2:D$175)*$G7124,0)</f>
        <v>0</v>
      </c>
    </row>
    <row r="7125" spans="1:11" x14ac:dyDescent="0.25">
      <c r="A7125">
        <v>2017</v>
      </c>
      <c r="B7125" t="s">
        <v>18</v>
      </c>
      <c r="C7125" t="s">
        <v>7</v>
      </c>
      <c r="D7125">
        <v>5530</v>
      </c>
      <c r="E7125">
        <v>901340.5</v>
      </c>
      <c r="F7125">
        <v>3433101</v>
      </c>
      <c r="G7125">
        <f t="shared" si="111"/>
        <v>4.0150178766707172E-2</v>
      </c>
      <c r="H7125" t="str">
        <f>_xlfn.XLOOKUP(D7125,sitc!D$2:D$788,sitc!B$2:B$788)</f>
        <v>Perfumery, cosmetics, toilet preparations, etc</v>
      </c>
      <c r="I7125">
        <f>IFERROR(_xlfn.XLOOKUP($B7125,extra_fair_payment!$A$2:$A$175,extra_fair_payment!B$2:B$175)*$G7125,0)</f>
        <v>1.7063885071960875E-3</v>
      </c>
      <c r="J7125">
        <f>IFERROR(_xlfn.XLOOKUP($B7125,extra_fair_payment!$A$2:$A$175,extra_fair_payment!C$2:C$175)*$G7125,0)</f>
        <v>4.4774042462871096E-3</v>
      </c>
      <c r="K7125">
        <f>IFERROR(_xlfn.XLOOKUP($B7125,extra_fair_payment!$A$2:$A$175,extra_fair_payment!D$2:D$175)*$G7125,0)</f>
        <v>1.3289630118349592E-2</v>
      </c>
    </row>
    <row r="7126" spans="1:11" x14ac:dyDescent="0.25">
      <c r="A7126">
        <v>2017</v>
      </c>
      <c r="B7126" t="s">
        <v>74</v>
      </c>
      <c r="C7126" t="s">
        <v>7</v>
      </c>
      <c r="D7126">
        <v>2820</v>
      </c>
      <c r="E7126">
        <v>150852.5</v>
      </c>
      <c r="F7126">
        <v>3432822.5</v>
      </c>
      <c r="G7126">
        <f t="shared" si="111"/>
        <v>4.0146921704131228E-2</v>
      </c>
      <c r="H7126" t="str">
        <f>_xlfn.XLOOKUP(D7126,sitc!D$2:D$788,sitc!B$2:B$788)</f>
        <v>Waste and scrap metal of iron or steel</v>
      </c>
      <c r="I7126">
        <f>IFERROR(_xlfn.XLOOKUP($B7126,extra_fair_payment!$A$2:$A$175,extra_fair_payment!B$2:B$175)*$G7126,0)</f>
        <v>0</v>
      </c>
      <c r="J7126">
        <f>IFERROR(_xlfn.XLOOKUP($B7126,extra_fair_payment!$A$2:$A$175,extra_fair_payment!C$2:C$175)*$G7126,0)</f>
        <v>0</v>
      </c>
      <c r="K7126">
        <f>IFERROR(_xlfn.XLOOKUP($B7126,extra_fair_payment!$A$2:$A$175,extra_fair_payment!D$2:D$175)*$G7126,0)</f>
        <v>0</v>
      </c>
    </row>
    <row r="7127" spans="1:11" x14ac:dyDescent="0.25">
      <c r="A7127">
        <v>2017</v>
      </c>
      <c r="B7127" t="s">
        <v>99</v>
      </c>
      <c r="C7127" t="s">
        <v>7</v>
      </c>
      <c r="D7127">
        <v>6861</v>
      </c>
      <c r="E7127">
        <v>11610971</v>
      </c>
      <c r="F7127">
        <v>3432729.5</v>
      </c>
      <c r="G7127">
        <f t="shared" si="111"/>
        <v>4.0145834067436208E-2</v>
      </c>
      <c r="H7127" t="str">
        <f>_xlfn.XLOOKUP(D7127,sitc!D$2:D$788,sitc!B$2:B$788)</f>
        <v>Zinc and zinc alloys, unwrought</v>
      </c>
      <c r="I7127">
        <f>IFERROR(_xlfn.XLOOKUP($B7127,extra_fair_payment!$A$2:$A$175,extra_fair_payment!B$2:B$175)*$G7127,0)</f>
        <v>0</v>
      </c>
      <c r="J7127">
        <f>IFERROR(_xlfn.XLOOKUP($B7127,extra_fair_payment!$A$2:$A$175,extra_fair_payment!C$2:C$175)*$G7127,0)</f>
        <v>0</v>
      </c>
      <c r="K7127">
        <f>IFERROR(_xlfn.XLOOKUP($B7127,extra_fair_payment!$A$2:$A$175,extra_fair_payment!D$2:D$175)*$G7127,0)</f>
        <v>0</v>
      </c>
    </row>
    <row r="7128" spans="1:11" x14ac:dyDescent="0.25">
      <c r="A7128">
        <v>2017</v>
      </c>
      <c r="B7128" t="s">
        <v>87</v>
      </c>
      <c r="C7128" t="s">
        <v>7</v>
      </c>
      <c r="D7128">
        <v>7821</v>
      </c>
      <c r="E7128">
        <v>4049</v>
      </c>
      <c r="F7128">
        <v>3432467</v>
      </c>
      <c r="G7128">
        <f t="shared" si="111"/>
        <v>4.0142764125151879E-2</v>
      </c>
      <c r="H7128" t="str">
        <f>_xlfn.XLOOKUP(D7128,sitc!D$2:D$788,sitc!B$2:B$788)</f>
        <v>Motor vehicles for the transport of goods or materials</v>
      </c>
      <c r="I7128">
        <f>IFERROR(_xlfn.XLOOKUP($B7128,extra_fair_payment!$A$2:$A$175,extra_fair_payment!B$2:B$175)*$G7128,0)</f>
        <v>0</v>
      </c>
      <c r="J7128">
        <f>IFERROR(_xlfn.XLOOKUP($B7128,extra_fair_payment!$A$2:$A$175,extra_fair_payment!C$2:C$175)*$G7128,0)</f>
        <v>0</v>
      </c>
      <c r="K7128">
        <f>IFERROR(_xlfn.XLOOKUP($B7128,extra_fair_payment!$A$2:$A$175,extra_fair_payment!D$2:D$175)*$G7128,0)</f>
        <v>0</v>
      </c>
    </row>
    <row r="7129" spans="1:11" x14ac:dyDescent="0.25">
      <c r="A7129">
        <v>2017</v>
      </c>
      <c r="B7129" t="s">
        <v>53</v>
      </c>
      <c r="C7129" t="s">
        <v>7</v>
      </c>
      <c r="D7129">
        <v>8942</v>
      </c>
      <c r="E7129">
        <v>861090</v>
      </c>
      <c r="F7129">
        <v>3432098.5</v>
      </c>
      <c r="G7129">
        <f t="shared" si="111"/>
        <v>4.0138454510935603E-2</v>
      </c>
      <c r="H7129" t="str">
        <f>_xlfn.XLOOKUP(D7129,sitc!D$2:D$788,sitc!B$2:B$788)</f>
        <v>Children's toys, indoor games, etc</v>
      </c>
      <c r="I7129">
        <f>IFERROR(_xlfn.XLOOKUP($B7129,extra_fair_payment!$A$2:$A$175,extra_fair_payment!B$2:B$175)*$G7129,0)</f>
        <v>0</v>
      </c>
      <c r="J7129">
        <f>IFERROR(_xlfn.XLOOKUP($B7129,extra_fair_payment!$A$2:$A$175,extra_fair_payment!C$2:C$175)*$G7129,0)</f>
        <v>0</v>
      </c>
      <c r="K7129">
        <f>IFERROR(_xlfn.XLOOKUP($B7129,extra_fair_payment!$A$2:$A$175,extra_fair_payment!D$2:D$175)*$G7129,0)</f>
        <v>0</v>
      </c>
    </row>
    <row r="7130" spans="1:11" x14ac:dyDescent="0.25">
      <c r="A7130">
        <v>2017</v>
      </c>
      <c r="B7130" t="s">
        <v>74</v>
      </c>
      <c r="C7130" t="s">
        <v>7</v>
      </c>
      <c r="D7130">
        <v>6531</v>
      </c>
      <c r="E7130">
        <v>1279643.5</v>
      </c>
      <c r="F7130">
        <v>3431005.5</v>
      </c>
      <c r="G7130">
        <f t="shared" si="111"/>
        <v>4.012567185601458E-2</v>
      </c>
      <c r="H7130" t="str">
        <f>_xlfn.XLOOKUP(D7130,sitc!D$2:D$788,sitc!B$2:B$788)</f>
        <v>Fabrics, woven, of continuous synthetic textile materials</v>
      </c>
      <c r="I7130">
        <f>IFERROR(_xlfn.XLOOKUP($B7130,extra_fair_payment!$A$2:$A$175,extra_fair_payment!B$2:B$175)*$G7130,0)</f>
        <v>0</v>
      </c>
      <c r="J7130">
        <f>IFERROR(_xlfn.XLOOKUP($B7130,extra_fair_payment!$A$2:$A$175,extra_fair_payment!C$2:C$175)*$G7130,0)</f>
        <v>0</v>
      </c>
      <c r="K7130">
        <f>IFERROR(_xlfn.XLOOKUP($B7130,extra_fair_payment!$A$2:$A$175,extra_fair_payment!D$2:D$175)*$G7130,0)</f>
        <v>0</v>
      </c>
    </row>
    <row r="7131" spans="1:11" x14ac:dyDescent="0.25">
      <c r="A7131">
        <v>2017</v>
      </c>
      <c r="B7131" t="s">
        <v>90</v>
      </c>
      <c r="C7131" t="s">
        <v>7</v>
      </c>
      <c r="D7131">
        <v>6666</v>
      </c>
      <c r="E7131">
        <v>52485.5</v>
      </c>
      <c r="F7131">
        <v>3430449</v>
      </c>
      <c r="G7131">
        <f t="shared" si="111"/>
        <v>4.0119163578371808E-2</v>
      </c>
      <c r="H7131" t="str">
        <f>_xlfn.XLOOKUP(D7131,sitc!D$2:D$788,sitc!B$2:B$788)</f>
        <v>Ornaments, personal articles of porcelain, china, or ceramic, nes</v>
      </c>
      <c r="I7131">
        <f>IFERROR(_xlfn.XLOOKUP($B7131,extra_fair_payment!$A$2:$A$175,extra_fair_payment!B$2:B$175)*$G7131,0)</f>
        <v>0</v>
      </c>
      <c r="J7131">
        <f>IFERROR(_xlfn.XLOOKUP($B7131,extra_fair_payment!$A$2:$A$175,extra_fair_payment!C$2:C$175)*$G7131,0)</f>
        <v>0</v>
      </c>
      <c r="K7131">
        <f>IFERROR(_xlfn.XLOOKUP($B7131,extra_fair_payment!$A$2:$A$175,extra_fair_payment!D$2:D$175)*$G7131,0)</f>
        <v>0</v>
      </c>
    </row>
    <row r="7132" spans="1:11" x14ac:dyDescent="0.25">
      <c r="A7132">
        <v>2017</v>
      </c>
      <c r="B7132" t="s">
        <v>81</v>
      </c>
      <c r="C7132" t="s">
        <v>7</v>
      </c>
      <c r="D7132">
        <v>8422</v>
      </c>
      <c r="E7132">
        <v>14581397.5</v>
      </c>
      <c r="F7132">
        <v>3430050.5</v>
      </c>
      <c r="G7132">
        <f t="shared" si="111"/>
        <v>4.011450311360875E-2</v>
      </c>
      <c r="H7132" t="str">
        <f>_xlfn.XLOOKUP(D7132,sitc!D$2:D$788,sitc!B$2:B$788)</f>
        <v>-- suits</v>
      </c>
      <c r="I7132">
        <f>IFERROR(_xlfn.XLOOKUP($B7132,extra_fair_payment!$A$2:$A$175,extra_fair_payment!B$2:B$175)*$G7132,0)</f>
        <v>0</v>
      </c>
      <c r="J7132">
        <f>IFERROR(_xlfn.XLOOKUP($B7132,extra_fair_payment!$A$2:$A$175,extra_fair_payment!C$2:C$175)*$G7132,0)</f>
        <v>0</v>
      </c>
      <c r="K7132">
        <f>IFERROR(_xlfn.XLOOKUP($B7132,extra_fair_payment!$A$2:$A$175,extra_fair_payment!D$2:D$175)*$G7132,0)</f>
        <v>0</v>
      </c>
    </row>
    <row r="7133" spans="1:11" x14ac:dyDescent="0.25">
      <c r="A7133">
        <v>2017</v>
      </c>
      <c r="B7133" t="s">
        <v>48</v>
      </c>
      <c r="C7133" t="s">
        <v>7</v>
      </c>
      <c r="D7133">
        <v>7849</v>
      </c>
      <c r="E7133">
        <v>2976.5</v>
      </c>
      <c r="F7133">
        <v>3429422.5</v>
      </c>
      <c r="G7133">
        <f t="shared" si="111"/>
        <v>4.010715864216282E-2</v>
      </c>
      <c r="H7133" t="str">
        <f>_xlfn.XLOOKUP(D7133,sitc!D$2:D$788,sitc!B$2:B$788)</f>
        <v>Other parts and accessories, for vehicles of headings 722, 781-783</v>
      </c>
      <c r="I7133">
        <f>IFERROR(_xlfn.XLOOKUP($B7133,extra_fair_payment!$A$2:$A$175,extra_fair_payment!B$2:B$175)*$G7133,0)</f>
        <v>0</v>
      </c>
      <c r="J7133">
        <f>IFERROR(_xlfn.XLOOKUP($B7133,extra_fair_payment!$A$2:$A$175,extra_fair_payment!C$2:C$175)*$G7133,0)</f>
        <v>6.711206268308988E-4</v>
      </c>
      <c r="K7133">
        <f>IFERROR(_xlfn.XLOOKUP($B7133,extra_fair_payment!$A$2:$A$175,extra_fair_payment!D$2:D$175)*$G7133,0)</f>
        <v>1.6092545003810782E-3</v>
      </c>
    </row>
    <row r="7134" spans="1:11" x14ac:dyDescent="0.25">
      <c r="A7134">
        <v>2017</v>
      </c>
      <c r="B7134" t="s">
        <v>55</v>
      </c>
      <c r="C7134" t="s">
        <v>7</v>
      </c>
      <c r="D7134">
        <v>8439</v>
      </c>
      <c r="E7134">
        <v>2195466</v>
      </c>
      <c r="F7134">
        <v>3426087</v>
      </c>
      <c r="G7134">
        <f t="shared" si="111"/>
        <v>4.0068149908869991E-2</v>
      </c>
      <c r="H7134" t="str">
        <f>_xlfn.XLOOKUP(D7134,sitc!D$2:D$788,sitc!B$2:B$788)</f>
        <v>-- other outer garments of textile fabrics, not knitted, crocheted</v>
      </c>
      <c r="I7134">
        <f>IFERROR(_xlfn.XLOOKUP($B7134,extra_fair_payment!$A$2:$A$175,extra_fair_payment!B$2:B$175)*$G7134,0)</f>
        <v>0</v>
      </c>
      <c r="J7134">
        <f>IFERROR(_xlfn.XLOOKUP($B7134,extra_fair_payment!$A$2:$A$175,extra_fair_payment!C$2:C$175)*$G7134,0)</f>
        <v>0</v>
      </c>
      <c r="K7134">
        <f>IFERROR(_xlfn.XLOOKUP($B7134,extra_fair_payment!$A$2:$A$175,extra_fair_payment!D$2:D$175)*$G7134,0)</f>
        <v>0</v>
      </c>
    </row>
    <row r="7135" spans="1:11" x14ac:dyDescent="0.25">
      <c r="A7135">
        <v>2017</v>
      </c>
      <c r="B7135" t="s">
        <v>22</v>
      </c>
      <c r="C7135" t="s">
        <v>7</v>
      </c>
      <c r="D7135">
        <v>819</v>
      </c>
      <c r="F7135">
        <v>3423794.5</v>
      </c>
      <c r="G7135">
        <f t="shared" si="111"/>
        <v>4.0041339079586881E-2</v>
      </c>
      <c r="H7135" t="str">
        <f>_xlfn.XLOOKUP(D7135,sitc!D$2:D$788,sitc!B$2:B$788)</f>
        <v>Food waste and prepared animal feed, nes</v>
      </c>
      <c r="I7135">
        <f>IFERROR(_xlfn.XLOOKUP($B7135,extra_fair_payment!$A$2:$A$175,extra_fair_payment!B$2:B$175)*$G7135,0)</f>
        <v>3.768038406096189E-4</v>
      </c>
      <c r="J7135">
        <f>IFERROR(_xlfn.XLOOKUP($B7135,extra_fair_payment!$A$2:$A$175,extra_fair_payment!C$2:C$175)*$G7135,0)</f>
        <v>9.9391399926335579E-4</v>
      </c>
      <c r="K7135">
        <f>IFERROR(_xlfn.XLOOKUP($B7135,extra_fair_payment!$A$2:$A$175,extra_fair_payment!D$2:D$175)*$G7135,0)</f>
        <v>2.5737967254755387E-3</v>
      </c>
    </row>
    <row r="7136" spans="1:11" x14ac:dyDescent="0.25">
      <c r="A7136">
        <v>2017</v>
      </c>
      <c r="B7136" t="s">
        <v>18</v>
      </c>
      <c r="C7136" t="s">
        <v>7</v>
      </c>
      <c r="D7136">
        <v>7442</v>
      </c>
      <c r="E7136">
        <v>7549</v>
      </c>
      <c r="F7136">
        <v>3423544</v>
      </c>
      <c r="G7136">
        <f t="shared" si="111"/>
        <v>4.0038409477521263E-2</v>
      </c>
      <c r="H7136" t="str">
        <f>_xlfn.XLOOKUP(D7136,sitc!D$2:D$788,sitc!B$2:B$788)</f>
        <v>Lifting, handling, loading machinery, telphers and conveyors</v>
      </c>
      <c r="I7136">
        <f>IFERROR(_xlfn.XLOOKUP($B7136,extra_fair_payment!$A$2:$A$175,extra_fair_payment!B$2:B$175)*$G7136,0)</f>
        <v>1.7016382959546257E-3</v>
      </c>
      <c r="J7136">
        <f>IFERROR(_xlfn.XLOOKUP($B7136,extra_fair_payment!$A$2:$A$175,extra_fair_payment!C$2:C$175)*$G7136,0)</f>
        <v>4.4649401351579097E-3</v>
      </c>
      <c r="K7136">
        <f>IFERROR(_xlfn.XLOOKUP($B7136,extra_fair_payment!$A$2:$A$175,extra_fair_payment!D$2:D$175)*$G7136,0)</f>
        <v>1.3252634703696463E-2</v>
      </c>
    </row>
    <row r="7137" spans="1:11" x14ac:dyDescent="0.25">
      <c r="A7137">
        <v>2017</v>
      </c>
      <c r="B7137" t="s">
        <v>72</v>
      </c>
      <c r="C7137" t="s">
        <v>7</v>
      </c>
      <c r="D7137">
        <v>7842</v>
      </c>
      <c r="E7137">
        <v>94341.5</v>
      </c>
      <c r="F7137">
        <v>3422813.5</v>
      </c>
      <c r="G7137">
        <f t="shared" si="111"/>
        <v>4.0029866266707168E-2</v>
      </c>
      <c r="H7137" t="str">
        <f>_xlfn.XLOOKUP(D7137,sitc!D$2:D$788,sitc!B$2:B$788)</f>
        <v>Bodies, for vehicles of headings 722, 781-783</v>
      </c>
      <c r="I7137">
        <f>IFERROR(_xlfn.XLOOKUP($B7137,extra_fair_payment!$A$2:$A$175,extra_fair_payment!B$2:B$175)*$G7137,0)</f>
        <v>0</v>
      </c>
      <c r="J7137">
        <f>IFERROR(_xlfn.XLOOKUP($B7137,extra_fair_payment!$A$2:$A$175,extra_fair_payment!C$2:C$175)*$G7137,0)</f>
        <v>0</v>
      </c>
      <c r="K7137">
        <f>IFERROR(_xlfn.XLOOKUP($B7137,extra_fair_payment!$A$2:$A$175,extra_fair_payment!D$2:D$175)*$G7137,0)</f>
        <v>0</v>
      </c>
    </row>
    <row r="7138" spans="1:11" x14ac:dyDescent="0.25">
      <c r="A7138">
        <v>2017</v>
      </c>
      <c r="B7138" t="s">
        <v>17</v>
      </c>
      <c r="C7138" t="s">
        <v>7</v>
      </c>
      <c r="D7138">
        <v>6210</v>
      </c>
      <c r="E7138">
        <v>3357</v>
      </c>
      <c r="F7138">
        <v>3422462</v>
      </c>
      <c r="G7138">
        <f t="shared" si="111"/>
        <v>4.0025755467800732E-2</v>
      </c>
      <c r="H7138" t="str">
        <f>_xlfn.XLOOKUP(D7138,sitc!D$2:D$788,sitc!B$2:B$788)</f>
        <v>Materials of rubber</v>
      </c>
      <c r="I7138">
        <f>IFERROR(_xlfn.XLOOKUP($B7138,extra_fair_payment!$A$2:$A$175,extra_fair_payment!B$2:B$175)*$G7138,0)</f>
        <v>0</v>
      </c>
      <c r="J7138">
        <f>IFERROR(_xlfn.XLOOKUP($B7138,extra_fair_payment!$A$2:$A$175,extra_fair_payment!C$2:C$175)*$G7138,0)</f>
        <v>8.4361482862383807E-4</v>
      </c>
      <c r="K7138">
        <f>IFERROR(_xlfn.XLOOKUP($B7138,extra_fair_payment!$A$2:$A$175,extra_fair_payment!D$2:D$175)*$G7138,0)</f>
        <v>1.6472360653721754E-3</v>
      </c>
    </row>
    <row r="7139" spans="1:11" x14ac:dyDescent="0.25">
      <c r="A7139">
        <v>2017</v>
      </c>
      <c r="B7139" t="s">
        <v>121</v>
      </c>
      <c r="C7139" t="s">
        <v>7</v>
      </c>
      <c r="D7139">
        <v>7272</v>
      </c>
      <c r="E7139">
        <v>588570</v>
      </c>
      <c r="F7139">
        <v>3418247</v>
      </c>
      <c r="G7139">
        <f t="shared" si="111"/>
        <v>3.9976460965978129E-2</v>
      </c>
      <c r="H7139" t="str">
        <f>_xlfn.XLOOKUP(D7139,sitc!D$2:D$788,sitc!B$2:B$788)</f>
        <v>Other food-processing machinery and parts thereof, nes</v>
      </c>
      <c r="I7139">
        <f>IFERROR(_xlfn.XLOOKUP($B7139,extra_fair_payment!$A$2:$A$175,extra_fair_payment!B$2:B$175)*$G7139,0)</f>
        <v>0</v>
      </c>
      <c r="J7139">
        <f>IFERROR(_xlfn.XLOOKUP($B7139,extra_fair_payment!$A$2:$A$175,extra_fair_payment!C$2:C$175)*$G7139,0)</f>
        <v>5.2322552760552382E-4</v>
      </c>
      <c r="K7139">
        <f>IFERROR(_xlfn.XLOOKUP($B7139,extra_fair_payment!$A$2:$A$175,extra_fair_payment!D$2:D$175)*$G7139,0)</f>
        <v>1.9425645092699026E-3</v>
      </c>
    </row>
    <row r="7140" spans="1:11" x14ac:dyDescent="0.25">
      <c r="A7140">
        <v>2017</v>
      </c>
      <c r="B7140" t="s">
        <v>53</v>
      </c>
      <c r="C7140" t="s">
        <v>7</v>
      </c>
      <c r="D7140">
        <v>7638</v>
      </c>
      <c r="E7140">
        <v>2406076.5</v>
      </c>
      <c r="F7140">
        <v>3417816.5</v>
      </c>
      <c r="G7140">
        <f t="shared" si="111"/>
        <v>3.9971426260631833E-2</v>
      </c>
      <c r="H7140" t="str">
        <f>_xlfn.XLOOKUP(D7140,sitc!D$2:D$788,sitc!B$2:B$788)</f>
        <v>Other sound recording and reproducer, nes; video recorders</v>
      </c>
      <c r="I7140">
        <f>IFERROR(_xlfn.XLOOKUP($B7140,extra_fair_payment!$A$2:$A$175,extra_fair_payment!B$2:B$175)*$G7140,0)</f>
        <v>0</v>
      </c>
      <c r="J7140">
        <f>IFERROR(_xlfn.XLOOKUP($B7140,extra_fair_payment!$A$2:$A$175,extra_fair_payment!C$2:C$175)*$G7140,0)</f>
        <v>0</v>
      </c>
      <c r="K7140">
        <f>IFERROR(_xlfn.XLOOKUP($B7140,extra_fair_payment!$A$2:$A$175,extra_fair_payment!D$2:D$175)*$G7140,0)</f>
        <v>0</v>
      </c>
    </row>
    <row r="7141" spans="1:11" x14ac:dyDescent="0.25">
      <c r="A7141">
        <v>2017</v>
      </c>
      <c r="B7141" t="s">
        <v>54</v>
      </c>
      <c r="C7141" t="s">
        <v>7</v>
      </c>
      <c r="D7141">
        <v>5989</v>
      </c>
      <c r="E7141">
        <v>160861</v>
      </c>
      <c r="F7141">
        <v>3417239.5</v>
      </c>
      <c r="G7141">
        <f t="shared" si="111"/>
        <v>3.9964678235115431E-2</v>
      </c>
      <c r="H7141" t="str">
        <f>_xlfn.XLOOKUP(D7141,sitc!D$2:D$788,sitc!B$2:B$788)</f>
        <v>Chemical products and preparations, nes</v>
      </c>
      <c r="I7141">
        <f>IFERROR(_xlfn.XLOOKUP($B7141,extra_fair_payment!$A$2:$A$175,extra_fair_payment!B$2:B$175)*$G7141,0)</f>
        <v>1.6831950729191613E-4</v>
      </c>
      <c r="J7141">
        <f>IFERROR(_xlfn.XLOOKUP($B7141,extra_fair_payment!$A$2:$A$175,extra_fair_payment!C$2:C$175)*$G7141,0)</f>
        <v>4.293864981936637E-4</v>
      </c>
      <c r="K7141">
        <f>IFERROR(_xlfn.XLOOKUP($B7141,extra_fair_payment!$A$2:$A$175,extra_fair_payment!D$2:D$175)*$G7141,0)</f>
        <v>9.2686953354579357E-4</v>
      </c>
    </row>
    <row r="7142" spans="1:11" x14ac:dyDescent="0.25">
      <c r="A7142">
        <v>2017</v>
      </c>
      <c r="B7142" t="s">
        <v>18</v>
      </c>
      <c r="C7142" t="s">
        <v>7</v>
      </c>
      <c r="D7142">
        <v>484</v>
      </c>
      <c r="F7142">
        <v>3413767</v>
      </c>
      <c r="G7142">
        <f t="shared" si="111"/>
        <v>3.9924067284325633E-2</v>
      </c>
      <c r="H7142" t="str">
        <f>_xlfn.XLOOKUP(D7142,sitc!D$2:D$788,sitc!B$2:B$788)</f>
        <v>Bakery products</v>
      </c>
      <c r="I7142">
        <f>IFERROR(_xlfn.XLOOKUP($B7142,extra_fair_payment!$A$2:$A$175,extra_fair_payment!B$2:B$175)*$G7142,0)</f>
        <v>1.696778735914051E-3</v>
      </c>
      <c r="J7142">
        <f>IFERROR(_xlfn.XLOOKUP($B7142,extra_fair_payment!$A$2:$A$175,extra_fair_payment!C$2:C$175)*$G7142,0)</f>
        <v>4.4521891029814754E-3</v>
      </c>
      <c r="K7142">
        <f>IFERROR(_xlfn.XLOOKUP($B7142,extra_fair_payment!$A$2:$A$175,extra_fair_payment!D$2:D$175)*$G7142,0)</f>
        <v>1.3214787662882019E-2</v>
      </c>
    </row>
    <row r="7143" spans="1:11" x14ac:dyDescent="0.25">
      <c r="A7143">
        <v>2017</v>
      </c>
      <c r="B7143" t="s">
        <v>104</v>
      </c>
      <c r="C7143" t="s">
        <v>7</v>
      </c>
      <c r="D7143">
        <v>6782</v>
      </c>
      <c r="E7143">
        <v>167221</v>
      </c>
      <c r="F7143">
        <v>3412683</v>
      </c>
      <c r="G7143">
        <f t="shared" si="111"/>
        <v>3.9911389884568653E-2</v>
      </c>
      <c r="H7143" t="str">
        <f>_xlfn.XLOOKUP(D7143,sitc!D$2:D$788,sitc!B$2:B$788)</f>
        <v>Seamless tubes, pipes; blanks for tubes and pipes, of iron or steel</v>
      </c>
      <c r="I7143">
        <f>IFERROR(_xlfn.XLOOKUP($B7143,extra_fair_payment!$A$2:$A$175,extra_fair_payment!B$2:B$175)*$G7143,0)</f>
        <v>0</v>
      </c>
      <c r="J7143">
        <f>IFERROR(_xlfn.XLOOKUP($B7143,extra_fair_payment!$A$2:$A$175,extra_fair_payment!C$2:C$175)*$G7143,0)</f>
        <v>0</v>
      </c>
      <c r="K7143">
        <f>IFERROR(_xlfn.XLOOKUP($B7143,extra_fair_payment!$A$2:$A$175,extra_fair_payment!D$2:D$175)*$G7143,0)</f>
        <v>0</v>
      </c>
    </row>
    <row r="7144" spans="1:11" x14ac:dyDescent="0.25">
      <c r="A7144">
        <v>2017</v>
      </c>
      <c r="B7144" t="s">
        <v>84</v>
      </c>
      <c r="C7144" t="s">
        <v>7</v>
      </c>
      <c r="D7144">
        <v>7731</v>
      </c>
      <c r="E7144">
        <v>7485855.5</v>
      </c>
      <c r="F7144">
        <v>3412620</v>
      </c>
      <c r="G7144">
        <f t="shared" si="111"/>
        <v>3.9910653098420415E-2</v>
      </c>
      <c r="H7144" t="str">
        <f>_xlfn.XLOOKUP(D7144,sitc!D$2:D$788,sitc!B$2:B$788)</f>
        <v>Insulated electric wire, cable, bars, etc</v>
      </c>
      <c r="I7144">
        <f>IFERROR(_xlfn.XLOOKUP($B7144,extra_fair_payment!$A$2:$A$175,extra_fair_payment!B$2:B$175)*$G7144,0)</f>
        <v>0</v>
      </c>
      <c r="J7144">
        <f>IFERROR(_xlfn.XLOOKUP($B7144,extra_fair_payment!$A$2:$A$175,extra_fair_payment!C$2:C$175)*$G7144,0)</f>
        <v>0</v>
      </c>
      <c r="K7144">
        <f>IFERROR(_xlfn.XLOOKUP($B7144,extra_fair_payment!$A$2:$A$175,extra_fair_payment!D$2:D$175)*$G7144,0)</f>
        <v>0</v>
      </c>
    </row>
    <row r="7145" spans="1:11" x14ac:dyDescent="0.25">
      <c r="A7145">
        <v>2017</v>
      </c>
      <c r="B7145" t="s">
        <v>70</v>
      </c>
      <c r="C7145" t="s">
        <v>7</v>
      </c>
      <c r="D7145">
        <v>5137</v>
      </c>
      <c r="E7145">
        <v>13943928</v>
      </c>
      <c r="F7145">
        <v>3412549.5</v>
      </c>
      <c r="G7145">
        <f t="shared" si="111"/>
        <v>3.9909828599635482E-2</v>
      </c>
      <c r="H7145" t="str">
        <f>_xlfn.XLOOKUP(D7145,sitc!D$2:D$788,sitc!B$2:B$788)</f>
        <v>Monocarboxylic acids and their derivatives</v>
      </c>
      <c r="I7145">
        <f>IFERROR(_xlfn.XLOOKUP($B7145,extra_fair_payment!$A$2:$A$175,extra_fair_payment!B$2:B$175)*$G7145,0)</f>
        <v>0</v>
      </c>
      <c r="J7145">
        <f>IFERROR(_xlfn.XLOOKUP($B7145,extra_fair_payment!$A$2:$A$175,extra_fair_payment!C$2:C$175)*$G7145,0)</f>
        <v>0</v>
      </c>
      <c r="K7145">
        <f>IFERROR(_xlfn.XLOOKUP($B7145,extra_fair_payment!$A$2:$A$175,extra_fair_payment!D$2:D$175)*$G7145,0)</f>
        <v>0</v>
      </c>
    </row>
    <row r="7146" spans="1:11" x14ac:dyDescent="0.25">
      <c r="A7146">
        <v>2017</v>
      </c>
      <c r="B7146" t="s">
        <v>50</v>
      </c>
      <c r="C7146" t="s">
        <v>7</v>
      </c>
      <c r="D7146">
        <v>7283</v>
      </c>
      <c r="E7146">
        <v>1618</v>
      </c>
      <c r="F7146">
        <v>3411405.5</v>
      </c>
      <c r="G7146">
        <f t="shared" si="111"/>
        <v>3.9896449498784931E-2</v>
      </c>
      <c r="H7146" t="str">
        <f>_xlfn.XLOOKUP(D7146,sitc!D$2:D$788,sitc!B$2:B$788)</f>
        <v>Other mineral working machinery; and parts thereof, nes</v>
      </c>
      <c r="I7146">
        <f>IFERROR(_xlfn.XLOOKUP($B7146,extra_fair_payment!$A$2:$A$175,extra_fair_payment!B$2:B$175)*$G7146,0)</f>
        <v>0</v>
      </c>
      <c r="J7146">
        <f>IFERROR(_xlfn.XLOOKUP($B7146,extra_fair_payment!$A$2:$A$175,extra_fair_payment!C$2:C$175)*$G7146,0)</f>
        <v>8.7264589076202687E-4</v>
      </c>
      <c r="K7146">
        <f>IFERROR(_xlfn.XLOOKUP($B7146,extra_fair_payment!$A$2:$A$175,extra_fair_payment!D$2:D$175)*$G7146,0)</f>
        <v>2.1812928123813979E-3</v>
      </c>
    </row>
    <row r="7147" spans="1:11" x14ac:dyDescent="0.25">
      <c r="A7147">
        <v>2017</v>
      </c>
      <c r="B7147" t="s">
        <v>17</v>
      </c>
      <c r="C7147" t="s">
        <v>7</v>
      </c>
      <c r="D7147">
        <v>7932</v>
      </c>
      <c r="F7147">
        <v>3410167.5</v>
      </c>
      <c r="G7147">
        <f t="shared" si="111"/>
        <v>3.9881971066221142E-2</v>
      </c>
      <c r="H7147" t="str">
        <f>_xlfn.XLOOKUP(D7147,sitc!D$2:D$788,sitc!B$2:B$788)</f>
        <v>Ships, boats and other vessels</v>
      </c>
      <c r="I7147">
        <f>IFERROR(_xlfn.XLOOKUP($B7147,extra_fair_payment!$A$2:$A$175,extra_fair_payment!B$2:B$175)*$G7147,0)</f>
        <v>0</v>
      </c>
      <c r="J7147">
        <f>IFERROR(_xlfn.XLOOKUP($B7147,extra_fair_payment!$A$2:$A$175,extra_fair_payment!C$2:C$175)*$G7147,0)</f>
        <v>8.4058431359970752E-4</v>
      </c>
      <c r="K7147">
        <f>IFERROR(_xlfn.XLOOKUP($B7147,extra_fair_payment!$A$2:$A$175,extra_fair_payment!D$2:D$175)*$G7147,0)</f>
        <v>1.6413187041843173E-3</v>
      </c>
    </row>
    <row r="7148" spans="1:11" x14ac:dyDescent="0.25">
      <c r="A7148">
        <v>2017</v>
      </c>
      <c r="B7148" t="s">
        <v>50</v>
      </c>
      <c r="C7148" t="s">
        <v>7</v>
      </c>
      <c r="D7148">
        <v>5331</v>
      </c>
      <c r="F7148">
        <v>3409924</v>
      </c>
      <c r="G7148">
        <f t="shared" si="111"/>
        <v>3.987912332928311E-2</v>
      </c>
      <c r="H7148" t="str">
        <f>_xlfn.XLOOKUP(D7148,sitc!D$2:D$788,sitc!B$2:B$788)</f>
        <v>Other colouring matter; inorganic products use as luminophores</v>
      </c>
      <c r="I7148">
        <f>IFERROR(_xlfn.XLOOKUP($B7148,extra_fair_payment!$A$2:$A$175,extra_fair_payment!B$2:B$175)*$G7148,0)</f>
        <v>0</v>
      </c>
      <c r="J7148">
        <f>IFERROR(_xlfn.XLOOKUP($B7148,extra_fair_payment!$A$2:$A$175,extra_fair_payment!C$2:C$175)*$G7148,0)</f>
        <v>8.7226691942978156E-4</v>
      </c>
      <c r="K7148">
        <f>IFERROR(_xlfn.XLOOKUP($B7148,extra_fair_payment!$A$2:$A$175,extra_fair_payment!D$2:D$175)*$G7148,0)</f>
        <v>2.1803455238513353E-3</v>
      </c>
    </row>
    <row r="7149" spans="1:11" x14ac:dyDescent="0.25">
      <c r="A7149">
        <v>2017</v>
      </c>
      <c r="B7149" t="s">
        <v>115</v>
      </c>
      <c r="C7149" t="s">
        <v>7</v>
      </c>
      <c r="D7149">
        <v>8745</v>
      </c>
      <c r="E7149">
        <v>3599118</v>
      </c>
      <c r="F7149">
        <v>3408499</v>
      </c>
      <c r="G7149">
        <f t="shared" si="111"/>
        <v>3.9862457928311057E-2</v>
      </c>
      <c r="H7149" t="str">
        <f>_xlfn.XLOOKUP(D7149,sitc!D$2:D$788,sitc!B$2:B$788)</f>
        <v>Measuring, controlling and scientific instruments, nes</v>
      </c>
      <c r="I7149">
        <f>IFERROR(_xlfn.XLOOKUP($B7149,extra_fair_payment!$A$2:$A$175,extra_fair_payment!B$2:B$175)*$G7149,0)</f>
        <v>0</v>
      </c>
      <c r="J7149">
        <f>IFERROR(_xlfn.XLOOKUP($B7149,extra_fair_payment!$A$2:$A$175,extra_fair_payment!C$2:C$175)*$G7149,0)</f>
        <v>0</v>
      </c>
      <c r="K7149">
        <f>IFERROR(_xlfn.XLOOKUP($B7149,extra_fair_payment!$A$2:$A$175,extra_fair_payment!D$2:D$175)*$G7149,0)</f>
        <v>0</v>
      </c>
    </row>
    <row r="7150" spans="1:11" x14ac:dyDescent="0.25">
      <c r="A7150">
        <v>2017</v>
      </c>
      <c r="B7150" t="s">
        <v>75</v>
      </c>
      <c r="C7150" t="s">
        <v>7</v>
      </c>
      <c r="D7150">
        <v>7272</v>
      </c>
      <c r="E7150">
        <v>5583159</v>
      </c>
      <c r="F7150">
        <v>3407438</v>
      </c>
      <c r="G7150">
        <f t="shared" si="111"/>
        <v>3.9850049513973272E-2</v>
      </c>
      <c r="H7150" t="str">
        <f>_xlfn.XLOOKUP(D7150,sitc!D$2:D$788,sitc!B$2:B$788)</f>
        <v>Other food-processing machinery and parts thereof, nes</v>
      </c>
      <c r="I7150">
        <f>IFERROR(_xlfn.XLOOKUP($B7150,extra_fair_payment!$A$2:$A$175,extra_fair_payment!B$2:B$175)*$G7150,0)</f>
        <v>0</v>
      </c>
      <c r="J7150">
        <f>IFERROR(_xlfn.XLOOKUP($B7150,extra_fair_payment!$A$2:$A$175,extra_fair_payment!C$2:C$175)*$G7150,0)</f>
        <v>0</v>
      </c>
      <c r="K7150">
        <f>IFERROR(_xlfn.XLOOKUP($B7150,extra_fair_payment!$A$2:$A$175,extra_fair_payment!D$2:D$175)*$G7150,0)</f>
        <v>0</v>
      </c>
    </row>
    <row r="7151" spans="1:11" x14ac:dyDescent="0.25">
      <c r="A7151">
        <v>2017</v>
      </c>
      <c r="B7151" t="s">
        <v>92</v>
      </c>
      <c r="C7151" t="s">
        <v>7</v>
      </c>
      <c r="D7151">
        <v>6632</v>
      </c>
      <c r="E7151">
        <v>8671534</v>
      </c>
      <c r="F7151">
        <v>3407184.5</v>
      </c>
      <c r="G7151">
        <f t="shared" si="111"/>
        <v>3.9847084826852973E-2</v>
      </c>
      <c r="H7151" t="str">
        <f>_xlfn.XLOOKUP(D7151,sitc!D$2:D$788,sitc!B$2:B$788)</f>
        <v>Abrasive power or grain, on a base of woven fabrics</v>
      </c>
      <c r="I7151">
        <f>IFERROR(_xlfn.XLOOKUP($B7151,extra_fair_payment!$A$2:$A$175,extra_fair_payment!B$2:B$175)*$G7151,0)</f>
        <v>0</v>
      </c>
      <c r="J7151">
        <f>IFERROR(_xlfn.XLOOKUP($B7151,extra_fair_payment!$A$2:$A$175,extra_fair_payment!C$2:C$175)*$G7151,0)</f>
        <v>0</v>
      </c>
      <c r="K7151">
        <f>IFERROR(_xlfn.XLOOKUP($B7151,extra_fair_payment!$A$2:$A$175,extra_fair_payment!D$2:D$175)*$G7151,0)</f>
        <v>0</v>
      </c>
    </row>
    <row r="7152" spans="1:11" x14ac:dyDescent="0.25">
      <c r="A7152">
        <v>2017</v>
      </c>
      <c r="B7152" t="s">
        <v>72</v>
      </c>
      <c r="C7152" t="s">
        <v>7</v>
      </c>
      <c r="D7152">
        <v>6785</v>
      </c>
      <c r="E7152">
        <v>3400246</v>
      </c>
      <c r="F7152">
        <v>3407180.5</v>
      </c>
      <c r="G7152">
        <f t="shared" si="111"/>
        <v>3.9847038046780074E-2</v>
      </c>
      <c r="H7152" t="str">
        <f>_xlfn.XLOOKUP(D7152,sitc!D$2:D$788,sitc!B$2:B$788)</f>
        <v>Tube and pipes fittings, of iron or steel</v>
      </c>
      <c r="I7152">
        <f>IFERROR(_xlfn.XLOOKUP($B7152,extra_fair_payment!$A$2:$A$175,extra_fair_payment!B$2:B$175)*$G7152,0)</f>
        <v>0</v>
      </c>
      <c r="J7152">
        <f>IFERROR(_xlfn.XLOOKUP($B7152,extra_fair_payment!$A$2:$A$175,extra_fair_payment!C$2:C$175)*$G7152,0)</f>
        <v>0</v>
      </c>
      <c r="K7152">
        <f>IFERROR(_xlfn.XLOOKUP($B7152,extra_fair_payment!$A$2:$A$175,extra_fair_payment!D$2:D$175)*$G7152,0)</f>
        <v>0</v>
      </c>
    </row>
    <row r="7153" spans="1:11" x14ac:dyDescent="0.25">
      <c r="A7153">
        <v>2017</v>
      </c>
      <c r="B7153" t="s">
        <v>85</v>
      </c>
      <c r="C7153" t="s">
        <v>7</v>
      </c>
      <c r="D7153">
        <v>6991</v>
      </c>
      <c r="E7153">
        <v>5901738.5</v>
      </c>
      <c r="F7153">
        <v>3406186</v>
      </c>
      <c r="G7153">
        <f t="shared" si="111"/>
        <v>3.9835407351154317E-2</v>
      </c>
      <c r="H7153" t="str">
        <f>_xlfn.XLOOKUP(D7153,sitc!D$2:D$788,sitc!B$2:B$788)</f>
        <v>Locksmiths wares, safes, etc, and hardware, nes, of base metal</v>
      </c>
      <c r="I7153">
        <f>IFERROR(_xlfn.XLOOKUP($B7153,extra_fair_payment!$A$2:$A$175,extra_fair_payment!B$2:B$175)*$G7153,0)</f>
        <v>0</v>
      </c>
      <c r="J7153">
        <f>IFERROR(_xlfn.XLOOKUP($B7153,extra_fair_payment!$A$2:$A$175,extra_fair_payment!C$2:C$175)*$G7153,0)</f>
        <v>0</v>
      </c>
      <c r="K7153">
        <f>IFERROR(_xlfn.XLOOKUP($B7153,extra_fair_payment!$A$2:$A$175,extra_fair_payment!D$2:D$175)*$G7153,0)</f>
        <v>0</v>
      </c>
    </row>
    <row r="7154" spans="1:11" x14ac:dyDescent="0.25">
      <c r="A7154">
        <v>2017</v>
      </c>
      <c r="B7154" t="s">
        <v>124</v>
      </c>
      <c r="C7154" t="s">
        <v>7</v>
      </c>
      <c r="D7154">
        <v>7831</v>
      </c>
      <c r="E7154">
        <v>766852.5</v>
      </c>
      <c r="F7154">
        <v>3404622.5</v>
      </c>
      <c r="G7154">
        <f t="shared" si="111"/>
        <v>3.9817122190157962E-2</v>
      </c>
      <c r="H7154" t="str">
        <f>_xlfn.XLOOKUP(D7154,sitc!D$2:D$788,sitc!B$2:B$788)</f>
        <v>Public service type passenger motor vehicles</v>
      </c>
      <c r="I7154">
        <f>IFERROR(_xlfn.XLOOKUP($B7154,extra_fair_payment!$A$2:$A$175,extra_fair_payment!B$2:B$175)*$G7154,0)</f>
        <v>0</v>
      </c>
      <c r="J7154">
        <f>IFERROR(_xlfn.XLOOKUP($B7154,extra_fair_payment!$A$2:$A$175,extra_fair_payment!C$2:C$175)*$G7154,0)</f>
        <v>0</v>
      </c>
      <c r="K7154">
        <f>IFERROR(_xlfn.XLOOKUP($B7154,extra_fair_payment!$A$2:$A$175,extra_fair_payment!D$2:D$175)*$G7154,0)</f>
        <v>0</v>
      </c>
    </row>
    <row r="7155" spans="1:11" x14ac:dyDescent="0.25">
      <c r="A7155">
        <v>2017</v>
      </c>
      <c r="B7155" t="s">
        <v>58</v>
      </c>
      <c r="C7155" t="s">
        <v>7</v>
      </c>
      <c r="D7155">
        <v>8219</v>
      </c>
      <c r="E7155">
        <v>931671.5</v>
      </c>
      <c r="F7155">
        <v>3402394</v>
      </c>
      <c r="G7155">
        <f t="shared" si="111"/>
        <v>3.9791059842041308E-2</v>
      </c>
      <c r="H7155" t="str">
        <f>_xlfn.XLOOKUP(D7155,sitc!D$2:D$788,sitc!B$2:B$788)</f>
        <v>Other furniture and parts thereof, nes</v>
      </c>
      <c r="I7155">
        <f>IFERROR(_xlfn.XLOOKUP($B7155,extra_fair_payment!$A$2:$A$175,extra_fair_payment!B$2:B$175)*$G7155,0)</f>
        <v>0</v>
      </c>
      <c r="J7155">
        <f>IFERROR(_xlfn.XLOOKUP($B7155,extra_fair_payment!$A$2:$A$175,extra_fair_payment!C$2:C$175)*$G7155,0)</f>
        <v>0</v>
      </c>
      <c r="K7155">
        <f>IFERROR(_xlfn.XLOOKUP($B7155,extra_fair_payment!$A$2:$A$175,extra_fair_payment!D$2:D$175)*$G7155,0)</f>
        <v>0</v>
      </c>
    </row>
    <row r="7156" spans="1:11" x14ac:dyDescent="0.25">
      <c r="A7156">
        <v>2017</v>
      </c>
      <c r="B7156" t="s">
        <v>101</v>
      </c>
      <c r="C7156" t="s">
        <v>7</v>
      </c>
      <c r="D7156">
        <v>6417</v>
      </c>
      <c r="E7156">
        <v>1549525.5</v>
      </c>
      <c r="F7156">
        <v>3402185</v>
      </c>
      <c r="G7156">
        <f t="shared" si="111"/>
        <v>3.978861558323208E-2</v>
      </c>
      <c r="H7156" t="str">
        <f>_xlfn.XLOOKUP(D7156,sitc!D$2:D$788,sitc!B$2:B$788)</f>
        <v>Paper and paperboard, creped, crinkled, etc, in rolls or sheets</v>
      </c>
      <c r="I7156">
        <f>IFERROR(_xlfn.XLOOKUP($B7156,extra_fair_payment!$A$2:$A$175,extra_fair_payment!B$2:B$175)*$G7156,0)</f>
        <v>0</v>
      </c>
      <c r="J7156">
        <f>IFERROR(_xlfn.XLOOKUP($B7156,extra_fair_payment!$A$2:$A$175,extra_fair_payment!C$2:C$175)*$G7156,0)</f>
        <v>0</v>
      </c>
      <c r="K7156">
        <f>IFERROR(_xlfn.XLOOKUP($B7156,extra_fair_payment!$A$2:$A$175,extra_fair_payment!D$2:D$175)*$G7156,0)</f>
        <v>0</v>
      </c>
    </row>
    <row r="7157" spans="1:11" x14ac:dyDescent="0.25">
      <c r="A7157">
        <v>2017</v>
      </c>
      <c r="B7157" t="s">
        <v>121</v>
      </c>
      <c r="C7157" t="s">
        <v>7</v>
      </c>
      <c r="D7157">
        <v>5821</v>
      </c>
      <c r="E7157">
        <v>7774</v>
      </c>
      <c r="F7157">
        <v>3401255</v>
      </c>
      <c r="G7157">
        <f t="shared" si="111"/>
        <v>3.9777739216281895E-2</v>
      </c>
      <c r="H7157" t="str">
        <f>_xlfn.XLOOKUP(D7157,sitc!D$2:D$788,sitc!B$2:B$788)</f>
        <v>Phenoplasts</v>
      </c>
      <c r="I7157">
        <f>IFERROR(_xlfn.XLOOKUP($B7157,extra_fair_payment!$A$2:$A$175,extra_fair_payment!B$2:B$175)*$G7157,0)</f>
        <v>0</v>
      </c>
      <c r="J7157">
        <f>IFERROR(_xlfn.XLOOKUP($B7157,extra_fair_payment!$A$2:$A$175,extra_fair_payment!C$2:C$175)*$G7157,0)</f>
        <v>5.2062458970809477E-4</v>
      </c>
      <c r="K7157">
        <f>IFERROR(_xlfn.XLOOKUP($B7157,extra_fair_payment!$A$2:$A$175,extra_fair_payment!D$2:D$175)*$G7157,0)</f>
        <v>1.9329080812407068E-3</v>
      </c>
    </row>
    <row r="7158" spans="1:11" x14ac:dyDescent="0.25">
      <c r="A7158">
        <v>2017</v>
      </c>
      <c r="B7158" t="s">
        <v>74</v>
      </c>
      <c r="C7158" t="s">
        <v>7</v>
      </c>
      <c r="D7158">
        <v>7768</v>
      </c>
      <c r="E7158">
        <v>238264.5</v>
      </c>
      <c r="F7158">
        <v>3400611</v>
      </c>
      <c r="G7158">
        <f t="shared" si="111"/>
        <v>3.9770207624544356E-2</v>
      </c>
      <c r="H7158" t="str">
        <f>_xlfn.XLOOKUP(D7158,sitc!D$2:D$788,sitc!B$2:B$788)</f>
        <v>Crystals, and parts, nes of electronic components of heading 776</v>
      </c>
      <c r="I7158">
        <f>IFERROR(_xlfn.XLOOKUP($B7158,extra_fair_payment!$A$2:$A$175,extra_fair_payment!B$2:B$175)*$G7158,0)</f>
        <v>0</v>
      </c>
      <c r="J7158">
        <f>IFERROR(_xlfn.XLOOKUP($B7158,extra_fair_payment!$A$2:$A$175,extra_fair_payment!C$2:C$175)*$G7158,0)</f>
        <v>0</v>
      </c>
      <c r="K7158">
        <f>IFERROR(_xlfn.XLOOKUP($B7158,extra_fair_payment!$A$2:$A$175,extra_fair_payment!D$2:D$175)*$G7158,0)</f>
        <v>0</v>
      </c>
    </row>
    <row r="7159" spans="1:11" x14ac:dyDescent="0.25">
      <c r="A7159">
        <v>2017</v>
      </c>
      <c r="B7159" t="s">
        <v>89</v>
      </c>
      <c r="C7159" t="s">
        <v>7</v>
      </c>
      <c r="D7159">
        <v>5332</v>
      </c>
      <c r="E7159">
        <v>9180</v>
      </c>
      <c r="F7159">
        <v>3400450.5</v>
      </c>
      <c r="G7159">
        <f t="shared" si="111"/>
        <v>3.9768330574119083E-2</v>
      </c>
      <c r="H7159" t="str">
        <f>_xlfn.XLOOKUP(D7159,sitc!D$2:D$788,sitc!B$2:B$788)</f>
        <v>Printing inks</v>
      </c>
      <c r="I7159">
        <f>IFERROR(_xlfn.XLOOKUP($B7159,extra_fair_payment!$A$2:$A$175,extra_fair_payment!B$2:B$175)*$G7159,0)</f>
        <v>0</v>
      </c>
      <c r="J7159">
        <f>IFERROR(_xlfn.XLOOKUP($B7159,extra_fair_payment!$A$2:$A$175,extra_fair_payment!C$2:C$175)*$G7159,0)</f>
        <v>0</v>
      </c>
      <c r="K7159">
        <f>IFERROR(_xlfn.XLOOKUP($B7159,extra_fair_payment!$A$2:$A$175,extra_fair_payment!D$2:D$175)*$G7159,0)</f>
        <v>0</v>
      </c>
    </row>
    <row r="7160" spans="1:11" x14ac:dyDescent="0.25">
      <c r="A7160">
        <v>2017</v>
      </c>
      <c r="B7160" t="s">
        <v>126</v>
      </c>
      <c r="C7160" t="s">
        <v>7</v>
      </c>
      <c r="D7160">
        <v>6251</v>
      </c>
      <c r="E7160">
        <v>10281</v>
      </c>
      <c r="F7160">
        <v>3400203.5</v>
      </c>
      <c r="G7160">
        <f t="shared" si="111"/>
        <v>3.9765441904617255E-2</v>
      </c>
      <c r="H7160" t="str">
        <f>_xlfn.XLOOKUP(D7160,sitc!D$2:D$788,sitc!B$2:B$788)</f>
        <v>Tires, pneumatic, new, for motor cars</v>
      </c>
      <c r="I7160">
        <f>IFERROR(_xlfn.XLOOKUP($B7160,extra_fair_payment!$A$2:$A$175,extra_fair_payment!B$2:B$175)*$G7160,0)</f>
        <v>0</v>
      </c>
      <c r="J7160">
        <f>IFERROR(_xlfn.XLOOKUP($B7160,extra_fair_payment!$A$2:$A$175,extra_fair_payment!C$2:C$175)*$G7160,0)</f>
        <v>0</v>
      </c>
      <c r="K7160">
        <f>IFERROR(_xlfn.XLOOKUP($B7160,extra_fair_payment!$A$2:$A$175,extra_fair_payment!D$2:D$175)*$G7160,0)</f>
        <v>0</v>
      </c>
    </row>
    <row r="7161" spans="1:11" x14ac:dyDescent="0.25">
      <c r="A7161">
        <v>2017</v>
      </c>
      <c r="B7161" t="s">
        <v>99</v>
      </c>
      <c r="C7161" t="s">
        <v>7</v>
      </c>
      <c r="D7161">
        <v>573</v>
      </c>
      <c r="E7161">
        <v>12483479.5</v>
      </c>
      <c r="F7161">
        <v>3400197.5</v>
      </c>
      <c r="G7161">
        <f t="shared" si="111"/>
        <v>3.97653717345079E-2</v>
      </c>
      <c r="H7161" t="str">
        <f>_xlfn.XLOOKUP(D7161,sitc!D$2:D$788,sitc!B$2:B$788)</f>
        <v>Banana, plantain, fresh or dried</v>
      </c>
      <c r="I7161">
        <f>IFERROR(_xlfn.XLOOKUP($B7161,extra_fair_payment!$A$2:$A$175,extra_fair_payment!B$2:B$175)*$G7161,0)</f>
        <v>0</v>
      </c>
      <c r="J7161">
        <f>IFERROR(_xlfn.XLOOKUP($B7161,extra_fair_payment!$A$2:$A$175,extra_fair_payment!C$2:C$175)*$G7161,0)</f>
        <v>0</v>
      </c>
      <c r="K7161">
        <f>IFERROR(_xlfn.XLOOKUP($B7161,extra_fair_payment!$A$2:$A$175,extra_fair_payment!D$2:D$175)*$G7161,0)</f>
        <v>0</v>
      </c>
    </row>
    <row r="7162" spans="1:11" x14ac:dyDescent="0.25">
      <c r="A7162">
        <v>2017</v>
      </c>
      <c r="B7162" t="s">
        <v>46</v>
      </c>
      <c r="C7162" t="s">
        <v>7</v>
      </c>
      <c r="D7162">
        <v>5825</v>
      </c>
      <c r="E7162">
        <v>771348</v>
      </c>
      <c r="F7162">
        <v>3399969.5</v>
      </c>
      <c r="G7162">
        <f t="shared" si="111"/>
        <v>3.9762705270352375E-2</v>
      </c>
      <c r="H7162" t="str">
        <f>_xlfn.XLOOKUP(D7162,sitc!D$2:D$788,sitc!B$2:B$788)</f>
        <v>Polyurethanes</v>
      </c>
      <c r="I7162">
        <f>IFERROR(_xlfn.XLOOKUP($B7162,extra_fair_payment!$A$2:$A$175,extra_fair_payment!B$2:B$175)*$G7162,0)</f>
        <v>0</v>
      </c>
      <c r="J7162">
        <f>IFERROR(_xlfn.XLOOKUP($B7162,extra_fair_payment!$A$2:$A$175,extra_fair_payment!C$2:C$175)*$G7162,0)</f>
        <v>4.1155439256181732E-4</v>
      </c>
      <c r="K7162">
        <f>IFERROR(_xlfn.XLOOKUP($B7162,extra_fair_payment!$A$2:$A$175,extra_fair_payment!D$2:D$175)*$G7162,0)</f>
        <v>1.2040029356082838E-3</v>
      </c>
    </row>
    <row r="7163" spans="1:11" x14ac:dyDescent="0.25">
      <c r="A7163">
        <v>2017</v>
      </c>
      <c r="B7163" t="s">
        <v>80</v>
      </c>
      <c r="C7163" t="s">
        <v>7</v>
      </c>
      <c r="D7163">
        <v>6994</v>
      </c>
      <c r="E7163">
        <v>11036134</v>
      </c>
      <c r="F7163">
        <v>3398832</v>
      </c>
      <c r="G7163">
        <f t="shared" si="111"/>
        <v>3.9749402187120295E-2</v>
      </c>
      <c r="H7163" t="str">
        <f>_xlfn.XLOOKUP(D7163,sitc!D$2:D$788,sitc!B$2:B$788)</f>
        <v>Springs and leaves for springs, of iron, steel or copper</v>
      </c>
      <c r="I7163">
        <f>IFERROR(_xlfn.XLOOKUP($B7163,extra_fair_payment!$A$2:$A$175,extra_fair_payment!B$2:B$175)*$G7163,0)</f>
        <v>0</v>
      </c>
      <c r="J7163">
        <f>IFERROR(_xlfn.XLOOKUP($B7163,extra_fair_payment!$A$2:$A$175,extra_fair_payment!C$2:C$175)*$G7163,0)</f>
        <v>0</v>
      </c>
      <c r="K7163">
        <f>IFERROR(_xlfn.XLOOKUP($B7163,extra_fair_payment!$A$2:$A$175,extra_fair_payment!D$2:D$175)*$G7163,0)</f>
        <v>0</v>
      </c>
    </row>
    <row r="7164" spans="1:11" x14ac:dyDescent="0.25">
      <c r="A7164">
        <v>2017</v>
      </c>
      <c r="B7164" t="s">
        <v>85</v>
      </c>
      <c r="C7164" t="s">
        <v>7</v>
      </c>
      <c r="D7164">
        <v>6891</v>
      </c>
      <c r="E7164">
        <v>78845</v>
      </c>
      <c r="F7164">
        <v>3397982.5</v>
      </c>
      <c r="G7164">
        <f t="shared" si="111"/>
        <v>3.9739467269137303E-2</v>
      </c>
      <c r="H7164" t="str">
        <f>_xlfn.XLOOKUP(D7164,sitc!D$2:D$788,sitc!B$2:B$788)</f>
        <v>Tungsten, molybdenum, tantalum, magnesium, unwrought; waste, scrap</v>
      </c>
      <c r="I7164">
        <f>IFERROR(_xlfn.XLOOKUP($B7164,extra_fair_payment!$A$2:$A$175,extra_fair_payment!B$2:B$175)*$G7164,0)</f>
        <v>0</v>
      </c>
      <c r="J7164">
        <f>IFERROR(_xlfn.XLOOKUP($B7164,extra_fair_payment!$A$2:$A$175,extra_fair_payment!C$2:C$175)*$G7164,0)</f>
        <v>0</v>
      </c>
      <c r="K7164">
        <f>IFERROR(_xlfn.XLOOKUP($B7164,extra_fair_payment!$A$2:$A$175,extra_fair_payment!D$2:D$175)*$G7164,0)</f>
        <v>0</v>
      </c>
    </row>
    <row r="7165" spans="1:11" x14ac:dyDescent="0.25">
      <c r="A7165">
        <v>2017</v>
      </c>
      <c r="B7165" t="s">
        <v>85</v>
      </c>
      <c r="C7165" t="s">
        <v>7</v>
      </c>
      <c r="D7165">
        <v>6573</v>
      </c>
      <c r="E7165">
        <v>24850.5</v>
      </c>
      <c r="F7165">
        <v>3397903</v>
      </c>
      <c r="G7165">
        <f t="shared" si="111"/>
        <v>3.9738537515188334E-2</v>
      </c>
      <c r="H7165" t="str">
        <f>_xlfn.XLOOKUP(D7165,sitc!D$2:D$788,sitc!B$2:B$788)</f>
        <v>Coated or impregnated textile fabrics and products, nes</v>
      </c>
      <c r="I7165">
        <f>IFERROR(_xlfn.XLOOKUP($B7165,extra_fair_payment!$A$2:$A$175,extra_fair_payment!B$2:B$175)*$G7165,0)</f>
        <v>0</v>
      </c>
      <c r="J7165">
        <f>IFERROR(_xlfn.XLOOKUP($B7165,extra_fair_payment!$A$2:$A$175,extra_fair_payment!C$2:C$175)*$G7165,0)</f>
        <v>0</v>
      </c>
      <c r="K7165">
        <f>IFERROR(_xlfn.XLOOKUP($B7165,extra_fair_payment!$A$2:$A$175,extra_fair_payment!D$2:D$175)*$G7165,0)</f>
        <v>0</v>
      </c>
    </row>
    <row r="7166" spans="1:11" x14ac:dyDescent="0.25">
      <c r="A7166">
        <v>2017</v>
      </c>
      <c r="B7166" t="s">
        <v>51</v>
      </c>
      <c r="C7166" t="s">
        <v>7</v>
      </c>
      <c r="D7166">
        <v>6514</v>
      </c>
      <c r="E7166">
        <v>10712289.5</v>
      </c>
      <c r="F7166">
        <v>3397030</v>
      </c>
      <c r="G7166">
        <f t="shared" si="111"/>
        <v>3.9728327764277038E-2</v>
      </c>
      <c r="H7166" t="str">
        <f>_xlfn.XLOOKUP(D7166,sitc!D$2:D$788,sitc!B$2:B$788)</f>
        <v>Yarn 85% of synthetic fibres, not for retail; monofil, strip, etc</v>
      </c>
      <c r="I7166">
        <f>IFERROR(_xlfn.XLOOKUP($B7166,extra_fair_payment!$A$2:$A$175,extra_fair_payment!B$2:B$175)*$G7166,0)</f>
        <v>1.1975422877849241E-4</v>
      </c>
      <c r="J7166">
        <f>IFERROR(_xlfn.XLOOKUP($B7166,extra_fair_payment!$A$2:$A$175,extra_fair_payment!C$2:C$175)*$G7166,0)</f>
        <v>3.6834861893589597E-4</v>
      </c>
      <c r="K7166">
        <f>IFERROR(_xlfn.XLOOKUP($B7166,extra_fair_payment!$A$2:$A$175,extra_fair_payment!D$2:D$175)*$G7166,0)</f>
        <v>8.1576450121588831E-4</v>
      </c>
    </row>
    <row r="7167" spans="1:11" x14ac:dyDescent="0.25">
      <c r="A7167">
        <v>2017</v>
      </c>
      <c r="B7167" t="s">
        <v>102</v>
      </c>
      <c r="C7167" t="s">
        <v>7</v>
      </c>
      <c r="D7167">
        <v>6749</v>
      </c>
      <c r="E7167">
        <v>13795747.5</v>
      </c>
      <c r="F7167">
        <v>3396778.5</v>
      </c>
      <c r="G7167">
        <f t="shared" si="111"/>
        <v>3.9725386467193195E-2</v>
      </c>
      <c r="H7167" t="str">
        <f>_xlfn.XLOOKUP(D7167,sitc!D$2:D$788,sitc!B$2:B$788)</f>
        <v>Other sheet and plates, of iron or steel, worked</v>
      </c>
      <c r="I7167">
        <f>IFERROR(_xlfn.XLOOKUP($B7167,extra_fair_payment!$A$2:$A$175,extra_fair_payment!B$2:B$175)*$G7167,0)</f>
        <v>0</v>
      </c>
      <c r="J7167">
        <f>IFERROR(_xlfn.XLOOKUP($B7167,extra_fair_payment!$A$2:$A$175,extra_fair_payment!C$2:C$175)*$G7167,0)</f>
        <v>0</v>
      </c>
      <c r="K7167">
        <f>IFERROR(_xlfn.XLOOKUP($B7167,extra_fair_payment!$A$2:$A$175,extra_fair_payment!D$2:D$175)*$G7167,0)</f>
        <v>0</v>
      </c>
    </row>
    <row r="7168" spans="1:11" x14ac:dyDescent="0.25">
      <c r="A7168">
        <v>2017</v>
      </c>
      <c r="B7168" t="s">
        <v>74</v>
      </c>
      <c r="C7168" t="s">
        <v>7</v>
      </c>
      <c r="D7168">
        <v>5826</v>
      </c>
      <c r="E7168">
        <v>1260056</v>
      </c>
      <c r="F7168">
        <v>3396657.5</v>
      </c>
      <c r="G7168">
        <f t="shared" si="111"/>
        <v>3.972397136998785E-2</v>
      </c>
      <c r="H7168" t="str">
        <f>_xlfn.XLOOKUP(D7168,sitc!D$2:D$788,sitc!B$2:B$788)</f>
        <v>Epoxide resins</v>
      </c>
      <c r="I7168">
        <f>IFERROR(_xlfn.XLOOKUP($B7168,extra_fair_payment!$A$2:$A$175,extra_fair_payment!B$2:B$175)*$G7168,0)</f>
        <v>0</v>
      </c>
      <c r="J7168">
        <f>IFERROR(_xlfn.XLOOKUP($B7168,extra_fair_payment!$A$2:$A$175,extra_fair_payment!C$2:C$175)*$G7168,0)</f>
        <v>0</v>
      </c>
      <c r="K7168">
        <f>IFERROR(_xlfn.XLOOKUP($B7168,extra_fair_payment!$A$2:$A$175,extra_fair_payment!D$2:D$175)*$G7168,0)</f>
        <v>0</v>
      </c>
    </row>
    <row r="7169" spans="1:11" x14ac:dyDescent="0.25">
      <c r="A7169">
        <v>2017</v>
      </c>
      <c r="B7169" t="s">
        <v>76</v>
      </c>
      <c r="C7169" t="s">
        <v>7</v>
      </c>
      <c r="D7169">
        <v>7211</v>
      </c>
      <c r="E7169">
        <v>77925</v>
      </c>
      <c r="F7169">
        <v>3395178</v>
      </c>
      <c r="G7169">
        <f t="shared" si="111"/>
        <v>3.9706668590522479E-2</v>
      </c>
      <c r="H7169" t="str">
        <f>_xlfn.XLOOKUP(D7169,sitc!D$2:D$788,sitc!B$2:B$788)</f>
        <v>Agricultural and horticultural machinery for soil preparation, etc</v>
      </c>
      <c r="I7169">
        <f>IFERROR(_xlfn.XLOOKUP($B7169,extra_fair_payment!$A$2:$A$175,extra_fair_payment!B$2:B$175)*$G7169,0)</f>
        <v>0</v>
      </c>
      <c r="J7169">
        <f>IFERROR(_xlfn.XLOOKUP($B7169,extra_fair_payment!$A$2:$A$175,extra_fair_payment!C$2:C$175)*$G7169,0)</f>
        <v>0</v>
      </c>
      <c r="K7169">
        <f>IFERROR(_xlfn.XLOOKUP($B7169,extra_fair_payment!$A$2:$A$175,extra_fair_payment!D$2:D$175)*$G7169,0)</f>
        <v>2.4173806722858668E-4</v>
      </c>
    </row>
    <row r="7170" spans="1:11" x14ac:dyDescent="0.25">
      <c r="A7170">
        <v>2017</v>
      </c>
      <c r="B7170" t="s">
        <v>74</v>
      </c>
      <c r="C7170" t="s">
        <v>7</v>
      </c>
      <c r="D7170">
        <v>7784</v>
      </c>
      <c r="E7170">
        <v>19842515.5</v>
      </c>
      <c r="F7170">
        <v>3392340</v>
      </c>
      <c r="G7170">
        <f t="shared" si="111"/>
        <v>3.9673478128797089E-2</v>
      </c>
      <c r="H7170" t="str">
        <f>_xlfn.XLOOKUP(D7170,sitc!D$2:D$788,sitc!B$2:B$788)</f>
        <v>Electro-mechanical hand tools, and parts thereof, nes</v>
      </c>
      <c r="I7170">
        <f>IFERROR(_xlfn.XLOOKUP($B7170,extra_fair_payment!$A$2:$A$175,extra_fair_payment!B$2:B$175)*$G7170,0)</f>
        <v>0</v>
      </c>
      <c r="J7170">
        <f>IFERROR(_xlfn.XLOOKUP($B7170,extra_fair_payment!$A$2:$A$175,extra_fair_payment!C$2:C$175)*$G7170,0)</f>
        <v>0</v>
      </c>
      <c r="K7170">
        <f>IFERROR(_xlfn.XLOOKUP($B7170,extra_fair_payment!$A$2:$A$175,extra_fair_payment!D$2:D$175)*$G7170,0)</f>
        <v>0</v>
      </c>
    </row>
    <row r="7171" spans="1:11" x14ac:dyDescent="0.25">
      <c r="A7171">
        <v>2017</v>
      </c>
      <c r="B7171" t="s">
        <v>136</v>
      </c>
      <c r="C7171" t="s">
        <v>7</v>
      </c>
      <c r="D7171">
        <v>7821</v>
      </c>
      <c r="F7171">
        <v>3391684.5</v>
      </c>
      <c r="G7171">
        <f t="shared" si="111"/>
        <v>3.9665812044349935E-2</v>
      </c>
      <c r="H7171" t="str">
        <f>_xlfn.XLOOKUP(D7171,sitc!D$2:D$788,sitc!B$2:B$788)</f>
        <v>Motor vehicles for the transport of goods or materials</v>
      </c>
      <c r="I7171">
        <f>IFERROR(_xlfn.XLOOKUP($B7171,extra_fair_payment!$A$2:$A$175,extra_fair_payment!B$2:B$175)*$G7171,0)</f>
        <v>0</v>
      </c>
      <c r="J7171">
        <f>IFERROR(_xlfn.XLOOKUP($B7171,extra_fair_payment!$A$2:$A$175,extra_fair_payment!C$2:C$175)*$G7171,0)</f>
        <v>6.8741504469706769E-4</v>
      </c>
      <c r="K7171">
        <f>IFERROR(_xlfn.XLOOKUP($B7171,extra_fair_payment!$A$2:$A$175,extra_fair_payment!D$2:D$175)*$G7171,0)</f>
        <v>2.1498040541956614E-3</v>
      </c>
    </row>
    <row r="7172" spans="1:11" x14ac:dyDescent="0.25">
      <c r="A7172">
        <v>2017</v>
      </c>
      <c r="B7172" t="s">
        <v>92</v>
      </c>
      <c r="C7172" t="s">
        <v>7</v>
      </c>
      <c r="D7172">
        <v>611</v>
      </c>
      <c r="E7172">
        <v>219242.5</v>
      </c>
      <c r="F7172">
        <v>3390560.5</v>
      </c>
      <c r="G7172">
        <f t="shared" ref="G7172:G7235" si="112">F7172*0.77/65840000</f>
        <v>3.9652666843863912E-2</v>
      </c>
      <c r="H7172" t="str">
        <f>_xlfn.XLOOKUP(D7172,sitc!D$2:D$788,sitc!B$2:B$788)</f>
        <v>Sugars, beet and cane, raw, solid</v>
      </c>
      <c r="I7172">
        <f>IFERROR(_xlfn.XLOOKUP($B7172,extra_fair_payment!$A$2:$A$175,extra_fair_payment!B$2:B$175)*$G7172,0)</f>
        <v>0</v>
      </c>
      <c r="J7172">
        <f>IFERROR(_xlfn.XLOOKUP($B7172,extra_fair_payment!$A$2:$A$175,extra_fair_payment!C$2:C$175)*$G7172,0)</f>
        <v>0</v>
      </c>
      <c r="K7172">
        <f>IFERROR(_xlfn.XLOOKUP($B7172,extra_fair_payment!$A$2:$A$175,extra_fair_payment!D$2:D$175)*$G7172,0)</f>
        <v>0</v>
      </c>
    </row>
    <row r="7173" spans="1:11" x14ac:dyDescent="0.25">
      <c r="A7173">
        <v>2017</v>
      </c>
      <c r="B7173" t="s">
        <v>68</v>
      </c>
      <c r="C7173" t="s">
        <v>7</v>
      </c>
      <c r="D7173">
        <v>7499</v>
      </c>
      <c r="E7173">
        <v>5428</v>
      </c>
      <c r="F7173">
        <v>3389874</v>
      </c>
      <c r="G7173">
        <f t="shared" si="112"/>
        <v>3.9644638213851759E-2</v>
      </c>
      <c r="H7173" t="str">
        <f>_xlfn.XLOOKUP(D7173,sitc!D$2:D$788,sitc!B$2:B$788)</f>
        <v>Other non-electric parts and accessories of machinery, nes</v>
      </c>
      <c r="I7173">
        <f>IFERROR(_xlfn.XLOOKUP($B7173,extra_fair_payment!$A$2:$A$175,extra_fair_payment!B$2:B$175)*$G7173,0)</f>
        <v>1.2160093852976734E-3</v>
      </c>
      <c r="J7173">
        <f>IFERROR(_xlfn.XLOOKUP($B7173,extra_fair_payment!$A$2:$A$175,extra_fair_payment!C$2:C$175)*$G7173,0)</f>
        <v>2.9701694773871163E-3</v>
      </c>
      <c r="K7173">
        <f>IFERROR(_xlfn.XLOOKUP($B7173,extra_fair_payment!$A$2:$A$175,extra_fair_payment!D$2:D$175)*$G7173,0)</f>
        <v>6.3866039143785358E-3</v>
      </c>
    </row>
    <row r="7174" spans="1:11" x14ac:dyDescent="0.25">
      <c r="A7174">
        <v>2017</v>
      </c>
      <c r="B7174" t="s">
        <v>17</v>
      </c>
      <c r="C7174" t="s">
        <v>7</v>
      </c>
      <c r="D7174">
        <v>5912</v>
      </c>
      <c r="F7174">
        <v>3389596</v>
      </c>
      <c r="G7174">
        <f t="shared" si="112"/>
        <v>3.964138699878493E-2</v>
      </c>
      <c r="H7174" t="str">
        <f>_xlfn.XLOOKUP(D7174,sitc!D$2:D$788,sitc!B$2:B$788)</f>
        <v>Fungicides, for sale by retail or as preparation</v>
      </c>
      <c r="I7174">
        <f>IFERROR(_xlfn.XLOOKUP($B7174,extra_fair_payment!$A$2:$A$175,extra_fair_payment!B$2:B$175)*$G7174,0)</f>
        <v>0</v>
      </c>
      <c r="J7174">
        <f>IFERROR(_xlfn.XLOOKUP($B7174,extra_fair_payment!$A$2:$A$175,extra_fair_payment!C$2:C$175)*$G7174,0)</f>
        <v>8.3551357141264005E-4</v>
      </c>
      <c r="K7174">
        <f>IFERROR(_xlfn.XLOOKUP($B7174,extra_fair_payment!$A$2:$A$175,extra_fair_payment!D$2:D$175)*$G7174,0)</f>
        <v>1.6314176105509026E-3</v>
      </c>
    </row>
    <row r="7175" spans="1:11" x14ac:dyDescent="0.25">
      <c r="A7175">
        <v>2017</v>
      </c>
      <c r="B7175" t="s">
        <v>56</v>
      </c>
      <c r="C7175" t="s">
        <v>7</v>
      </c>
      <c r="D7175">
        <v>8960</v>
      </c>
      <c r="E7175">
        <v>20907.5</v>
      </c>
      <c r="F7175">
        <v>3389362</v>
      </c>
      <c r="G7175">
        <f t="shared" si="112"/>
        <v>3.9638650364520051E-2</v>
      </c>
      <c r="H7175" t="str">
        <f>_xlfn.XLOOKUP(D7175,sitc!D$2:D$788,sitc!B$2:B$788)</f>
        <v>Works of art, collectors' pieces and antiques</v>
      </c>
      <c r="I7175">
        <f>IFERROR(_xlfn.XLOOKUP($B7175,extra_fair_payment!$A$2:$A$175,extra_fair_payment!B$2:B$175)*$G7175,0)</f>
        <v>0</v>
      </c>
      <c r="J7175">
        <f>IFERROR(_xlfn.XLOOKUP($B7175,extra_fair_payment!$A$2:$A$175,extra_fair_payment!C$2:C$175)*$G7175,0)</f>
        <v>0</v>
      </c>
      <c r="K7175">
        <f>IFERROR(_xlfn.XLOOKUP($B7175,extra_fair_payment!$A$2:$A$175,extra_fair_payment!D$2:D$175)*$G7175,0)</f>
        <v>0</v>
      </c>
    </row>
    <row r="7176" spans="1:11" x14ac:dyDescent="0.25">
      <c r="A7176">
        <v>2017</v>
      </c>
      <c r="B7176" t="s">
        <v>36</v>
      </c>
      <c r="C7176" t="s">
        <v>7</v>
      </c>
      <c r="D7176">
        <v>9310</v>
      </c>
      <c r="E7176">
        <v>220435</v>
      </c>
      <c r="F7176">
        <v>3389275.5</v>
      </c>
      <c r="G7176">
        <f t="shared" si="112"/>
        <v>3.9637638745443501E-2</v>
      </c>
      <c r="H7176" t="str">
        <f>_xlfn.XLOOKUP(D7176,sitc!D$2:D$788,sitc!B$2:B$788)</f>
        <v>Special transactions, commodity not classified according to class</v>
      </c>
      <c r="I7176">
        <f>IFERROR(_xlfn.XLOOKUP($B7176,extra_fair_payment!$A$2:$A$175,extra_fair_payment!B$2:B$175)*$G7176,0)</f>
        <v>0</v>
      </c>
      <c r="J7176">
        <f>IFERROR(_xlfn.XLOOKUP($B7176,extra_fair_payment!$A$2:$A$175,extra_fair_payment!C$2:C$175)*$G7176,0)</f>
        <v>0</v>
      </c>
      <c r="K7176">
        <f>IFERROR(_xlfn.XLOOKUP($B7176,extra_fair_payment!$A$2:$A$175,extra_fair_payment!D$2:D$175)*$G7176,0)</f>
        <v>0</v>
      </c>
    </row>
    <row r="7177" spans="1:11" x14ac:dyDescent="0.25">
      <c r="A7177">
        <v>2017</v>
      </c>
      <c r="B7177" t="s">
        <v>83</v>
      </c>
      <c r="C7177" t="s">
        <v>7</v>
      </c>
      <c r="D7177">
        <v>6423</v>
      </c>
      <c r="E7177">
        <v>1826522.5</v>
      </c>
      <c r="F7177">
        <v>3389192</v>
      </c>
      <c r="G7177">
        <f t="shared" si="112"/>
        <v>3.9636662211421626E-2</v>
      </c>
      <c r="H7177" t="str">
        <f>_xlfn.XLOOKUP(D7177,sitc!D$2:D$788,sitc!B$2:B$788)</f>
        <v>Registers, exercise books, file and book covers, etc, of paper</v>
      </c>
      <c r="I7177">
        <f>IFERROR(_xlfn.XLOOKUP($B7177,extra_fair_payment!$A$2:$A$175,extra_fair_payment!B$2:B$175)*$G7177,0)</f>
        <v>0</v>
      </c>
      <c r="J7177">
        <f>IFERROR(_xlfn.XLOOKUP($B7177,extra_fair_payment!$A$2:$A$175,extra_fair_payment!C$2:C$175)*$G7177,0)</f>
        <v>0</v>
      </c>
      <c r="K7177">
        <f>IFERROR(_xlfn.XLOOKUP($B7177,extra_fair_payment!$A$2:$A$175,extra_fair_payment!D$2:D$175)*$G7177,0)</f>
        <v>0</v>
      </c>
    </row>
    <row r="7178" spans="1:11" x14ac:dyDescent="0.25">
      <c r="A7178">
        <v>2017</v>
      </c>
      <c r="B7178" t="s">
        <v>89</v>
      </c>
      <c r="C7178" t="s">
        <v>7</v>
      </c>
      <c r="D7178">
        <v>7768</v>
      </c>
      <c r="E7178">
        <v>100048.5</v>
      </c>
      <c r="F7178">
        <v>3388853.5</v>
      </c>
      <c r="G7178">
        <f t="shared" si="112"/>
        <v>3.9632703447752125E-2</v>
      </c>
      <c r="H7178" t="str">
        <f>_xlfn.XLOOKUP(D7178,sitc!D$2:D$788,sitc!B$2:B$788)</f>
        <v>Crystals, and parts, nes of electronic components of heading 776</v>
      </c>
      <c r="I7178">
        <f>IFERROR(_xlfn.XLOOKUP($B7178,extra_fair_payment!$A$2:$A$175,extra_fair_payment!B$2:B$175)*$G7178,0)</f>
        <v>0</v>
      </c>
      <c r="J7178">
        <f>IFERROR(_xlfn.XLOOKUP($B7178,extra_fair_payment!$A$2:$A$175,extra_fair_payment!C$2:C$175)*$G7178,0)</f>
        <v>0</v>
      </c>
      <c r="K7178">
        <f>IFERROR(_xlfn.XLOOKUP($B7178,extra_fair_payment!$A$2:$A$175,extra_fair_payment!D$2:D$175)*$G7178,0)</f>
        <v>0</v>
      </c>
    </row>
    <row r="7179" spans="1:11" x14ac:dyDescent="0.25">
      <c r="A7179">
        <v>2017</v>
      </c>
      <c r="B7179" t="s">
        <v>80</v>
      </c>
      <c r="C7179" t="s">
        <v>7</v>
      </c>
      <c r="D7179">
        <v>5148</v>
      </c>
      <c r="E7179">
        <v>229910</v>
      </c>
      <c r="F7179">
        <v>3388189</v>
      </c>
      <c r="G7179">
        <f t="shared" si="112"/>
        <v>3.9624932108140949E-2</v>
      </c>
      <c r="H7179" t="str">
        <f>_xlfn.XLOOKUP(D7179,sitc!D$2:D$788,sitc!B$2:B$788)</f>
        <v>Other nitrogen-function compounds</v>
      </c>
      <c r="I7179">
        <f>IFERROR(_xlfn.XLOOKUP($B7179,extra_fair_payment!$A$2:$A$175,extra_fair_payment!B$2:B$175)*$G7179,0)</f>
        <v>0</v>
      </c>
      <c r="J7179">
        <f>IFERROR(_xlfn.XLOOKUP($B7179,extra_fair_payment!$A$2:$A$175,extra_fair_payment!C$2:C$175)*$G7179,0)</f>
        <v>0</v>
      </c>
      <c r="K7179">
        <f>IFERROR(_xlfn.XLOOKUP($B7179,extra_fair_payment!$A$2:$A$175,extra_fair_payment!D$2:D$175)*$G7179,0)</f>
        <v>0</v>
      </c>
    </row>
    <row r="7180" spans="1:11" x14ac:dyDescent="0.25">
      <c r="A7180">
        <v>2017</v>
      </c>
      <c r="B7180" t="s">
        <v>41</v>
      </c>
      <c r="C7180" t="s">
        <v>7</v>
      </c>
      <c r="D7180">
        <v>6210</v>
      </c>
      <c r="E7180">
        <v>111514.5</v>
      </c>
      <c r="F7180">
        <v>3387903.5</v>
      </c>
      <c r="G7180">
        <f t="shared" si="112"/>
        <v>3.9621593180437419E-2</v>
      </c>
      <c r="H7180" t="str">
        <f>_xlfn.XLOOKUP(D7180,sitc!D$2:D$788,sitc!B$2:B$788)</f>
        <v>Materials of rubber</v>
      </c>
      <c r="I7180">
        <f>IFERROR(_xlfn.XLOOKUP($B7180,extra_fair_payment!$A$2:$A$175,extra_fair_payment!B$2:B$175)*$G7180,0)</f>
        <v>9.4979994339158445E-4</v>
      </c>
      <c r="J7180">
        <f>IFERROR(_xlfn.XLOOKUP($B7180,extra_fair_payment!$A$2:$A$175,extra_fair_payment!C$2:C$175)*$G7180,0)</f>
        <v>3.6719069976478792E-3</v>
      </c>
      <c r="K7180">
        <f>IFERROR(_xlfn.XLOOKUP($B7180,extra_fair_payment!$A$2:$A$175,extra_fair_payment!D$2:D$175)*$G7180,0)</f>
        <v>1.5148324456006132E-2</v>
      </c>
    </row>
    <row r="7181" spans="1:11" x14ac:dyDescent="0.25">
      <c r="A7181">
        <v>2017</v>
      </c>
      <c r="B7181" t="s">
        <v>75</v>
      </c>
      <c r="C7181" t="s">
        <v>7</v>
      </c>
      <c r="D7181">
        <v>585</v>
      </c>
      <c r="E7181">
        <v>252149582</v>
      </c>
      <c r="F7181">
        <v>3387860.5</v>
      </c>
      <c r="G7181">
        <f t="shared" si="112"/>
        <v>3.9621090294653709E-2</v>
      </c>
      <c r="H7181" t="str">
        <f>_xlfn.XLOOKUP(D7181,sitc!D$2:D$788,sitc!B$2:B$788)</f>
        <v>Fruit or vegetable juices</v>
      </c>
      <c r="I7181">
        <f>IFERROR(_xlfn.XLOOKUP($B7181,extra_fair_payment!$A$2:$A$175,extra_fair_payment!B$2:B$175)*$G7181,0)</f>
        <v>0</v>
      </c>
      <c r="J7181">
        <f>IFERROR(_xlfn.XLOOKUP($B7181,extra_fair_payment!$A$2:$A$175,extra_fair_payment!C$2:C$175)*$G7181,0)</f>
        <v>0</v>
      </c>
      <c r="K7181">
        <f>IFERROR(_xlfn.XLOOKUP($B7181,extra_fair_payment!$A$2:$A$175,extra_fair_payment!D$2:D$175)*$G7181,0)</f>
        <v>0</v>
      </c>
    </row>
    <row r="7182" spans="1:11" x14ac:dyDescent="0.25">
      <c r="A7182">
        <v>2017</v>
      </c>
      <c r="B7182" t="s">
        <v>101</v>
      </c>
      <c r="C7182" t="s">
        <v>7</v>
      </c>
      <c r="D7182">
        <v>7413</v>
      </c>
      <c r="E7182">
        <v>2206584</v>
      </c>
      <c r="F7182">
        <v>3386079.5</v>
      </c>
      <c r="G7182">
        <f t="shared" si="112"/>
        <v>3.9600261467193192E-2</v>
      </c>
      <c r="H7182" t="str">
        <f>_xlfn.XLOOKUP(D7182,sitc!D$2:D$788,sitc!B$2:B$788)</f>
        <v>Industrial and laboratory furnaces and ovens, etc, parts, nes</v>
      </c>
      <c r="I7182">
        <f>IFERROR(_xlfn.XLOOKUP($B7182,extra_fair_payment!$A$2:$A$175,extra_fair_payment!B$2:B$175)*$G7182,0)</f>
        <v>0</v>
      </c>
      <c r="J7182">
        <f>IFERROR(_xlfn.XLOOKUP($B7182,extra_fair_payment!$A$2:$A$175,extra_fair_payment!C$2:C$175)*$G7182,0)</f>
        <v>0</v>
      </c>
      <c r="K7182">
        <f>IFERROR(_xlfn.XLOOKUP($B7182,extra_fair_payment!$A$2:$A$175,extra_fair_payment!D$2:D$175)*$G7182,0)</f>
        <v>0</v>
      </c>
    </row>
    <row r="7183" spans="1:11" x14ac:dyDescent="0.25">
      <c r="A7183">
        <v>2017</v>
      </c>
      <c r="B7183" t="s">
        <v>75</v>
      </c>
      <c r="C7183" t="s">
        <v>7</v>
      </c>
      <c r="D7183">
        <v>460</v>
      </c>
      <c r="E7183">
        <v>2152237.5</v>
      </c>
      <c r="F7183">
        <v>3385722.5</v>
      </c>
      <c r="G7183">
        <f t="shared" si="112"/>
        <v>3.9596086345686517E-2</v>
      </c>
      <c r="H7183" t="str">
        <f>_xlfn.XLOOKUP(D7183,sitc!D$2:D$788,sitc!B$2:B$788)</f>
        <v>Meal and flour of wheat and flour of meslin</v>
      </c>
      <c r="I7183">
        <f>IFERROR(_xlfn.XLOOKUP($B7183,extra_fair_payment!$A$2:$A$175,extra_fair_payment!B$2:B$175)*$G7183,0)</f>
        <v>0</v>
      </c>
      <c r="J7183">
        <f>IFERROR(_xlfn.XLOOKUP($B7183,extra_fair_payment!$A$2:$A$175,extra_fair_payment!C$2:C$175)*$G7183,0)</f>
        <v>0</v>
      </c>
      <c r="K7183">
        <f>IFERROR(_xlfn.XLOOKUP($B7183,extra_fair_payment!$A$2:$A$175,extra_fair_payment!D$2:D$175)*$G7183,0)</f>
        <v>0</v>
      </c>
    </row>
    <row r="7184" spans="1:11" x14ac:dyDescent="0.25">
      <c r="A7184">
        <v>2017</v>
      </c>
      <c r="B7184" t="s">
        <v>80</v>
      </c>
      <c r="C7184" t="s">
        <v>7</v>
      </c>
      <c r="D7184">
        <v>5112</v>
      </c>
      <c r="E7184">
        <v>4808.5</v>
      </c>
      <c r="F7184">
        <v>3385086</v>
      </c>
      <c r="G7184">
        <f t="shared" si="112"/>
        <v>3.9588642466585666E-2</v>
      </c>
      <c r="H7184" t="str">
        <f>_xlfn.XLOOKUP(D7184,sitc!D$2:D$788,sitc!B$2:B$788)</f>
        <v>Cyclic hydrocarbons</v>
      </c>
      <c r="I7184">
        <f>IFERROR(_xlfn.XLOOKUP($B7184,extra_fair_payment!$A$2:$A$175,extra_fair_payment!B$2:B$175)*$G7184,0)</f>
        <v>0</v>
      </c>
      <c r="J7184">
        <f>IFERROR(_xlfn.XLOOKUP($B7184,extra_fair_payment!$A$2:$A$175,extra_fair_payment!C$2:C$175)*$G7184,0)</f>
        <v>0</v>
      </c>
      <c r="K7184">
        <f>IFERROR(_xlfn.XLOOKUP($B7184,extra_fair_payment!$A$2:$A$175,extra_fair_payment!D$2:D$175)*$G7184,0)</f>
        <v>0</v>
      </c>
    </row>
    <row r="7185" spans="1:11" x14ac:dyDescent="0.25">
      <c r="A7185">
        <v>2017</v>
      </c>
      <c r="B7185" t="s">
        <v>81</v>
      </c>
      <c r="C7185" t="s">
        <v>7</v>
      </c>
      <c r="D7185">
        <v>460</v>
      </c>
      <c r="E7185">
        <v>5721045.5</v>
      </c>
      <c r="F7185">
        <v>3384826.5</v>
      </c>
      <c r="G7185">
        <f t="shared" si="112"/>
        <v>3.9585607609356019E-2</v>
      </c>
      <c r="H7185" t="str">
        <f>_xlfn.XLOOKUP(D7185,sitc!D$2:D$788,sitc!B$2:B$788)</f>
        <v>Meal and flour of wheat and flour of meslin</v>
      </c>
      <c r="I7185">
        <f>IFERROR(_xlfn.XLOOKUP($B7185,extra_fair_payment!$A$2:$A$175,extra_fair_payment!B$2:B$175)*$G7185,0)</f>
        <v>0</v>
      </c>
      <c r="J7185">
        <f>IFERROR(_xlfn.XLOOKUP($B7185,extra_fair_payment!$A$2:$A$175,extra_fair_payment!C$2:C$175)*$G7185,0)</f>
        <v>0</v>
      </c>
      <c r="K7185">
        <f>IFERROR(_xlfn.XLOOKUP($B7185,extra_fair_payment!$A$2:$A$175,extra_fair_payment!D$2:D$175)*$G7185,0)</f>
        <v>0</v>
      </c>
    </row>
    <row r="7186" spans="1:11" x14ac:dyDescent="0.25">
      <c r="A7186">
        <v>2017</v>
      </c>
      <c r="B7186" t="s">
        <v>81</v>
      </c>
      <c r="C7186" t="s">
        <v>7</v>
      </c>
      <c r="D7186">
        <v>545</v>
      </c>
      <c r="E7186">
        <v>39494070.5</v>
      </c>
      <c r="F7186">
        <v>3384690</v>
      </c>
      <c r="G7186">
        <f t="shared" si="112"/>
        <v>3.9584011239368166E-2</v>
      </c>
      <c r="H7186" t="str">
        <f>_xlfn.XLOOKUP(D7186,sitc!D$2:D$788,sitc!B$2:B$788)</f>
        <v>Other fresh or chilled vegetables</v>
      </c>
      <c r="I7186">
        <f>IFERROR(_xlfn.XLOOKUP($B7186,extra_fair_payment!$A$2:$A$175,extra_fair_payment!B$2:B$175)*$G7186,0)</f>
        <v>0</v>
      </c>
      <c r="J7186">
        <f>IFERROR(_xlfn.XLOOKUP($B7186,extra_fair_payment!$A$2:$A$175,extra_fair_payment!C$2:C$175)*$G7186,0)</f>
        <v>0</v>
      </c>
      <c r="K7186">
        <f>IFERROR(_xlfn.XLOOKUP($B7186,extra_fair_payment!$A$2:$A$175,extra_fair_payment!D$2:D$175)*$G7186,0)</f>
        <v>0</v>
      </c>
    </row>
    <row r="7187" spans="1:11" x14ac:dyDescent="0.25">
      <c r="A7187">
        <v>2017</v>
      </c>
      <c r="B7187" t="s">
        <v>89</v>
      </c>
      <c r="C7187" t="s">
        <v>7</v>
      </c>
      <c r="D7187">
        <v>5146</v>
      </c>
      <c r="E7187">
        <v>3757896</v>
      </c>
      <c r="F7187">
        <v>3383484</v>
      </c>
      <c r="G7187">
        <f t="shared" si="112"/>
        <v>3.9569907047387609E-2</v>
      </c>
      <c r="H7187" t="str">
        <f>_xlfn.XLOOKUP(D7187,sitc!D$2:D$788,sitc!B$2:B$788)</f>
        <v>Oxygen-function amino-compounds</v>
      </c>
      <c r="I7187">
        <f>IFERROR(_xlfn.XLOOKUP($B7187,extra_fair_payment!$A$2:$A$175,extra_fair_payment!B$2:B$175)*$G7187,0)</f>
        <v>0</v>
      </c>
      <c r="J7187">
        <f>IFERROR(_xlfn.XLOOKUP($B7187,extra_fair_payment!$A$2:$A$175,extra_fair_payment!C$2:C$175)*$G7187,0)</f>
        <v>0</v>
      </c>
      <c r="K7187">
        <f>IFERROR(_xlfn.XLOOKUP($B7187,extra_fair_payment!$A$2:$A$175,extra_fair_payment!D$2:D$175)*$G7187,0)</f>
        <v>0</v>
      </c>
    </row>
    <row r="7188" spans="1:11" x14ac:dyDescent="0.25">
      <c r="A7188">
        <v>2017</v>
      </c>
      <c r="B7188" t="s">
        <v>99</v>
      </c>
      <c r="C7188" t="s">
        <v>7</v>
      </c>
      <c r="D7188">
        <v>7268</v>
      </c>
      <c r="E7188">
        <v>1808408</v>
      </c>
      <c r="F7188">
        <v>3383112</v>
      </c>
      <c r="G7188">
        <f t="shared" si="112"/>
        <v>3.9565556500607536E-2</v>
      </c>
      <c r="H7188" t="str">
        <f>_xlfn.XLOOKUP(D7188,sitc!D$2:D$788,sitc!B$2:B$788)</f>
        <v>Bookbinding machinery; parts thereof, nes</v>
      </c>
      <c r="I7188">
        <f>IFERROR(_xlfn.XLOOKUP($B7188,extra_fair_payment!$A$2:$A$175,extra_fair_payment!B$2:B$175)*$G7188,0)</f>
        <v>0</v>
      </c>
      <c r="J7188">
        <f>IFERROR(_xlfn.XLOOKUP($B7188,extra_fair_payment!$A$2:$A$175,extra_fair_payment!C$2:C$175)*$G7188,0)</f>
        <v>0</v>
      </c>
      <c r="K7188">
        <f>IFERROR(_xlfn.XLOOKUP($B7188,extra_fair_payment!$A$2:$A$175,extra_fair_payment!D$2:D$175)*$G7188,0)</f>
        <v>0</v>
      </c>
    </row>
    <row r="7189" spans="1:11" x14ac:dyDescent="0.25">
      <c r="A7189">
        <v>2017</v>
      </c>
      <c r="B7189" t="s">
        <v>47</v>
      </c>
      <c r="C7189" t="s">
        <v>7</v>
      </c>
      <c r="D7189">
        <v>8433</v>
      </c>
      <c r="E7189">
        <v>4118189.5</v>
      </c>
      <c r="F7189">
        <v>3382635</v>
      </c>
      <c r="G7189">
        <f t="shared" si="112"/>
        <v>3.9559977976913734E-2</v>
      </c>
      <c r="H7189" t="str">
        <f>_xlfn.XLOOKUP(D7189,sitc!D$2:D$788,sitc!B$2:B$788)</f>
        <v>-- dresses</v>
      </c>
      <c r="I7189">
        <f>IFERROR(_xlfn.XLOOKUP($B7189,extra_fair_payment!$A$2:$A$175,extra_fair_payment!B$2:B$175)*$G7189,0)</f>
        <v>0</v>
      </c>
      <c r="J7189">
        <f>IFERROR(_xlfn.XLOOKUP($B7189,extra_fair_payment!$A$2:$A$175,extra_fair_payment!C$2:C$175)*$G7189,0)</f>
        <v>0</v>
      </c>
      <c r="K7189">
        <f>IFERROR(_xlfn.XLOOKUP($B7189,extra_fair_payment!$A$2:$A$175,extra_fair_payment!D$2:D$175)*$G7189,0)</f>
        <v>0</v>
      </c>
    </row>
    <row r="7190" spans="1:11" x14ac:dyDescent="0.25">
      <c r="A7190">
        <v>2017</v>
      </c>
      <c r="B7190" t="s">
        <v>102</v>
      </c>
      <c r="C7190" t="s">
        <v>7</v>
      </c>
      <c r="D7190">
        <v>5156</v>
      </c>
      <c r="E7190">
        <v>262132.5</v>
      </c>
      <c r="F7190">
        <v>3381582</v>
      </c>
      <c r="G7190">
        <f t="shared" si="112"/>
        <v>3.9547663122721753E-2</v>
      </c>
      <c r="H7190" t="str">
        <f>_xlfn.XLOOKUP(D7190,sitc!D$2:D$788,sitc!B$2:B$788)</f>
        <v>Heterocyclic compound; nucleic acids</v>
      </c>
      <c r="I7190">
        <f>IFERROR(_xlfn.XLOOKUP($B7190,extra_fair_payment!$A$2:$A$175,extra_fair_payment!B$2:B$175)*$G7190,0)</f>
        <v>0</v>
      </c>
      <c r="J7190">
        <f>IFERROR(_xlfn.XLOOKUP($B7190,extra_fair_payment!$A$2:$A$175,extra_fair_payment!C$2:C$175)*$G7190,0)</f>
        <v>0</v>
      </c>
      <c r="K7190">
        <f>IFERROR(_xlfn.XLOOKUP($B7190,extra_fair_payment!$A$2:$A$175,extra_fair_payment!D$2:D$175)*$G7190,0)</f>
        <v>0</v>
      </c>
    </row>
    <row r="7191" spans="1:11" x14ac:dyDescent="0.25">
      <c r="A7191">
        <v>2017</v>
      </c>
      <c r="B7191" t="s">
        <v>132</v>
      </c>
      <c r="C7191" t="s">
        <v>7</v>
      </c>
      <c r="D7191">
        <v>8720</v>
      </c>
      <c r="E7191">
        <v>43168.5</v>
      </c>
      <c r="F7191">
        <v>3381487.5</v>
      </c>
      <c r="G7191">
        <f t="shared" si="112"/>
        <v>3.9546557943499393E-2</v>
      </c>
      <c r="H7191" t="str">
        <f>_xlfn.XLOOKUP(D7191,sitc!D$2:D$788,sitc!B$2:B$788)</f>
        <v>Medical instruments and appliances, nes</v>
      </c>
      <c r="I7191">
        <f>IFERROR(_xlfn.XLOOKUP($B7191,extra_fair_payment!$A$2:$A$175,extra_fair_payment!B$2:B$175)*$G7191,0)</f>
        <v>0</v>
      </c>
      <c r="J7191">
        <f>IFERROR(_xlfn.XLOOKUP($B7191,extra_fair_payment!$A$2:$A$175,extra_fair_payment!C$2:C$175)*$G7191,0)</f>
        <v>0</v>
      </c>
      <c r="K7191">
        <f>IFERROR(_xlfn.XLOOKUP($B7191,extra_fair_payment!$A$2:$A$175,extra_fair_payment!D$2:D$175)*$G7191,0)</f>
        <v>5.3539031316689135E-4</v>
      </c>
    </row>
    <row r="7192" spans="1:11" x14ac:dyDescent="0.25">
      <c r="A7192">
        <v>2017</v>
      </c>
      <c r="B7192" t="s">
        <v>115</v>
      </c>
      <c r="C7192" t="s">
        <v>7</v>
      </c>
      <c r="D7192">
        <v>6572</v>
      </c>
      <c r="E7192">
        <v>659237.5</v>
      </c>
      <c r="F7192">
        <v>3380920.5</v>
      </c>
      <c r="G7192">
        <f t="shared" si="112"/>
        <v>3.9539926868165251E-2</v>
      </c>
      <c r="H7192" t="str">
        <f>_xlfn.XLOOKUP(D7192,sitc!D$2:D$788,sitc!B$2:B$788)</f>
        <v>Bonded fibre fabrics, etc, whether or not impregnated or coated</v>
      </c>
      <c r="I7192">
        <f>IFERROR(_xlfn.XLOOKUP($B7192,extra_fair_payment!$A$2:$A$175,extra_fair_payment!B$2:B$175)*$G7192,0)</f>
        <v>0</v>
      </c>
      <c r="J7192">
        <f>IFERROR(_xlfn.XLOOKUP($B7192,extra_fair_payment!$A$2:$A$175,extra_fair_payment!C$2:C$175)*$G7192,0)</f>
        <v>0</v>
      </c>
      <c r="K7192">
        <f>IFERROR(_xlfn.XLOOKUP($B7192,extra_fair_payment!$A$2:$A$175,extra_fair_payment!D$2:D$175)*$G7192,0)</f>
        <v>0</v>
      </c>
    </row>
    <row r="7193" spans="1:11" x14ac:dyDescent="0.25">
      <c r="A7193">
        <v>2017</v>
      </c>
      <c r="B7193" t="s">
        <v>83</v>
      </c>
      <c r="C7193" t="s">
        <v>7</v>
      </c>
      <c r="D7193">
        <v>7239</v>
      </c>
      <c r="E7193">
        <v>6291331</v>
      </c>
      <c r="F7193">
        <v>3380424</v>
      </c>
      <c r="G7193">
        <f t="shared" si="112"/>
        <v>3.9534120291616036E-2</v>
      </c>
      <c r="H7193" t="str">
        <f>_xlfn.XLOOKUP(D7193,sitc!D$2:D$788,sitc!B$2:B$788)</f>
        <v>Parts, nes of machinery and equipment of headings 72341 to 72346</v>
      </c>
      <c r="I7193">
        <f>IFERROR(_xlfn.XLOOKUP($B7193,extra_fair_payment!$A$2:$A$175,extra_fair_payment!B$2:B$175)*$G7193,0)</f>
        <v>0</v>
      </c>
      <c r="J7193">
        <f>IFERROR(_xlfn.XLOOKUP($B7193,extra_fair_payment!$A$2:$A$175,extra_fair_payment!C$2:C$175)*$G7193,0)</f>
        <v>0</v>
      </c>
      <c r="K7193">
        <f>IFERROR(_xlfn.XLOOKUP($B7193,extra_fair_payment!$A$2:$A$175,extra_fair_payment!D$2:D$175)*$G7193,0)</f>
        <v>0</v>
      </c>
    </row>
    <row r="7194" spans="1:11" x14ac:dyDescent="0.25">
      <c r="A7194">
        <v>2017</v>
      </c>
      <c r="B7194" t="s">
        <v>102</v>
      </c>
      <c r="C7194" t="s">
        <v>7</v>
      </c>
      <c r="D7194">
        <v>7441</v>
      </c>
      <c r="E7194">
        <v>46994.5</v>
      </c>
      <c r="F7194">
        <v>3378532.5</v>
      </c>
      <c r="G7194">
        <f t="shared" si="112"/>
        <v>3.9511999164641556E-2</v>
      </c>
      <c r="H7194" t="str">
        <f>_xlfn.XLOOKUP(D7194,sitc!D$2:D$788,sitc!B$2:B$788)</f>
        <v>Work trucks, of the type use in factories, dock areas, etc</v>
      </c>
      <c r="I7194">
        <f>IFERROR(_xlfn.XLOOKUP($B7194,extra_fair_payment!$A$2:$A$175,extra_fair_payment!B$2:B$175)*$G7194,0)</f>
        <v>0</v>
      </c>
      <c r="J7194">
        <f>IFERROR(_xlfn.XLOOKUP($B7194,extra_fair_payment!$A$2:$A$175,extra_fair_payment!C$2:C$175)*$G7194,0)</f>
        <v>0</v>
      </c>
      <c r="K7194">
        <f>IFERROR(_xlfn.XLOOKUP($B7194,extra_fair_payment!$A$2:$A$175,extra_fair_payment!D$2:D$175)*$G7194,0)</f>
        <v>0</v>
      </c>
    </row>
    <row r="7195" spans="1:11" x14ac:dyDescent="0.25">
      <c r="A7195">
        <v>2017</v>
      </c>
      <c r="B7195" t="s">
        <v>90</v>
      </c>
      <c r="C7195" t="s">
        <v>7</v>
      </c>
      <c r="D7195">
        <v>7423</v>
      </c>
      <c r="E7195">
        <v>1803314.5</v>
      </c>
      <c r="F7195">
        <v>3378237.5</v>
      </c>
      <c r="G7195">
        <f t="shared" si="112"/>
        <v>3.9508549134264888E-2</v>
      </c>
      <c r="H7195" t="str">
        <f>_xlfn.XLOOKUP(D7195,sitc!D$2:D$788,sitc!B$2:B$788)</f>
        <v>Rotary pumps (other than those of heading 74281)</v>
      </c>
      <c r="I7195">
        <f>IFERROR(_xlfn.XLOOKUP($B7195,extra_fair_payment!$A$2:$A$175,extra_fair_payment!B$2:B$175)*$G7195,0)</f>
        <v>0</v>
      </c>
      <c r="J7195">
        <f>IFERROR(_xlfn.XLOOKUP($B7195,extra_fair_payment!$A$2:$A$175,extra_fair_payment!C$2:C$175)*$G7195,0)</f>
        <v>0</v>
      </c>
      <c r="K7195">
        <f>IFERROR(_xlfn.XLOOKUP($B7195,extra_fair_payment!$A$2:$A$175,extra_fair_payment!D$2:D$175)*$G7195,0)</f>
        <v>0</v>
      </c>
    </row>
    <row r="7196" spans="1:11" x14ac:dyDescent="0.25">
      <c r="A7196">
        <v>2017</v>
      </c>
      <c r="B7196" t="s">
        <v>104</v>
      </c>
      <c r="C7196" t="s">
        <v>7</v>
      </c>
      <c r="D7196">
        <v>5137</v>
      </c>
      <c r="E7196">
        <v>830992</v>
      </c>
      <c r="F7196">
        <v>3377631</v>
      </c>
      <c r="G7196">
        <f t="shared" si="112"/>
        <v>3.9501456105710812E-2</v>
      </c>
      <c r="H7196" t="str">
        <f>_xlfn.XLOOKUP(D7196,sitc!D$2:D$788,sitc!B$2:B$788)</f>
        <v>Monocarboxylic acids and their derivatives</v>
      </c>
      <c r="I7196">
        <f>IFERROR(_xlfn.XLOOKUP($B7196,extra_fair_payment!$A$2:$A$175,extra_fair_payment!B$2:B$175)*$G7196,0)</f>
        <v>0</v>
      </c>
      <c r="J7196">
        <f>IFERROR(_xlfn.XLOOKUP($B7196,extra_fair_payment!$A$2:$A$175,extra_fair_payment!C$2:C$175)*$G7196,0)</f>
        <v>0</v>
      </c>
      <c r="K7196">
        <f>IFERROR(_xlfn.XLOOKUP($B7196,extra_fair_payment!$A$2:$A$175,extra_fair_payment!D$2:D$175)*$G7196,0)</f>
        <v>0</v>
      </c>
    </row>
    <row r="7197" spans="1:11" x14ac:dyDescent="0.25">
      <c r="A7197">
        <v>2017</v>
      </c>
      <c r="B7197" t="s">
        <v>104</v>
      </c>
      <c r="C7197" t="s">
        <v>7</v>
      </c>
      <c r="D7197">
        <v>7491</v>
      </c>
      <c r="E7197">
        <v>56204.5</v>
      </c>
      <c r="F7197">
        <v>3377217</v>
      </c>
      <c r="G7197">
        <f t="shared" si="112"/>
        <v>3.9496614368165248E-2</v>
      </c>
      <c r="H7197" t="str">
        <f>_xlfn.XLOOKUP(D7197,sitc!D$2:D$788,sitc!B$2:B$788)</f>
        <v>Ball, roller or needle roller bearings</v>
      </c>
      <c r="I7197">
        <f>IFERROR(_xlfn.XLOOKUP($B7197,extra_fair_payment!$A$2:$A$175,extra_fair_payment!B$2:B$175)*$G7197,0)</f>
        <v>0</v>
      </c>
      <c r="J7197">
        <f>IFERROR(_xlfn.XLOOKUP($B7197,extra_fair_payment!$A$2:$A$175,extra_fair_payment!C$2:C$175)*$G7197,0)</f>
        <v>0</v>
      </c>
      <c r="K7197">
        <f>IFERROR(_xlfn.XLOOKUP($B7197,extra_fair_payment!$A$2:$A$175,extra_fair_payment!D$2:D$175)*$G7197,0)</f>
        <v>0</v>
      </c>
    </row>
    <row r="7198" spans="1:11" x14ac:dyDescent="0.25">
      <c r="A7198">
        <v>2017</v>
      </c>
      <c r="B7198" t="s">
        <v>124</v>
      </c>
      <c r="C7198" t="s">
        <v>7</v>
      </c>
      <c r="D7198">
        <v>2772</v>
      </c>
      <c r="E7198">
        <v>1913948.5</v>
      </c>
      <c r="F7198">
        <v>3376065</v>
      </c>
      <c r="G7198">
        <f t="shared" si="112"/>
        <v>3.9483141707168899E-2</v>
      </c>
      <c r="H7198" t="str">
        <f>_xlfn.XLOOKUP(D7198,sitc!D$2:D$788,sitc!B$2:B$788)</f>
        <v>Other natural abrasives</v>
      </c>
      <c r="I7198">
        <f>IFERROR(_xlfn.XLOOKUP($B7198,extra_fair_payment!$A$2:$A$175,extra_fair_payment!B$2:B$175)*$G7198,0)</f>
        <v>0</v>
      </c>
      <c r="J7198">
        <f>IFERROR(_xlfn.XLOOKUP($B7198,extra_fair_payment!$A$2:$A$175,extra_fair_payment!C$2:C$175)*$G7198,0)</f>
        <v>0</v>
      </c>
      <c r="K7198">
        <f>IFERROR(_xlfn.XLOOKUP($B7198,extra_fair_payment!$A$2:$A$175,extra_fair_payment!D$2:D$175)*$G7198,0)</f>
        <v>0</v>
      </c>
    </row>
    <row r="7199" spans="1:11" x14ac:dyDescent="0.25">
      <c r="A7199">
        <v>2017</v>
      </c>
      <c r="B7199" t="s">
        <v>134</v>
      </c>
      <c r="C7199" t="s">
        <v>7</v>
      </c>
      <c r="D7199">
        <v>6514</v>
      </c>
      <c r="E7199">
        <v>80303</v>
      </c>
      <c r="F7199">
        <v>3375974.5</v>
      </c>
      <c r="G7199">
        <f t="shared" si="112"/>
        <v>3.9482083308019444E-2</v>
      </c>
      <c r="H7199" t="str">
        <f>_xlfn.XLOOKUP(D7199,sitc!D$2:D$788,sitc!B$2:B$788)</f>
        <v>Yarn 85% of synthetic fibres, not for retail; monofil, strip, etc</v>
      </c>
      <c r="I7199">
        <f>IFERROR(_xlfn.XLOOKUP($B7199,extra_fair_payment!$A$2:$A$175,extra_fair_payment!B$2:B$175)*$G7199,0)</f>
        <v>0</v>
      </c>
      <c r="J7199">
        <f>IFERROR(_xlfn.XLOOKUP($B7199,extra_fair_payment!$A$2:$A$175,extra_fair_payment!C$2:C$175)*$G7199,0)</f>
        <v>2.4563722534102551E-4</v>
      </c>
      <c r="K7199">
        <f>IFERROR(_xlfn.XLOOKUP($B7199,extra_fair_payment!$A$2:$A$175,extra_fair_payment!D$2:D$175)*$G7199,0)</f>
        <v>7.5928610927720205E-4</v>
      </c>
    </row>
    <row r="7200" spans="1:11" x14ac:dyDescent="0.25">
      <c r="A7200">
        <v>2017</v>
      </c>
      <c r="B7200" t="s">
        <v>72</v>
      </c>
      <c r="C7200" t="s">
        <v>7</v>
      </c>
      <c r="D7200">
        <v>6911</v>
      </c>
      <c r="E7200">
        <v>7810325.5</v>
      </c>
      <c r="F7200">
        <v>3375857.5</v>
      </c>
      <c r="G7200">
        <f t="shared" si="112"/>
        <v>3.9480714990886998E-2</v>
      </c>
      <c r="H7200" t="str">
        <f>_xlfn.XLOOKUP(D7200,sitc!D$2:D$788,sitc!B$2:B$788)</f>
        <v>Structures and parts of, of iron, steel; plates, rods, and the like</v>
      </c>
      <c r="I7200">
        <f>IFERROR(_xlfn.XLOOKUP($B7200,extra_fair_payment!$A$2:$A$175,extra_fair_payment!B$2:B$175)*$G7200,0)</f>
        <v>0</v>
      </c>
      <c r="J7200">
        <f>IFERROR(_xlfn.XLOOKUP($B7200,extra_fair_payment!$A$2:$A$175,extra_fair_payment!C$2:C$175)*$G7200,0)</f>
        <v>0</v>
      </c>
      <c r="K7200">
        <f>IFERROR(_xlfn.XLOOKUP($B7200,extra_fair_payment!$A$2:$A$175,extra_fair_payment!D$2:D$175)*$G7200,0)</f>
        <v>0</v>
      </c>
    </row>
    <row r="7201" spans="1:11" x14ac:dyDescent="0.25">
      <c r="A7201">
        <v>2017</v>
      </c>
      <c r="B7201" t="s">
        <v>56</v>
      </c>
      <c r="C7201" t="s">
        <v>7</v>
      </c>
      <c r="D7201">
        <v>7284</v>
      </c>
      <c r="E7201">
        <v>288822</v>
      </c>
      <c r="F7201">
        <v>3375729</v>
      </c>
      <c r="G7201">
        <f t="shared" si="112"/>
        <v>3.9479212181044956E-2</v>
      </c>
      <c r="H7201" t="str">
        <f>_xlfn.XLOOKUP(D7201,sitc!D$2:D$788,sitc!B$2:B$788)</f>
        <v>Machinery for specialized industries and parts thereof, nes</v>
      </c>
      <c r="I7201">
        <f>IFERROR(_xlfn.XLOOKUP($B7201,extra_fair_payment!$A$2:$A$175,extra_fair_payment!B$2:B$175)*$G7201,0)</f>
        <v>0</v>
      </c>
      <c r="J7201">
        <f>IFERROR(_xlfn.XLOOKUP($B7201,extra_fair_payment!$A$2:$A$175,extra_fair_payment!C$2:C$175)*$G7201,0)</f>
        <v>0</v>
      </c>
      <c r="K7201">
        <f>IFERROR(_xlfn.XLOOKUP($B7201,extra_fair_payment!$A$2:$A$175,extra_fair_payment!D$2:D$175)*$G7201,0)</f>
        <v>0</v>
      </c>
    </row>
    <row r="7202" spans="1:11" x14ac:dyDescent="0.25">
      <c r="A7202">
        <v>2017</v>
      </c>
      <c r="B7202" t="s">
        <v>83</v>
      </c>
      <c r="C7202" t="s">
        <v>7</v>
      </c>
      <c r="D7202">
        <v>8993</v>
      </c>
      <c r="E7202">
        <v>5661030</v>
      </c>
      <c r="F7202">
        <v>3375187</v>
      </c>
      <c r="G7202">
        <f t="shared" si="112"/>
        <v>3.9472873481166466E-2</v>
      </c>
      <c r="H7202" t="str">
        <f>_xlfn.XLOOKUP(D7202,sitc!D$2:D$788,sitc!B$2:B$788)</f>
        <v>Candles, matches, combustible products, etc</v>
      </c>
      <c r="I7202">
        <f>IFERROR(_xlfn.XLOOKUP($B7202,extra_fair_payment!$A$2:$A$175,extra_fair_payment!B$2:B$175)*$G7202,0)</f>
        <v>0</v>
      </c>
      <c r="J7202">
        <f>IFERROR(_xlfn.XLOOKUP($B7202,extra_fair_payment!$A$2:$A$175,extra_fair_payment!C$2:C$175)*$G7202,0)</f>
        <v>0</v>
      </c>
      <c r="K7202">
        <f>IFERROR(_xlfn.XLOOKUP($B7202,extra_fair_payment!$A$2:$A$175,extra_fair_payment!D$2:D$175)*$G7202,0)</f>
        <v>0</v>
      </c>
    </row>
    <row r="7203" spans="1:11" x14ac:dyDescent="0.25">
      <c r="A7203">
        <v>2017</v>
      </c>
      <c r="B7203" t="s">
        <v>92</v>
      </c>
      <c r="C7203" t="s">
        <v>7</v>
      </c>
      <c r="D7203">
        <v>6664</v>
      </c>
      <c r="E7203">
        <v>2852016</v>
      </c>
      <c r="F7203">
        <v>3374902</v>
      </c>
      <c r="G7203">
        <f t="shared" si="112"/>
        <v>3.9469540400972052E-2</v>
      </c>
      <c r="H7203" t="str">
        <f>_xlfn.XLOOKUP(D7203,sitc!D$2:D$788,sitc!B$2:B$788)</f>
        <v>Porcelain or china house ware</v>
      </c>
      <c r="I7203">
        <f>IFERROR(_xlfn.XLOOKUP($B7203,extra_fair_payment!$A$2:$A$175,extra_fair_payment!B$2:B$175)*$G7203,0)</f>
        <v>0</v>
      </c>
      <c r="J7203">
        <f>IFERROR(_xlfn.XLOOKUP($B7203,extra_fair_payment!$A$2:$A$175,extra_fair_payment!C$2:C$175)*$G7203,0)</f>
        <v>0</v>
      </c>
      <c r="K7203">
        <f>IFERROR(_xlfn.XLOOKUP($B7203,extra_fair_payment!$A$2:$A$175,extra_fair_payment!D$2:D$175)*$G7203,0)</f>
        <v>0</v>
      </c>
    </row>
    <row r="7204" spans="1:11" x14ac:dyDescent="0.25">
      <c r="A7204">
        <v>2017</v>
      </c>
      <c r="B7204" t="s">
        <v>100</v>
      </c>
      <c r="C7204" t="s">
        <v>7</v>
      </c>
      <c r="D7204">
        <v>7423</v>
      </c>
      <c r="E7204">
        <v>922642</v>
      </c>
      <c r="F7204">
        <v>3374874.5</v>
      </c>
      <c r="G7204">
        <f t="shared" si="112"/>
        <v>3.9469218787970842E-2</v>
      </c>
      <c r="H7204" t="str">
        <f>_xlfn.XLOOKUP(D7204,sitc!D$2:D$788,sitc!B$2:B$788)</f>
        <v>Rotary pumps (other than those of heading 74281)</v>
      </c>
      <c r="I7204">
        <f>IFERROR(_xlfn.XLOOKUP($B7204,extra_fair_payment!$A$2:$A$175,extra_fair_payment!B$2:B$175)*$G7204,0)</f>
        <v>0</v>
      </c>
      <c r="J7204">
        <f>IFERROR(_xlfn.XLOOKUP($B7204,extra_fair_payment!$A$2:$A$175,extra_fair_payment!C$2:C$175)*$G7204,0)</f>
        <v>0</v>
      </c>
      <c r="K7204">
        <f>IFERROR(_xlfn.XLOOKUP($B7204,extra_fair_payment!$A$2:$A$175,extra_fair_payment!D$2:D$175)*$G7204,0)</f>
        <v>0</v>
      </c>
    </row>
    <row r="7205" spans="1:11" x14ac:dyDescent="0.25">
      <c r="A7205">
        <v>2017</v>
      </c>
      <c r="B7205" t="s">
        <v>51</v>
      </c>
      <c r="C7205" t="s">
        <v>7</v>
      </c>
      <c r="D7205">
        <v>7371</v>
      </c>
      <c r="E7205">
        <v>167409.5</v>
      </c>
      <c r="F7205">
        <v>3374690.5</v>
      </c>
      <c r="G7205">
        <f t="shared" si="112"/>
        <v>3.9467066904617258E-2</v>
      </c>
      <c r="H7205" t="str">
        <f>_xlfn.XLOOKUP(D7205,sitc!D$2:D$788,sitc!B$2:B$788)</f>
        <v>Metallurgy and metal foundry equipment, and parts thereof, nes</v>
      </c>
      <c r="I7205">
        <f>IFERROR(_xlfn.XLOOKUP($B7205,extra_fair_payment!$A$2:$A$175,extra_fair_payment!B$2:B$175)*$G7205,0)</f>
        <v>1.1896670273550866E-4</v>
      </c>
      <c r="J7205">
        <f>IFERROR(_xlfn.XLOOKUP($B7205,extra_fair_payment!$A$2:$A$175,extra_fair_payment!C$2:C$175)*$G7205,0)</f>
        <v>3.6592629002719679E-4</v>
      </c>
      <c r="K7205">
        <f>IFERROR(_xlfn.XLOOKUP($B7205,extra_fair_payment!$A$2:$A$175,extra_fair_payment!D$2:D$175)*$G7205,0)</f>
        <v>8.1039988239447309E-4</v>
      </c>
    </row>
    <row r="7206" spans="1:11" x14ac:dyDescent="0.25">
      <c r="A7206">
        <v>2017</v>
      </c>
      <c r="B7206" t="s">
        <v>108</v>
      </c>
      <c r="C7206" t="s">
        <v>7</v>
      </c>
      <c r="D7206">
        <v>7648</v>
      </c>
      <c r="E7206">
        <v>1209872</v>
      </c>
      <c r="F7206">
        <v>3373192</v>
      </c>
      <c r="G7206">
        <f t="shared" si="112"/>
        <v>3.944954191980559E-2</v>
      </c>
      <c r="H7206" t="str">
        <f>_xlfn.XLOOKUP(D7206,sitc!D$2:D$788,sitc!B$2:B$788)</f>
        <v>Telecommunications equipment, nes</v>
      </c>
      <c r="I7206">
        <f>IFERROR(_xlfn.XLOOKUP($B7206,extra_fair_payment!$A$2:$A$175,extra_fair_payment!B$2:B$175)*$G7206,0)</f>
        <v>0</v>
      </c>
      <c r="J7206">
        <f>IFERROR(_xlfn.XLOOKUP($B7206,extra_fair_payment!$A$2:$A$175,extra_fair_payment!C$2:C$175)*$G7206,0)</f>
        <v>0</v>
      </c>
      <c r="K7206">
        <f>IFERROR(_xlfn.XLOOKUP($B7206,extra_fair_payment!$A$2:$A$175,extra_fair_payment!D$2:D$175)*$G7206,0)</f>
        <v>0</v>
      </c>
    </row>
    <row r="7207" spans="1:11" x14ac:dyDescent="0.25">
      <c r="A7207">
        <v>2017</v>
      </c>
      <c r="B7207" t="s">
        <v>124</v>
      </c>
      <c r="C7207" t="s">
        <v>7</v>
      </c>
      <c r="D7207">
        <v>2783</v>
      </c>
      <c r="E7207">
        <v>2553286</v>
      </c>
      <c r="F7207">
        <v>3373077.5</v>
      </c>
      <c r="G7207">
        <f t="shared" si="112"/>
        <v>3.9448202840218716E-2</v>
      </c>
      <c r="H7207" t="str">
        <f>_xlfn.XLOOKUP(D7207,sitc!D$2:D$788,sitc!B$2:B$788)</f>
        <v>Common salt; pure sodium chloride; salt liquors; sea water</v>
      </c>
      <c r="I7207">
        <f>IFERROR(_xlfn.XLOOKUP($B7207,extra_fair_payment!$A$2:$A$175,extra_fair_payment!B$2:B$175)*$G7207,0)</f>
        <v>0</v>
      </c>
      <c r="J7207">
        <f>IFERROR(_xlfn.XLOOKUP($B7207,extra_fair_payment!$A$2:$A$175,extra_fair_payment!C$2:C$175)*$G7207,0)</f>
        <v>0</v>
      </c>
      <c r="K7207">
        <f>IFERROR(_xlfn.XLOOKUP($B7207,extra_fair_payment!$A$2:$A$175,extra_fair_payment!D$2:D$175)*$G7207,0)</f>
        <v>0</v>
      </c>
    </row>
    <row r="7208" spans="1:11" x14ac:dyDescent="0.25">
      <c r="A7208">
        <v>2017</v>
      </c>
      <c r="B7208" t="s">
        <v>92</v>
      </c>
      <c r="C7208" t="s">
        <v>7</v>
      </c>
      <c r="D7208">
        <v>7373</v>
      </c>
      <c r="E7208">
        <v>9794832.5</v>
      </c>
      <c r="F7208">
        <v>3372065.5</v>
      </c>
      <c r="G7208">
        <f t="shared" si="112"/>
        <v>3.9436367481773996E-2</v>
      </c>
      <c r="H7208" t="str">
        <f>_xlfn.XLOOKUP(D7208,sitc!D$2:D$788,sitc!B$2:B$788)</f>
        <v>Welding, brazing, cutting, etc machines and appliances, parts, nes</v>
      </c>
      <c r="I7208">
        <f>IFERROR(_xlfn.XLOOKUP($B7208,extra_fair_payment!$A$2:$A$175,extra_fair_payment!B$2:B$175)*$G7208,0)</f>
        <v>0</v>
      </c>
      <c r="J7208">
        <f>IFERROR(_xlfn.XLOOKUP($B7208,extra_fair_payment!$A$2:$A$175,extra_fair_payment!C$2:C$175)*$G7208,0)</f>
        <v>0</v>
      </c>
      <c r="K7208">
        <f>IFERROR(_xlfn.XLOOKUP($B7208,extra_fair_payment!$A$2:$A$175,extra_fair_payment!D$2:D$175)*$G7208,0)</f>
        <v>0</v>
      </c>
    </row>
    <row r="7209" spans="1:11" x14ac:dyDescent="0.25">
      <c r="A7209">
        <v>2017</v>
      </c>
      <c r="B7209" t="s">
        <v>102</v>
      </c>
      <c r="C7209" t="s">
        <v>7</v>
      </c>
      <c r="D7209">
        <v>5514</v>
      </c>
      <c r="E7209">
        <v>32139</v>
      </c>
      <c r="F7209">
        <v>3371475</v>
      </c>
      <c r="G7209">
        <f t="shared" si="112"/>
        <v>3.9429461573511543E-2</v>
      </c>
      <c r="H7209" t="str">
        <f>_xlfn.XLOOKUP(D7209,sitc!D$2:D$788,sitc!B$2:B$788)</f>
        <v>Mixtures of odoriferous substances, used in perfumery, food etc</v>
      </c>
      <c r="I7209">
        <f>IFERROR(_xlfn.XLOOKUP($B7209,extra_fair_payment!$A$2:$A$175,extra_fair_payment!B$2:B$175)*$G7209,0)</f>
        <v>0</v>
      </c>
      <c r="J7209">
        <f>IFERROR(_xlfn.XLOOKUP($B7209,extra_fair_payment!$A$2:$A$175,extra_fair_payment!C$2:C$175)*$G7209,0)</f>
        <v>0</v>
      </c>
      <c r="K7209">
        <f>IFERROR(_xlfn.XLOOKUP($B7209,extra_fair_payment!$A$2:$A$175,extra_fair_payment!D$2:D$175)*$G7209,0)</f>
        <v>0</v>
      </c>
    </row>
    <row r="7210" spans="1:11" x14ac:dyDescent="0.25">
      <c r="A7210">
        <v>2017</v>
      </c>
      <c r="B7210" t="s">
        <v>126</v>
      </c>
      <c r="C7210" t="s">
        <v>7</v>
      </c>
      <c r="D7210">
        <v>7161</v>
      </c>
      <c r="E7210">
        <v>189453.5</v>
      </c>
      <c r="F7210">
        <v>3370149.5</v>
      </c>
      <c r="G7210">
        <f t="shared" si="112"/>
        <v>3.941395982685298E-2</v>
      </c>
      <c r="H7210" t="str">
        <f>_xlfn.XLOOKUP(D7210,sitc!D$2:D$788,sitc!B$2:B$788)</f>
        <v>Motors and generators, direct current</v>
      </c>
      <c r="I7210">
        <f>IFERROR(_xlfn.XLOOKUP($B7210,extra_fair_payment!$A$2:$A$175,extra_fair_payment!B$2:B$175)*$G7210,0)</f>
        <v>0</v>
      </c>
      <c r="J7210">
        <f>IFERROR(_xlfn.XLOOKUP($B7210,extra_fair_payment!$A$2:$A$175,extra_fair_payment!C$2:C$175)*$G7210,0)</f>
        <v>0</v>
      </c>
      <c r="K7210">
        <f>IFERROR(_xlfn.XLOOKUP($B7210,extra_fair_payment!$A$2:$A$175,extra_fair_payment!D$2:D$175)*$G7210,0)</f>
        <v>0</v>
      </c>
    </row>
    <row r="7211" spans="1:11" x14ac:dyDescent="0.25">
      <c r="A7211">
        <v>2017</v>
      </c>
      <c r="B7211" t="s">
        <v>94</v>
      </c>
      <c r="C7211" t="s">
        <v>7</v>
      </c>
      <c r="D7211">
        <v>7525</v>
      </c>
      <c r="E7211">
        <v>409868</v>
      </c>
      <c r="F7211">
        <v>3368853</v>
      </c>
      <c r="G7211">
        <f t="shared" si="112"/>
        <v>3.9398797235722968E-2</v>
      </c>
      <c r="H7211" t="str">
        <f>_xlfn.XLOOKUP(D7211,sitc!D$2:D$788,sitc!B$2:B$788)</f>
        <v>Peripheral units, including control and adapting units</v>
      </c>
      <c r="I7211">
        <f>IFERROR(_xlfn.XLOOKUP($B7211,extra_fair_payment!$A$2:$A$175,extra_fair_payment!B$2:B$175)*$G7211,0)</f>
        <v>0</v>
      </c>
      <c r="J7211">
        <f>IFERROR(_xlfn.XLOOKUP($B7211,extra_fair_payment!$A$2:$A$175,extra_fair_payment!C$2:C$175)*$G7211,0)</f>
        <v>0</v>
      </c>
      <c r="K7211">
        <f>IFERROR(_xlfn.XLOOKUP($B7211,extra_fair_payment!$A$2:$A$175,extra_fair_payment!D$2:D$175)*$G7211,0)</f>
        <v>0</v>
      </c>
    </row>
    <row r="7212" spans="1:11" x14ac:dyDescent="0.25">
      <c r="A7212">
        <v>2017</v>
      </c>
      <c r="B7212" t="s">
        <v>102</v>
      </c>
      <c r="C7212" t="s">
        <v>7</v>
      </c>
      <c r="D7212">
        <v>7442</v>
      </c>
      <c r="E7212">
        <v>3603975</v>
      </c>
      <c r="F7212">
        <v>3368567.5</v>
      </c>
      <c r="G7212">
        <f t="shared" si="112"/>
        <v>3.9395458308019445E-2</v>
      </c>
      <c r="H7212" t="str">
        <f>_xlfn.XLOOKUP(D7212,sitc!D$2:D$788,sitc!B$2:B$788)</f>
        <v>Lifting, handling, loading machinery, telphers and conveyors</v>
      </c>
      <c r="I7212">
        <f>IFERROR(_xlfn.XLOOKUP($B7212,extra_fair_payment!$A$2:$A$175,extra_fair_payment!B$2:B$175)*$G7212,0)</f>
        <v>0</v>
      </c>
      <c r="J7212">
        <f>IFERROR(_xlfn.XLOOKUP($B7212,extra_fair_payment!$A$2:$A$175,extra_fair_payment!C$2:C$175)*$G7212,0)</f>
        <v>0</v>
      </c>
      <c r="K7212">
        <f>IFERROR(_xlfn.XLOOKUP($B7212,extra_fair_payment!$A$2:$A$175,extra_fair_payment!D$2:D$175)*$G7212,0)</f>
        <v>0</v>
      </c>
    </row>
    <row r="7213" spans="1:11" x14ac:dyDescent="0.25">
      <c r="A7213">
        <v>2017</v>
      </c>
      <c r="B7213" t="s">
        <v>121</v>
      </c>
      <c r="C7213" t="s">
        <v>7</v>
      </c>
      <c r="D7213">
        <v>6417</v>
      </c>
      <c r="E7213">
        <v>772658</v>
      </c>
      <c r="F7213">
        <v>3368178.5</v>
      </c>
      <c r="G7213">
        <f t="shared" si="112"/>
        <v>3.9390908945929524E-2</v>
      </c>
      <c r="H7213" t="str">
        <f>_xlfn.XLOOKUP(D7213,sitc!D$2:D$788,sitc!B$2:B$788)</f>
        <v>Paper and paperboard, creped, crinkled, etc, in rolls or sheets</v>
      </c>
      <c r="I7213">
        <f>IFERROR(_xlfn.XLOOKUP($B7213,extra_fair_payment!$A$2:$A$175,extra_fair_payment!B$2:B$175)*$G7213,0)</f>
        <v>0</v>
      </c>
      <c r="J7213">
        <f>IFERROR(_xlfn.XLOOKUP($B7213,extra_fair_payment!$A$2:$A$175,extra_fair_payment!C$2:C$175)*$G7213,0)</f>
        <v>5.155616234672572E-4</v>
      </c>
      <c r="K7213">
        <f>IFERROR(_xlfn.XLOOKUP($B7213,extra_fair_payment!$A$2:$A$175,extra_fair_payment!D$2:D$175)*$G7213,0)</f>
        <v>1.9141109507258944E-3</v>
      </c>
    </row>
    <row r="7214" spans="1:11" x14ac:dyDescent="0.25">
      <c r="A7214">
        <v>2017</v>
      </c>
      <c r="B7214" t="s">
        <v>79</v>
      </c>
      <c r="C7214" t="s">
        <v>7</v>
      </c>
      <c r="D7214">
        <v>7421</v>
      </c>
      <c r="E7214">
        <v>4701612.5</v>
      </c>
      <c r="F7214">
        <v>3366412.5</v>
      </c>
      <c r="G7214">
        <f t="shared" si="112"/>
        <v>3.9370255543742405E-2</v>
      </c>
      <c r="H7214" t="str">
        <f>_xlfn.XLOOKUP(D7214,sitc!D$2:D$788,sitc!B$2:B$788)</f>
        <v>Reciprocating pumps (other than those of heading 74281)</v>
      </c>
      <c r="I7214">
        <f>IFERROR(_xlfn.XLOOKUP($B7214,extra_fair_payment!$A$2:$A$175,extra_fair_payment!B$2:B$175)*$G7214,0)</f>
        <v>0</v>
      </c>
      <c r="J7214">
        <f>IFERROR(_xlfn.XLOOKUP($B7214,extra_fair_payment!$A$2:$A$175,extra_fair_payment!C$2:C$175)*$G7214,0)</f>
        <v>0</v>
      </c>
      <c r="K7214">
        <f>IFERROR(_xlfn.XLOOKUP($B7214,extra_fair_payment!$A$2:$A$175,extra_fair_payment!D$2:D$175)*$G7214,0)</f>
        <v>0</v>
      </c>
    </row>
    <row r="7215" spans="1:11" x14ac:dyDescent="0.25">
      <c r="A7215">
        <v>2017</v>
      </c>
      <c r="B7215" t="s">
        <v>72</v>
      </c>
      <c r="C7215" t="s">
        <v>7</v>
      </c>
      <c r="D7215">
        <v>2690</v>
      </c>
      <c r="E7215">
        <v>462342</v>
      </c>
      <c r="F7215">
        <v>3364640.5</v>
      </c>
      <c r="G7215">
        <f t="shared" si="112"/>
        <v>3.9349531971445931E-2</v>
      </c>
      <c r="H7215" t="str">
        <f>_xlfn.XLOOKUP(D7215,sitc!D$2:D$788,sitc!B$2:B$788)</f>
        <v>Old clothing and other old textile articles; rags</v>
      </c>
      <c r="I7215">
        <f>IFERROR(_xlfn.XLOOKUP($B7215,extra_fair_payment!$A$2:$A$175,extra_fair_payment!B$2:B$175)*$G7215,0)</f>
        <v>0</v>
      </c>
      <c r="J7215">
        <f>IFERROR(_xlfn.XLOOKUP($B7215,extra_fair_payment!$A$2:$A$175,extra_fair_payment!C$2:C$175)*$G7215,0)</f>
        <v>0</v>
      </c>
      <c r="K7215">
        <f>IFERROR(_xlfn.XLOOKUP($B7215,extra_fair_payment!$A$2:$A$175,extra_fair_payment!D$2:D$175)*$G7215,0)</f>
        <v>0</v>
      </c>
    </row>
    <row r="7216" spans="1:11" x14ac:dyDescent="0.25">
      <c r="A7216">
        <v>2017</v>
      </c>
      <c r="B7216" t="s">
        <v>103</v>
      </c>
      <c r="C7216" t="s">
        <v>7</v>
      </c>
      <c r="D7216">
        <v>7732</v>
      </c>
      <c r="E7216">
        <v>100388</v>
      </c>
      <c r="F7216">
        <v>3364061.5</v>
      </c>
      <c r="G7216">
        <f t="shared" si="112"/>
        <v>3.9342760555893072E-2</v>
      </c>
      <c r="H7216" t="str">
        <f>_xlfn.XLOOKUP(D7216,sitc!D$2:D$788,sitc!B$2:B$788)</f>
        <v>Electrical insulating equipment</v>
      </c>
      <c r="I7216">
        <f>IFERROR(_xlfn.XLOOKUP($B7216,extra_fair_payment!$A$2:$A$175,extra_fair_payment!B$2:B$175)*$G7216,0)</f>
        <v>0</v>
      </c>
      <c r="J7216">
        <f>IFERROR(_xlfn.XLOOKUP($B7216,extra_fair_payment!$A$2:$A$175,extra_fair_payment!C$2:C$175)*$G7216,0)</f>
        <v>0</v>
      </c>
      <c r="K7216">
        <f>IFERROR(_xlfn.XLOOKUP($B7216,extra_fair_payment!$A$2:$A$175,extra_fair_payment!D$2:D$175)*$G7216,0)</f>
        <v>0</v>
      </c>
    </row>
    <row r="7217" spans="1:11" x14ac:dyDescent="0.25">
      <c r="A7217">
        <v>2017</v>
      </c>
      <c r="B7217" t="s">
        <v>68</v>
      </c>
      <c r="C7217" t="s">
        <v>7</v>
      </c>
      <c r="D7217">
        <v>7721</v>
      </c>
      <c r="E7217">
        <v>488190</v>
      </c>
      <c r="F7217">
        <v>3360314.5</v>
      </c>
      <c r="G7217">
        <f t="shared" si="112"/>
        <v>3.9298939322600243E-2</v>
      </c>
      <c r="H7217" t="str">
        <f>_xlfn.XLOOKUP(D7217,sitc!D$2:D$788,sitc!B$2:B$788)</f>
        <v>Switches, relays, fuses, etc; switchboards and control panels, nes</v>
      </c>
      <c r="I7217">
        <f>IFERROR(_xlfn.XLOOKUP($B7217,extra_fair_payment!$A$2:$A$175,extra_fair_payment!B$2:B$175)*$G7217,0)</f>
        <v>1.2054058556606702E-3</v>
      </c>
      <c r="J7217">
        <f>IFERROR(_xlfn.XLOOKUP($B7217,extra_fair_payment!$A$2:$A$175,extra_fair_payment!C$2:C$175)*$G7217,0)</f>
        <v>2.9442697759035734E-3</v>
      </c>
      <c r="K7217">
        <f>IFERROR(_xlfn.XLOOKUP($B7217,extra_fair_payment!$A$2:$A$175,extra_fair_payment!D$2:D$175)*$G7217,0)</f>
        <v>6.3309131074615029E-3</v>
      </c>
    </row>
    <row r="7218" spans="1:11" x14ac:dyDescent="0.25">
      <c r="A7218">
        <v>2017</v>
      </c>
      <c r="B7218" t="s">
        <v>128</v>
      </c>
      <c r="C7218" t="s">
        <v>7</v>
      </c>
      <c r="D7218">
        <v>7868</v>
      </c>
      <c r="E7218">
        <v>236347.5</v>
      </c>
      <c r="F7218">
        <v>3359908</v>
      </c>
      <c r="G7218">
        <f t="shared" si="112"/>
        <v>3.9294185297691374E-2</v>
      </c>
      <c r="H7218" t="str">
        <f>_xlfn.XLOOKUP(D7218,sitc!D$2:D$788,sitc!B$2:B$788)</f>
        <v>Other not mechanically propelled vehicles; and parts, nes</v>
      </c>
      <c r="I7218">
        <f>IFERROR(_xlfn.XLOOKUP($B7218,extra_fair_payment!$A$2:$A$175,extra_fair_payment!B$2:B$175)*$G7218,0)</f>
        <v>0</v>
      </c>
      <c r="J7218">
        <f>IFERROR(_xlfn.XLOOKUP($B7218,extra_fair_payment!$A$2:$A$175,extra_fair_payment!C$2:C$175)*$G7218,0)</f>
        <v>0</v>
      </c>
      <c r="K7218">
        <f>IFERROR(_xlfn.XLOOKUP($B7218,extra_fair_payment!$A$2:$A$175,extra_fair_payment!D$2:D$175)*$G7218,0)</f>
        <v>0</v>
      </c>
    </row>
    <row r="7219" spans="1:11" x14ac:dyDescent="0.25">
      <c r="A7219">
        <v>2017</v>
      </c>
      <c r="B7219" t="s">
        <v>83</v>
      </c>
      <c r="C7219" t="s">
        <v>7</v>
      </c>
      <c r="D7219">
        <v>121</v>
      </c>
      <c r="E7219">
        <v>19393123</v>
      </c>
      <c r="F7219">
        <v>3358019</v>
      </c>
      <c r="G7219">
        <f t="shared" si="112"/>
        <v>3.9272093408262453E-2</v>
      </c>
      <c r="H7219" t="str">
        <f>_xlfn.XLOOKUP(D7219,sitc!D$2:D$788,sitc!B$2:B$788)</f>
        <v>Bacon, ham, other dried, salted or smoked meat of domestic swine</v>
      </c>
      <c r="I7219">
        <f>IFERROR(_xlfn.XLOOKUP($B7219,extra_fair_payment!$A$2:$A$175,extra_fair_payment!B$2:B$175)*$G7219,0)</f>
        <v>0</v>
      </c>
      <c r="J7219">
        <f>IFERROR(_xlfn.XLOOKUP($B7219,extra_fair_payment!$A$2:$A$175,extra_fair_payment!C$2:C$175)*$G7219,0)</f>
        <v>0</v>
      </c>
      <c r="K7219">
        <f>IFERROR(_xlfn.XLOOKUP($B7219,extra_fair_payment!$A$2:$A$175,extra_fair_payment!D$2:D$175)*$G7219,0)</f>
        <v>0</v>
      </c>
    </row>
    <row r="7220" spans="1:11" x14ac:dyDescent="0.25">
      <c r="A7220">
        <v>2017</v>
      </c>
      <c r="B7220" t="s">
        <v>81</v>
      </c>
      <c r="C7220" t="s">
        <v>7</v>
      </c>
      <c r="D7220">
        <v>5623</v>
      </c>
      <c r="E7220">
        <v>26550235</v>
      </c>
      <c r="F7220">
        <v>3357998.5</v>
      </c>
      <c r="G7220">
        <f t="shared" si="112"/>
        <v>3.9271853660388822E-2</v>
      </c>
      <c r="H7220" t="str">
        <f>_xlfn.XLOOKUP(D7220,sitc!D$2:D$788,sitc!B$2:B$788)</f>
        <v>Mineral or chemical fertilizer, potassic</v>
      </c>
      <c r="I7220">
        <f>IFERROR(_xlfn.XLOOKUP($B7220,extra_fair_payment!$A$2:$A$175,extra_fair_payment!B$2:B$175)*$G7220,0)</f>
        <v>0</v>
      </c>
      <c r="J7220">
        <f>IFERROR(_xlfn.XLOOKUP($B7220,extra_fair_payment!$A$2:$A$175,extra_fair_payment!C$2:C$175)*$G7220,0)</f>
        <v>0</v>
      </c>
      <c r="K7220">
        <f>IFERROR(_xlfn.XLOOKUP($B7220,extra_fair_payment!$A$2:$A$175,extra_fair_payment!D$2:D$175)*$G7220,0)</f>
        <v>0</v>
      </c>
    </row>
    <row r="7221" spans="1:11" x14ac:dyDescent="0.25">
      <c r="A7221">
        <v>2017</v>
      </c>
      <c r="B7221" t="s">
        <v>92</v>
      </c>
      <c r="C7221" t="s">
        <v>7</v>
      </c>
      <c r="D7221">
        <v>6793</v>
      </c>
      <c r="E7221">
        <v>18458206.5</v>
      </c>
      <c r="F7221">
        <v>3357357.5</v>
      </c>
      <c r="G7221">
        <f t="shared" si="112"/>
        <v>3.926435715370595E-2</v>
      </c>
      <c r="H7221" t="str">
        <f>_xlfn.XLOOKUP(D7221,sitc!D$2:D$788,sitc!B$2:B$788)</f>
        <v>Steel and iron forging and stampings, in the rough state</v>
      </c>
      <c r="I7221">
        <f>IFERROR(_xlfn.XLOOKUP($B7221,extra_fair_payment!$A$2:$A$175,extra_fair_payment!B$2:B$175)*$G7221,0)</f>
        <v>0</v>
      </c>
      <c r="J7221">
        <f>IFERROR(_xlfn.XLOOKUP($B7221,extra_fair_payment!$A$2:$A$175,extra_fair_payment!C$2:C$175)*$G7221,0)</f>
        <v>0</v>
      </c>
      <c r="K7221">
        <f>IFERROR(_xlfn.XLOOKUP($B7221,extra_fair_payment!$A$2:$A$175,extra_fair_payment!D$2:D$175)*$G7221,0)</f>
        <v>0</v>
      </c>
    </row>
    <row r="7222" spans="1:11" x14ac:dyDescent="0.25">
      <c r="A7222">
        <v>2017</v>
      </c>
      <c r="B7222" t="s">
        <v>101</v>
      </c>
      <c r="C7222" t="s">
        <v>7</v>
      </c>
      <c r="D7222">
        <v>5834</v>
      </c>
      <c r="E7222">
        <v>8467.5</v>
      </c>
      <c r="F7222">
        <v>3357266.5</v>
      </c>
      <c r="G7222">
        <f t="shared" si="112"/>
        <v>3.9263292907047387E-2</v>
      </c>
      <c r="H7222" t="str">
        <f>_xlfn.XLOOKUP(D7222,sitc!D$2:D$788,sitc!B$2:B$788)</f>
        <v>Polyvinyl chloride</v>
      </c>
      <c r="I7222">
        <f>IFERROR(_xlfn.XLOOKUP($B7222,extra_fair_payment!$A$2:$A$175,extra_fair_payment!B$2:B$175)*$G7222,0)</f>
        <v>0</v>
      </c>
      <c r="J7222">
        <f>IFERROR(_xlfn.XLOOKUP($B7222,extra_fair_payment!$A$2:$A$175,extra_fair_payment!C$2:C$175)*$G7222,0)</f>
        <v>0</v>
      </c>
      <c r="K7222">
        <f>IFERROR(_xlfn.XLOOKUP($B7222,extra_fair_payment!$A$2:$A$175,extra_fair_payment!D$2:D$175)*$G7222,0)</f>
        <v>0</v>
      </c>
    </row>
    <row r="7223" spans="1:11" x14ac:dyDescent="0.25">
      <c r="A7223">
        <v>2017</v>
      </c>
      <c r="B7223" t="s">
        <v>58</v>
      </c>
      <c r="C7223" t="s">
        <v>7</v>
      </c>
      <c r="D7223">
        <v>5834</v>
      </c>
      <c r="E7223">
        <v>318764.5</v>
      </c>
      <c r="F7223">
        <v>3356793</v>
      </c>
      <c r="G7223">
        <f t="shared" si="112"/>
        <v>3.9257755315917374E-2</v>
      </c>
      <c r="H7223" t="str">
        <f>_xlfn.XLOOKUP(D7223,sitc!D$2:D$788,sitc!B$2:B$788)</f>
        <v>Polyvinyl chloride</v>
      </c>
      <c r="I7223">
        <f>IFERROR(_xlfn.XLOOKUP($B7223,extra_fair_payment!$A$2:$A$175,extra_fair_payment!B$2:B$175)*$G7223,0)</f>
        <v>0</v>
      </c>
      <c r="J7223">
        <f>IFERROR(_xlfn.XLOOKUP($B7223,extra_fair_payment!$A$2:$A$175,extra_fair_payment!C$2:C$175)*$G7223,0)</f>
        <v>0</v>
      </c>
      <c r="K7223">
        <f>IFERROR(_xlfn.XLOOKUP($B7223,extra_fair_payment!$A$2:$A$175,extra_fair_payment!D$2:D$175)*$G7223,0)</f>
        <v>0</v>
      </c>
    </row>
    <row r="7224" spans="1:11" x14ac:dyDescent="0.25">
      <c r="A7224">
        <v>2017</v>
      </c>
      <c r="B7224" t="s">
        <v>49</v>
      </c>
      <c r="C7224" t="s">
        <v>7</v>
      </c>
      <c r="D7224">
        <v>223</v>
      </c>
      <c r="F7224">
        <v>3356635.5</v>
      </c>
      <c r="G7224">
        <f t="shared" si="112"/>
        <v>3.9255913350546782E-2</v>
      </c>
      <c r="H7224" t="str">
        <f>_xlfn.XLOOKUP(D7224,sitc!D$2:D$788,sitc!B$2:B$788)</f>
        <v>Milk and cream fresh, not concentrated or sweetened</v>
      </c>
      <c r="I7224">
        <f>IFERROR(_xlfn.XLOOKUP($B7224,extra_fair_payment!$A$2:$A$175,extra_fair_payment!B$2:B$175)*$G7224,0)</f>
        <v>0</v>
      </c>
      <c r="J7224">
        <f>IFERROR(_xlfn.XLOOKUP($B7224,extra_fair_payment!$A$2:$A$175,extra_fair_payment!C$2:C$175)*$G7224,0)</f>
        <v>0</v>
      </c>
      <c r="K7224">
        <f>IFERROR(_xlfn.XLOOKUP($B7224,extra_fair_payment!$A$2:$A$175,extra_fair_payment!D$2:D$175)*$G7224,0)</f>
        <v>0</v>
      </c>
    </row>
    <row r="7225" spans="1:11" x14ac:dyDescent="0.25">
      <c r="A7225">
        <v>2017</v>
      </c>
      <c r="B7225" t="s">
        <v>56</v>
      </c>
      <c r="C7225" t="s">
        <v>7</v>
      </c>
      <c r="D7225">
        <v>8720</v>
      </c>
      <c r="E7225">
        <v>31001</v>
      </c>
      <c r="F7225">
        <v>3355950</v>
      </c>
      <c r="G7225">
        <f t="shared" si="112"/>
        <v>3.9247896415552853E-2</v>
      </c>
      <c r="H7225" t="str">
        <f>_xlfn.XLOOKUP(D7225,sitc!D$2:D$788,sitc!B$2:B$788)</f>
        <v>Medical instruments and appliances, nes</v>
      </c>
      <c r="I7225">
        <f>IFERROR(_xlfn.XLOOKUP($B7225,extra_fair_payment!$A$2:$A$175,extra_fair_payment!B$2:B$175)*$G7225,0)</f>
        <v>0</v>
      </c>
      <c r="J7225">
        <f>IFERROR(_xlfn.XLOOKUP($B7225,extra_fair_payment!$A$2:$A$175,extra_fair_payment!C$2:C$175)*$G7225,0)</f>
        <v>0</v>
      </c>
      <c r="K7225">
        <f>IFERROR(_xlfn.XLOOKUP($B7225,extra_fair_payment!$A$2:$A$175,extra_fair_payment!D$2:D$175)*$G7225,0)</f>
        <v>0</v>
      </c>
    </row>
    <row r="7226" spans="1:11" x14ac:dyDescent="0.25">
      <c r="A7226">
        <v>2017</v>
      </c>
      <c r="B7226" t="s">
        <v>132</v>
      </c>
      <c r="C7226" t="s">
        <v>7</v>
      </c>
      <c r="D7226">
        <v>8748</v>
      </c>
      <c r="E7226">
        <v>13423</v>
      </c>
      <c r="F7226">
        <v>3352734.5</v>
      </c>
      <c r="G7226">
        <f t="shared" si="112"/>
        <v>3.9210291084447145E-2</v>
      </c>
      <c r="H7226" t="str">
        <f>_xlfn.XLOOKUP(D7226,sitc!D$2:D$788,sitc!B$2:B$788)</f>
        <v>Electrical measuring, controlling, etc, instruments, apparatus, nes</v>
      </c>
      <c r="I7226">
        <f>IFERROR(_xlfn.XLOOKUP($B7226,extra_fair_payment!$A$2:$A$175,extra_fair_payment!B$2:B$175)*$G7226,0)</f>
        <v>0</v>
      </c>
      <c r="J7226">
        <f>IFERROR(_xlfn.XLOOKUP($B7226,extra_fair_payment!$A$2:$A$175,extra_fair_payment!C$2:C$175)*$G7226,0)</f>
        <v>0</v>
      </c>
      <c r="K7226">
        <f>IFERROR(_xlfn.XLOOKUP($B7226,extra_fair_payment!$A$2:$A$175,extra_fair_payment!D$2:D$175)*$G7226,0)</f>
        <v>5.3083785580175611E-4</v>
      </c>
    </row>
    <row r="7227" spans="1:11" x14ac:dyDescent="0.25">
      <c r="A7227">
        <v>2017</v>
      </c>
      <c r="B7227" t="s">
        <v>70</v>
      </c>
      <c r="C7227" t="s">
        <v>7</v>
      </c>
      <c r="D7227">
        <v>5121</v>
      </c>
      <c r="E7227">
        <v>90509.5</v>
      </c>
      <c r="F7227">
        <v>3352583</v>
      </c>
      <c r="G7227">
        <f t="shared" si="112"/>
        <v>3.9208519289185909E-2</v>
      </c>
      <c r="H7227" t="str">
        <f>_xlfn.XLOOKUP(D7227,sitc!D$2:D$788,sitc!B$2:B$788)</f>
        <v>Acyclic alcohols, and their derivatives</v>
      </c>
      <c r="I7227">
        <f>IFERROR(_xlfn.XLOOKUP($B7227,extra_fair_payment!$A$2:$A$175,extra_fair_payment!B$2:B$175)*$G7227,0)</f>
        <v>0</v>
      </c>
      <c r="J7227">
        <f>IFERROR(_xlfn.XLOOKUP($B7227,extra_fair_payment!$A$2:$A$175,extra_fair_payment!C$2:C$175)*$G7227,0)</f>
        <v>0</v>
      </c>
      <c r="K7227">
        <f>IFERROR(_xlfn.XLOOKUP($B7227,extra_fair_payment!$A$2:$A$175,extra_fair_payment!D$2:D$175)*$G7227,0)</f>
        <v>0</v>
      </c>
    </row>
    <row r="7228" spans="1:11" x14ac:dyDescent="0.25">
      <c r="A7228">
        <v>2017</v>
      </c>
      <c r="B7228" t="s">
        <v>81</v>
      </c>
      <c r="C7228" t="s">
        <v>7</v>
      </c>
      <c r="D7228">
        <v>8124</v>
      </c>
      <c r="E7228">
        <v>10814015.5</v>
      </c>
      <c r="F7228">
        <v>3351697.5</v>
      </c>
      <c r="G7228">
        <f t="shared" si="112"/>
        <v>3.919816335054678E-2</v>
      </c>
      <c r="H7228" t="str">
        <f>_xlfn.XLOOKUP(D7228,sitc!D$2:D$788,sitc!B$2:B$788)</f>
        <v>Lighting fixture and fittings, lamps, lanterns, and parts, nes</v>
      </c>
      <c r="I7228">
        <f>IFERROR(_xlfn.XLOOKUP($B7228,extra_fair_payment!$A$2:$A$175,extra_fair_payment!B$2:B$175)*$G7228,0)</f>
        <v>0</v>
      </c>
      <c r="J7228">
        <f>IFERROR(_xlfn.XLOOKUP($B7228,extra_fair_payment!$A$2:$A$175,extra_fair_payment!C$2:C$175)*$G7228,0)</f>
        <v>0</v>
      </c>
      <c r="K7228">
        <f>IFERROR(_xlfn.XLOOKUP($B7228,extra_fair_payment!$A$2:$A$175,extra_fair_payment!D$2:D$175)*$G7228,0)</f>
        <v>0</v>
      </c>
    </row>
    <row r="7229" spans="1:11" x14ac:dyDescent="0.25">
      <c r="A7229">
        <v>2017</v>
      </c>
      <c r="B7229" t="s">
        <v>102</v>
      </c>
      <c r="C7229" t="s">
        <v>7</v>
      </c>
      <c r="D7229">
        <v>8931</v>
      </c>
      <c r="E7229">
        <v>9005262.5</v>
      </c>
      <c r="F7229">
        <v>3350356</v>
      </c>
      <c r="G7229">
        <f t="shared" si="112"/>
        <v>3.9182474483596602E-2</v>
      </c>
      <c r="H7229" t="str">
        <f>_xlfn.XLOOKUP(D7229,sitc!D$2:D$788,sitc!B$2:B$788)</f>
        <v>Plastic packing containers, lids, stoppers and other closures</v>
      </c>
      <c r="I7229">
        <f>IFERROR(_xlfn.XLOOKUP($B7229,extra_fair_payment!$A$2:$A$175,extra_fair_payment!B$2:B$175)*$G7229,0)</f>
        <v>0</v>
      </c>
      <c r="J7229">
        <f>IFERROR(_xlfn.XLOOKUP($B7229,extra_fair_payment!$A$2:$A$175,extra_fair_payment!C$2:C$175)*$G7229,0)</f>
        <v>0</v>
      </c>
      <c r="K7229">
        <f>IFERROR(_xlfn.XLOOKUP($B7229,extra_fair_payment!$A$2:$A$175,extra_fair_payment!D$2:D$175)*$G7229,0)</f>
        <v>0</v>
      </c>
    </row>
    <row r="7230" spans="1:11" x14ac:dyDescent="0.25">
      <c r="A7230">
        <v>2017</v>
      </c>
      <c r="B7230" t="s">
        <v>83</v>
      </c>
      <c r="C7230" t="s">
        <v>7</v>
      </c>
      <c r="D7230">
        <v>7832</v>
      </c>
      <c r="E7230">
        <v>48319843</v>
      </c>
      <c r="F7230">
        <v>3346006</v>
      </c>
      <c r="G7230">
        <f t="shared" si="112"/>
        <v>3.9131601154313488E-2</v>
      </c>
      <c r="H7230" t="str">
        <f>_xlfn.XLOOKUP(D7230,sitc!D$2:D$788,sitc!B$2:B$788)</f>
        <v>Road tractors for semi-trailers</v>
      </c>
      <c r="I7230">
        <f>IFERROR(_xlfn.XLOOKUP($B7230,extra_fair_payment!$A$2:$A$175,extra_fair_payment!B$2:B$175)*$G7230,0)</f>
        <v>0</v>
      </c>
      <c r="J7230">
        <f>IFERROR(_xlfn.XLOOKUP($B7230,extra_fair_payment!$A$2:$A$175,extra_fair_payment!C$2:C$175)*$G7230,0)</f>
        <v>0</v>
      </c>
      <c r="K7230">
        <f>IFERROR(_xlfn.XLOOKUP($B7230,extra_fair_payment!$A$2:$A$175,extra_fair_payment!D$2:D$175)*$G7230,0)</f>
        <v>0</v>
      </c>
    </row>
    <row r="7231" spans="1:11" x14ac:dyDescent="0.25">
      <c r="A7231">
        <v>2017</v>
      </c>
      <c r="B7231" t="s">
        <v>80</v>
      </c>
      <c r="C7231" t="s">
        <v>7</v>
      </c>
      <c r="D7231">
        <v>6794</v>
      </c>
      <c r="E7231">
        <v>2832398.5</v>
      </c>
      <c r="F7231">
        <v>3345904</v>
      </c>
      <c r="G7231">
        <f t="shared" si="112"/>
        <v>3.9130408262454439E-2</v>
      </c>
      <c r="H7231" t="str">
        <f>_xlfn.XLOOKUP(D7231,sitc!D$2:D$788,sitc!B$2:B$788)</f>
        <v>Castings of iron or steel, in rough state</v>
      </c>
      <c r="I7231">
        <f>IFERROR(_xlfn.XLOOKUP($B7231,extra_fair_payment!$A$2:$A$175,extra_fair_payment!B$2:B$175)*$G7231,0)</f>
        <v>0</v>
      </c>
      <c r="J7231">
        <f>IFERROR(_xlfn.XLOOKUP($B7231,extra_fair_payment!$A$2:$A$175,extra_fair_payment!C$2:C$175)*$G7231,0)</f>
        <v>0</v>
      </c>
      <c r="K7231">
        <f>IFERROR(_xlfn.XLOOKUP($B7231,extra_fair_payment!$A$2:$A$175,extra_fair_payment!D$2:D$175)*$G7231,0)</f>
        <v>0</v>
      </c>
    </row>
    <row r="7232" spans="1:11" x14ac:dyDescent="0.25">
      <c r="A7232">
        <v>2017</v>
      </c>
      <c r="B7232" t="s">
        <v>46</v>
      </c>
      <c r="C7232" t="s">
        <v>7</v>
      </c>
      <c r="D7232">
        <v>6658</v>
      </c>
      <c r="E7232">
        <v>85231641</v>
      </c>
      <c r="F7232">
        <v>3344772</v>
      </c>
      <c r="G7232">
        <f t="shared" si="112"/>
        <v>3.9117169501822598E-2</v>
      </c>
      <c r="H7232" t="str">
        <f>_xlfn.XLOOKUP(D7232,sitc!D$2:D$788,sitc!B$2:B$788)</f>
        <v>Articles made of glass, nes</v>
      </c>
      <c r="I7232">
        <f>IFERROR(_xlfn.XLOOKUP($B7232,extra_fair_payment!$A$2:$A$175,extra_fair_payment!B$2:B$175)*$G7232,0)</f>
        <v>0</v>
      </c>
      <c r="J7232">
        <f>IFERROR(_xlfn.XLOOKUP($B7232,extra_fair_payment!$A$2:$A$175,extra_fair_payment!C$2:C$175)*$G7232,0)</f>
        <v>4.048729286300288E-4</v>
      </c>
      <c r="K7232">
        <f>IFERROR(_xlfn.XLOOKUP($B7232,extra_fair_payment!$A$2:$A$175,extra_fair_payment!D$2:D$175)*$G7232,0)</f>
        <v>1.1844563037816634E-3</v>
      </c>
    </row>
    <row r="7233" spans="1:11" x14ac:dyDescent="0.25">
      <c r="A7233">
        <v>2017</v>
      </c>
      <c r="B7233" t="s">
        <v>80</v>
      </c>
      <c r="C7233" t="s">
        <v>7</v>
      </c>
      <c r="D7233">
        <v>6746</v>
      </c>
      <c r="E7233">
        <v>175504</v>
      </c>
      <c r="F7233">
        <v>3344503</v>
      </c>
      <c r="G7233">
        <f t="shared" si="112"/>
        <v>3.9114023541919805E-2</v>
      </c>
      <c r="H7233" t="str">
        <f>_xlfn.XLOOKUP(D7233,sitc!D$2:D$788,sitc!B$2:B$788)</f>
        <v>Sheet, plates, rolled of thickness less 3mm, of iron or steel</v>
      </c>
      <c r="I7233">
        <f>IFERROR(_xlfn.XLOOKUP($B7233,extra_fair_payment!$A$2:$A$175,extra_fair_payment!B$2:B$175)*$G7233,0)</f>
        <v>0</v>
      </c>
      <c r="J7233">
        <f>IFERROR(_xlfn.XLOOKUP($B7233,extra_fair_payment!$A$2:$A$175,extra_fair_payment!C$2:C$175)*$G7233,0)</f>
        <v>0</v>
      </c>
      <c r="K7233">
        <f>IFERROR(_xlfn.XLOOKUP($B7233,extra_fair_payment!$A$2:$A$175,extra_fair_payment!D$2:D$175)*$G7233,0)</f>
        <v>0</v>
      </c>
    </row>
    <row r="7234" spans="1:11" x14ac:dyDescent="0.25">
      <c r="A7234">
        <v>2017</v>
      </c>
      <c r="B7234" t="s">
        <v>50</v>
      </c>
      <c r="C7234" t="s">
        <v>7</v>
      </c>
      <c r="D7234">
        <v>7429</v>
      </c>
      <c r="E7234">
        <v>41223</v>
      </c>
      <c r="F7234">
        <v>3344294</v>
      </c>
      <c r="G7234">
        <f t="shared" si="112"/>
        <v>3.911157928311057E-2</v>
      </c>
      <c r="H7234" t="str">
        <f>_xlfn.XLOOKUP(D7234,sitc!D$2:D$788,sitc!B$2:B$788)</f>
        <v>Parts, nes of pumps and liquids elevators falling in heading 742</v>
      </c>
      <c r="I7234">
        <f>IFERROR(_xlfn.XLOOKUP($B7234,extra_fair_payment!$A$2:$A$175,extra_fair_payment!B$2:B$175)*$G7234,0)</f>
        <v>0</v>
      </c>
      <c r="J7234">
        <f>IFERROR(_xlfn.XLOOKUP($B7234,extra_fair_payment!$A$2:$A$175,extra_fair_payment!C$2:C$175)*$G7234,0)</f>
        <v>8.5547860452241803E-4</v>
      </c>
      <c r="K7234">
        <f>IFERROR(_xlfn.XLOOKUP($B7234,extra_fair_payment!$A$2:$A$175,extra_fair_payment!D$2:D$175)*$G7234,0)</f>
        <v>2.1383809297048492E-3</v>
      </c>
    </row>
    <row r="7235" spans="1:11" x14ac:dyDescent="0.25">
      <c r="A7235">
        <v>2017</v>
      </c>
      <c r="B7235" t="s">
        <v>53</v>
      </c>
      <c r="C7235" t="s">
        <v>7</v>
      </c>
      <c r="D7235">
        <v>7439</v>
      </c>
      <c r="E7235">
        <v>926096</v>
      </c>
      <c r="F7235">
        <v>3343376</v>
      </c>
      <c r="G7235">
        <f t="shared" si="112"/>
        <v>3.9100843256379102E-2</v>
      </c>
      <c r="H7235" t="str">
        <f>_xlfn.XLOOKUP(D7235,sitc!D$2:D$788,sitc!B$2:B$788)</f>
        <v>Parts, nes of the machines falling within headings 7435 and 7436</v>
      </c>
      <c r="I7235">
        <f>IFERROR(_xlfn.XLOOKUP($B7235,extra_fair_payment!$A$2:$A$175,extra_fair_payment!B$2:B$175)*$G7235,0)</f>
        <v>0</v>
      </c>
      <c r="J7235">
        <f>IFERROR(_xlfn.XLOOKUP($B7235,extra_fair_payment!$A$2:$A$175,extra_fair_payment!C$2:C$175)*$G7235,0)</f>
        <v>0</v>
      </c>
      <c r="K7235">
        <f>IFERROR(_xlfn.XLOOKUP($B7235,extra_fair_payment!$A$2:$A$175,extra_fair_payment!D$2:D$175)*$G7235,0)</f>
        <v>0</v>
      </c>
    </row>
    <row r="7236" spans="1:11" x14ac:dyDescent="0.25">
      <c r="A7236">
        <v>2017</v>
      </c>
      <c r="B7236" t="s">
        <v>76</v>
      </c>
      <c r="C7236" t="s">
        <v>7</v>
      </c>
      <c r="D7236">
        <v>5514</v>
      </c>
      <c r="E7236">
        <v>1756.5</v>
      </c>
      <c r="F7236">
        <v>3342183.5</v>
      </c>
      <c r="G7236">
        <f t="shared" ref="G7236:G7299" si="113">F7236*0.77/65840000</f>
        <v>3.9086896947144595E-2</v>
      </c>
      <c r="H7236" t="str">
        <f>_xlfn.XLOOKUP(D7236,sitc!D$2:D$788,sitc!B$2:B$788)</f>
        <v>Mixtures of odoriferous substances, used in perfumery, food etc</v>
      </c>
      <c r="I7236">
        <f>IFERROR(_xlfn.XLOOKUP($B7236,extra_fair_payment!$A$2:$A$175,extra_fair_payment!B$2:B$175)*$G7236,0)</f>
        <v>0</v>
      </c>
      <c r="J7236">
        <f>IFERROR(_xlfn.XLOOKUP($B7236,extra_fair_payment!$A$2:$A$175,extra_fair_payment!C$2:C$175)*$G7236,0)</f>
        <v>0</v>
      </c>
      <c r="K7236">
        <f>IFERROR(_xlfn.XLOOKUP($B7236,extra_fair_payment!$A$2:$A$175,extra_fair_payment!D$2:D$175)*$G7236,0)</f>
        <v>2.3796483707578018E-4</v>
      </c>
    </row>
    <row r="7237" spans="1:11" x14ac:dyDescent="0.25">
      <c r="A7237">
        <v>2017</v>
      </c>
      <c r="B7237" t="s">
        <v>83</v>
      </c>
      <c r="C7237" t="s">
        <v>7</v>
      </c>
      <c r="D7237">
        <v>112</v>
      </c>
      <c r="E7237">
        <v>8618668.5</v>
      </c>
      <c r="F7237">
        <v>3341555</v>
      </c>
      <c r="G7237">
        <f t="shared" si="113"/>
        <v>3.9079546628189549E-2</v>
      </c>
      <c r="H7237" t="str">
        <f>_xlfn.XLOOKUP(D7237,sitc!D$2:D$788,sitc!B$2:B$788)</f>
        <v>Meat of sheep and goats, fresh, chilled or frozen</v>
      </c>
      <c r="I7237">
        <f>IFERROR(_xlfn.XLOOKUP($B7237,extra_fair_payment!$A$2:$A$175,extra_fair_payment!B$2:B$175)*$G7237,0)</f>
        <v>0</v>
      </c>
      <c r="J7237">
        <f>IFERROR(_xlfn.XLOOKUP($B7237,extra_fair_payment!$A$2:$A$175,extra_fair_payment!C$2:C$175)*$G7237,0)</f>
        <v>0</v>
      </c>
      <c r="K7237">
        <f>IFERROR(_xlfn.XLOOKUP($B7237,extra_fair_payment!$A$2:$A$175,extra_fair_payment!D$2:D$175)*$G7237,0)</f>
        <v>0</v>
      </c>
    </row>
    <row r="7238" spans="1:11" x14ac:dyDescent="0.25">
      <c r="A7238">
        <v>2017</v>
      </c>
      <c r="B7238" t="s">
        <v>49</v>
      </c>
      <c r="C7238" t="s">
        <v>7</v>
      </c>
      <c r="D7238">
        <v>7169</v>
      </c>
      <c r="E7238">
        <v>516934.5</v>
      </c>
      <c r="F7238">
        <v>3341291.5</v>
      </c>
      <c r="G7238">
        <f t="shared" si="113"/>
        <v>3.9076464990887003E-2</v>
      </c>
      <c r="H7238" t="str">
        <f>_xlfn.XLOOKUP(D7238,sitc!D$2:D$788,sitc!B$2:B$788)</f>
        <v>Parts, nes, of rotating electric plant</v>
      </c>
      <c r="I7238">
        <f>IFERROR(_xlfn.XLOOKUP($B7238,extra_fair_payment!$A$2:$A$175,extra_fair_payment!B$2:B$175)*$G7238,0)</f>
        <v>0</v>
      </c>
      <c r="J7238">
        <f>IFERROR(_xlfn.XLOOKUP($B7238,extra_fair_payment!$A$2:$A$175,extra_fair_payment!C$2:C$175)*$G7238,0)</f>
        <v>0</v>
      </c>
      <c r="K7238">
        <f>IFERROR(_xlfn.XLOOKUP($B7238,extra_fair_payment!$A$2:$A$175,extra_fair_payment!D$2:D$175)*$G7238,0)</f>
        <v>0</v>
      </c>
    </row>
    <row r="7239" spans="1:11" x14ac:dyDescent="0.25">
      <c r="A7239">
        <v>2017</v>
      </c>
      <c r="B7239" t="s">
        <v>65</v>
      </c>
      <c r="C7239" t="s">
        <v>7</v>
      </c>
      <c r="D7239">
        <v>6783</v>
      </c>
      <c r="E7239">
        <v>3596082</v>
      </c>
      <c r="F7239">
        <v>3341270.5</v>
      </c>
      <c r="G7239">
        <f t="shared" si="113"/>
        <v>3.9076219395504257E-2</v>
      </c>
      <c r="H7239" t="str">
        <f>_xlfn.XLOOKUP(D7239,sitc!D$2:D$788,sitc!B$2:B$788)</f>
        <v>Other tubes and pipes, of iron or steel</v>
      </c>
      <c r="I7239">
        <f>IFERROR(_xlfn.XLOOKUP($B7239,extra_fair_payment!$A$2:$A$175,extra_fair_payment!B$2:B$175)*$G7239,0)</f>
        <v>0</v>
      </c>
      <c r="J7239">
        <f>IFERROR(_xlfn.XLOOKUP($B7239,extra_fair_payment!$A$2:$A$175,extra_fair_payment!C$2:C$175)*$G7239,0)</f>
        <v>0</v>
      </c>
      <c r="K7239">
        <f>IFERROR(_xlfn.XLOOKUP($B7239,extra_fair_payment!$A$2:$A$175,extra_fair_payment!D$2:D$175)*$G7239,0)</f>
        <v>0</v>
      </c>
    </row>
    <row r="7240" spans="1:11" x14ac:dyDescent="0.25">
      <c r="A7240">
        <v>2017</v>
      </c>
      <c r="B7240" t="s">
        <v>70</v>
      </c>
      <c r="C7240" t="s">
        <v>7</v>
      </c>
      <c r="D7240">
        <v>7861</v>
      </c>
      <c r="E7240">
        <v>2809146</v>
      </c>
      <c r="F7240">
        <v>3340773</v>
      </c>
      <c r="G7240">
        <f t="shared" si="113"/>
        <v>3.9070401123936817E-2</v>
      </c>
      <c r="H7240" t="str">
        <f>_xlfn.XLOOKUP(D7240,sitc!D$2:D$788,sitc!B$2:B$788)</f>
        <v>Trailers and transports containers</v>
      </c>
      <c r="I7240">
        <f>IFERROR(_xlfn.XLOOKUP($B7240,extra_fair_payment!$A$2:$A$175,extra_fair_payment!B$2:B$175)*$G7240,0)</f>
        <v>0</v>
      </c>
      <c r="J7240">
        <f>IFERROR(_xlfn.XLOOKUP($B7240,extra_fair_payment!$A$2:$A$175,extra_fair_payment!C$2:C$175)*$G7240,0)</f>
        <v>0</v>
      </c>
      <c r="K7240">
        <f>IFERROR(_xlfn.XLOOKUP($B7240,extra_fair_payment!$A$2:$A$175,extra_fair_payment!D$2:D$175)*$G7240,0)</f>
        <v>0</v>
      </c>
    </row>
    <row r="7241" spans="1:11" x14ac:dyDescent="0.25">
      <c r="A7241">
        <v>2017</v>
      </c>
      <c r="B7241" t="s">
        <v>82</v>
      </c>
      <c r="C7241" t="s">
        <v>7</v>
      </c>
      <c r="D7241">
        <v>7415</v>
      </c>
      <c r="E7241">
        <v>8749965.5</v>
      </c>
      <c r="F7241">
        <v>3340196</v>
      </c>
      <c r="G7241">
        <f t="shared" si="113"/>
        <v>3.9063653098420414E-2</v>
      </c>
      <c r="H7241" t="str">
        <f>_xlfn.XLOOKUP(D7241,sitc!D$2:D$788,sitc!B$2:B$788)</f>
        <v>Air conditioning machines and parts thereof, nes</v>
      </c>
      <c r="I7241">
        <f>IFERROR(_xlfn.XLOOKUP($B7241,extra_fair_payment!$A$2:$A$175,extra_fair_payment!B$2:B$175)*$G7241,0)</f>
        <v>0</v>
      </c>
      <c r="J7241">
        <f>IFERROR(_xlfn.XLOOKUP($B7241,extra_fair_payment!$A$2:$A$175,extra_fair_payment!C$2:C$175)*$G7241,0)</f>
        <v>0</v>
      </c>
      <c r="K7241">
        <f>IFERROR(_xlfn.XLOOKUP($B7241,extra_fair_payment!$A$2:$A$175,extra_fair_payment!D$2:D$175)*$G7241,0)</f>
        <v>0</v>
      </c>
    </row>
    <row r="7242" spans="1:11" x14ac:dyDescent="0.25">
      <c r="A7242">
        <v>2017</v>
      </c>
      <c r="B7242" t="s">
        <v>58</v>
      </c>
      <c r="C7242" t="s">
        <v>7</v>
      </c>
      <c r="D7242">
        <v>7852</v>
      </c>
      <c r="E7242">
        <v>5540.5</v>
      </c>
      <c r="F7242">
        <v>3339227.5</v>
      </c>
      <c r="G7242">
        <f t="shared" si="113"/>
        <v>3.9052326473268534E-2</v>
      </c>
      <c r="H7242" t="str">
        <f>_xlfn.XLOOKUP(D7242,sitc!D$2:D$788,sitc!B$2:B$788)</f>
        <v>Cycles, not motorized</v>
      </c>
      <c r="I7242">
        <f>IFERROR(_xlfn.XLOOKUP($B7242,extra_fair_payment!$A$2:$A$175,extra_fair_payment!B$2:B$175)*$G7242,0)</f>
        <v>0</v>
      </c>
      <c r="J7242">
        <f>IFERROR(_xlfn.XLOOKUP($B7242,extra_fair_payment!$A$2:$A$175,extra_fair_payment!C$2:C$175)*$G7242,0)</f>
        <v>0</v>
      </c>
      <c r="K7242">
        <f>IFERROR(_xlfn.XLOOKUP($B7242,extra_fair_payment!$A$2:$A$175,extra_fair_payment!D$2:D$175)*$G7242,0)</f>
        <v>0</v>
      </c>
    </row>
    <row r="7243" spans="1:11" x14ac:dyDescent="0.25">
      <c r="A7243">
        <v>2017</v>
      </c>
      <c r="B7243" t="s">
        <v>53</v>
      </c>
      <c r="C7243" t="s">
        <v>7</v>
      </c>
      <c r="D7243">
        <v>481</v>
      </c>
      <c r="E7243">
        <v>1000</v>
      </c>
      <c r="F7243">
        <v>3339053</v>
      </c>
      <c r="G7243">
        <f t="shared" si="113"/>
        <v>3.9050285692588095E-2</v>
      </c>
      <c r="H7243" t="str">
        <f>_xlfn.XLOOKUP(D7243,sitc!D$2:D$788,sitc!B$2:B$788)</f>
        <v>Cereal grains, worked or prepared, not elsewhere specified</v>
      </c>
      <c r="I7243">
        <f>IFERROR(_xlfn.XLOOKUP($B7243,extra_fair_payment!$A$2:$A$175,extra_fair_payment!B$2:B$175)*$G7243,0)</f>
        <v>0</v>
      </c>
      <c r="J7243">
        <f>IFERROR(_xlfn.XLOOKUP($B7243,extra_fair_payment!$A$2:$A$175,extra_fair_payment!C$2:C$175)*$G7243,0)</f>
        <v>0</v>
      </c>
      <c r="K7243">
        <f>IFERROR(_xlfn.XLOOKUP($B7243,extra_fair_payment!$A$2:$A$175,extra_fair_payment!D$2:D$175)*$G7243,0)</f>
        <v>0</v>
      </c>
    </row>
    <row r="7244" spans="1:11" x14ac:dyDescent="0.25">
      <c r="A7244">
        <v>2017</v>
      </c>
      <c r="B7244" t="s">
        <v>104</v>
      </c>
      <c r="C7244" t="s">
        <v>7</v>
      </c>
      <c r="D7244">
        <v>6842</v>
      </c>
      <c r="E7244">
        <v>10084488.5</v>
      </c>
      <c r="F7244">
        <v>3338611</v>
      </c>
      <c r="G7244">
        <f t="shared" si="113"/>
        <v>3.9045116494532205E-2</v>
      </c>
      <c r="H7244" t="str">
        <f>_xlfn.XLOOKUP(D7244,sitc!D$2:D$788,sitc!B$2:B$788)</f>
        <v>Aluminium and aluminium alloys, worked</v>
      </c>
      <c r="I7244">
        <f>IFERROR(_xlfn.XLOOKUP($B7244,extra_fair_payment!$A$2:$A$175,extra_fair_payment!B$2:B$175)*$G7244,0)</f>
        <v>0</v>
      </c>
      <c r="J7244">
        <f>IFERROR(_xlfn.XLOOKUP($B7244,extra_fair_payment!$A$2:$A$175,extra_fair_payment!C$2:C$175)*$G7244,0)</f>
        <v>0</v>
      </c>
      <c r="K7244">
        <f>IFERROR(_xlfn.XLOOKUP($B7244,extra_fair_payment!$A$2:$A$175,extra_fair_payment!D$2:D$175)*$G7244,0)</f>
        <v>0</v>
      </c>
    </row>
    <row r="7245" spans="1:11" x14ac:dyDescent="0.25">
      <c r="A7245">
        <v>2017</v>
      </c>
      <c r="B7245" t="s">
        <v>115</v>
      </c>
      <c r="C7245" t="s">
        <v>7</v>
      </c>
      <c r="D7245">
        <v>7711</v>
      </c>
      <c r="E7245">
        <v>693391.5</v>
      </c>
      <c r="F7245">
        <v>3337363.5</v>
      </c>
      <c r="G7245">
        <f t="shared" si="113"/>
        <v>3.9030526959295264E-2</v>
      </c>
      <c r="H7245" t="str">
        <f>_xlfn.XLOOKUP(D7245,sitc!D$2:D$788,sitc!B$2:B$788)</f>
        <v>Transformers, electrical</v>
      </c>
      <c r="I7245">
        <f>IFERROR(_xlfn.XLOOKUP($B7245,extra_fair_payment!$A$2:$A$175,extra_fair_payment!B$2:B$175)*$G7245,0)</f>
        <v>0</v>
      </c>
      <c r="J7245">
        <f>IFERROR(_xlfn.XLOOKUP($B7245,extra_fair_payment!$A$2:$A$175,extra_fair_payment!C$2:C$175)*$G7245,0)</f>
        <v>0</v>
      </c>
      <c r="K7245">
        <f>IFERROR(_xlfn.XLOOKUP($B7245,extra_fair_payment!$A$2:$A$175,extra_fair_payment!D$2:D$175)*$G7245,0)</f>
        <v>0</v>
      </c>
    </row>
    <row r="7246" spans="1:11" x14ac:dyDescent="0.25">
      <c r="A7246">
        <v>2017</v>
      </c>
      <c r="B7246" t="s">
        <v>106</v>
      </c>
      <c r="C7246" t="s">
        <v>7</v>
      </c>
      <c r="D7246">
        <v>5514</v>
      </c>
      <c r="E7246">
        <v>44523</v>
      </c>
      <c r="F7246">
        <v>3337229</v>
      </c>
      <c r="G7246">
        <f t="shared" si="113"/>
        <v>3.9028953979343868E-2</v>
      </c>
      <c r="H7246" t="str">
        <f>_xlfn.XLOOKUP(D7246,sitc!D$2:D$788,sitc!B$2:B$788)</f>
        <v>Mixtures of odoriferous substances, used in perfumery, food etc</v>
      </c>
      <c r="I7246">
        <f>IFERROR(_xlfn.XLOOKUP($B7246,extra_fair_payment!$A$2:$A$175,extra_fair_payment!B$2:B$175)*$G7246,0)</f>
        <v>0</v>
      </c>
      <c r="J7246">
        <f>IFERROR(_xlfn.XLOOKUP($B7246,extra_fair_payment!$A$2:$A$175,extra_fair_payment!C$2:C$175)*$G7246,0)</f>
        <v>0</v>
      </c>
      <c r="K7246">
        <f>IFERROR(_xlfn.XLOOKUP($B7246,extra_fair_payment!$A$2:$A$175,extra_fair_payment!D$2:D$175)*$G7246,0)</f>
        <v>0</v>
      </c>
    </row>
    <row r="7247" spans="1:11" x14ac:dyDescent="0.25">
      <c r="A7247">
        <v>2017</v>
      </c>
      <c r="B7247" t="s">
        <v>92</v>
      </c>
      <c r="C7247" t="s">
        <v>7</v>
      </c>
      <c r="D7247">
        <v>422</v>
      </c>
      <c r="E7247">
        <v>64567772.5</v>
      </c>
      <c r="F7247">
        <v>3336993.5</v>
      </c>
      <c r="G7247">
        <f t="shared" si="113"/>
        <v>3.9026199802551641E-2</v>
      </c>
      <c r="H7247" t="str">
        <f>_xlfn.XLOOKUP(D7247,sitc!D$2:D$788,sitc!B$2:B$788)</f>
        <v>Rice, semi-milled or wholly milled</v>
      </c>
      <c r="I7247">
        <f>IFERROR(_xlfn.XLOOKUP($B7247,extra_fair_payment!$A$2:$A$175,extra_fair_payment!B$2:B$175)*$G7247,0)</f>
        <v>0</v>
      </c>
      <c r="J7247">
        <f>IFERROR(_xlfn.XLOOKUP($B7247,extra_fair_payment!$A$2:$A$175,extra_fair_payment!C$2:C$175)*$G7247,0)</f>
        <v>0</v>
      </c>
      <c r="K7247">
        <f>IFERROR(_xlfn.XLOOKUP($B7247,extra_fair_payment!$A$2:$A$175,extra_fair_payment!D$2:D$175)*$G7247,0)</f>
        <v>0</v>
      </c>
    </row>
    <row r="7248" spans="1:11" x14ac:dyDescent="0.25">
      <c r="A7248">
        <v>2017</v>
      </c>
      <c r="B7248" t="s">
        <v>59</v>
      </c>
      <c r="C7248" t="s">
        <v>7</v>
      </c>
      <c r="D7248">
        <v>8960</v>
      </c>
      <c r="E7248">
        <v>79073</v>
      </c>
      <c r="F7248">
        <v>3336605.5</v>
      </c>
      <c r="G7248">
        <f t="shared" si="113"/>
        <v>3.9021662135479952E-2</v>
      </c>
      <c r="H7248" t="str">
        <f>_xlfn.XLOOKUP(D7248,sitc!D$2:D$788,sitc!B$2:B$788)</f>
        <v>Works of art, collectors' pieces and antiques</v>
      </c>
      <c r="I7248">
        <f>IFERROR(_xlfn.XLOOKUP($B7248,extra_fair_payment!$A$2:$A$175,extra_fair_payment!B$2:B$175)*$G7248,0)</f>
        <v>0</v>
      </c>
      <c r="J7248">
        <f>IFERROR(_xlfn.XLOOKUP($B7248,extra_fair_payment!$A$2:$A$175,extra_fair_payment!C$2:C$175)*$G7248,0)</f>
        <v>0</v>
      </c>
      <c r="K7248">
        <f>IFERROR(_xlfn.XLOOKUP($B7248,extra_fair_payment!$A$2:$A$175,extra_fair_payment!D$2:D$175)*$G7248,0)</f>
        <v>0</v>
      </c>
    </row>
    <row r="7249" spans="1:11" x14ac:dyDescent="0.25">
      <c r="A7249">
        <v>2017</v>
      </c>
      <c r="B7249" t="s">
        <v>101</v>
      </c>
      <c r="C7249" t="s">
        <v>7</v>
      </c>
      <c r="D7249">
        <v>7415</v>
      </c>
      <c r="E7249">
        <v>35728834.5</v>
      </c>
      <c r="F7249">
        <v>3334018</v>
      </c>
      <c r="G7249">
        <f t="shared" si="113"/>
        <v>3.8991401275820167E-2</v>
      </c>
      <c r="H7249" t="str">
        <f>_xlfn.XLOOKUP(D7249,sitc!D$2:D$788,sitc!B$2:B$788)</f>
        <v>Air conditioning machines and parts thereof, nes</v>
      </c>
      <c r="I7249">
        <f>IFERROR(_xlfn.XLOOKUP($B7249,extra_fair_payment!$A$2:$A$175,extra_fair_payment!B$2:B$175)*$G7249,0)</f>
        <v>0</v>
      </c>
      <c r="J7249">
        <f>IFERROR(_xlfn.XLOOKUP($B7249,extra_fair_payment!$A$2:$A$175,extra_fair_payment!C$2:C$175)*$G7249,0)</f>
        <v>0</v>
      </c>
      <c r="K7249">
        <f>IFERROR(_xlfn.XLOOKUP($B7249,extra_fair_payment!$A$2:$A$175,extra_fair_payment!D$2:D$175)*$G7249,0)</f>
        <v>0</v>
      </c>
    </row>
    <row r="7250" spans="1:11" x14ac:dyDescent="0.25">
      <c r="A7250">
        <v>2017</v>
      </c>
      <c r="B7250" t="s">
        <v>30</v>
      </c>
      <c r="C7250" t="s">
        <v>7</v>
      </c>
      <c r="D7250">
        <v>8743</v>
      </c>
      <c r="E7250">
        <v>127850</v>
      </c>
      <c r="F7250">
        <v>3334005.5</v>
      </c>
      <c r="G7250">
        <f t="shared" si="113"/>
        <v>3.8991255088092341E-2</v>
      </c>
      <c r="H7250" t="str">
        <f>_xlfn.XLOOKUP(D7250,sitc!D$2:D$788,sitc!B$2:B$788)</f>
        <v>Gas, liquid control instruments and apparatus, non-electrical</v>
      </c>
      <c r="I7250">
        <f>IFERROR(_xlfn.XLOOKUP($B7250,extra_fair_payment!$A$2:$A$175,extra_fair_payment!B$2:B$175)*$G7250,0)</f>
        <v>2.8727238968507037E-3</v>
      </c>
      <c r="J7250">
        <f>IFERROR(_xlfn.XLOOKUP($B7250,extra_fair_payment!$A$2:$A$175,extra_fair_payment!C$2:C$175)*$G7250,0)</f>
        <v>6.7942839186202718E-3</v>
      </c>
      <c r="K7250">
        <f>IFERROR(_xlfn.XLOOKUP($B7250,extra_fair_payment!$A$2:$A$175,extra_fair_payment!D$2:D$175)*$G7250,0)</f>
        <v>1.7645724182129629E-2</v>
      </c>
    </row>
    <row r="7251" spans="1:11" x14ac:dyDescent="0.25">
      <c r="A7251">
        <v>2017</v>
      </c>
      <c r="B7251" t="s">
        <v>40</v>
      </c>
      <c r="C7251" t="s">
        <v>7</v>
      </c>
      <c r="D7251">
        <v>7832</v>
      </c>
      <c r="F7251">
        <v>3333890</v>
      </c>
      <c r="G7251">
        <f t="shared" si="113"/>
        <v>3.8989904313487249E-2</v>
      </c>
      <c r="H7251" t="str">
        <f>_xlfn.XLOOKUP(D7251,sitc!D$2:D$788,sitc!B$2:B$788)</f>
        <v>Road tractors for semi-trailers</v>
      </c>
      <c r="I7251">
        <f>IFERROR(_xlfn.XLOOKUP($B7251,extra_fair_payment!$A$2:$A$175,extra_fair_payment!B$2:B$175)*$G7251,0)</f>
        <v>5.2481346360331955E-3</v>
      </c>
      <c r="J7251">
        <f>IFERROR(_xlfn.XLOOKUP($B7251,extra_fair_payment!$A$2:$A$175,extra_fair_payment!C$2:C$175)*$G7251,0)</f>
        <v>1.4605198430519094E-2</v>
      </c>
      <c r="K7251">
        <f>IFERROR(_xlfn.XLOOKUP($B7251,extra_fair_payment!$A$2:$A$175,extra_fair_payment!D$2:D$175)*$G7251,0)</f>
        <v>4.0001026189277394E-2</v>
      </c>
    </row>
    <row r="7252" spans="1:11" x14ac:dyDescent="0.25">
      <c r="A7252">
        <v>2017</v>
      </c>
      <c r="B7252" t="s">
        <v>20</v>
      </c>
      <c r="C7252" t="s">
        <v>7</v>
      </c>
      <c r="D7252">
        <v>819</v>
      </c>
      <c r="E7252">
        <v>19</v>
      </c>
      <c r="F7252">
        <v>3331147</v>
      </c>
      <c r="G7252">
        <f t="shared" si="113"/>
        <v>3.8957824878493315E-2</v>
      </c>
      <c r="H7252" t="str">
        <f>_xlfn.XLOOKUP(D7252,sitc!D$2:D$788,sitc!B$2:B$788)</f>
        <v>Food waste and prepared animal feed, nes</v>
      </c>
      <c r="I7252">
        <f>IFERROR(_xlfn.XLOOKUP($B7252,extra_fair_payment!$A$2:$A$175,extra_fair_payment!B$2:B$175)*$G7252,0)</f>
        <v>3.9681728834285793E-3</v>
      </c>
      <c r="J7252">
        <f>IFERROR(_xlfn.XLOOKUP($B7252,extra_fair_payment!$A$2:$A$175,extra_fair_payment!C$2:C$175)*$G7252,0)</f>
        <v>1.0333783550595258E-2</v>
      </c>
      <c r="K7252">
        <f>IFERROR(_xlfn.XLOOKUP($B7252,extra_fair_payment!$A$2:$A$175,extra_fair_payment!D$2:D$175)*$G7252,0)</f>
        <v>2.8344092024489842E-2</v>
      </c>
    </row>
    <row r="7253" spans="1:11" x14ac:dyDescent="0.25">
      <c r="A7253">
        <v>2017</v>
      </c>
      <c r="B7253" t="s">
        <v>109</v>
      </c>
      <c r="C7253" t="s">
        <v>7</v>
      </c>
      <c r="D7253">
        <v>7436</v>
      </c>
      <c r="E7253">
        <v>18002</v>
      </c>
      <c r="F7253">
        <v>3330914</v>
      </c>
      <c r="G7253">
        <f t="shared" si="113"/>
        <v>3.895509993924666E-2</v>
      </c>
      <c r="H7253" t="str">
        <f>_xlfn.XLOOKUP(D7253,sitc!D$2:D$788,sitc!B$2:B$788)</f>
        <v>Filtering and purifying machinery, apparatus for liquids and gases</v>
      </c>
      <c r="I7253">
        <f>IFERROR(_xlfn.XLOOKUP($B7253,extra_fair_payment!$A$2:$A$175,extra_fair_payment!B$2:B$175)*$G7253,0)</f>
        <v>0</v>
      </c>
      <c r="J7253">
        <f>IFERROR(_xlfn.XLOOKUP($B7253,extra_fair_payment!$A$2:$A$175,extra_fair_payment!C$2:C$175)*$G7253,0)</f>
        <v>4.1720497643601071E-5</v>
      </c>
      <c r="K7253">
        <f>IFERROR(_xlfn.XLOOKUP($B7253,extra_fair_payment!$A$2:$A$175,extra_fair_payment!D$2:D$175)*$G7253,0)</f>
        <v>1.0003998671317859E-4</v>
      </c>
    </row>
    <row r="7254" spans="1:11" x14ac:dyDescent="0.25">
      <c r="A7254">
        <v>2017</v>
      </c>
      <c r="B7254" t="s">
        <v>53</v>
      </c>
      <c r="C7254" t="s">
        <v>7</v>
      </c>
      <c r="D7254">
        <v>7148</v>
      </c>
      <c r="F7254">
        <v>3328527</v>
      </c>
      <c r="G7254">
        <f t="shared" si="113"/>
        <v>3.892718393074119E-2</v>
      </c>
      <c r="H7254" t="str">
        <f>_xlfn.XLOOKUP(D7254,sitc!D$2:D$788,sitc!B$2:B$788)</f>
        <v>Gas turbines, nes</v>
      </c>
      <c r="I7254">
        <f>IFERROR(_xlfn.XLOOKUP($B7254,extra_fair_payment!$A$2:$A$175,extra_fair_payment!B$2:B$175)*$G7254,0)</f>
        <v>0</v>
      </c>
      <c r="J7254">
        <f>IFERROR(_xlfn.XLOOKUP($B7254,extra_fair_payment!$A$2:$A$175,extra_fair_payment!C$2:C$175)*$G7254,0)</f>
        <v>0</v>
      </c>
      <c r="K7254">
        <f>IFERROR(_xlfn.XLOOKUP($B7254,extra_fair_payment!$A$2:$A$175,extra_fair_payment!D$2:D$175)*$G7254,0)</f>
        <v>0</v>
      </c>
    </row>
    <row r="7255" spans="1:11" x14ac:dyDescent="0.25">
      <c r="A7255">
        <v>2017</v>
      </c>
      <c r="B7255" t="s">
        <v>115</v>
      </c>
      <c r="C7255" t="s">
        <v>7</v>
      </c>
      <c r="D7255">
        <v>6732</v>
      </c>
      <c r="E7255">
        <v>31996.5</v>
      </c>
      <c r="F7255">
        <v>3325386.5</v>
      </c>
      <c r="G7255">
        <f t="shared" si="113"/>
        <v>3.8890455726002429E-2</v>
      </c>
      <c r="H7255" t="str">
        <f>_xlfn.XLOOKUP(D7255,sitc!D$2:D$788,sitc!B$2:B$788)</f>
        <v>Bars, rods (not wire rod), from iron or steel; hollow mining drill</v>
      </c>
      <c r="I7255">
        <f>IFERROR(_xlfn.XLOOKUP($B7255,extra_fair_payment!$A$2:$A$175,extra_fair_payment!B$2:B$175)*$G7255,0)</f>
        <v>0</v>
      </c>
      <c r="J7255">
        <f>IFERROR(_xlfn.XLOOKUP($B7255,extra_fair_payment!$A$2:$A$175,extra_fair_payment!C$2:C$175)*$G7255,0)</f>
        <v>0</v>
      </c>
      <c r="K7255">
        <f>IFERROR(_xlfn.XLOOKUP($B7255,extra_fair_payment!$A$2:$A$175,extra_fair_payment!D$2:D$175)*$G7255,0)</f>
        <v>0</v>
      </c>
    </row>
    <row r="7256" spans="1:11" x14ac:dyDescent="0.25">
      <c r="A7256">
        <v>2017</v>
      </c>
      <c r="B7256" t="s">
        <v>45</v>
      </c>
      <c r="C7256" t="s">
        <v>7</v>
      </c>
      <c r="D7256">
        <v>6785</v>
      </c>
      <c r="E7256">
        <v>379</v>
      </c>
      <c r="F7256">
        <v>3323606</v>
      </c>
      <c r="G7256">
        <f t="shared" si="113"/>
        <v>3.8869632746051035E-2</v>
      </c>
      <c r="H7256" t="str">
        <f>_xlfn.XLOOKUP(D7256,sitc!D$2:D$788,sitc!B$2:B$788)</f>
        <v>Tube and pipes fittings, of iron or steel</v>
      </c>
      <c r="I7256">
        <f>IFERROR(_xlfn.XLOOKUP($B7256,extra_fair_payment!$A$2:$A$175,extra_fair_payment!B$2:B$175)*$G7256,0)</f>
        <v>0</v>
      </c>
      <c r="J7256">
        <f>IFERROR(_xlfn.XLOOKUP($B7256,extra_fair_payment!$A$2:$A$175,extra_fair_payment!C$2:C$175)*$G7256,0)</f>
        <v>0</v>
      </c>
      <c r="K7256">
        <f>IFERROR(_xlfn.XLOOKUP($B7256,extra_fair_payment!$A$2:$A$175,extra_fair_payment!D$2:D$175)*$G7256,0)</f>
        <v>0</v>
      </c>
    </row>
    <row r="7257" spans="1:11" x14ac:dyDescent="0.25">
      <c r="A7257">
        <v>2017</v>
      </c>
      <c r="B7257" t="s">
        <v>90</v>
      </c>
      <c r="C7257" t="s">
        <v>7</v>
      </c>
      <c r="D7257">
        <v>6522</v>
      </c>
      <c r="E7257">
        <v>111199.5</v>
      </c>
      <c r="F7257">
        <v>3323478.5</v>
      </c>
      <c r="G7257">
        <f t="shared" si="113"/>
        <v>3.8868141631227218E-2</v>
      </c>
      <c r="H7257" t="str">
        <f>_xlfn.XLOOKUP(D7257,sitc!D$2:D$788,sitc!B$2:B$788)</f>
        <v>Cotton fabrics, woven, bleached, dyed, etc, or otherwise finished</v>
      </c>
      <c r="I7257">
        <f>IFERROR(_xlfn.XLOOKUP($B7257,extra_fair_payment!$A$2:$A$175,extra_fair_payment!B$2:B$175)*$G7257,0)</f>
        <v>0</v>
      </c>
      <c r="J7257">
        <f>IFERROR(_xlfn.XLOOKUP($B7257,extra_fair_payment!$A$2:$A$175,extra_fair_payment!C$2:C$175)*$G7257,0)</f>
        <v>0</v>
      </c>
      <c r="K7257">
        <f>IFERROR(_xlfn.XLOOKUP($B7257,extra_fair_payment!$A$2:$A$175,extra_fair_payment!D$2:D$175)*$G7257,0)</f>
        <v>0</v>
      </c>
    </row>
    <row r="7258" spans="1:11" x14ac:dyDescent="0.25">
      <c r="A7258">
        <v>2017</v>
      </c>
      <c r="B7258" t="s">
        <v>28</v>
      </c>
      <c r="C7258" t="s">
        <v>7</v>
      </c>
      <c r="D7258">
        <v>7162</v>
      </c>
      <c r="F7258">
        <v>3321718.5</v>
      </c>
      <c r="G7258">
        <f t="shared" si="113"/>
        <v>3.8847558399149454E-2</v>
      </c>
      <c r="H7258" t="str">
        <f>_xlfn.XLOOKUP(D7258,sitc!D$2:D$788,sitc!B$2:B$788)</f>
        <v>Electric motors, generators (not direct current); generating sets</v>
      </c>
      <c r="I7258">
        <f>IFERROR(_xlfn.XLOOKUP($B7258,extra_fair_payment!$A$2:$A$175,extra_fair_payment!B$2:B$175)*$G7258,0)</f>
        <v>1.6649274865875793E-2</v>
      </c>
      <c r="J7258">
        <f>IFERROR(_xlfn.XLOOKUP($B7258,extra_fair_payment!$A$2:$A$175,extra_fair_payment!C$2:C$175)*$G7258,0)</f>
        <v>5.0828858138698155E-2</v>
      </c>
      <c r="K7258">
        <f>IFERROR(_xlfn.XLOOKUP($B7258,extra_fair_payment!$A$2:$A$175,extra_fair_payment!D$2:D$175)*$G7258,0)</f>
        <v>0.12966724973423518</v>
      </c>
    </row>
    <row r="7259" spans="1:11" x14ac:dyDescent="0.25">
      <c r="A7259">
        <v>2017</v>
      </c>
      <c r="B7259" t="s">
        <v>81</v>
      </c>
      <c r="C7259" t="s">
        <v>7</v>
      </c>
      <c r="D7259">
        <v>2785</v>
      </c>
      <c r="E7259">
        <v>2916185.5</v>
      </c>
      <c r="F7259">
        <v>3321585.5</v>
      </c>
      <c r="G7259">
        <f t="shared" si="113"/>
        <v>3.8846002961725391E-2</v>
      </c>
      <c r="H7259" t="str">
        <f>_xlfn.XLOOKUP(D7259,sitc!D$2:D$788,sitc!B$2:B$788)</f>
        <v>Quartz, mica, felspar, fluorspar, cryolite and chiolite</v>
      </c>
      <c r="I7259">
        <f>IFERROR(_xlfn.XLOOKUP($B7259,extra_fair_payment!$A$2:$A$175,extra_fair_payment!B$2:B$175)*$G7259,0)</f>
        <v>0</v>
      </c>
      <c r="J7259">
        <f>IFERROR(_xlfn.XLOOKUP($B7259,extra_fair_payment!$A$2:$A$175,extra_fair_payment!C$2:C$175)*$G7259,0)</f>
        <v>0</v>
      </c>
      <c r="K7259">
        <f>IFERROR(_xlfn.XLOOKUP($B7259,extra_fair_payment!$A$2:$A$175,extra_fair_payment!D$2:D$175)*$G7259,0)</f>
        <v>0</v>
      </c>
    </row>
    <row r="7260" spans="1:11" x14ac:dyDescent="0.25">
      <c r="A7260">
        <v>2017</v>
      </c>
      <c r="B7260" t="s">
        <v>86</v>
      </c>
      <c r="C7260" t="s">
        <v>7</v>
      </c>
      <c r="D7260">
        <v>611</v>
      </c>
      <c r="E7260">
        <v>10241799.5</v>
      </c>
      <c r="F7260">
        <v>3321530.5</v>
      </c>
      <c r="G7260">
        <f t="shared" si="113"/>
        <v>3.8845359735722965E-2</v>
      </c>
      <c r="H7260" t="str">
        <f>_xlfn.XLOOKUP(D7260,sitc!D$2:D$788,sitc!B$2:B$788)</f>
        <v>Sugars, beet and cane, raw, solid</v>
      </c>
      <c r="I7260">
        <f>IFERROR(_xlfn.XLOOKUP($B7260,extra_fair_payment!$A$2:$A$175,extra_fair_payment!B$2:B$175)*$G7260,0)</f>
        <v>0</v>
      </c>
      <c r="J7260">
        <f>IFERROR(_xlfn.XLOOKUP($B7260,extra_fair_payment!$A$2:$A$175,extra_fair_payment!C$2:C$175)*$G7260,0)</f>
        <v>0</v>
      </c>
      <c r="K7260">
        <f>IFERROR(_xlfn.XLOOKUP($B7260,extra_fair_payment!$A$2:$A$175,extra_fair_payment!D$2:D$175)*$G7260,0)</f>
        <v>0</v>
      </c>
    </row>
    <row r="7261" spans="1:11" x14ac:dyDescent="0.25">
      <c r="A7261">
        <v>2017</v>
      </c>
      <c r="B7261" t="s">
        <v>16</v>
      </c>
      <c r="C7261" t="s">
        <v>7</v>
      </c>
      <c r="D7261">
        <v>8748</v>
      </c>
      <c r="E7261">
        <v>42887</v>
      </c>
      <c r="F7261">
        <v>3320447.5</v>
      </c>
      <c r="G7261">
        <f t="shared" si="113"/>
        <v>3.8832694030984209E-2</v>
      </c>
      <c r="H7261" t="str">
        <f>_xlfn.XLOOKUP(D7261,sitc!D$2:D$788,sitc!B$2:B$788)</f>
        <v>Electrical measuring, controlling, etc, instruments, apparatus, nes</v>
      </c>
      <c r="I7261">
        <f>IFERROR(_xlfn.XLOOKUP($B7261,extra_fair_payment!$A$2:$A$175,extra_fair_payment!B$2:B$175)*$G7261,0)</f>
        <v>1.4426062703095776E-4</v>
      </c>
      <c r="J7261">
        <f>IFERROR(_xlfn.XLOOKUP($B7261,extra_fair_payment!$A$2:$A$175,extra_fair_payment!C$2:C$175)*$G7261,0)</f>
        <v>3.1050995933002708E-4</v>
      </c>
      <c r="K7261">
        <f>IFERROR(_xlfn.XLOOKUP($B7261,extra_fair_payment!$A$2:$A$175,extra_fair_payment!D$2:D$175)*$G7261,0)</f>
        <v>6.9657473216300225E-4</v>
      </c>
    </row>
    <row r="7262" spans="1:11" x14ac:dyDescent="0.25">
      <c r="A7262">
        <v>2017</v>
      </c>
      <c r="B7262" t="s">
        <v>85</v>
      </c>
      <c r="C7262" t="s">
        <v>7</v>
      </c>
      <c r="D7262">
        <v>5169</v>
      </c>
      <c r="E7262">
        <v>641379</v>
      </c>
      <c r="F7262">
        <v>3319705</v>
      </c>
      <c r="G7262">
        <f t="shared" si="113"/>
        <v>3.8824010479951397E-2</v>
      </c>
      <c r="H7262" t="str">
        <f>_xlfn.XLOOKUP(D7262,sitc!D$2:D$788,sitc!B$2:B$788)</f>
        <v>Organic chemicals, nes</v>
      </c>
      <c r="I7262">
        <f>IFERROR(_xlfn.XLOOKUP($B7262,extra_fair_payment!$A$2:$A$175,extra_fair_payment!B$2:B$175)*$G7262,0)</f>
        <v>0</v>
      </c>
      <c r="J7262">
        <f>IFERROR(_xlfn.XLOOKUP($B7262,extra_fair_payment!$A$2:$A$175,extra_fair_payment!C$2:C$175)*$G7262,0)</f>
        <v>0</v>
      </c>
      <c r="K7262">
        <f>IFERROR(_xlfn.XLOOKUP($B7262,extra_fair_payment!$A$2:$A$175,extra_fair_payment!D$2:D$175)*$G7262,0)</f>
        <v>0</v>
      </c>
    </row>
    <row r="7263" spans="1:11" x14ac:dyDescent="0.25">
      <c r="A7263">
        <v>2017</v>
      </c>
      <c r="B7263" t="s">
        <v>22</v>
      </c>
      <c r="C7263" t="s">
        <v>7</v>
      </c>
      <c r="D7263">
        <v>240</v>
      </c>
      <c r="F7263">
        <v>3319541</v>
      </c>
      <c r="G7263">
        <f t="shared" si="113"/>
        <v>3.8822092496962328E-2</v>
      </c>
      <c r="H7263" t="str">
        <f>_xlfn.XLOOKUP(D7263,sitc!D$2:D$788,sitc!B$2:B$788)</f>
        <v>Cheese and curd</v>
      </c>
      <c r="I7263">
        <f>IFERROR(_xlfn.XLOOKUP($B7263,extra_fair_payment!$A$2:$A$175,extra_fair_payment!B$2:B$175)*$G7263,0)</f>
        <v>3.6533027839757748E-4</v>
      </c>
      <c r="J7263">
        <f>IFERROR(_xlfn.XLOOKUP($B7263,extra_fair_payment!$A$2:$A$175,extra_fair_payment!C$2:C$175)*$G7263,0)</f>
        <v>9.6364962062666976E-4</v>
      </c>
      <c r="K7263">
        <f>IFERROR(_xlfn.XLOOKUP($B7263,extra_fair_payment!$A$2:$A$175,extra_fair_payment!D$2:D$175)*$G7263,0)</f>
        <v>2.4954253988905568E-3</v>
      </c>
    </row>
    <row r="7264" spans="1:11" x14ac:dyDescent="0.25">
      <c r="A7264">
        <v>2017</v>
      </c>
      <c r="B7264" t="s">
        <v>80</v>
      </c>
      <c r="C7264" t="s">
        <v>7</v>
      </c>
      <c r="D7264">
        <v>7648</v>
      </c>
      <c r="E7264">
        <v>15940041.5</v>
      </c>
      <c r="F7264">
        <v>3319255</v>
      </c>
      <c r="G7264">
        <f t="shared" si="113"/>
        <v>3.8818747721749695E-2</v>
      </c>
      <c r="H7264" t="str">
        <f>_xlfn.XLOOKUP(D7264,sitc!D$2:D$788,sitc!B$2:B$788)</f>
        <v>Telecommunications equipment, nes</v>
      </c>
      <c r="I7264">
        <f>IFERROR(_xlfn.XLOOKUP($B7264,extra_fair_payment!$A$2:$A$175,extra_fair_payment!B$2:B$175)*$G7264,0)</f>
        <v>0</v>
      </c>
      <c r="J7264">
        <f>IFERROR(_xlfn.XLOOKUP($B7264,extra_fair_payment!$A$2:$A$175,extra_fair_payment!C$2:C$175)*$G7264,0)</f>
        <v>0</v>
      </c>
      <c r="K7264">
        <f>IFERROR(_xlfn.XLOOKUP($B7264,extra_fair_payment!$A$2:$A$175,extra_fair_payment!D$2:D$175)*$G7264,0)</f>
        <v>0</v>
      </c>
    </row>
    <row r="7265" spans="1:11" x14ac:dyDescent="0.25">
      <c r="A7265">
        <v>2017</v>
      </c>
      <c r="B7265" t="s">
        <v>91</v>
      </c>
      <c r="C7265" t="s">
        <v>7</v>
      </c>
      <c r="D7265">
        <v>5989</v>
      </c>
      <c r="E7265">
        <v>33392.5</v>
      </c>
      <c r="F7265">
        <v>3318908</v>
      </c>
      <c r="G7265">
        <f t="shared" si="113"/>
        <v>3.8814689550425274E-2</v>
      </c>
      <c r="H7265" t="str">
        <f>_xlfn.XLOOKUP(D7265,sitc!D$2:D$788,sitc!B$2:B$788)</f>
        <v>Chemical products and preparations, nes</v>
      </c>
      <c r="I7265">
        <f>IFERROR(_xlfn.XLOOKUP($B7265,extra_fair_payment!$A$2:$A$175,extra_fair_payment!B$2:B$175)*$G7265,0)</f>
        <v>0</v>
      </c>
      <c r="J7265">
        <f>IFERROR(_xlfn.XLOOKUP($B7265,extra_fair_payment!$A$2:$A$175,extra_fair_payment!C$2:C$175)*$G7265,0)</f>
        <v>0</v>
      </c>
      <c r="K7265">
        <f>IFERROR(_xlfn.XLOOKUP($B7265,extra_fair_payment!$A$2:$A$175,extra_fair_payment!D$2:D$175)*$G7265,0)</f>
        <v>0</v>
      </c>
    </row>
    <row r="7266" spans="1:11" x14ac:dyDescent="0.25">
      <c r="A7266">
        <v>2017</v>
      </c>
      <c r="B7266" t="s">
        <v>79</v>
      </c>
      <c r="C7266" t="s">
        <v>7</v>
      </c>
      <c r="D7266">
        <v>7758</v>
      </c>
      <c r="E7266">
        <v>7072931.5</v>
      </c>
      <c r="F7266">
        <v>3317353.5</v>
      </c>
      <c r="G7266">
        <f t="shared" si="113"/>
        <v>3.8796509644592948E-2</v>
      </c>
      <c r="H7266" t="str">
        <f>_xlfn.XLOOKUP(D7266,sitc!D$2:D$788,sitc!B$2:B$788)</f>
        <v>Electro-thermic appliances, nes</v>
      </c>
      <c r="I7266">
        <f>IFERROR(_xlfn.XLOOKUP($B7266,extra_fair_payment!$A$2:$A$175,extra_fair_payment!B$2:B$175)*$G7266,0)</f>
        <v>0</v>
      </c>
      <c r="J7266">
        <f>IFERROR(_xlfn.XLOOKUP($B7266,extra_fair_payment!$A$2:$A$175,extra_fair_payment!C$2:C$175)*$G7266,0)</f>
        <v>0</v>
      </c>
      <c r="K7266">
        <f>IFERROR(_xlfn.XLOOKUP($B7266,extra_fair_payment!$A$2:$A$175,extra_fair_payment!D$2:D$175)*$G7266,0)</f>
        <v>0</v>
      </c>
    </row>
    <row r="7267" spans="1:11" x14ac:dyDescent="0.25">
      <c r="A7267">
        <v>2017</v>
      </c>
      <c r="B7267" t="s">
        <v>56</v>
      </c>
      <c r="C7267" t="s">
        <v>7</v>
      </c>
      <c r="D7267">
        <v>7441</v>
      </c>
      <c r="E7267">
        <v>269094</v>
      </c>
      <c r="F7267">
        <v>3315160.5</v>
      </c>
      <c r="G7267">
        <f t="shared" si="113"/>
        <v>3.8770862469623329E-2</v>
      </c>
      <c r="H7267" t="str">
        <f>_xlfn.XLOOKUP(D7267,sitc!D$2:D$788,sitc!B$2:B$788)</f>
        <v>Work trucks, of the type use in factories, dock areas, etc</v>
      </c>
      <c r="I7267">
        <f>IFERROR(_xlfn.XLOOKUP($B7267,extra_fair_payment!$A$2:$A$175,extra_fair_payment!B$2:B$175)*$G7267,0)</f>
        <v>0</v>
      </c>
      <c r="J7267">
        <f>IFERROR(_xlfn.XLOOKUP($B7267,extra_fair_payment!$A$2:$A$175,extra_fair_payment!C$2:C$175)*$G7267,0)</f>
        <v>0</v>
      </c>
      <c r="K7267">
        <f>IFERROR(_xlfn.XLOOKUP($B7267,extra_fair_payment!$A$2:$A$175,extra_fair_payment!D$2:D$175)*$G7267,0)</f>
        <v>0</v>
      </c>
    </row>
    <row r="7268" spans="1:11" x14ac:dyDescent="0.25">
      <c r="A7268">
        <v>2017</v>
      </c>
      <c r="B7268" t="s">
        <v>107</v>
      </c>
      <c r="C7268" t="s">
        <v>7</v>
      </c>
      <c r="D7268">
        <v>8942</v>
      </c>
      <c r="E7268">
        <v>3157369.5</v>
      </c>
      <c r="F7268">
        <v>3314625</v>
      </c>
      <c r="G7268">
        <f t="shared" si="113"/>
        <v>3.8764599787363303E-2</v>
      </c>
      <c r="H7268" t="str">
        <f>_xlfn.XLOOKUP(D7268,sitc!D$2:D$788,sitc!B$2:B$788)</f>
        <v>Children's toys, indoor games, etc</v>
      </c>
      <c r="I7268">
        <f>IFERROR(_xlfn.XLOOKUP($B7268,extra_fair_payment!$A$2:$A$175,extra_fair_payment!B$2:B$175)*$G7268,0)</f>
        <v>0</v>
      </c>
      <c r="J7268">
        <f>IFERROR(_xlfn.XLOOKUP($B7268,extra_fair_payment!$A$2:$A$175,extra_fair_payment!C$2:C$175)*$G7268,0)</f>
        <v>0</v>
      </c>
      <c r="K7268">
        <f>IFERROR(_xlfn.XLOOKUP($B7268,extra_fair_payment!$A$2:$A$175,extra_fair_payment!D$2:D$175)*$G7268,0)</f>
        <v>0</v>
      </c>
    </row>
    <row r="7269" spans="1:11" x14ac:dyDescent="0.25">
      <c r="A7269">
        <v>2017</v>
      </c>
      <c r="B7269" t="s">
        <v>30</v>
      </c>
      <c r="C7269" t="s">
        <v>7</v>
      </c>
      <c r="D7269">
        <v>7234</v>
      </c>
      <c r="E7269">
        <v>2853</v>
      </c>
      <c r="F7269">
        <v>3314214</v>
      </c>
      <c r="G7269">
        <f t="shared" si="113"/>
        <v>3.875979313487242E-2</v>
      </c>
      <c r="H7269" t="str">
        <f>_xlfn.XLOOKUP(D7269,sitc!D$2:D$788,sitc!B$2:B$788)</f>
        <v>Construction and mining machinery, nes</v>
      </c>
      <c r="I7269">
        <f>IFERROR(_xlfn.XLOOKUP($B7269,extra_fair_payment!$A$2:$A$175,extra_fair_payment!B$2:B$175)*$G7269,0)</f>
        <v>2.8556706811302978E-3</v>
      </c>
      <c r="J7269">
        <f>IFERROR(_xlfn.XLOOKUP($B7269,extra_fair_payment!$A$2:$A$175,extra_fair_payment!C$2:C$175)*$G7269,0)</f>
        <v>6.7539513306340282E-3</v>
      </c>
      <c r="K7269">
        <f>IFERROR(_xlfn.XLOOKUP($B7269,extra_fair_payment!$A$2:$A$175,extra_fair_payment!D$2:D$175)*$G7269,0)</f>
        <v>1.7540974699817555E-2</v>
      </c>
    </row>
    <row r="7270" spans="1:11" x14ac:dyDescent="0.25">
      <c r="A7270">
        <v>2017</v>
      </c>
      <c r="B7270" t="s">
        <v>99</v>
      </c>
      <c r="C7270" t="s">
        <v>7</v>
      </c>
      <c r="D7270">
        <v>574</v>
      </c>
      <c r="E7270">
        <v>15043656.5</v>
      </c>
      <c r="F7270">
        <v>3313015</v>
      </c>
      <c r="G7270">
        <f t="shared" si="113"/>
        <v>3.8745770808019442E-2</v>
      </c>
      <c r="H7270" t="str">
        <f>_xlfn.XLOOKUP(D7270,sitc!D$2:D$788,sitc!B$2:B$788)</f>
        <v>Apples, fresh</v>
      </c>
      <c r="I7270">
        <f>IFERROR(_xlfn.XLOOKUP($B7270,extra_fair_payment!$A$2:$A$175,extra_fair_payment!B$2:B$175)*$G7270,0)</f>
        <v>0</v>
      </c>
      <c r="J7270">
        <f>IFERROR(_xlfn.XLOOKUP($B7270,extra_fair_payment!$A$2:$A$175,extra_fair_payment!C$2:C$175)*$G7270,0)</f>
        <v>0</v>
      </c>
      <c r="K7270">
        <f>IFERROR(_xlfn.XLOOKUP($B7270,extra_fair_payment!$A$2:$A$175,extra_fair_payment!D$2:D$175)*$G7270,0)</f>
        <v>0</v>
      </c>
    </row>
    <row r="7271" spans="1:11" x14ac:dyDescent="0.25">
      <c r="A7271">
        <v>2017</v>
      </c>
      <c r="B7271" t="s">
        <v>94</v>
      </c>
      <c r="C7271" t="s">
        <v>7</v>
      </c>
      <c r="D7271">
        <v>6514</v>
      </c>
      <c r="E7271">
        <v>3255</v>
      </c>
      <c r="F7271">
        <v>3309816.5</v>
      </c>
      <c r="G7271">
        <f t="shared" si="113"/>
        <v>3.8708364292223574E-2</v>
      </c>
      <c r="H7271" t="str">
        <f>_xlfn.XLOOKUP(D7271,sitc!D$2:D$788,sitc!B$2:B$788)</f>
        <v>Yarn 85% of synthetic fibres, not for retail; monofil, strip, etc</v>
      </c>
      <c r="I7271">
        <f>IFERROR(_xlfn.XLOOKUP($B7271,extra_fair_payment!$A$2:$A$175,extra_fair_payment!B$2:B$175)*$G7271,0)</f>
        <v>0</v>
      </c>
      <c r="J7271">
        <f>IFERROR(_xlfn.XLOOKUP($B7271,extra_fair_payment!$A$2:$A$175,extra_fair_payment!C$2:C$175)*$G7271,0)</f>
        <v>0</v>
      </c>
      <c r="K7271">
        <f>IFERROR(_xlfn.XLOOKUP($B7271,extra_fair_payment!$A$2:$A$175,extra_fair_payment!D$2:D$175)*$G7271,0)</f>
        <v>0</v>
      </c>
    </row>
    <row r="7272" spans="1:11" x14ac:dyDescent="0.25">
      <c r="A7272">
        <v>2017</v>
      </c>
      <c r="B7272" t="s">
        <v>132</v>
      </c>
      <c r="C7272" t="s">
        <v>7</v>
      </c>
      <c r="D7272">
        <v>7224</v>
      </c>
      <c r="F7272">
        <v>3309599.5</v>
      </c>
      <c r="G7272">
        <f t="shared" si="113"/>
        <v>3.8705826473268534E-2</v>
      </c>
      <c r="H7272" t="str">
        <f>_xlfn.XLOOKUP(D7272,sitc!D$2:D$788,sitc!B$2:B$788)</f>
        <v>Wheeled tractors (other than those falling in heading 74411, 7832)</v>
      </c>
      <c r="I7272">
        <f>IFERROR(_xlfn.XLOOKUP($B7272,extra_fair_payment!$A$2:$A$175,extra_fair_payment!B$2:B$175)*$G7272,0)</f>
        <v>0</v>
      </c>
      <c r="J7272">
        <f>IFERROR(_xlfn.XLOOKUP($B7272,extra_fair_payment!$A$2:$A$175,extra_fair_payment!C$2:C$175)*$G7272,0)</f>
        <v>0</v>
      </c>
      <c r="K7272">
        <f>IFERROR(_xlfn.XLOOKUP($B7272,extra_fair_payment!$A$2:$A$175,extra_fair_payment!D$2:D$175)*$G7272,0)</f>
        <v>5.2400829894003371E-4</v>
      </c>
    </row>
    <row r="7273" spans="1:11" x14ac:dyDescent="0.25">
      <c r="A7273">
        <v>2017</v>
      </c>
      <c r="B7273" t="s">
        <v>58</v>
      </c>
      <c r="C7273" t="s">
        <v>7</v>
      </c>
      <c r="D7273">
        <v>6418</v>
      </c>
      <c r="E7273">
        <v>7608603</v>
      </c>
      <c r="F7273">
        <v>3309001</v>
      </c>
      <c r="G7273">
        <f t="shared" si="113"/>
        <v>3.869882700486027E-2</v>
      </c>
      <c r="H7273" t="str">
        <f>_xlfn.XLOOKUP(D7273,sitc!D$2:D$788,sitc!B$2:B$788)</f>
        <v>Paper and paperboard, coated, impregnated, etc, in rolls or sheets</v>
      </c>
      <c r="I7273">
        <f>IFERROR(_xlfn.XLOOKUP($B7273,extra_fair_payment!$A$2:$A$175,extra_fair_payment!B$2:B$175)*$G7273,0)</f>
        <v>0</v>
      </c>
      <c r="J7273">
        <f>IFERROR(_xlfn.XLOOKUP($B7273,extra_fair_payment!$A$2:$A$175,extra_fair_payment!C$2:C$175)*$G7273,0)</f>
        <v>0</v>
      </c>
      <c r="K7273">
        <f>IFERROR(_xlfn.XLOOKUP($B7273,extra_fair_payment!$A$2:$A$175,extra_fair_payment!D$2:D$175)*$G7273,0)</f>
        <v>0</v>
      </c>
    </row>
    <row r="7274" spans="1:11" x14ac:dyDescent="0.25">
      <c r="A7274">
        <v>2017</v>
      </c>
      <c r="B7274" t="s">
        <v>90</v>
      </c>
      <c r="C7274" t="s">
        <v>7</v>
      </c>
      <c r="D7274">
        <v>8821</v>
      </c>
      <c r="E7274">
        <v>1440872.5</v>
      </c>
      <c r="F7274">
        <v>3308358.5</v>
      </c>
      <c r="G7274">
        <f t="shared" si="113"/>
        <v>3.8691312955650058E-2</v>
      </c>
      <c r="H7274" t="str">
        <f>_xlfn.XLOOKUP(D7274,sitc!D$2:D$788,sitc!B$2:B$788)</f>
        <v>Chemical products and flashlight materials for use in photografy</v>
      </c>
      <c r="I7274">
        <f>IFERROR(_xlfn.XLOOKUP($B7274,extra_fair_payment!$A$2:$A$175,extra_fair_payment!B$2:B$175)*$G7274,0)</f>
        <v>0</v>
      </c>
      <c r="J7274">
        <f>IFERROR(_xlfn.XLOOKUP($B7274,extra_fair_payment!$A$2:$A$175,extra_fair_payment!C$2:C$175)*$G7274,0)</f>
        <v>0</v>
      </c>
      <c r="K7274">
        <f>IFERROR(_xlfn.XLOOKUP($B7274,extra_fair_payment!$A$2:$A$175,extra_fair_payment!D$2:D$175)*$G7274,0)</f>
        <v>0</v>
      </c>
    </row>
    <row r="7275" spans="1:11" x14ac:dyDescent="0.25">
      <c r="A7275">
        <v>2017</v>
      </c>
      <c r="B7275" t="s">
        <v>106</v>
      </c>
      <c r="C7275" t="s">
        <v>7</v>
      </c>
      <c r="D7275">
        <v>5542</v>
      </c>
      <c r="E7275">
        <v>558103.5</v>
      </c>
      <c r="F7275">
        <v>3307865.5</v>
      </c>
      <c r="G7275">
        <f t="shared" si="113"/>
        <v>3.8685547311664639E-2</v>
      </c>
      <c r="H7275" t="str">
        <f>_xlfn.XLOOKUP(D7275,sitc!D$2:D$788,sitc!B$2:B$788)</f>
        <v>Organic surface-active agents, nes</v>
      </c>
      <c r="I7275">
        <f>IFERROR(_xlfn.XLOOKUP($B7275,extra_fair_payment!$A$2:$A$175,extra_fair_payment!B$2:B$175)*$G7275,0)</f>
        <v>0</v>
      </c>
      <c r="J7275">
        <f>IFERROR(_xlfn.XLOOKUP($B7275,extra_fair_payment!$A$2:$A$175,extra_fair_payment!C$2:C$175)*$G7275,0)</f>
        <v>0</v>
      </c>
      <c r="K7275">
        <f>IFERROR(_xlfn.XLOOKUP($B7275,extra_fair_payment!$A$2:$A$175,extra_fair_payment!D$2:D$175)*$G7275,0)</f>
        <v>0</v>
      </c>
    </row>
    <row r="7276" spans="1:11" x14ac:dyDescent="0.25">
      <c r="A7276">
        <v>2017</v>
      </c>
      <c r="B7276" t="s">
        <v>59</v>
      </c>
      <c r="C7276" t="s">
        <v>7</v>
      </c>
      <c r="D7276">
        <v>7441</v>
      </c>
      <c r="E7276">
        <v>2457</v>
      </c>
      <c r="F7276">
        <v>3307046</v>
      </c>
      <c r="G7276">
        <f t="shared" si="113"/>
        <v>3.867596324422843E-2</v>
      </c>
      <c r="H7276" t="str">
        <f>_xlfn.XLOOKUP(D7276,sitc!D$2:D$788,sitc!B$2:B$788)</f>
        <v>Work trucks, of the type use in factories, dock areas, etc</v>
      </c>
      <c r="I7276">
        <f>IFERROR(_xlfn.XLOOKUP($B7276,extra_fair_payment!$A$2:$A$175,extra_fair_payment!B$2:B$175)*$G7276,0)</f>
        <v>0</v>
      </c>
      <c r="J7276">
        <f>IFERROR(_xlfn.XLOOKUP($B7276,extra_fair_payment!$A$2:$A$175,extra_fair_payment!C$2:C$175)*$G7276,0)</f>
        <v>0</v>
      </c>
      <c r="K7276">
        <f>IFERROR(_xlfn.XLOOKUP($B7276,extra_fair_payment!$A$2:$A$175,extra_fair_payment!D$2:D$175)*$G7276,0)</f>
        <v>0</v>
      </c>
    </row>
    <row r="7277" spans="1:11" x14ac:dyDescent="0.25">
      <c r="A7277">
        <v>2017</v>
      </c>
      <c r="B7277" t="s">
        <v>115</v>
      </c>
      <c r="C7277" t="s">
        <v>7</v>
      </c>
      <c r="D7277">
        <v>5335</v>
      </c>
      <c r="E7277">
        <v>858124.5</v>
      </c>
      <c r="F7277">
        <v>3306252</v>
      </c>
      <c r="G7277">
        <f t="shared" si="113"/>
        <v>3.8666677399756988E-2</v>
      </c>
      <c r="H7277" t="str">
        <f>_xlfn.XLOOKUP(D7277,sitc!D$2:D$788,sitc!B$2:B$788)</f>
        <v>Glazes, driers, putty etc</v>
      </c>
      <c r="I7277">
        <f>IFERROR(_xlfn.XLOOKUP($B7277,extra_fair_payment!$A$2:$A$175,extra_fair_payment!B$2:B$175)*$G7277,0)</f>
        <v>0</v>
      </c>
      <c r="J7277">
        <f>IFERROR(_xlfn.XLOOKUP($B7277,extra_fair_payment!$A$2:$A$175,extra_fair_payment!C$2:C$175)*$G7277,0)</f>
        <v>0</v>
      </c>
      <c r="K7277">
        <f>IFERROR(_xlfn.XLOOKUP($B7277,extra_fair_payment!$A$2:$A$175,extra_fair_payment!D$2:D$175)*$G7277,0)</f>
        <v>0</v>
      </c>
    </row>
    <row r="7278" spans="1:11" x14ac:dyDescent="0.25">
      <c r="A7278">
        <v>2017</v>
      </c>
      <c r="B7278" t="s">
        <v>55</v>
      </c>
      <c r="C7278" t="s">
        <v>7</v>
      </c>
      <c r="D7278">
        <v>484</v>
      </c>
      <c r="E7278">
        <v>624816.5</v>
      </c>
      <c r="F7278">
        <v>3306215</v>
      </c>
      <c r="G7278">
        <f t="shared" si="113"/>
        <v>3.8666244684082626E-2</v>
      </c>
      <c r="H7278" t="str">
        <f>_xlfn.XLOOKUP(D7278,sitc!D$2:D$788,sitc!B$2:B$788)</f>
        <v>Bakery products</v>
      </c>
      <c r="I7278">
        <f>IFERROR(_xlfn.XLOOKUP($B7278,extra_fair_payment!$A$2:$A$175,extra_fair_payment!B$2:B$175)*$G7278,0)</f>
        <v>0</v>
      </c>
      <c r="J7278">
        <f>IFERROR(_xlfn.XLOOKUP($B7278,extra_fair_payment!$A$2:$A$175,extra_fair_payment!C$2:C$175)*$G7278,0)</f>
        <v>0</v>
      </c>
      <c r="K7278">
        <f>IFERROR(_xlfn.XLOOKUP($B7278,extra_fair_payment!$A$2:$A$175,extra_fair_payment!D$2:D$175)*$G7278,0)</f>
        <v>0</v>
      </c>
    </row>
    <row r="7279" spans="1:11" x14ac:dyDescent="0.25">
      <c r="A7279">
        <v>2017</v>
      </c>
      <c r="B7279" t="s">
        <v>79</v>
      </c>
      <c r="C7279" t="s">
        <v>7</v>
      </c>
      <c r="D7279">
        <v>7428</v>
      </c>
      <c r="E7279">
        <v>248808</v>
      </c>
      <c r="F7279">
        <v>3305592.5</v>
      </c>
      <c r="G7279">
        <f t="shared" si="113"/>
        <v>3.8658964535236942E-2</v>
      </c>
      <c r="H7279" t="str">
        <f>_xlfn.XLOOKUP(D7279,sitc!D$2:D$788,sitc!B$2:B$788)</f>
        <v>Other pumps for liquids and liquid elevators</v>
      </c>
      <c r="I7279">
        <f>IFERROR(_xlfn.XLOOKUP($B7279,extra_fair_payment!$A$2:$A$175,extra_fair_payment!B$2:B$175)*$G7279,0)</f>
        <v>0</v>
      </c>
      <c r="J7279">
        <f>IFERROR(_xlfn.XLOOKUP($B7279,extra_fair_payment!$A$2:$A$175,extra_fair_payment!C$2:C$175)*$G7279,0)</f>
        <v>0</v>
      </c>
      <c r="K7279">
        <f>IFERROR(_xlfn.XLOOKUP($B7279,extra_fair_payment!$A$2:$A$175,extra_fair_payment!D$2:D$175)*$G7279,0)</f>
        <v>0</v>
      </c>
    </row>
    <row r="7280" spans="1:11" x14ac:dyDescent="0.25">
      <c r="A7280">
        <v>2017</v>
      </c>
      <c r="B7280" t="s">
        <v>92</v>
      </c>
      <c r="C7280" t="s">
        <v>7</v>
      </c>
      <c r="D7280">
        <v>7518</v>
      </c>
      <c r="E7280">
        <v>1714044</v>
      </c>
      <c r="F7280">
        <v>3305353.5</v>
      </c>
      <c r="G7280">
        <f t="shared" si="113"/>
        <v>3.8656169425880918E-2</v>
      </c>
      <c r="H7280" t="str">
        <f>_xlfn.XLOOKUP(D7280,sitc!D$2:D$788,sitc!B$2:B$788)</f>
        <v>Office machines, nes</v>
      </c>
      <c r="I7280">
        <f>IFERROR(_xlfn.XLOOKUP($B7280,extra_fair_payment!$A$2:$A$175,extra_fair_payment!B$2:B$175)*$G7280,0)</f>
        <v>0</v>
      </c>
      <c r="J7280">
        <f>IFERROR(_xlfn.XLOOKUP($B7280,extra_fair_payment!$A$2:$A$175,extra_fair_payment!C$2:C$175)*$G7280,0)</f>
        <v>0</v>
      </c>
      <c r="K7280">
        <f>IFERROR(_xlfn.XLOOKUP($B7280,extra_fair_payment!$A$2:$A$175,extra_fair_payment!D$2:D$175)*$G7280,0)</f>
        <v>0</v>
      </c>
    </row>
    <row r="7281" spans="1:11" x14ac:dyDescent="0.25">
      <c r="A7281">
        <v>2017</v>
      </c>
      <c r="B7281" t="s">
        <v>50</v>
      </c>
      <c r="C7281" t="s">
        <v>7</v>
      </c>
      <c r="D7281">
        <v>7849</v>
      </c>
      <c r="E7281">
        <v>18648597.5</v>
      </c>
      <c r="F7281">
        <v>3304820.5</v>
      </c>
      <c r="G7281">
        <f t="shared" si="113"/>
        <v>3.8649935981166464E-2</v>
      </c>
      <c r="H7281" t="str">
        <f>_xlfn.XLOOKUP(D7281,sitc!D$2:D$788,sitc!B$2:B$788)</f>
        <v>Other parts and accessories, for vehicles of headings 722, 781-783</v>
      </c>
      <c r="I7281">
        <f>IFERROR(_xlfn.XLOOKUP($B7281,extra_fair_payment!$A$2:$A$175,extra_fair_payment!B$2:B$175)*$G7281,0)</f>
        <v>0</v>
      </c>
      <c r="J7281">
        <f>IFERROR(_xlfn.XLOOKUP($B7281,extra_fair_payment!$A$2:$A$175,extra_fair_payment!C$2:C$175)*$G7281,0)</f>
        <v>8.4538118644385924E-4</v>
      </c>
      <c r="K7281">
        <f>IFERROR(_xlfn.XLOOKUP($B7281,extra_fair_payment!$A$2:$A$175,extra_fair_payment!D$2:D$175)*$G7281,0)</f>
        <v>2.1131411093933861E-3</v>
      </c>
    </row>
    <row r="7282" spans="1:11" x14ac:dyDescent="0.25">
      <c r="A7282">
        <v>2017</v>
      </c>
      <c r="B7282" t="s">
        <v>115</v>
      </c>
      <c r="C7282" t="s">
        <v>7</v>
      </c>
      <c r="D7282">
        <v>7853</v>
      </c>
      <c r="E7282">
        <v>3043284.5</v>
      </c>
      <c r="F7282">
        <v>3304227.5</v>
      </c>
      <c r="G7282">
        <f t="shared" si="113"/>
        <v>3.8643000835358446E-2</v>
      </c>
      <c r="H7282" t="str">
        <f>_xlfn.XLOOKUP(D7282,sitc!D$2:D$788,sitc!B$2:B$788)</f>
        <v>Invalid carriages; parts, nes of articles of heading 785</v>
      </c>
      <c r="I7282">
        <f>IFERROR(_xlfn.XLOOKUP($B7282,extra_fair_payment!$A$2:$A$175,extra_fair_payment!B$2:B$175)*$G7282,0)</f>
        <v>0</v>
      </c>
      <c r="J7282">
        <f>IFERROR(_xlfn.XLOOKUP($B7282,extra_fair_payment!$A$2:$A$175,extra_fair_payment!C$2:C$175)*$G7282,0)</f>
        <v>0</v>
      </c>
      <c r="K7282">
        <f>IFERROR(_xlfn.XLOOKUP($B7282,extra_fair_payment!$A$2:$A$175,extra_fair_payment!D$2:D$175)*$G7282,0)</f>
        <v>0</v>
      </c>
    </row>
    <row r="7283" spans="1:11" x14ac:dyDescent="0.25">
      <c r="A7283">
        <v>2017</v>
      </c>
      <c r="B7283" t="s">
        <v>41</v>
      </c>
      <c r="C7283" t="s">
        <v>7</v>
      </c>
      <c r="D7283">
        <v>6991</v>
      </c>
      <c r="E7283">
        <v>2726648.5</v>
      </c>
      <c r="F7283">
        <v>3302689.5</v>
      </c>
      <c r="G7283">
        <f t="shared" si="113"/>
        <v>3.8625013897326851E-2</v>
      </c>
      <c r="H7283" t="str">
        <f>_xlfn.XLOOKUP(D7283,sitc!D$2:D$788,sitc!B$2:B$788)</f>
        <v>Locksmiths wares, safes, etc, and hardware, nes, of base metal</v>
      </c>
      <c r="I7283">
        <f>IFERROR(_xlfn.XLOOKUP($B7283,extra_fair_payment!$A$2:$A$175,extra_fair_payment!B$2:B$175)*$G7283,0)</f>
        <v>9.2591016837993787E-4</v>
      </c>
      <c r="J7283">
        <f>IFERROR(_xlfn.XLOOKUP($B7283,extra_fair_payment!$A$2:$A$175,extra_fair_payment!C$2:C$175)*$G7283,0)</f>
        <v>3.579549620025534E-3</v>
      </c>
      <c r="K7283">
        <f>IFERROR(_xlfn.XLOOKUP($B7283,extra_fair_payment!$A$2:$A$175,extra_fair_payment!D$2:D$175)*$G7283,0)</f>
        <v>1.4767307310684815E-2</v>
      </c>
    </row>
    <row r="7284" spans="1:11" x14ac:dyDescent="0.25">
      <c r="A7284">
        <v>2017</v>
      </c>
      <c r="B7284" t="s">
        <v>76</v>
      </c>
      <c r="C7284" t="s">
        <v>7</v>
      </c>
      <c r="D7284">
        <v>7492</v>
      </c>
      <c r="E7284">
        <v>10355111</v>
      </c>
      <c r="F7284">
        <v>3301060</v>
      </c>
      <c r="G7284">
        <f t="shared" si="113"/>
        <v>3.8605956865127584E-2</v>
      </c>
      <c r="H7284" t="str">
        <f>_xlfn.XLOOKUP(D7284,sitc!D$2:D$788,sitc!B$2:B$788)</f>
        <v>Cocks, valves and similar appliances, for pipes boiler shells, etc</v>
      </c>
      <c r="I7284">
        <f>IFERROR(_xlfn.XLOOKUP($B7284,extra_fair_payment!$A$2:$A$175,extra_fair_payment!B$2:B$175)*$G7284,0)</f>
        <v>0</v>
      </c>
      <c r="J7284">
        <f>IFERROR(_xlfn.XLOOKUP($B7284,extra_fair_payment!$A$2:$A$175,extra_fair_payment!C$2:C$175)*$G7284,0)</f>
        <v>0</v>
      </c>
      <c r="K7284">
        <f>IFERROR(_xlfn.XLOOKUP($B7284,extra_fair_payment!$A$2:$A$175,extra_fair_payment!D$2:D$175)*$G7284,0)</f>
        <v>2.3503682699569755E-4</v>
      </c>
    </row>
    <row r="7285" spans="1:11" x14ac:dyDescent="0.25">
      <c r="A7285">
        <v>2017</v>
      </c>
      <c r="B7285" t="s">
        <v>99</v>
      </c>
      <c r="C7285" t="s">
        <v>7</v>
      </c>
      <c r="D7285">
        <v>6417</v>
      </c>
      <c r="E7285">
        <v>2009213.5</v>
      </c>
      <c r="F7285">
        <v>3299806.5</v>
      </c>
      <c r="G7285">
        <f t="shared" si="113"/>
        <v>3.8591297159781289E-2</v>
      </c>
      <c r="H7285" t="str">
        <f>_xlfn.XLOOKUP(D7285,sitc!D$2:D$788,sitc!B$2:B$788)</f>
        <v>Paper and paperboard, creped, crinkled, etc, in rolls or sheets</v>
      </c>
      <c r="I7285">
        <f>IFERROR(_xlfn.XLOOKUP($B7285,extra_fair_payment!$A$2:$A$175,extra_fair_payment!B$2:B$175)*$G7285,0)</f>
        <v>0</v>
      </c>
      <c r="J7285">
        <f>IFERROR(_xlfn.XLOOKUP($B7285,extra_fair_payment!$A$2:$A$175,extra_fair_payment!C$2:C$175)*$G7285,0)</f>
        <v>0</v>
      </c>
      <c r="K7285">
        <f>IFERROR(_xlfn.XLOOKUP($B7285,extra_fair_payment!$A$2:$A$175,extra_fair_payment!D$2:D$175)*$G7285,0)</f>
        <v>0</v>
      </c>
    </row>
    <row r="7286" spans="1:11" x14ac:dyDescent="0.25">
      <c r="A7286">
        <v>2017</v>
      </c>
      <c r="B7286" t="s">
        <v>83</v>
      </c>
      <c r="C7286" t="s">
        <v>7</v>
      </c>
      <c r="D7286">
        <v>2665</v>
      </c>
      <c r="E7286">
        <v>237851</v>
      </c>
      <c r="F7286">
        <v>3297364.5</v>
      </c>
      <c r="G7286">
        <f t="shared" si="113"/>
        <v>3.8562737925273392E-2</v>
      </c>
      <c r="H7286" t="str">
        <f>_xlfn.XLOOKUP(D7286,sitc!D$2:D$788,sitc!B$2:B$788)</f>
        <v>Discontinuous synthetic fibres, not carded or combed</v>
      </c>
      <c r="I7286">
        <f>IFERROR(_xlfn.XLOOKUP($B7286,extra_fair_payment!$A$2:$A$175,extra_fair_payment!B$2:B$175)*$G7286,0)</f>
        <v>0</v>
      </c>
      <c r="J7286">
        <f>IFERROR(_xlfn.XLOOKUP($B7286,extra_fair_payment!$A$2:$A$175,extra_fair_payment!C$2:C$175)*$G7286,0)</f>
        <v>0</v>
      </c>
      <c r="K7286">
        <f>IFERROR(_xlfn.XLOOKUP($B7286,extra_fair_payment!$A$2:$A$175,extra_fair_payment!D$2:D$175)*$G7286,0)</f>
        <v>0</v>
      </c>
    </row>
    <row r="7287" spans="1:11" x14ac:dyDescent="0.25">
      <c r="A7287">
        <v>2017</v>
      </c>
      <c r="B7287" t="s">
        <v>135</v>
      </c>
      <c r="C7287" t="s">
        <v>7</v>
      </c>
      <c r="D7287">
        <v>7721</v>
      </c>
      <c r="E7287">
        <v>75774</v>
      </c>
      <c r="F7287">
        <v>3294441</v>
      </c>
      <c r="G7287">
        <f t="shared" si="113"/>
        <v>3.8528547539489671E-2</v>
      </c>
      <c r="H7287" t="str">
        <f>_xlfn.XLOOKUP(D7287,sitc!D$2:D$788,sitc!B$2:B$788)</f>
        <v>Switches, relays, fuses, etc; switchboards and control panels, nes</v>
      </c>
      <c r="I7287">
        <f>IFERROR(_xlfn.XLOOKUP($B7287,extra_fair_payment!$A$2:$A$175,extra_fair_payment!B$2:B$175)*$G7287,0)</f>
        <v>0</v>
      </c>
      <c r="J7287">
        <f>IFERROR(_xlfn.XLOOKUP($B7287,extra_fair_payment!$A$2:$A$175,extra_fair_payment!C$2:C$175)*$G7287,0)</f>
        <v>0</v>
      </c>
      <c r="K7287">
        <f>IFERROR(_xlfn.XLOOKUP($B7287,extra_fair_payment!$A$2:$A$175,extra_fair_payment!D$2:D$175)*$G7287,0)</f>
        <v>2.320444086766585E-4</v>
      </c>
    </row>
    <row r="7288" spans="1:11" x14ac:dyDescent="0.25">
      <c r="A7288">
        <v>2017</v>
      </c>
      <c r="B7288" t="s">
        <v>51</v>
      </c>
      <c r="C7288" t="s">
        <v>7</v>
      </c>
      <c r="D7288">
        <v>5913</v>
      </c>
      <c r="E7288">
        <v>6659726.5</v>
      </c>
      <c r="F7288">
        <v>3294347.5</v>
      </c>
      <c r="G7288">
        <f t="shared" si="113"/>
        <v>3.8527454055285543E-2</v>
      </c>
      <c r="H7288" t="str">
        <f>_xlfn.XLOOKUP(D7288,sitc!D$2:D$788,sitc!B$2:B$788)</f>
        <v>Herbicides, for sale by retail or as preparation</v>
      </c>
      <c r="I7288">
        <f>IFERROR(_xlfn.XLOOKUP($B7288,extra_fair_payment!$A$2:$A$175,extra_fair_payment!B$2:B$175)*$G7288,0)</f>
        <v>1.161344009887621E-4</v>
      </c>
      <c r="J7288">
        <f>IFERROR(_xlfn.XLOOKUP($B7288,extra_fair_payment!$A$2:$A$175,extra_fair_payment!C$2:C$175)*$G7288,0)</f>
        <v>3.5721449381369063E-4</v>
      </c>
      <c r="K7288">
        <f>IFERROR(_xlfn.XLOOKUP($B7288,extra_fair_payment!$A$2:$A$175,extra_fair_payment!D$2:D$175)*$G7288,0)</f>
        <v>7.911062737654094E-4</v>
      </c>
    </row>
    <row r="7289" spans="1:11" x14ac:dyDescent="0.25">
      <c r="A7289">
        <v>2017</v>
      </c>
      <c r="B7289" t="s">
        <v>85</v>
      </c>
      <c r="C7289" t="s">
        <v>7</v>
      </c>
      <c r="D7289">
        <v>7132</v>
      </c>
      <c r="E7289">
        <v>21771254</v>
      </c>
      <c r="F7289">
        <v>3293030.5</v>
      </c>
      <c r="G7289">
        <f t="shared" si="113"/>
        <v>3.8512051716281893E-2</v>
      </c>
      <c r="H7289" t="str">
        <f>_xlfn.XLOOKUP(D7289,sitc!D$2:D$788,sitc!B$2:B$788)</f>
        <v>Motor vehicles piston engines, headings: 722; 78; 74411 and 95101</v>
      </c>
      <c r="I7289">
        <f>IFERROR(_xlfn.XLOOKUP($B7289,extra_fair_payment!$A$2:$A$175,extra_fair_payment!B$2:B$175)*$G7289,0)</f>
        <v>0</v>
      </c>
      <c r="J7289">
        <f>IFERROR(_xlfn.XLOOKUP($B7289,extra_fair_payment!$A$2:$A$175,extra_fair_payment!C$2:C$175)*$G7289,0)</f>
        <v>0</v>
      </c>
      <c r="K7289">
        <f>IFERROR(_xlfn.XLOOKUP($B7289,extra_fair_payment!$A$2:$A$175,extra_fair_payment!D$2:D$175)*$G7289,0)</f>
        <v>0</v>
      </c>
    </row>
    <row r="7290" spans="1:11" x14ac:dyDescent="0.25">
      <c r="A7290">
        <v>2017</v>
      </c>
      <c r="B7290" t="s">
        <v>93</v>
      </c>
      <c r="C7290" t="s">
        <v>7</v>
      </c>
      <c r="D7290">
        <v>6534</v>
      </c>
      <c r="E7290">
        <v>109354.5</v>
      </c>
      <c r="F7290">
        <v>3292351.5</v>
      </c>
      <c r="G7290">
        <f t="shared" si="113"/>
        <v>3.8504110798906442E-2</v>
      </c>
      <c r="H7290" t="str">
        <f>_xlfn.XLOOKUP(D7290,sitc!D$2:D$788,sitc!B$2:B$788)</f>
        <v>Fabrics, woven, less 85% of discontinuous synthetic fibres</v>
      </c>
      <c r="I7290">
        <f>IFERROR(_xlfn.XLOOKUP($B7290,extra_fair_payment!$A$2:$A$175,extra_fair_payment!B$2:B$175)*$G7290,0)</f>
        <v>0</v>
      </c>
      <c r="J7290">
        <f>IFERROR(_xlfn.XLOOKUP($B7290,extra_fair_payment!$A$2:$A$175,extra_fair_payment!C$2:C$175)*$G7290,0)</f>
        <v>0</v>
      </c>
      <c r="K7290">
        <f>IFERROR(_xlfn.XLOOKUP($B7290,extra_fair_payment!$A$2:$A$175,extra_fair_payment!D$2:D$175)*$G7290,0)</f>
        <v>0</v>
      </c>
    </row>
    <row r="7291" spans="1:11" x14ac:dyDescent="0.25">
      <c r="A7291">
        <v>2017</v>
      </c>
      <c r="B7291" t="s">
        <v>20</v>
      </c>
      <c r="C7291" t="s">
        <v>7</v>
      </c>
      <c r="D7291">
        <v>7721</v>
      </c>
      <c r="E7291">
        <v>155044</v>
      </c>
      <c r="F7291">
        <v>3292295.5</v>
      </c>
      <c r="G7291">
        <f t="shared" si="113"/>
        <v>3.8503455877885784E-2</v>
      </c>
      <c r="H7291" t="str">
        <f>_xlfn.XLOOKUP(D7291,sitc!D$2:D$788,sitc!B$2:B$788)</f>
        <v>Switches, relays, fuses, etc; switchboards and control panels, nes</v>
      </c>
      <c r="I7291">
        <f>IFERROR(_xlfn.XLOOKUP($B7291,extra_fair_payment!$A$2:$A$175,extra_fair_payment!B$2:B$175)*$G7291,0)</f>
        <v>3.921891686957656E-3</v>
      </c>
      <c r="J7291">
        <f>IFERROR(_xlfn.XLOOKUP($B7291,extra_fair_payment!$A$2:$A$175,extra_fair_payment!C$2:C$175)*$G7291,0)</f>
        <v>1.0213259601452231E-2</v>
      </c>
      <c r="K7291">
        <f>IFERROR(_xlfn.XLOOKUP($B7291,extra_fair_payment!$A$2:$A$175,extra_fair_payment!D$2:D$175)*$G7291,0)</f>
        <v>2.8013512049697539E-2</v>
      </c>
    </row>
    <row r="7292" spans="1:11" x14ac:dyDescent="0.25">
      <c r="A7292">
        <v>2017</v>
      </c>
      <c r="B7292" t="s">
        <v>100</v>
      </c>
      <c r="C7292" t="s">
        <v>7</v>
      </c>
      <c r="D7292">
        <v>3221</v>
      </c>
      <c r="E7292">
        <v>54107</v>
      </c>
      <c r="F7292">
        <v>3291993.5</v>
      </c>
      <c r="G7292">
        <f t="shared" si="113"/>
        <v>3.8499923982381536E-2</v>
      </c>
      <c r="H7292" t="str">
        <f>_xlfn.XLOOKUP(D7292,sitc!D$2:D$788,sitc!B$2:B$788)</f>
        <v>Anthracite, not agglomerated</v>
      </c>
      <c r="I7292">
        <f>IFERROR(_xlfn.XLOOKUP($B7292,extra_fair_payment!$A$2:$A$175,extra_fair_payment!B$2:B$175)*$G7292,0)</f>
        <v>0</v>
      </c>
      <c r="J7292">
        <f>IFERROR(_xlfn.XLOOKUP($B7292,extra_fair_payment!$A$2:$A$175,extra_fair_payment!C$2:C$175)*$G7292,0)</f>
        <v>0</v>
      </c>
      <c r="K7292">
        <f>IFERROR(_xlfn.XLOOKUP($B7292,extra_fair_payment!$A$2:$A$175,extra_fair_payment!D$2:D$175)*$G7292,0)</f>
        <v>0</v>
      </c>
    </row>
    <row r="7293" spans="1:11" x14ac:dyDescent="0.25">
      <c r="A7293">
        <v>2017</v>
      </c>
      <c r="B7293" t="s">
        <v>55</v>
      </c>
      <c r="C7293" t="s">
        <v>7</v>
      </c>
      <c r="D7293">
        <v>542</v>
      </c>
      <c r="F7293">
        <v>3291547.5</v>
      </c>
      <c r="G7293">
        <f t="shared" si="113"/>
        <v>3.849470800425274E-2</v>
      </c>
      <c r="H7293" t="str">
        <f>_xlfn.XLOOKUP(D7293,sitc!D$2:D$788,sitc!B$2:B$788)</f>
        <v>Beans, peas, other leguminous vegetables, dried, shelled</v>
      </c>
      <c r="I7293">
        <f>IFERROR(_xlfn.XLOOKUP($B7293,extra_fair_payment!$A$2:$A$175,extra_fair_payment!B$2:B$175)*$G7293,0)</f>
        <v>0</v>
      </c>
      <c r="J7293">
        <f>IFERROR(_xlfn.XLOOKUP($B7293,extra_fair_payment!$A$2:$A$175,extra_fair_payment!C$2:C$175)*$G7293,0)</f>
        <v>0</v>
      </c>
      <c r="K7293">
        <f>IFERROR(_xlfn.XLOOKUP($B7293,extra_fair_payment!$A$2:$A$175,extra_fair_payment!D$2:D$175)*$G7293,0)</f>
        <v>0</v>
      </c>
    </row>
    <row r="7294" spans="1:11" x14ac:dyDescent="0.25">
      <c r="A7294">
        <v>2017</v>
      </c>
      <c r="B7294" t="s">
        <v>47</v>
      </c>
      <c r="C7294" t="s">
        <v>7</v>
      </c>
      <c r="D7294">
        <v>5542</v>
      </c>
      <c r="E7294">
        <v>303663</v>
      </c>
      <c r="F7294">
        <v>3291499.5</v>
      </c>
      <c r="G7294">
        <f t="shared" si="113"/>
        <v>3.8494146643377893E-2</v>
      </c>
      <c r="H7294" t="str">
        <f>_xlfn.XLOOKUP(D7294,sitc!D$2:D$788,sitc!B$2:B$788)</f>
        <v>Organic surface-active agents, nes</v>
      </c>
      <c r="I7294">
        <f>IFERROR(_xlfn.XLOOKUP($B7294,extra_fair_payment!$A$2:$A$175,extra_fair_payment!B$2:B$175)*$G7294,0)</f>
        <v>0</v>
      </c>
      <c r="J7294">
        <f>IFERROR(_xlfn.XLOOKUP($B7294,extra_fair_payment!$A$2:$A$175,extra_fair_payment!C$2:C$175)*$G7294,0)</f>
        <v>0</v>
      </c>
      <c r="K7294">
        <f>IFERROR(_xlfn.XLOOKUP($B7294,extra_fair_payment!$A$2:$A$175,extra_fair_payment!D$2:D$175)*$G7294,0)</f>
        <v>0</v>
      </c>
    </row>
    <row r="7295" spans="1:11" x14ac:dyDescent="0.25">
      <c r="A7295">
        <v>2017</v>
      </c>
      <c r="B7295" t="s">
        <v>74</v>
      </c>
      <c r="C7295" t="s">
        <v>7</v>
      </c>
      <c r="D7295">
        <v>5137</v>
      </c>
      <c r="E7295">
        <v>1239468</v>
      </c>
      <c r="F7295">
        <v>3289504.5</v>
      </c>
      <c r="G7295">
        <f t="shared" si="113"/>
        <v>3.847081508201701E-2</v>
      </c>
      <c r="H7295" t="str">
        <f>_xlfn.XLOOKUP(D7295,sitc!D$2:D$788,sitc!B$2:B$788)</f>
        <v>Monocarboxylic acids and their derivatives</v>
      </c>
      <c r="I7295">
        <f>IFERROR(_xlfn.XLOOKUP($B7295,extra_fair_payment!$A$2:$A$175,extra_fair_payment!B$2:B$175)*$G7295,0)</f>
        <v>0</v>
      </c>
      <c r="J7295">
        <f>IFERROR(_xlfn.XLOOKUP($B7295,extra_fair_payment!$A$2:$A$175,extra_fair_payment!C$2:C$175)*$G7295,0)</f>
        <v>0</v>
      </c>
      <c r="K7295">
        <f>IFERROR(_xlfn.XLOOKUP($B7295,extra_fair_payment!$A$2:$A$175,extra_fair_payment!D$2:D$175)*$G7295,0)</f>
        <v>0</v>
      </c>
    </row>
    <row r="7296" spans="1:11" x14ac:dyDescent="0.25">
      <c r="A7296">
        <v>2017</v>
      </c>
      <c r="B7296" t="s">
        <v>58</v>
      </c>
      <c r="C7296" t="s">
        <v>7</v>
      </c>
      <c r="D7296">
        <v>2890</v>
      </c>
      <c r="E7296">
        <v>8796177</v>
      </c>
      <c r="F7296">
        <v>3288784.5</v>
      </c>
      <c r="G7296">
        <f t="shared" si="113"/>
        <v>3.8462394668894291E-2</v>
      </c>
      <c r="H7296" t="str">
        <f>_xlfn.XLOOKUP(D7296,sitc!D$2:D$788,sitc!B$2:B$788)</f>
        <v>Ores and concentrates of precious metals, waste, scrap</v>
      </c>
      <c r="I7296">
        <f>IFERROR(_xlfn.XLOOKUP($B7296,extra_fair_payment!$A$2:$A$175,extra_fair_payment!B$2:B$175)*$G7296,0)</f>
        <v>0</v>
      </c>
      <c r="J7296">
        <f>IFERROR(_xlfn.XLOOKUP($B7296,extra_fair_payment!$A$2:$A$175,extra_fair_payment!C$2:C$175)*$G7296,0)</f>
        <v>0</v>
      </c>
      <c r="K7296">
        <f>IFERROR(_xlfn.XLOOKUP($B7296,extra_fair_payment!$A$2:$A$175,extra_fair_payment!D$2:D$175)*$G7296,0)</f>
        <v>0</v>
      </c>
    </row>
    <row r="7297" spans="1:11" x14ac:dyDescent="0.25">
      <c r="A7297">
        <v>2017</v>
      </c>
      <c r="B7297" t="s">
        <v>90</v>
      </c>
      <c r="C7297" t="s">
        <v>7</v>
      </c>
      <c r="D7297">
        <v>470</v>
      </c>
      <c r="E7297">
        <v>446949.5</v>
      </c>
      <c r="F7297">
        <v>3287281</v>
      </c>
      <c r="G7297">
        <f t="shared" si="113"/>
        <v>3.8444811208991493E-2</v>
      </c>
      <c r="H7297" t="str">
        <f>_xlfn.XLOOKUP(D7297,sitc!D$2:D$788,sitc!B$2:B$788)</f>
        <v>Other cereal meals and flour</v>
      </c>
      <c r="I7297">
        <f>IFERROR(_xlfn.XLOOKUP($B7297,extra_fair_payment!$A$2:$A$175,extra_fair_payment!B$2:B$175)*$G7297,0)</f>
        <v>0</v>
      </c>
      <c r="J7297">
        <f>IFERROR(_xlfn.XLOOKUP($B7297,extra_fair_payment!$A$2:$A$175,extra_fair_payment!C$2:C$175)*$G7297,0)</f>
        <v>0</v>
      </c>
      <c r="K7297">
        <f>IFERROR(_xlfn.XLOOKUP($B7297,extra_fair_payment!$A$2:$A$175,extra_fair_payment!D$2:D$175)*$G7297,0)</f>
        <v>0</v>
      </c>
    </row>
    <row r="7298" spans="1:11" x14ac:dyDescent="0.25">
      <c r="A7298">
        <v>2017</v>
      </c>
      <c r="B7298" t="s">
        <v>82</v>
      </c>
      <c r="C7298" t="s">
        <v>7</v>
      </c>
      <c r="D7298">
        <v>14</v>
      </c>
      <c r="E7298">
        <v>27506</v>
      </c>
      <c r="F7298">
        <v>3286822</v>
      </c>
      <c r="G7298">
        <f t="shared" si="113"/>
        <v>3.8439443195625755E-2</v>
      </c>
      <c r="H7298" t="str">
        <f>_xlfn.XLOOKUP(D7298,sitc!D$2:D$788,sitc!B$2:B$788)</f>
        <v>Poultry, live</v>
      </c>
      <c r="I7298">
        <f>IFERROR(_xlfn.XLOOKUP($B7298,extra_fair_payment!$A$2:$A$175,extra_fair_payment!B$2:B$175)*$G7298,0)</f>
        <v>0</v>
      </c>
      <c r="J7298">
        <f>IFERROR(_xlfn.XLOOKUP($B7298,extra_fair_payment!$A$2:$A$175,extra_fair_payment!C$2:C$175)*$G7298,0)</f>
        <v>0</v>
      </c>
      <c r="K7298">
        <f>IFERROR(_xlfn.XLOOKUP($B7298,extra_fair_payment!$A$2:$A$175,extra_fair_payment!D$2:D$175)*$G7298,0)</f>
        <v>0</v>
      </c>
    </row>
    <row r="7299" spans="1:11" x14ac:dyDescent="0.25">
      <c r="A7299">
        <v>2017</v>
      </c>
      <c r="B7299" t="s">
        <v>126</v>
      </c>
      <c r="C7299" t="s">
        <v>7</v>
      </c>
      <c r="D7299">
        <v>6999</v>
      </c>
      <c r="E7299">
        <v>1373530.5</v>
      </c>
      <c r="F7299">
        <v>3286433.5</v>
      </c>
      <c r="G7299">
        <f t="shared" si="113"/>
        <v>3.8434899681044958E-2</v>
      </c>
      <c r="H7299" t="str">
        <f>_xlfn.XLOOKUP(D7299,sitc!D$2:D$788,sitc!B$2:B$788)</f>
        <v>Other base metal manufactures, nes; and of cermets</v>
      </c>
      <c r="I7299">
        <f>IFERROR(_xlfn.XLOOKUP($B7299,extra_fair_payment!$A$2:$A$175,extra_fair_payment!B$2:B$175)*$G7299,0)</f>
        <v>0</v>
      </c>
      <c r="J7299">
        <f>IFERROR(_xlfn.XLOOKUP($B7299,extra_fair_payment!$A$2:$A$175,extra_fair_payment!C$2:C$175)*$G7299,0)</f>
        <v>0</v>
      </c>
      <c r="K7299">
        <f>IFERROR(_xlfn.XLOOKUP($B7299,extra_fair_payment!$A$2:$A$175,extra_fair_payment!D$2:D$175)*$G7299,0)</f>
        <v>0</v>
      </c>
    </row>
    <row r="7300" spans="1:11" x14ac:dyDescent="0.25">
      <c r="A7300">
        <v>2017</v>
      </c>
      <c r="B7300" t="s">
        <v>83</v>
      </c>
      <c r="C7300" t="s">
        <v>7</v>
      </c>
      <c r="D7300">
        <v>7768</v>
      </c>
      <c r="E7300">
        <v>331558.5</v>
      </c>
      <c r="F7300">
        <v>3286257</v>
      </c>
      <c r="G7300">
        <f t="shared" ref="G7300:G7363" si="114">F7300*0.77/65840000</f>
        <v>3.843283551032807E-2</v>
      </c>
      <c r="H7300" t="str">
        <f>_xlfn.XLOOKUP(D7300,sitc!D$2:D$788,sitc!B$2:B$788)</f>
        <v>Crystals, and parts, nes of electronic components of heading 776</v>
      </c>
      <c r="I7300">
        <f>IFERROR(_xlfn.XLOOKUP($B7300,extra_fair_payment!$A$2:$A$175,extra_fair_payment!B$2:B$175)*$G7300,0)</f>
        <v>0</v>
      </c>
      <c r="J7300">
        <f>IFERROR(_xlfn.XLOOKUP($B7300,extra_fair_payment!$A$2:$A$175,extra_fair_payment!C$2:C$175)*$G7300,0)</f>
        <v>0</v>
      </c>
      <c r="K7300">
        <f>IFERROR(_xlfn.XLOOKUP($B7300,extra_fair_payment!$A$2:$A$175,extra_fair_payment!D$2:D$175)*$G7300,0)</f>
        <v>0</v>
      </c>
    </row>
    <row r="7301" spans="1:11" x14ac:dyDescent="0.25">
      <c r="A7301">
        <v>2017</v>
      </c>
      <c r="B7301" t="s">
        <v>101</v>
      </c>
      <c r="C7301" t="s">
        <v>7</v>
      </c>
      <c r="D7301">
        <v>2919</v>
      </c>
      <c r="E7301">
        <v>7523011.5</v>
      </c>
      <c r="F7301">
        <v>3285657.5</v>
      </c>
      <c r="G7301">
        <f t="shared" si="114"/>
        <v>3.8425824346901581E-2</v>
      </c>
      <c r="H7301" t="str">
        <f>_xlfn.XLOOKUP(D7301,sitc!D$2:D$788,sitc!B$2:B$788)</f>
        <v>Other materials of animal origin, nes</v>
      </c>
      <c r="I7301">
        <f>IFERROR(_xlfn.XLOOKUP($B7301,extra_fair_payment!$A$2:$A$175,extra_fair_payment!B$2:B$175)*$G7301,0)</f>
        <v>0</v>
      </c>
      <c r="J7301">
        <f>IFERROR(_xlfn.XLOOKUP($B7301,extra_fair_payment!$A$2:$A$175,extra_fair_payment!C$2:C$175)*$G7301,0)</f>
        <v>0</v>
      </c>
      <c r="K7301">
        <f>IFERROR(_xlfn.XLOOKUP($B7301,extra_fair_payment!$A$2:$A$175,extra_fair_payment!D$2:D$175)*$G7301,0)</f>
        <v>0</v>
      </c>
    </row>
    <row r="7302" spans="1:11" x14ac:dyDescent="0.25">
      <c r="A7302">
        <v>2017</v>
      </c>
      <c r="B7302" t="s">
        <v>41</v>
      </c>
      <c r="C7302" t="s">
        <v>7</v>
      </c>
      <c r="D7302">
        <v>8710</v>
      </c>
      <c r="E7302">
        <v>455703.5</v>
      </c>
      <c r="F7302">
        <v>3284552</v>
      </c>
      <c r="G7302">
        <f t="shared" si="114"/>
        <v>3.8412895504252732E-2</v>
      </c>
      <c r="H7302" t="str">
        <f>_xlfn.XLOOKUP(D7302,sitc!D$2:D$788,sitc!B$2:B$788)</f>
        <v>Optical instruments and apparatus</v>
      </c>
      <c r="I7302">
        <f>IFERROR(_xlfn.XLOOKUP($B7302,extra_fair_payment!$A$2:$A$175,extra_fair_payment!B$2:B$175)*$G7302,0)</f>
        <v>9.2082531384577978E-4</v>
      </c>
      <c r="J7302">
        <f>IFERROR(_xlfn.XLOOKUP($B7302,extra_fair_payment!$A$2:$A$175,extra_fair_payment!C$2:C$175)*$G7302,0)</f>
        <v>3.5598916772388405E-3</v>
      </c>
      <c r="K7302">
        <f>IFERROR(_xlfn.XLOOKUP($B7302,extra_fair_payment!$A$2:$A$175,extra_fair_payment!D$2:D$175)*$G7302,0)</f>
        <v>1.4686209152245291E-2</v>
      </c>
    </row>
    <row r="7303" spans="1:11" x14ac:dyDescent="0.25">
      <c r="A7303">
        <v>2017</v>
      </c>
      <c r="B7303" t="s">
        <v>103</v>
      </c>
      <c r="C7303" t="s">
        <v>7</v>
      </c>
      <c r="D7303">
        <v>8459</v>
      </c>
      <c r="E7303">
        <v>22433439.5</v>
      </c>
      <c r="F7303">
        <v>3283510</v>
      </c>
      <c r="G7303">
        <f t="shared" si="114"/>
        <v>3.8400709295261244E-2</v>
      </c>
      <c r="H7303" t="str">
        <f>_xlfn.XLOOKUP(D7303,sitc!D$2:D$788,sitc!B$2:B$788)</f>
        <v>-- other, clothing accessories, non-elastic, knitted or crocheted</v>
      </c>
      <c r="I7303">
        <f>IFERROR(_xlfn.XLOOKUP($B7303,extra_fair_payment!$A$2:$A$175,extra_fair_payment!B$2:B$175)*$G7303,0)</f>
        <v>0</v>
      </c>
      <c r="J7303">
        <f>IFERROR(_xlfn.XLOOKUP($B7303,extra_fair_payment!$A$2:$A$175,extra_fair_payment!C$2:C$175)*$G7303,0)</f>
        <v>0</v>
      </c>
      <c r="K7303">
        <f>IFERROR(_xlfn.XLOOKUP($B7303,extra_fair_payment!$A$2:$A$175,extra_fair_payment!D$2:D$175)*$G7303,0)</f>
        <v>0</v>
      </c>
    </row>
    <row r="7304" spans="1:11" x14ac:dyDescent="0.25">
      <c r="A7304">
        <v>2017</v>
      </c>
      <c r="B7304" t="s">
        <v>128</v>
      </c>
      <c r="C7304" t="s">
        <v>7</v>
      </c>
      <c r="D7304">
        <v>8743</v>
      </c>
      <c r="E7304">
        <v>284453</v>
      </c>
      <c r="F7304">
        <v>3283375.5</v>
      </c>
      <c r="G7304">
        <f t="shared" si="114"/>
        <v>3.8399136315309848E-2</v>
      </c>
      <c r="H7304" t="str">
        <f>_xlfn.XLOOKUP(D7304,sitc!D$2:D$788,sitc!B$2:B$788)</f>
        <v>Gas, liquid control instruments and apparatus, non-electrical</v>
      </c>
      <c r="I7304">
        <f>IFERROR(_xlfn.XLOOKUP($B7304,extra_fair_payment!$A$2:$A$175,extra_fair_payment!B$2:B$175)*$G7304,0)</f>
        <v>0</v>
      </c>
      <c r="J7304">
        <f>IFERROR(_xlfn.XLOOKUP($B7304,extra_fair_payment!$A$2:$A$175,extra_fair_payment!C$2:C$175)*$G7304,0)</f>
        <v>0</v>
      </c>
      <c r="K7304">
        <f>IFERROR(_xlfn.XLOOKUP($B7304,extra_fair_payment!$A$2:$A$175,extra_fair_payment!D$2:D$175)*$G7304,0)</f>
        <v>0</v>
      </c>
    </row>
    <row r="7305" spans="1:11" x14ac:dyDescent="0.25">
      <c r="A7305">
        <v>2017</v>
      </c>
      <c r="B7305" t="s">
        <v>92</v>
      </c>
      <c r="C7305" t="s">
        <v>7</v>
      </c>
      <c r="D7305">
        <v>7239</v>
      </c>
      <c r="E7305">
        <v>11499830.5</v>
      </c>
      <c r="F7305">
        <v>3280906.5</v>
      </c>
      <c r="G7305">
        <f t="shared" si="114"/>
        <v>3.8370261315309843E-2</v>
      </c>
      <c r="H7305" t="str">
        <f>_xlfn.XLOOKUP(D7305,sitc!D$2:D$788,sitc!B$2:B$788)</f>
        <v>Parts, nes of machinery and equipment of headings 72341 to 72346</v>
      </c>
      <c r="I7305">
        <f>IFERROR(_xlfn.XLOOKUP($B7305,extra_fair_payment!$A$2:$A$175,extra_fair_payment!B$2:B$175)*$G7305,0)</f>
        <v>0</v>
      </c>
      <c r="J7305">
        <f>IFERROR(_xlfn.XLOOKUP($B7305,extra_fair_payment!$A$2:$A$175,extra_fair_payment!C$2:C$175)*$G7305,0)</f>
        <v>0</v>
      </c>
      <c r="K7305">
        <f>IFERROR(_xlfn.XLOOKUP($B7305,extra_fair_payment!$A$2:$A$175,extra_fair_payment!D$2:D$175)*$G7305,0)</f>
        <v>0</v>
      </c>
    </row>
    <row r="7306" spans="1:11" x14ac:dyDescent="0.25">
      <c r="A7306">
        <v>2017</v>
      </c>
      <c r="B7306" t="s">
        <v>82</v>
      </c>
      <c r="C7306" t="s">
        <v>7</v>
      </c>
      <c r="D7306">
        <v>5914</v>
      </c>
      <c r="E7306">
        <v>581989</v>
      </c>
      <c r="F7306">
        <v>3280526</v>
      </c>
      <c r="G7306">
        <f t="shared" si="114"/>
        <v>3.836581136087485E-2</v>
      </c>
      <c r="H7306" t="str">
        <f>_xlfn.XLOOKUP(D7306,sitc!D$2:D$788,sitc!B$2:B$788)</f>
        <v>Disinfectants, etc, for sale by retail or as preparation</v>
      </c>
      <c r="I7306">
        <f>IFERROR(_xlfn.XLOOKUP($B7306,extra_fair_payment!$A$2:$A$175,extra_fair_payment!B$2:B$175)*$G7306,0)</f>
        <v>0</v>
      </c>
      <c r="J7306">
        <f>IFERROR(_xlfn.XLOOKUP($B7306,extra_fair_payment!$A$2:$A$175,extra_fair_payment!C$2:C$175)*$G7306,0)</f>
        <v>0</v>
      </c>
      <c r="K7306">
        <f>IFERROR(_xlfn.XLOOKUP($B7306,extra_fair_payment!$A$2:$A$175,extra_fair_payment!D$2:D$175)*$G7306,0)</f>
        <v>0</v>
      </c>
    </row>
    <row r="7307" spans="1:11" x14ac:dyDescent="0.25">
      <c r="A7307">
        <v>2017</v>
      </c>
      <c r="B7307" t="s">
        <v>104</v>
      </c>
      <c r="C7307" t="s">
        <v>7</v>
      </c>
      <c r="D7307">
        <v>5825</v>
      </c>
      <c r="F7307">
        <v>3276657</v>
      </c>
      <c r="G7307">
        <f t="shared" si="114"/>
        <v>3.8320563335358444E-2</v>
      </c>
      <c r="H7307" t="str">
        <f>_xlfn.XLOOKUP(D7307,sitc!D$2:D$788,sitc!B$2:B$788)</f>
        <v>Polyurethanes</v>
      </c>
      <c r="I7307">
        <f>IFERROR(_xlfn.XLOOKUP($B7307,extra_fair_payment!$A$2:$A$175,extra_fair_payment!B$2:B$175)*$G7307,0)</f>
        <v>0</v>
      </c>
      <c r="J7307">
        <f>IFERROR(_xlfn.XLOOKUP($B7307,extra_fair_payment!$A$2:$A$175,extra_fair_payment!C$2:C$175)*$G7307,0)</f>
        <v>0</v>
      </c>
      <c r="K7307">
        <f>IFERROR(_xlfn.XLOOKUP($B7307,extra_fair_payment!$A$2:$A$175,extra_fair_payment!D$2:D$175)*$G7307,0)</f>
        <v>0</v>
      </c>
    </row>
    <row r="7308" spans="1:11" x14ac:dyDescent="0.25">
      <c r="A7308">
        <v>2017</v>
      </c>
      <c r="B7308" t="s">
        <v>86</v>
      </c>
      <c r="C7308" t="s">
        <v>7</v>
      </c>
      <c r="D7308">
        <v>488</v>
      </c>
      <c r="E7308">
        <v>5648224.5</v>
      </c>
      <c r="F7308">
        <v>3276260.5</v>
      </c>
      <c r="G7308">
        <f t="shared" si="114"/>
        <v>3.8315926260631836E-2</v>
      </c>
      <c r="H7308" t="str">
        <f>_xlfn.XLOOKUP(D7308,sitc!D$2:D$788,sitc!B$2:B$788)</f>
        <v>Malt extract; cereals preparations with less 50% of cocoa</v>
      </c>
      <c r="I7308">
        <f>IFERROR(_xlfn.XLOOKUP($B7308,extra_fair_payment!$A$2:$A$175,extra_fair_payment!B$2:B$175)*$G7308,0)</f>
        <v>0</v>
      </c>
      <c r="J7308">
        <f>IFERROR(_xlfn.XLOOKUP($B7308,extra_fair_payment!$A$2:$A$175,extra_fair_payment!C$2:C$175)*$G7308,0)</f>
        <v>0</v>
      </c>
      <c r="K7308">
        <f>IFERROR(_xlfn.XLOOKUP($B7308,extra_fair_payment!$A$2:$A$175,extra_fair_payment!D$2:D$175)*$G7308,0)</f>
        <v>0</v>
      </c>
    </row>
    <row r="7309" spans="1:11" x14ac:dyDescent="0.25">
      <c r="A7309">
        <v>2017</v>
      </c>
      <c r="B7309" t="s">
        <v>79</v>
      </c>
      <c r="C7309" t="s">
        <v>7</v>
      </c>
      <c r="D7309">
        <v>620</v>
      </c>
      <c r="E7309">
        <v>3583532.5</v>
      </c>
      <c r="F7309">
        <v>3276058</v>
      </c>
      <c r="G7309">
        <f t="shared" si="114"/>
        <v>3.8313558019441071E-2</v>
      </c>
      <c r="H7309" t="str">
        <f>_xlfn.XLOOKUP(D7309,sitc!D$2:D$788,sitc!B$2:B$788)</f>
        <v>Sugar confectionery and preparations, non-chocolate</v>
      </c>
      <c r="I7309">
        <f>IFERROR(_xlfn.XLOOKUP($B7309,extra_fair_payment!$A$2:$A$175,extra_fair_payment!B$2:B$175)*$G7309,0)</f>
        <v>0</v>
      </c>
      <c r="J7309">
        <f>IFERROR(_xlfn.XLOOKUP($B7309,extra_fair_payment!$A$2:$A$175,extra_fair_payment!C$2:C$175)*$G7309,0)</f>
        <v>0</v>
      </c>
      <c r="K7309">
        <f>IFERROR(_xlfn.XLOOKUP($B7309,extra_fair_payment!$A$2:$A$175,extra_fair_payment!D$2:D$175)*$G7309,0)</f>
        <v>0</v>
      </c>
    </row>
    <row r="7310" spans="1:11" x14ac:dyDescent="0.25">
      <c r="A7310">
        <v>2017</v>
      </c>
      <c r="B7310" t="s">
        <v>31</v>
      </c>
      <c r="C7310" t="s">
        <v>7</v>
      </c>
      <c r="D7310">
        <v>8928</v>
      </c>
      <c r="E7310">
        <v>1</v>
      </c>
      <c r="F7310">
        <v>3273385</v>
      </c>
      <c r="G7310">
        <f t="shared" si="114"/>
        <v>3.8282297235722969E-2</v>
      </c>
      <c r="H7310" t="str">
        <f>_xlfn.XLOOKUP(D7310,sitc!D$2:D$788,sitc!B$2:B$788)</f>
        <v>Printed matter, nes</v>
      </c>
      <c r="I7310">
        <f>IFERROR(_xlfn.XLOOKUP($B7310,extra_fair_payment!$A$2:$A$175,extra_fair_payment!B$2:B$175)*$G7310,0)</f>
        <v>1.37591007984847E-3</v>
      </c>
      <c r="J7310">
        <f>IFERROR(_xlfn.XLOOKUP($B7310,extra_fair_payment!$A$2:$A$175,extra_fair_payment!C$2:C$175)*$G7310,0)</f>
        <v>3.3365881224994335E-3</v>
      </c>
      <c r="K7310">
        <f>IFERROR(_xlfn.XLOOKUP($B7310,extra_fair_payment!$A$2:$A$175,extra_fair_payment!D$2:D$175)*$G7310,0)</f>
        <v>8.0509659441104151E-3</v>
      </c>
    </row>
    <row r="7311" spans="1:11" x14ac:dyDescent="0.25">
      <c r="A7311">
        <v>2017</v>
      </c>
      <c r="B7311" t="s">
        <v>75</v>
      </c>
      <c r="C7311" t="s">
        <v>7</v>
      </c>
      <c r="D7311">
        <v>7169</v>
      </c>
      <c r="E7311">
        <v>4665924</v>
      </c>
      <c r="F7311">
        <v>3272666.5</v>
      </c>
      <c r="G7311">
        <f t="shared" si="114"/>
        <v>3.8273894365127584E-2</v>
      </c>
      <c r="H7311" t="str">
        <f>_xlfn.XLOOKUP(D7311,sitc!D$2:D$788,sitc!B$2:B$788)</f>
        <v>Parts, nes, of rotating electric plant</v>
      </c>
      <c r="I7311">
        <f>IFERROR(_xlfn.XLOOKUP($B7311,extra_fair_payment!$A$2:$A$175,extra_fair_payment!B$2:B$175)*$G7311,0)</f>
        <v>0</v>
      </c>
      <c r="J7311">
        <f>IFERROR(_xlfn.XLOOKUP($B7311,extra_fair_payment!$A$2:$A$175,extra_fair_payment!C$2:C$175)*$G7311,0)</f>
        <v>0</v>
      </c>
      <c r="K7311">
        <f>IFERROR(_xlfn.XLOOKUP($B7311,extra_fair_payment!$A$2:$A$175,extra_fair_payment!D$2:D$175)*$G7311,0)</f>
        <v>0</v>
      </c>
    </row>
    <row r="7312" spans="1:11" x14ac:dyDescent="0.25">
      <c r="A7312">
        <v>2017</v>
      </c>
      <c r="B7312" t="s">
        <v>41</v>
      </c>
      <c r="C7312" t="s">
        <v>7</v>
      </c>
      <c r="D7312">
        <v>240</v>
      </c>
      <c r="E7312">
        <v>33343</v>
      </c>
      <c r="F7312">
        <v>3269269.5</v>
      </c>
      <c r="G7312">
        <f t="shared" si="114"/>
        <v>3.8234166388213857E-2</v>
      </c>
      <c r="H7312" t="str">
        <f>_xlfn.XLOOKUP(D7312,sitc!D$2:D$788,sitc!B$2:B$788)</f>
        <v>Cheese and curd</v>
      </c>
      <c r="I7312">
        <f>IFERROR(_xlfn.XLOOKUP($B7312,extra_fair_payment!$A$2:$A$175,extra_fair_payment!B$2:B$175)*$G7312,0)</f>
        <v>9.1654085957047912E-4</v>
      </c>
      <c r="J7312">
        <f>IFERROR(_xlfn.XLOOKUP($B7312,extra_fair_payment!$A$2:$A$175,extra_fair_payment!C$2:C$175)*$G7312,0)</f>
        <v>3.5433280653497912E-3</v>
      </c>
      <c r="K7312">
        <f>IFERROR(_xlfn.XLOOKUP($B7312,extra_fair_payment!$A$2:$A$175,extra_fair_payment!D$2:D$175)*$G7312,0)</f>
        <v>1.461787654817351E-2</v>
      </c>
    </row>
    <row r="7313" spans="1:11" x14ac:dyDescent="0.25">
      <c r="A7313">
        <v>2017</v>
      </c>
      <c r="B7313" t="s">
        <v>83</v>
      </c>
      <c r="C7313" t="s">
        <v>7</v>
      </c>
      <c r="D7313">
        <v>5824</v>
      </c>
      <c r="E7313">
        <v>7449719.5</v>
      </c>
      <c r="F7313">
        <v>3267738.5</v>
      </c>
      <c r="G7313">
        <f t="shared" si="114"/>
        <v>3.8216261315309842E-2</v>
      </c>
      <c r="H7313" t="str">
        <f>_xlfn.XLOOKUP(D7313,sitc!D$2:D$788,sitc!B$2:B$788)</f>
        <v>Polyamides</v>
      </c>
      <c r="I7313">
        <f>IFERROR(_xlfn.XLOOKUP($B7313,extra_fair_payment!$A$2:$A$175,extra_fair_payment!B$2:B$175)*$G7313,0)</f>
        <v>0</v>
      </c>
      <c r="J7313">
        <f>IFERROR(_xlfn.XLOOKUP($B7313,extra_fair_payment!$A$2:$A$175,extra_fair_payment!C$2:C$175)*$G7313,0)</f>
        <v>0</v>
      </c>
      <c r="K7313">
        <f>IFERROR(_xlfn.XLOOKUP($B7313,extra_fair_payment!$A$2:$A$175,extra_fair_payment!D$2:D$175)*$G7313,0)</f>
        <v>0</v>
      </c>
    </row>
    <row r="7314" spans="1:11" x14ac:dyDescent="0.25">
      <c r="A7314">
        <v>2017</v>
      </c>
      <c r="B7314" t="s">
        <v>102</v>
      </c>
      <c r="C7314" t="s">
        <v>7</v>
      </c>
      <c r="D7314">
        <v>8993</v>
      </c>
      <c r="E7314">
        <v>586708.5</v>
      </c>
      <c r="F7314">
        <v>3267648</v>
      </c>
      <c r="G7314">
        <f t="shared" si="114"/>
        <v>3.8215202916160387E-2</v>
      </c>
      <c r="H7314" t="str">
        <f>_xlfn.XLOOKUP(D7314,sitc!D$2:D$788,sitc!B$2:B$788)</f>
        <v>Candles, matches, combustible products, etc</v>
      </c>
      <c r="I7314">
        <f>IFERROR(_xlfn.XLOOKUP($B7314,extra_fair_payment!$A$2:$A$175,extra_fair_payment!B$2:B$175)*$G7314,0)</f>
        <v>0</v>
      </c>
      <c r="J7314">
        <f>IFERROR(_xlfn.XLOOKUP($B7314,extra_fair_payment!$A$2:$A$175,extra_fair_payment!C$2:C$175)*$G7314,0)</f>
        <v>0</v>
      </c>
      <c r="K7314">
        <f>IFERROR(_xlfn.XLOOKUP($B7314,extra_fair_payment!$A$2:$A$175,extra_fair_payment!D$2:D$175)*$G7314,0)</f>
        <v>0</v>
      </c>
    </row>
    <row r="7315" spans="1:11" x14ac:dyDescent="0.25">
      <c r="A7315">
        <v>2017</v>
      </c>
      <c r="B7315" t="s">
        <v>81</v>
      </c>
      <c r="C7315" t="s">
        <v>7</v>
      </c>
      <c r="D7315">
        <v>542</v>
      </c>
      <c r="E7315">
        <v>2595764.5</v>
      </c>
      <c r="F7315">
        <v>3267544.5</v>
      </c>
      <c r="G7315">
        <f t="shared" si="114"/>
        <v>3.8213992481773998E-2</v>
      </c>
      <c r="H7315" t="str">
        <f>_xlfn.XLOOKUP(D7315,sitc!D$2:D$788,sitc!B$2:B$788)</f>
        <v>Beans, peas, other leguminous vegetables, dried, shelled</v>
      </c>
      <c r="I7315">
        <f>IFERROR(_xlfn.XLOOKUP($B7315,extra_fair_payment!$A$2:$A$175,extra_fair_payment!B$2:B$175)*$G7315,0)</f>
        <v>0</v>
      </c>
      <c r="J7315">
        <f>IFERROR(_xlfn.XLOOKUP($B7315,extra_fair_payment!$A$2:$A$175,extra_fair_payment!C$2:C$175)*$G7315,0)</f>
        <v>0</v>
      </c>
      <c r="K7315">
        <f>IFERROR(_xlfn.XLOOKUP($B7315,extra_fair_payment!$A$2:$A$175,extra_fair_payment!D$2:D$175)*$G7315,0)</f>
        <v>0</v>
      </c>
    </row>
    <row r="7316" spans="1:11" x14ac:dyDescent="0.25">
      <c r="A7316">
        <v>2017</v>
      </c>
      <c r="B7316" t="s">
        <v>47</v>
      </c>
      <c r="C7316" t="s">
        <v>7</v>
      </c>
      <c r="D7316">
        <v>484</v>
      </c>
      <c r="E7316">
        <v>273496.5</v>
      </c>
      <c r="F7316">
        <v>3267059.5</v>
      </c>
      <c r="G7316">
        <f t="shared" si="114"/>
        <v>3.8208320397934384E-2</v>
      </c>
      <c r="H7316" t="str">
        <f>_xlfn.XLOOKUP(D7316,sitc!D$2:D$788,sitc!B$2:B$788)</f>
        <v>Bakery products</v>
      </c>
      <c r="I7316">
        <f>IFERROR(_xlfn.XLOOKUP($B7316,extra_fair_payment!$A$2:$A$175,extra_fair_payment!B$2:B$175)*$G7316,0)</f>
        <v>0</v>
      </c>
      <c r="J7316">
        <f>IFERROR(_xlfn.XLOOKUP($B7316,extra_fair_payment!$A$2:$A$175,extra_fair_payment!C$2:C$175)*$G7316,0)</f>
        <v>0</v>
      </c>
      <c r="K7316">
        <f>IFERROR(_xlfn.XLOOKUP($B7316,extra_fair_payment!$A$2:$A$175,extra_fair_payment!D$2:D$175)*$G7316,0)</f>
        <v>0</v>
      </c>
    </row>
    <row r="7317" spans="1:11" x14ac:dyDescent="0.25">
      <c r="A7317">
        <v>2017</v>
      </c>
      <c r="B7317" t="s">
        <v>125</v>
      </c>
      <c r="C7317" t="s">
        <v>7</v>
      </c>
      <c r="D7317">
        <v>114</v>
      </c>
      <c r="F7317">
        <v>3265765.5</v>
      </c>
      <c r="G7317">
        <f t="shared" si="114"/>
        <v>3.8193187044349937E-2</v>
      </c>
      <c r="H7317" t="str">
        <f>_xlfn.XLOOKUP(D7317,sitc!D$2:D$788,sitc!B$2:B$788)</f>
        <v>Poultry, dead and edible offal, fresh, chilled or frozen</v>
      </c>
      <c r="I7317">
        <f>IFERROR(_xlfn.XLOOKUP($B7317,extra_fair_payment!$A$2:$A$175,extra_fair_payment!B$2:B$175)*$G7317,0)</f>
        <v>0</v>
      </c>
      <c r="J7317">
        <f>IFERROR(_xlfn.XLOOKUP($B7317,extra_fair_payment!$A$2:$A$175,extra_fair_payment!C$2:C$175)*$G7317,0)</f>
        <v>0</v>
      </c>
      <c r="K7317">
        <f>IFERROR(_xlfn.XLOOKUP($B7317,extra_fair_payment!$A$2:$A$175,extra_fair_payment!D$2:D$175)*$G7317,0)</f>
        <v>0</v>
      </c>
    </row>
    <row r="7318" spans="1:11" x14ac:dyDescent="0.25">
      <c r="A7318">
        <v>2017</v>
      </c>
      <c r="B7318" t="s">
        <v>53</v>
      </c>
      <c r="C7318" t="s">
        <v>7</v>
      </c>
      <c r="D7318">
        <v>7239</v>
      </c>
      <c r="E7318">
        <v>813000</v>
      </c>
      <c r="F7318">
        <v>3264640.5</v>
      </c>
      <c r="G7318">
        <f t="shared" si="114"/>
        <v>3.8180030148845689E-2</v>
      </c>
      <c r="H7318" t="str">
        <f>_xlfn.XLOOKUP(D7318,sitc!D$2:D$788,sitc!B$2:B$788)</f>
        <v>Parts, nes of machinery and equipment of headings 72341 to 72346</v>
      </c>
      <c r="I7318">
        <f>IFERROR(_xlfn.XLOOKUP($B7318,extra_fair_payment!$A$2:$A$175,extra_fair_payment!B$2:B$175)*$G7318,0)</f>
        <v>0</v>
      </c>
      <c r="J7318">
        <f>IFERROR(_xlfn.XLOOKUP($B7318,extra_fair_payment!$A$2:$A$175,extra_fair_payment!C$2:C$175)*$G7318,0)</f>
        <v>0</v>
      </c>
      <c r="K7318">
        <f>IFERROR(_xlfn.XLOOKUP($B7318,extra_fair_payment!$A$2:$A$175,extra_fair_payment!D$2:D$175)*$G7318,0)</f>
        <v>0</v>
      </c>
    </row>
    <row r="7319" spans="1:11" x14ac:dyDescent="0.25">
      <c r="A7319">
        <v>2017</v>
      </c>
      <c r="B7319" t="s">
        <v>82</v>
      </c>
      <c r="C7319" t="s">
        <v>7</v>
      </c>
      <c r="D7319">
        <v>7742</v>
      </c>
      <c r="E7319">
        <v>2097850</v>
      </c>
      <c r="F7319">
        <v>3263540</v>
      </c>
      <c r="G7319">
        <f t="shared" si="114"/>
        <v>3.8167159781287978E-2</v>
      </c>
      <c r="H7319" t="str">
        <f>_xlfn.XLOOKUP(D7319,sitc!D$2:D$788,sitc!B$2:B$788)</f>
        <v>X-ray apparatus and equipment; accessories; and parts, nes</v>
      </c>
      <c r="I7319">
        <f>IFERROR(_xlfn.XLOOKUP($B7319,extra_fair_payment!$A$2:$A$175,extra_fair_payment!B$2:B$175)*$G7319,0)</f>
        <v>0</v>
      </c>
      <c r="J7319">
        <f>IFERROR(_xlfn.XLOOKUP($B7319,extra_fair_payment!$A$2:$A$175,extra_fair_payment!C$2:C$175)*$G7319,0)</f>
        <v>0</v>
      </c>
      <c r="K7319">
        <f>IFERROR(_xlfn.XLOOKUP($B7319,extra_fair_payment!$A$2:$A$175,extra_fair_payment!D$2:D$175)*$G7319,0)</f>
        <v>0</v>
      </c>
    </row>
    <row r="7320" spans="1:11" x14ac:dyDescent="0.25">
      <c r="A7320">
        <v>2017</v>
      </c>
      <c r="B7320" t="s">
        <v>81</v>
      </c>
      <c r="C7320" t="s">
        <v>7</v>
      </c>
      <c r="D7320">
        <v>8745</v>
      </c>
      <c r="E7320">
        <v>9627079.5</v>
      </c>
      <c r="F7320">
        <v>3262575.5</v>
      </c>
      <c r="G7320">
        <f t="shared" si="114"/>
        <v>3.8155879936208996E-2</v>
      </c>
      <c r="H7320" t="str">
        <f>_xlfn.XLOOKUP(D7320,sitc!D$2:D$788,sitc!B$2:B$788)</f>
        <v>Measuring, controlling and scientific instruments, nes</v>
      </c>
      <c r="I7320">
        <f>IFERROR(_xlfn.XLOOKUP($B7320,extra_fair_payment!$A$2:$A$175,extra_fair_payment!B$2:B$175)*$G7320,0)</f>
        <v>0</v>
      </c>
      <c r="J7320">
        <f>IFERROR(_xlfn.XLOOKUP($B7320,extra_fair_payment!$A$2:$A$175,extra_fair_payment!C$2:C$175)*$G7320,0)</f>
        <v>0</v>
      </c>
      <c r="K7320">
        <f>IFERROR(_xlfn.XLOOKUP($B7320,extra_fair_payment!$A$2:$A$175,extra_fair_payment!D$2:D$175)*$G7320,0)</f>
        <v>0</v>
      </c>
    </row>
    <row r="7321" spans="1:11" x14ac:dyDescent="0.25">
      <c r="A7321">
        <v>2017</v>
      </c>
      <c r="B7321" t="s">
        <v>104</v>
      </c>
      <c r="C7321" t="s">
        <v>7</v>
      </c>
      <c r="D7321">
        <v>6632</v>
      </c>
      <c r="E7321">
        <v>90080</v>
      </c>
      <c r="F7321">
        <v>3262214.5</v>
      </c>
      <c r="G7321">
        <f t="shared" si="114"/>
        <v>3.8151658034629408E-2</v>
      </c>
      <c r="H7321" t="str">
        <f>_xlfn.XLOOKUP(D7321,sitc!D$2:D$788,sitc!B$2:B$788)</f>
        <v>Abrasive power or grain, on a base of woven fabrics</v>
      </c>
      <c r="I7321">
        <f>IFERROR(_xlfn.XLOOKUP($B7321,extra_fair_payment!$A$2:$A$175,extra_fair_payment!B$2:B$175)*$G7321,0)</f>
        <v>0</v>
      </c>
      <c r="J7321">
        <f>IFERROR(_xlfn.XLOOKUP($B7321,extra_fair_payment!$A$2:$A$175,extra_fair_payment!C$2:C$175)*$G7321,0)</f>
        <v>0</v>
      </c>
      <c r="K7321">
        <f>IFERROR(_xlfn.XLOOKUP($B7321,extra_fair_payment!$A$2:$A$175,extra_fair_payment!D$2:D$175)*$G7321,0)</f>
        <v>0</v>
      </c>
    </row>
    <row r="7322" spans="1:11" x14ac:dyDescent="0.25">
      <c r="A7322">
        <v>2017</v>
      </c>
      <c r="B7322" t="s">
        <v>103</v>
      </c>
      <c r="C7322" t="s">
        <v>7</v>
      </c>
      <c r="D7322">
        <v>6998</v>
      </c>
      <c r="E7322">
        <v>5380263.5</v>
      </c>
      <c r="F7322">
        <v>3262142</v>
      </c>
      <c r="G7322">
        <f t="shared" si="114"/>
        <v>3.8150810145808019E-2</v>
      </c>
      <c r="H7322" t="str">
        <f>_xlfn.XLOOKUP(D7322,sitc!D$2:D$788,sitc!B$2:B$788)</f>
        <v>Articles, nes, of copper, nickel, aluminium, lead, zinc and tin</v>
      </c>
      <c r="I7322">
        <f>IFERROR(_xlfn.XLOOKUP($B7322,extra_fair_payment!$A$2:$A$175,extra_fair_payment!B$2:B$175)*$G7322,0)</f>
        <v>0</v>
      </c>
      <c r="J7322">
        <f>IFERROR(_xlfn.XLOOKUP($B7322,extra_fair_payment!$A$2:$A$175,extra_fair_payment!C$2:C$175)*$G7322,0)</f>
        <v>0</v>
      </c>
      <c r="K7322">
        <f>IFERROR(_xlfn.XLOOKUP($B7322,extra_fair_payment!$A$2:$A$175,extra_fair_payment!D$2:D$175)*$G7322,0)</f>
        <v>0</v>
      </c>
    </row>
    <row r="7323" spans="1:11" x14ac:dyDescent="0.25">
      <c r="A7323">
        <v>2017</v>
      </c>
      <c r="B7323" t="s">
        <v>50</v>
      </c>
      <c r="C7323" t="s">
        <v>7</v>
      </c>
      <c r="D7323">
        <v>7239</v>
      </c>
      <c r="E7323">
        <v>169949</v>
      </c>
      <c r="F7323">
        <v>3261797</v>
      </c>
      <c r="G7323">
        <f t="shared" si="114"/>
        <v>3.8146775364520047E-2</v>
      </c>
      <c r="H7323" t="str">
        <f>_xlfn.XLOOKUP(D7323,sitc!D$2:D$788,sitc!B$2:B$788)</f>
        <v>Parts, nes of machinery and equipment of headings 72341 to 72346</v>
      </c>
      <c r="I7323">
        <f>IFERROR(_xlfn.XLOOKUP($B7323,extra_fair_payment!$A$2:$A$175,extra_fair_payment!B$2:B$175)*$G7323,0)</f>
        <v>0</v>
      </c>
      <c r="J7323">
        <f>IFERROR(_xlfn.XLOOKUP($B7323,extra_fair_payment!$A$2:$A$175,extra_fair_payment!C$2:C$175)*$G7323,0)</f>
        <v>8.3437566966164151E-4</v>
      </c>
      <c r="K7323">
        <f>IFERROR(_xlfn.XLOOKUP($B7323,extra_fair_payment!$A$2:$A$175,extra_fair_payment!D$2:D$175)*$G7323,0)</f>
        <v>2.0856313773156567E-3</v>
      </c>
    </row>
    <row r="7324" spans="1:11" x14ac:dyDescent="0.25">
      <c r="A7324">
        <v>2017</v>
      </c>
      <c r="B7324" t="s">
        <v>99</v>
      </c>
      <c r="C7324" t="s">
        <v>7</v>
      </c>
      <c r="D7324">
        <v>7428</v>
      </c>
      <c r="E7324">
        <v>3832435.5</v>
      </c>
      <c r="F7324">
        <v>3260749.5</v>
      </c>
      <c r="G7324">
        <f t="shared" si="114"/>
        <v>3.8134524832928313E-2</v>
      </c>
      <c r="H7324" t="str">
        <f>_xlfn.XLOOKUP(D7324,sitc!D$2:D$788,sitc!B$2:B$788)</f>
        <v>Other pumps for liquids and liquid elevators</v>
      </c>
      <c r="I7324">
        <f>IFERROR(_xlfn.XLOOKUP($B7324,extra_fair_payment!$A$2:$A$175,extra_fair_payment!B$2:B$175)*$G7324,0)</f>
        <v>0</v>
      </c>
      <c r="J7324">
        <f>IFERROR(_xlfn.XLOOKUP($B7324,extra_fair_payment!$A$2:$A$175,extra_fair_payment!C$2:C$175)*$G7324,0)</f>
        <v>0</v>
      </c>
      <c r="K7324">
        <f>IFERROR(_xlfn.XLOOKUP($B7324,extra_fair_payment!$A$2:$A$175,extra_fair_payment!D$2:D$175)*$G7324,0)</f>
        <v>0</v>
      </c>
    </row>
    <row r="7325" spans="1:11" x14ac:dyDescent="0.25">
      <c r="A7325">
        <v>2017</v>
      </c>
      <c r="B7325" t="s">
        <v>79</v>
      </c>
      <c r="C7325" t="s">
        <v>7</v>
      </c>
      <c r="D7325">
        <v>6770</v>
      </c>
      <c r="E7325">
        <v>5071124.5</v>
      </c>
      <c r="F7325">
        <v>3260339</v>
      </c>
      <c r="G7325">
        <f t="shared" si="114"/>
        <v>3.8129724027946538E-2</v>
      </c>
      <c r="H7325" t="str">
        <f>_xlfn.XLOOKUP(D7325,sitc!D$2:D$788,sitc!B$2:B$788)</f>
        <v>Iron or steel wire (excluding wire rod), not insulated</v>
      </c>
      <c r="I7325">
        <f>IFERROR(_xlfn.XLOOKUP($B7325,extra_fair_payment!$A$2:$A$175,extra_fair_payment!B$2:B$175)*$G7325,0)</f>
        <v>0</v>
      </c>
      <c r="J7325">
        <f>IFERROR(_xlfn.XLOOKUP($B7325,extra_fair_payment!$A$2:$A$175,extra_fair_payment!C$2:C$175)*$G7325,0)</f>
        <v>0</v>
      </c>
      <c r="K7325">
        <f>IFERROR(_xlfn.XLOOKUP($B7325,extra_fair_payment!$A$2:$A$175,extra_fair_payment!D$2:D$175)*$G7325,0)</f>
        <v>0</v>
      </c>
    </row>
    <row r="7326" spans="1:11" x14ac:dyDescent="0.25">
      <c r="A7326">
        <v>2017</v>
      </c>
      <c r="B7326" t="s">
        <v>81</v>
      </c>
      <c r="C7326" t="s">
        <v>7</v>
      </c>
      <c r="D7326">
        <v>586</v>
      </c>
      <c r="E7326">
        <v>16770910.5</v>
      </c>
      <c r="F7326">
        <v>3257984</v>
      </c>
      <c r="G7326">
        <f t="shared" si="114"/>
        <v>3.8102182260024306E-2</v>
      </c>
      <c r="H7326" t="str">
        <f>_xlfn.XLOOKUP(D7326,sitc!D$2:D$788,sitc!B$2:B$788)</f>
        <v>Fruit, temporarily preserved</v>
      </c>
      <c r="I7326">
        <f>IFERROR(_xlfn.XLOOKUP($B7326,extra_fair_payment!$A$2:$A$175,extra_fair_payment!B$2:B$175)*$G7326,0)</f>
        <v>0</v>
      </c>
      <c r="J7326">
        <f>IFERROR(_xlfn.XLOOKUP($B7326,extra_fair_payment!$A$2:$A$175,extra_fair_payment!C$2:C$175)*$G7326,0)</f>
        <v>0</v>
      </c>
      <c r="K7326">
        <f>IFERROR(_xlfn.XLOOKUP($B7326,extra_fair_payment!$A$2:$A$175,extra_fair_payment!D$2:D$175)*$G7326,0)</f>
        <v>0</v>
      </c>
    </row>
    <row r="7327" spans="1:11" x14ac:dyDescent="0.25">
      <c r="A7327">
        <v>2017</v>
      </c>
      <c r="B7327" t="s">
        <v>93</v>
      </c>
      <c r="C7327" t="s">
        <v>7</v>
      </c>
      <c r="D7327">
        <v>7283</v>
      </c>
      <c r="F7327">
        <v>3257259.5</v>
      </c>
      <c r="G7327">
        <f t="shared" si="114"/>
        <v>3.8093709219319559E-2</v>
      </c>
      <c r="H7327" t="str">
        <f>_xlfn.XLOOKUP(D7327,sitc!D$2:D$788,sitc!B$2:B$788)</f>
        <v>Other mineral working machinery; and parts thereof, nes</v>
      </c>
      <c r="I7327">
        <f>IFERROR(_xlfn.XLOOKUP($B7327,extra_fair_payment!$A$2:$A$175,extra_fair_payment!B$2:B$175)*$G7327,0)</f>
        <v>0</v>
      </c>
      <c r="J7327">
        <f>IFERROR(_xlfn.XLOOKUP($B7327,extra_fair_payment!$A$2:$A$175,extra_fair_payment!C$2:C$175)*$G7327,0)</f>
        <v>0</v>
      </c>
      <c r="K7327">
        <f>IFERROR(_xlfn.XLOOKUP($B7327,extra_fair_payment!$A$2:$A$175,extra_fair_payment!D$2:D$175)*$G7327,0)</f>
        <v>0</v>
      </c>
    </row>
    <row r="7328" spans="1:11" x14ac:dyDescent="0.25">
      <c r="A7328">
        <v>2017</v>
      </c>
      <c r="B7328" t="s">
        <v>82</v>
      </c>
      <c r="C7328" t="s">
        <v>7</v>
      </c>
      <c r="D7328">
        <v>5831</v>
      </c>
      <c r="E7328">
        <v>850119.5</v>
      </c>
      <c r="F7328">
        <v>3255977</v>
      </c>
      <c r="G7328">
        <f t="shared" si="114"/>
        <v>3.8078710358444713E-2</v>
      </c>
      <c r="H7328" t="str">
        <f>_xlfn.XLOOKUP(D7328,sitc!D$2:D$788,sitc!B$2:B$788)</f>
        <v>Polyethylene</v>
      </c>
      <c r="I7328">
        <f>IFERROR(_xlfn.XLOOKUP($B7328,extra_fair_payment!$A$2:$A$175,extra_fair_payment!B$2:B$175)*$G7328,0)</f>
        <v>0</v>
      </c>
      <c r="J7328">
        <f>IFERROR(_xlfn.XLOOKUP($B7328,extra_fair_payment!$A$2:$A$175,extra_fair_payment!C$2:C$175)*$G7328,0)</f>
        <v>0</v>
      </c>
      <c r="K7328">
        <f>IFERROR(_xlfn.XLOOKUP($B7328,extra_fair_payment!$A$2:$A$175,extra_fair_payment!D$2:D$175)*$G7328,0)</f>
        <v>0</v>
      </c>
    </row>
    <row r="7329" spans="1:11" x14ac:dyDescent="0.25">
      <c r="A7329">
        <v>2017</v>
      </c>
      <c r="B7329" t="s">
        <v>52</v>
      </c>
      <c r="C7329" t="s">
        <v>7</v>
      </c>
      <c r="D7329">
        <v>5839</v>
      </c>
      <c r="E7329">
        <v>11277</v>
      </c>
      <c r="F7329">
        <v>3255904</v>
      </c>
      <c r="G7329">
        <f t="shared" si="114"/>
        <v>3.8077856622114215E-2</v>
      </c>
      <c r="H7329" t="str">
        <f>_xlfn.XLOOKUP(D7329,sitc!D$2:D$788,sitc!B$2:B$788)</f>
        <v>Other polymerization and copolymarization products</v>
      </c>
      <c r="I7329">
        <f>IFERROR(_xlfn.XLOOKUP($B7329,extra_fair_payment!$A$2:$A$175,extra_fair_payment!B$2:B$175)*$G7329,0)</f>
        <v>5.9285819071359042E-5</v>
      </c>
      <c r="J7329">
        <f>IFERROR(_xlfn.XLOOKUP($B7329,extra_fair_payment!$A$2:$A$175,extra_fair_payment!C$2:C$175)*$G7329,0)</f>
        <v>1.5192835183434834E-4</v>
      </c>
      <c r="K7329">
        <f>IFERROR(_xlfn.XLOOKUP($B7329,extra_fair_payment!$A$2:$A$175,extra_fair_payment!D$2:D$175)*$G7329,0)</f>
        <v>3.3344105214487649E-4</v>
      </c>
    </row>
    <row r="7330" spans="1:11" x14ac:dyDescent="0.25">
      <c r="A7330">
        <v>2017</v>
      </c>
      <c r="B7330" t="s">
        <v>92</v>
      </c>
      <c r="C7330" t="s">
        <v>7</v>
      </c>
      <c r="D7330">
        <v>5621</v>
      </c>
      <c r="E7330">
        <v>609680.5</v>
      </c>
      <c r="F7330">
        <v>3255663</v>
      </c>
      <c r="G7330">
        <f t="shared" si="114"/>
        <v>3.8075038122721755E-2</v>
      </c>
      <c r="H7330" t="str">
        <f>_xlfn.XLOOKUP(D7330,sitc!D$2:D$788,sitc!B$2:B$788)</f>
        <v>Mineral or chemical fertilizers, nitrogenous</v>
      </c>
      <c r="I7330">
        <f>IFERROR(_xlfn.XLOOKUP($B7330,extra_fair_payment!$A$2:$A$175,extra_fair_payment!B$2:B$175)*$G7330,0)</f>
        <v>0</v>
      </c>
      <c r="J7330">
        <f>IFERROR(_xlfn.XLOOKUP($B7330,extra_fair_payment!$A$2:$A$175,extra_fair_payment!C$2:C$175)*$G7330,0)</f>
        <v>0</v>
      </c>
      <c r="K7330">
        <f>IFERROR(_xlfn.XLOOKUP($B7330,extra_fair_payment!$A$2:$A$175,extra_fair_payment!D$2:D$175)*$G7330,0)</f>
        <v>0</v>
      </c>
    </row>
    <row r="7331" spans="1:11" x14ac:dyDescent="0.25">
      <c r="A7331">
        <v>2017</v>
      </c>
      <c r="B7331" t="s">
        <v>108</v>
      </c>
      <c r="C7331" t="s">
        <v>7</v>
      </c>
      <c r="D7331">
        <v>7372</v>
      </c>
      <c r="E7331">
        <v>1738142</v>
      </c>
      <c r="F7331">
        <v>3255387</v>
      </c>
      <c r="G7331">
        <f t="shared" si="114"/>
        <v>3.8071810297691376E-2</v>
      </c>
      <c r="H7331" t="str">
        <f>_xlfn.XLOOKUP(D7331,sitc!D$2:D$788,sitc!B$2:B$788)</f>
        <v>Rolling mills, rolls therefor, and parts, nes of rolling mills</v>
      </c>
      <c r="I7331">
        <f>IFERROR(_xlfn.XLOOKUP($B7331,extra_fair_payment!$A$2:$A$175,extra_fair_payment!B$2:B$175)*$G7331,0)</f>
        <v>0</v>
      </c>
      <c r="J7331">
        <f>IFERROR(_xlfn.XLOOKUP($B7331,extra_fair_payment!$A$2:$A$175,extra_fair_payment!C$2:C$175)*$G7331,0)</f>
        <v>0</v>
      </c>
      <c r="K7331">
        <f>IFERROR(_xlfn.XLOOKUP($B7331,extra_fair_payment!$A$2:$A$175,extra_fair_payment!D$2:D$175)*$G7331,0)</f>
        <v>0</v>
      </c>
    </row>
    <row r="7332" spans="1:11" x14ac:dyDescent="0.25">
      <c r="A7332">
        <v>2017</v>
      </c>
      <c r="B7332" t="s">
        <v>47</v>
      </c>
      <c r="C7332" t="s">
        <v>7</v>
      </c>
      <c r="D7332">
        <v>8973</v>
      </c>
      <c r="E7332">
        <v>17151</v>
      </c>
      <c r="F7332">
        <v>3254061</v>
      </c>
      <c r="G7332">
        <f t="shared" si="114"/>
        <v>3.8056302703523698E-2</v>
      </c>
      <c r="H7332" t="str">
        <f>_xlfn.XLOOKUP(D7332,sitc!D$2:D$788,sitc!B$2:B$788)</f>
        <v>Precious jewellery, goldsmiths' or silversmiths' wares</v>
      </c>
      <c r="I7332">
        <f>IFERROR(_xlfn.XLOOKUP($B7332,extra_fair_payment!$A$2:$A$175,extra_fair_payment!B$2:B$175)*$G7332,0)</f>
        <v>0</v>
      </c>
      <c r="J7332">
        <f>IFERROR(_xlfn.XLOOKUP($B7332,extra_fair_payment!$A$2:$A$175,extra_fair_payment!C$2:C$175)*$G7332,0)</f>
        <v>0</v>
      </c>
      <c r="K7332">
        <f>IFERROR(_xlfn.XLOOKUP($B7332,extra_fair_payment!$A$2:$A$175,extra_fair_payment!D$2:D$175)*$G7332,0)</f>
        <v>0</v>
      </c>
    </row>
    <row r="7333" spans="1:11" x14ac:dyDescent="0.25">
      <c r="A7333">
        <v>2017</v>
      </c>
      <c r="B7333" t="s">
        <v>91</v>
      </c>
      <c r="C7333" t="s">
        <v>7</v>
      </c>
      <c r="D7333">
        <v>1124</v>
      </c>
      <c r="E7333">
        <v>871029</v>
      </c>
      <c r="F7333">
        <v>3253032</v>
      </c>
      <c r="G7333">
        <f t="shared" si="114"/>
        <v>3.8044268529769137E-2</v>
      </c>
      <c r="H7333" t="str">
        <f>_xlfn.XLOOKUP(D7333,sitc!D$2:D$788,sitc!B$2:B$788)</f>
        <v>Distilled alcoholic beverages, nes</v>
      </c>
      <c r="I7333">
        <f>IFERROR(_xlfn.XLOOKUP($B7333,extra_fair_payment!$A$2:$A$175,extra_fair_payment!B$2:B$175)*$G7333,0)</f>
        <v>0</v>
      </c>
      <c r="J7333">
        <f>IFERROR(_xlfn.XLOOKUP($B7333,extra_fair_payment!$A$2:$A$175,extra_fair_payment!C$2:C$175)*$G7333,0)</f>
        <v>0</v>
      </c>
      <c r="K7333">
        <f>IFERROR(_xlfn.XLOOKUP($B7333,extra_fair_payment!$A$2:$A$175,extra_fair_payment!D$2:D$175)*$G7333,0)</f>
        <v>0</v>
      </c>
    </row>
    <row r="7334" spans="1:11" x14ac:dyDescent="0.25">
      <c r="A7334">
        <v>2017</v>
      </c>
      <c r="B7334" t="s">
        <v>90</v>
      </c>
      <c r="C7334" t="s">
        <v>7</v>
      </c>
      <c r="D7334">
        <v>3221</v>
      </c>
      <c r="E7334">
        <v>350167.5</v>
      </c>
      <c r="F7334">
        <v>3252733.5</v>
      </c>
      <c r="G7334">
        <f t="shared" si="114"/>
        <v>3.8040777566828672E-2</v>
      </c>
      <c r="H7334" t="str">
        <f>_xlfn.XLOOKUP(D7334,sitc!D$2:D$788,sitc!B$2:B$788)</f>
        <v>Anthracite, not agglomerated</v>
      </c>
      <c r="I7334">
        <f>IFERROR(_xlfn.XLOOKUP($B7334,extra_fair_payment!$A$2:$A$175,extra_fair_payment!B$2:B$175)*$G7334,0)</f>
        <v>0</v>
      </c>
      <c r="J7334">
        <f>IFERROR(_xlfn.XLOOKUP($B7334,extra_fair_payment!$A$2:$A$175,extra_fair_payment!C$2:C$175)*$G7334,0)</f>
        <v>0</v>
      </c>
      <c r="K7334">
        <f>IFERROR(_xlfn.XLOOKUP($B7334,extra_fair_payment!$A$2:$A$175,extra_fair_payment!D$2:D$175)*$G7334,0)</f>
        <v>0</v>
      </c>
    </row>
    <row r="7335" spans="1:11" x14ac:dyDescent="0.25">
      <c r="A7335">
        <v>2017</v>
      </c>
      <c r="B7335" t="s">
        <v>99</v>
      </c>
      <c r="C7335" t="s">
        <v>7</v>
      </c>
      <c r="D7335">
        <v>6658</v>
      </c>
      <c r="E7335">
        <v>4446977.5</v>
      </c>
      <c r="F7335">
        <v>3252271.5</v>
      </c>
      <c r="G7335">
        <f t="shared" si="114"/>
        <v>3.8035374468408267E-2</v>
      </c>
      <c r="H7335" t="str">
        <f>_xlfn.XLOOKUP(D7335,sitc!D$2:D$788,sitc!B$2:B$788)</f>
        <v>Articles made of glass, nes</v>
      </c>
      <c r="I7335">
        <f>IFERROR(_xlfn.XLOOKUP($B7335,extra_fair_payment!$A$2:$A$175,extra_fair_payment!B$2:B$175)*$G7335,0)</f>
        <v>0</v>
      </c>
      <c r="J7335">
        <f>IFERROR(_xlfn.XLOOKUP($B7335,extra_fair_payment!$A$2:$A$175,extra_fair_payment!C$2:C$175)*$G7335,0)</f>
        <v>0</v>
      </c>
      <c r="K7335">
        <f>IFERROR(_xlfn.XLOOKUP($B7335,extra_fair_payment!$A$2:$A$175,extra_fair_payment!D$2:D$175)*$G7335,0)</f>
        <v>0</v>
      </c>
    </row>
    <row r="7336" spans="1:11" x14ac:dyDescent="0.25">
      <c r="A7336">
        <v>2017</v>
      </c>
      <c r="B7336" t="s">
        <v>72</v>
      </c>
      <c r="C7336" t="s">
        <v>7</v>
      </c>
      <c r="D7336">
        <v>7413</v>
      </c>
      <c r="E7336">
        <v>1772093.5</v>
      </c>
      <c r="F7336">
        <v>3251210</v>
      </c>
      <c r="G7336">
        <f t="shared" si="114"/>
        <v>3.8022960206561367E-2</v>
      </c>
      <c r="H7336" t="str">
        <f>_xlfn.XLOOKUP(D7336,sitc!D$2:D$788,sitc!B$2:B$788)</f>
        <v>Industrial and laboratory furnaces and ovens, etc, parts, nes</v>
      </c>
      <c r="I7336">
        <f>IFERROR(_xlfn.XLOOKUP($B7336,extra_fair_payment!$A$2:$A$175,extra_fair_payment!B$2:B$175)*$G7336,0)</f>
        <v>0</v>
      </c>
      <c r="J7336">
        <f>IFERROR(_xlfn.XLOOKUP($B7336,extra_fair_payment!$A$2:$A$175,extra_fair_payment!C$2:C$175)*$G7336,0)</f>
        <v>0</v>
      </c>
      <c r="K7336">
        <f>IFERROR(_xlfn.XLOOKUP($B7336,extra_fair_payment!$A$2:$A$175,extra_fair_payment!D$2:D$175)*$G7336,0)</f>
        <v>0</v>
      </c>
    </row>
    <row r="7337" spans="1:11" x14ac:dyDescent="0.25">
      <c r="A7337">
        <v>2017</v>
      </c>
      <c r="B7337" t="s">
        <v>107</v>
      </c>
      <c r="C7337" t="s">
        <v>7</v>
      </c>
      <c r="D7337">
        <v>8939</v>
      </c>
      <c r="E7337">
        <v>9709917.5</v>
      </c>
      <c r="F7337">
        <v>3251166.5</v>
      </c>
      <c r="G7337">
        <f t="shared" si="114"/>
        <v>3.8022451473268534E-2</v>
      </c>
      <c r="H7337" t="str">
        <f>_xlfn.XLOOKUP(D7337,sitc!D$2:D$788,sitc!B$2:B$788)</f>
        <v>Miscellaneous articles of plastic</v>
      </c>
      <c r="I7337">
        <f>IFERROR(_xlfn.XLOOKUP($B7337,extra_fair_payment!$A$2:$A$175,extra_fair_payment!B$2:B$175)*$G7337,0)</f>
        <v>0</v>
      </c>
      <c r="J7337">
        <f>IFERROR(_xlfn.XLOOKUP($B7337,extra_fair_payment!$A$2:$A$175,extra_fair_payment!C$2:C$175)*$G7337,0)</f>
        <v>0</v>
      </c>
      <c r="K7337">
        <f>IFERROR(_xlfn.XLOOKUP($B7337,extra_fair_payment!$A$2:$A$175,extra_fair_payment!D$2:D$175)*$G7337,0)</f>
        <v>0</v>
      </c>
    </row>
    <row r="7338" spans="1:11" x14ac:dyDescent="0.25">
      <c r="A7338">
        <v>2017</v>
      </c>
      <c r="B7338" t="s">
        <v>75</v>
      </c>
      <c r="C7338" t="s">
        <v>7</v>
      </c>
      <c r="D7338">
        <v>7188</v>
      </c>
      <c r="E7338">
        <v>10672102</v>
      </c>
      <c r="F7338">
        <v>3249195.5</v>
      </c>
      <c r="G7338">
        <f t="shared" si="114"/>
        <v>3.7999400592345078E-2</v>
      </c>
      <c r="H7338" t="str">
        <f>_xlfn.XLOOKUP(D7338,sitc!D$2:D$788,sitc!B$2:B$788)</f>
        <v>Engines and motors, nes (wind, hot air engines, water wheel, etc)</v>
      </c>
      <c r="I7338">
        <f>IFERROR(_xlfn.XLOOKUP($B7338,extra_fair_payment!$A$2:$A$175,extra_fair_payment!B$2:B$175)*$G7338,0)</f>
        <v>0</v>
      </c>
      <c r="J7338">
        <f>IFERROR(_xlfn.XLOOKUP($B7338,extra_fair_payment!$A$2:$A$175,extra_fair_payment!C$2:C$175)*$G7338,0)</f>
        <v>0</v>
      </c>
      <c r="K7338">
        <f>IFERROR(_xlfn.XLOOKUP($B7338,extra_fair_payment!$A$2:$A$175,extra_fair_payment!D$2:D$175)*$G7338,0)</f>
        <v>0</v>
      </c>
    </row>
    <row r="7339" spans="1:11" x14ac:dyDescent="0.25">
      <c r="A7339">
        <v>2017</v>
      </c>
      <c r="B7339" t="s">
        <v>74</v>
      </c>
      <c r="C7339" t="s">
        <v>7</v>
      </c>
      <c r="D7339">
        <v>7763</v>
      </c>
      <c r="E7339">
        <v>16867020</v>
      </c>
      <c r="F7339">
        <v>3249117.5</v>
      </c>
      <c r="G7339">
        <f t="shared" si="114"/>
        <v>3.7998488380923449E-2</v>
      </c>
      <c r="H7339" t="str">
        <f>_xlfn.XLOOKUP(D7339,sitc!D$2:D$788,sitc!B$2:B$788)</f>
        <v>Diodes, transistors, photocells, etc</v>
      </c>
      <c r="I7339">
        <f>IFERROR(_xlfn.XLOOKUP($B7339,extra_fair_payment!$A$2:$A$175,extra_fair_payment!B$2:B$175)*$G7339,0)</f>
        <v>0</v>
      </c>
      <c r="J7339">
        <f>IFERROR(_xlfn.XLOOKUP($B7339,extra_fair_payment!$A$2:$A$175,extra_fair_payment!C$2:C$175)*$G7339,0)</f>
        <v>0</v>
      </c>
      <c r="K7339">
        <f>IFERROR(_xlfn.XLOOKUP($B7339,extra_fair_payment!$A$2:$A$175,extra_fair_payment!D$2:D$175)*$G7339,0)</f>
        <v>0</v>
      </c>
    </row>
    <row r="7340" spans="1:11" x14ac:dyDescent="0.25">
      <c r="A7340">
        <v>2017</v>
      </c>
      <c r="B7340" t="s">
        <v>59</v>
      </c>
      <c r="C7340" t="s">
        <v>7</v>
      </c>
      <c r="D7340">
        <v>7414</v>
      </c>
      <c r="F7340">
        <v>3248600</v>
      </c>
      <c r="G7340">
        <f t="shared" si="114"/>
        <v>3.7992436208991495E-2</v>
      </c>
      <c r="H7340" t="str">
        <f>_xlfn.XLOOKUP(D7340,sitc!D$2:D$788,sitc!B$2:B$788)</f>
        <v>Non-domestic refrigerators and refrigerating equipment, parts, nes</v>
      </c>
      <c r="I7340">
        <f>IFERROR(_xlfn.XLOOKUP($B7340,extra_fair_payment!$A$2:$A$175,extra_fair_payment!B$2:B$175)*$G7340,0)</f>
        <v>0</v>
      </c>
      <c r="J7340">
        <f>IFERROR(_xlfn.XLOOKUP($B7340,extra_fair_payment!$A$2:$A$175,extra_fair_payment!C$2:C$175)*$G7340,0)</f>
        <v>0</v>
      </c>
      <c r="K7340">
        <f>IFERROR(_xlfn.XLOOKUP($B7340,extra_fair_payment!$A$2:$A$175,extra_fair_payment!D$2:D$175)*$G7340,0)</f>
        <v>0</v>
      </c>
    </row>
    <row r="7341" spans="1:11" x14ac:dyDescent="0.25">
      <c r="A7341">
        <v>2017</v>
      </c>
      <c r="B7341" t="s">
        <v>90</v>
      </c>
      <c r="C7341" t="s">
        <v>7</v>
      </c>
      <c r="D7341">
        <v>8432</v>
      </c>
      <c r="E7341">
        <v>203442.5</v>
      </c>
      <c r="F7341">
        <v>3248591</v>
      </c>
      <c r="G7341">
        <f t="shared" si="114"/>
        <v>3.7992330953827459E-2</v>
      </c>
      <c r="H7341" t="str">
        <f>_xlfn.XLOOKUP(D7341,sitc!D$2:D$788,sitc!B$2:B$788)</f>
        <v>-- suits and costumes</v>
      </c>
      <c r="I7341">
        <f>IFERROR(_xlfn.XLOOKUP($B7341,extra_fair_payment!$A$2:$A$175,extra_fair_payment!B$2:B$175)*$G7341,0)</f>
        <v>0</v>
      </c>
      <c r="J7341">
        <f>IFERROR(_xlfn.XLOOKUP($B7341,extra_fair_payment!$A$2:$A$175,extra_fair_payment!C$2:C$175)*$G7341,0)</f>
        <v>0</v>
      </c>
      <c r="K7341">
        <f>IFERROR(_xlfn.XLOOKUP($B7341,extra_fair_payment!$A$2:$A$175,extra_fair_payment!D$2:D$175)*$G7341,0)</f>
        <v>0</v>
      </c>
    </row>
    <row r="7342" spans="1:11" x14ac:dyDescent="0.25">
      <c r="A7342">
        <v>2017</v>
      </c>
      <c r="B7342" t="s">
        <v>102</v>
      </c>
      <c r="C7342" t="s">
        <v>7</v>
      </c>
      <c r="D7342">
        <v>7416</v>
      </c>
      <c r="E7342">
        <v>3197951</v>
      </c>
      <c r="F7342">
        <v>3247103.5</v>
      </c>
      <c r="G7342">
        <f t="shared" si="114"/>
        <v>3.7974934614216277E-2</v>
      </c>
      <c r="H7342" t="str">
        <f>_xlfn.XLOOKUP(D7342,sitc!D$2:D$788,sitc!B$2:B$788)</f>
        <v>Machinery, plant, laboratory equipment for heating and cooling, nes</v>
      </c>
      <c r="I7342">
        <f>IFERROR(_xlfn.XLOOKUP($B7342,extra_fair_payment!$A$2:$A$175,extra_fair_payment!B$2:B$175)*$G7342,0)</f>
        <v>0</v>
      </c>
      <c r="J7342">
        <f>IFERROR(_xlfn.XLOOKUP($B7342,extra_fair_payment!$A$2:$A$175,extra_fair_payment!C$2:C$175)*$G7342,0)</f>
        <v>0</v>
      </c>
      <c r="K7342">
        <f>IFERROR(_xlfn.XLOOKUP($B7342,extra_fair_payment!$A$2:$A$175,extra_fair_payment!D$2:D$175)*$G7342,0)</f>
        <v>0</v>
      </c>
    </row>
    <row r="7343" spans="1:11" x14ac:dyDescent="0.25">
      <c r="A7343">
        <v>2017</v>
      </c>
      <c r="B7343" t="s">
        <v>124</v>
      </c>
      <c r="C7343" t="s">
        <v>7</v>
      </c>
      <c r="D7343">
        <v>6794</v>
      </c>
      <c r="E7343">
        <v>1788622</v>
      </c>
      <c r="F7343">
        <v>3246471.5</v>
      </c>
      <c r="G7343">
        <f t="shared" si="114"/>
        <v>3.7967543362697448E-2</v>
      </c>
      <c r="H7343" t="str">
        <f>_xlfn.XLOOKUP(D7343,sitc!D$2:D$788,sitc!B$2:B$788)</f>
        <v>Castings of iron or steel, in rough state</v>
      </c>
      <c r="I7343">
        <f>IFERROR(_xlfn.XLOOKUP($B7343,extra_fair_payment!$A$2:$A$175,extra_fair_payment!B$2:B$175)*$G7343,0)</f>
        <v>0</v>
      </c>
      <c r="J7343">
        <f>IFERROR(_xlfn.XLOOKUP($B7343,extra_fair_payment!$A$2:$A$175,extra_fair_payment!C$2:C$175)*$G7343,0)</f>
        <v>0</v>
      </c>
      <c r="K7343">
        <f>IFERROR(_xlfn.XLOOKUP($B7343,extra_fair_payment!$A$2:$A$175,extra_fair_payment!D$2:D$175)*$G7343,0)</f>
        <v>0</v>
      </c>
    </row>
    <row r="7344" spans="1:11" x14ac:dyDescent="0.25">
      <c r="A7344">
        <v>2017</v>
      </c>
      <c r="B7344" t="s">
        <v>138</v>
      </c>
      <c r="C7344" t="s">
        <v>7</v>
      </c>
      <c r="D7344">
        <v>9310</v>
      </c>
      <c r="E7344">
        <v>943823.5</v>
      </c>
      <c r="F7344">
        <v>3245134</v>
      </c>
      <c r="G7344">
        <f t="shared" si="114"/>
        <v>3.7951901275820175E-2</v>
      </c>
      <c r="H7344" t="str">
        <f>_xlfn.XLOOKUP(D7344,sitc!D$2:D$788,sitc!B$2:B$788)</f>
        <v>Special transactions, commodity not classified according to class</v>
      </c>
      <c r="I7344">
        <f>IFERROR(_xlfn.XLOOKUP($B7344,extra_fair_payment!$A$2:$A$175,extra_fair_payment!B$2:B$175)*$G7344,0)</f>
        <v>0</v>
      </c>
      <c r="J7344">
        <f>IFERROR(_xlfn.XLOOKUP($B7344,extra_fair_payment!$A$2:$A$175,extra_fair_payment!C$2:C$175)*$G7344,0)</f>
        <v>1.7530537537839349E-3</v>
      </c>
      <c r="K7344">
        <f>IFERROR(_xlfn.XLOOKUP($B7344,extra_fair_payment!$A$2:$A$175,extra_fair_payment!D$2:D$175)*$G7344,0)</f>
        <v>5.3097301196340331E-3</v>
      </c>
    </row>
    <row r="7345" spans="1:11" x14ac:dyDescent="0.25">
      <c r="A7345">
        <v>2017</v>
      </c>
      <c r="B7345" t="s">
        <v>30</v>
      </c>
      <c r="C7345" t="s">
        <v>7</v>
      </c>
      <c r="D7345">
        <v>5530</v>
      </c>
      <c r="E7345">
        <v>4794</v>
      </c>
      <c r="F7345">
        <v>3243413.5</v>
      </c>
      <c r="G7345">
        <f t="shared" si="114"/>
        <v>3.7931779996962331E-2</v>
      </c>
      <c r="H7345" t="str">
        <f>_xlfn.XLOOKUP(D7345,sitc!D$2:D$788,sitc!B$2:B$788)</f>
        <v>Perfumery, cosmetics, toilet preparations, etc</v>
      </c>
      <c r="I7345">
        <f>IFERROR(_xlfn.XLOOKUP($B7345,extra_fair_payment!$A$2:$A$175,extra_fair_payment!B$2:B$175)*$G7345,0)</f>
        <v>2.7946658962674717E-3</v>
      </c>
      <c r="J7345">
        <f>IFERROR(_xlfn.XLOOKUP($B7345,extra_fair_payment!$A$2:$A$175,extra_fair_payment!C$2:C$175)*$G7345,0)</f>
        <v>6.6096688156290955E-3</v>
      </c>
      <c r="K7345">
        <f>IFERROR(_xlfn.XLOOKUP($B7345,extra_fair_payment!$A$2:$A$175,extra_fair_payment!D$2:D$175)*$G7345,0)</f>
        <v>1.716625243407538E-2</v>
      </c>
    </row>
    <row r="7346" spans="1:11" x14ac:dyDescent="0.25">
      <c r="A7346">
        <v>2017</v>
      </c>
      <c r="B7346" t="s">
        <v>108</v>
      </c>
      <c r="C7346" t="s">
        <v>7</v>
      </c>
      <c r="D7346">
        <v>8471</v>
      </c>
      <c r="E7346">
        <v>1299435.5</v>
      </c>
      <c r="F7346">
        <v>3243236.5</v>
      </c>
      <c r="G7346">
        <f t="shared" si="114"/>
        <v>3.7929709978736327E-2</v>
      </c>
      <c r="H7346" t="str">
        <f>_xlfn.XLOOKUP(D7346,sitc!D$2:D$788,sitc!B$2:B$788)</f>
        <v>Clothing accessories, of textile fabrics, not knitted or crocheted</v>
      </c>
      <c r="I7346">
        <f>IFERROR(_xlfn.XLOOKUP($B7346,extra_fair_payment!$A$2:$A$175,extra_fair_payment!B$2:B$175)*$G7346,0)</f>
        <v>0</v>
      </c>
      <c r="J7346">
        <f>IFERROR(_xlfn.XLOOKUP($B7346,extra_fair_payment!$A$2:$A$175,extra_fair_payment!C$2:C$175)*$G7346,0)</f>
        <v>0</v>
      </c>
      <c r="K7346">
        <f>IFERROR(_xlfn.XLOOKUP($B7346,extra_fair_payment!$A$2:$A$175,extra_fair_payment!D$2:D$175)*$G7346,0)</f>
        <v>0</v>
      </c>
    </row>
    <row r="7347" spans="1:11" x14ac:dyDescent="0.25">
      <c r="A7347">
        <v>2017</v>
      </c>
      <c r="B7347" t="s">
        <v>90</v>
      </c>
      <c r="C7347" t="s">
        <v>7</v>
      </c>
      <c r="D7347">
        <v>2450</v>
      </c>
      <c r="E7347">
        <v>261900.5</v>
      </c>
      <c r="F7347">
        <v>3242745.5</v>
      </c>
      <c r="G7347">
        <f t="shared" si="114"/>
        <v>3.7923967724787365E-2</v>
      </c>
      <c r="H7347" t="str">
        <f>_xlfn.XLOOKUP(D7347,sitc!D$2:D$788,sitc!B$2:B$788)</f>
        <v>Fuel wood and wood charcoal</v>
      </c>
      <c r="I7347">
        <f>IFERROR(_xlfn.XLOOKUP($B7347,extra_fair_payment!$A$2:$A$175,extra_fair_payment!B$2:B$175)*$G7347,0)</f>
        <v>0</v>
      </c>
      <c r="J7347">
        <f>IFERROR(_xlfn.XLOOKUP($B7347,extra_fair_payment!$A$2:$A$175,extra_fair_payment!C$2:C$175)*$G7347,0)</f>
        <v>0</v>
      </c>
      <c r="K7347">
        <f>IFERROR(_xlfn.XLOOKUP($B7347,extra_fair_payment!$A$2:$A$175,extra_fair_payment!D$2:D$175)*$G7347,0)</f>
        <v>0</v>
      </c>
    </row>
    <row r="7348" spans="1:11" x14ac:dyDescent="0.25">
      <c r="A7348">
        <v>2017</v>
      </c>
      <c r="B7348" t="s">
        <v>76</v>
      </c>
      <c r="C7348" t="s">
        <v>7</v>
      </c>
      <c r="D7348">
        <v>7283</v>
      </c>
      <c r="E7348">
        <v>386344</v>
      </c>
      <c r="F7348">
        <v>3242332</v>
      </c>
      <c r="G7348">
        <f t="shared" si="114"/>
        <v>3.7919131834750916E-2</v>
      </c>
      <c r="H7348" t="str">
        <f>_xlfn.XLOOKUP(D7348,sitc!D$2:D$788,sitc!B$2:B$788)</f>
        <v>Other mineral working machinery; and parts thereof, nes</v>
      </c>
      <c r="I7348">
        <f>IFERROR(_xlfn.XLOOKUP($B7348,extra_fair_payment!$A$2:$A$175,extra_fair_payment!B$2:B$175)*$G7348,0)</f>
        <v>0</v>
      </c>
      <c r="J7348">
        <f>IFERROR(_xlfn.XLOOKUP($B7348,extra_fair_payment!$A$2:$A$175,extra_fair_payment!C$2:C$175)*$G7348,0)</f>
        <v>0</v>
      </c>
      <c r="K7348">
        <f>IFERROR(_xlfn.XLOOKUP($B7348,extra_fair_payment!$A$2:$A$175,extra_fair_payment!D$2:D$175)*$G7348,0)</f>
        <v>2.3085536928944462E-4</v>
      </c>
    </row>
    <row r="7349" spans="1:11" x14ac:dyDescent="0.25">
      <c r="A7349">
        <v>2017</v>
      </c>
      <c r="B7349" t="s">
        <v>109</v>
      </c>
      <c r="C7349" t="s">
        <v>7</v>
      </c>
      <c r="D7349">
        <v>8841</v>
      </c>
      <c r="E7349">
        <v>118793</v>
      </c>
      <c r="F7349">
        <v>3241666.5</v>
      </c>
      <c r="G7349">
        <f t="shared" si="114"/>
        <v>3.7911348800121508E-2</v>
      </c>
      <c r="H7349" t="str">
        <f>_xlfn.XLOOKUP(D7349,sitc!D$2:D$788,sitc!B$2:B$788)</f>
        <v>Lenses and other optical elements of any material</v>
      </c>
      <c r="I7349">
        <f>IFERROR(_xlfn.XLOOKUP($B7349,extra_fair_payment!$A$2:$A$175,extra_fair_payment!B$2:B$175)*$G7349,0)</f>
        <v>0</v>
      </c>
      <c r="J7349">
        <f>IFERROR(_xlfn.XLOOKUP($B7349,extra_fair_payment!$A$2:$A$175,extra_fair_payment!C$2:C$175)*$G7349,0)</f>
        <v>4.0602651276673767E-5</v>
      </c>
      <c r="K7349">
        <f>IFERROR(_xlfn.XLOOKUP($B7349,extra_fair_payment!$A$2:$A$175,extra_fair_payment!D$2:D$175)*$G7349,0)</f>
        <v>9.7359545634788573E-5</v>
      </c>
    </row>
    <row r="7350" spans="1:11" x14ac:dyDescent="0.25">
      <c r="A7350">
        <v>2017</v>
      </c>
      <c r="B7350" t="s">
        <v>90</v>
      </c>
      <c r="C7350" t="s">
        <v>7</v>
      </c>
      <c r="D7350">
        <v>6631</v>
      </c>
      <c r="E7350">
        <v>268130</v>
      </c>
      <c r="F7350">
        <v>3240662.5</v>
      </c>
      <c r="G7350">
        <f t="shared" si="114"/>
        <v>3.7899607001822599E-2</v>
      </c>
      <c r="H7350" t="str">
        <f>_xlfn.XLOOKUP(D7350,sitc!D$2:D$788,sitc!B$2:B$788)</f>
        <v>Hand polishing stone, grindstones, grinding wheels, etc</v>
      </c>
      <c r="I7350">
        <f>IFERROR(_xlfn.XLOOKUP($B7350,extra_fair_payment!$A$2:$A$175,extra_fair_payment!B$2:B$175)*$G7350,0)</f>
        <v>0</v>
      </c>
      <c r="J7350">
        <f>IFERROR(_xlfn.XLOOKUP($B7350,extra_fair_payment!$A$2:$A$175,extra_fair_payment!C$2:C$175)*$G7350,0)</f>
        <v>0</v>
      </c>
      <c r="K7350">
        <f>IFERROR(_xlfn.XLOOKUP($B7350,extra_fair_payment!$A$2:$A$175,extra_fair_payment!D$2:D$175)*$G7350,0)</f>
        <v>0</v>
      </c>
    </row>
    <row r="7351" spans="1:11" x14ac:dyDescent="0.25">
      <c r="A7351">
        <v>2017</v>
      </c>
      <c r="B7351" t="s">
        <v>85</v>
      </c>
      <c r="C7351" t="s">
        <v>7</v>
      </c>
      <c r="D7351">
        <v>8928</v>
      </c>
      <c r="E7351">
        <v>2336344</v>
      </c>
      <c r="F7351">
        <v>3240560</v>
      </c>
      <c r="G7351">
        <f t="shared" si="114"/>
        <v>3.7898408262454435E-2</v>
      </c>
      <c r="H7351" t="str">
        <f>_xlfn.XLOOKUP(D7351,sitc!D$2:D$788,sitc!B$2:B$788)</f>
        <v>Printed matter, nes</v>
      </c>
      <c r="I7351">
        <f>IFERROR(_xlfn.XLOOKUP($B7351,extra_fair_payment!$A$2:$A$175,extra_fair_payment!B$2:B$175)*$G7351,0)</f>
        <v>0</v>
      </c>
      <c r="J7351">
        <f>IFERROR(_xlfn.XLOOKUP($B7351,extra_fair_payment!$A$2:$A$175,extra_fair_payment!C$2:C$175)*$G7351,0)</f>
        <v>0</v>
      </c>
      <c r="K7351">
        <f>IFERROR(_xlfn.XLOOKUP($B7351,extra_fair_payment!$A$2:$A$175,extra_fair_payment!D$2:D$175)*$G7351,0)</f>
        <v>0</v>
      </c>
    </row>
    <row r="7352" spans="1:11" x14ac:dyDescent="0.25">
      <c r="A7352">
        <v>2017</v>
      </c>
      <c r="B7352" t="s">
        <v>82</v>
      </c>
      <c r="C7352" t="s">
        <v>7</v>
      </c>
      <c r="D7352">
        <v>7768</v>
      </c>
      <c r="E7352">
        <v>875990</v>
      </c>
      <c r="F7352">
        <v>3240481</v>
      </c>
      <c r="G7352">
        <f t="shared" si="114"/>
        <v>3.7897484356014581E-2</v>
      </c>
      <c r="H7352" t="str">
        <f>_xlfn.XLOOKUP(D7352,sitc!D$2:D$788,sitc!B$2:B$788)</f>
        <v>Crystals, and parts, nes of electronic components of heading 776</v>
      </c>
      <c r="I7352">
        <f>IFERROR(_xlfn.XLOOKUP($B7352,extra_fair_payment!$A$2:$A$175,extra_fair_payment!B$2:B$175)*$G7352,0)</f>
        <v>0</v>
      </c>
      <c r="J7352">
        <f>IFERROR(_xlfn.XLOOKUP($B7352,extra_fair_payment!$A$2:$A$175,extra_fair_payment!C$2:C$175)*$G7352,0)</f>
        <v>0</v>
      </c>
      <c r="K7352">
        <f>IFERROR(_xlfn.XLOOKUP($B7352,extra_fair_payment!$A$2:$A$175,extra_fair_payment!D$2:D$175)*$G7352,0)</f>
        <v>0</v>
      </c>
    </row>
    <row r="7353" spans="1:11" x14ac:dyDescent="0.25">
      <c r="A7353">
        <v>2017</v>
      </c>
      <c r="B7353" t="s">
        <v>80</v>
      </c>
      <c r="C7353" t="s">
        <v>7</v>
      </c>
      <c r="D7353">
        <v>8310</v>
      </c>
      <c r="E7353">
        <v>3418639</v>
      </c>
      <c r="F7353">
        <v>3240271.5</v>
      </c>
      <c r="G7353">
        <f t="shared" si="114"/>
        <v>3.7895034249696237E-2</v>
      </c>
      <c r="H7353" t="str">
        <f>_xlfn.XLOOKUP(D7353,sitc!D$2:D$788,sitc!B$2:B$788)</f>
        <v>Travel goods, handbags etc, of leather, plastics, textile, others</v>
      </c>
      <c r="I7353">
        <f>IFERROR(_xlfn.XLOOKUP($B7353,extra_fair_payment!$A$2:$A$175,extra_fair_payment!B$2:B$175)*$G7353,0)</f>
        <v>0</v>
      </c>
      <c r="J7353">
        <f>IFERROR(_xlfn.XLOOKUP($B7353,extra_fair_payment!$A$2:$A$175,extra_fair_payment!C$2:C$175)*$G7353,0)</f>
        <v>0</v>
      </c>
      <c r="K7353">
        <f>IFERROR(_xlfn.XLOOKUP($B7353,extra_fair_payment!$A$2:$A$175,extra_fair_payment!D$2:D$175)*$G7353,0)</f>
        <v>0</v>
      </c>
    </row>
    <row r="7354" spans="1:11" x14ac:dyDescent="0.25">
      <c r="A7354">
        <v>2017</v>
      </c>
      <c r="B7354" t="s">
        <v>41</v>
      </c>
      <c r="C7354" t="s">
        <v>7</v>
      </c>
      <c r="D7354">
        <v>7412</v>
      </c>
      <c r="E7354">
        <v>3412</v>
      </c>
      <c r="F7354">
        <v>3240165.5</v>
      </c>
      <c r="G7354">
        <f t="shared" si="114"/>
        <v>3.7893794577764275E-2</v>
      </c>
      <c r="H7354" t="str">
        <f>_xlfn.XLOOKUP(D7354,sitc!D$2:D$788,sitc!B$2:B$788)</f>
        <v>Furnace burners; mechanical stokers, etc, and parts thereof, nes</v>
      </c>
      <c r="I7354">
        <f>IFERROR(_xlfn.XLOOKUP($B7354,extra_fair_payment!$A$2:$A$175,extra_fair_payment!B$2:B$175)*$G7354,0)</f>
        <v>9.0838154288614336E-4</v>
      </c>
      <c r="J7354">
        <f>IFERROR(_xlfn.XLOOKUP($B7354,extra_fair_payment!$A$2:$A$175,extra_fair_payment!C$2:C$175)*$G7354,0)</f>
        <v>3.5117843152814832E-3</v>
      </c>
      <c r="K7354">
        <f>IFERROR(_xlfn.XLOOKUP($B7354,extra_fair_payment!$A$2:$A$175,extra_fair_payment!D$2:D$175)*$G7354,0)</f>
        <v>1.4487743905680119E-2</v>
      </c>
    </row>
    <row r="7355" spans="1:11" x14ac:dyDescent="0.25">
      <c r="A7355">
        <v>2017</v>
      </c>
      <c r="B7355" t="s">
        <v>124</v>
      </c>
      <c r="C7355" t="s">
        <v>7</v>
      </c>
      <c r="D7355">
        <v>2672</v>
      </c>
      <c r="E7355">
        <v>91584.5</v>
      </c>
      <c r="F7355">
        <v>3239063</v>
      </c>
      <c r="G7355">
        <f t="shared" si="114"/>
        <v>3.7880900820170114E-2</v>
      </c>
      <c r="H7355" t="str">
        <f>_xlfn.XLOOKUP(D7355,sitc!D$2:D$788,sitc!B$2:B$788)</f>
        <v>Waste of man-made fibres, not carded or combed</v>
      </c>
      <c r="I7355">
        <f>IFERROR(_xlfn.XLOOKUP($B7355,extra_fair_payment!$A$2:$A$175,extra_fair_payment!B$2:B$175)*$G7355,0)</f>
        <v>0</v>
      </c>
      <c r="J7355">
        <f>IFERROR(_xlfn.XLOOKUP($B7355,extra_fair_payment!$A$2:$A$175,extra_fair_payment!C$2:C$175)*$G7355,0)</f>
        <v>0</v>
      </c>
      <c r="K7355">
        <f>IFERROR(_xlfn.XLOOKUP($B7355,extra_fair_payment!$A$2:$A$175,extra_fair_payment!D$2:D$175)*$G7355,0)</f>
        <v>0</v>
      </c>
    </row>
    <row r="7356" spans="1:11" x14ac:dyDescent="0.25">
      <c r="A7356">
        <v>2017</v>
      </c>
      <c r="B7356" t="s">
        <v>7</v>
      </c>
      <c r="C7356" t="s">
        <v>7</v>
      </c>
      <c r="D7356">
        <v>7139</v>
      </c>
      <c r="E7356">
        <v>3237255</v>
      </c>
      <c r="F7356">
        <v>3237255</v>
      </c>
      <c r="G7356">
        <f t="shared" si="114"/>
        <v>3.7859756227217496E-2</v>
      </c>
      <c r="H7356" t="str">
        <f>_xlfn.XLOOKUP(D7356,sitc!D$2:D$788,sitc!B$2:B$788)</f>
        <v>Piston engines parts, nes, falling in headings: 7132, 7133 and 7138</v>
      </c>
      <c r="I7356">
        <f>IFERROR(_xlfn.XLOOKUP($B7356,extra_fair_payment!$A$2:$A$175,extra_fair_payment!B$2:B$175)*$G7356,0)</f>
        <v>0</v>
      </c>
      <c r="J7356">
        <f>IFERROR(_xlfn.XLOOKUP($B7356,extra_fair_payment!$A$2:$A$175,extra_fair_payment!C$2:C$175)*$G7356,0)</f>
        <v>0</v>
      </c>
      <c r="K7356">
        <f>IFERROR(_xlfn.XLOOKUP($B7356,extra_fair_payment!$A$2:$A$175,extra_fair_payment!D$2:D$175)*$G7356,0)</f>
        <v>0</v>
      </c>
    </row>
    <row r="7357" spans="1:11" x14ac:dyDescent="0.25">
      <c r="A7357">
        <v>2017</v>
      </c>
      <c r="B7357" t="s">
        <v>136</v>
      </c>
      <c r="C7357" t="s">
        <v>7</v>
      </c>
      <c r="D7357">
        <v>5411</v>
      </c>
      <c r="E7357">
        <v>162760</v>
      </c>
      <c r="F7357">
        <v>3236162</v>
      </c>
      <c r="G7357">
        <f t="shared" si="114"/>
        <v>3.784697357229648E-2</v>
      </c>
      <c r="H7357" t="str">
        <f>_xlfn.XLOOKUP(D7357,sitc!D$2:D$788,sitc!B$2:B$788)</f>
        <v>Provitamins and vitamins</v>
      </c>
      <c r="I7357">
        <f>IFERROR(_xlfn.XLOOKUP($B7357,extra_fair_payment!$A$2:$A$175,extra_fair_payment!B$2:B$175)*$G7357,0)</f>
        <v>0</v>
      </c>
      <c r="J7357">
        <f>IFERROR(_xlfn.XLOOKUP($B7357,extra_fair_payment!$A$2:$A$175,extra_fair_payment!C$2:C$175)*$G7357,0)</f>
        <v>6.5589427491765599E-4</v>
      </c>
      <c r="K7357">
        <f>IFERROR(_xlfn.XLOOKUP($B7357,extra_fair_payment!$A$2:$A$175,extra_fair_payment!D$2:D$175)*$G7357,0)</f>
        <v>2.0512268129992462E-3</v>
      </c>
    </row>
    <row r="7358" spans="1:11" x14ac:dyDescent="0.25">
      <c r="A7358">
        <v>2017</v>
      </c>
      <c r="B7358" t="s">
        <v>108</v>
      </c>
      <c r="C7358" t="s">
        <v>7</v>
      </c>
      <c r="D7358">
        <v>6114</v>
      </c>
      <c r="E7358">
        <v>254883.5</v>
      </c>
      <c r="F7358">
        <v>3235949</v>
      </c>
      <c r="G7358">
        <f t="shared" si="114"/>
        <v>3.7844482533414339E-2</v>
      </c>
      <c r="H7358" t="str">
        <f>_xlfn.XLOOKUP(D7358,sitc!D$2:D$788,sitc!B$2:B$788)</f>
        <v>Leather of other bovine cattle and equine leather</v>
      </c>
      <c r="I7358">
        <f>IFERROR(_xlfn.XLOOKUP($B7358,extra_fair_payment!$A$2:$A$175,extra_fair_payment!B$2:B$175)*$G7358,0)</f>
        <v>0</v>
      </c>
      <c r="J7358">
        <f>IFERROR(_xlfn.XLOOKUP($B7358,extra_fair_payment!$A$2:$A$175,extra_fair_payment!C$2:C$175)*$G7358,0)</f>
        <v>0</v>
      </c>
      <c r="K7358">
        <f>IFERROR(_xlfn.XLOOKUP($B7358,extra_fair_payment!$A$2:$A$175,extra_fair_payment!D$2:D$175)*$G7358,0)</f>
        <v>0</v>
      </c>
    </row>
    <row r="7359" spans="1:11" x14ac:dyDescent="0.25">
      <c r="A7359">
        <v>2017</v>
      </c>
      <c r="B7359" t="s">
        <v>134</v>
      </c>
      <c r="C7359" t="s">
        <v>7</v>
      </c>
      <c r="D7359">
        <v>6954</v>
      </c>
      <c r="E7359">
        <v>571368.5</v>
      </c>
      <c r="F7359">
        <v>3235912</v>
      </c>
      <c r="G7359">
        <f t="shared" si="114"/>
        <v>3.7844049817739978E-2</v>
      </c>
      <c r="H7359" t="str">
        <f>_xlfn.XLOOKUP(D7359,sitc!D$2:D$788,sitc!B$2:B$788)</f>
        <v>Interchangeable tools for hand or machine tools (tips, blades, etc)</v>
      </c>
      <c r="I7359">
        <f>IFERROR(_xlfn.XLOOKUP($B7359,extra_fair_payment!$A$2:$A$175,extra_fair_payment!B$2:B$175)*$G7359,0)</f>
        <v>0</v>
      </c>
      <c r="J7359">
        <f>IFERROR(_xlfn.XLOOKUP($B7359,extra_fair_payment!$A$2:$A$175,extra_fair_payment!C$2:C$175)*$G7359,0)</f>
        <v>2.3544622304692424E-4</v>
      </c>
      <c r="K7359">
        <f>IFERROR(_xlfn.XLOOKUP($B7359,extra_fair_payment!$A$2:$A$175,extra_fair_payment!D$2:D$175)*$G7359,0)</f>
        <v>7.2778483144449386E-4</v>
      </c>
    </row>
    <row r="7360" spans="1:11" x14ac:dyDescent="0.25">
      <c r="A7360">
        <v>2017</v>
      </c>
      <c r="B7360" t="s">
        <v>90</v>
      </c>
      <c r="C7360" t="s">
        <v>7</v>
      </c>
      <c r="D7360">
        <v>8124</v>
      </c>
      <c r="E7360">
        <v>202325.5</v>
      </c>
      <c r="F7360">
        <v>3235063</v>
      </c>
      <c r="G7360">
        <f t="shared" si="114"/>
        <v>3.7834120747266102E-2</v>
      </c>
      <c r="H7360" t="str">
        <f>_xlfn.XLOOKUP(D7360,sitc!D$2:D$788,sitc!B$2:B$788)</f>
        <v>Lighting fixture and fittings, lamps, lanterns, and parts, nes</v>
      </c>
      <c r="I7360">
        <f>IFERROR(_xlfn.XLOOKUP($B7360,extra_fair_payment!$A$2:$A$175,extra_fair_payment!B$2:B$175)*$G7360,0)</f>
        <v>0</v>
      </c>
      <c r="J7360">
        <f>IFERROR(_xlfn.XLOOKUP($B7360,extra_fair_payment!$A$2:$A$175,extra_fair_payment!C$2:C$175)*$G7360,0)</f>
        <v>0</v>
      </c>
      <c r="K7360">
        <f>IFERROR(_xlfn.XLOOKUP($B7360,extra_fair_payment!$A$2:$A$175,extra_fair_payment!D$2:D$175)*$G7360,0)</f>
        <v>0</v>
      </c>
    </row>
    <row r="7361" spans="1:11" x14ac:dyDescent="0.25">
      <c r="A7361">
        <v>2017</v>
      </c>
      <c r="B7361" t="s">
        <v>115</v>
      </c>
      <c r="C7361" t="s">
        <v>7</v>
      </c>
      <c r="D7361">
        <v>7758</v>
      </c>
      <c r="E7361">
        <v>1145085</v>
      </c>
      <c r="F7361">
        <v>3234786.5</v>
      </c>
      <c r="G7361">
        <f t="shared" si="114"/>
        <v>3.7830887074726607E-2</v>
      </c>
      <c r="H7361" t="str">
        <f>_xlfn.XLOOKUP(D7361,sitc!D$2:D$788,sitc!B$2:B$788)</f>
        <v>Electro-thermic appliances, nes</v>
      </c>
      <c r="I7361">
        <f>IFERROR(_xlfn.XLOOKUP($B7361,extra_fair_payment!$A$2:$A$175,extra_fair_payment!B$2:B$175)*$G7361,0)</f>
        <v>0</v>
      </c>
      <c r="J7361">
        <f>IFERROR(_xlfn.XLOOKUP($B7361,extra_fair_payment!$A$2:$A$175,extra_fair_payment!C$2:C$175)*$G7361,0)</f>
        <v>0</v>
      </c>
      <c r="K7361">
        <f>IFERROR(_xlfn.XLOOKUP($B7361,extra_fair_payment!$A$2:$A$175,extra_fair_payment!D$2:D$175)*$G7361,0)</f>
        <v>0</v>
      </c>
    </row>
    <row r="7362" spans="1:11" x14ac:dyDescent="0.25">
      <c r="A7362">
        <v>2017</v>
      </c>
      <c r="B7362" t="s">
        <v>134</v>
      </c>
      <c r="C7362" t="s">
        <v>7</v>
      </c>
      <c r="D7362">
        <v>5514</v>
      </c>
      <c r="E7362">
        <v>99022.5</v>
      </c>
      <c r="F7362">
        <v>3234114.5</v>
      </c>
      <c r="G7362">
        <f t="shared" si="114"/>
        <v>3.7823028022478736E-2</v>
      </c>
      <c r="H7362" t="str">
        <f>_xlfn.XLOOKUP(D7362,sitc!D$2:D$788,sitc!B$2:B$788)</f>
        <v>Mixtures of odoriferous substances, used in perfumery, food etc</v>
      </c>
      <c r="I7362">
        <f>IFERROR(_xlfn.XLOOKUP($B7362,extra_fair_payment!$A$2:$A$175,extra_fair_payment!B$2:B$175)*$G7362,0)</f>
        <v>0</v>
      </c>
      <c r="J7362">
        <f>IFERROR(_xlfn.XLOOKUP($B7362,extra_fair_payment!$A$2:$A$175,extra_fair_payment!C$2:C$175)*$G7362,0)</f>
        <v>2.3531543624372104E-4</v>
      </c>
      <c r="K7362">
        <f>IFERROR(_xlfn.XLOOKUP($B7362,extra_fair_payment!$A$2:$A$175,extra_fair_payment!D$2:D$175)*$G7362,0)</f>
        <v>7.2738055801724311E-4</v>
      </c>
    </row>
    <row r="7363" spans="1:11" x14ac:dyDescent="0.25">
      <c r="A7363">
        <v>2017</v>
      </c>
      <c r="B7363" t="s">
        <v>85</v>
      </c>
      <c r="C7363" t="s">
        <v>7</v>
      </c>
      <c r="D7363">
        <v>1123</v>
      </c>
      <c r="E7363">
        <v>51899.5</v>
      </c>
      <c r="F7363">
        <v>3232823</v>
      </c>
      <c r="G7363">
        <f t="shared" si="114"/>
        <v>3.7807923906439854E-2</v>
      </c>
      <c r="H7363" t="str">
        <f>_xlfn.XLOOKUP(D7363,sitc!D$2:D$788,sitc!B$2:B$788)</f>
        <v>Beer made from malt (including ale, stout and porter)</v>
      </c>
      <c r="I7363">
        <f>IFERROR(_xlfn.XLOOKUP($B7363,extra_fair_payment!$A$2:$A$175,extra_fair_payment!B$2:B$175)*$G7363,0)</f>
        <v>0</v>
      </c>
      <c r="J7363">
        <f>IFERROR(_xlfn.XLOOKUP($B7363,extra_fair_payment!$A$2:$A$175,extra_fair_payment!C$2:C$175)*$G7363,0)</f>
        <v>0</v>
      </c>
      <c r="K7363">
        <f>IFERROR(_xlfn.XLOOKUP($B7363,extra_fair_payment!$A$2:$A$175,extra_fair_payment!D$2:D$175)*$G7363,0)</f>
        <v>0</v>
      </c>
    </row>
    <row r="7364" spans="1:11" x14ac:dyDescent="0.25">
      <c r="A7364">
        <v>2017</v>
      </c>
      <c r="B7364" t="s">
        <v>126</v>
      </c>
      <c r="C7364" t="s">
        <v>7</v>
      </c>
      <c r="D7364">
        <v>7272</v>
      </c>
      <c r="E7364">
        <v>1947367.5</v>
      </c>
      <c r="F7364">
        <v>3232503.5</v>
      </c>
      <c r="G7364">
        <f t="shared" ref="G7364:G7427" si="115">F7364*0.77/65840000</f>
        <v>3.7804187348116643E-2</v>
      </c>
      <c r="H7364" t="str">
        <f>_xlfn.XLOOKUP(D7364,sitc!D$2:D$788,sitc!B$2:B$788)</f>
        <v>Other food-processing machinery and parts thereof, nes</v>
      </c>
      <c r="I7364">
        <f>IFERROR(_xlfn.XLOOKUP($B7364,extra_fair_payment!$A$2:$A$175,extra_fair_payment!B$2:B$175)*$G7364,0)</f>
        <v>0</v>
      </c>
      <c r="J7364">
        <f>IFERROR(_xlfn.XLOOKUP($B7364,extra_fair_payment!$A$2:$A$175,extra_fair_payment!C$2:C$175)*$G7364,0)</f>
        <v>0</v>
      </c>
      <c r="K7364">
        <f>IFERROR(_xlfn.XLOOKUP($B7364,extra_fair_payment!$A$2:$A$175,extra_fair_payment!D$2:D$175)*$G7364,0)</f>
        <v>0</v>
      </c>
    </row>
    <row r="7365" spans="1:11" x14ac:dyDescent="0.25">
      <c r="A7365">
        <v>2017</v>
      </c>
      <c r="B7365" t="s">
        <v>99</v>
      </c>
      <c r="C7365" t="s">
        <v>7</v>
      </c>
      <c r="D7365">
        <v>8434</v>
      </c>
      <c r="E7365">
        <v>3936973</v>
      </c>
      <c r="F7365">
        <v>3231920.5</v>
      </c>
      <c r="G7365">
        <f t="shared" si="115"/>
        <v>3.7797369152490892E-2</v>
      </c>
      <c r="H7365" t="str">
        <f>_xlfn.XLOOKUP(D7365,sitc!D$2:D$788,sitc!B$2:B$788)</f>
        <v>-- skirts</v>
      </c>
      <c r="I7365">
        <f>IFERROR(_xlfn.XLOOKUP($B7365,extra_fair_payment!$A$2:$A$175,extra_fair_payment!B$2:B$175)*$G7365,0)</f>
        <v>0</v>
      </c>
      <c r="J7365">
        <f>IFERROR(_xlfn.XLOOKUP($B7365,extra_fair_payment!$A$2:$A$175,extra_fair_payment!C$2:C$175)*$G7365,0)</f>
        <v>0</v>
      </c>
      <c r="K7365">
        <f>IFERROR(_xlfn.XLOOKUP($B7365,extra_fair_payment!$A$2:$A$175,extra_fair_payment!D$2:D$175)*$G7365,0)</f>
        <v>0</v>
      </c>
    </row>
    <row r="7366" spans="1:11" x14ac:dyDescent="0.25">
      <c r="A7366">
        <v>2017</v>
      </c>
      <c r="B7366" t="s">
        <v>74</v>
      </c>
      <c r="C7366" t="s">
        <v>7</v>
      </c>
      <c r="D7366">
        <v>7741</v>
      </c>
      <c r="E7366">
        <v>8111153.5</v>
      </c>
      <c r="F7366">
        <v>3231366</v>
      </c>
      <c r="G7366">
        <f t="shared" si="115"/>
        <v>3.7790884264884569E-2</v>
      </c>
      <c r="H7366" t="str">
        <f>_xlfn.XLOOKUP(D7366,sitc!D$2:D$788,sitc!B$2:B$788)</f>
        <v>Electro-medical equipment</v>
      </c>
      <c r="I7366">
        <f>IFERROR(_xlfn.XLOOKUP($B7366,extra_fair_payment!$A$2:$A$175,extra_fair_payment!B$2:B$175)*$G7366,0)</f>
        <v>0</v>
      </c>
      <c r="J7366">
        <f>IFERROR(_xlfn.XLOOKUP($B7366,extra_fair_payment!$A$2:$A$175,extra_fair_payment!C$2:C$175)*$G7366,0)</f>
        <v>0</v>
      </c>
      <c r="K7366">
        <f>IFERROR(_xlfn.XLOOKUP($B7366,extra_fair_payment!$A$2:$A$175,extra_fair_payment!D$2:D$175)*$G7366,0)</f>
        <v>0</v>
      </c>
    </row>
    <row r="7367" spans="1:11" x14ac:dyDescent="0.25">
      <c r="A7367">
        <v>2017</v>
      </c>
      <c r="B7367" t="s">
        <v>72</v>
      </c>
      <c r="C7367" t="s">
        <v>7</v>
      </c>
      <c r="D7367">
        <v>8451</v>
      </c>
      <c r="E7367">
        <v>231474438.5</v>
      </c>
      <c r="F7367">
        <v>3230458.5</v>
      </c>
      <c r="G7367">
        <f t="shared" si="115"/>
        <v>3.778027103584447E-2</v>
      </c>
      <c r="H7367" t="str">
        <f>_xlfn.XLOOKUP(D7367,sitc!D$2:D$788,sitc!B$2:B$788)</f>
        <v>-- jerseys, pullovers, slip-overs, cardigans, etc</v>
      </c>
      <c r="I7367">
        <f>IFERROR(_xlfn.XLOOKUP($B7367,extra_fair_payment!$A$2:$A$175,extra_fair_payment!B$2:B$175)*$G7367,0)</f>
        <v>0</v>
      </c>
      <c r="J7367">
        <f>IFERROR(_xlfn.XLOOKUP($B7367,extra_fair_payment!$A$2:$A$175,extra_fair_payment!C$2:C$175)*$G7367,0)</f>
        <v>0</v>
      </c>
      <c r="K7367">
        <f>IFERROR(_xlfn.XLOOKUP($B7367,extra_fair_payment!$A$2:$A$175,extra_fair_payment!D$2:D$175)*$G7367,0)</f>
        <v>0</v>
      </c>
    </row>
    <row r="7368" spans="1:11" x14ac:dyDescent="0.25">
      <c r="A7368">
        <v>2017</v>
      </c>
      <c r="B7368" t="s">
        <v>53</v>
      </c>
      <c r="C7368" t="s">
        <v>7</v>
      </c>
      <c r="D7368">
        <v>6418</v>
      </c>
      <c r="E7368">
        <v>25566</v>
      </c>
      <c r="F7368">
        <v>3230297.5</v>
      </c>
      <c r="G7368">
        <f t="shared" si="115"/>
        <v>3.7778388137910089E-2</v>
      </c>
      <c r="H7368" t="str">
        <f>_xlfn.XLOOKUP(D7368,sitc!D$2:D$788,sitc!B$2:B$788)</f>
        <v>Paper and paperboard, coated, impregnated, etc, in rolls or sheets</v>
      </c>
      <c r="I7368">
        <f>IFERROR(_xlfn.XLOOKUP($B7368,extra_fair_payment!$A$2:$A$175,extra_fair_payment!B$2:B$175)*$G7368,0)</f>
        <v>0</v>
      </c>
      <c r="J7368">
        <f>IFERROR(_xlfn.XLOOKUP($B7368,extra_fair_payment!$A$2:$A$175,extra_fair_payment!C$2:C$175)*$G7368,0)</f>
        <v>0</v>
      </c>
      <c r="K7368">
        <f>IFERROR(_xlfn.XLOOKUP($B7368,extra_fair_payment!$A$2:$A$175,extra_fair_payment!D$2:D$175)*$G7368,0)</f>
        <v>0</v>
      </c>
    </row>
    <row r="7369" spans="1:11" x14ac:dyDescent="0.25">
      <c r="A7369">
        <v>2017</v>
      </c>
      <c r="B7369" t="s">
        <v>78</v>
      </c>
      <c r="C7369" t="s">
        <v>7</v>
      </c>
      <c r="D7369">
        <v>5989</v>
      </c>
      <c r="E7369">
        <v>110900.5</v>
      </c>
      <c r="F7369">
        <v>3230115.5</v>
      </c>
      <c r="G7369">
        <f t="shared" si="115"/>
        <v>3.7776259644592955E-2</v>
      </c>
      <c r="H7369" t="str">
        <f>_xlfn.XLOOKUP(D7369,sitc!D$2:D$788,sitc!B$2:B$788)</f>
        <v>Chemical products and preparations, nes</v>
      </c>
      <c r="I7369">
        <f>IFERROR(_xlfn.XLOOKUP($B7369,extra_fair_payment!$A$2:$A$175,extra_fair_payment!B$2:B$175)*$G7369,0)</f>
        <v>0</v>
      </c>
      <c r="J7369">
        <f>IFERROR(_xlfn.XLOOKUP($B7369,extra_fair_payment!$A$2:$A$175,extra_fair_payment!C$2:C$175)*$G7369,0)</f>
        <v>2.1258597773270487E-6</v>
      </c>
      <c r="K7369">
        <f>IFERROR(_xlfn.XLOOKUP($B7369,extra_fair_payment!$A$2:$A$175,extra_fair_payment!D$2:D$175)*$G7369,0)</f>
        <v>5.097517908214534E-6</v>
      </c>
    </row>
    <row r="7370" spans="1:11" x14ac:dyDescent="0.25">
      <c r="A7370">
        <v>2017</v>
      </c>
      <c r="B7370" t="s">
        <v>92</v>
      </c>
      <c r="C7370" t="s">
        <v>7</v>
      </c>
      <c r="D7370">
        <v>752</v>
      </c>
      <c r="E7370">
        <v>3758572.5</v>
      </c>
      <c r="F7370">
        <v>3229749</v>
      </c>
      <c r="G7370">
        <f t="shared" si="115"/>
        <v>3.7771973420413121E-2</v>
      </c>
      <c r="H7370" t="str">
        <f>_xlfn.XLOOKUP(D7370,sitc!D$2:D$788,sitc!B$2:B$788)</f>
        <v>Spices, except pepper and pimento</v>
      </c>
      <c r="I7370">
        <f>IFERROR(_xlfn.XLOOKUP($B7370,extra_fair_payment!$A$2:$A$175,extra_fair_payment!B$2:B$175)*$G7370,0)</f>
        <v>0</v>
      </c>
      <c r="J7370">
        <f>IFERROR(_xlfn.XLOOKUP($B7370,extra_fair_payment!$A$2:$A$175,extra_fair_payment!C$2:C$175)*$G7370,0)</f>
        <v>0</v>
      </c>
      <c r="K7370">
        <f>IFERROR(_xlfn.XLOOKUP($B7370,extra_fair_payment!$A$2:$A$175,extra_fair_payment!D$2:D$175)*$G7370,0)</f>
        <v>0</v>
      </c>
    </row>
    <row r="7371" spans="1:11" x14ac:dyDescent="0.25">
      <c r="A7371">
        <v>2017</v>
      </c>
      <c r="B7371" t="s">
        <v>103</v>
      </c>
      <c r="C7371" t="s">
        <v>7</v>
      </c>
      <c r="D7371">
        <v>6572</v>
      </c>
      <c r="E7371">
        <v>407513</v>
      </c>
      <c r="F7371">
        <v>3229669.5</v>
      </c>
      <c r="G7371">
        <f t="shared" si="115"/>
        <v>3.7771043666464159E-2</v>
      </c>
      <c r="H7371" t="str">
        <f>_xlfn.XLOOKUP(D7371,sitc!D$2:D$788,sitc!B$2:B$788)</f>
        <v>Bonded fibre fabrics, etc, whether or not impregnated or coated</v>
      </c>
      <c r="I7371">
        <f>IFERROR(_xlfn.XLOOKUP($B7371,extra_fair_payment!$A$2:$A$175,extra_fair_payment!B$2:B$175)*$G7371,0)</f>
        <v>0</v>
      </c>
      <c r="J7371">
        <f>IFERROR(_xlfn.XLOOKUP($B7371,extra_fair_payment!$A$2:$A$175,extra_fair_payment!C$2:C$175)*$G7371,0)</f>
        <v>0</v>
      </c>
      <c r="K7371">
        <f>IFERROR(_xlfn.XLOOKUP($B7371,extra_fair_payment!$A$2:$A$175,extra_fair_payment!D$2:D$175)*$G7371,0)</f>
        <v>0</v>
      </c>
    </row>
    <row r="7372" spans="1:11" x14ac:dyDescent="0.25">
      <c r="A7372">
        <v>2017</v>
      </c>
      <c r="B7372" t="s">
        <v>83</v>
      </c>
      <c r="C7372" t="s">
        <v>7</v>
      </c>
      <c r="D7372">
        <v>6635</v>
      </c>
      <c r="E7372">
        <v>1784529</v>
      </c>
      <c r="F7372">
        <v>3229147</v>
      </c>
      <c r="G7372">
        <f t="shared" si="115"/>
        <v>3.7764933019441067E-2</v>
      </c>
      <c r="H7372" t="str">
        <f>_xlfn.XLOOKUP(D7372,sitc!D$2:D$788,sitc!B$2:B$788)</f>
        <v>Wool; expanding or insulating mineral materials, nes</v>
      </c>
      <c r="I7372">
        <f>IFERROR(_xlfn.XLOOKUP($B7372,extra_fair_payment!$A$2:$A$175,extra_fair_payment!B$2:B$175)*$G7372,0)</f>
        <v>0</v>
      </c>
      <c r="J7372">
        <f>IFERROR(_xlfn.XLOOKUP($B7372,extra_fair_payment!$A$2:$A$175,extra_fair_payment!C$2:C$175)*$G7372,0)</f>
        <v>0</v>
      </c>
      <c r="K7372">
        <f>IFERROR(_xlfn.XLOOKUP($B7372,extra_fair_payment!$A$2:$A$175,extra_fair_payment!D$2:D$175)*$G7372,0)</f>
        <v>0</v>
      </c>
    </row>
    <row r="7373" spans="1:11" x14ac:dyDescent="0.25">
      <c r="A7373">
        <v>2017</v>
      </c>
      <c r="B7373" t="s">
        <v>109</v>
      </c>
      <c r="C7373" t="s">
        <v>7</v>
      </c>
      <c r="D7373">
        <v>8211</v>
      </c>
      <c r="E7373">
        <v>1258130</v>
      </c>
      <c r="F7373">
        <v>3228942.5</v>
      </c>
      <c r="G7373">
        <f t="shared" si="115"/>
        <v>3.7762541388213854E-2</v>
      </c>
      <c r="H7373" t="str">
        <f>_xlfn.XLOOKUP(D7373,sitc!D$2:D$788,sitc!B$2:B$788)</f>
        <v>Chairs and other seats; and parts thereof, nes</v>
      </c>
      <c r="I7373">
        <f>IFERROR(_xlfn.XLOOKUP($B7373,extra_fair_payment!$A$2:$A$175,extra_fair_payment!B$2:B$175)*$G7373,0)</f>
        <v>0</v>
      </c>
      <c r="J7373">
        <f>IFERROR(_xlfn.XLOOKUP($B7373,extra_fair_payment!$A$2:$A$175,extra_fair_payment!C$2:C$175)*$G7373,0)</f>
        <v>4.0443280121484181E-5</v>
      </c>
      <c r="K7373">
        <f>IFERROR(_xlfn.XLOOKUP($B7373,extra_fair_payment!$A$2:$A$175,extra_fair_payment!D$2:D$175)*$G7373,0)</f>
        <v>9.6977395633035762E-5</v>
      </c>
    </row>
    <row r="7374" spans="1:11" x14ac:dyDescent="0.25">
      <c r="A7374">
        <v>2017</v>
      </c>
      <c r="B7374" t="s">
        <v>108</v>
      </c>
      <c r="C7374" t="s">
        <v>7</v>
      </c>
      <c r="D7374">
        <v>8851</v>
      </c>
      <c r="E7374">
        <v>7722954.5</v>
      </c>
      <c r="F7374">
        <v>3228143</v>
      </c>
      <c r="G7374">
        <f t="shared" si="115"/>
        <v>3.7753191221142159E-2</v>
      </c>
      <c r="H7374" t="str">
        <f>_xlfn.XLOOKUP(D7374,sitc!D$2:D$788,sitc!B$2:B$788)</f>
        <v>Watches, watch movements and case</v>
      </c>
      <c r="I7374">
        <f>IFERROR(_xlfn.XLOOKUP($B7374,extra_fair_payment!$A$2:$A$175,extra_fair_payment!B$2:B$175)*$G7374,0)</f>
        <v>0</v>
      </c>
      <c r="J7374">
        <f>IFERROR(_xlfn.XLOOKUP($B7374,extra_fair_payment!$A$2:$A$175,extra_fair_payment!C$2:C$175)*$G7374,0)</f>
        <v>0</v>
      </c>
      <c r="K7374">
        <f>IFERROR(_xlfn.XLOOKUP($B7374,extra_fair_payment!$A$2:$A$175,extra_fair_payment!D$2:D$175)*$G7374,0)</f>
        <v>0</v>
      </c>
    </row>
    <row r="7375" spans="1:11" x14ac:dyDescent="0.25">
      <c r="A7375">
        <v>2017</v>
      </c>
      <c r="B7375" t="s">
        <v>53</v>
      </c>
      <c r="C7375" t="s">
        <v>7</v>
      </c>
      <c r="D7375">
        <v>5335</v>
      </c>
      <c r="E7375">
        <v>283058.5</v>
      </c>
      <c r="F7375">
        <v>3228063</v>
      </c>
      <c r="G7375">
        <f t="shared" si="115"/>
        <v>3.7752255619684087E-2</v>
      </c>
      <c r="H7375" t="str">
        <f>_xlfn.XLOOKUP(D7375,sitc!D$2:D$788,sitc!B$2:B$788)</f>
        <v>Glazes, driers, putty etc</v>
      </c>
      <c r="I7375">
        <f>IFERROR(_xlfn.XLOOKUP($B7375,extra_fair_payment!$A$2:$A$175,extra_fair_payment!B$2:B$175)*$G7375,0)</f>
        <v>0</v>
      </c>
      <c r="J7375">
        <f>IFERROR(_xlfn.XLOOKUP($B7375,extra_fair_payment!$A$2:$A$175,extra_fair_payment!C$2:C$175)*$G7375,0)</f>
        <v>0</v>
      </c>
      <c r="K7375">
        <f>IFERROR(_xlfn.XLOOKUP($B7375,extra_fair_payment!$A$2:$A$175,extra_fair_payment!D$2:D$175)*$G7375,0)</f>
        <v>0</v>
      </c>
    </row>
    <row r="7376" spans="1:11" x14ac:dyDescent="0.25">
      <c r="A7376">
        <v>2017</v>
      </c>
      <c r="B7376" t="s">
        <v>102</v>
      </c>
      <c r="C7376" t="s">
        <v>7</v>
      </c>
      <c r="D7376">
        <v>5836</v>
      </c>
      <c r="E7376">
        <v>3690190</v>
      </c>
      <c r="F7376">
        <v>3227925</v>
      </c>
      <c r="G7376">
        <f t="shared" si="115"/>
        <v>3.7750641707168894E-2</v>
      </c>
      <c r="H7376" t="str">
        <f>_xlfn.XLOOKUP(D7376,sitc!D$2:D$788,sitc!B$2:B$788)</f>
        <v>Acrylic and methaacrylic polymers; acrylo-methacrylic copolymers</v>
      </c>
      <c r="I7376">
        <f>IFERROR(_xlfn.XLOOKUP($B7376,extra_fair_payment!$A$2:$A$175,extra_fair_payment!B$2:B$175)*$G7376,0)</f>
        <v>0</v>
      </c>
      <c r="J7376">
        <f>IFERROR(_xlfn.XLOOKUP($B7376,extra_fair_payment!$A$2:$A$175,extra_fair_payment!C$2:C$175)*$G7376,0)</f>
        <v>0</v>
      </c>
      <c r="K7376">
        <f>IFERROR(_xlfn.XLOOKUP($B7376,extra_fair_payment!$A$2:$A$175,extra_fair_payment!D$2:D$175)*$G7376,0)</f>
        <v>0</v>
      </c>
    </row>
    <row r="7377" spans="1:11" x14ac:dyDescent="0.25">
      <c r="A7377">
        <v>2017</v>
      </c>
      <c r="B7377" t="s">
        <v>82</v>
      </c>
      <c r="C7377" t="s">
        <v>7</v>
      </c>
      <c r="D7377">
        <v>6418</v>
      </c>
      <c r="E7377">
        <v>12427614.5</v>
      </c>
      <c r="F7377">
        <v>3227668.5</v>
      </c>
      <c r="G7377">
        <f t="shared" si="115"/>
        <v>3.7747641934993928E-2</v>
      </c>
      <c r="H7377" t="str">
        <f>_xlfn.XLOOKUP(D7377,sitc!D$2:D$788,sitc!B$2:B$788)</f>
        <v>Paper and paperboard, coated, impregnated, etc, in rolls or sheets</v>
      </c>
      <c r="I7377">
        <f>IFERROR(_xlfn.XLOOKUP($B7377,extra_fair_payment!$A$2:$A$175,extra_fair_payment!B$2:B$175)*$G7377,0)</f>
        <v>0</v>
      </c>
      <c r="J7377">
        <f>IFERROR(_xlfn.XLOOKUP($B7377,extra_fair_payment!$A$2:$A$175,extra_fair_payment!C$2:C$175)*$G7377,0)</f>
        <v>0</v>
      </c>
      <c r="K7377">
        <f>IFERROR(_xlfn.XLOOKUP($B7377,extra_fair_payment!$A$2:$A$175,extra_fair_payment!D$2:D$175)*$G7377,0)</f>
        <v>0</v>
      </c>
    </row>
    <row r="7378" spans="1:11" x14ac:dyDescent="0.25">
      <c r="A7378">
        <v>2017</v>
      </c>
      <c r="B7378" t="s">
        <v>81</v>
      </c>
      <c r="C7378" t="s">
        <v>7</v>
      </c>
      <c r="D7378">
        <v>7628</v>
      </c>
      <c r="E7378">
        <v>13259882</v>
      </c>
      <c r="F7378">
        <v>3227645.5</v>
      </c>
      <c r="G7378">
        <f t="shared" si="115"/>
        <v>3.7747372949574726E-2</v>
      </c>
      <c r="H7378" t="str">
        <f>_xlfn.XLOOKUP(D7378,sitc!D$2:D$788,sitc!B$2:B$788)</f>
        <v>Other radio receivers</v>
      </c>
      <c r="I7378">
        <f>IFERROR(_xlfn.XLOOKUP($B7378,extra_fair_payment!$A$2:$A$175,extra_fair_payment!B$2:B$175)*$G7378,0)</f>
        <v>0</v>
      </c>
      <c r="J7378">
        <f>IFERROR(_xlfn.XLOOKUP($B7378,extra_fair_payment!$A$2:$A$175,extra_fair_payment!C$2:C$175)*$G7378,0)</f>
        <v>0</v>
      </c>
      <c r="K7378">
        <f>IFERROR(_xlfn.XLOOKUP($B7378,extra_fair_payment!$A$2:$A$175,extra_fair_payment!D$2:D$175)*$G7378,0)</f>
        <v>0</v>
      </c>
    </row>
    <row r="7379" spans="1:11" x14ac:dyDescent="0.25">
      <c r="A7379">
        <v>2017</v>
      </c>
      <c r="B7379" t="s">
        <v>75</v>
      </c>
      <c r="C7379" t="s">
        <v>7</v>
      </c>
      <c r="D7379">
        <v>6632</v>
      </c>
      <c r="E7379">
        <v>17383072.5</v>
      </c>
      <c r="F7379">
        <v>3226227.5</v>
      </c>
      <c r="G7379">
        <f t="shared" si="115"/>
        <v>3.7730789413730259E-2</v>
      </c>
      <c r="H7379" t="str">
        <f>_xlfn.XLOOKUP(D7379,sitc!D$2:D$788,sitc!B$2:B$788)</f>
        <v>Abrasive power or grain, on a base of woven fabrics</v>
      </c>
      <c r="I7379">
        <f>IFERROR(_xlfn.XLOOKUP($B7379,extra_fair_payment!$A$2:$A$175,extra_fair_payment!B$2:B$175)*$G7379,0)</f>
        <v>0</v>
      </c>
      <c r="J7379">
        <f>IFERROR(_xlfn.XLOOKUP($B7379,extra_fair_payment!$A$2:$A$175,extra_fair_payment!C$2:C$175)*$G7379,0)</f>
        <v>0</v>
      </c>
      <c r="K7379">
        <f>IFERROR(_xlfn.XLOOKUP($B7379,extra_fair_payment!$A$2:$A$175,extra_fair_payment!D$2:D$175)*$G7379,0)</f>
        <v>0</v>
      </c>
    </row>
    <row r="7380" spans="1:11" x14ac:dyDescent="0.25">
      <c r="A7380">
        <v>2017</v>
      </c>
      <c r="B7380" t="s">
        <v>115</v>
      </c>
      <c r="C7380" t="s">
        <v>7</v>
      </c>
      <c r="D7380">
        <v>7722</v>
      </c>
      <c r="E7380">
        <v>1912775</v>
      </c>
      <c r="F7380">
        <v>3225710</v>
      </c>
      <c r="G7380">
        <f t="shared" si="115"/>
        <v>3.7724737241798305E-2</v>
      </c>
      <c r="H7380" t="str">
        <f>_xlfn.XLOOKUP(D7380,sitc!D$2:D$788,sitc!B$2:B$788)</f>
        <v>Printed circuits, and parts thereof, nes</v>
      </c>
      <c r="I7380">
        <f>IFERROR(_xlfn.XLOOKUP($B7380,extra_fair_payment!$A$2:$A$175,extra_fair_payment!B$2:B$175)*$G7380,0)</f>
        <v>0</v>
      </c>
      <c r="J7380">
        <f>IFERROR(_xlfn.XLOOKUP($B7380,extra_fair_payment!$A$2:$A$175,extra_fair_payment!C$2:C$175)*$G7380,0)</f>
        <v>0</v>
      </c>
      <c r="K7380">
        <f>IFERROR(_xlfn.XLOOKUP($B7380,extra_fair_payment!$A$2:$A$175,extra_fair_payment!D$2:D$175)*$G7380,0)</f>
        <v>0</v>
      </c>
    </row>
    <row r="7381" spans="1:11" x14ac:dyDescent="0.25">
      <c r="A7381">
        <v>2017</v>
      </c>
      <c r="B7381" t="s">
        <v>89</v>
      </c>
      <c r="C7381" t="s">
        <v>7</v>
      </c>
      <c r="D7381">
        <v>114</v>
      </c>
      <c r="E7381">
        <v>15657811</v>
      </c>
      <c r="F7381">
        <v>3225474</v>
      </c>
      <c r="G7381">
        <f t="shared" si="115"/>
        <v>3.7721977217496962E-2</v>
      </c>
      <c r="H7381" t="str">
        <f>_xlfn.XLOOKUP(D7381,sitc!D$2:D$788,sitc!B$2:B$788)</f>
        <v>Poultry, dead and edible offal, fresh, chilled or frozen</v>
      </c>
      <c r="I7381">
        <f>IFERROR(_xlfn.XLOOKUP($B7381,extra_fair_payment!$A$2:$A$175,extra_fair_payment!B$2:B$175)*$G7381,0)</f>
        <v>0</v>
      </c>
      <c r="J7381">
        <f>IFERROR(_xlfn.XLOOKUP($B7381,extra_fair_payment!$A$2:$A$175,extra_fair_payment!C$2:C$175)*$G7381,0)</f>
        <v>0</v>
      </c>
      <c r="K7381">
        <f>IFERROR(_xlfn.XLOOKUP($B7381,extra_fair_payment!$A$2:$A$175,extra_fair_payment!D$2:D$175)*$G7381,0)</f>
        <v>0</v>
      </c>
    </row>
    <row r="7382" spans="1:11" x14ac:dyDescent="0.25">
      <c r="A7382">
        <v>2017</v>
      </c>
      <c r="B7382" t="s">
        <v>126</v>
      </c>
      <c r="C7382" t="s">
        <v>7</v>
      </c>
      <c r="D7382">
        <v>7423</v>
      </c>
      <c r="E7382">
        <v>516511</v>
      </c>
      <c r="F7382">
        <v>3223914.5</v>
      </c>
      <c r="G7382">
        <f t="shared" si="115"/>
        <v>3.7703738836573512E-2</v>
      </c>
      <c r="H7382" t="str">
        <f>_xlfn.XLOOKUP(D7382,sitc!D$2:D$788,sitc!B$2:B$788)</f>
        <v>Rotary pumps (other than those of heading 74281)</v>
      </c>
      <c r="I7382">
        <f>IFERROR(_xlfn.XLOOKUP($B7382,extra_fair_payment!$A$2:$A$175,extra_fair_payment!B$2:B$175)*$G7382,0)</f>
        <v>0</v>
      </c>
      <c r="J7382">
        <f>IFERROR(_xlfn.XLOOKUP($B7382,extra_fair_payment!$A$2:$A$175,extra_fair_payment!C$2:C$175)*$G7382,0)</f>
        <v>0</v>
      </c>
      <c r="K7382">
        <f>IFERROR(_xlfn.XLOOKUP($B7382,extra_fair_payment!$A$2:$A$175,extra_fair_payment!D$2:D$175)*$G7382,0)</f>
        <v>0</v>
      </c>
    </row>
    <row r="7383" spans="1:11" x14ac:dyDescent="0.25">
      <c r="A7383">
        <v>2017</v>
      </c>
      <c r="B7383" t="s">
        <v>136</v>
      </c>
      <c r="C7383" t="s">
        <v>7</v>
      </c>
      <c r="D7383">
        <v>7283</v>
      </c>
      <c r="E7383">
        <v>3178</v>
      </c>
      <c r="F7383">
        <v>3223655.5</v>
      </c>
      <c r="G7383">
        <f t="shared" si="115"/>
        <v>3.7700709826852974E-2</v>
      </c>
      <c r="H7383" t="str">
        <f>_xlfn.XLOOKUP(D7383,sitc!D$2:D$788,sitc!B$2:B$788)</f>
        <v>Other mineral working machinery; and parts thereof, nes</v>
      </c>
      <c r="I7383">
        <f>IFERROR(_xlfn.XLOOKUP($B7383,extra_fair_payment!$A$2:$A$175,extra_fair_payment!B$2:B$175)*$G7383,0)</f>
        <v>0</v>
      </c>
      <c r="J7383">
        <f>IFERROR(_xlfn.XLOOKUP($B7383,extra_fair_payment!$A$2:$A$175,extra_fair_payment!C$2:C$175)*$G7383,0)</f>
        <v>6.5335950016000841E-4</v>
      </c>
      <c r="K7383">
        <f>IFERROR(_xlfn.XLOOKUP($B7383,extra_fair_payment!$A$2:$A$175,extra_fair_payment!D$2:D$175)*$G7383,0)</f>
        <v>2.0432996238978424E-3</v>
      </c>
    </row>
    <row r="7384" spans="1:11" x14ac:dyDescent="0.25">
      <c r="A7384">
        <v>2017</v>
      </c>
      <c r="B7384" t="s">
        <v>126</v>
      </c>
      <c r="C7384" t="s">
        <v>7</v>
      </c>
      <c r="D7384">
        <v>6665</v>
      </c>
      <c r="E7384">
        <v>322851</v>
      </c>
      <c r="F7384">
        <v>3223617</v>
      </c>
      <c r="G7384">
        <f t="shared" si="115"/>
        <v>3.7700259568651272E-2</v>
      </c>
      <c r="H7384" t="str">
        <f>_xlfn.XLOOKUP(D7384,sitc!D$2:D$788,sitc!B$2:B$788)</f>
        <v>Articles of domestic or toilet purposes, of other kind of pottery</v>
      </c>
      <c r="I7384">
        <f>IFERROR(_xlfn.XLOOKUP($B7384,extra_fair_payment!$A$2:$A$175,extra_fair_payment!B$2:B$175)*$G7384,0)</f>
        <v>0</v>
      </c>
      <c r="J7384">
        <f>IFERROR(_xlfn.XLOOKUP($B7384,extra_fair_payment!$A$2:$A$175,extra_fair_payment!C$2:C$175)*$G7384,0)</f>
        <v>0</v>
      </c>
      <c r="K7384">
        <f>IFERROR(_xlfn.XLOOKUP($B7384,extra_fair_payment!$A$2:$A$175,extra_fair_payment!D$2:D$175)*$G7384,0)</f>
        <v>0</v>
      </c>
    </row>
    <row r="7385" spans="1:11" x14ac:dyDescent="0.25">
      <c r="A7385">
        <v>2017</v>
      </c>
      <c r="B7385" t="s">
        <v>81</v>
      </c>
      <c r="C7385" t="s">
        <v>7</v>
      </c>
      <c r="D7385">
        <v>6747</v>
      </c>
      <c r="E7385">
        <v>24221245</v>
      </c>
      <c r="F7385">
        <v>3222986</v>
      </c>
      <c r="G7385">
        <f t="shared" si="115"/>
        <v>3.7692880012150674E-2</v>
      </c>
      <c r="H7385" t="str">
        <f>_xlfn.XLOOKUP(D7385,sitc!D$2:D$788,sitc!B$2:B$788)</f>
        <v>Tinned sheets, plates of steel (not of high carbon or alloy steel)</v>
      </c>
      <c r="I7385">
        <f>IFERROR(_xlfn.XLOOKUP($B7385,extra_fair_payment!$A$2:$A$175,extra_fair_payment!B$2:B$175)*$G7385,0)</f>
        <v>0</v>
      </c>
      <c r="J7385">
        <f>IFERROR(_xlfn.XLOOKUP($B7385,extra_fair_payment!$A$2:$A$175,extra_fair_payment!C$2:C$175)*$G7385,0)</f>
        <v>0</v>
      </c>
      <c r="K7385">
        <f>IFERROR(_xlfn.XLOOKUP($B7385,extra_fair_payment!$A$2:$A$175,extra_fair_payment!D$2:D$175)*$G7385,0)</f>
        <v>0</v>
      </c>
    </row>
    <row r="7386" spans="1:11" x14ac:dyDescent="0.25">
      <c r="A7386">
        <v>2017</v>
      </c>
      <c r="B7386" t="s">
        <v>69</v>
      </c>
      <c r="C7386" t="s">
        <v>7</v>
      </c>
      <c r="D7386">
        <v>7442</v>
      </c>
      <c r="E7386">
        <v>34986</v>
      </c>
      <c r="F7386">
        <v>3220770.5</v>
      </c>
      <c r="G7386">
        <f t="shared" si="115"/>
        <v>3.7666969699270962E-2</v>
      </c>
      <c r="H7386" t="str">
        <f>_xlfn.XLOOKUP(D7386,sitc!D$2:D$788,sitc!B$2:B$788)</f>
        <v>Lifting, handling, loading machinery, telphers and conveyors</v>
      </c>
      <c r="I7386">
        <f>IFERROR(_xlfn.XLOOKUP($B7386,extra_fair_payment!$A$2:$A$175,extra_fair_payment!B$2:B$175)*$G7386,0)</f>
        <v>4.5021583917651876E-4</v>
      </c>
      <c r="J7386">
        <f>IFERROR(_xlfn.XLOOKUP($B7386,extra_fair_payment!$A$2:$A$175,extra_fair_payment!C$2:C$175)*$G7386,0)</f>
        <v>1.1416066545610452E-3</v>
      </c>
      <c r="K7386">
        <f>IFERROR(_xlfn.XLOOKUP($B7386,extra_fair_payment!$A$2:$A$175,extra_fair_payment!D$2:D$175)*$G7386,0)</f>
        <v>2.9310927029721277E-3</v>
      </c>
    </row>
    <row r="7387" spans="1:11" x14ac:dyDescent="0.25">
      <c r="A7387">
        <v>2017</v>
      </c>
      <c r="B7387" t="s">
        <v>10</v>
      </c>
      <c r="C7387" t="s">
        <v>7</v>
      </c>
      <c r="D7387">
        <v>7821</v>
      </c>
      <c r="F7387">
        <v>3220551</v>
      </c>
      <c r="G7387">
        <f t="shared" si="115"/>
        <v>3.766440264277035E-2</v>
      </c>
      <c r="H7387" t="str">
        <f>_xlfn.XLOOKUP(D7387,sitc!D$2:D$788,sitc!B$2:B$788)</f>
        <v>Motor vehicles for the transport of goods or materials</v>
      </c>
      <c r="I7387">
        <f>IFERROR(_xlfn.XLOOKUP($B7387,extra_fair_payment!$A$2:$A$175,extra_fair_payment!B$2:B$175)*$G7387,0)</f>
        <v>0</v>
      </c>
      <c r="J7387">
        <f>IFERROR(_xlfn.XLOOKUP($B7387,extra_fair_payment!$A$2:$A$175,extra_fair_payment!C$2:C$175)*$G7387,0)</f>
        <v>2.0602894307035192E-3</v>
      </c>
      <c r="K7387">
        <f>IFERROR(_xlfn.XLOOKUP($B7387,extra_fair_payment!$A$2:$A$175,extra_fair_payment!D$2:D$175)*$G7387,0)</f>
        <v>7.2114515535310056E-3</v>
      </c>
    </row>
    <row r="7388" spans="1:11" x14ac:dyDescent="0.25">
      <c r="A7388">
        <v>2017</v>
      </c>
      <c r="B7388" t="s">
        <v>79</v>
      </c>
      <c r="C7388" t="s">
        <v>7</v>
      </c>
      <c r="D7388">
        <v>7722</v>
      </c>
      <c r="E7388">
        <v>2943259.5</v>
      </c>
      <c r="F7388">
        <v>3217989.5</v>
      </c>
      <c r="G7388">
        <f t="shared" si="115"/>
        <v>3.7634445853584449E-2</v>
      </c>
      <c r="H7388" t="str">
        <f>_xlfn.XLOOKUP(D7388,sitc!D$2:D$788,sitc!B$2:B$788)</f>
        <v>Printed circuits, and parts thereof, nes</v>
      </c>
      <c r="I7388">
        <f>IFERROR(_xlfn.XLOOKUP($B7388,extra_fair_payment!$A$2:$A$175,extra_fair_payment!B$2:B$175)*$G7388,0)</f>
        <v>0</v>
      </c>
      <c r="J7388">
        <f>IFERROR(_xlfn.XLOOKUP($B7388,extra_fair_payment!$A$2:$A$175,extra_fair_payment!C$2:C$175)*$G7388,0)</f>
        <v>0</v>
      </c>
      <c r="K7388">
        <f>IFERROR(_xlfn.XLOOKUP($B7388,extra_fair_payment!$A$2:$A$175,extra_fair_payment!D$2:D$175)*$G7388,0)</f>
        <v>0</v>
      </c>
    </row>
    <row r="7389" spans="1:11" x14ac:dyDescent="0.25">
      <c r="A7389">
        <v>2017</v>
      </c>
      <c r="B7389" t="s">
        <v>51</v>
      </c>
      <c r="C7389" t="s">
        <v>7</v>
      </c>
      <c r="D7389">
        <v>6716</v>
      </c>
      <c r="E7389">
        <v>1179059.5</v>
      </c>
      <c r="F7389">
        <v>3214828.5</v>
      </c>
      <c r="G7389">
        <f t="shared" si="115"/>
        <v>3.7597477900972051E-2</v>
      </c>
      <c r="H7389" t="str">
        <f>_xlfn.XLOOKUP(D7389,sitc!D$2:D$788,sitc!B$2:B$788)</f>
        <v>Ferro-alloys</v>
      </c>
      <c r="I7389">
        <f>IFERROR(_xlfn.XLOOKUP($B7389,extra_fair_payment!$A$2:$A$175,extra_fair_payment!B$2:B$175)*$G7389,0)</f>
        <v>1.1333114740600394E-4</v>
      </c>
      <c r="J7389">
        <f>IFERROR(_xlfn.XLOOKUP($B7389,extra_fair_payment!$A$2:$A$175,extra_fair_payment!C$2:C$175)*$G7389,0)</f>
        <v>3.4859204601983432E-4</v>
      </c>
      <c r="K7389">
        <f>IFERROR(_xlfn.XLOOKUP($B7389,extra_fair_payment!$A$2:$A$175,extra_fair_payment!D$2:D$175)*$G7389,0)</f>
        <v>7.7201054091283325E-4</v>
      </c>
    </row>
    <row r="7390" spans="1:11" x14ac:dyDescent="0.25">
      <c r="A7390">
        <v>2017</v>
      </c>
      <c r="B7390" t="s">
        <v>79</v>
      </c>
      <c r="C7390" t="s">
        <v>7</v>
      </c>
      <c r="D7390">
        <v>6783</v>
      </c>
      <c r="E7390">
        <v>8933916</v>
      </c>
      <c r="F7390">
        <v>3214426.5</v>
      </c>
      <c r="G7390">
        <f t="shared" si="115"/>
        <v>3.7592776503645203E-2</v>
      </c>
      <c r="H7390" t="str">
        <f>_xlfn.XLOOKUP(D7390,sitc!D$2:D$788,sitc!B$2:B$788)</f>
        <v>Other tubes and pipes, of iron or steel</v>
      </c>
      <c r="I7390">
        <f>IFERROR(_xlfn.XLOOKUP($B7390,extra_fair_payment!$A$2:$A$175,extra_fair_payment!B$2:B$175)*$G7390,0)</f>
        <v>0</v>
      </c>
      <c r="J7390">
        <f>IFERROR(_xlfn.XLOOKUP($B7390,extra_fair_payment!$A$2:$A$175,extra_fair_payment!C$2:C$175)*$G7390,0)</f>
        <v>0</v>
      </c>
      <c r="K7390">
        <f>IFERROR(_xlfn.XLOOKUP($B7390,extra_fair_payment!$A$2:$A$175,extra_fair_payment!D$2:D$175)*$G7390,0)</f>
        <v>0</v>
      </c>
    </row>
    <row r="7391" spans="1:11" x14ac:dyDescent="0.25">
      <c r="A7391">
        <v>2017</v>
      </c>
      <c r="B7391" t="s">
        <v>79</v>
      </c>
      <c r="C7391" t="s">
        <v>7</v>
      </c>
      <c r="D7391">
        <v>6953</v>
      </c>
      <c r="E7391">
        <v>7116116</v>
      </c>
      <c r="F7391">
        <v>3213231.5</v>
      </c>
      <c r="G7391">
        <f t="shared" si="115"/>
        <v>3.7578800956865124E-2</v>
      </c>
      <c r="H7391" t="str">
        <f>_xlfn.XLOOKUP(D7391,sitc!D$2:D$788,sitc!B$2:B$788)</f>
        <v>Other hand tools</v>
      </c>
      <c r="I7391">
        <f>IFERROR(_xlfn.XLOOKUP($B7391,extra_fair_payment!$A$2:$A$175,extra_fair_payment!B$2:B$175)*$G7391,0)</f>
        <v>0</v>
      </c>
      <c r="J7391">
        <f>IFERROR(_xlfn.XLOOKUP($B7391,extra_fair_payment!$A$2:$A$175,extra_fair_payment!C$2:C$175)*$G7391,0)</f>
        <v>0</v>
      </c>
      <c r="K7391">
        <f>IFERROR(_xlfn.XLOOKUP($B7391,extra_fair_payment!$A$2:$A$175,extra_fair_payment!D$2:D$175)*$G7391,0)</f>
        <v>0</v>
      </c>
    </row>
    <row r="7392" spans="1:11" x14ac:dyDescent="0.25">
      <c r="A7392">
        <v>2017</v>
      </c>
      <c r="B7392" t="s">
        <v>93</v>
      </c>
      <c r="C7392" t="s">
        <v>7</v>
      </c>
      <c r="D7392">
        <v>7731</v>
      </c>
      <c r="E7392">
        <v>6338949.5</v>
      </c>
      <c r="F7392">
        <v>3213012.5</v>
      </c>
      <c r="G7392">
        <f t="shared" si="115"/>
        <v>3.7576239747873635E-2</v>
      </c>
      <c r="H7392" t="str">
        <f>_xlfn.XLOOKUP(D7392,sitc!D$2:D$788,sitc!B$2:B$788)</f>
        <v>Insulated electric wire, cable, bars, etc</v>
      </c>
      <c r="I7392">
        <f>IFERROR(_xlfn.XLOOKUP($B7392,extra_fair_payment!$A$2:$A$175,extra_fair_payment!B$2:B$175)*$G7392,0)</f>
        <v>0</v>
      </c>
      <c r="J7392">
        <f>IFERROR(_xlfn.XLOOKUP($B7392,extra_fair_payment!$A$2:$A$175,extra_fair_payment!C$2:C$175)*$G7392,0)</f>
        <v>0</v>
      </c>
      <c r="K7392">
        <f>IFERROR(_xlfn.XLOOKUP($B7392,extra_fair_payment!$A$2:$A$175,extra_fair_payment!D$2:D$175)*$G7392,0)</f>
        <v>0</v>
      </c>
    </row>
    <row r="7393" spans="1:11" x14ac:dyDescent="0.25">
      <c r="A7393">
        <v>2017</v>
      </c>
      <c r="B7393" t="s">
        <v>124</v>
      </c>
      <c r="C7393" t="s">
        <v>7</v>
      </c>
      <c r="D7393">
        <v>6522</v>
      </c>
      <c r="E7393">
        <v>4005294</v>
      </c>
      <c r="F7393">
        <v>3212447.5</v>
      </c>
      <c r="G7393">
        <f t="shared" si="115"/>
        <v>3.7569632062575943E-2</v>
      </c>
      <c r="H7393" t="str">
        <f>_xlfn.XLOOKUP(D7393,sitc!D$2:D$788,sitc!B$2:B$788)</f>
        <v>Cotton fabrics, woven, bleached, dyed, etc, or otherwise finished</v>
      </c>
      <c r="I7393">
        <f>IFERROR(_xlfn.XLOOKUP($B7393,extra_fair_payment!$A$2:$A$175,extra_fair_payment!B$2:B$175)*$G7393,0)</f>
        <v>0</v>
      </c>
      <c r="J7393">
        <f>IFERROR(_xlfn.XLOOKUP($B7393,extra_fair_payment!$A$2:$A$175,extra_fair_payment!C$2:C$175)*$G7393,0)</f>
        <v>0</v>
      </c>
      <c r="K7393">
        <f>IFERROR(_xlfn.XLOOKUP($B7393,extra_fair_payment!$A$2:$A$175,extra_fair_payment!D$2:D$175)*$G7393,0)</f>
        <v>0</v>
      </c>
    </row>
    <row r="7394" spans="1:11" x14ac:dyDescent="0.25">
      <c r="A7394">
        <v>2017</v>
      </c>
      <c r="B7394" t="s">
        <v>74</v>
      </c>
      <c r="C7394" t="s">
        <v>7</v>
      </c>
      <c r="D7394">
        <v>5514</v>
      </c>
      <c r="E7394">
        <v>110844</v>
      </c>
      <c r="F7394">
        <v>3212369.5</v>
      </c>
      <c r="G7394">
        <f t="shared" si="115"/>
        <v>3.7568719851154314E-2</v>
      </c>
      <c r="H7394" t="str">
        <f>_xlfn.XLOOKUP(D7394,sitc!D$2:D$788,sitc!B$2:B$788)</f>
        <v>Mixtures of odoriferous substances, used in perfumery, food etc</v>
      </c>
      <c r="I7394">
        <f>IFERROR(_xlfn.XLOOKUP($B7394,extra_fair_payment!$A$2:$A$175,extra_fair_payment!B$2:B$175)*$G7394,0)</f>
        <v>0</v>
      </c>
      <c r="J7394">
        <f>IFERROR(_xlfn.XLOOKUP($B7394,extra_fair_payment!$A$2:$A$175,extra_fair_payment!C$2:C$175)*$G7394,0)</f>
        <v>0</v>
      </c>
      <c r="K7394">
        <f>IFERROR(_xlfn.XLOOKUP($B7394,extra_fair_payment!$A$2:$A$175,extra_fair_payment!D$2:D$175)*$G7394,0)</f>
        <v>0</v>
      </c>
    </row>
    <row r="7395" spans="1:11" x14ac:dyDescent="0.25">
      <c r="A7395">
        <v>2017</v>
      </c>
      <c r="B7395" t="s">
        <v>19</v>
      </c>
      <c r="C7395" t="s">
        <v>7</v>
      </c>
      <c r="D7395">
        <v>7810</v>
      </c>
      <c r="E7395">
        <v>3728</v>
      </c>
      <c r="F7395">
        <v>3211293</v>
      </c>
      <c r="G7395">
        <f t="shared" si="115"/>
        <v>3.7556130164034023E-2</v>
      </c>
      <c r="H7395" t="str">
        <f>_xlfn.XLOOKUP(D7395,sitc!D$2:D$788,sitc!B$2:B$788)</f>
        <v>Passenger motor vehicles (excluding buses)</v>
      </c>
      <c r="I7395">
        <f>IFERROR(_xlfn.XLOOKUP($B7395,extra_fair_payment!$A$2:$A$175,extra_fair_payment!B$2:B$175)*$G7395,0)</f>
        <v>2.8300045317389126E-3</v>
      </c>
      <c r="J7395">
        <f>IFERROR(_xlfn.XLOOKUP($B7395,extra_fair_payment!$A$2:$A$175,extra_fair_payment!C$2:C$175)*$G7395,0)</f>
        <v>6.9729989374840888E-3</v>
      </c>
      <c r="K7395">
        <f>IFERROR(_xlfn.XLOOKUP($B7395,extra_fair_payment!$A$2:$A$175,extra_fair_payment!D$2:D$175)*$G7395,0)</f>
        <v>1.7415412503008692E-2</v>
      </c>
    </row>
    <row r="7396" spans="1:11" x14ac:dyDescent="0.25">
      <c r="A7396">
        <v>2017</v>
      </c>
      <c r="B7396" t="s">
        <v>89</v>
      </c>
      <c r="C7396" t="s">
        <v>7</v>
      </c>
      <c r="D7396">
        <v>7283</v>
      </c>
      <c r="E7396">
        <v>35619.5</v>
      </c>
      <c r="F7396">
        <v>3211264</v>
      </c>
      <c r="G7396">
        <f t="shared" si="115"/>
        <v>3.7555791008505472E-2</v>
      </c>
      <c r="H7396" t="str">
        <f>_xlfn.XLOOKUP(D7396,sitc!D$2:D$788,sitc!B$2:B$788)</f>
        <v>Other mineral working machinery; and parts thereof, nes</v>
      </c>
      <c r="I7396">
        <f>IFERROR(_xlfn.XLOOKUP($B7396,extra_fair_payment!$A$2:$A$175,extra_fair_payment!B$2:B$175)*$G7396,0)</f>
        <v>0</v>
      </c>
      <c r="J7396">
        <f>IFERROR(_xlfn.XLOOKUP($B7396,extra_fair_payment!$A$2:$A$175,extra_fair_payment!C$2:C$175)*$G7396,0)</f>
        <v>0</v>
      </c>
      <c r="K7396">
        <f>IFERROR(_xlfn.XLOOKUP($B7396,extra_fair_payment!$A$2:$A$175,extra_fair_payment!D$2:D$175)*$G7396,0)</f>
        <v>0</v>
      </c>
    </row>
    <row r="7397" spans="1:11" x14ac:dyDescent="0.25">
      <c r="A7397">
        <v>2017</v>
      </c>
      <c r="B7397" t="s">
        <v>46</v>
      </c>
      <c r="C7397" t="s">
        <v>7</v>
      </c>
      <c r="D7397">
        <v>6522</v>
      </c>
      <c r="E7397">
        <v>23441530</v>
      </c>
      <c r="F7397">
        <v>3210645.5</v>
      </c>
      <c r="G7397">
        <f t="shared" si="115"/>
        <v>3.7548557639732687E-2</v>
      </c>
      <c r="H7397" t="str">
        <f>_xlfn.XLOOKUP(D7397,sitc!D$2:D$788,sitc!B$2:B$788)</f>
        <v>Cotton fabrics, woven, bleached, dyed, etc, or otherwise finished</v>
      </c>
      <c r="I7397">
        <f>IFERROR(_xlfn.XLOOKUP($B7397,extra_fair_payment!$A$2:$A$175,extra_fair_payment!B$2:B$175)*$G7397,0)</f>
        <v>0</v>
      </c>
      <c r="J7397">
        <f>IFERROR(_xlfn.XLOOKUP($B7397,extra_fair_payment!$A$2:$A$175,extra_fair_payment!C$2:C$175)*$G7397,0)</f>
        <v>3.8863738586002969E-4</v>
      </c>
      <c r="K7397">
        <f>IFERROR(_xlfn.XLOOKUP($B7397,extra_fair_payment!$A$2:$A$175,extra_fair_payment!D$2:D$175)*$G7397,0)</f>
        <v>1.1369592013097548E-3</v>
      </c>
    </row>
    <row r="7398" spans="1:11" x14ac:dyDescent="0.25">
      <c r="A7398">
        <v>2017</v>
      </c>
      <c r="B7398" t="s">
        <v>82</v>
      </c>
      <c r="C7398" t="s">
        <v>7</v>
      </c>
      <c r="D7398">
        <v>6577</v>
      </c>
      <c r="E7398">
        <v>1352991.5</v>
      </c>
      <c r="F7398">
        <v>3210408</v>
      </c>
      <c r="G7398">
        <f t="shared" si="115"/>
        <v>3.754578007290401E-2</v>
      </c>
      <c r="H7398" t="str">
        <f>_xlfn.XLOOKUP(D7398,sitc!D$2:D$788,sitc!B$2:B$788)</f>
        <v>Wadding, wicks and textiles fabrics for use in machinery or plant</v>
      </c>
      <c r="I7398">
        <f>IFERROR(_xlfn.XLOOKUP($B7398,extra_fair_payment!$A$2:$A$175,extra_fair_payment!B$2:B$175)*$G7398,0)</f>
        <v>0</v>
      </c>
      <c r="J7398">
        <f>IFERROR(_xlfn.XLOOKUP($B7398,extra_fair_payment!$A$2:$A$175,extra_fair_payment!C$2:C$175)*$G7398,0)</f>
        <v>0</v>
      </c>
      <c r="K7398">
        <f>IFERROR(_xlfn.XLOOKUP($B7398,extra_fair_payment!$A$2:$A$175,extra_fair_payment!D$2:D$175)*$G7398,0)</f>
        <v>0</v>
      </c>
    </row>
    <row r="7399" spans="1:11" x14ac:dyDescent="0.25">
      <c r="A7399">
        <v>2017</v>
      </c>
      <c r="B7399" t="s">
        <v>78</v>
      </c>
      <c r="C7399" t="s">
        <v>7</v>
      </c>
      <c r="D7399">
        <v>7712</v>
      </c>
      <c r="E7399">
        <v>110713.5</v>
      </c>
      <c r="F7399">
        <v>3208172</v>
      </c>
      <c r="G7399">
        <f t="shared" si="115"/>
        <v>3.7519630012150668E-2</v>
      </c>
      <c r="H7399" t="str">
        <f>_xlfn.XLOOKUP(D7399,sitc!D$2:D$788,sitc!B$2:B$788)</f>
        <v>Other electric power machinery, parts, nes</v>
      </c>
      <c r="I7399">
        <f>IFERROR(_xlfn.XLOOKUP($B7399,extra_fair_payment!$A$2:$A$175,extra_fair_payment!B$2:B$175)*$G7399,0)</f>
        <v>0</v>
      </c>
      <c r="J7399">
        <f>IFERROR(_xlfn.XLOOKUP($B7399,extra_fair_payment!$A$2:$A$175,extra_fair_payment!C$2:C$175)*$G7399,0)</f>
        <v>2.1114179395587781E-6</v>
      </c>
      <c r="K7399">
        <f>IFERROR(_xlfn.XLOOKUP($B7399,extra_fair_payment!$A$2:$A$175,extra_fair_payment!D$2:D$175)*$G7399,0)</f>
        <v>5.0628883774070738E-6</v>
      </c>
    </row>
    <row r="7400" spans="1:11" x14ac:dyDescent="0.25">
      <c r="A7400">
        <v>2017</v>
      </c>
      <c r="B7400" t="s">
        <v>49</v>
      </c>
      <c r="C7400" t="s">
        <v>7</v>
      </c>
      <c r="D7400">
        <v>5419</v>
      </c>
      <c r="E7400">
        <v>275148.5</v>
      </c>
      <c r="F7400">
        <v>3207878.5</v>
      </c>
      <c r="G7400">
        <f t="shared" si="115"/>
        <v>3.7516197524301333E-2</v>
      </c>
      <c r="H7400" t="str">
        <f>_xlfn.XLOOKUP(D7400,sitc!D$2:D$788,sitc!B$2:B$788)</f>
        <v>Pharmaceutical goods, other than medicaments</v>
      </c>
      <c r="I7400">
        <f>IFERROR(_xlfn.XLOOKUP($B7400,extra_fair_payment!$A$2:$A$175,extra_fair_payment!B$2:B$175)*$G7400,0)</f>
        <v>0</v>
      </c>
      <c r="J7400">
        <f>IFERROR(_xlfn.XLOOKUP($B7400,extra_fair_payment!$A$2:$A$175,extra_fair_payment!C$2:C$175)*$G7400,0)</f>
        <v>0</v>
      </c>
      <c r="K7400">
        <f>IFERROR(_xlfn.XLOOKUP($B7400,extra_fair_payment!$A$2:$A$175,extra_fair_payment!D$2:D$175)*$G7400,0)</f>
        <v>0</v>
      </c>
    </row>
    <row r="7401" spans="1:11" x14ac:dyDescent="0.25">
      <c r="A7401">
        <v>2017</v>
      </c>
      <c r="B7401" t="s">
        <v>58</v>
      </c>
      <c r="C7401" t="s">
        <v>7</v>
      </c>
      <c r="D7401">
        <v>8459</v>
      </c>
      <c r="E7401">
        <v>1138972</v>
      </c>
      <c r="F7401">
        <v>3207263</v>
      </c>
      <c r="G7401">
        <f t="shared" si="115"/>
        <v>3.7508999240583235E-2</v>
      </c>
      <c r="H7401" t="str">
        <f>_xlfn.XLOOKUP(D7401,sitc!D$2:D$788,sitc!B$2:B$788)</f>
        <v>-- other, clothing accessories, non-elastic, knitted or crocheted</v>
      </c>
      <c r="I7401">
        <f>IFERROR(_xlfn.XLOOKUP($B7401,extra_fair_payment!$A$2:$A$175,extra_fair_payment!B$2:B$175)*$G7401,0)</f>
        <v>0</v>
      </c>
      <c r="J7401">
        <f>IFERROR(_xlfn.XLOOKUP($B7401,extra_fair_payment!$A$2:$A$175,extra_fair_payment!C$2:C$175)*$G7401,0)</f>
        <v>0</v>
      </c>
      <c r="K7401">
        <f>IFERROR(_xlfn.XLOOKUP($B7401,extra_fair_payment!$A$2:$A$175,extra_fair_payment!D$2:D$175)*$G7401,0)</f>
        <v>0</v>
      </c>
    </row>
    <row r="7402" spans="1:11" x14ac:dyDescent="0.25">
      <c r="A7402">
        <v>2017</v>
      </c>
      <c r="B7402" t="s">
        <v>100</v>
      </c>
      <c r="C7402" t="s">
        <v>7</v>
      </c>
      <c r="D7402">
        <v>6415</v>
      </c>
      <c r="E7402">
        <v>5658812</v>
      </c>
      <c r="F7402">
        <v>3207141</v>
      </c>
      <c r="G7402">
        <f t="shared" si="115"/>
        <v>3.7507572448359658E-2</v>
      </c>
      <c r="H7402" t="str">
        <f>_xlfn.XLOOKUP(D7402,sitc!D$2:D$788,sitc!B$2:B$788)</f>
        <v>Paper and paperboard, in rolls or sheets, nes</v>
      </c>
      <c r="I7402">
        <f>IFERROR(_xlfn.XLOOKUP($B7402,extra_fair_payment!$A$2:$A$175,extra_fair_payment!B$2:B$175)*$G7402,0)</f>
        <v>0</v>
      </c>
      <c r="J7402">
        <f>IFERROR(_xlfn.XLOOKUP($B7402,extra_fair_payment!$A$2:$A$175,extra_fair_payment!C$2:C$175)*$G7402,0)</f>
        <v>0</v>
      </c>
      <c r="K7402">
        <f>IFERROR(_xlfn.XLOOKUP($B7402,extra_fair_payment!$A$2:$A$175,extra_fair_payment!D$2:D$175)*$G7402,0)</f>
        <v>0</v>
      </c>
    </row>
    <row r="7403" spans="1:11" x14ac:dyDescent="0.25">
      <c r="A7403">
        <v>2017</v>
      </c>
      <c r="B7403" t="s">
        <v>132</v>
      </c>
      <c r="C7403" t="s">
        <v>7</v>
      </c>
      <c r="D7403">
        <v>7431</v>
      </c>
      <c r="E7403">
        <v>7909</v>
      </c>
      <c r="F7403">
        <v>3206955.5</v>
      </c>
      <c r="G7403">
        <f t="shared" si="115"/>
        <v>3.7505403022478734E-2</v>
      </c>
      <c r="H7403" t="str">
        <f>_xlfn.XLOOKUP(D7403,sitc!D$2:D$788,sitc!B$2:B$788)</f>
        <v>Air pumps, vacuum pumps and air or gas compressors</v>
      </c>
      <c r="I7403">
        <f>IFERROR(_xlfn.XLOOKUP($B7403,extra_fair_payment!$A$2:$A$175,extra_fair_payment!B$2:B$175)*$G7403,0)</f>
        <v>0</v>
      </c>
      <c r="J7403">
        <f>IFERROR(_xlfn.XLOOKUP($B7403,extra_fair_payment!$A$2:$A$175,extra_fair_payment!C$2:C$175)*$G7403,0)</f>
        <v>0</v>
      </c>
      <c r="K7403">
        <f>IFERROR(_xlfn.XLOOKUP($B7403,extra_fair_payment!$A$2:$A$175,extra_fair_payment!D$2:D$175)*$G7403,0)</f>
        <v>5.0775669271505052E-4</v>
      </c>
    </row>
    <row r="7404" spans="1:11" x14ac:dyDescent="0.25">
      <c r="A7404">
        <v>2017</v>
      </c>
      <c r="B7404" t="s">
        <v>58</v>
      </c>
      <c r="C7404" t="s">
        <v>7</v>
      </c>
      <c r="D7404">
        <v>6633</v>
      </c>
      <c r="E7404">
        <v>4254783.5</v>
      </c>
      <c r="F7404">
        <v>3206864.5</v>
      </c>
      <c r="G7404">
        <f t="shared" si="115"/>
        <v>3.750433877582017E-2</v>
      </c>
      <c r="H7404" t="str">
        <f>_xlfn.XLOOKUP(D7404,sitc!D$2:D$788,sitc!B$2:B$788)</f>
        <v>Manufactures of mineral materials, nes (other than ceramic)</v>
      </c>
      <c r="I7404">
        <f>IFERROR(_xlfn.XLOOKUP($B7404,extra_fair_payment!$A$2:$A$175,extra_fair_payment!B$2:B$175)*$G7404,0)</f>
        <v>0</v>
      </c>
      <c r="J7404">
        <f>IFERROR(_xlfn.XLOOKUP($B7404,extra_fair_payment!$A$2:$A$175,extra_fair_payment!C$2:C$175)*$G7404,0)</f>
        <v>0</v>
      </c>
      <c r="K7404">
        <f>IFERROR(_xlfn.XLOOKUP($B7404,extra_fair_payment!$A$2:$A$175,extra_fair_payment!D$2:D$175)*$G7404,0)</f>
        <v>0</v>
      </c>
    </row>
    <row r="7405" spans="1:11" x14ac:dyDescent="0.25">
      <c r="A7405">
        <v>2017</v>
      </c>
      <c r="B7405" t="s">
        <v>25</v>
      </c>
      <c r="C7405" t="s">
        <v>7</v>
      </c>
      <c r="D7405">
        <v>9310</v>
      </c>
      <c r="E7405">
        <v>10330216</v>
      </c>
      <c r="F7405">
        <v>3206614</v>
      </c>
      <c r="G7405">
        <f t="shared" si="115"/>
        <v>3.7501409173754559E-2</v>
      </c>
      <c r="H7405" t="str">
        <f>_xlfn.XLOOKUP(D7405,sitc!D$2:D$788,sitc!B$2:B$788)</f>
        <v>Special transactions, commodity not classified according to class</v>
      </c>
      <c r="I7405">
        <f>IFERROR(_xlfn.XLOOKUP($B7405,extra_fair_payment!$A$2:$A$175,extra_fair_payment!B$2:B$175)*$G7405,0)</f>
        <v>1.2979319813508455E-2</v>
      </c>
      <c r="J7405">
        <f>IFERROR(_xlfn.XLOOKUP($B7405,extra_fair_payment!$A$2:$A$175,extra_fair_payment!C$2:C$175)*$G7405,0)</f>
        <v>4.8985411652883448E-2</v>
      </c>
      <c r="K7405">
        <f>IFERROR(_xlfn.XLOOKUP($B7405,extra_fair_payment!$A$2:$A$175,extra_fair_payment!D$2:D$175)*$G7405,0)</f>
        <v>0.14632829552997129</v>
      </c>
    </row>
    <row r="7406" spans="1:11" x14ac:dyDescent="0.25">
      <c r="A7406">
        <v>2017</v>
      </c>
      <c r="B7406" t="s">
        <v>83</v>
      </c>
      <c r="C7406" t="s">
        <v>7</v>
      </c>
      <c r="D7406">
        <v>4313</v>
      </c>
      <c r="E7406">
        <v>2063964</v>
      </c>
      <c r="F7406">
        <v>3206465</v>
      </c>
      <c r="G7406">
        <f t="shared" si="115"/>
        <v>3.7499666616038888E-2</v>
      </c>
      <c r="H7406" t="str">
        <f>_xlfn.XLOOKUP(D7406,sitc!D$2:D$788,sitc!B$2:B$788)</f>
        <v>Fatty acids, acid oils, and residues; degras</v>
      </c>
      <c r="I7406">
        <f>IFERROR(_xlfn.XLOOKUP($B7406,extra_fair_payment!$A$2:$A$175,extra_fair_payment!B$2:B$175)*$G7406,0)</f>
        <v>0</v>
      </c>
      <c r="J7406">
        <f>IFERROR(_xlfn.XLOOKUP($B7406,extra_fair_payment!$A$2:$A$175,extra_fair_payment!C$2:C$175)*$G7406,0)</f>
        <v>0</v>
      </c>
      <c r="K7406">
        <f>IFERROR(_xlfn.XLOOKUP($B7406,extra_fair_payment!$A$2:$A$175,extra_fair_payment!D$2:D$175)*$G7406,0)</f>
        <v>0</v>
      </c>
    </row>
    <row r="7407" spans="1:11" x14ac:dyDescent="0.25">
      <c r="A7407">
        <v>2017</v>
      </c>
      <c r="B7407" t="s">
        <v>93</v>
      </c>
      <c r="C7407" t="s">
        <v>7</v>
      </c>
      <c r="D7407">
        <v>6573</v>
      </c>
      <c r="E7407">
        <v>407751</v>
      </c>
      <c r="F7407">
        <v>3204231.5</v>
      </c>
      <c r="G7407">
        <f t="shared" si="115"/>
        <v>3.7473545792831103E-2</v>
      </c>
      <c r="H7407" t="str">
        <f>_xlfn.XLOOKUP(D7407,sitc!D$2:D$788,sitc!B$2:B$788)</f>
        <v>Coated or impregnated textile fabrics and products, nes</v>
      </c>
      <c r="I7407">
        <f>IFERROR(_xlfn.XLOOKUP($B7407,extra_fair_payment!$A$2:$A$175,extra_fair_payment!B$2:B$175)*$G7407,0)</f>
        <v>0</v>
      </c>
      <c r="J7407">
        <f>IFERROR(_xlfn.XLOOKUP($B7407,extra_fair_payment!$A$2:$A$175,extra_fair_payment!C$2:C$175)*$G7407,0)</f>
        <v>0</v>
      </c>
      <c r="K7407">
        <f>IFERROR(_xlfn.XLOOKUP($B7407,extra_fair_payment!$A$2:$A$175,extra_fair_payment!D$2:D$175)*$G7407,0)</f>
        <v>0</v>
      </c>
    </row>
    <row r="7408" spans="1:11" x14ac:dyDescent="0.25">
      <c r="A7408">
        <v>2017</v>
      </c>
      <c r="B7408" t="s">
        <v>67</v>
      </c>
      <c r="C7408" t="s">
        <v>7</v>
      </c>
      <c r="D7408">
        <v>8939</v>
      </c>
      <c r="E7408">
        <v>6847210.5</v>
      </c>
      <c r="F7408">
        <v>3202672.5</v>
      </c>
      <c r="G7408">
        <f t="shared" si="115"/>
        <v>3.745531325941677E-2</v>
      </c>
      <c r="H7408" t="str">
        <f>_xlfn.XLOOKUP(D7408,sitc!D$2:D$788,sitc!B$2:B$788)</f>
        <v>Miscellaneous articles of plastic</v>
      </c>
      <c r="I7408">
        <f>IFERROR(_xlfn.XLOOKUP($B7408,extra_fair_payment!$A$2:$A$175,extra_fair_payment!B$2:B$175)*$G7408,0)</f>
        <v>0</v>
      </c>
      <c r="J7408">
        <f>IFERROR(_xlfn.XLOOKUP($B7408,extra_fair_payment!$A$2:$A$175,extra_fair_payment!C$2:C$175)*$G7408,0)</f>
        <v>0</v>
      </c>
      <c r="K7408">
        <f>IFERROR(_xlfn.XLOOKUP($B7408,extra_fair_payment!$A$2:$A$175,extra_fair_payment!D$2:D$175)*$G7408,0)</f>
        <v>0</v>
      </c>
    </row>
    <row r="7409" spans="1:11" x14ac:dyDescent="0.25">
      <c r="A7409">
        <v>2017</v>
      </c>
      <c r="B7409" t="s">
        <v>86</v>
      </c>
      <c r="C7409" t="s">
        <v>7</v>
      </c>
      <c r="D7409">
        <v>5163</v>
      </c>
      <c r="E7409">
        <v>2639509</v>
      </c>
      <c r="F7409">
        <v>3202650</v>
      </c>
      <c r="G7409">
        <f t="shared" si="115"/>
        <v>3.7455050121506683E-2</v>
      </c>
      <c r="H7409" t="str">
        <f>_xlfn.XLOOKUP(D7409,sitc!D$2:D$788,sitc!B$2:B$788)</f>
        <v>Inorganic esters, their salts and derivatives</v>
      </c>
      <c r="I7409">
        <f>IFERROR(_xlfn.XLOOKUP($B7409,extra_fair_payment!$A$2:$A$175,extra_fair_payment!B$2:B$175)*$G7409,0)</f>
        <v>0</v>
      </c>
      <c r="J7409">
        <f>IFERROR(_xlfn.XLOOKUP($B7409,extra_fair_payment!$A$2:$A$175,extra_fair_payment!C$2:C$175)*$G7409,0)</f>
        <v>0</v>
      </c>
      <c r="K7409">
        <f>IFERROR(_xlfn.XLOOKUP($B7409,extra_fair_payment!$A$2:$A$175,extra_fair_payment!D$2:D$175)*$G7409,0)</f>
        <v>0</v>
      </c>
    </row>
    <row r="7410" spans="1:11" x14ac:dyDescent="0.25">
      <c r="A7410">
        <v>2017</v>
      </c>
      <c r="B7410" t="s">
        <v>132</v>
      </c>
      <c r="C7410" t="s">
        <v>7</v>
      </c>
      <c r="D7410">
        <v>5839</v>
      </c>
      <c r="E7410">
        <v>1084979.5</v>
      </c>
      <c r="F7410">
        <v>3201492</v>
      </c>
      <c r="G7410">
        <f t="shared" si="115"/>
        <v>3.7441507290400973E-2</v>
      </c>
      <c r="H7410" t="str">
        <f>_xlfn.XLOOKUP(D7410,sitc!D$2:D$788,sitc!B$2:B$788)</f>
        <v>Other polymerization and copolymarization products</v>
      </c>
      <c r="I7410">
        <f>IFERROR(_xlfn.XLOOKUP($B7410,extra_fair_payment!$A$2:$A$175,extra_fair_payment!B$2:B$175)*$G7410,0)</f>
        <v>0</v>
      </c>
      <c r="J7410">
        <f>IFERROR(_xlfn.XLOOKUP($B7410,extra_fair_payment!$A$2:$A$175,extra_fair_payment!C$2:C$175)*$G7410,0)</f>
        <v>0</v>
      </c>
      <c r="K7410">
        <f>IFERROR(_xlfn.XLOOKUP($B7410,extra_fair_payment!$A$2:$A$175,extra_fair_payment!D$2:D$175)*$G7410,0)</f>
        <v>5.0689165773385152E-4</v>
      </c>
    </row>
    <row r="7411" spans="1:11" x14ac:dyDescent="0.25">
      <c r="A7411">
        <v>2017</v>
      </c>
      <c r="B7411" t="s">
        <v>90</v>
      </c>
      <c r="C7411" t="s">
        <v>7</v>
      </c>
      <c r="D7411">
        <v>5829</v>
      </c>
      <c r="E7411">
        <v>357733.5</v>
      </c>
      <c r="F7411">
        <v>3200487.5</v>
      </c>
      <c r="G7411">
        <f t="shared" si="115"/>
        <v>3.7429759644592955E-2</v>
      </c>
      <c r="H7411" t="str">
        <f>_xlfn.XLOOKUP(D7411,sitc!D$2:D$788,sitc!B$2:B$788)</f>
        <v>Other condensation, polycodensation or polyaddition products</v>
      </c>
      <c r="I7411">
        <f>IFERROR(_xlfn.XLOOKUP($B7411,extra_fair_payment!$A$2:$A$175,extra_fair_payment!B$2:B$175)*$G7411,0)</f>
        <v>0</v>
      </c>
      <c r="J7411">
        <f>IFERROR(_xlfn.XLOOKUP($B7411,extra_fair_payment!$A$2:$A$175,extra_fair_payment!C$2:C$175)*$G7411,0)</f>
        <v>0</v>
      </c>
      <c r="K7411">
        <f>IFERROR(_xlfn.XLOOKUP($B7411,extra_fair_payment!$A$2:$A$175,extra_fair_payment!D$2:D$175)*$G7411,0)</f>
        <v>0</v>
      </c>
    </row>
    <row r="7412" spans="1:11" x14ac:dyDescent="0.25">
      <c r="A7412">
        <v>2017</v>
      </c>
      <c r="B7412" t="s">
        <v>72</v>
      </c>
      <c r="C7412" t="s">
        <v>7</v>
      </c>
      <c r="D7412">
        <v>8459</v>
      </c>
      <c r="E7412">
        <v>207800627.5</v>
      </c>
      <c r="F7412">
        <v>3197686.5</v>
      </c>
      <c r="G7412">
        <f t="shared" si="115"/>
        <v>3.7397001898541921E-2</v>
      </c>
      <c r="H7412" t="str">
        <f>_xlfn.XLOOKUP(D7412,sitc!D$2:D$788,sitc!B$2:B$788)</f>
        <v>-- other, clothing accessories, non-elastic, knitted or crocheted</v>
      </c>
      <c r="I7412">
        <f>IFERROR(_xlfn.XLOOKUP($B7412,extra_fair_payment!$A$2:$A$175,extra_fair_payment!B$2:B$175)*$G7412,0)</f>
        <v>0</v>
      </c>
      <c r="J7412">
        <f>IFERROR(_xlfn.XLOOKUP($B7412,extra_fair_payment!$A$2:$A$175,extra_fair_payment!C$2:C$175)*$G7412,0)</f>
        <v>0</v>
      </c>
      <c r="K7412">
        <f>IFERROR(_xlfn.XLOOKUP($B7412,extra_fair_payment!$A$2:$A$175,extra_fair_payment!D$2:D$175)*$G7412,0)</f>
        <v>0</v>
      </c>
    </row>
    <row r="7413" spans="1:11" x14ac:dyDescent="0.25">
      <c r="A7413">
        <v>2017</v>
      </c>
      <c r="B7413" t="s">
        <v>51</v>
      </c>
      <c r="C7413" t="s">
        <v>7</v>
      </c>
      <c r="D7413">
        <v>980</v>
      </c>
      <c r="E7413">
        <v>25416435</v>
      </c>
      <c r="F7413">
        <v>3196619.5</v>
      </c>
      <c r="G7413">
        <f t="shared" si="115"/>
        <v>3.7384523314094774E-2</v>
      </c>
      <c r="H7413" t="str">
        <f>_xlfn.XLOOKUP(D7413,sitc!D$2:D$788,sitc!B$2:B$788)</f>
        <v>Edible products and preparations, nes</v>
      </c>
      <c r="I7413">
        <f>IFERROR(_xlfn.XLOOKUP($B7413,extra_fair_payment!$A$2:$A$175,extra_fair_payment!B$2:B$175)*$G7413,0)</f>
        <v>1.1268923233553721E-4</v>
      </c>
      <c r="J7413">
        <f>IFERROR(_xlfn.XLOOKUP($B7413,extra_fair_payment!$A$2:$A$175,extra_fair_payment!C$2:C$175)*$G7413,0)</f>
        <v>3.4661759775113973E-4</v>
      </c>
      <c r="K7413">
        <f>IFERROR(_xlfn.XLOOKUP($B7413,extra_fair_payment!$A$2:$A$175,extra_fair_payment!D$2:D$175)*$G7413,0)</f>
        <v>7.6763782244916351E-4</v>
      </c>
    </row>
    <row r="7414" spans="1:11" x14ac:dyDescent="0.25">
      <c r="A7414">
        <v>2017</v>
      </c>
      <c r="B7414" t="s">
        <v>72</v>
      </c>
      <c r="C7414" t="s">
        <v>7</v>
      </c>
      <c r="D7414">
        <v>8219</v>
      </c>
      <c r="E7414">
        <v>48396118.5</v>
      </c>
      <c r="F7414">
        <v>3196221</v>
      </c>
      <c r="G7414">
        <f t="shared" si="115"/>
        <v>3.7379862849331709E-2</v>
      </c>
      <c r="H7414" t="str">
        <f>_xlfn.XLOOKUP(D7414,sitc!D$2:D$788,sitc!B$2:B$788)</f>
        <v>Other furniture and parts thereof, nes</v>
      </c>
      <c r="I7414">
        <f>IFERROR(_xlfn.XLOOKUP($B7414,extra_fair_payment!$A$2:$A$175,extra_fair_payment!B$2:B$175)*$G7414,0)</f>
        <v>0</v>
      </c>
      <c r="J7414">
        <f>IFERROR(_xlfn.XLOOKUP($B7414,extra_fair_payment!$A$2:$A$175,extra_fair_payment!C$2:C$175)*$G7414,0)</f>
        <v>0</v>
      </c>
      <c r="K7414">
        <f>IFERROR(_xlfn.XLOOKUP($B7414,extra_fair_payment!$A$2:$A$175,extra_fair_payment!D$2:D$175)*$G7414,0)</f>
        <v>0</v>
      </c>
    </row>
    <row r="7415" spans="1:11" x14ac:dyDescent="0.25">
      <c r="A7415">
        <v>2017</v>
      </c>
      <c r="B7415" t="s">
        <v>134</v>
      </c>
      <c r="C7415" t="s">
        <v>7</v>
      </c>
      <c r="D7415">
        <v>7768</v>
      </c>
      <c r="E7415">
        <v>71459.5</v>
      </c>
      <c r="F7415">
        <v>3196172</v>
      </c>
      <c r="G7415">
        <f t="shared" si="115"/>
        <v>3.7379289793438637E-2</v>
      </c>
      <c r="H7415" t="str">
        <f>_xlfn.XLOOKUP(D7415,sitc!D$2:D$788,sitc!B$2:B$788)</f>
        <v>Crystals, and parts, nes of electronic components of heading 776</v>
      </c>
      <c r="I7415">
        <f>IFERROR(_xlfn.XLOOKUP($B7415,extra_fair_payment!$A$2:$A$175,extra_fair_payment!B$2:B$175)*$G7415,0)</f>
        <v>0</v>
      </c>
      <c r="J7415">
        <f>IFERROR(_xlfn.XLOOKUP($B7415,extra_fair_payment!$A$2:$A$175,extra_fair_payment!C$2:C$175)*$G7415,0)</f>
        <v>2.325547251001677E-4</v>
      </c>
      <c r="K7415">
        <f>IFERROR(_xlfn.XLOOKUP($B7415,extra_fair_payment!$A$2:$A$175,extra_fair_payment!D$2:D$175)*$G7415,0)</f>
        <v>7.1884695884424866E-4</v>
      </c>
    </row>
    <row r="7416" spans="1:11" x14ac:dyDescent="0.25">
      <c r="A7416">
        <v>2017</v>
      </c>
      <c r="B7416" t="s">
        <v>16</v>
      </c>
      <c r="C7416" t="s">
        <v>7</v>
      </c>
      <c r="D7416">
        <v>5839</v>
      </c>
      <c r="F7416">
        <v>3195686.5</v>
      </c>
      <c r="G7416">
        <f t="shared" si="115"/>
        <v>3.7373611862089914E-2</v>
      </c>
      <c r="H7416" t="str">
        <f>_xlfn.XLOOKUP(D7416,sitc!D$2:D$788,sitc!B$2:B$788)</f>
        <v>Other polymerization and copolymarization products</v>
      </c>
      <c r="I7416">
        <f>IFERROR(_xlfn.XLOOKUP($B7416,extra_fair_payment!$A$2:$A$175,extra_fair_payment!B$2:B$175)*$G7416,0)</f>
        <v>1.3884024315528756E-4</v>
      </c>
      <c r="J7416">
        <f>IFERROR(_xlfn.XLOOKUP($B7416,extra_fair_payment!$A$2:$A$175,extra_fair_payment!C$2:C$175)*$G7416,0)</f>
        <v>2.988429978629436E-4</v>
      </c>
      <c r="K7416">
        <f>IFERROR(_xlfn.XLOOKUP($B7416,extra_fair_payment!$A$2:$A$175,extra_fair_payment!D$2:D$175)*$G7416,0)</f>
        <v>6.704019466696648E-4</v>
      </c>
    </row>
    <row r="7417" spans="1:11" x14ac:dyDescent="0.25">
      <c r="A7417">
        <v>2017</v>
      </c>
      <c r="B7417" t="s">
        <v>79</v>
      </c>
      <c r="C7417" t="s">
        <v>7</v>
      </c>
      <c r="D7417">
        <v>6899</v>
      </c>
      <c r="E7417">
        <v>679947.5</v>
      </c>
      <c r="F7417">
        <v>3195426</v>
      </c>
      <c r="G7417">
        <f t="shared" si="115"/>
        <v>3.7370565309842042E-2</v>
      </c>
      <c r="H7417" t="str">
        <f>_xlfn.XLOOKUP(D7417,sitc!D$2:D$788,sitc!B$2:B$788)</f>
        <v>Base metals, nes and cermets, unwrought (including waste and scrap)</v>
      </c>
      <c r="I7417">
        <f>IFERROR(_xlfn.XLOOKUP($B7417,extra_fair_payment!$A$2:$A$175,extra_fair_payment!B$2:B$175)*$G7417,0)</f>
        <v>0</v>
      </c>
      <c r="J7417">
        <f>IFERROR(_xlfn.XLOOKUP($B7417,extra_fair_payment!$A$2:$A$175,extra_fair_payment!C$2:C$175)*$G7417,0)</f>
        <v>0</v>
      </c>
      <c r="K7417">
        <f>IFERROR(_xlfn.XLOOKUP($B7417,extra_fair_payment!$A$2:$A$175,extra_fair_payment!D$2:D$175)*$G7417,0)</f>
        <v>0</v>
      </c>
    </row>
    <row r="7418" spans="1:11" x14ac:dyDescent="0.25">
      <c r="A7418">
        <v>2017</v>
      </c>
      <c r="B7418" t="s">
        <v>74</v>
      </c>
      <c r="C7418" t="s">
        <v>7</v>
      </c>
      <c r="D7418">
        <v>8429</v>
      </c>
      <c r="E7418">
        <v>2182683.5</v>
      </c>
      <c r="F7418">
        <v>3193910</v>
      </c>
      <c r="G7418">
        <f t="shared" si="115"/>
        <v>3.7352835662211425E-2</v>
      </c>
      <c r="H7418" t="str">
        <f>_xlfn.XLOOKUP(D7418,sitc!D$2:D$788,sitc!B$2:B$788)</f>
        <v>-- other outer garments</v>
      </c>
      <c r="I7418">
        <f>IFERROR(_xlfn.XLOOKUP($B7418,extra_fair_payment!$A$2:$A$175,extra_fair_payment!B$2:B$175)*$G7418,0)</f>
        <v>0</v>
      </c>
      <c r="J7418">
        <f>IFERROR(_xlfn.XLOOKUP($B7418,extra_fair_payment!$A$2:$A$175,extra_fair_payment!C$2:C$175)*$G7418,0)</f>
        <v>0</v>
      </c>
      <c r="K7418">
        <f>IFERROR(_xlfn.XLOOKUP($B7418,extra_fair_payment!$A$2:$A$175,extra_fair_payment!D$2:D$175)*$G7418,0)</f>
        <v>0</v>
      </c>
    </row>
    <row r="7419" spans="1:11" x14ac:dyDescent="0.25">
      <c r="A7419">
        <v>2017</v>
      </c>
      <c r="B7419" t="s">
        <v>103</v>
      </c>
      <c r="C7419" t="s">
        <v>7</v>
      </c>
      <c r="D7419">
        <v>8931</v>
      </c>
      <c r="E7419">
        <v>708493.5</v>
      </c>
      <c r="F7419">
        <v>3193695</v>
      </c>
      <c r="G7419">
        <f t="shared" si="115"/>
        <v>3.7350321233292828E-2</v>
      </c>
      <c r="H7419" t="str">
        <f>_xlfn.XLOOKUP(D7419,sitc!D$2:D$788,sitc!B$2:B$788)</f>
        <v>Plastic packing containers, lids, stoppers and other closures</v>
      </c>
      <c r="I7419">
        <f>IFERROR(_xlfn.XLOOKUP($B7419,extra_fair_payment!$A$2:$A$175,extra_fair_payment!B$2:B$175)*$G7419,0)</f>
        <v>0</v>
      </c>
      <c r="J7419">
        <f>IFERROR(_xlfn.XLOOKUP($B7419,extra_fair_payment!$A$2:$A$175,extra_fair_payment!C$2:C$175)*$G7419,0)</f>
        <v>0</v>
      </c>
      <c r="K7419">
        <f>IFERROR(_xlfn.XLOOKUP($B7419,extra_fair_payment!$A$2:$A$175,extra_fair_payment!D$2:D$175)*$G7419,0)</f>
        <v>0</v>
      </c>
    </row>
    <row r="7420" spans="1:11" x14ac:dyDescent="0.25">
      <c r="A7420">
        <v>2017</v>
      </c>
      <c r="B7420" t="s">
        <v>86</v>
      </c>
      <c r="C7420" t="s">
        <v>7</v>
      </c>
      <c r="D7420">
        <v>7628</v>
      </c>
      <c r="E7420">
        <v>476361.5</v>
      </c>
      <c r="F7420">
        <v>3192933.5</v>
      </c>
      <c r="G7420">
        <f t="shared" si="115"/>
        <v>3.7341415476913727E-2</v>
      </c>
      <c r="H7420" t="str">
        <f>_xlfn.XLOOKUP(D7420,sitc!D$2:D$788,sitc!B$2:B$788)</f>
        <v>Other radio receivers</v>
      </c>
      <c r="I7420">
        <f>IFERROR(_xlfn.XLOOKUP($B7420,extra_fair_payment!$A$2:$A$175,extra_fair_payment!B$2:B$175)*$G7420,0)</f>
        <v>0</v>
      </c>
      <c r="J7420">
        <f>IFERROR(_xlfn.XLOOKUP($B7420,extra_fair_payment!$A$2:$A$175,extra_fair_payment!C$2:C$175)*$G7420,0)</f>
        <v>0</v>
      </c>
      <c r="K7420">
        <f>IFERROR(_xlfn.XLOOKUP($B7420,extra_fair_payment!$A$2:$A$175,extra_fair_payment!D$2:D$175)*$G7420,0)</f>
        <v>0</v>
      </c>
    </row>
    <row r="7421" spans="1:11" x14ac:dyDescent="0.25">
      <c r="A7421">
        <v>2017</v>
      </c>
      <c r="B7421" t="s">
        <v>115</v>
      </c>
      <c r="C7421" t="s">
        <v>7</v>
      </c>
      <c r="D7421">
        <v>8452</v>
      </c>
      <c r="E7421">
        <v>285717</v>
      </c>
      <c r="F7421">
        <v>3191994</v>
      </c>
      <c r="G7421">
        <f t="shared" si="115"/>
        <v>3.7330428007290396E-2</v>
      </c>
      <c r="H7421" t="str">
        <f>_xlfn.XLOOKUP(D7421,sitc!D$2:D$788,sitc!B$2:B$788)</f>
        <v>-- womens, girls, infants, suits, dresses, etc, knitted, crocheted</v>
      </c>
      <c r="I7421">
        <f>IFERROR(_xlfn.XLOOKUP($B7421,extra_fair_payment!$A$2:$A$175,extra_fair_payment!B$2:B$175)*$G7421,0)</f>
        <v>0</v>
      </c>
      <c r="J7421">
        <f>IFERROR(_xlfn.XLOOKUP($B7421,extra_fair_payment!$A$2:$A$175,extra_fair_payment!C$2:C$175)*$G7421,0)</f>
        <v>0</v>
      </c>
      <c r="K7421">
        <f>IFERROR(_xlfn.XLOOKUP($B7421,extra_fair_payment!$A$2:$A$175,extra_fair_payment!D$2:D$175)*$G7421,0)</f>
        <v>0</v>
      </c>
    </row>
    <row r="7422" spans="1:11" x14ac:dyDescent="0.25">
      <c r="A7422">
        <v>2017</v>
      </c>
      <c r="B7422" t="s">
        <v>45</v>
      </c>
      <c r="C7422" t="s">
        <v>7</v>
      </c>
      <c r="D7422">
        <v>7810</v>
      </c>
      <c r="E7422">
        <v>382850</v>
      </c>
      <c r="F7422">
        <v>3190956</v>
      </c>
      <c r="G7422">
        <f t="shared" si="115"/>
        <v>3.7318288578371814E-2</v>
      </c>
      <c r="H7422" t="str">
        <f>_xlfn.XLOOKUP(D7422,sitc!D$2:D$788,sitc!B$2:B$788)</f>
        <v>Passenger motor vehicles (excluding buses)</v>
      </c>
      <c r="I7422">
        <f>IFERROR(_xlfn.XLOOKUP($B7422,extra_fair_payment!$A$2:$A$175,extra_fair_payment!B$2:B$175)*$G7422,0)</f>
        <v>0</v>
      </c>
      <c r="J7422">
        <f>IFERROR(_xlfn.XLOOKUP($B7422,extra_fair_payment!$A$2:$A$175,extra_fair_payment!C$2:C$175)*$G7422,0)</f>
        <v>0</v>
      </c>
      <c r="K7422">
        <f>IFERROR(_xlfn.XLOOKUP($B7422,extra_fair_payment!$A$2:$A$175,extra_fair_payment!D$2:D$175)*$G7422,0)</f>
        <v>0</v>
      </c>
    </row>
    <row r="7423" spans="1:11" x14ac:dyDescent="0.25">
      <c r="A7423">
        <v>2017</v>
      </c>
      <c r="B7423" t="s">
        <v>92</v>
      </c>
      <c r="C7423" t="s">
        <v>7</v>
      </c>
      <c r="D7423">
        <v>711</v>
      </c>
      <c r="E7423">
        <v>72929535.5</v>
      </c>
      <c r="F7423">
        <v>3189337</v>
      </c>
      <c r="G7423">
        <f t="shared" si="115"/>
        <v>3.7299354343863916E-2</v>
      </c>
      <c r="H7423" t="str">
        <f>_xlfn.XLOOKUP(D7423,sitc!D$2:D$788,sitc!B$2:B$788)</f>
        <v>Coffee green, roasted; coffee substitutes containing coffee</v>
      </c>
      <c r="I7423">
        <f>IFERROR(_xlfn.XLOOKUP($B7423,extra_fair_payment!$A$2:$A$175,extra_fair_payment!B$2:B$175)*$G7423,0)</f>
        <v>0</v>
      </c>
      <c r="J7423">
        <f>IFERROR(_xlfn.XLOOKUP($B7423,extra_fair_payment!$A$2:$A$175,extra_fair_payment!C$2:C$175)*$G7423,0)</f>
        <v>0</v>
      </c>
      <c r="K7423">
        <f>IFERROR(_xlfn.XLOOKUP($B7423,extra_fair_payment!$A$2:$A$175,extra_fair_payment!D$2:D$175)*$G7423,0)</f>
        <v>0</v>
      </c>
    </row>
    <row r="7424" spans="1:11" x14ac:dyDescent="0.25">
      <c r="A7424">
        <v>2017</v>
      </c>
      <c r="B7424" t="s">
        <v>76</v>
      </c>
      <c r="C7424" t="s">
        <v>7</v>
      </c>
      <c r="D7424">
        <v>6572</v>
      </c>
      <c r="E7424">
        <v>775576</v>
      </c>
      <c r="F7424">
        <v>3189200</v>
      </c>
      <c r="G7424">
        <f t="shared" si="115"/>
        <v>3.7297752126366948E-2</v>
      </c>
      <c r="H7424" t="str">
        <f>_xlfn.XLOOKUP(D7424,sitc!D$2:D$788,sitc!B$2:B$788)</f>
        <v>Bonded fibre fabrics, etc, whether or not impregnated or coated</v>
      </c>
      <c r="I7424">
        <f>IFERROR(_xlfn.XLOOKUP($B7424,extra_fair_payment!$A$2:$A$175,extra_fair_payment!B$2:B$175)*$G7424,0)</f>
        <v>0</v>
      </c>
      <c r="J7424">
        <f>IFERROR(_xlfn.XLOOKUP($B7424,extra_fair_payment!$A$2:$A$175,extra_fair_payment!C$2:C$175)*$G7424,0)</f>
        <v>0</v>
      </c>
      <c r="K7424">
        <f>IFERROR(_xlfn.XLOOKUP($B7424,extra_fair_payment!$A$2:$A$175,extra_fair_payment!D$2:D$175)*$G7424,0)</f>
        <v>2.2707234908019805E-4</v>
      </c>
    </row>
    <row r="7425" spans="1:11" x14ac:dyDescent="0.25">
      <c r="A7425">
        <v>2017</v>
      </c>
      <c r="B7425" t="s">
        <v>83</v>
      </c>
      <c r="C7425" t="s">
        <v>7</v>
      </c>
      <c r="D7425">
        <v>6960</v>
      </c>
      <c r="E7425">
        <v>3250436</v>
      </c>
      <c r="F7425">
        <v>3188013</v>
      </c>
      <c r="G7425">
        <f t="shared" si="115"/>
        <v>3.7283870139732687E-2</v>
      </c>
      <c r="H7425" t="str">
        <f>_xlfn.XLOOKUP(D7425,sitc!D$2:D$788,sitc!B$2:B$788)</f>
        <v>Cutlery</v>
      </c>
      <c r="I7425">
        <f>IFERROR(_xlfn.XLOOKUP($B7425,extra_fair_payment!$A$2:$A$175,extra_fair_payment!B$2:B$175)*$G7425,0)</f>
        <v>0</v>
      </c>
      <c r="J7425">
        <f>IFERROR(_xlfn.XLOOKUP($B7425,extra_fair_payment!$A$2:$A$175,extra_fair_payment!C$2:C$175)*$G7425,0)</f>
        <v>0</v>
      </c>
      <c r="K7425">
        <f>IFERROR(_xlfn.XLOOKUP($B7425,extra_fair_payment!$A$2:$A$175,extra_fair_payment!D$2:D$175)*$G7425,0)</f>
        <v>0</v>
      </c>
    </row>
    <row r="7426" spans="1:11" x14ac:dyDescent="0.25">
      <c r="A7426">
        <v>2017</v>
      </c>
      <c r="B7426" t="s">
        <v>85</v>
      </c>
      <c r="C7426" t="s">
        <v>7</v>
      </c>
      <c r="D7426">
        <v>8841</v>
      </c>
      <c r="E7426">
        <v>146947</v>
      </c>
      <c r="F7426">
        <v>3187422.5</v>
      </c>
      <c r="G7426">
        <f t="shared" si="115"/>
        <v>3.7276964231470235E-2</v>
      </c>
      <c r="H7426" t="str">
        <f>_xlfn.XLOOKUP(D7426,sitc!D$2:D$788,sitc!B$2:B$788)</f>
        <v>Lenses and other optical elements of any material</v>
      </c>
      <c r="I7426">
        <f>IFERROR(_xlfn.XLOOKUP($B7426,extra_fair_payment!$A$2:$A$175,extra_fair_payment!B$2:B$175)*$G7426,0)</f>
        <v>0</v>
      </c>
      <c r="J7426">
        <f>IFERROR(_xlfn.XLOOKUP($B7426,extra_fair_payment!$A$2:$A$175,extra_fair_payment!C$2:C$175)*$G7426,0)</f>
        <v>0</v>
      </c>
      <c r="K7426">
        <f>IFERROR(_xlfn.XLOOKUP($B7426,extra_fair_payment!$A$2:$A$175,extra_fair_payment!D$2:D$175)*$G7426,0)</f>
        <v>0</v>
      </c>
    </row>
    <row r="7427" spans="1:11" x14ac:dyDescent="0.25">
      <c r="A7427">
        <v>2017</v>
      </c>
      <c r="B7427" t="s">
        <v>122</v>
      </c>
      <c r="C7427" t="s">
        <v>7</v>
      </c>
      <c r="D7427">
        <v>9310</v>
      </c>
      <c r="E7427">
        <v>6763808.5</v>
      </c>
      <c r="F7427">
        <v>3186642</v>
      </c>
      <c r="G7427">
        <f t="shared" si="115"/>
        <v>3.7267836269744836E-2</v>
      </c>
      <c r="H7427" t="str">
        <f>_xlfn.XLOOKUP(D7427,sitc!D$2:D$788,sitc!B$2:B$788)</f>
        <v>Special transactions, commodity not classified according to class</v>
      </c>
      <c r="I7427">
        <f>IFERROR(_xlfn.XLOOKUP($B7427,extra_fair_payment!$A$2:$A$175,extra_fair_payment!B$2:B$175)*$G7427,0)</f>
        <v>6.4701020127408437E-4</v>
      </c>
      <c r="J7427">
        <f>IFERROR(_xlfn.XLOOKUP($B7427,extra_fair_payment!$A$2:$A$175,extra_fair_payment!C$2:C$175)*$G7427,0)</f>
        <v>1.7116671991377899E-3</v>
      </c>
      <c r="K7427">
        <f>IFERROR(_xlfn.XLOOKUP($B7427,extra_fair_payment!$A$2:$A$175,extra_fair_payment!D$2:D$175)*$G7427,0)</f>
        <v>5.1843766127731127E-3</v>
      </c>
    </row>
    <row r="7428" spans="1:11" x14ac:dyDescent="0.25">
      <c r="A7428">
        <v>2017</v>
      </c>
      <c r="B7428" t="s">
        <v>121</v>
      </c>
      <c r="C7428" t="s">
        <v>7</v>
      </c>
      <c r="D7428">
        <v>7431</v>
      </c>
      <c r="E7428">
        <v>321679</v>
      </c>
      <c r="F7428">
        <v>3186558</v>
      </c>
      <c r="G7428">
        <f t="shared" ref="G7428:G7491" si="116">F7428*0.77/65840000</f>
        <v>3.7266853888213852E-2</v>
      </c>
      <c r="H7428" t="str">
        <f>_xlfn.XLOOKUP(D7428,sitc!D$2:D$788,sitc!B$2:B$788)</f>
        <v>Air pumps, vacuum pumps and air or gas compressors</v>
      </c>
      <c r="I7428">
        <f>IFERROR(_xlfn.XLOOKUP($B7428,extra_fair_payment!$A$2:$A$175,extra_fair_payment!B$2:B$175)*$G7428,0)</f>
        <v>0</v>
      </c>
      <c r="J7428">
        <f>IFERROR(_xlfn.XLOOKUP($B7428,extra_fair_payment!$A$2:$A$175,extra_fair_payment!C$2:C$175)*$G7428,0)</f>
        <v>4.8776126792347146E-4</v>
      </c>
      <c r="K7428">
        <f>IFERROR(_xlfn.XLOOKUP($B7428,extra_fair_payment!$A$2:$A$175,extra_fair_payment!D$2:D$175)*$G7428,0)</f>
        <v>1.8108973627505801E-3</v>
      </c>
    </row>
    <row r="7429" spans="1:11" x14ac:dyDescent="0.25">
      <c r="A7429">
        <v>2017</v>
      </c>
      <c r="B7429" t="s">
        <v>38</v>
      </c>
      <c r="C7429" t="s">
        <v>7</v>
      </c>
      <c r="D7429">
        <v>7439</v>
      </c>
      <c r="E7429">
        <v>43986</v>
      </c>
      <c r="F7429">
        <v>3186116.5</v>
      </c>
      <c r="G7429">
        <f t="shared" si="116"/>
        <v>3.7261690537667071E-2</v>
      </c>
      <c r="H7429" t="str">
        <f>_xlfn.XLOOKUP(D7429,sitc!D$2:D$788,sitc!B$2:B$788)</f>
        <v>Parts, nes of the machines falling within headings 7435 and 7436</v>
      </c>
      <c r="I7429">
        <f>IFERROR(_xlfn.XLOOKUP($B7429,extra_fair_payment!$A$2:$A$175,extra_fair_payment!B$2:B$175)*$G7429,0)</f>
        <v>1.0343833808242917E-4</v>
      </c>
      <c r="J7429">
        <f>IFERROR(_xlfn.XLOOKUP($B7429,extra_fair_payment!$A$2:$A$175,extra_fair_payment!C$2:C$175)*$G7429,0)</f>
        <v>2.3552328623929736E-4</v>
      </c>
      <c r="K7429">
        <f>IFERROR(_xlfn.XLOOKUP($B7429,extra_fair_payment!$A$2:$A$175,extra_fair_payment!D$2:D$175)*$G7429,0)</f>
        <v>5.7690093743686108E-4</v>
      </c>
    </row>
    <row r="7430" spans="1:11" x14ac:dyDescent="0.25">
      <c r="A7430">
        <v>2017</v>
      </c>
      <c r="B7430" t="s">
        <v>55</v>
      </c>
      <c r="C7430" t="s">
        <v>7</v>
      </c>
      <c r="D7430">
        <v>5148</v>
      </c>
      <c r="E7430">
        <v>2774382</v>
      </c>
      <c r="F7430">
        <v>3185730.5</v>
      </c>
      <c r="G7430">
        <f t="shared" si="116"/>
        <v>3.7257176260631832E-2</v>
      </c>
      <c r="H7430" t="str">
        <f>_xlfn.XLOOKUP(D7430,sitc!D$2:D$788,sitc!B$2:B$788)</f>
        <v>Other nitrogen-function compounds</v>
      </c>
      <c r="I7430">
        <f>IFERROR(_xlfn.XLOOKUP($B7430,extra_fair_payment!$A$2:$A$175,extra_fair_payment!B$2:B$175)*$G7430,0)</f>
        <v>0</v>
      </c>
      <c r="J7430">
        <f>IFERROR(_xlfn.XLOOKUP($B7430,extra_fair_payment!$A$2:$A$175,extra_fair_payment!C$2:C$175)*$G7430,0)</f>
        <v>0</v>
      </c>
      <c r="K7430">
        <f>IFERROR(_xlfn.XLOOKUP($B7430,extra_fair_payment!$A$2:$A$175,extra_fair_payment!D$2:D$175)*$G7430,0)</f>
        <v>0</v>
      </c>
    </row>
    <row r="7431" spans="1:11" x14ac:dyDescent="0.25">
      <c r="A7431">
        <v>2017</v>
      </c>
      <c r="B7431" t="s">
        <v>74</v>
      </c>
      <c r="C7431" t="s">
        <v>7</v>
      </c>
      <c r="D7431">
        <v>7449</v>
      </c>
      <c r="E7431">
        <v>6203616.5</v>
      </c>
      <c r="F7431">
        <v>3185700.5</v>
      </c>
      <c r="G7431">
        <f t="shared" si="116"/>
        <v>3.7256825410085057E-2</v>
      </c>
      <c r="H7431" t="str">
        <f>_xlfn.XLOOKUP(D7431,sitc!D$2:D$788,sitc!B$2:B$788)</f>
        <v>Parts, nes of the machinery falling within heading 7442</v>
      </c>
      <c r="I7431">
        <f>IFERROR(_xlfn.XLOOKUP($B7431,extra_fair_payment!$A$2:$A$175,extra_fair_payment!B$2:B$175)*$G7431,0)</f>
        <v>0</v>
      </c>
      <c r="J7431">
        <f>IFERROR(_xlfn.XLOOKUP($B7431,extra_fair_payment!$A$2:$A$175,extra_fair_payment!C$2:C$175)*$G7431,0)</f>
        <v>0</v>
      </c>
      <c r="K7431">
        <f>IFERROR(_xlfn.XLOOKUP($B7431,extra_fair_payment!$A$2:$A$175,extra_fair_payment!D$2:D$175)*$G7431,0)</f>
        <v>0</v>
      </c>
    </row>
    <row r="7432" spans="1:11" x14ac:dyDescent="0.25">
      <c r="A7432">
        <v>2017</v>
      </c>
      <c r="B7432" t="s">
        <v>124</v>
      </c>
      <c r="C7432" t="s">
        <v>7</v>
      </c>
      <c r="D7432">
        <v>5239</v>
      </c>
      <c r="E7432">
        <v>9922327</v>
      </c>
      <c r="F7432">
        <v>3183803.5</v>
      </c>
      <c r="G7432">
        <f t="shared" si="116"/>
        <v>3.7234639960510324E-2</v>
      </c>
      <c r="H7432" t="str">
        <f>_xlfn.XLOOKUP(D7432,sitc!D$2:D$788,sitc!B$2:B$788)</f>
        <v>Inorganic chemical products, nes</v>
      </c>
      <c r="I7432">
        <f>IFERROR(_xlfn.XLOOKUP($B7432,extra_fair_payment!$A$2:$A$175,extra_fair_payment!B$2:B$175)*$G7432,0)</f>
        <v>0</v>
      </c>
      <c r="J7432">
        <f>IFERROR(_xlfn.XLOOKUP($B7432,extra_fair_payment!$A$2:$A$175,extra_fair_payment!C$2:C$175)*$G7432,0)</f>
        <v>0</v>
      </c>
      <c r="K7432">
        <f>IFERROR(_xlfn.XLOOKUP($B7432,extra_fair_payment!$A$2:$A$175,extra_fair_payment!D$2:D$175)*$G7432,0)</f>
        <v>0</v>
      </c>
    </row>
    <row r="7433" spans="1:11" x14ac:dyDescent="0.25">
      <c r="A7433">
        <v>2017</v>
      </c>
      <c r="B7433" t="s">
        <v>58</v>
      </c>
      <c r="C7433" t="s">
        <v>7</v>
      </c>
      <c r="D7433">
        <v>7821</v>
      </c>
      <c r="E7433">
        <v>4704582</v>
      </c>
      <c r="F7433">
        <v>3182372.5</v>
      </c>
      <c r="G7433">
        <f t="shared" si="116"/>
        <v>3.7217904389428923E-2</v>
      </c>
      <c r="H7433" t="str">
        <f>_xlfn.XLOOKUP(D7433,sitc!D$2:D$788,sitc!B$2:B$788)</f>
        <v>Motor vehicles for the transport of goods or materials</v>
      </c>
      <c r="I7433">
        <f>IFERROR(_xlfn.XLOOKUP($B7433,extra_fair_payment!$A$2:$A$175,extra_fair_payment!B$2:B$175)*$G7433,0)</f>
        <v>0</v>
      </c>
      <c r="J7433">
        <f>IFERROR(_xlfn.XLOOKUP($B7433,extra_fair_payment!$A$2:$A$175,extra_fair_payment!C$2:C$175)*$G7433,0)</f>
        <v>0</v>
      </c>
      <c r="K7433">
        <f>IFERROR(_xlfn.XLOOKUP($B7433,extra_fair_payment!$A$2:$A$175,extra_fair_payment!D$2:D$175)*$G7433,0)</f>
        <v>0</v>
      </c>
    </row>
    <row r="7434" spans="1:11" x14ac:dyDescent="0.25">
      <c r="A7434">
        <v>2017</v>
      </c>
      <c r="B7434" t="s">
        <v>115</v>
      </c>
      <c r="C7434" t="s">
        <v>7</v>
      </c>
      <c r="D7434">
        <v>7234</v>
      </c>
      <c r="E7434">
        <v>713080.5</v>
      </c>
      <c r="F7434">
        <v>3182344.5</v>
      </c>
      <c r="G7434">
        <f t="shared" si="116"/>
        <v>3.721757692891859E-2</v>
      </c>
      <c r="H7434" t="str">
        <f>_xlfn.XLOOKUP(D7434,sitc!D$2:D$788,sitc!B$2:B$788)</f>
        <v>Construction and mining machinery, nes</v>
      </c>
      <c r="I7434">
        <f>IFERROR(_xlfn.XLOOKUP($B7434,extra_fair_payment!$A$2:$A$175,extra_fair_payment!B$2:B$175)*$G7434,0)</f>
        <v>0</v>
      </c>
      <c r="J7434">
        <f>IFERROR(_xlfn.XLOOKUP($B7434,extra_fair_payment!$A$2:$A$175,extra_fair_payment!C$2:C$175)*$G7434,0)</f>
        <v>0</v>
      </c>
      <c r="K7434">
        <f>IFERROR(_xlfn.XLOOKUP($B7434,extra_fair_payment!$A$2:$A$175,extra_fair_payment!D$2:D$175)*$G7434,0)</f>
        <v>0</v>
      </c>
    </row>
    <row r="7435" spans="1:11" x14ac:dyDescent="0.25">
      <c r="A7435">
        <v>2017</v>
      </c>
      <c r="B7435" t="s">
        <v>75</v>
      </c>
      <c r="C7435" t="s">
        <v>7</v>
      </c>
      <c r="D7435">
        <v>7413</v>
      </c>
      <c r="E7435">
        <v>2359712.5</v>
      </c>
      <c r="F7435">
        <v>3181279</v>
      </c>
      <c r="G7435">
        <f t="shared" si="116"/>
        <v>3.7205115886998784E-2</v>
      </c>
      <c r="H7435" t="str">
        <f>_xlfn.XLOOKUP(D7435,sitc!D$2:D$788,sitc!B$2:B$788)</f>
        <v>Industrial and laboratory furnaces and ovens, etc, parts, nes</v>
      </c>
      <c r="I7435">
        <f>IFERROR(_xlfn.XLOOKUP($B7435,extra_fair_payment!$A$2:$A$175,extra_fair_payment!B$2:B$175)*$G7435,0)</f>
        <v>0</v>
      </c>
      <c r="J7435">
        <f>IFERROR(_xlfn.XLOOKUP($B7435,extra_fair_payment!$A$2:$A$175,extra_fair_payment!C$2:C$175)*$G7435,0)</f>
        <v>0</v>
      </c>
      <c r="K7435">
        <f>IFERROR(_xlfn.XLOOKUP($B7435,extra_fair_payment!$A$2:$A$175,extra_fair_payment!D$2:D$175)*$G7435,0)</f>
        <v>0</v>
      </c>
    </row>
    <row r="7436" spans="1:11" x14ac:dyDescent="0.25">
      <c r="A7436">
        <v>2017</v>
      </c>
      <c r="B7436" t="s">
        <v>18</v>
      </c>
      <c r="C7436" t="s">
        <v>7</v>
      </c>
      <c r="D7436">
        <v>7731</v>
      </c>
      <c r="E7436">
        <v>28450</v>
      </c>
      <c r="F7436">
        <v>3180862.5</v>
      </c>
      <c r="G7436">
        <f t="shared" si="116"/>
        <v>3.7200244911907654E-2</v>
      </c>
      <c r="H7436" t="str">
        <f>_xlfn.XLOOKUP(D7436,sitc!D$2:D$788,sitc!B$2:B$788)</f>
        <v>Insulated electric wire, cable, bars, etc</v>
      </c>
      <c r="I7436">
        <f>IFERROR(_xlfn.XLOOKUP($B7436,extra_fair_payment!$A$2:$A$175,extra_fair_payment!B$2:B$175)*$G7436,0)</f>
        <v>1.581015884173234E-3</v>
      </c>
      <c r="J7436">
        <f>IFERROR(_xlfn.XLOOKUP($B7436,extra_fair_payment!$A$2:$A$175,extra_fair_payment!C$2:C$175)*$G7436,0)</f>
        <v>4.1484381800463866E-3</v>
      </c>
      <c r="K7436">
        <f>IFERROR(_xlfn.XLOOKUP($B7436,extra_fair_payment!$A$2:$A$175,extra_fair_payment!D$2:D$175)*$G7436,0)</f>
        <v>1.2313207820663818E-2</v>
      </c>
    </row>
    <row r="7437" spans="1:11" x14ac:dyDescent="0.25">
      <c r="A7437">
        <v>2017</v>
      </c>
      <c r="B7437" t="s">
        <v>76</v>
      </c>
      <c r="C7437" t="s">
        <v>7</v>
      </c>
      <c r="D7437">
        <v>7788</v>
      </c>
      <c r="E7437">
        <v>7387463</v>
      </c>
      <c r="F7437">
        <v>3176924</v>
      </c>
      <c r="G7437">
        <f t="shared" si="116"/>
        <v>3.7154184082624546E-2</v>
      </c>
      <c r="H7437" t="str">
        <f>_xlfn.XLOOKUP(D7437,sitc!D$2:D$788,sitc!B$2:B$788)</f>
        <v>Other electrical machinery and equipment, nes</v>
      </c>
      <c r="I7437">
        <f>IFERROR(_xlfn.XLOOKUP($B7437,extra_fair_payment!$A$2:$A$175,extra_fair_payment!B$2:B$175)*$G7437,0)</f>
        <v>0</v>
      </c>
      <c r="J7437">
        <f>IFERROR(_xlfn.XLOOKUP($B7437,extra_fair_payment!$A$2:$A$175,extra_fair_payment!C$2:C$175)*$G7437,0)</f>
        <v>0</v>
      </c>
      <c r="K7437">
        <f>IFERROR(_xlfn.XLOOKUP($B7437,extra_fair_payment!$A$2:$A$175,extra_fair_payment!D$2:D$175)*$G7437,0)</f>
        <v>2.2619829284123265E-4</v>
      </c>
    </row>
    <row r="7438" spans="1:11" x14ac:dyDescent="0.25">
      <c r="A7438">
        <v>2017</v>
      </c>
      <c r="B7438" t="s">
        <v>47</v>
      </c>
      <c r="C7438" t="s">
        <v>7</v>
      </c>
      <c r="D7438">
        <v>819</v>
      </c>
      <c r="E7438">
        <v>47554</v>
      </c>
      <c r="F7438">
        <v>3175993.5</v>
      </c>
      <c r="G7438">
        <f t="shared" si="116"/>
        <v>3.7143301868165252E-2</v>
      </c>
      <c r="H7438" t="str">
        <f>_xlfn.XLOOKUP(D7438,sitc!D$2:D$788,sitc!B$2:B$788)</f>
        <v>Food waste and prepared animal feed, nes</v>
      </c>
      <c r="I7438">
        <f>IFERROR(_xlfn.XLOOKUP($B7438,extra_fair_payment!$A$2:$A$175,extra_fair_payment!B$2:B$175)*$G7438,0)</f>
        <v>0</v>
      </c>
      <c r="J7438">
        <f>IFERROR(_xlfn.XLOOKUP($B7438,extra_fair_payment!$A$2:$A$175,extra_fair_payment!C$2:C$175)*$G7438,0)</f>
        <v>0</v>
      </c>
      <c r="K7438">
        <f>IFERROR(_xlfn.XLOOKUP($B7438,extra_fair_payment!$A$2:$A$175,extra_fair_payment!D$2:D$175)*$G7438,0)</f>
        <v>0</v>
      </c>
    </row>
    <row r="7439" spans="1:11" x14ac:dyDescent="0.25">
      <c r="A7439">
        <v>2017</v>
      </c>
      <c r="B7439" t="s">
        <v>92</v>
      </c>
      <c r="C7439" t="s">
        <v>7</v>
      </c>
      <c r="D7439">
        <v>5139</v>
      </c>
      <c r="E7439">
        <v>9061661</v>
      </c>
      <c r="F7439">
        <v>3175229.5</v>
      </c>
      <c r="G7439">
        <f t="shared" si="116"/>
        <v>3.7134366874240578E-2</v>
      </c>
      <c r="H7439" t="str">
        <f>_xlfn.XLOOKUP(D7439,sitc!D$2:D$788,sitc!B$2:B$788)</f>
        <v>Oxygen-function acids, and their derivatives</v>
      </c>
      <c r="I7439">
        <f>IFERROR(_xlfn.XLOOKUP($B7439,extra_fair_payment!$A$2:$A$175,extra_fair_payment!B$2:B$175)*$G7439,0)</f>
        <v>0</v>
      </c>
      <c r="J7439">
        <f>IFERROR(_xlfn.XLOOKUP($B7439,extra_fair_payment!$A$2:$A$175,extra_fair_payment!C$2:C$175)*$G7439,0)</f>
        <v>0</v>
      </c>
      <c r="K7439">
        <f>IFERROR(_xlfn.XLOOKUP($B7439,extra_fair_payment!$A$2:$A$175,extra_fair_payment!D$2:D$175)*$G7439,0)</f>
        <v>0</v>
      </c>
    </row>
    <row r="7440" spans="1:11" x14ac:dyDescent="0.25">
      <c r="A7440">
        <v>2017</v>
      </c>
      <c r="B7440" t="s">
        <v>124</v>
      </c>
      <c r="C7440" t="s">
        <v>7</v>
      </c>
      <c r="D7440">
        <v>6745</v>
      </c>
      <c r="E7440">
        <v>1387097.5</v>
      </c>
      <c r="F7440">
        <v>3172390</v>
      </c>
      <c r="G7440">
        <f t="shared" si="116"/>
        <v>3.7101158869987855E-2</v>
      </c>
      <c r="H7440" t="str">
        <f>_xlfn.XLOOKUP(D7440,sitc!D$2:D$788,sitc!B$2:B$788)</f>
        <v>Sheet, plates, rolled of thickness 3mm to 4,75mm, of iron or steel</v>
      </c>
      <c r="I7440">
        <f>IFERROR(_xlfn.XLOOKUP($B7440,extra_fair_payment!$A$2:$A$175,extra_fair_payment!B$2:B$175)*$G7440,0)</f>
        <v>0</v>
      </c>
      <c r="J7440">
        <f>IFERROR(_xlfn.XLOOKUP($B7440,extra_fair_payment!$A$2:$A$175,extra_fair_payment!C$2:C$175)*$G7440,0)</f>
        <v>0</v>
      </c>
      <c r="K7440">
        <f>IFERROR(_xlfn.XLOOKUP($B7440,extra_fair_payment!$A$2:$A$175,extra_fair_payment!D$2:D$175)*$G7440,0)</f>
        <v>0</v>
      </c>
    </row>
    <row r="7441" spans="1:11" x14ac:dyDescent="0.25">
      <c r="A7441">
        <v>2017</v>
      </c>
      <c r="B7441" t="s">
        <v>72</v>
      </c>
      <c r="C7441" t="s">
        <v>7</v>
      </c>
      <c r="D7441">
        <v>8974</v>
      </c>
      <c r="E7441">
        <v>17073</v>
      </c>
      <c r="F7441">
        <v>3172363.5</v>
      </c>
      <c r="G7441">
        <f t="shared" si="116"/>
        <v>3.7100848952004863E-2</v>
      </c>
      <c r="H7441" t="str">
        <f>_xlfn.XLOOKUP(D7441,sitc!D$2:D$788,sitc!B$2:B$788)</f>
        <v>Other articles of precious metals or rolled precious metals, nes</v>
      </c>
      <c r="I7441">
        <f>IFERROR(_xlfn.XLOOKUP($B7441,extra_fair_payment!$A$2:$A$175,extra_fair_payment!B$2:B$175)*$G7441,0)</f>
        <v>0</v>
      </c>
      <c r="J7441">
        <f>IFERROR(_xlfn.XLOOKUP($B7441,extra_fair_payment!$A$2:$A$175,extra_fair_payment!C$2:C$175)*$G7441,0)</f>
        <v>0</v>
      </c>
      <c r="K7441">
        <f>IFERROR(_xlfn.XLOOKUP($B7441,extra_fair_payment!$A$2:$A$175,extra_fair_payment!D$2:D$175)*$G7441,0)</f>
        <v>0</v>
      </c>
    </row>
    <row r="7442" spans="1:11" x14ac:dyDescent="0.25">
      <c r="A7442">
        <v>2017</v>
      </c>
      <c r="B7442" t="s">
        <v>52</v>
      </c>
      <c r="C7442" t="s">
        <v>7</v>
      </c>
      <c r="D7442">
        <v>5530</v>
      </c>
      <c r="E7442">
        <v>91507.5</v>
      </c>
      <c r="F7442">
        <v>3171828</v>
      </c>
      <c r="G7442">
        <f t="shared" si="116"/>
        <v>3.7094586269744836E-2</v>
      </c>
      <c r="H7442" t="str">
        <f>_xlfn.XLOOKUP(D7442,sitc!D$2:D$788,sitc!B$2:B$788)</f>
        <v>Perfumery, cosmetics, toilet preparations, etc</v>
      </c>
      <c r="I7442">
        <f>IFERROR(_xlfn.XLOOKUP($B7442,extra_fair_payment!$A$2:$A$175,extra_fair_payment!B$2:B$175)*$G7442,0)</f>
        <v>5.7754903379666784E-5</v>
      </c>
      <c r="J7442">
        <f>IFERROR(_xlfn.XLOOKUP($B7442,extra_fair_payment!$A$2:$A$175,extra_fair_payment!C$2:C$175)*$G7442,0)</f>
        <v>1.4800516241941946E-4</v>
      </c>
      <c r="K7442">
        <f>IFERROR(_xlfn.XLOOKUP($B7442,extra_fair_payment!$A$2:$A$175,extra_fair_payment!D$2:D$175)*$G7442,0)</f>
        <v>3.24830727669667E-4</v>
      </c>
    </row>
    <row r="7443" spans="1:11" x14ac:dyDescent="0.25">
      <c r="A7443">
        <v>2017</v>
      </c>
      <c r="B7443" t="s">
        <v>101</v>
      </c>
      <c r="C7443" t="s">
        <v>7</v>
      </c>
      <c r="D7443">
        <v>7272</v>
      </c>
      <c r="E7443">
        <v>825408</v>
      </c>
      <c r="F7443">
        <v>3171806.5</v>
      </c>
      <c r="G7443">
        <f t="shared" si="116"/>
        <v>3.7094334826852975E-2</v>
      </c>
      <c r="H7443" t="str">
        <f>_xlfn.XLOOKUP(D7443,sitc!D$2:D$788,sitc!B$2:B$788)</f>
        <v>Other food-processing machinery and parts thereof, nes</v>
      </c>
      <c r="I7443">
        <f>IFERROR(_xlfn.XLOOKUP($B7443,extra_fair_payment!$A$2:$A$175,extra_fair_payment!B$2:B$175)*$G7443,0)</f>
        <v>0</v>
      </c>
      <c r="J7443">
        <f>IFERROR(_xlfn.XLOOKUP($B7443,extra_fair_payment!$A$2:$A$175,extra_fair_payment!C$2:C$175)*$G7443,0)</f>
        <v>0</v>
      </c>
      <c r="K7443">
        <f>IFERROR(_xlfn.XLOOKUP($B7443,extra_fair_payment!$A$2:$A$175,extra_fair_payment!D$2:D$175)*$G7443,0)</f>
        <v>0</v>
      </c>
    </row>
    <row r="7444" spans="1:11" x14ac:dyDescent="0.25">
      <c r="A7444">
        <v>2017</v>
      </c>
      <c r="B7444" t="s">
        <v>74</v>
      </c>
      <c r="C7444" t="s">
        <v>7</v>
      </c>
      <c r="D7444">
        <v>8959</v>
      </c>
      <c r="E7444">
        <v>4529473.5</v>
      </c>
      <c r="F7444">
        <v>3171792</v>
      </c>
      <c r="G7444">
        <f t="shared" si="116"/>
        <v>3.7094165249088699E-2</v>
      </c>
      <c r="H7444" t="str">
        <f>_xlfn.XLOOKUP(D7444,sitc!D$2:D$788,sitc!B$2:B$788)</f>
        <v>Other office and stationary supplies</v>
      </c>
      <c r="I7444">
        <f>IFERROR(_xlfn.XLOOKUP($B7444,extra_fair_payment!$A$2:$A$175,extra_fair_payment!B$2:B$175)*$G7444,0)</f>
        <v>0</v>
      </c>
      <c r="J7444">
        <f>IFERROR(_xlfn.XLOOKUP($B7444,extra_fair_payment!$A$2:$A$175,extra_fair_payment!C$2:C$175)*$G7444,0)</f>
        <v>0</v>
      </c>
      <c r="K7444">
        <f>IFERROR(_xlfn.XLOOKUP($B7444,extra_fair_payment!$A$2:$A$175,extra_fair_payment!D$2:D$175)*$G7444,0)</f>
        <v>0</v>
      </c>
    </row>
    <row r="7445" spans="1:11" x14ac:dyDescent="0.25">
      <c r="A7445">
        <v>2017</v>
      </c>
      <c r="B7445" t="s">
        <v>55</v>
      </c>
      <c r="C7445" t="s">
        <v>7</v>
      </c>
      <c r="D7445">
        <v>6664</v>
      </c>
      <c r="E7445">
        <v>1235128.5</v>
      </c>
      <c r="F7445">
        <v>3170669.5</v>
      </c>
      <c r="G7445">
        <f t="shared" si="116"/>
        <v>3.7081037591130017E-2</v>
      </c>
      <c r="H7445" t="str">
        <f>_xlfn.XLOOKUP(D7445,sitc!D$2:D$788,sitc!B$2:B$788)</f>
        <v>Porcelain or china house ware</v>
      </c>
      <c r="I7445">
        <f>IFERROR(_xlfn.XLOOKUP($B7445,extra_fair_payment!$A$2:$A$175,extra_fair_payment!B$2:B$175)*$G7445,0)</f>
        <v>0</v>
      </c>
      <c r="J7445">
        <f>IFERROR(_xlfn.XLOOKUP($B7445,extra_fair_payment!$A$2:$A$175,extra_fair_payment!C$2:C$175)*$G7445,0)</f>
        <v>0</v>
      </c>
      <c r="K7445">
        <f>IFERROR(_xlfn.XLOOKUP($B7445,extra_fair_payment!$A$2:$A$175,extra_fair_payment!D$2:D$175)*$G7445,0)</f>
        <v>0</v>
      </c>
    </row>
    <row r="7446" spans="1:11" x14ac:dyDescent="0.25">
      <c r="A7446">
        <v>2017</v>
      </c>
      <c r="B7446" t="s">
        <v>79</v>
      </c>
      <c r="C7446" t="s">
        <v>7</v>
      </c>
      <c r="D7446">
        <v>7932</v>
      </c>
      <c r="E7446">
        <v>272400.5</v>
      </c>
      <c r="F7446">
        <v>3170269.5</v>
      </c>
      <c r="G7446">
        <f t="shared" si="116"/>
        <v>3.7076359583839612E-2</v>
      </c>
      <c r="H7446" t="str">
        <f>_xlfn.XLOOKUP(D7446,sitc!D$2:D$788,sitc!B$2:B$788)</f>
        <v>Ships, boats and other vessels</v>
      </c>
      <c r="I7446">
        <f>IFERROR(_xlfn.XLOOKUP($B7446,extra_fair_payment!$A$2:$A$175,extra_fair_payment!B$2:B$175)*$G7446,0)</f>
        <v>0</v>
      </c>
      <c r="J7446">
        <f>IFERROR(_xlfn.XLOOKUP($B7446,extra_fair_payment!$A$2:$A$175,extra_fair_payment!C$2:C$175)*$G7446,0)</f>
        <v>0</v>
      </c>
      <c r="K7446">
        <f>IFERROR(_xlfn.XLOOKUP($B7446,extra_fair_payment!$A$2:$A$175,extra_fair_payment!D$2:D$175)*$G7446,0)</f>
        <v>0</v>
      </c>
    </row>
    <row r="7447" spans="1:11" x14ac:dyDescent="0.25">
      <c r="A7447">
        <v>2017</v>
      </c>
      <c r="B7447" t="s">
        <v>89</v>
      </c>
      <c r="C7447" t="s">
        <v>7</v>
      </c>
      <c r="D7447">
        <v>8459</v>
      </c>
      <c r="E7447">
        <v>662701.5</v>
      </c>
      <c r="F7447">
        <v>3170229</v>
      </c>
      <c r="G7447">
        <f t="shared" si="116"/>
        <v>3.707588593560146E-2</v>
      </c>
      <c r="H7447" t="str">
        <f>_xlfn.XLOOKUP(D7447,sitc!D$2:D$788,sitc!B$2:B$788)</f>
        <v>-- other, clothing accessories, non-elastic, knitted or crocheted</v>
      </c>
      <c r="I7447">
        <f>IFERROR(_xlfn.XLOOKUP($B7447,extra_fair_payment!$A$2:$A$175,extra_fair_payment!B$2:B$175)*$G7447,0)</f>
        <v>0</v>
      </c>
      <c r="J7447">
        <f>IFERROR(_xlfn.XLOOKUP($B7447,extra_fair_payment!$A$2:$A$175,extra_fair_payment!C$2:C$175)*$G7447,0)</f>
        <v>0</v>
      </c>
      <c r="K7447">
        <f>IFERROR(_xlfn.XLOOKUP($B7447,extra_fair_payment!$A$2:$A$175,extra_fair_payment!D$2:D$175)*$G7447,0)</f>
        <v>0</v>
      </c>
    </row>
    <row r="7448" spans="1:11" x14ac:dyDescent="0.25">
      <c r="A7448">
        <v>2017</v>
      </c>
      <c r="B7448" t="s">
        <v>88</v>
      </c>
      <c r="C7448" t="s">
        <v>7</v>
      </c>
      <c r="D7448">
        <v>7788</v>
      </c>
      <c r="E7448">
        <v>222765.5</v>
      </c>
      <c r="F7448">
        <v>3169254</v>
      </c>
      <c r="G7448">
        <f t="shared" si="116"/>
        <v>3.7064483292831109E-2</v>
      </c>
      <c r="H7448" t="str">
        <f>_xlfn.XLOOKUP(D7448,sitc!D$2:D$788,sitc!B$2:B$788)</f>
        <v>Other electrical machinery and equipment, nes</v>
      </c>
      <c r="I7448">
        <f>IFERROR(_xlfn.XLOOKUP($B7448,extra_fair_payment!$A$2:$A$175,extra_fair_payment!B$2:B$175)*$G7448,0)</f>
        <v>0</v>
      </c>
      <c r="J7448">
        <f>IFERROR(_xlfn.XLOOKUP($B7448,extra_fair_payment!$A$2:$A$175,extra_fair_payment!C$2:C$175)*$G7448,0)</f>
        <v>0</v>
      </c>
      <c r="K7448">
        <f>IFERROR(_xlfn.XLOOKUP($B7448,extra_fair_payment!$A$2:$A$175,extra_fair_payment!D$2:D$175)*$G7448,0)</f>
        <v>0</v>
      </c>
    </row>
    <row r="7449" spans="1:11" x14ac:dyDescent="0.25">
      <c r="A7449">
        <v>2017</v>
      </c>
      <c r="B7449" t="s">
        <v>115</v>
      </c>
      <c r="C7449" t="s">
        <v>7</v>
      </c>
      <c r="D7449">
        <v>8310</v>
      </c>
      <c r="E7449">
        <v>711444.5</v>
      </c>
      <c r="F7449">
        <v>3166814.5</v>
      </c>
      <c r="G7449">
        <f t="shared" si="116"/>
        <v>3.703595329586877E-2</v>
      </c>
      <c r="H7449" t="str">
        <f>_xlfn.XLOOKUP(D7449,sitc!D$2:D$788,sitc!B$2:B$788)</f>
        <v>Travel goods, handbags etc, of leather, plastics, textile, others</v>
      </c>
      <c r="I7449">
        <f>IFERROR(_xlfn.XLOOKUP($B7449,extra_fair_payment!$A$2:$A$175,extra_fair_payment!B$2:B$175)*$G7449,0)</f>
        <v>0</v>
      </c>
      <c r="J7449">
        <f>IFERROR(_xlfn.XLOOKUP($B7449,extra_fair_payment!$A$2:$A$175,extra_fair_payment!C$2:C$175)*$G7449,0)</f>
        <v>0</v>
      </c>
      <c r="K7449">
        <f>IFERROR(_xlfn.XLOOKUP($B7449,extra_fair_payment!$A$2:$A$175,extra_fair_payment!D$2:D$175)*$G7449,0)</f>
        <v>0</v>
      </c>
    </row>
    <row r="7450" spans="1:11" x14ac:dyDescent="0.25">
      <c r="A7450">
        <v>2017</v>
      </c>
      <c r="B7450" t="s">
        <v>47</v>
      </c>
      <c r="C7450" t="s">
        <v>7</v>
      </c>
      <c r="D7450">
        <v>9710</v>
      </c>
      <c r="E7450">
        <v>7532633</v>
      </c>
      <c r="F7450">
        <v>3166618.5</v>
      </c>
      <c r="G7450">
        <f t="shared" si="116"/>
        <v>3.7033661072296477E-2</v>
      </c>
      <c r="H7450" t="str">
        <f>_xlfn.XLOOKUP(D7450,sitc!D$2:D$788,sitc!B$2:B$788)</f>
        <v>Gold, non-monetary (excluding gold ores and concentrates)</v>
      </c>
      <c r="I7450">
        <f>IFERROR(_xlfn.XLOOKUP($B7450,extra_fair_payment!$A$2:$A$175,extra_fair_payment!B$2:B$175)*$G7450,0)</f>
        <v>0</v>
      </c>
      <c r="J7450">
        <f>IFERROR(_xlfn.XLOOKUP($B7450,extra_fair_payment!$A$2:$A$175,extra_fair_payment!C$2:C$175)*$G7450,0)</f>
        <v>0</v>
      </c>
      <c r="K7450">
        <f>IFERROR(_xlfn.XLOOKUP($B7450,extra_fair_payment!$A$2:$A$175,extra_fair_payment!D$2:D$175)*$G7450,0)</f>
        <v>0</v>
      </c>
    </row>
    <row r="7451" spans="1:11" x14ac:dyDescent="0.25">
      <c r="A7451">
        <v>2017</v>
      </c>
      <c r="B7451" t="s">
        <v>49</v>
      </c>
      <c r="C7451" t="s">
        <v>7</v>
      </c>
      <c r="D7451">
        <v>8745</v>
      </c>
      <c r="E7451">
        <v>1152806.5</v>
      </c>
      <c r="F7451">
        <v>3163867.5</v>
      </c>
      <c r="G7451">
        <f t="shared" si="116"/>
        <v>3.7001488077156745E-2</v>
      </c>
      <c r="H7451" t="str">
        <f>_xlfn.XLOOKUP(D7451,sitc!D$2:D$788,sitc!B$2:B$788)</f>
        <v>Measuring, controlling and scientific instruments, nes</v>
      </c>
      <c r="I7451">
        <f>IFERROR(_xlfn.XLOOKUP($B7451,extra_fair_payment!$A$2:$A$175,extra_fair_payment!B$2:B$175)*$G7451,0)</f>
        <v>0</v>
      </c>
      <c r="J7451">
        <f>IFERROR(_xlfn.XLOOKUP($B7451,extra_fair_payment!$A$2:$A$175,extra_fair_payment!C$2:C$175)*$G7451,0)</f>
        <v>0</v>
      </c>
      <c r="K7451">
        <f>IFERROR(_xlfn.XLOOKUP($B7451,extra_fair_payment!$A$2:$A$175,extra_fair_payment!D$2:D$175)*$G7451,0)</f>
        <v>0</v>
      </c>
    </row>
    <row r="7452" spans="1:11" x14ac:dyDescent="0.25">
      <c r="A7452">
        <v>2017</v>
      </c>
      <c r="B7452" t="s">
        <v>108</v>
      </c>
      <c r="C7452" t="s">
        <v>7</v>
      </c>
      <c r="D7452">
        <v>8472</v>
      </c>
      <c r="E7452">
        <v>1602282</v>
      </c>
      <c r="F7452">
        <v>3162217</v>
      </c>
      <c r="G7452">
        <f t="shared" si="116"/>
        <v>3.6982185449574725E-2</v>
      </c>
      <c r="H7452" t="str">
        <f>_xlfn.XLOOKUP(D7452,sitc!D$2:D$788,sitc!B$2:B$788)</f>
        <v>Clothing accessories, knitted or crocheted, nes</v>
      </c>
      <c r="I7452">
        <f>IFERROR(_xlfn.XLOOKUP($B7452,extra_fair_payment!$A$2:$A$175,extra_fair_payment!B$2:B$175)*$G7452,0)</f>
        <v>0</v>
      </c>
      <c r="J7452">
        <f>IFERROR(_xlfn.XLOOKUP($B7452,extra_fair_payment!$A$2:$A$175,extra_fair_payment!C$2:C$175)*$G7452,0)</f>
        <v>0</v>
      </c>
      <c r="K7452">
        <f>IFERROR(_xlfn.XLOOKUP($B7452,extra_fair_payment!$A$2:$A$175,extra_fair_payment!D$2:D$175)*$G7452,0)</f>
        <v>0</v>
      </c>
    </row>
    <row r="7453" spans="1:11" x14ac:dyDescent="0.25">
      <c r="A7453">
        <v>2017</v>
      </c>
      <c r="B7453" t="s">
        <v>49</v>
      </c>
      <c r="C7453" t="s">
        <v>7</v>
      </c>
      <c r="D7453">
        <v>8947</v>
      </c>
      <c r="E7453">
        <v>34581828.5</v>
      </c>
      <c r="F7453">
        <v>3162210.5</v>
      </c>
      <c r="G7453">
        <f t="shared" si="116"/>
        <v>3.6982109431956255E-2</v>
      </c>
      <c r="H7453" t="str">
        <f>_xlfn.XLOOKUP(D7453,sitc!D$2:D$788,sitc!B$2:B$788)</f>
        <v>Other sporting goods and fairground amusements, etc</v>
      </c>
      <c r="I7453">
        <f>IFERROR(_xlfn.XLOOKUP($B7453,extra_fair_payment!$A$2:$A$175,extra_fair_payment!B$2:B$175)*$G7453,0)</f>
        <v>0</v>
      </c>
      <c r="J7453">
        <f>IFERROR(_xlfn.XLOOKUP($B7453,extra_fair_payment!$A$2:$A$175,extra_fair_payment!C$2:C$175)*$G7453,0)</f>
        <v>0</v>
      </c>
      <c r="K7453">
        <f>IFERROR(_xlfn.XLOOKUP($B7453,extra_fair_payment!$A$2:$A$175,extra_fair_payment!D$2:D$175)*$G7453,0)</f>
        <v>0</v>
      </c>
    </row>
    <row r="7454" spans="1:11" x14ac:dyDescent="0.25">
      <c r="A7454">
        <v>2017</v>
      </c>
      <c r="B7454" t="s">
        <v>90</v>
      </c>
      <c r="C7454" t="s">
        <v>7</v>
      </c>
      <c r="D7454">
        <v>3351</v>
      </c>
      <c r="E7454">
        <v>1038915</v>
      </c>
      <c r="F7454">
        <v>3161855.5</v>
      </c>
      <c r="G7454">
        <f t="shared" si="116"/>
        <v>3.6977957700486022E-2</v>
      </c>
      <c r="H7454" t="str">
        <f>_xlfn.XLOOKUP(D7454,sitc!D$2:D$788,sitc!B$2:B$788)</f>
        <v>Petroleum jelly and mineral waxes</v>
      </c>
      <c r="I7454">
        <f>IFERROR(_xlfn.XLOOKUP($B7454,extra_fair_payment!$A$2:$A$175,extra_fair_payment!B$2:B$175)*$G7454,0)</f>
        <v>0</v>
      </c>
      <c r="J7454">
        <f>IFERROR(_xlfn.XLOOKUP($B7454,extra_fair_payment!$A$2:$A$175,extra_fair_payment!C$2:C$175)*$G7454,0)</f>
        <v>0</v>
      </c>
      <c r="K7454">
        <f>IFERROR(_xlfn.XLOOKUP($B7454,extra_fair_payment!$A$2:$A$175,extra_fair_payment!D$2:D$175)*$G7454,0)</f>
        <v>0</v>
      </c>
    </row>
    <row r="7455" spans="1:11" x14ac:dyDescent="0.25">
      <c r="A7455">
        <v>2017</v>
      </c>
      <c r="B7455" t="s">
        <v>81</v>
      </c>
      <c r="C7455" t="s">
        <v>7</v>
      </c>
      <c r="D7455">
        <v>7268</v>
      </c>
      <c r="E7455">
        <v>18738280</v>
      </c>
      <c r="F7455">
        <v>3161823</v>
      </c>
      <c r="G7455">
        <f t="shared" si="116"/>
        <v>3.6977577612393682E-2</v>
      </c>
      <c r="H7455" t="str">
        <f>_xlfn.XLOOKUP(D7455,sitc!D$2:D$788,sitc!B$2:B$788)</f>
        <v>Bookbinding machinery; parts thereof, nes</v>
      </c>
      <c r="I7455">
        <f>IFERROR(_xlfn.XLOOKUP($B7455,extra_fair_payment!$A$2:$A$175,extra_fair_payment!B$2:B$175)*$G7455,0)</f>
        <v>0</v>
      </c>
      <c r="J7455">
        <f>IFERROR(_xlfn.XLOOKUP($B7455,extra_fair_payment!$A$2:$A$175,extra_fair_payment!C$2:C$175)*$G7455,0)</f>
        <v>0</v>
      </c>
      <c r="K7455">
        <f>IFERROR(_xlfn.XLOOKUP($B7455,extra_fair_payment!$A$2:$A$175,extra_fair_payment!D$2:D$175)*$G7455,0)</f>
        <v>0</v>
      </c>
    </row>
    <row r="7456" spans="1:11" x14ac:dyDescent="0.25">
      <c r="A7456">
        <v>2017</v>
      </c>
      <c r="B7456" t="s">
        <v>81</v>
      </c>
      <c r="C7456" t="s">
        <v>7</v>
      </c>
      <c r="D7456">
        <v>7252</v>
      </c>
      <c r="E7456">
        <v>19003525</v>
      </c>
      <c r="F7456">
        <v>3160975</v>
      </c>
      <c r="G7456">
        <f t="shared" si="116"/>
        <v>3.6967660236938031E-2</v>
      </c>
      <c r="H7456" t="str">
        <f>_xlfn.XLOOKUP(D7456,sitc!D$2:D$788,sitc!B$2:B$788)</f>
        <v>Machinery for making paper pulp, paper, paperboard; cutting machines</v>
      </c>
      <c r="I7456">
        <f>IFERROR(_xlfn.XLOOKUP($B7456,extra_fair_payment!$A$2:$A$175,extra_fair_payment!B$2:B$175)*$G7456,0)</f>
        <v>0</v>
      </c>
      <c r="J7456">
        <f>IFERROR(_xlfn.XLOOKUP($B7456,extra_fair_payment!$A$2:$A$175,extra_fair_payment!C$2:C$175)*$G7456,0)</f>
        <v>0</v>
      </c>
      <c r="K7456">
        <f>IFERROR(_xlfn.XLOOKUP($B7456,extra_fair_payment!$A$2:$A$175,extra_fair_payment!D$2:D$175)*$G7456,0)</f>
        <v>0</v>
      </c>
    </row>
    <row r="7457" spans="1:11" x14ac:dyDescent="0.25">
      <c r="A7457">
        <v>2017</v>
      </c>
      <c r="B7457" t="s">
        <v>103</v>
      </c>
      <c r="C7457" t="s">
        <v>7</v>
      </c>
      <c r="D7457">
        <v>819</v>
      </c>
      <c r="E7457">
        <v>1952813</v>
      </c>
      <c r="F7457">
        <v>3160476</v>
      </c>
      <c r="G7457">
        <f t="shared" si="116"/>
        <v>3.6961824422843258E-2</v>
      </c>
      <c r="H7457" t="str">
        <f>_xlfn.XLOOKUP(D7457,sitc!D$2:D$788,sitc!B$2:B$788)</f>
        <v>Food waste and prepared animal feed, nes</v>
      </c>
      <c r="I7457">
        <f>IFERROR(_xlfn.XLOOKUP($B7457,extra_fair_payment!$A$2:$A$175,extra_fair_payment!B$2:B$175)*$G7457,0)</f>
        <v>0</v>
      </c>
      <c r="J7457">
        <f>IFERROR(_xlfn.XLOOKUP($B7457,extra_fair_payment!$A$2:$A$175,extra_fair_payment!C$2:C$175)*$G7457,0)</f>
        <v>0</v>
      </c>
      <c r="K7457">
        <f>IFERROR(_xlfn.XLOOKUP($B7457,extra_fair_payment!$A$2:$A$175,extra_fair_payment!D$2:D$175)*$G7457,0)</f>
        <v>0</v>
      </c>
    </row>
    <row r="7458" spans="1:11" x14ac:dyDescent="0.25">
      <c r="A7458">
        <v>2017</v>
      </c>
      <c r="B7458" t="s">
        <v>103</v>
      </c>
      <c r="C7458" t="s">
        <v>7</v>
      </c>
      <c r="D7458">
        <v>7431</v>
      </c>
      <c r="E7458">
        <v>40947.5</v>
      </c>
      <c r="F7458">
        <v>3159325</v>
      </c>
      <c r="G7458">
        <f t="shared" si="116"/>
        <v>3.6948363456865127E-2</v>
      </c>
      <c r="H7458" t="str">
        <f>_xlfn.XLOOKUP(D7458,sitc!D$2:D$788,sitc!B$2:B$788)</f>
        <v>Air pumps, vacuum pumps and air or gas compressors</v>
      </c>
      <c r="I7458">
        <f>IFERROR(_xlfn.XLOOKUP($B7458,extra_fair_payment!$A$2:$A$175,extra_fair_payment!B$2:B$175)*$G7458,0)</f>
        <v>0</v>
      </c>
      <c r="J7458">
        <f>IFERROR(_xlfn.XLOOKUP($B7458,extra_fair_payment!$A$2:$A$175,extra_fair_payment!C$2:C$175)*$G7458,0)</f>
        <v>0</v>
      </c>
      <c r="K7458">
        <f>IFERROR(_xlfn.XLOOKUP($B7458,extra_fair_payment!$A$2:$A$175,extra_fair_payment!D$2:D$175)*$G7458,0)</f>
        <v>0</v>
      </c>
    </row>
    <row r="7459" spans="1:11" x14ac:dyDescent="0.25">
      <c r="A7459">
        <v>2017</v>
      </c>
      <c r="B7459" t="s">
        <v>101</v>
      </c>
      <c r="C7459" t="s">
        <v>7</v>
      </c>
      <c r="D7459">
        <v>8431</v>
      </c>
      <c r="E7459">
        <v>5906951.5</v>
      </c>
      <c r="F7459">
        <v>3158120.5</v>
      </c>
      <c r="G7459">
        <f t="shared" si="116"/>
        <v>3.693427680741191E-2</v>
      </c>
      <c r="H7459" t="str">
        <f>_xlfn.XLOOKUP(D7459,sitc!D$2:D$788,sitc!B$2:B$788)</f>
        <v>-- coats and jackets</v>
      </c>
      <c r="I7459">
        <f>IFERROR(_xlfn.XLOOKUP($B7459,extra_fair_payment!$A$2:$A$175,extra_fair_payment!B$2:B$175)*$G7459,0)</f>
        <v>0</v>
      </c>
      <c r="J7459">
        <f>IFERROR(_xlfn.XLOOKUP($B7459,extra_fair_payment!$A$2:$A$175,extra_fair_payment!C$2:C$175)*$G7459,0)</f>
        <v>0</v>
      </c>
      <c r="K7459">
        <f>IFERROR(_xlfn.XLOOKUP($B7459,extra_fair_payment!$A$2:$A$175,extra_fair_payment!D$2:D$175)*$G7459,0)</f>
        <v>0</v>
      </c>
    </row>
    <row r="7460" spans="1:11" x14ac:dyDescent="0.25">
      <c r="A7460">
        <v>2017</v>
      </c>
      <c r="B7460" t="s">
        <v>74</v>
      </c>
      <c r="C7460" t="s">
        <v>7</v>
      </c>
      <c r="D7460">
        <v>7439</v>
      </c>
      <c r="E7460">
        <v>5261647.5</v>
      </c>
      <c r="F7460">
        <v>3155546.5</v>
      </c>
      <c r="G7460">
        <f t="shared" si="116"/>
        <v>3.6904173830498183E-2</v>
      </c>
      <c r="H7460" t="str">
        <f>_xlfn.XLOOKUP(D7460,sitc!D$2:D$788,sitc!B$2:B$788)</f>
        <v>Parts, nes of the machines falling within headings 7435 and 7436</v>
      </c>
      <c r="I7460">
        <f>IFERROR(_xlfn.XLOOKUP($B7460,extra_fair_payment!$A$2:$A$175,extra_fair_payment!B$2:B$175)*$G7460,0)</f>
        <v>0</v>
      </c>
      <c r="J7460">
        <f>IFERROR(_xlfn.XLOOKUP($B7460,extra_fair_payment!$A$2:$A$175,extra_fair_payment!C$2:C$175)*$G7460,0)</f>
        <v>0</v>
      </c>
      <c r="K7460">
        <f>IFERROR(_xlfn.XLOOKUP($B7460,extra_fair_payment!$A$2:$A$175,extra_fair_payment!D$2:D$175)*$G7460,0)</f>
        <v>0</v>
      </c>
    </row>
    <row r="7461" spans="1:11" x14ac:dyDescent="0.25">
      <c r="A7461">
        <v>2017</v>
      </c>
      <c r="B7461" t="s">
        <v>55</v>
      </c>
      <c r="C7461" t="s">
        <v>7</v>
      </c>
      <c r="D7461">
        <v>730</v>
      </c>
      <c r="E7461">
        <v>129210.5</v>
      </c>
      <c r="F7461">
        <v>3154698</v>
      </c>
      <c r="G7461">
        <f t="shared" si="116"/>
        <v>3.6894250607533416E-2</v>
      </c>
      <c r="H7461" t="str">
        <f>_xlfn.XLOOKUP(D7461,sitc!D$2:D$788,sitc!B$2:B$788)</f>
        <v>Chocolate and other preparations containing cocoa, nes</v>
      </c>
      <c r="I7461">
        <f>IFERROR(_xlfn.XLOOKUP($B7461,extra_fair_payment!$A$2:$A$175,extra_fair_payment!B$2:B$175)*$G7461,0)</f>
        <v>0</v>
      </c>
      <c r="J7461">
        <f>IFERROR(_xlfn.XLOOKUP($B7461,extra_fair_payment!$A$2:$A$175,extra_fair_payment!C$2:C$175)*$G7461,0)</f>
        <v>0</v>
      </c>
      <c r="K7461">
        <f>IFERROR(_xlfn.XLOOKUP($B7461,extra_fair_payment!$A$2:$A$175,extra_fair_payment!D$2:D$175)*$G7461,0)</f>
        <v>0</v>
      </c>
    </row>
    <row r="7462" spans="1:11" x14ac:dyDescent="0.25">
      <c r="A7462">
        <v>2017</v>
      </c>
      <c r="B7462" t="s">
        <v>85</v>
      </c>
      <c r="C7462" t="s">
        <v>7</v>
      </c>
      <c r="D7462">
        <v>6954</v>
      </c>
      <c r="E7462">
        <v>773618</v>
      </c>
      <c r="F7462">
        <v>3153532</v>
      </c>
      <c r="G7462">
        <f t="shared" si="116"/>
        <v>3.6880614216281894E-2</v>
      </c>
      <c r="H7462" t="str">
        <f>_xlfn.XLOOKUP(D7462,sitc!D$2:D$788,sitc!B$2:B$788)</f>
        <v>Interchangeable tools for hand or machine tools (tips, blades, etc)</v>
      </c>
      <c r="I7462">
        <f>IFERROR(_xlfn.XLOOKUP($B7462,extra_fair_payment!$A$2:$A$175,extra_fair_payment!B$2:B$175)*$G7462,0)</f>
        <v>0</v>
      </c>
      <c r="J7462">
        <f>IFERROR(_xlfn.XLOOKUP($B7462,extra_fair_payment!$A$2:$A$175,extra_fair_payment!C$2:C$175)*$G7462,0)</f>
        <v>0</v>
      </c>
      <c r="K7462">
        <f>IFERROR(_xlfn.XLOOKUP($B7462,extra_fair_payment!$A$2:$A$175,extra_fair_payment!D$2:D$175)*$G7462,0)</f>
        <v>0</v>
      </c>
    </row>
    <row r="7463" spans="1:11" x14ac:dyDescent="0.25">
      <c r="A7463">
        <v>2017</v>
      </c>
      <c r="B7463" t="s">
        <v>29</v>
      </c>
      <c r="C7463" t="s">
        <v>7</v>
      </c>
      <c r="D7463">
        <v>5836</v>
      </c>
      <c r="F7463">
        <v>3153248.5</v>
      </c>
      <c r="G7463">
        <f t="shared" si="116"/>
        <v>3.6877298678614827E-2</v>
      </c>
      <c r="H7463" t="str">
        <f>_xlfn.XLOOKUP(D7463,sitc!D$2:D$788,sitc!B$2:B$788)</f>
        <v>Acrylic and methaacrylic polymers; acrylo-methacrylic copolymers</v>
      </c>
      <c r="I7463">
        <f>IFERROR(_xlfn.XLOOKUP($B7463,extra_fair_payment!$A$2:$A$175,extra_fair_payment!B$2:B$175)*$G7463,0)</f>
        <v>1.008636769232814E-3</v>
      </c>
      <c r="J7463">
        <f>IFERROR(_xlfn.XLOOKUP($B7463,extra_fair_payment!$A$2:$A$175,extra_fair_payment!C$2:C$175)*$G7463,0)</f>
        <v>3.7792385191903945E-3</v>
      </c>
      <c r="K7463">
        <f>IFERROR(_xlfn.XLOOKUP($B7463,extra_fair_payment!$A$2:$A$175,extra_fair_payment!D$2:D$175)*$G7463,0)</f>
        <v>1.4660418157453692E-2</v>
      </c>
    </row>
    <row r="7464" spans="1:11" x14ac:dyDescent="0.25">
      <c r="A7464">
        <v>2017</v>
      </c>
      <c r="B7464" t="s">
        <v>92</v>
      </c>
      <c r="C7464" t="s">
        <v>7</v>
      </c>
      <c r="D7464">
        <v>5543</v>
      </c>
      <c r="E7464">
        <v>2451506.5</v>
      </c>
      <c r="F7464">
        <v>3152382</v>
      </c>
      <c r="G7464">
        <f t="shared" si="116"/>
        <v>3.6867164945321995E-2</v>
      </c>
      <c r="H7464" t="str">
        <f>_xlfn.XLOOKUP(D7464,sitc!D$2:D$788,sitc!B$2:B$788)</f>
        <v>Polishes and creams, for furniture, floors, footwear, metals etc</v>
      </c>
      <c r="I7464">
        <f>IFERROR(_xlfn.XLOOKUP($B7464,extra_fair_payment!$A$2:$A$175,extra_fair_payment!B$2:B$175)*$G7464,0)</f>
        <v>0</v>
      </c>
      <c r="J7464">
        <f>IFERROR(_xlfn.XLOOKUP($B7464,extra_fair_payment!$A$2:$A$175,extra_fair_payment!C$2:C$175)*$G7464,0)</f>
        <v>0</v>
      </c>
      <c r="K7464">
        <f>IFERROR(_xlfn.XLOOKUP($B7464,extra_fair_payment!$A$2:$A$175,extra_fair_payment!D$2:D$175)*$G7464,0)</f>
        <v>0</v>
      </c>
    </row>
    <row r="7465" spans="1:11" x14ac:dyDescent="0.25">
      <c r="A7465">
        <v>2017</v>
      </c>
      <c r="B7465" t="s">
        <v>76</v>
      </c>
      <c r="C7465" t="s">
        <v>7</v>
      </c>
      <c r="D7465">
        <v>6812</v>
      </c>
      <c r="E7465">
        <v>203354</v>
      </c>
      <c r="F7465">
        <v>3151013.5</v>
      </c>
      <c r="G7465">
        <f t="shared" si="116"/>
        <v>3.6851160312879709E-2</v>
      </c>
      <c r="H7465" t="str">
        <f>_xlfn.XLOOKUP(D7465,sitc!D$2:D$788,sitc!B$2:B$788)</f>
        <v>Metals of platinum group, unwrought, unworked, or semi-manufactured</v>
      </c>
      <c r="I7465">
        <f>IFERROR(_xlfn.XLOOKUP($B7465,extra_fair_payment!$A$2:$A$175,extra_fair_payment!B$2:B$175)*$G7465,0)</f>
        <v>0</v>
      </c>
      <c r="J7465">
        <f>IFERROR(_xlfn.XLOOKUP($B7465,extra_fair_payment!$A$2:$A$175,extra_fair_payment!C$2:C$175)*$G7465,0)</f>
        <v>0</v>
      </c>
      <c r="K7465">
        <f>IFERROR(_xlfn.XLOOKUP($B7465,extra_fair_payment!$A$2:$A$175,extra_fair_payment!D$2:D$175)*$G7465,0)</f>
        <v>2.2435345460567436E-4</v>
      </c>
    </row>
    <row r="7466" spans="1:11" x14ac:dyDescent="0.25">
      <c r="A7466">
        <v>2017</v>
      </c>
      <c r="B7466" t="s">
        <v>51</v>
      </c>
      <c r="C7466" t="s">
        <v>7</v>
      </c>
      <c r="D7466">
        <v>6793</v>
      </c>
      <c r="E7466">
        <v>8820173</v>
      </c>
      <c r="F7466">
        <v>3150985</v>
      </c>
      <c r="G7466">
        <f t="shared" si="116"/>
        <v>3.6850827004860268E-2</v>
      </c>
      <c r="H7466" t="str">
        <f>_xlfn.XLOOKUP(D7466,sitc!D$2:D$788,sitc!B$2:B$788)</f>
        <v>Steel and iron forging and stampings, in the rough state</v>
      </c>
      <c r="I7466">
        <f>IFERROR(_xlfn.XLOOKUP($B7466,extra_fair_payment!$A$2:$A$175,extra_fair_payment!B$2:B$175)*$G7466,0)</f>
        <v>1.1108049636523606E-4</v>
      </c>
      <c r="J7466">
        <f>IFERROR(_xlfn.XLOOKUP($B7466,extra_fair_payment!$A$2:$A$175,extra_fair_payment!C$2:C$175)*$G7466,0)</f>
        <v>3.4166933263401382E-4</v>
      </c>
      <c r="K7466">
        <f>IFERROR(_xlfn.XLOOKUP($B7466,extra_fair_payment!$A$2:$A$175,extra_fair_payment!D$2:D$175)*$G7466,0)</f>
        <v>7.5667913055337921E-4</v>
      </c>
    </row>
    <row r="7467" spans="1:11" x14ac:dyDescent="0.25">
      <c r="A7467">
        <v>2017</v>
      </c>
      <c r="B7467" t="s">
        <v>90</v>
      </c>
      <c r="C7467" t="s">
        <v>7</v>
      </c>
      <c r="D7467">
        <v>421</v>
      </c>
      <c r="E7467">
        <v>109074</v>
      </c>
      <c r="F7467">
        <v>3150801</v>
      </c>
      <c r="G7467">
        <f t="shared" si="116"/>
        <v>3.6848675121506684E-2</v>
      </c>
      <c r="H7467" t="str">
        <f>_xlfn.XLOOKUP(D7467,sitc!D$2:D$788,sitc!B$2:B$788)</f>
        <v>Rice in the husk or husked, but not farther prepared</v>
      </c>
      <c r="I7467">
        <f>IFERROR(_xlfn.XLOOKUP($B7467,extra_fair_payment!$A$2:$A$175,extra_fair_payment!B$2:B$175)*$G7467,0)</f>
        <v>0</v>
      </c>
      <c r="J7467">
        <f>IFERROR(_xlfn.XLOOKUP($B7467,extra_fair_payment!$A$2:$A$175,extra_fair_payment!C$2:C$175)*$G7467,0)</f>
        <v>0</v>
      </c>
      <c r="K7467">
        <f>IFERROR(_xlfn.XLOOKUP($B7467,extra_fair_payment!$A$2:$A$175,extra_fair_payment!D$2:D$175)*$G7467,0)</f>
        <v>0</v>
      </c>
    </row>
    <row r="7468" spans="1:11" x14ac:dyDescent="0.25">
      <c r="A7468">
        <v>2017</v>
      </c>
      <c r="B7468" t="s">
        <v>79</v>
      </c>
      <c r="C7468" t="s">
        <v>7</v>
      </c>
      <c r="D7468">
        <v>6421</v>
      </c>
      <c r="E7468">
        <v>1749313</v>
      </c>
      <c r="F7468">
        <v>3149979</v>
      </c>
      <c r="G7468">
        <f t="shared" si="116"/>
        <v>3.683906181652491E-2</v>
      </c>
      <c r="H7468" t="str">
        <f>_xlfn.XLOOKUP(D7468,sitc!D$2:D$788,sitc!B$2:B$788)</f>
        <v>Packing containers, box files, etc, of paper, used in offices</v>
      </c>
      <c r="I7468">
        <f>IFERROR(_xlfn.XLOOKUP($B7468,extra_fair_payment!$A$2:$A$175,extra_fair_payment!B$2:B$175)*$G7468,0)</f>
        <v>0</v>
      </c>
      <c r="J7468">
        <f>IFERROR(_xlfn.XLOOKUP($B7468,extra_fair_payment!$A$2:$A$175,extra_fair_payment!C$2:C$175)*$G7468,0)</f>
        <v>0</v>
      </c>
      <c r="K7468">
        <f>IFERROR(_xlfn.XLOOKUP($B7468,extra_fair_payment!$A$2:$A$175,extra_fair_payment!D$2:D$175)*$G7468,0)</f>
        <v>0</v>
      </c>
    </row>
    <row r="7469" spans="1:11" x14ac:dyDescent="0.25">
      <c r="A7469">
        <v>2017</v>
      </c>
      <c r="B7469" t="s">
        <v>99</v>
      </c>
      <c r="C7469" t="s">
        <v>7</v>
      </c>
      <c r="D7469">
        <v>7711</v>
      </c>
      <c r="E7469">
        <v>6543407.5</v>
      </c>
      <c r="F7469">
        <v>3148078</v>
      </c>
      <c r="G7469">
        <f t="shared" si="116"/>
        <v>3.6816829586877278E-2</v>
      </c>
      <c r="H7469" t="str">
        <f>_xlfn.XLOOKUP(D7469,sitc!D$2:D$788,sitc!B$2:B$788)</f>
        <v>Transformers, electrical</v>
      </c>
      <c r="I7469">
        <f>IFERROR(_xlfn.XLOOKUP($B7469,extra_fair_payment!$A$2:$A$175,extra_fair_payment!B$2:B$175)*$G7469,0)</f>
        <v>0</v>
      </c>
      <c r="J7469">
        <f>IFERROR(_xlfn.XLOOKUP($B7469,extra_fair_payment!$A$2:$A$175,extra_fair_payment!C$2:C$175)*$G7469,0)</f>
        <v>0</v>
      </c>
      <c r="K7469">
        <f>IFERROR(_xlfn.XLOOKUP($B7469,extra_fair_payment!$A$2:$A$175,extra_fair_payment!D$2:D$175)*$G7469,0)</f>
        <v>0</v>
      </c>
    </row>
    <row r="7470" spans="1:11" x14ac:dyDescent="0.25">
      <c r="A7470">
        <v>2017</v>
      </c>
      <c r="B7470" t="s">
        <v>58</v>
      </c>
      <c r="C7470" t="s">
        <v>7</v>
      </c>
      <c r="D7470">
        <v>5332</v>
      </c>
      <c r="E7470">
        <v>2169021</v>
      </c>
      <c r="F7470">
        <v>3148055</v>
      </c>
      <c r="G7470">
        <f t="shared" si="116"/>
        <v>3.6816560601458083E-2</v>
      </c>
      <c r="H7470" t="str">
        <f>_xlfn.XLOOKUP(D7470,sitc!D$2:D$788,sitc!B$2:B$788)</f>
        <v>Printing inks</v>
      </c>
      <c r="I7470">
        <f>IFERROR(_xlfn.XLOOKUP($B7470,extra_fair_payment!$A$2:$A$175,extra_fair_payment!B$2:B$175)*$G7470,0)</f>
        <v>0</v>
      </c>
      <c r="J7470">
        <f>IFERROR(_xlfn.XLOOKUP($B7470,extra_fair_payment!$A$2:$A$175,extra_fair_payment!C$2:C$175)*$G7470,0)</f>
        <v>0</v>
      </c>
      <c r="K7470">
        <f>IFERROR(_xlfn.XLOOKUP($B7470,extra_fair_payment!$A$2:$A$175,extra_fair_payment!D$2:D$175)*$G7470,0)</f>
        <v>0</v>
      </c>
    </row>
    <row r="7471" spans="1:11" x14ac:dyDescent="0.25">
      <c r="A7471">
        <v>2017</v>
      </c>
      <c r="B7471" t="s">
        <v>81</v>
      </c>
      <c r="C7471" t="s">
        <v>7</v>
      </c>
      <c r="D7471">
        <v>6744</v>
      </c>
      <c r="E7471">
        <v>5370556.5</v>
      </c>
      <c r="F7471">
        <v>3144433</v>
      </c>
      <c r="G7471">
        <f t="shared" si="116"/>
        <v>3.6774201245443498E-2</v>
      </c>
      <c r="H7471" t="str">
        <f>_xlfn.XLOOKUP(D7471,sitc!D$2:D$788,sitc!B$2:B$788)</f>
        <v>Sheet, plates, rolled of thickness 4,75mm plus, of iron or steel</v>
      </c>
      <c r="I7471">
        <f>IFERROR(_xlfn.XLOOKUP($B7471,extra_fair_payment!$A$2:$A$175,extra_fair_payment!B$2:B$175)*$G7471,0)</f>
        <v>0</v>
      </c>
      <c r="J7471">
        <f>IFERROR(_xlfn.XLOOKUP($B7471,extra_fair_payment!$A$2:$A$175,extra_fair_payment!C$2:C$175)*$G7471,0)</f>
        <v>0</v>
      </c>
      <c r="K7471">
        <f>IFERROR(_xlfn.XLOOKUP($B7471,extra_fair_payment!$A$2:$A$175,extra_fair_payment!D$2:D$175)*$G7471,0)</f>
        <v>0</v>
      </c>
    </row>
    <row r="7472" spans="1:11" x14ac:dyDescent="0.25">
      <c r="A7472">
        <v>2017</v>
      </c>
      <c r="B7472" t="s">
        <v>79</v>
      </c>
      <c r="C7472" t="s">
        <v>7</v>
      </c>
      <c r="D7472">
        <v>7429</v>
      </c>
      <c r="E7472">
        <v>2651074</v>
      </c>
      <c r="F7472">
        <v>3144161.5</v>
      </c>
      <c r="G7472">
        <f t="shared" si="116"/>
        <v>3.6771026047995141E-2</v>
      </c>
      <c r="H7472" t="str">
        <f>_xlfn.XLOOKUP(D7472,sitc!D$2:D$788,sitc!B$2:B$788)</f>
        <v>Parts, nes of pumps and liquids elevators falling in heading 742</v>
      </c>
      <c r="I7472">
        <f>IFERROR(_xlfn.XLOOKUP($B7472,extra_fair_payment!$A$2:$A$175,extra_fair_payment!B$2:B$175)*$G7472,0)</f>
        <v>0</v>
      </c>
      <c r="J7472">
        <f>IFERROR(_xlfn.XLOOKUP($B7472,extra_fair_payment!$A$2:$A$175,extra_fair_payment!C$2:C$175)*$G7472,0)</f>
        <v>0</v>
      </c>
      <c r="K7472">
        <f>IFERROR(_xlfn.XLOOKUP($B7472,extra_fair_payment!$A$2:$A$175,extra_fair_payment!D$2:D$175)*$G7472,0)</f>
        <v>0</v>
      </c>
    </row>
    <row r="7473" spans="1:11" x14ac:dyDescent="0.25">
      <c r="A7473">
        <v>2017</v>
      </c>
      <c r="B7473" t="s">
        <v>99</v>
      </c>
      <c r="C7473" t="s">
        <v>7</v>
      </c>
      <c r="D7473">
        <v>2665</v>
      </c>
      <c r="E7473">
        <v>1949376</v>
      </c>
      <c r="F7473">
        <v>3143068</v>
      </c>
      <c r="G7473">
        <f t="shared" si="116"/>
        <v>3.6758237545565002E-2</v>
      </c>
      <c r="H7473" t="str">
        <f>_xlfn.XLOOKUP(D7473,sitc!D$2:D$788,sitc!B$2:B$788)</f>
        <v>Discontinuous synthetic fibres, not carded or combed</v>
      </c>
      <c r="I7473">
        <f>IFERROR(_xlfn.XLOOKUP($B7473,extra_fair_payment!$A$2:$A$175,extra_fair_payment!B$2:B$175)*$G7473,0)</f>
        <v>0</v>
      </c>
      <c r="J7473">
        <f>IFERROR(_xlfn.XLOOKUP($B7473,extra_fair_payment!$A$2:$A$175,extra_fair_payment!C$2:C$175)*$G7473,0)</f>
        <v>0</v>
      </c>
      <c r="K7473">
        <f>IFERROR(_xlfn.XLOOKUP($B7473,extra_fair_payment!$A$2:$A$175,extra_fair_payment!D$2:D$175)*$G7473,0)</f>
        <v>0</v>
      </c>
    </row>
    <row r="7474" spans="1:11" x14ac:dyDescent="0.25">
      <c r="A7474">
        <v>2017</v>
      </c>
      <c r="B7474" t="s">
        <v>99</v>
      </c>
      <c r="C7474" t="s">
        <v>7</v>
      </c>
      <c r="D7474">
        <v>460</v>
      </c>
      <c r="E7474">
        <v>1950880.5</v>
      </c>
      <c r="F7474">
        <v>3142558</v>
      </c>
      <c r="G7474">
        <f t="shared" si="116"/>
        <v>3.675227308626975E-2</v>
      </c>
      <c r="H7474" t="str">
        <f>_xlfn.XLOOKUP(D7474,sitc!D$2:D$788,sitc!B$2:B$788)</f>
        <v>Meal and flour of wheat and flour of meslin</v>
      </c>
      <c r="I7474">
        <f>IFERROR(_xlfn.XLOOKUP($B7474,extra_fair_payment!$A$2:$A$175,extra_fair_payment!B$2:B$175)*$G7474,0)</f>
        <v>0</v>
      </c>
      <c r="J7474">
        <f>IFERROR(_xlfn.XLOOKUP($B7474,extra_fair_payment!$A$2:$A$175,extra_fair_payment!C$2:C$175)*$G7474,0)</f>
        <v>0</v>
      </c>
      <c r="K7474">
        <f>IFERROR(_xlfn.XLOOKUP($B7474,extra_fair_payment!$A$2:$A$175,extra_fair_payment!D$2:D$175)*$G7474,0)</f>
        <v>0</v>
      </c>
    </row>
    <row r="7475" spans="1:11" x14ac:dyDescent="0.25">
      <c r="A7475">
        <v>2017</v>
      </c>
      <c r="B7475" t="s">
        <v>132</v>
      </c>
      <c r="C7475" t="s">
        <v>7</v>
      </c>
      <c r="D7475">
        <v>7788</v>
      </c>
      <c r="E7475">
        <v>3270.5</v>
      </c>
      <c r="F7475">
        <v>3142367</v>
      </c>
      <c r="G7475">
        <f t="shared" si="116"/>
        <v>3.6750039337788573E-2</v>
      </c>
      <c r="H7475" t="str">
        <f>_xlfn.XLOOKUP(D7475,sitc!D$2:D$788,sitc!B$2:B$788)</f>
        <v>Other electrical machinery and equipment, nes</v>
      </c>
      <c r="I7475">
        <f>IFERROR(_xlfn.XLOOKUP($B7475,extra_fair_payment!$A$2:$A$175,extra_fair_payment!B$2:B$175)*$G7475,0)</f>
        <v>0</v>
      </c>
      <c r="J7475">
        <f>IFERROR(_xlfn.XLOOKUP($B7475,extra_fair_payment!$A$2:$A$175,extra_fair_payment!C$2:C$175)*$G7475,0)</f>
        <v>0</v>
      </c>
      <c r="K7475">
        <f>IFERROR(_xlfn.XLOOKUP($B7475,extra_fair_payment!$A$2:$A$175,extra_fair_payment!D$2:D$175)*$G7475,0)</f>
        <v>4.9753040702214769E-4</v>
      </c>
    </row>
    <row r="7476" spans="1:11" x14ac:dyDescent="0.25">
      <c r="A7476">
        <v>2017</v>
      </c>
      <c r="B7476" t="s">
        <v>49</v>
      </c>
      <c r="C7476" t="s">
        <v>7</v>
      </c>
      <c r="D7476">
        <v>7422</v>
      </c>
      <c r="E7476">
        <v>313669.5</v>
      </c>
      <c r="F7476">
        <v>3139852</v>
      </c>
      <c r="G7476">
        <f t="shared" si="116"/>
        <v>3.6720626366950185E-2</v>
      </c>
      <c r="H7476" t="str">
        <f>_xlfn.XLOOKUP(D7476,sitc!D$2:D$788,sitc!B$2:B$788)</f>
        <v>Centrifugal pumps (other than those of heading 74281)</v>
      </c>
      <c r="I7476">
        <f>IFERROR(_xlfn.XLOOKUP($B7476,extra_fair_payment!$A$2:$A$175,extra_fair_payment!B$2:B$175)*$G7476,0)</f>
        <v>0</v>
      </c>
      <c r="J7476">
        <f>IFERROR(_xlfn.XLOOKUP($B7476,extra_fair_payment!$A$2:$A$175,extra_fair_payment!C$2:C$175)*$G7476,0)</f>
        <v>0</v>
      </c>
      <c r="K7476">
        <f>IFERROR(_xlfn.XLOOKUP($B7476,extra_fair_payment!$A$2:$A$175,extra_fair_payment!D$2:D$175)*$G7476,0)</f>
        <v>0</v>
      </c>
    </row>
    <row r="7477" spans="1:11" x14ac:dyDescent="0.25">
      <c r="A7477">
        <v>2017</v>
      </c>
      <c r="B7477" t="s">
        <v>115</v>
      </c>
      <c r="C7477" t="s">
        <v>7</v>
      </c>
      <c r="D7477">
        <v>7131</v>
      </c>
      <c r="E7477">
        <v>644690</v>
      </c>
      <c r="F7477">
        <v>3139736</v>
      </c>
      <c r="G7477">
        <f t="shared" si="116"/>
        <v>3.671926974483597E-2</v>
      </c>
      <c r="H7477" t="str">
        <f>_xlfn.XLOOKUP(D7477,sitc!D$2:D$788,sitc!B$2:B$788)</f>
        <v>Internal combustion piston engines, for aircraft, and parts, nes</v>
      </c>
      <c r="I7477">
        <f>IFERROR(_xlfn.XLOOKUP($B7477,extra_fair_payment!$A$2:$A$175,extra_fair_payment!B$2:B$175)*$G7477,0)</f>
        <v>0</v>
      </c>
      <c r="J7477">
        <f>IFERROR(_xlfn.XLOOKUP($B7477,extra_fair_payment!$A$2:$A$175,extra_fair_payment!C$2:C$175)*$G7477,0)</f>
        <v>0</v>
      </c>
      <c r="K7477">
        <f>IFERROR(_xlfn.XLOOKUP($B7477,extra_fair_payment!$A$2:$A$175,extra_fair_payment!D$2:D$175)*$G7477,0)</f>
        <v>0</v>
      </c>
    </row>
    <row r="7478" spans="1:11" x14ac:dyDescent="0.25">
      <c r="A7478">
        <v>2017</v>
      </c>
      <c r="B7478" t="s">
        <v>108</v>
      </c>
      <c r="C7478" t="s">
        <v>7</v>
      </c>
      <c r="D7478">
        <v>8952</v>
      </c>
      <c r="E7478">
        <v>558499</v>
      </c>
      <c r="F7478">
        <v>3138119</v>
      </c>
      <c r="G7478">
        <f t="shared" si="116"/>
        <v>3.6700358900364521E-2</v>
      </c>
      <c r="H7478" t="str">
        <f>_xlfn.XLOOKUP(D7478,sitc!D$2:D$788,sitc!B$2:B$788)</f>
        <v>Pens, pencils and, fountain pens</v>
      </c>
      <c r="I7478">
        <f>IFERROR(_xlfn.XLOOKUP($B7478,extra_fair_payment!$A$2:$A$175,extra_fair_payment!B$2:B$175)*$G7478,0)</f>
        <v>0</v>
      </c>
      <c r="J7478">
        <f>IFERROR(_xlfn.XLOOKUP($B7478,extra_fair_payment!$A$2:$A$175,extra_fair_payment!C$2:C$175)*$G7478,0)</f>
        <v>0</v>
      </c>
      <c r="K7478">
        <f>IFERROR(_xlfn.XLOOKUP($B7478,extra_fair_payment!$A$2:$A$175,extra_fair_payment!D$2:D$175)*$G7478,0)</f>
        <v>0</v>
      </c>
    </row>
    <row r="7479" spans="1:11" x14ac:dyDescent="0.25">
      <c r="A7479">
        <v>2017</v>
      </c>
      <c r="B7479" t="s">
        <v>108</v>
      </c>
      <c r="C7479" t="s">
        <v>7</v>
      </c>
      <c r="D7479">
        <v>6421</v>
      </c>
      <c r="E7479">
        <v>8264117</v>
      </c>
      <c r="F7479">
        <v>3137790</v>
      </c>
      <c r="G7479">
        <f t="shared" si="116"/>
        <v>3.6696511239368172E-2</v>
      </c>
      <c r="H7479" t="str">
        <f>_xlfn.XLOOKUP(D7479,sitc!D$2:D$788,sitc!B$2:B$788)</f>
        <v>Packing containers, box files, etc, of paper, used in offices</v>
      </c>
      <c r="I7479">
        <f>IFERROR(_xlfn.XLOOKUP($B7479,extra_fair_payment!$A$2:$A$175,extra_fair_payment!B$2:B$175)*$G7479,0)</f>
        <v>0</v>
      </c>
      <c r="J7479">
        <f>IFERROR(_xlfn.XLOOKUP($B7479,extra_fair_payment!$A$2:$A$175,extra_fair_payment!C$2:C$175)*$G7479,0)</f>
        <v>0</v>
      </c>
      <c r="K7479">
        <f>IFERROR(_xlfn.XLOOKUP($B7479,extra_fair_payment!$A$2:$A$175,extra_fair_payment!D$2:D$175)*$G7479,0)</f>
        <v>0</v>
      </c>
    </row>
    <row r="7480" spans="1:11" x14ac:dyDescent="0.25">
      <c r="A7480">
        <v>2017</v>
      </c>
      <c r="B7480" t="s">
        <v>83</v>
      </c>
      <c r="C7480" t="s">
        <v>7</v>
      </c>
      <c r="D7480">
        <v>5157</v>
      </c>
      <c r="E7480">
        <v>337796</v>
      </c>
      <c r="F7480">
        <v>3137671.5</v>
      </c>
      <c r="G7480">
        <f t="shared" si="116"/>
        <v>3.6695125379708385E-2</v>
      </c>
      <c r="H7480" t="str">
        <f>_xlfn.XLOOKUP(D7480,sitc!D$2:D$788,sitc!B$2:B$788)</f>
        <v>Sulphonamides, sultones and sultams</v>
      </c>
      <c r="I7480">
        <f>IFERROR(_xlfn.XLOOKUP($B7480,extra_fair_payment!$A$2:$A$175,extra_fair_payment!B$2:B$175)*$G7480,0)</f>
        <v>0</v>
      </c>
      <c r="J7480">
        <f>IFERROR(_xlfn.XLOOKUP($B7480,extra_fair_payment!$A$2:$A$175,extra_fair_payment!C$2:C$175)*$G7480,0)</f>
        <v>0</v>
      </c>
      <c r="K7480">
        <f>IFERROR(_xlfn.XLOOKUP($B7480,extra_fair_payment!$A$2:$A$175,extra_fair_payment!D$2:D$175)*$G7480,0)</f>
        <v>0</v>
      </c>
    </row>
    <row r="7481" spans="1:11" x14ac:dyDescent="0.25">
      <c r="A7481">
        <v>2017</v>
      </c>
      <c r="B7481" t="s">
        <v>101</v>
      </c>
      <c r="C7481" t="s">
        <v>7</v>
      </c>
      <c r="D7481">
        <v>723</v>
      </c>
      <c r="E7481">
        <v>39697.5</v>
      </c>
      <c r="F7481">
        <v>3135594</v>
      </c>
      <c r="G7481">
        <f t="shared" si="116"/>
        <v>3.6670828979343865E-2</v>
      </c>
      <c r="H7481" t="str">
        <f>_xlfn.XLOOKUP(D7481,sitc!D$2:D$788,sitc!B$2:B$788)</f>
        <v>Cocoa butter and paste</v>
      </c>
      <c r="I7481">
        <f>IFERROR(_xlfn.XLOOKUP($B7481,extra_fair_payment!$A$2:$A$175,extra_fair_payment!B$2:B$175)*$G7481,0)</f>
        <v>0</v>
      </c>
      <c r="J7481">
        <f>IFERROR(_xlfn.XLOOKUP($B7481,extra_fair_payment!$A$2:$A$175,extra_fair_payment!C$2:C$175)*$G7481,0)</f>
        <v>0</v>
      </c>
      <c r="K7481">
        <f>IFERROR(_xlfn.XLOOKUP($B7481,extra_fair_payment!$A$2:$A$175,extra_fair_payment!D$2:D$175)*$G7481,0)</f>
        <v>0</v>
      </c>
    </row>
    <row r="7482" spans="1:11" x14ac:dyDescent="0.25">
      <c r="A7482">
        <v>2017</v>
      </c>
      <c r="B7482" t="s">
        <v>108</v>
      </c>
      <c r="C7482" t="s">
        <v>7</v>
      </c>
      <c r="D7482">
        <v>5222</v>
      </c>
      <c r="E7482">
        <v>1477990.5</v>
      </c>
      <c r="F7482">
        <v>3134746.5</v>
      </c>
      <c r="G7482">
        <f t="shared" si="116"/>
        <v>3.666091745139733E-2</v>
      </c>
      <c r="H7482" t="str">
        <f>_xlfn.XLOOKUP(D7482,sitc!D$2:D$788,sitc!B$2:B$788)</f>
        <v>Inorganic acids and oxygen compounds of non-metals</v>
      </c>
      <c r="I7482">
        <f>IFERROR(_xlfn.XLOOKUP($B7482,extra_fair_payment!$A$2:$A$175,extra_fair_payment!B$2:B$175)*$G7482,0)</f>
        <v>0</v>
      </c>
      <c r="J7482">
        <f>IFERROR(_xlfn.XLOOKUP($B7482,extra_fair_payment!$A$2:$A$175,extra_fair_payment!C$2:C$175)*$G7482,0)</f>
        <v>0</v>
      </c>
      <c r="K7482">
        <f>IFERROR(_xlfn.XLOOKUP($B7482,extra_fair_payment!$A$2:$A$175,extra_fair_payment!D$2:D$175)*$G7482,0)</f>
        <v>0</v>
      </c>
    </row>
    <row r="7483" spans="1:11" x14ac:dyDescent="0.25">
      <c r="A7483">
        <v>2017</v>
      </c>
      <c r="B7483" t="s">
        <v>38</v>
      </c>
      <c r="C7483" t="s">
        <v>7</v>
      </c>
      <c r="D7483">
        <v>6842</v>
      </c>
      <c r="E7483">
        <v>3056362</v>
      </c>
      <c r="F7483">
        <v>3133464.5</v>
      </c>
      <c r="G7483">
        <f t="shared" si="116"/>
        <v>3.6645924438031593E-2</v>
      </c>
      <c r="H7483" t="str">
        <f>_xlfn.XLOOKUP(D7483,sitc!D$2:D$788,sitc!B$2:B$788)</f>
        <v>Aluminium and aluminium alloys, worked</v>
      </c>
      <c r="I7483">
        <f>IFERROR(_xlfn.XLOOKUP($B7483,extra_fair_payment!$A$2:$A$175,extra_fair_payment!B$2:B$175)*$G7483,0)</f>
        <v>1.0172897328779092E-4</v>
      </c>
      <c r="J7483">
        <f>IFERROR(_xlfn.XLOOKUP($B7483,extra_fair_payment!$A$2:$A$175,extra_fair_payment!C$2:C$175)*$G7483,0)</f>
        <v>2.3163115860772097E-4</v>
      </c>
      <c r="K7483">
        <f>IFERROR(_xlfn.XLOOKUP($B7483,extra_fair_payment!$A$2:$A$175,extra_fair_payment!D$2:D$175)*$G7483,0)</f>
        <v>5.6736739145449495E-4</v>
      </c>
    </row>
    <row r="7484" spans="1:11" x14ac:dyDescent="0.25">
      <c r="A7484">
        <v>2017</v>
      </c>
      <c r="B7484" t="s">
        <v>117</v>
      </c>
      <c r="C7484" t="s">
        <v>7</v>
      </c>
      <c r="D7484">
        <v>5839</v>
      </c>
      <c r="E7484">
        <v>16632</v>
      </c>
      <c r="F7484">
        <v>3131993</v>
      </c>
      <c r="G7484">
        <f t="shared" si="116"/>
        <v>3.6628715218712027E-2</v>
      </c>
      <c r="H7484" t="str">
        <f>_xlfn.XLOOKUP(D7484,sitc!D$2:D$788,sitc!B$2:B$788)</f>
        <v>Other polymerization and copolymarization products</v>
      </c>
      <c r="I7484">
        <f>IFERROR(_xlfn.XLOOKUP($B7484,extra_fair_payment!$A$2:$A$175,extra_fair_payment!B$2:B$175)*$G7484,0)</f>
        <v>0</v>
      </c>
      <c r="J7484">
        <f>IFERROR(_xlfn.XLOOKUP($B7484,extra_fair_payment!$A$2:$A$175,extra_fair_payment!C$2:C$175)*$G7484,0)</f>
        <v>1.8540336973889648E-4</v>
      </c>
      <c r="K7484">
        <f>IFERROR(_xlfn.XLOOKUP($B7484,extra_fair_payment!$A$2:$A$175,extra_fair_payment!D$2:D$175)*$G7484,0)</f>
        <v>5.6155828334377301E-4</v>
      </c>
    </row>
    <row r="7485" spans="1:11" x14ac:dyDescent="0.25">
      <c r="A7485">
        <v>2017</v>
      </c>
      <c r="B7485" t="s">
        <v>89</v>
      </c>
      <c r="C7485" t="s">
        <v>7</v>
      </c>
      <c r="D7485">
        <v>7212</v>
      </c>
      <c r="E7485">
        <v>11551815</v>
      </c>
      <c r="F7485">
        <v>3131856.5</v>
      </c>
      <c r="G7485">
        <f t="shared" si="116"/>
        <v>3.6627118848724181E-2</v>
      </c>
      <c r="H7485" t="str">
        <f>_xlfn.XLOOKUP(D7485,sitc!D$2:D$788,sitc!B$2:B$788)</f>
        <v>Harvesting and threshing machines; fodder presses, etc; parts nes</v>
      </c>
      <c r="I7485">
        <f>IFERROR(_xlfn.XLOOKUP($B7485,extra_fair_payment!$A$2:$A$175,extra_fair_payment!B$2:B$175)*$G7485,0)</f>
        <v>0</v>
      </c>
      <c r="J7485">
        <f>IFERROR(_xlfn.XLOOKUP($B7485,extra_fair_payment!$A$2:$A$175,extra_fair_payment!C$2:C$175)*$G7485,0)</f>
        <v>0</v>
      </c>
      <c r="K7485">
        <f>IFERROR(_xlfn.XLOOKUP($B7485,extra_fair_payment!$A$2:$A$175,extra_fair_payment!D$2:D$175)*$G7485,0)</f>
        <v>0</v>
      </c>
    </row>
    <row r="7486" spans="1:11" x14ac:dyDescent="0.25">
      <c r="A7486">
        <v>2017</v>
      </c>
      <c r="B7486" t="s">
        <v>101</v>
      </c>
      <c r="C7486" t="s">
        <v>7</v>
      </c>
      <c r="D7486">
        <v>6519</v>
      </c>
      <c r="E7486">
        <v>963246</v>
      </c>
      <c r="F7486">
        <v>3128325.5</v>
      </c>
      <c r="G7486">
        <f t="shared" si="116"/>
        <v>3.6585823739368167E-2</v>
      </c>
      <c r="H7486" t="str">
        <f>_xlfn.XLOOKUP(D7486,sitc!D$2:D$788,sitc!B$2:B$788)</f>
        <v>Yarn of textile fibres, nes</v>
      </c>
      <c r="I7486">
        <f>IFERROR(_xlfn.XLOOKUP($B7486,extra_fair_payment!$A$2:$A$175,extra_fair_payment!B$2:B$175)*$G7486,0)</f>
        <v>0</v>
      </c>
      <c r="J7486">
        <f>IFERROR(_xlfn.XLOOKUP($B7486,extra_fair_payment!$A$2:$A$175,extra_fair_payment!C$2:C$175)*$G7486,0)</f>
        <v>0</v>
      </c>
      <c r="K7486">
        <f>IFERROR(_xlfn.XLOOKUP($B7486,extra_fair_payment!$A$2:$A$175,extra_fair_payment!D$2:D$175)*$G7486,0)</f>
        <v>0</v>
      </c>
    </row>
    <row r="7487" spans="1:11" x14ac:dyDescent="0.25">
      <c r="A7487">
        <v>2017</v>
      </c>
      <c r="B7487" t="s">
        <v>51</v>
      </c>
      <c r="C7487" t="s">
        <v>7</v>
      </c>
      <c r="D7487">
        <v>8931</v>
      </c>
      <c r="E7487">
        <v>15972616</v>
      </c>
      <c r="F7487">
        <v>3127546.5</v>
      </c>
      <c r="G7487">
        <f t="shared" si="116"/>
        <v>3.6576713320170109E-2</v>
      </c>
      <c r="H7487" t="str">
        <f>_xlfn.XLOOKUP(D7487,sitc!D$2:D$788,sitc!B$2:B$788)</f>
        <v>Plastic packing containers, lids, stoppers and other closures</v>
      </c>
      <c r="I7487">
        <f>IFERROR(_xlfn.XLOOKUP($B7487,extra_fair_payment!$A$2:$A$175,extra_fair_payment!B$2:B$175)*$G7487,0)</f>
        <v>1.1025422768605906E-4</v>
      </c>
      <c r="J7487">
        <f>IFERROR(_xlfn.XLOOKUP($B7487,extra_fair_payment!$A$2:$A$175,extra_fair_payment!C$2:C$175)*$G7487,0)</f>
        <v>3.3912783635493214E-4</v>
      </c>
      <c r="K7487">
        <f>IFERROR(_xlfn.XLOOKUP($B7487,extra_fair_payment!$A$2:$A$175,extra_fair_payment!D$2:D$175)*$G7487,0)</f>
        <v>7.5105059731647857E-4</v>
      </c>
    </row>
    <row r="7488" spans="1:11" x14ac:dyDescent="0.25">
      <c r="A7488">
        <v>2017</v>
      </c>
      <c r="B7488" t="s">
        <v>128</v>
      </c>
      <c r="C7488" t="s">
        <v>7</v>
      </c>
      <c r="D7488">
        <v>5911</v>
      </c>
      <c r="E7488">
        <v>77364</v>
      </c>
      <c r="F7488">
        <v>3127537</v>
      </c>
      <c r="G7488">
        <f t="shared" si="116"/>
        <v>3.6576602217496965E-2</v>
      </c>
      <c r="H7488" t="str">
        <f>_xlfn.XLOOKUP(D7488,sitc!D$2:D$788,sitc!B$2:B$788)</f>
        <v>Insecticides, for sale by retail or as preparations</v>
      </c>
      <c r="I7488">
        <f>IFERROR(_xlfn.XLOOKUP($B7488,extra_fair_payment!$A$2:$A$175,extra_fair_payment!B$2:B$175)*$G7488,0)</f>
        <v>0</v>
      </c>
      <c r="J7488">
        <f>IFERROR(_xlfn.XLOOKUP($B7488,extra_fair_payment!$A$2:$A$175,extra_fair_payment!C$2:C$175)*$G7488,0)</f>
        <v>0</v>
      </c>
      <c r="K7488">
        <f>IFERROR(_xlfn.XLOOKUP($B7488,extra_fair_payment!$A$2:$A$175,extra_fair_payment!D$2:D$175)*$G7488,0)</f>
        <v>0</v>
      </c>
    </row>
    <row r="7489" spans="1:11" x14ac:dyDescent="0.25">
      <c r="A7489">
        <v>2017</v>
      </c>
      <c r="B7489" t="s">
        <v>89</v>
      </c>
      <c r="C7489" t="s">
        <v>7</v>
      </c>
      <c r="D7489">
        <v>7431</v>
      </c>
      <c r="E7489">
        <v>7360983</v>
      </c>
      <c r="F7489">
        <v>3127350.5</v>
      </c>
      <c r="G7489">
        <f t="shared" si="116"/>
        <v>3.6574421096597816E-2</v>
      </c>
      <c r="H7489" t="str">
        <f>_xlfn.XLOOKUP(D7489,sitc!D$2:D$788,sitc!B$2:B$788)</f>
        <v>Air pumps, vacuum pumps and air or gas compressors</v>
      </c>
      <c r="I7489">
        <f>IFERROR(_xlfn.XLOOKUP($B7489,extra_fair_payment!$A$2:$A$175,extra_fair_payment!B$2:B$175)*$G7489,0)</f>
        <v>0</v>
      </c>
      <c r="J7489">
        <f>IFERROR(_xlfn.XLOOKUP($B7489,extra_fair_payment!$A$2:$A$175,extra_fair_payment!C$2:C$175)*$G7489,0)</f>
        <v>0</v>
      </c>
      <c r="K7489">
        <f>IFERROR(_xlfn.XLOOKUP($B7489,extra_fair_payment!$A$2:$A$175,extra_fair_payment!D$2:D$175)*$G7489,0)</f>
        <v>0</v>
      </c>
    </row>
    <row r="7490" spans="1:11" x14ac:dyDescent="0.25">
      <c r="A7490">
        <v>2017</v>
      </c>
      <c r="B7490" t="s">
        <v>90</v>
      </c>
      <c r="C7490" t="s">
        <v>7</v>
      </c>
      <c r="D7490">
        <v>7518</v>
      </c>
      <c r="E7490">
        <v>335033</v>
      </c>
      <c r="F7490">
        <v>3124886</v>
      </c>
      <c r="G7490">
        <f t="shared" si="116"/>
        <v>3.6545598724179833E-2</v>
      </c>
      <c r="H7490" t="str">
        <f>_xlfn.XLOOKUP(D7490,sitc!D$2:D$788,sitc!B$2:B$788)</f>
        <v>Office machines, nes</v>
      </c>
      <c r="I7490">
        <f>IFERROR(_xlfn.XLOOKUP($B7490,extra_fair_payment!$A$2:$A$175,extra_fair_payment!B$2:B$175)*$G7490,0)</f>
        <v>0</v>
      </c>
      <c r="J7490">
        <f>IFERROR(_xlfn.XLOOKUP($B7490,extra_fair_payment!$A$2:$A$175,extra_fair_payment!C$2:C$175)*$G7490,0)</f>
        <v>0</v>
      </c>
      <c r="K7490">
        <f>IFERROR(_xlfn.XLOOKUP($B7490,extra_fair_payment!$A$2:$A$175,extra_fair_payment!D$2:D$175)*$G7490,0)</f>
        <v>0</v>
      </c>
    </row>
    <row r="7491" spans="1:11" x14ac:dyDescent="0.25">
      <c r="A7491">
        <v>2017</v>
      </c>
      <c r="B7491" t="s">
        <v>75</v>
      </c>
      <c r="C7491" t="s">
        <v>7</v>
      </c>
      <c r="D7491">
        <v>6994</v>
      </c>
      <c r="E7491">
        <v>7974913</v>
      </c>
      <c r="F7491">
        <v>3124163.5</v>
      </c>
      <c r="G7491">
        <f t="shared" si="116"/>
        <v>3.6537149073511542E-2</v>
      </c>
      <c r="H7491" t="str">
        <f>_xlfn.XLOOKUP(D7491,sitc!D$2:D$788,sitc!B$2:B$788)</f>
        <v>Springs and leaves for springs, of iron, steel or copper</v>
      </c>
      <c r="I7491">
        <f>IFERROR(_xlfn.XLOOKUP($B7491,extra_fair_payment!$A$2:$A$175,extra_fair_payment!B$2:B$175)*$G7491,0)</f>
        <v>0</v>
      </c>
      <c r="J7491">
        <f>IFERROR(_xlfn.XLOOKUP($B7491,extra_fair_payment!$A$2:$A$175,extra_fair_payment!C$2:C$175)*$G7491,0)</f>
        <v>0</v>
      </c>
      <c r="K7491">
        <f>IFERROR(_xlfn.XLOOKUP($B7491,extra_fair_payment!$A$2:$A$175,extra_fair_payment!D$2:D$175)*$G7491,0)</f>
        <v>0</v>
      </c>
    </row>
    <row r="7492" spans="1:11" x14ac:dyDescent="0.25">
      <c r="A7492">
        <v>2017</v>
      </c>
      <c r="B7492" t="s">
        <v>50</v>
      </c>
      <c r="C7492" t="s">
        <v>7</v>
      </c>
      <c r="D7492">
        <v>1212</v>
      </c>
      <c r="E7492">
        <v>1125497</v>
      </c>
      <c r="F7492">
        <v>3123361</v>
      </c>
      <c r="G7492">
        <f t="shared" ref="G7492:G7555" si="117">F7492*0.77/65840000</f>
        <v>3.652776382138518E-2</v>
      </c>
      <c r="H7492" t="str">
        <f>_xlfn.XLOOKUP(D7492,sitc!D$2:D$788,sitc!B$2:B$788)</f>
        <v>Tobacco, wholly or partly stripped</v>
      </c>
      <c r="I7492">
        <f>IFERROR(_xlfn.XLOOKUP($B7492,extra_fair_payment!$A$2:$A$175,extra_fair_payment!B$2:B$175)*$G7492,0)</f>
        <v>0</v>
      </c>
      <c r="J7492">
        <f>IFERROR(_xlfn.XLOOKUP($B7492,extra_fair_payment!$A$2:$A$175,extra_fair_payment!C$2:C$175)*$G7492,0)</f>
        <v>7.989634014532647E-4</v>
      </c>
      <c r="K7492">
        <f>IFERROR(_xlfn.XLOOKUP($B7492,extra_fair_payment!$A$2:$A$175,extra_fair_payment!D$2:D$175)*$G7492,0)</f>
        <v>1.997113770196002E-3</v>
      </c>
    </row>
    <row r="7493" spans="1:11" x14ac:dyDescent="0.25">
      <c r="A7493">
        <v>2017</v>
      </c>
      <c r="B7493" t="s">
        <v>104</v>
      </c>
      <c r="C7493" t="s">
        <v>7</v>
      </c>
      <c r="D7493">
        <v>5411</v>
      </c>
      <c r="E7493">
        <v>21955.5</v>
      </c>
      <c r="F7493">
        <v>3122822</v>
      </c>
      <c r="G7493">
        <f t="shared" si="117"/>
        <v>3.6521460206561357E-2</v>
      </c>
      <c r="H7493" t="str">
        <f>_xlfn.XLOOKUP(D7493,sitc!D$2:D$788,sitc!B$2:B$788)</f>
        <v>Provitamins and vitamins</v>
      </c>
      <c r="I7493">
        <f>IFERROR(_xlfn.XLOOKUP($B7493,extra_fair_payment!$A$2:$A$175,extra_fair_payment!B$2:B$175)*$G7493,0)</f>
        <v>0</v>
      </c>
      <c r="J7493">
        <f>IFERROR(_xlfn.XLOOKUP($B7493,extra_fair_payment!$A$2:$A$175,extra_fair_payment!C$2:C$175)*$G7493,0)</f>
        <v>0</v>
      </c>
      <c r="K7493">
        <f>IFERROR(_xlfn.XLOOKUP($B7493,extra_fair_payment!$A$2:$A$175,extra_fair_payment!D$2:D$175)*$G7493,0)</f>
        <v>0</v>
      </c>
    </row>
    <row r="7494" spans="1:11" x14ac:dyDescent="0.25">
      <c r="A7494">
        <v>2017</v>
      </c>
      <c r="B7494" t="s">
        <v>46</v>
      </c>
      <c r="C7494" t="s">
        <v>7</v>
      </c>
      <c r="D7494">
        <v>5146</v>
      </c>
      <c r="E7494">
        <v>55800364.5</v>
      </c>
      <c r="F7494">
        <v>3122602.5</v>
      </c>
      <c r="G7494">
        <f t="shared" si="117"/>
        <v>3.6518893150060759E-2</v>
      </c>
      <c r="H7494" t="str">
        <f>_xlfn.XLOOKUP(D7494,sitc!D$2:D$788,sitc!B$2:B$788)</f>
        <v>Oxygen-function amino-compounds</v>
      </c>
      <c r="I7494">
        <f>IFERROR(_xlfn.XLOOKUP($B7494,extra_fair_payment!$A$2:$A$175,extra_fair_payment!B$2:B$175)*$G7494,0)</f>
        <v>0</v>
      </c>
      <c r="J7494">
        <f>IFERROR(_xlfn.XLOOKUP($B7494,extra_fair_payment!$A$2:$A$175,extra_fair_payment!C$2:C$175)*$G7494,0)</f>
        <v>3.7798008926242198E-4</v>
      </c>
      <c r="K7494">
        <f>IFERROR(_xlfn.XLOOKUP($B7494,extra_fair_payment!$A$2:$A$175,extra_fair_payment!D$2:D$175)*$G7494,0)</f>
        <v>1.1057812656077551E-3</v>
      </c>
    </row>
    <row r="7495" spans="1:11" x14ac:dyDescent="0.25">
      <c r="A7495">
        <v>2017</v>
      </c>
      <c r="B7495" t="s">
        <v>75</v>
      </c>
      <c r="C7495" t="s">
        <v>7</v>
      </c>
      <c r="D7495">
        <v>3232</v>
      </c>
      <c r="E7495">
        <v>1001731.5</v>
      </c>
      <c r="F7495">
        <v>3121723</v>
      </c>
      <c r="G7495">
        <f t="shared" si="117"/>
        <v>3.6508607381530986E-2</v>
      </c>
      <c r="H7495" t="str">
        <f>_xlfn.XLOOKUP(D7495,sitc!D$2:D$788,sitc!B$2:B$788)</f>
        <v>Coke and semi-coke of coal, of lignite or peat; retort carbon</v>
      </c>
      <c r="I7495">
        <f>IFERROR(_xlfn.XLOOKUP($B7495,extra_fair_payment!$A$2:$A$175,extra_fair_payment!B$2:B$175)*$G7495,0)</f>
        <v>0</v>
      </c>
      <c r="J7495">
        <f>IFERROR(_xlfn.XLOOKUP($B7495,extra_fair_payment!$A$2:$A$175,extra_fair_payment!C$2:C$175)*$G7495,0)</f>
        <v>0</v>
      </c>
      <c r="K7495">
        <f>IFERROR(_xlfn.XLOOKUP($B7495,extra_fair_payment!$A$2:$A$175,extra_fair_payment!D$2:D$175)*$G7495,0)</f>
        <v>0</v>
      </c>
    </row>
    <row r="7496" spans="1:11" x14ac:dyDescent="0.25">
      <c r="A7496">
        <v>2017</v>
      </c>
      <c r="B7496" t="s">
        <v>91</v>
      </c>
      <c r="C7496" t="s">
        <v>7</v>
      </c>
      <c r="D7496">
        <v>5629</v>
      </c>
      <c r="F7496">
        <v>3121274.5</v>
      </c>
      <c r="G7496">
        <f t="shared" si="117"/>
        <v>3.6503362165856625E-2</v>
      </c>
      <c r="H7496" t="str">
        <f>_xlfn.XLOOKUP(D7496,sitc!D$2:D$788,sitc!B$2:B$788)</f>
        <v>Fertilizers, nes</v>
      </c>
      <c r="I7496">
        <f>IFERROR(_xlfn.XLOOKUP($B7496,extra_fair_payment!$A$2:$A$175,extra_fair_payment!B$2:B$175)*$G7496,0)</f>
        <v>0</v>
      </c>
      <c r="J7496">
        <f>IFERROR(_xlfn.XLOOKUP($B7496,extra_fair_payment!$A$2:$A$175,extra_fair_payment!C$2:C$175)*$G7496,0)</f>
        <v>0</v>
      </c>
      <c r="K7496">
        <f>IFERROR(_xlfn.XLOOKUP($B7496,extra_fair_payment!$A$2:$A$175,extra_fair_payment!D$2:D$175)*$G7496,0)</f>
        <v>0</v>
      </c>
    </row>
    <row r="7497" spans="1:11" x14ac:dyDescent="0.25">
      <c r="A7497">
        <v>2017</v>
      </c>
      <c r="B7497" t="s">
        <v>46</v>
      </c>
      <c r="C7497" t="s">
        <v>7</v>
      </c>
      <c r="D7497">
        <v>6413</v>
      </c>
      <c r="E7497">
        <v>1948123.5</v>
      </c>
      <c r="F7497">
        <v>3120043</v>
      </c>
      <c r="G7497">
        <f t="shared" si="117"/>
        <v>3.64889597509113E-2</v>
      </c>
      <c r="H7497" t="str">
        <f>_xlfn.XLOOKUP(D7497,sitc!D$2:D$788,sitc!B$2:B$788)</f>
        <v>Kraft paper and paperboard, in rolls or sheets</v>
      </c>
      <c r="I7497">
        <f>IFERROR(_xlfn.XLOOKUP($B7497,extra_fair_payment!$A$2:$A$175,extra_fair_payment!B$2:B$175)*$G7497,0)</f>
        <v>0</v>
      </c>
      <c r="J7497">
        <f>IFERROR(_xlfn.XLOOKUP($B7497,extra_fair_payment!$A$2:$A$175,extra_fair_payment!C$2:C$175)*$G7497,0)</f>
        <v>3.7767027075735532E-4</v>
      </c>
      <c r="K7497">
        <f>IFERROR(_xlfn.XLOOKUP($B7497,extra_fair_payment!$A$2:$A$175,extra_fair_payment!D$2:D$175)*$G7497,0)</f>
        <v>1.1048748911494871E-3</v>
      </c>
    </row>
    <row r="7498" spans="1:11" x14ac:dyDescent="0.25">
      <c r="A7498">
        <v>2017</v>
      </c>
      <c r="B7498" t="s">
        <v>82</v>
      </c>
      <c r="C7498" t="s">
        <v>7</v>
      </c>
      <c r="D7498">
        <v>1123</v>
      </c>
      <c r="E7498">
        <v>1568537.5</v>
      </c>
      <c r="F7498">
        <v>3119247</v>
      </c>
      <c r="G7498">
        <f t="shared" si="117"/>
        <v>3.6479650516403402E-2</v>
      </c>
      <c r="H7498" t="str">
        <f>_xlfn.XLOOKUP(D7498,sitc!D$2:D$788,sitc!B$2:B$788)</f>
        <v>Beer made from malt (including ale, stout and porter)</v>
      </c>
      <c r="I7498">
        <f>IFERROR(_xlfn.XLOOKUP($B7498,extra_fair_payment!$A$2:$A$175,extra_fair_payment!B$2:B$175)*$G7498,0)</f>
        <v>0</v>
      </c>
      <c r="J7498">
        <f>IFERROR(_xlfn.XLOOKUP($B7498,extra_fair_payment!$A$2:$A$175,extra_fair_payment!C$2:C$175)*$G7498,0)</f>
        <v>0</v>
      </c>
      <c r="K7498">
        <f>IFERROR(_xlfn.XLOOKUP($B7498,extra_fair_payment!$A$2:$A$175,extra_fair_payment!D$2:D$175)*$G7498,0)</f>
        <v>0</v>
      </c>
    </row>
    <row r="7499" spans="1:11" x14ac:dyDescent="0.25">
      <c r="A7499">
        <v>2017</v>
      </c>
      <c r="B7499" t="s">
        <v>81</v>
      </c>
      <c r="C7499" t="s">
        <v>7</v>
      </c>
      <c r="D7499">
        <v>9510</v>
      </c>
      <c r="E7499">
        <v>8666453.5</v>
      </c>
      <c r="F7499">
        <v>3119245.5</v>
      </c>
      <c r="G7499">
        <f t="shared" si="117"/>
        <v>3.6479632973876068E-2</v>
      </c>
      <c r="H7499" t="str">
        <f>_xlfn.XLOOKUP(D7499,sitc!D$2:D$788,sitc!B$2:B$788)</f>
        <v>Armoured fighting vehicles, war firearms, ammunition, parts, nes</v>
      </c>
      <c r="I7499">
        <f>IFERROR(_xlfn.XLOOKUP($B7499,extra_fair_payment!$A$2:$A$175,extra_fair_payment!B$2:B$175)*$G7499,0)</f>
        <v>0</v>
      </c>
      <c r="J7499">
        <f>IFERROR(_xlfn.XLOOKUP($B7499,extra_fair_payment!$A$2:$A$175,extra_fair_payment!C$2:C$175)*$G7499,0)</f>
        <v>0</v>
      </c>
      <c r="K7499">
        <f>IFERROR(_xlfn.XLOOKUP($B7499,extra_fair_payment!$A$2:$A$175,extra_fair_payment!D$2:D$175)*$G7499,0)</f>
        <v>0</v>
      </c>
    </row>
    <row r="7500" spans="1:11" x14ac:dyDescent="0.25">
      <c r="A7500">
        <v>2017</v>
      </c>
      <c r="B7500" t="s">
        <v>79</v>
      </c>
      <c r="C7500" t="s">
        <v>7</v>
      </c>
      <c r="D7500">
        <v>3414</v>
      </c>
      <c r="F7500">
        <v>3118504</v>
      </c>
      <c r="G7500">
        <f t="shared" si="117"/>
        <v>3.6470961117861481E-2</v>
      </c>
      <c r="H7500" t="str">
        <f>_xlfn.XLOOKUP(D7500,sitc!D$2:D$788,sitc!B$2:B$788)</f>
        <v>Petroleum gases, nes, in gaseous state</v>
      </c>
      <c r="I7500">
        <f>IFERROR(_xlfn.XLOOKUP($B7500,extra_fair_payment!$A$2:$A$175,extra_fair_payment!B$2:B$175)*$G7500,0)</f>
        <v>0</v>
      </c>
      <c r="J7500">
        <f>IFERROR(_xlfn.XLOOKUP($B7500,extra_fair_payment!$A$2:$A$175,extra_fair_payment!C$2:C$175)*$G7500,0)</f>
        <v>0</v>
      </c>
      <c r="K7500">
        <f>IFERROR(_xlfn.XLOOKUP($B7500,extra_fair_payment!$A$2:$A$175,extra_fair_payment!D$2:D$175)*$G7500,0)</f>
        <v>0</v>
      </c>
    </row>
    <row r="7501" spans="1:11" x14ac:dyDescent="0.25">
      <c r="A7501">
        <v>2017</v>
      </c>
      <c r="B7501" t="s">
        <v>82</v>
      </c>
      <c r="C7501" t="s">
        <v>7</v>
      </c>
      <c r="D7501">
        <v>8946</v>
      </c>
      <c r="E7501">
        <v>1186009</v>
      </c>
      <c r="F7501">
        <v>3116997</v>
      </c>
      <c r="G7501">
        <f t="shared" si="117"/>
        <v>3.6453336725394893E-2</v>
      </c>
      <c r="H7501" t="str">
        <f>_xlfn.XLOOKUP(D7501,sitc!D$2:D$788,sitc!B$2:B$788)</f>
        <v>Non-military arms and ammunition therefor</v>
      </c>
      <c r="I7501">
        <f>IFERROR(_xlfn.XLOOKUP($B7501,extra_fair_payment!$A$2:$A$175,extra_fair_payment!B$2:B$175)*$G7501,0)</f>
        <v>0</v>
      </c>
      <c r="J7501">
        <f>IFERROR(_xlfn.XLOOKUP($B7501,extra_fair_payment!$A$2:$A$175,extra_fair_payment!C$2:C$175)*$G7501,0)</f>
        <v>0</v>
      </c>
      <c r="K7501">
        <f>IFERROR(_xlfn.XLOOKUP($B7501,extra_fair_payment!$A$2:$A$175,extra_fair_payment!D$2:D$175)*$G7501,0)</f>
        <v>0</v>
      </c>
    </row>
    <row r="7502" spans="1:11" x14ac:dyDescent="0.25">
      <c r="A7502">
        <v>2017</v>
      </c>
      <c r="B7502" t="s">
        <v>99</v>
      </c>
      <c r="C7502" t="s">
        <v>7</v>
      </c>
      <c r="D7502">
        <v>2482</v>
      </c>
      <c r="E7502">
        <v>19968365.5</v>
      </c>
      <c r="F7502">
        <v>3116632.5</v>
      </c>
      <c r="G7502">
        <f t="shared" si="117"/>
        <v>3.6449073891251516E-2</v>
      </c>
      <c r="H7502" t="str">
        <f>_xlfn.XLOOKUP(D7502,sitc!D$2:D$788,sitc!B$2:B$788)</f>
        <v>Wood of coniferous species, sawn, planed, tongued, grooved, etc</v>
      </c>
      <c r="I7502">
        <f>IFERROR(_xlfn.XLOOKUP($B7502,extra_fair_payment!$A$2:$A$175,extra_fair_payment!B$2:B$175)*$G7502,0)</f>
        <v>0</v>
      </c>
      <c r="J7502">
        <f>IFERROR(_xlfn.XLOOKUP($B7502,extra_fair_payment!$A$2:$A$175,extra_fair_payment!C$2:C$175)*$G7502,0)</f>
        <v>0</v>
      </c>
      <c r="K7502">
        <f>IFERROR(_xlfn.XLOOKUP($B7502,extra_fair_payment!$A$2:$A$175,extra_fair_payment!D$2:D$175)*$G7502,0)</f>
        <v>0</v>
      </c>
    </row>
    <row r="7503" spans="1:11" x14ac:dyDescent="0.25">
      <c r="A7503">
        <v>2017</v>
      </c>
      <c r="B7503" t="s">
        <v>80</v>
      </c>
      <c r="C7503" t="s">
        <v>7</v>
      </c>
      <c r="D7503">
        <v>5913</v>
      </c>
      <c r="E7503">
        <v>2840.5</v>
      </c>
      <c r="F7503">
        <v>3113951.5</v>
      </c>
      <c r="G7503">
        <f t="shared" si="117"/>
        <v>3.6417719547387609E-2</v>
      </c>
      <c r="H7503" t="str">
        <f>_xlfn.XLOOKUP(D7503,sitc!D$2:D$788,sitc!B$2:B$788)</f>
        <v>Herbicides, for sale by retail or as preparation</v>
      </c>
      <c r="I7503">
        <f>IFERROR(_xlfn.XLOOKUP($B7503,extra_fair_payment!$A$2:$A$175,extra_fair_payment!B$2:B$175)*$G7503,0)</f>
        <v>0</v>
      </c>
      <c r="J7503">
        <f>IFERROR(_xlfn.XLOOKUP($B7503,extra_fair_payment!$A$2:$A$175,extra_fair_payment!C$2:C$175)*$G7503,0)</f>
        <v>0</v>
      </c>
      <c r="K7503">
        <f>IFERROR(_xlfn.XLOOKUP($B7503,extra_fair_payment!$A$2:$A$175,extra_fair_payment!D$2:D$175)*$G7503,0)</f>
        <v>0</v>
      </c>
    </row>
    <row r="7504" spans="1:11" x14ac:dyDescent="0.25">
      <c r="A7504">
        <v>2017</v>
      </c>
      <c r="B7504" t="s">
        <v>107</v>
      </c>
      <c r="C7504" t="s">
        <v>7</v>
      </c>
      <c r="D7504">
        <v>7436</v>
      </c>
      <c r="E7504">
        <v>600796</v>
      </c>
      <c r="F7504">
        <v>3113903.5</v>
      </c>
      <c r="G7504">
        <f t="shared" si="117"/>
        <v>3.6417158186512755E-2</v>
      </c>
      <c r="H7504" t="str">
        <f>_xlfn.XLOOKUP(D7504,sitc!D$2:D$788,sitc!B$2:B$788)</f>
        <v>Filtering and purifying machinery, apparatus for liquids and gases</v>
      </c>
      <c r="I7504">
        <f>IFERROR(_xlfn.XLOOKUP($B7504,extra_fair_payment!$A$2:$A$175,extra_fair_payment!B$2:B$175)*$G7504,0)</f>
        <v>0</v>
      </c>
      <c r="J7504">
        <f>IFERROR(_xlfn.XLOOKUP($B7504,extra_fair_payment!$A$2:$A$175,extra_fair_payment!C$2:C$175)*$G7504,0)</f>
        <v>0</v>
      </c>
      <c r="K7504">
        <f>IFERROR(_xlfn.XLOOKUP($B7504,extra_fair_payment!$A$2:$A$175,extra_fair_payment!D$2:D$175)*$G7504,0)</f>
        <v>0</v>
      </c>
    </row>
    <row r="7505" spans="1:11" x14ac:dyDescent="0.25">
      <c r="A7505">
        <v>2017</v>
      </c>
      <c r="B7505" t="s">
        <v>59</v>
      </c>
      <c r="C7505" t="s">
        <v>7</v>
      </c>
      <c r="D7505">
        <v>8211</v>
      </c>
      <c r="E7505">
        <v>164432</v>
      </c>
      <c r="F7505">
        <v>3113674</v>
      </c>
      <c r="G7505">
        <f t="shared" si="117"/>
        <v>3.6414474179829889E-2</v>
      </c>
      <c r="H7505" t="str">
        <f>_xlfn.XLOOKUP(D7505,sitc!D$2:D$788,sitc!B$2:B$788)</f>
        <v>Chairs and other seats; and parts thereof, nes</v>
      </c>
      <c r="I7505">
        <f>IFERROR(_xlfn.XLOOKUP($B7505,extra_fair_payment!$A$2:$A$175,extra_fair_payment!B$2:B$175)*$G7505,0)</f>
        <v>0</v>
      </c>
      <c r="J7505">
        <f>IFERROR(_xlfn.XLOOKUP($B7505,extra_fair_payment!$A$2:$A$175,extra_fair_payment!C$2:C$175)*$G7505,0)</f>
        <v>0</v>
      </c>
      <c r="K7505">
        <f>IFERROR(_xlfn.XLOOKUP($B7505,extra_fair_payment!$A$2:$A$175,extra_fair_payment!D$2:D$175)*$G7505,0)</f>
        <v>0</v>
      </c>
    </row>
    <row r="7506" spans="1:11" x14ac:dyDescent="0.25">
      <c r="A7506">
        <v>2017</v>
      </c>
      <c r="B7506" t="s">
        <v>86</v>
      </c>
      <c r="C7506" t="s">
        <v>7</v>
      </c>
      <c r="D7506">
        <v>752</v>
      </c>
      <c r="E7506">
        <v>12468871</v>
      </c>
      <c r="F7506">
        <v>3113216</v>
      </c>
      <c r="G7506">
        <f t="shared" si="117"/>
        <v>3.6409117861482376E-2</v>
      </c>
      <c r="H7506" t="str">
        <f>_xlfn.XLOOKUP(D7506,sitc!D$2:D$788,sitc!B$2:B$788)</f>
        <v>Spices, except pepper and pimento</v>
      </c>
      <c r="I7506">
        <f>IFERROR(_xlfn.XLOOKUP($B7506,extra_fair_payment!$A$2:$A$175,extra_fair_payment!B$2:B$175)*$G7506,0)</f>
        <v>0</v>
      </c>
      <c r="J7506">
        <f>IFERROR(_xlfn.XLOOKUP($B7506,extra_fair_payment!$A$2:$A$175,extra_fair_payment!C$2:C$175)*$G7506,0)</f>
        <v>0</v>
      </c>
      <c r="K7506">
        <f>IFERROR(_xlfn.XLOOKUP($B7506,extra_fair_payment!$A$2:$A$175,extra_fair_payment!D$2:D$175)*$G7506,0)</f>
        <v>0</v>
      </c>
    </row>
    <row r="7507" spans="1:11" x14ac:dyDescent="0.25">
      <c r="A7507">
        <v>2017</v>
      </c>
      <c r="B7507" t="s">
        <v>121</v>
      </c>
      <c r="C7507" t="s">
        <v>7</v>
      </c>
      <c r="D7507">
        <v>6954</v>
      </c>
      <c r="E7507">
        <v>203816.5</v>
      </c>
      <c r="F7507">
        <v>3111695.5</v>
      </c>
      <c r="G7507">
        <f t="shared" si="117"/>
        <v>3.6391335586269745E-2</v>
      </c>
      <c r="H7507" t="str">
        <f>_xlfn.XLOOKUP(D7507,sitc!D$2:D$788,sitc!B$2:B$788)</f>
        <v>Interchangeable tools for hand or machine tools (tips, blades, etc)</v>
      </c>
      <c r="I7507">
        <f>IFERROR(_xlfn.XLOOKUP($B7507,extra_fair_payment!$A$2:$A$175,extra_fair_payment!B$2:B$175)*$G7507,0)</f>
        <v>0</v>
      </c>
      <c r="J7507">
        <f>IFERROR(_xlfn.XLOOKUP($B7507,extra_fair_payment!$A$2:$A$175,extra_fair_payment!C$2:C$175)*$G7507,0)</f>
        <v>4.7630218639414709E-4</v>
      </c>
      <c r="K7507">
        <f>IFERROR(_xlfn.XLOOKUP($B7507,extra_fair_payment!$A$2:$A$175,extra_fair_payment!D$2:D$175)*$G7507,0)</f>
        <v>1.7683535572341215E-3</v>
      </c>
    </row>
    <row r="7508" spans="1:11" x14ac:dyDescent="0.25">
      <c r="A7508">
        <v>2017</v>
      </c>
      <c r="B7508" t="s">
        <v>75</v>
      </c>
      <c r="C7508" t="s">
        <v>7</v>
      </c>
      <c r="D7508">
        <v>3354</v>
      </c>
      <c r="E7508">
        <v>9077776</v>
      </c>
      <c r="F7508">
        <v>3111593</v>
      </c>
      <c r="G7508">
        <f t="shared" si="117"/>
        <v>3.639013684690158E-2</v>
      </c>
      <c r="H7508" t="str">
        <f>_xlfn.XLOOKUP(D7508,sitc!D$2:D$788,sitc!B$2:B$788)</f>
        <v>Petroleum bitumen, petroleum coke and bituminous mixtures, nes</v>
      </c>
      <c r="I7508">
        <f>IFERROR(_xlfn.XLOOKUP($B7508,extra_fair_payment!$A$2:$A$175,extra_fair_payment!B$2:B$175)*$G7508,0)</f>
        <v>0</v>
      </c>
      <c r="J7508">
        <f>IFERROR(_xlfn.XLOOKUP($B7508,extra_fair_payment!$A$2:$A$175,extra_fair_payment!C$2:C$175)*$G7508,0)</f>
        <v>0</v>
      </c>
      <c r="K7508">
        <f>IFERROR(_xlfn.XLOOKUP($B7508,extra_fair_payment!$A$2:$A$175,extra_fair_payment!D$2:D$175)*$G7508,0)</f>
        <v>0</v>
      </c>
    </row>
    <row r="7509" spans="1:11" x14ac:dyDescent="0.25">
      <c r="A7509">
        <v>2017</v>
      </c>
      <c r="B7509" t="s">
        <v>100</v>
      </c>
      <c r="C7509" t="s">
        <v>7</v>
      </c>
      <c r="D7509">
        <v>5922</v>
      </c>
      <c r="E7509">
        <v>97543.5</v>
      </c>
      <c r="F7509">
        <v>3109877.5</v>
      </c>
      <c r="G7509">
        <f t="shared" si="117"/>
        <v>3.637007404313488E-2</v>
      </c>
      <c r="H7509" t="str">
        <f>_xlfn.XLOOKUP(D7509,sitc!D$2:D$788,sitc!B$2:B$788)</f>
        <v>Albuminoid substances; glues</v>
      </c>
      <c r="I7509">
        <f>IFERROR(_xlfn.XLOOKUP($B7509,extra_fair_payment!$A$2:$A$175,extra_fair_payment!B$2:B$175)*$G7509,0)</f>
        <v>0</v>
      </c>
      <c r="J7509">
        <f>IFERROR(_xlfn.XLOOKUP($B7509,extra_fair_payment!$A$2:$A$175,extra_fair_payment!C$2:C$175)*$G7509,0)</f>
        <v>0</v>
      </c>
      <c r="K7509">
        <f>IFERROR(_xlfn.XLOOKUP($B7509,extra_fair_payment!$A$2:$A$175,extra_fair_payment!D$2:D$175)*$G7509,0)</f>
        <v>0</v>
      </c>
    </row>
    <row r="7510" spans="1:11" x14ac:dyDescent="0.25">
      <c r="A7510">
        <v>2017</v>
      </c>
      <c r="B7510" t="s">
        <v>121</v>
      </c>
      <c r="C7510" t="s">
        <v>7</v>
      </c>
      <c r="D7510">
        <v>5222</v>
      </c>
      <c r="E7510">
        <v>40971.5</v>
      </c>
      <c r="F7510">
        <v>3109334.5</v>
      </c>
      <c r="G7510">
        <f t="shared" si="117"/>
        <v>3.6363723648238151E-2</v>
      </c>
      <c r="H7510" t="str">
        <f>_xlfn.XLOOKUP(D7510,sitc!D$2:D$788,sitc!B$2:B$788)</f>
        <v>Inorganic acids and oxygen compounds of non-metals</v>
      </c>
      <c r="I7510">
        <f>IFERROR(_xlfn.XLOOKUP($B7510,extra_fair_payment!$A$2:$A$175,extra_fair_payment!B$2:B$175)*$G7510,0)</f>
        <v>0</v>
      </c>
      <c r="J7510">
        <f>IFERROR(_xlfn.XLOOKUP($B7510,extra_fair_payment!$A$2:$A$175,extra_fair_payment!C$2:C$175)*$G7510,0)</f>
        <v>4.7594079195112507E-4</v>
      </c>
      <c r="K7510">
        <f>IFERROR(_xlfn.XLOOKUP($B7510,extra_fair_payment!$A$2:$A$175,extra_fair_payment!D$2:D$175)*$G7510,0)</f>
        <v>1.7670118183819008E-3</v>
      </c>
    </row>
    <row r="7511" spans="1:11" x14ac:dyDescent="0.25">
      <c r="A7511">
        <v>2017</v>
      </c>
      <c r="B7511" t="s">
        <v>107</v>
      </c>
      <c r="C7511" t="s">
        <v>7</v>
      </c>
      <c r="D7511">
        <v>8720</v>
      </c>
      <c r="E7511">
        <v>612192</v>
      </c>
      <c r="F7511">
        <v>3109233.5</v>
      </c>
      <c r="G7511">
        <f t="shared" si="117"/>
        <v>3.6362542451397327E-2</v>
      </c>
      <c r="H7511" t="str">
        <f>_xlfn.XLOOKUP(D7511,sitc!D$2:D$788,sitc!B$2:B$788)</f>
        <v>Medical instruments and appliances, nes</v>
      </c>
      <c r="I7511">
        <f>IFERROR(_xlfn.XLOOKUP($B7511,extra_fair_payment!$A$2:$A$175,extra_fair_payment!B$2:B$175)*$G7511,0)</f>
        <v>0</v>
      </c>
      <c r="J7511">
        <f>IFERROR(_xlfn.XLOOKUP($B7511,extra_fair_payment!$A$2:$A$175,extra_fair_payment!C$2:C$175)*$G7511,0)</f>
        <v>0</v>
      </c>
      <c r="K7511">
        <f>IFERROR(_xlfn.XLOOKUP($B7511,extra_fair_payment!$A$2:$A$175,extra_fair_payment!D$2:D$175)*$G7511,0)</f>
        <v>0</v>
      </c>
    </row>
    <row r="7512" spans="1:11" x14ac:dyDescent="0.25">
      <c r="A7512">
        <v>2017</v>
      </c>
      <c r="B7512" t="s">
        <v>90</v>
      </c>
      <c r="C7512" t="s">
        <v>7</v>
      </c>
      <c r="D7512">
        <v>7622</v>
      </c>
      <c r="E7512">
        <v>451238.5</v>
      </c>
      <c r="F7512">
        <v>3109129</v>
      </c>
      <c r="G7512">
        <f t="shared" si="117"/>
        <v>3.6361320321992713E-2</v>
      </c>
      <c r="H7512" t="str">
        <f>_xlfn.XLOOKUP(D7512,sitc!D$2:D$788,sitc!B$2:B$788)</f>
        <v>Portable radio receivers</v>
      </c>
      <c r="I7512">
        <f>IFERROR(_xlfn.XLOOKUP($B7512,extra_fair_payment!$A$2:$A$175,extra_fair_payment!B$2:B$175)*$G7512,0)</f>
        <v>0</v>
      </c>
      <c r="J7512">
        <f>IFERROR(_xlfn.XLOOKUP($B7512,extra_fair_payment!$A$2:$A$175,extra_fair_payment!C$2:C$175)*$G7512,0)</f>
        <v>0</v>
      </c>
      <c r="K7512">
        <f>IFERROR(_xlfn.XLOOKUP($B7512,extra_fair_payment!$A$2:$A$175,extra_fair_payment!D$2:D$175)*$G7512,0)</f>
        <v>0</v>
      </c>
    </row>
    <row r="7513" spans="1:11" x14ac:dyDescent="0.25">
      <c r="A7513">
        <v>2017</v>
      </c>
      <c r="B7513" t="s">
        <v>83</v>
      </c>
      <c r="C7513" t="s">
        <v>7</v>
      </c>
      <c r="D7513">
        <v>7252</v>
      </c>
      <c r="E7513">
        <v>4194541</v>
      </c>
      <c r="F7513">
        <v>3108453</v>
      </c>
      <c r="G7513">
        <f t="shared" si="117"/>
        <v>3.6353414489671936E-2</v>
      </c>
      <c r="H7513" t="str">
        <f>_xlfn.XLOOKUP(D7513,sitc!D$2:D$788,sitc!B$2:B$788)</f>
        <v>Machinery for making paper pulp, paper, paperboard; cutting machines</v>
      </c>
      <c r="I7513">
        <f>IFERROR(_xlfn.XLOOKUP($B7513,extra_fair_payment!$A$2:$A$175,extra_fair_payment!B$2:B$175)*$G7513,0)</f>
        <v>0</v>
      </c>
      <c r="J7513">
        <f>IFERROR(_xlfn.XLOOKUP($B7513,extra_fair_payment!$A$2:$A$175,extra_fair_payment!C$2:C$175)*$G7513,0)</f>
        <v>0</v>
      </c>
      <c r="K7513">
        <f>IFERROR(_xlfn.XLOOKUP($B7513,extra_fair_payment!$A$2:$A$175,extra_fair_payment!D$2:D$175)*$G7513,0)</f>
        <v>0</v>
      </c>
    </row>
    <row r="7514" spans="1:11" x14ac:dyDescent="0.25">
      <c r="A7514">
        <v>2017</v>
      </c>
      <c r="B7514" t="s">
        <v>81</v>
      </c>
      <c r="C7514" t="s">
        <v>7</v>
      </c>
      <c r="D7514">
        <v>8442</v>
      </c>
      <c r="E7514">
        <v>3374203</v>
      </c>
      <c r="F7514">
        <v>3106893.5</v>
      </c>
      <c r="G7514">
        <f t="shared" si="117"/>
        <v>3.6335176108748486E-2</v>
      </c>
      <c r="H7514" t="str">
        <f>_xlfn.XLOOKUP(D7514,sitc!D$2:D$788,sitc!B$2:B$788)</f>
        <v>-- mens, boys under garments; other than shirts</v>
      </c>
      <c r="I7514">
        <f>IFERROR(_xlfn.XLOOKUP($B7514,extra_fair_payment!$A$2:$A$175,extra_fair_payment!B$2:B$175)*$G7514,0)</f>
        <v>0</v>
      </c>
      <c r="J7514">
        <f>IFERROR(_xlfn.XLOOKUP($B7514,extra_fair_payment!$A$2:$A$175,extra_fair_payment!C$2:C$175)*$G7514,0)</f>
        <v>0</v>
      </c>
      <c r="K7514">
        <f>IFERROR(_xlfn.XLOOKUP($B7514,extra_fair_payment!$A$2:$A$175,extra_fair_payment!D$2:D$175)*$G7514,0)</f>
        <v>0</v>
      </c>
    </row>
    <row r="7515" spans="1:11" x14ac:dyDescent="0.25">
      <c r="A7515">
        <v>2017</v>
      </c>
      <c r="B7515" t="s">
        <v>87</v>
      </c>
      <c r="C7515" t="s">
        <v>7</v>
      </c>
      <c r="D7515">
        <v>8842</v>
      </c>
      <c r="E7515">
        <v>96318</v>
      </c>
      <c r="F7515">
        <v>3106520.5</v>
      </c>
      <c r="G7515">
        <f t="shared" si="117"/>
        <v>3.6330813866950182E-2</v>
      </c>
      <c r="H7515" t="str">
        <f>_xlfn.XLOOKUP(D7515,sitc!D$2:D$788,sitc!B$2:B$788)</f>
        <v>Spectacles and spectacle frames</v>
      </c>
      <c r="I7515">
        <f>IFERROR(_xlfn.XLOOKUP($B7515,extra_fair_payment!$A$2:$A$175,extra_fair_payment!B$2:B$175)*$G7515,0)</f>
        <v>0</v>
      </c>
      <c r="J7515">
        <f>IFERROR(_xlfn.XLOOKUP($B7515,extra_fair_payment!$A$2:$A$175,extra_fair_payment!C$2:C$175)*$G7515,0)</f>
        <v>0</v>
      </c>
      <c r="K7515">
        <f>IFERROR(_xlfn.XLOOKUP($B7515,extra_fair_payment!$A$2:$A$175,extra_fair_payment!D$2:D$175)*$G7515,0)</f>
        <v>0</v>
      </c>
    </row>
    <row r="7516" spans="1:11" x14ac:dyDescent="0.25">
      <c r="A7516">
        <v>2017</v>
      </c>
      <c r="B7516" t="s">
        <v>126</v>
      </c>
      <c r="C7516" t="s">
        <v>7</v>
      </c>
      <c r="D7516">
        <v>8121</v>
      </c>
      <c r="E7516">
        <v>52200.5</v>
      </c>
      <c r="F7516">
        <v>3104842.5</v>
      </c>
      <c r="G7516">
        <f t="shared" si="117"/>
        <v>3.6311189626366952E-2</v>
      </c>
      <c r="H7516" t="str">
        <f>_xlfn.XLOOKUP(D7516,sitc!D$2:D$788,sitc!B$2:B$788)</f>
        <v>Central heating equipment, not electrically heated, parts, nes</v>
      </c>
      <c r="I7516">
        <f>IFERROR(_xlfn.XLOOKUP($B7516,extra_fair_payment!$A$2:$A$175,extra_fair_payment!B$2:B$175)*$G7516,0)</f>
        <v>0</v>
      </c>
      <c r="J7516">
        <f>IFERROR(_xlfn.XLOOKUP($B7516,extra_fair_payment!$A$2:$A$175,extra_fair_payment!C$2:C$175)*$G7516,0)</f>
        <v>0</v>
      </c>
      <c r="K7516">
        <f>IFERROR(_xlfn.XLOOKUP($B7516,extra_fair_payment!$A$2:$A$175,extra_fair_payment!D$2:D$175)*$G7516,0)</f>
        <v>0</v>
      </c>
    </row>
    <row r="7517" spans="1:11" x14ac:dyDescent="0.25">
      <c r="A7517">
        <v>2017</v>
      </c>
      <c r="B7517" t="s">
        <v>88</v>
      </c>
      <c r="C7517" t="s">
        <v>7</v>
      </c>
      <c r="D7517">
        <v>8841</v>
      </c>
      <c r="E7517">
        <v>7121</v>
      </c>
      <c r="F7517">
        <v>3104690</v>
      </c>
      <c r="G7517">
        <f t="shared" si="117"/>
        <v>3.6309406136087491E-2</v>
      </c>
      <c r="H7517" t="str">
        <f>_xlfn.XLOOKUP(D7517,sitc!D$2:D$788,sitc!B$2:B$788)</f>
        <v>Lenses and other optical elements of any material</v>
      </c>
      <c r="I7517">
        <f>IFERROR(_xlfn.XLOOKUP($B7517,extra_fair_payment!$A$2:$A$175,extra_fair_payment!B$2:B$175)*$G7517,0)</f>
        <v>0</v>
      </c>
      <c r="J7517">
        <f>IFERROR(_xlfn.XLOOKUP($B7517,extra_fair_payment!$A$2:$A$175,extra_fair_payment!C$2:C$175)*$G7517,0)</f>
        <v>0</v>
      </c>
      <c r="K7517">
        <f>IFERROR(_xlfn.XLOOKUP($B7517,extra_fair_payment!$A$2:$A$175,extra_fair_payment!D$2:D$175)*$G7517,0)</f>
        <v>0</v>
      </c>
    </row>
    <row r="7518" spans="1:11" x14ac:dyDescent="0.25">
      <c r="A7518">
        <v>2017</v>
      </c>
      <c r="B7518" t="s">
        <v>102</v>
      </c>
      <c r="C7518" t="s">
        <v>7</v>
      </c>
      <c r="D7518">
        <v>8851</v>
      </c>
      <c r="E7518">
        <v>3535631.5</v>
      </c>
      <c r="F7518">
        <v>3104049</v>
      </c>
      <c r="G7518">
        <f t="shared" si="117"/>
        <v>3.6301909629404619E-2</v>
      </c>
      <c r="H7518" t="str">
        <f>_xlfn.XLOOKUP(D7518,sitc!D$2:D$788,sitc!B$2:B$788)</f>
        <v>Watches, watch movements and case</v>
      </c>
      <c r="I7518">
        <f>IFERROR(_xlfn.XLOOKUP($B7518,extra_fair_payment!$A$2:$A$175,extra_fair_payment!B$2:B$175)*$G7518,0)</f>
        <v>0</v>
      </c>
      <c r="J7518">
        <f>IFERROR(_xlfn.XLOOKUP($B7518,extra_fair_payment!$A$2:$A$175,extra_fair_payment!C$2:C$175)*$G7518,0)</f>
        <v>0</v>
      </c>
      <c r="K7518">
        <f>IFERROR(_xlfn.XLOOKUP($B7518,extra_fair_payment!$A$2:$A$175,extra_fair_payment!D$2:D$175)*$G7518,0)</f>
        <v>0</v>
      </c>
    </row>
    <row r="7519" spans="1:11" x14ac:dyDescent="0.25">
      <c r="A7519">
        <v>2017</v>
      </c>
      <c r="B7519" t="s">
        <v>58</v>
      </c>
      <c r="C7519" t="s">
        <v>7</v>
      </c>
      <c r="D7519">
        <v>7133</v>
      </c>
      <c r="E7519">
        <v>1420674</v>
      </c>
      <c r="F7519">
        <v>3103815.5</v>
      </c>
      <c r="G7519">
        <f t="shared" si="117"/>
        <v>3.6299178842648848E-2</v>
      </c>
      <c r="H7519" t="str">
        <f>_xlfn.XLOOKUP(D7519,sitc!D$2:D$788,sitc!B$2:B$788)</f>
        <v>Internal combustion piston engines, marine propulsion</v>
      </c>
      <c r="I7519">
        <f>IFERROR(_xlfn.XLOOKUP($B7519,extra_fair_payment!$A$2:$A$175,extra_fair_payment!B$2:B$175)*$G7519,0)</f>
        <v>0</v>
      </c>
      <c r="J7519">
        <f>IFERROR(_xlfn.XLOOKUP($B7519,extra_fair_payment!$A$2:$A$175,extra_fair_payment!C$2:C$175)*$G7519,0)</f>
        <v>0</v>
      </c>
      <c r="K7519">
        <f>IFERROR(_xlfn.XLOOKUP($B7519,extra_fair_payment!$A$2:$A$175,extra_fair_payment!D$2:D$175)*$G7519,0)</f>
        <v>0</v>
      </c>
    </row>
    <row r="7520" spans="1:11" x14ac:dyDescent="0.25">
      <c r="A7520">
        <v>2017</v>
      </c>
      <c r="B7520" t="s">
        <v>100</v>
      </c>
      <c r="C7520" t="s">
        <v>7</v>
      </c>
      <c r="D7520">
        <v>8989</v>
      </c>
      <c r="E7520">
        <v>39375</v>
      </c>
      <c r="F7520">
        <v>3103480.5</v>
      </c>
      <c r="G7520">
        <f t="shared" si="117"/>
        <v>3.629526101154313E-2</v>
      </c>
      <c r="H7520" t="str">
        <f>_xlfn.XLOOKUP(D7520,sitc!D$2:D$788,sitc!B$2:B$788)</f>
        <v>Parts, nes of and accessories for musical instruments; metronomes</v>
      </c>
      <c r="I7520">
        <f>IFERROR(_xlfn.XLOOKUP($B7520,extra_fair_payment!$A$2:$A$175,extra_fair_payment!B$2:B$175)*$G7520,0)</f>
        <v>0</v>
      </c>
      <c r="J7520">
        <f>IFERROR(_xlfn.XLOOKUP($B7520,extra_fair_payment!$A$2:$A$175,extra_fair_payment!C$2:C$175)*$G7520,0)</f>
        <v>0</v>
      </c>
      <c r="K7520">
        <f>IFERROR(_xlfn.XLOOKUP($B7520,extra_fair_payment!$A$2:$A$175,extra_fair_payment!D$2:D$175)*$G7520,0)</f>
        <v>0</v>
      </c>
    </row>
    <row r="7521" spans="1:11" x14ac:dyDescent="0.25">
      <c r="A7521">
        <v>2017</v>
      </c>
      <c r="B7521" t="s">
        <v>65</v>
      </c>
      <c r="C7521" t="s">
        <v>7</v>
      </c>
      <c r="D7521">
        <v>2882</v>
      </c>
      <c r="E7521">
        <v>114546</v>
      </c>
      <c r="F7521">
        <v>3102787</v>
      </c>
      <c r="G7521">
        <f t="shared" si="117"/>
        <v>3.6287150516403403E-2</v>
      </c>
      <c r="H7521" t="str">
        <f>_xlfn.XLOOKUP(D7521,sitc!D$2:D$788,sitc!B$2:B$788)</f>
        <v>Other non-ferrous base metal waste and scrap, nes</v>
      </c>
      <c r="I7521">
        <f>IFERROR(_xlfn.XLOOKUP($B7521,extra_fair_payment!$A$2:$A$175,extra_fair_payment!B$2:B$175)*$G7521,0)</f>
        <v>0</v>
      </c>
      <c r="J7521">
        <f>IFERROR(_xlfn.XLOOKUP($B7521,extra_fair_payment!$A$2:$A$175,extra_fair_payment!C$2:C$175)*$G7521,0)</f>
        <v>0</v>
      </c>
      <c r="K7521">
        <f>IFERROR(_xlfn.XLOOKUP($B7521,extra_fair_payment!$A$2:$A$175,extra_fair_payment!D$2:D$175)*$G7521,0)</f>
        <v>0</v>
      </c>
    </row>
    <row r="7522" spans="1:11" x14ac:dyDescent="0.25">
      <c r="A7522">
        <v>2017</v>
      </c>
      <c r="B7522" t="s">
        <v>108</v>
      </c>
      <c r="C7522" t="s">
        <v>7</v>
      </c>
      <c r="D7522">
        <v>6612</v>
      </c>
      <c r="E7522">
        <v>1171</v>
      </c>
      <c r="F7522">
        <v>3102592</v>
      </c>
      <c r="G7522">
        <f t="shared" si="117"/>
        <v>3.6284869987849327E-2</v>
      </c>
      <c r="H7522" t="str">
        <f>_xlfn.XLOOKUP(D7522,sitc!D$2:D$788,sitc!B$2:B$788)</f>
        <v>Cement</v>
      </c>
      <c r="I7522">
        <f>IFERROR(_xlfn.XLOOKUP($B7522,extra_fair_payment!$A$2:$A$175,extra_fair_payment!B$2:B$175)*$G7522,0)</f>
        <v>0</v>
      </c>
      <c r="J7522">
        <f>IFERROR(_xlfn.XLOOKUP($B7522,extra_fair_payment!$A$2:$A$175,extra_fair_payment!C$2:C$175)*$G7522,0)</f>
        <v>0</v>
      </c>
      <c r="K7522">
        <f>IFERROR(_xlfn.XLOOKUP($B7522,extra_fair_payment!$A$2:$A$175,extra_fair_payment!D$2:D$175)*$G7522,0)</f>
        <v>0</v>
      </c>
    </row>
    <row r="7523" spans="1:11" x14ac:dyDescent="0.25">
      <c r="A7523">
        <v>2017</v>
      </c>
      <c r="B7523" t="s">
        <v>92</v>
      </c>
      <c r="C7523" t="s">
        <v>7</v>
      </c>
      <c r="D7523">
        <v>5122</v>
      </c>
      <c r="E7523">
        <v>107224</v>
      </c>
      <c r="F7523">
        <v>3101206</v>
      </c>
      <c r="G7523">
        <f t="shared" si="117"/>
        <v>3.6268660692588092E-2</v>
      </c>
      <c r="H7523" t="str">
        <f>_xlfn.XLOOKUP(D7523,sitc!D$2:D$788,sitc!B$2:B$788)</f>
        <v>Cyclic alcohols, and their derivatives</v>
      </c>
      <c r="I7523">
        <f>IFERROR(_xlfn.XLOOKUP($B7523,extra_fair_payment!$A$2:$A$175,extra_fair_payment!B$2:B$175)*$G7523,0)</f>
        <v>0</v>
      </c>
      <c r="J7523">
        <f>IFERROR(_xlfn.XLOOKUP($B7523,extra_fair_payment!$A$2:$A$175,extra_fair_payment!C$2:C$175)*$G7523,0)</f>
        <v>0</v>
      </c>
      <c r="K7523">
        <f>IFERROR(_xlfn.XLOOKUP($B7523,extra_fair_payment!$A$2:$A$175,extra_fair_payment!D$2:D$175)*$G7523,0)</f>
        <v>0</v>
      </c>
    </row>
    <row r="7524" spans="1:11" x14ac:dyDescent="0.25">
      <c r="A7524">
        <v>2017</v>
      </c>
      <c r="B7524" t="s">
        <v>92</v>
      </c>
      <c r="C7524" t="s">
        <v>7</v>
      </c>
      <c r="D7524">
        <v>7259</v>
      </c>
      <c r="E7524">
        <v>3148952.5</v>
      </c>
      <c r="F7524">
        <v>3101173</v>
      </c>
      <c r="G7524">
        <f t="shared" si="117"/>
        <v>3.6268274756986636E-2</v>
      </c>
      <c r="H7524" t="str">
        <f>_xlfn.XLOOKUP(D7524,sitc!D$2:D$788,sitc!B$2:B$788)</f>
        <v>Parts, nes of the machines falling within heading 725</v>
      </c>
      <c r="I7524">
        <f>IFERROR(_xlfn.XLOOKUP($B7524,extra_fair_payment!$A$2:$A$175,extra_fair_payment!B$2:B$175)*$G7524,0)</f>
        <v>0</v>
      </c>
      <c r="J7524">
        <f>IFERROR(_xlfn.XLOOKUP($B7524,extra_fair_payment!$A$2:$A$175,extra_fair_payment!C$2:C$175)*$G7524,0)</f>
        <v>0</v>
      </c>
      <c r="K7524">
        <f>IFERROR(_xlfn.XLOOKUP($B7524,extra_fair_payment!$A$2:$A$175,extra_fair_payment!D$2:D$175)*$G7524,0)</f>
        <v>0</v>
      </c>
    </row>
    <row r="7525" spans="1:11" x14ac:dyDescent="0.25">
      <c r="A7525">
        <v>2017</v>
      </c>
      <c r="B7525" t="s">
        <v>40</v>
      </c>
      <c r="C7525" t="s">
        <v>7</v>
      </c>
      <c r="D7525">
        <v>7821</v>
      </c>
      <c r="F7525">
        <v>3099435.5</v>
      </c>
      <c r="G7525">
        <f t="shared" si="117"/>
        <v>3.6247954662818951E-2</v>
      </c>
      <c r="H7525" t="str">
        <f>_xlfn.XLOOKUP(D7525,sitc!D$2:D$788,sitc!B$2:B$788)</f>
        <v>Motor vehicles for the transport of goods or materials</v>
      </c>
      <c r="I7525">
        <f>IFERROR(_xlfn.XLOOKUP($B7525,extra_fair_payment!$A$2:$A$175,extra_fair_payment!B$2:B$175)*$G7525,0)</f>
        <v>4.8790616366169428E-3</v>
      </c>
      <c r="J7525">
        <f>IFERROR(_xlfn.XLOOKUP($B7525,extra_fair_payment!$A$2:$A$175,extra_fair_payment!C$2:C$175)*$G7525,0)</f>
        <v>1.3578093608395942E-2</v>
      </c>
      <c r="K7525">
        <f>IFERROR(_xlfn.XLOOKUP($B7525,extra_fair_payment!$A$2:$A$175,extra_fair_payment!D$2:D$175)*$G7525,0)</f>
        <v>3.7187969791287669E-2</v>
      </c>
    </row>
    <row r="7526" spans="1:11" x14ac:dyDescent="0.25">
      <c r="A7526">
        <v>2017</v>
      </c>
      <c r="B7526" t="s">
        <v>99</v>
      </c>
      <c r="C7526" t="s">
        <v>7</v>
      </c>
      <c r="D7526">
        <v>586</v>
      </c>
      <c r="E7526">
        <v>10012943</v>
      </c>
      <c r="F7526">
        <v>3098082</v>
      </c>
      <c r="G7526">
        <f t="shared" si="117"/>
        <v>3.6232125455650063E-2</v>
      </c>
      <c r="H7526" t="str">
        <f>_xlfn.XLOOKUP(D7526,sitc!D$2:D$788,sitc!B$2:B$788)</f>
        <v>Fruit, temporarily preserved</v>
      </c>
      <c r="I7526">
        <f>IFERROR(_xlfn.XLOOKUP($B7526,extra_fair_payment!$A$2:$A$175,extra_fair_payment!B$2:B$175)*$G7526,0)</f>
        <v>0</v>
      </c>
      <c r="J7526">
        <f>IFERROR(_xlfn.XLOOKUP($B7526,extra_fair_payment!$A$2:$A$175,extra_fair_payment!C$2:C$175)*$G7526,0)</f>
        <v>0</v>
      </c>
      <c r="K7526">
        <f>IFERROR(_xlfn.XLOOKUP($B7526,extra_fair_payment!$A$2:$A$175,extra_fair_payment!D$2:D$175)*$G7526,0)</f>
        <v>0</v>
      </c>
    </row>
    <row r="7527" spans="1:11" x14ac:dyDescent="0.25">
      <c r="A7527">
        <v>2017</v>
      </c>
      <c r="B7527" t="s">
        <v>82</v>
      </c>
      <c r="C7527" t="s">
        <v>7</v>
      </c>
      <c r="D7527">
        <v>7169</v>
      </c>
      <c r="E7527">
        <v>4476050</v>
      </c>
      <c r="F7527">
        <v>3097304.5</v>
      </c>
      <c r="G7527">
        <f t="shared" si="117"/>
        <v>3.6223032578979339E-2</v>
      </c>
      <c r="H7527" t="str">
        <f>_xlfn.XLOOKUP(D7527,sitc!D$2:D$788,sitc!B$2:B$788)</f>
        <v>Parts, nes, of rotating electric plant</v>
      </c>
      <c r="I7527">
        <f>IFERROR(_xlfn.XLOOKUP($B7527,extra_fair_payment!$A$2:$A$175,extra_fair_payment!B$2:B$175)*$G7527,0)</f>
        <v>0</v>
      </c>
      <c r="J7527">
        <f>IFERROR(_xlfn.XLOOKUP($B7527,extra_fair_payment!$A$2:$A$175,extra_fair_payment!C$2:C$175)*$G7527,0)</f>
        <v>0</v>
      </c>
      <c r="K7527">
        <f>IFERROR(_xlfn.XLOOKUP($B7527,extra_fair_payment!$A$2:$A$175,extra_fair_payment!D$2:D$175)*$G7527,0)</f>
        <v>0</v>
      </c>
    </row>
    <row r="7528" spans="1:11" x14ac:dyDescent="0.25">
      <c r="A7528">
        <v>2017</v>
      </c>
      <c r="B7528" t="s">
        <v>53</v>
      </c>
      <c r="C7528" t="s">
        <v>7</v>
      </c>
      <c r="D7528">
        <v>5827</v>
      </c>
      <c r="E7528">
        <v>142430</v>
      </c>
      <c r="F7528">
        <v>3097300.5</v>
      </c>
      <c r="G7528">
        <f t="shared" si="117"/>
        <v>3.622298579890644E-2</v>
      </c>
      <c r="H7528" t="str">
        <f>_xlfn.XLOOKUP(D7528,sitc!D$2:D$788,sitc!B$2:B$788)</f>
        <v>Silicones</v>
      </c>
      <c r="I7528">
        <f>IFERROR(_xlfn.XLOOKUP($B7528,extra_fair_payment!$A$2:$A$175,extra_fair_payment!B$2:B$175)*$G7528,0)</f>
        <v>0</v>
      </c>
      <c r="J7528">
        <f>IFERROR(_xlfn.XLOOKUP($B7528,extra_fair_payment!$A$2:$A$175,extra_fair_payment!C$2:C$175)*$G7528,0)</f>
        <v>0</v>
      </c>
      <c r="K7528">
        <f>IFERROR(_xlfn.XLOOKUP($B7528,extra_fair_payment!$A$2:$A$175,extra_fair_payment!D$2:D$175)*$G7528,0)</f>
        <v>0</v>
      </c>
    </row>
    <row r="7529" spans="1:11" x14ac:dyDescent="0.25">
      <c r="A7529">
        <v>2017</v>
      </c>
      <c r="B7529" t="s">
        <v>126</v>
      </c>
      <c r="C7529" t="s">
        <v>7</v>
      </c>
      <c r="D7529">
        <v>7211</v>
      </c>
      <c r="E7529">
        <v>1379642.5</v>
      </c>
      <c r="F7529">
        <v>3096158.5</v>
      </c>
      <c r="G7529">
        <f t="shared" si="117"/>
        <v>3.6209630088092346E-2</v>
      </c>
      <c r="H7529" t="str">
        <f>_xlfn.XLOOKUP(D7529,sitc!D$2:D$788,sitc!B$2:B$788)</f>
        <v>Agricultural and horticultural machinery for soil preparation, etc</v>
      </c>
      <c r="I7529">
        <f>IFERROR(_xlfn.XLOOKUP($B7529,extra_fair_payment!$A$2:$A$175,extra_fair_payment!B$2:B$175)*$G7529,0)</f>
        <v>0</v>
      </c>
      <c r="J7529">
        <f>IFERROR(_xlfn.XLOOKUP($B7529,extra_fair_payment!$A$2:$A$175,extra_fair_payment!C$2:C$175)*$G7529,0)</f>
        <v>0</v>
      </c>
      <c r="K7529">
        <f>IFERROR(_xlfn.XLOOKUP($B7529,extra_fair_payment!$A$2:$A$175,extra_fair_payment!D$2:D$175)*$G7529,0)</f>
        <v>0</v>
      </c>
    </row>
    <row r="7530" spans="1:11" x14ac:dyDescent="0.25">
      <c r="A7530">
        <v>2017</v>
      </c>
      <c r="B7530" t="s">
        <v>102</v>
      </c>
      <c r="C7530" t="s">
        <v>7</v>
      </c>
      <c r="D7530">
        <v>8219</v>
      </c>
      <c r="E7530">
        <v>35917523.5</v>
      </c>
      <c r="F7530">
        <v>3095170.5</v>
      </c>
      <c r="G7530">
        <f t="shared" si="117"/>
        <v>3.6198075410085059E-2</v>
      </c>
      <c r="H7530" t="str">
        <f>_xlfn.XLOOKUP(D7530,sitc!D$2:D$788,sitc!B$2:B$788)</f>
        <v>Other furniture and parts thereof, nes</v>
      </c>
      <c r="I7530">
        <f>IFERROR(_xlfn.XLOOKUP($B7530,extra_fair_payment!$A$2:$A$175,extra_fair_payment!B$2:B$175)*$G7530,0)</f>
        <v>0</v>
      </c>
      <c r="J7530">
        <f>IFERROR(_xlfn.XLOOKUP($B7530,extra_fair_payment!$A$2:$A$175,extra_fair_payment!C$2:C$175)*$G7530,0)</f>
        <v>0</v>
      </c>
      <c r="K7530">
        <f>IFERROR(_xlfn.XLOOKUP($B7530,extra_fair_payment!$A$2:$A$175,extra_fair_payment!D$2:D$175)*$G7530,0)</f>
        <v>0</v>
      </c>
    </row>
    <row r="7531" spans="1:11" x14ac:dyDescent="0.25">
      <c r="A7531">
        <v>2017</v>
      </c>
      <c r="B7531" t="s">
        <v>30</v>
      </c>
      <c r="C7531" t="s">
        <v>7</v>
      </c>
      <c r="D7531">
        <v>8921</v>
      </c>
      <c r="E7531">
        <v>23713</v>
      </c>
      <c r="F7531">
        <v>3094478</v>
      </c>
      <c r="G7531">
        <f t="shared" si="117"/>
        <v>3.6189976609963551E-2</v>
      </c>
      <c r="H7531" t="str">
        <f>_xlfn.XLOOKUP(D7531,sitc!D$2:D$788,sitc!B$2:B$788)</f>
        <v>Printed books, pamphlets, maps and globes</v>
      </c>
      <c r="I7531">
        <f>IFERROR(_xlfn.XLOOKUP($B7531,extra_fair_payment!$A$2:$A$175,extra_fair_payment!B$2:B$175)*$G7531,0)</f>
        <v>2.66633660288766E-3</v>
      </c>
      <c r="J7531">
        <f>IFERROR(_xlfn.XLOOKUP($B7531,extra_fair_payment!$A$2:$A$175,extra_fair_payment!C$2:C$175)*$G7531,0)</f>
        <v>6.3061569970188185E-3</v>
      </c>
      <c r="K7531">
        <f>IFERROR(_xlfn.XLOOKUP($B7531,extra_fair_payment!$A$2:$A$175,extra_fair_payment!D$2:D$175)*$G7531,0)</f>
        <v>1.6377988961226411E-2</v>
      </c>
    </row>
    <row r="7532" spans="1:11" x14ac:dyDescent="0.25">
      <c r="A7532">
        <v>2017</v>
      </c>
      <c r="B7532" t="s">
        <v>81</v>
      </c>
      <c r="C7532" t="s">
        <v>7</v>
      </c>
      <c r="D7532">
        <v>422</v>
      </c>
      <c r="E7532">
        <v>2128694</v>
      </c>
      <c r="F7532">
        <v>3094038.5</v>
      </c>
      <c r="G7532">
        <f t="shared" si="117"/>
        <v>3.6184836649453218E-2</v>
      </c>
      <c r="H7532" t="str">
        <f>_xlfn.XLOOKUP(D7532,sitc!D$2:D$788,sitc!B$2:B$788)</f>
        <v>Rice, semi-milled or wholly milled</v>
      </c>
      <c r="I7532">
        <f>IFERROR(_xlfn.XLOOKUP($B7532,extra_fair_payment!$A$2:$A$175,extra_fair_payment!B$2:B$175)*$G7532,0)</f>
        <v>0</v>
      </c>
      <c r="J7532">
        <f>IFERROR(_xlfn.XLOOKUP($B7532,extra_fair_payment!$A$2:$A$175,extra_fair_payment!C$2:C$175)*$G7532,0)</f>
        <v>0</v>
      </c>
      <c r="K7532">
        <f>IFERROR(_xlfn.XLOOKUP($B7532,extra_fair_payment!$A$2:$A$175,extra_fair_payment!D$2:D$175)*$G7532,0)</f>
        <v>0</v>
      </c>
    </row>
    <row r="7533" spans="1:11" x14ac:dyDescent="0.25">
      <c r="A7533">
        <v>2017</v>
      </c>
      <c r="B7533" t="s">
        <v>82</v>
      </c>
      <c r="C7533" t="s">
        <v>7</v>
      </c>
      <c r="D7533">
        <v>2782</v>
      </c>
      <c r="E7533">
        <v>95506.5</v>
      </c>
      <c r="F7533">
        <v>3091293.5</v>
      </c>
      <c r="G7533">
        <f t="shared" si="117"/>
        <v>3.6152733824422842E-2</v>
      </c>
      <c r="H7533" t="str">
        <f>_xlfn.XLOOKUP(D7533,sitc!D$2:D$788,sitc!B$2:B$788)</f>
        <v>Clay and other refractory minerals, nes</v>
      </c>
      <c r="I7533">
        <f>IFERROR(_xlfn.XLOOKUP($B7533,extra_fair_payment!$A$2:$A$175,extra_fair_payment!B$2:B$175)*$G7533,0)</f>
        <v>0</v>
      </c>
      <c r="J7533">
        <f>IFERROR(_xlfn.XLOOKUP($B7533,extra_fair_payment!$A$2:$A$175,extra_fair_payment!C$2:C$175)*$G7533,0)</f>
        <v>0</v>
      </c>
      <c r="K7533">
        <f>IFERROR(_xlfn.XLOOKUP($B7533,extra_fair_payment!$A$2:$A$175,extra_fair_payment!D$2:D$175)*$G7533,0)</f>
        <v>0</v>
      </c>
    </row>
    <row r="7534" spans="1:11" x14ac:dyDescent="0.25">
      <c r="A7534">
        <v>2017</v>
      </c>
      <c r="B7534" t="s">
        <v>92</v>
      </c>
      <c r="C7534" t="s">
        <v>7</v>
      </c>
      <c r="D7534">
        <v>7741</v>
      </c>
      <c r="E7534">
        <v>3144363</v>
      </c>
      <c r="F7534">
        <v>3089918.5</v>
      </c>
      <c r="G7534">
        <f t="shared" si="117"/>
        <v>3.6136653174362092E-2</v>
      </c>
      <c r="H7534" t="str">
        <f>_xlfn.XLOOKUP(D7534,sitc!D$2:D$788,sitc!B$2:B$788)</f>
        <v>Electro-medical equipment</v>
      </c>
      <c r="I7534">
        <f>IFERROR(_xlfn.XLOOKUP($B7534,extra_fair_payment!$A$2:$A$175,extra_fair_payment!B$2:B$175)*$G7534,0)</f>
        <v>0</v>
      </c>
      <c r="J7534">
        <f>IFERROR(_xlfn.XLOOKUP($B7534,extra_fair_payment!$A$2:$A$175,extra_fair_payment!C$2:C$175)*$G7534,0)</f>
        <v>0</v>
      </c>
      <c r="K7534">
        <f>IFERROR(_xlfn.XLOOKUP($B7534,extra_fair_payment!$A$2:$A$175,extra_fair_payment!D$2:D$175)*$G7534,0)</f>
        <v>0</v>
      </c>
    </row>
    <row r="7535" spans="1:11" x14ac:dyDescent="0.25">
      <c r="A7535">
        <v>2017</v>
      </c>
      <c r="B7535" t="s">
        <v>74</v>
      </c>
      <c r="C7535" t="s">
        <v>7</v>
      </c>
      <c r="D7535">
        <v>6716</v>
      </c>
      <c r="E7535">
        <v>1801557</v>
      </c>
      <c r="F7535">
        <v>3088053</v>
      </c>
      <c r="G7535">
        <f t="shared" si="117"/>
        <v>3.6114836117861482E-2</v>
      </c>
      <c r="H7535" t="str">
        <f>_xlfn.XLOOKUP(D7535,sitc!D$2:D$788,sitc!B$2:B$788)</f>
        <v>Ferro-alloys</v>
      </c>
      <c r="I7535">
        <f>IFERROR(_xlfn.XLOOKUP($B7535,extra_fair_payment!$A$2:$A$175,extra_fair_payment!B$2:B$175)*$G7535,0)</f>
        <v>0</v>
      </c>
      <c r="J7535">
        <f>IFERROR(_xlfn.XLOOKUP($B7535,extra_fair_payment!$A$2:$A$175,extra_fair_payment!C$2:C$175)*$G7535,0)</f>
        <v>0</v>
      </c>
      <c r="K7535">
        <f>IFERROR(_xlfn.XLOOKUP($B7535,extra_fair_payment!$A$2:$A$175,extra_fair_payment!D$2:D$175)*$G7535,0)</f>
        <v>0</v>
      </c>
    </row>
    <row r="7536" spans="1:11" x14ac:dyDescent="0.25">
      <c r="A7536">
        <v>2017</v>
      </c>
      <c r="B7536" t="s">
        <v>51</v>
      </c>
      <c r="C7536" t="s">
        <v>7</v>
      </c>
      <c r="D7536">
        <v>6423</v>
      </c>
      <c r="E7536">
        <v>22776579.5</v>
      </c>
      <c r="F7536">
        <v>3087947</v>
      </c>
      <c r="G7536">
        <f t="shared" si="117"/>
        <v>3.6113596445929527E-2</v>
      </c>
      <c r="H7536" t="str">
        <f>_xlfn.XLOOKUP(D7536,sitc!D$2:D$788,sitc!B$2:B$788)</f>
        <v>Registers, exercise books, file and book covers, etc, of paper</v>
      </c>
      <c r="I7536">
        <f>IFERROR(_xlfn.XLOOKUP($B7536,extra_fair_payment!$A$2:$A$175,extra_fair_payment!B$2:B$175)*$G7536,0)</f>
        <v>1.088582413148719E-4</v>
      </c>
      <c r="J7536">
        <f>IFERROR(_xlfn.XLOOKUP($B7536,extra_fair_payment!$A$2:$A$175,extra_fair_payment!C$2:C$175)*$G7536,0)</f>
        <v>3.34833961665703E-4</v>
      </c>
      <c r="K7536">
        <f>IFERROR(_xlfn.XLOOKUP($B7536,extra_fair_payment!$A$2:$A$175,extra_fair_payment!D$2:D$175)*$G7536,0)</f>
        <v>7.4154115337106191E-4</v>
      </c>
    </row>
    <row r="7537" spans="1:11" x14ac:dyDescent="0.25">
      <c r="A7537">
        <v>2017</v>
      </c>
      <c r="B7537" t="s">
        <v>92</v>
      </c>
      <c r="C7537" t="s">
        <v>7</v>
      </c>
      <c r="D7537">
        <v>6423</v>
      </c>
      <c r="E7537">
        <v>23595757.5</v>
      </c>
      <c r="F7537">
        <v>3087878</v>
      </c>
      <c r="G7537">
        <f t="shared" si="117"/>
        <v>3.6112789489671934E-2</v>
      </c>
      <c r="H7537" t="str">
        <f>_xlfn.XLOOKUP(D7537,sitc!D$2:D$788,sitc!B$2:B$788)</f>
        <v>Registers, exercise books, file and book covers, etc, of paper</v>
      </c>
      <c r="I7537">
        <f>IFERROR(_xlfn.XLOOKUP($B7537,extra_fair_payment!$A$2:$A$175,extra_fair_payment!B$2:B$175)*$G7537,0)</f>
        <v>0</v>
      </c>
      <c r="J7537">
        <f>IFERROR(_xlfn.XLOOKUP($B7537,extra_fair_payment!$A$2:$A$175,extra_fair_payment!C$2:C$175)*$G7537,0)</f>
        <v>0</v>
      </c>
      <c r="K7537">
        <f>IFERROR(_xlfn.XLOOKUP($B7537,extra_fair_payment!$A$2:$A$175,extra_fair_payment!D$2:D$175)*$G7537,0)</f>
        <v>0</v>
      </c>
    </row>
    <row r="7538" spans="1:11" x14ac:dyDescent="0.25">
      <c r="A7538">
        <v>2017</v>
      </c>
      <c r="B7538" t="s">
        <v>121</v>
      </c>
      <c r="C7538" t="s">
        <v>7</v>
      </c>
      <c r="D7538">
        <v>6749</v>
      </c>
      <c r="E7538">
        <v>23876</v>
      </c>
      <c r="F7538">
        <v>3086574</v>
      </c>
      <c r="G7538">
        <f t="shared" si="117"/>
        <v>3.6097539185905227E-2</v>
      </c>
      <c r="H7538" t="str">
        <f>_xlfn.XLOOKUP(D7538,sitc!D$2:D$788,sitc!B$2:B$788)</f>
        <v>Other sheet and plates, of iron or steel, worked</v>
      </c>
      <c r="I7538">
        <f>IFERROR(_xlfn.XLOOKUP($B7538,extra_fair_payment!$A$2:$A$175,extra_fair_payment!B$2:B$175)*$G7538,0)</f>
        <v>0</v>
      </c>
      <c r="J7538">
        <f>IFERROR(_xlfn.XLOOKUP($B7538,extra_fair_payment!$A$2:$A$175,extra_fair_payment!C$2:C$175)*$G7538,0)</f>
        <v>4.7245687910893859E-4</v>
      </c>
      <c r="K7538">
        <f>IFERROR(_xlfn.XLOOKUP($B7538,extra_fair_payment!$A$2:$A$175,extra_fair_payment!D$2:D$175)*$G7538,0)</f>
        <v>1.7540771944318948E-3</v>
      </c>
    </row>
    <row r="7539" spans="1:11" x14ac:dyDescent="0.25">
      <c r="A7539">
        <v>2017</v>
      </c>
      <c r="B7539" t="s">
        <v>108</v>
      </c>
      <c r="C7539" t="s">
        <v>7</v>
      </c>
      <c r="D7539">
        <v>5233</v>
      </c>
      <c r="E7539">
        <v>353538.5</v>
      </c>
      <c r="F7539">
        <v>3086181.5</v>
      </c>
      <c r="G7539">
        <f t="shared" si="117"/>
        <v>3.6092948891251517E-2</v>
      </c>
      <c r="H7539" t="str">
        <f>_xlfn.XLOOKUP(D7539,sitc!D$2:D$788,sitc!B$2:B$788)</f>
        <v>Salts of metallic acids; compounds of precious metals</v>
      </c>
      <c r="I7539">
        <f>IFERROR(_xlfn.XLOOKUP($B7539,extra_fair_payment!$A$2:$A$175,extra_fair_payment!B$2:B$175)*$G7539,0)</f>
        <v>0</v>
      </c>
      <c r="J7539">
        <f>IFERROR(_xlfn.XLOOKUP($B7539,extra_fair_payment!$A$2:$A$175,extra_fair_payment!C$2:C$175)*$G7539,0)</f>
        <v>0</v>
      </c>
      <c r="K7539">
        <f>IFERROR(_xlfn.XLOOKUP($B7539,extra_fair_payment!$A$2:$A$175,extra_fair_payment!D$2:D$175)*$G7539,0)</f>
        <v>0</v>
      </c>
    </row>
    <row r="7540" spans="1:11" x14ac:dyDescent="0.25">
      <c r="A7540">
        <v>2017</v>
      </c>
      <c r="B7540" t="s">
        <v>90</v>
      </c>
      <c r="C7540" t="s">
        <v>7</v>
      </c>
      <c r="D7540">
        <v>6672</v>
      </c>
      <c r="E7540">
        <v>51473</v>
      </c>
      <c r="F7540">
        <v>3085727</v>
      </c>
      <c r="G7540">
        <f t="shared" si="117"/>
        <v>3.60876335054678E-2</v>
      </c>
      <c r="H7540" t="str">
        <f>_xlfn.XLOOKUP(D7540,sitc!D$2:D$788,sitc!B$2:B$788)</f>
        <v>Diamonds (non-industrial), not mounted or set</v>
      </c>
      <c r="I7540">
        <f>IFERROR(_xlfn.XLOOKUP($B7540,extra_fair_payment!$A$2:$A$175,extra_fair_payment!B$2:B$175)*$G7540,0)</f>
        <v>0</v>
      </c>
      <c r="J7540">
        <f>IFERROR(_xlfn.XLOOKUP($B7540,extra_fair_payment!$A$2:$A$175,extra_fair_payment!C$2:C$175)*$G7540,0)</f>
        <v>0</v>
      </c>
      <c r="K7540">
        <f>IFERROR(_xlfn.XLOOKUP($B7540,extra_fair_payment!$A$2:$A$175,extra_fair_payment!D$2:D$175)*$G7540,0)</f>
        <v>0</v>
      </c>
    </row>
    <row r="7541" spans="1:11" x14ac:dyDescent="0.25">
      <c r="A7541">
        <v>2017</v>
      </c>
      <c r="B7541" t="s">
        <v>86</v>
      </c>
      <c r="C7541" t="s">
        <v>7</v>
      </c>
      <c r="D7541">
        <v>6745</v>
      </c>
      <c r="E7541">
        <v>3349867.5</v>
      </c>
      <c r="F7541">
        <v>3085635</v>
      </c>
      <c r="G7541">
        <f t="shared" si="117"/>
        <v>3.6086557563791012E-2</v>
      </c>
      <c r="H7541" t="str">
        <f>_xlfn.XLOOKUP(D7541,sitc!D$2:D$788,sitc!B$2:B$788)</f>
        <v>Sheet, plates, rolled of thickness 3mm to 4,75mm, of iron or steel</v>
      </c>
      <c r="I7541">
        <f>IFERROR(_xlfn.XLOOKUP($B7541,extra_fair_payment!$A$2:$A$175,extra_fair_payment!B$2:B$175)*$G7541,0)</f>
        <v>0</v>
      </c>
      <c r="J7541">
        <f>IFERROR(_xlfn.XLOOKUP($B7541,extra_fair_payment!$A$2:$A$175,extra_fair_payment!C$2:C$175)*$G7541,0)</f>
        <v>0</v>
      </c>
      <c r="K7541">
        <f>IFERROR(_xlfn.XLOOKUP($B7541,extra_fair_payment!$A$2:$A$175,extra_fair_payment!D$2:D$175)*$G7541,0)</f>
        <v>0</v>
      </c>
    </row>
    <row r="7542" spans="1:11" x14ac:dyDescent="0.25">
      <c r="A7542">
        <v>2017</v>
      </c>
      <c r="B7542" t="s">
        <v>86</v>
      </c>
      <c r="C7542" t="s">
        <v>7</v>
      </c>
      <c r="D7542">
        <v>6594</v>
      </c>
      <c r="E7542">
        <v>212313.5</v>
      </c>
      <c r="F7542">
        <v>3083927.5</v>
      </c>
      <c r="G7542">
        <f t="shared" si="117"/>
        <v>3.6066588320170116E-2</v>
      </c>
      <c r="H7542" t="str">
        <f>_xlfn.XLOOKUP(D7542,sitc!D$2:D$788,sitc!B$2:B$788)</f>
        <v>Carpets, rugs, mats, of wool or fine animal hair</v>
      </c>
      <c r="I7542">
        <f>IFERROR(_xlfn.XLOOKUP($B7542,extra_fair_payment!$A$2:$A$175,extra_fair_payment!B$2:B$175)*$G7542,0)</f>
        <v>0</v>
      </c>
      <c r="J7542">
        <f>IFERROR(_xlfn.XLOOKUP($B7542,extra_fair_payment!$A$2:$A$175,extra_fair_payment!C$2:C$175)*$G7542,0)</f>
        <v>0</v>
      </c>
      <c r="K7542">
        <f>IFERROR(_xlfn.XLOOKUP($B7542,extra_fair_payment!$A$2:$A$175,extra_fair_payment!D$2:D$175)*$G7542,0)</f>
        <v>0</v>
      </c>
    </row>
    <row r="7543" spans="1:11" x14ac:dyDescent="0.25">
      <c r="A7543">
        <v>2017</v>
      </c>
      <c r="B7543" t="s">
        <v>87</v>
      </c>
      <c r="C7543" t="s">
        <v>7</v>
      </c>
      <c r="D7543">
        <v>5335</v>
      </c>
      <c r="E7543">
        <v>27400</v>
      </c>
      <c r="F7543">
        <v>3081360</v>
      </c>
      <c r="G7543">
        <f t="shared" si="117"/>
        <v>3.6036561360874853E-2</v>
      </c>
      <c r="H7543" t="str">
        <f>_xlfn.XLOOKUP(D7543,sitc!D$2:D$788,sitc!B$2:B$788)</f>
        <v>Glazes, driers, putty etc</v>
      </c>
      <c r="I7543">
        <f>IFERROR(_xlfn.XLOOKUP($B7543,extra_fair_payment!$A$2:$A$175,extra_fair_payment!B$2:B$175)*$G7543,0)</f>
        <v>0</v>
      </c>
      <c r="J7543">
        <f>IFERROR(_xlfn.XLOOKUP($B7543,extra_fair_payment!$A$2:$A$175,extra_fair_payment!C$2:C$175)*$G7543,0)</f>
        <v>0</v>
      </c>
      <c r="K7543">
        <f>IFERROR(_xlfn.XLOOKUP($B7543,extra_fair_payment!$A$2:$A$175,extra_fair_payment!D$2:D$175)*$G7543,0)</f>
        <v>0</v>
      </c>
    </row>
    <row r="7544" spans="1:11" x14ac:dyDescent="0.25">
      <c r="A7544">
        <v>2017</v>
      </c>
      <c r="B7544" t="s">
        <v>82</v>
      </c>
      <c r="C7544" t="s">
        <v>7</v>
      </c>
      <c r="D7544">
        <v>7741</v>
      </c>
      <c r="E7544">
        <v>5535771.5</v>
      </c>
      <c r="F7544">
        <v>3080508.5</v>
      </c>
      <c r="G7544">
        <f t="shared" si="117"/>
        <v>3.6026603052855405E-2</v>
      </c>
      <c r="H7544" t="str">
        <f>_xlfn.XLOOKUP(D7544,sitc!D$2:D$788,sitc!B$2:B$788)</f>
        <v>Electro-medical equipment</v>
      </c>
      <c r="I7544">
        <f>IFERROR(_xlfn.XLOOKUP($B7544,extra_fair_payment!$A$2:$A$175,extra_fair_payment!B$2:B$175)*$G7544,0)</f>
        <v>0</v>
      </c>
      <c r="J7544">
        <f>IFERROR(_xlfn.XLOOKUP($B7544,extra_fair_payment!$A$2:$A$175,extra_fair_payment!C$2:C$175)*$G7544,0)</f>
        <v>0</v>
      </c>
      <c r="K7544">
        <f>IFERROR(_xlfn.XLOOKUP($B7544,extra_fair_payment!$A$2:$A$175,extra_fair_payment!D$2:D$175)*$G7544,0)</f>
        <v>0</v>
      </c>
    </row>
    <row r="7545" spans="1:11" x14ac:dyDescent="0.25">
      <c r="A7545">
        <v>2017</v>
      </c>
      <c r="B7545" t="s">
        <v>99</v>
      </c>
      <c r="C7545" t="s">
        <v>7</v>
      </c>
      <c r="D7545">
        <v>8471</v>
      </c>
      <c r="E7545">
        <v>7799359</v>
      </c>
      <c r="F7545">
        <v>3080494.5</v>
      </c>
      <c r="G7545">
        <f t="shared" si="117"/>
        <v>3.6026439322600246E-2</v>
      </c>
      <c r="H7545" t="str">
        <f>_xlfn.XLOOKUP(D7545,sitc!D$2:D$788,sitc!B$2:B$788)</f>
        <v>Clothing accessories, of textile fabrics, not knitted or crocheted</v>
      </c>
      <c r="I7545">
        <f>IFERROR(_xlfn.XLOOKUP($B7545,extra_fair_payment!$A$2:$A$175,extra_fair_payment!B$2:B$175)*$G7545,0)</f>
        <v>0</v>
      </c>
      <c r="J7545">
        <f>IFERROR(_xlfn.XLOOKUP($B7545,extra_fair_payment!$A$2:$A$175,extra_fair_payment!C$2:C$175)*$G7545,0)</f>
        <v>0</v>
      </c>
      <c r="K7545">
        <f>IFERROR(_xlfn.XLOOKUP($B7545,extra_fair_payment!$A$2:$A$175,extra_fair_payment!D$2:D$175)*$G7545,0)</f>
        <v>0</v>
      </c>
    </row>
    <row r="7546" spans="1:11" x14ac:dyDescent="0.25">
      <c r="A7546">
        <v>2017</v>
      </c>
      <c r="B7546" t="s">
        <v>104</v>
      </c>
      <c r="C7546" t="s">
        <v>7</v>
      </c>
      <c r="D7546">
        <v>7428</v>
      </c>
      <c r="E7546">
        <v>14551</v>
      </c>
      <c r="F7546">
        <v>3080308</v>
      </c>
      <c r="G7546">
        <f t="shared" si="117"/>
        <v>3.6024258201701097E-2</v>
      </c>
      <c r="H7546" t="str">
        <f>_xlfn.XLOOKUP(D7546,sitc!D$2:D$788,sitc!B$2:B$788)</f>
        <v>Other pumps for liquids and liquid elevators</v>
      </c>
      <c r="I7546">
        <f>IFERROR(_xlfn.XLOOKUP($B7546,extra_fair_payment!$A$2:$A$175,extra_fair_payment!B$2:B$175)*$G7546,0)</f>
        <v>0</v>
      </c>
      <c r="J7546">
        <f>IFERROR(_xlfn.XLOOKUP($B7546,extra_fair_payment!$A$2:$A$175,extra_fair_payment!C$2:C$175)*$G7546,0)</f>
        <v>0</v>
      </c>
      <c r="K7546">
        <f>IFERROR(_xlfn.XLOOKUP($B7546,extra_fair_payment!$A$2:$A$175,extra_fair_payment!D$2:D$175)*$G7546,0)</f>
        <v>0</v>
      </c>
    </row>
    <row r="7547" spans="1:11" x14ac:dyDescent="0.25">
      <c r="A7547">
        <v>2017</v>
      </c>
      <c r="B7547" t="s">
        <v>80</v>
      </c>
      <c r="C7547" t="s">
        <v>7</v>
      </c>
      <c r="D7547">
        <v>1110</v>
      </c>
      <c r="E7547">
        <v>1019111</v>
      </c>
      <c r="F7547">
        <v>3080113.5</v>
      </c>
      <c r="G7547">
        <f t="shared" si="117"/>
        <v>3.6021983520656137E-2</v>
      </c>
      <c r="H7547" t="str">
        <f>_xlfn.XLOOKUP(D7547,sitc!D$2:D$788,sitc!B$2:B$788)</f>
        <v>Non-alcoholic beverages, nes</v>
      </c>
      <c r="I7547">
        <f>IFERROR(_xlfn.XLOOKUP($B7547,extra_fair_payment!$A$2:$A$175,extra_fair_payment!B$2:B$175)*$G7547,0)</f>
        <v>0</v>
      </c>
      <c r="J7547">
        <f>IFERROR(_xlfn.XLOOKUP($B7547,extra_fair_payment!$A$2:$A$175,extra_fair_payment!C$2:C$175)*$G7547,0)</f>
        <v>0</v>
      </c>
      <c r="K7547">
        <f>IFERROR(_xlfn.XLOOKUP($B7547,extra_fair_payment!$A$2:$A$175,extra_fair_payment!D$2:D$175)*$G7547,0)</f>
        <v>0</v>
      </c>
    </row>
    <row r="7548" spans="1:11" x14ac:dyDescent="0.25">
      <c r="A7548">
        <v>2017</v>
      </c>
      <c r="B7548" t="s">
        <v>75</v>
      </c>
      <c r="C7548" t="s">
        <v>7</v>
      </c>
      <c r="D7548">
        <v>5146</v>
      </c>
      <c r="E7548">
        <v>27337988.5</v>
      </c>
      <c r="F7548">
        <v>3079437.5</v>
      </c>
      <c r="G7548">
        <f t="shared" si="117"/>
        <v>3.6014077688335359E-2</v>
      </c>
      <c r="H7548" t="str">
        <f>_xlfn.XLOOKUP(D7548,sitc!D$2:D$788,sitc!B$2:B$788)</f>
        <v>Oxygen-function amino-compounds</v>
      </c>
      <c r="I7548">
        <f>IFERROR(_xlfn.XLOOKUP($B7548,extra_fair_payment!$A$2:$A$175,extra_fair_payment!B$2:B$175)*$G7548,0)</f>
        <v>0</v>
      </c>
      <c r="J7548">
        <f>IFERROR(_xlfn.XLOOKUP($B7548,extra_fair_payment!$A$2:$A$175,extra_fair_payment!C$2:C$175)*$G7548,0)</f>
        <v>0</v>
      </c>
      <c r="K7548">
        <f>IFERROR(_xlfn.XLOOKUP($B7548,extra_fair_payment!$A$2:$A$175,extra_fair_payment!D$2:D$175)*$G7548,0)</f>
        <v>0</v>
      </c>
    </row>
    <row r="7549" spans="1:11" x14ac:dyDescent="0.25">
      <c r="A7549">
        <v>2017</v>
      </c>
      <c r="B7549" t="s">
        <v>99</v>
      </c>
      <c r="C7549" t="s">
        <v>7</v>
      </c>
      <c r="D7549">
        <v>6994</v>
      </c>
      <c r="E7549">
        <v>10509646.5</v>
      </c>
      <c r="F7549">
        <v>3078237</v>
      </c>
      <c r="G7549">
        <f t="shared" si="117"/>
        <v>3.6000037818955048E-2</v>
      </c>
      <c r="H7549" t="str">
        <f>_xlfn.XLOOKUP(D7549,sitc!D$2:D$788,sitc!B$2:B$788)</f>
        <v>Springs and leaves for springs, of iron, steel or copper</v>
      </c>
      <c r="I7549">
        <f>IFERROR(_xlfn.XLOOKUP($B7549,extra_fair_payment!$A$2:$A$175,extra_fair_payment!B$2:B$175)*$G7549,0)</f>
        <v>0</v>
      </c>
      <c r="J7549">
        <f>IFERROR(_xlfn.XLOOKUP($B7549,extra_fair_payment!$A$2:$A$175,extra_fair_payment!C$2:C$175)*$G7549,0)</f>
        <v>0</v>
      </c>
      <c r="K7549">
        <f>IFERROR(_xlfn.XLOOKUP($B7549,extra_fair_payment!$A$2:$A$175,extra_fair_payment!D$2:D$175)*$G7549,0)</f>
        <v>0</v>
      </c>
    </row>
    <row r="7550" spans="1:11" x14ac:dyDescent="0.25">
      <c r="A7550">
        <v>2017</v>
      </c>
      <c r="B7550" t="s">
        <v>126</v>
      </c>
      <c r="C7550" t="s">
        <v>7</v>
      </c>
      <c r="D7550">
        <v>6573</v>
      </c>
      <c r="E7550">
        <v>236858.5</v>
      </c>
      <c r="F7550">
        <v>3076435</v>
      </c>
      <c r="G7550">
        <f t="shared" si="117"/>
        <v>3.5978963396111792E-2</v>
      </c>
      <c r="H7550" t="str">
        <f>_xlfn.XLOOKUP(D7550,sitc!D$2:D$788,sitc!B$2:B$788)</f>
        <v>Coated or impregnated textile fabrics and products, nes</v>
      </c>
      <c r="I7550">
        <f>IFERROR(_xlfn.XLOOKUP($B7550,extra_fair_payment!$A$2:$A$175,extra_fair_payment!B$2:B$175)*$G7550,0)</f>
        <v>0</v>
      </c>
      <c r="J7550">
        <f>IFERROR(_xlfn.XLOOKUP($B7550,extra_fair_payment!$A$2:$A$175,extra_fair_payment!C$2:C$175)*$G7550,0)</f>
        <v>0</v>
      </c>
      <c r="K7550">
        <f>IFERROR(_xlfn.XLOOKUP($B7550,extra_fair_payment!$A$2:$A$175,extra_fair_payment!D$2:D$175)*$G7550,0)</f>
        <v>0</v>
      </c>
    </row>
    <row r="7551" spans="1:11" x14ac:dyDescent="0.25">
      <c r="A7551">
        <v>2017</v>
      </c>
      <c r="B7551" t="s">
        <v>108</v>
      </c>
      <c r="C7551" t="s">
        <v>7</v>
      </c>
      <c r="D7551">
        <v>5147</v>
      </c>
      <c r="E7551">
        <v>10219</v>
      </c>
      <c r="F7551">
        <v>3075867</v>
      </c>
      <c r="G7551">
        <f t="shared" si="117"/>
        <v>3.5972320625759412E-2</v>
      </c>
      <c r="H7551" t="str">
        <f>_xlfn.XLOOKUP(D7551,sitc!D$2:D$788,sitc!B$2:B$788)</f>
        <v>Amide-function compounds; excluding urea</v>
      </c>
      <c r="I7551">
        <f>IFERROR(_xlfn.XLOOKUP($B7551,extra_fair_payment!$A$2:$A$175,extra_fair_payment!B$2:B$175)*$G7551,0)</f>
        <v>0</v>
      </c>
      <c r="J7551">
        <f>IFERROR(_xlfn.XLOOKUP($B7551,extra_fair_payment!$A$2:$A$175,extra_fair_payment!C$2:C$175)*$G7551,0)</f>
        <v>0</v>
      </c>
      <c r="K7551">
        <f>IFERROR(_xlfn.XLOOKUP($B7551,extra_fair_payment!$A$2:$A$175,extra_fair_payment!D$2:D$175)*$G7551,0)</f>
        <v>0</v>
      </c>
    </row>
    <row r="7552" spans="1:11" x14ac:dyDescent="0.25">
      <c r="A7552">
        <v>2017</v>
      </c>
      <c r="B7552" t="s">
        <v>49</v>
      </c>
      <c r="C7552" t="s">
        <v>7</v>
      </c>
      <c r="D7552">
        <v>7449</v>
      </c>
      <c r="E7552">
        <v>567723.5</v>
      </c>
      <c r="F7552">
        <v>3073305.5</v>
      </c>
      <c r="G7552">
        <f t="shared" si="117"/>
        <v>3.594236383657351E-2</v>
      </c>
      <c r="H7552" t="str">
        <f>_xlfn.XLOOKUP(D7552,sitc!D$2:D$788,sitc!B$2:B$788)</f>
        <v>Parts, nes of the machinery falling within heading 7442</v>
      </c>
      <c r="I7552">
        <f>IFERROR(_xlfn.XLOOKUP($B7552,extra_fair_payment!$A$2:$A$175,extra_fair_payment!B$2:B$175)*$G7552,0)</f>
        <v>0</v>
      </c>
      <c r="J7552">
        <f>IFERROR(_xlfn.XLOOKUP($B7552,extra_fair_payment!$A$2:$A$175,extra_fair_payment!C$2:C$175)*$G7552,0)</f>
        <v>0</v>
      </c>
      <c r="K7552">
        <f>IFERROR(_xlfn.XLOOKUP($B7552,extra_fair_payment!$A$2:$A$175,extra_fair_payment!D$2:D$175)*$G7552,0)</f>
        <v>0</v>
      </c>
    </row>
    <row r="7553" spans="1:11" x14ac:dyDescent="0.25">
      <c r="A7553">
        <v>2017</v>
      </c>
      <c r="B7553" t="s">
        <v>100</v>
      </c>
      <c r="C7553" t="s">
        <v>7</v>
      </c>
      <c r="D7553">
        <v>7415</v>
      </c>
      <c r="E7553">
        <v>351281.5</v>
      </c>
      <c r="F7553">
        <v>3073072</v>
      </c>
      <c r="G7553">
        <f t="shared" si="117"/>
        <v>3.5939633049817739E-2</v>
      </c>
      <c r="H7553" t="str">
        <f>_xlfn.XLOOKUP(D7553,sitc!D$2:D$788,sitc!B$2:B$788)</f>
        <v>Air conditioning machines and parts thereof, nes</v>
      </c>
      <c r="I7553">
        <f>IFERROR(_xlfn.XLOOKUP($B7553,extra_fair_payment!$A$2:$A$175,extra_fair_payment!B$2:B$175)*$G7553,0)</f>
        <v>0</v>
      </c>
      <c r="J7553">
        <f>IFERROR(_xlfn.XLOOKUP($B7553,extra_fair_payment!$A$2:$A$175,extra_fair_payment!C$2:C$175)*$G7553,0)</f>
        <v>0</v>
      </c>
      <c r="K7553">
        <f>IFERROR(_xlfn.XLOOKUP($B7553,extra_fair_payment!$A$2:$A$175,extra_fair_payment!D$2:D$175)*$G7553,0)</f>
        <v>0</v>
      </c>
    </row>
    <row r="7554" spans="1:11" x14ac:dyDescent="0.25">
      <c r="A7554">
        <v>2017</v>
      </c>
      <c r="B7554" t="s">
        <v>7</v>
      </c>
      <c r="C7554" t="s">
        <v>7</v>
      </c>
      <c r="D7554">
        <v>6954</v>
      </c>
      <c r="E7554">
        <v>3072869</v>
      </c>
      <c r="F7554">
        <v>3072869</v>
      </c>
      <c r="G7554">
        <f t="shared" si="117"/>
        <v>3.5937258961117859E-2</v>
      </c>
      <c r="H7554" t="str">
        <f>_xlfn.XLOOKUP(D7554,sitc!D$2:D$788,sitc!B$2:B$788)</f>
        <v>Interchangeable tools for hand or machine tools (tips, blades, etc)</v>
      </c>
      <c r="I7554">
        <f>IFERROR(_xlfn.XLOOKUP($B7554,extra_fair_payment!$A$2:$A$175,extra_fair_payment!B$2:B$175)*$G7554,0)</f>
        <v>0</v>
      </c>
      <c r="J7554">
        <f>IFERROR(_xlfn.XLOOKUP($B7554,extra_fair_payment!$A$2:$A$175,extra_fair_payment!C$2:C$175)*$G7554,0)</f>
        <v>0</v>
      </c>
      <c r="K7554">
        <f>IFERROR(_xlfn.XLOOKUP($B7554,extra_fair_payment!$A$2:$A$175,extra_fair_payment!D$2:D$175)*$G7554,0)</f>
        <v>0</v>
      </c>
    </row>
    <row r="7555" spans="1:11" x14ac:dyDescent="0.25">
      <c r="A7555">
        <v>2017</v>
      </c>
      <c r="B7555" t="s">
        <v>20</v>
      </c>
      <c r="C7555" t="s">
        <v>7</v>
      </c>
      <c r="D7555">
        <v>7284</v>
      </c>
      <c r="E7555">
        <v>77610</v>
      </c>
      <c r="F7555">
        <v>3072712</v>
      </c>
      <c r="G7555">
        <f t="shared" si="117"/>
        <v>3.5935422843256383E-2</v>
      </c>
      <c r="H7555" t="str">
        <f>_xlfn.XLOOKUP(D7555,sitc!D$2:D$788,sitc!B$2:B$788)</f>
        <v>Machinery for specialized industries and parts thereof, nes</v>
      </c>
      <c r="I7555">
        <f>IFERROR(_xlfn.XLOOKUP($B7555,extra_fair_payment!$A$2:$A$175,extra_fair_payment!B$2:B$175)*$G7555,0)</f>
        <v>3.6603165327094836E-3</v>
      </c>
      <c r="J7555">
        <f>IFERROR(_xlfn.XLOOKUP($B7555,extra_fair_payment!$A$2:$A$175,extra_fair_payment!C$2:C$175)*$G7555,0)</f>
        <v>9.5320743039309461E-3</v>
      </c>
      <c r="K7555">
        <f>IFERROR(_xlfn.XLOOKUP($B7555,extra_fair_payment!$A$2:$A$175,extra_fair_payment!D$2:D$175)*$G7555,0)</f>
        <v>2.6145118090782019E-2</v>
      </c>
    </row>
    <row r="7556" spans="1:11" x14ac:dyDescent="0.25">
      <c r="A7556">
        <v>2017</v>
      </c>
      <c r="B7556" t="s">
        <v>91</v>
      </c>
      <c r="C7556" t="s">
        <v>7</v>
      </c>
      <c r="D7556">
        <v>7224</v>
      </c>
      <c r="F7556">
        <v>3072203.5</v>
      </c>
      <c r="G7556">
        <f t="shared" ref="G7556:G7619" si="118">F7556*0.77/65840000</f>
        <v>3.5929475926488458E-2</v>
      </c>
      <c r="H7556" t="str">
        <f>_xlfn.XLOOKUP(D7556,sitc!D$2:D$788,sitc!B$2:B$788)</f>
        <v>Wheeled tractors (other than those falling in heading 74411, 7832)</v>
      </c>
      <c r="I7556">
        <f>IFERROR(_xlfn.XLOOKUP($B7556,extra_fair_payment!$A$2:$A$175,extra_fair_payment!B$2:B$175)*$G7556,0)</f>
        <v>0</v>
      </c>
      <c r="J7556">
        <f>IFERROR(_xlfn.XLOOKUP($B7556,extra_fair_payment!$A$2:$A$175,extra_fair_payment!C$2:C$175)*$G7556,0)</f>
        <v>0</v>
      </c>
      <c r="K7556">
        <f>IFERROR(_xlfn.XLOOKUP($B7556,extra_fair_payment!$A$2:$A$175,extra_fair_payment!D$2:D$175)*$G7556,0)</f>
        <v>0</v>
      </c>
    </row>
    <row r="7557" spans="1:11" x14ac:dyDescent="0.25">
      <c r="A7557">
        <v>2017</v>
      </c>
      <c r="B7557" t="s">
        <v>95</v>
      </c>
      <c r="C7557" t="s">
        <v>7</v>
      </c>
      <c r="D7557">
        <v>8510</v>
      </c>
      <c r="E7557">
        <v>255539.5</v>
      </c>
      <c r="F7557">
        <v>3071666.5</v>
      </c>
      <c r="G7557">
        <f t="shared" si="118"/>
        <v>3.5923195701701098E-2</v>
      </c>
      <c r="H7557" t="str">
        <f>_xlfn.XLOOKUP(D7557,sitc!D$2:D$788,sitc!B$2:B$788)</f>
        <v>Footwear</v>
      </c>
      <c r="I7557">
        <f>IFERROR(_xlfn.XLOOKUP($B7557,extra_fair_payment!$A$2:$A$175,extra_fair_payment!B$2:B$175)*$G7557,0)</f>
        <v>0</v>
      </c>
      <c r="J7557">
        <f>IFERROR(_xlfn.XLOOKUP($B7557,extra_fair_payment!$A$2:$A$175,extra_fair_payment!C$2:C$175)*$G7557,0)</f>
        <v>0</v>
      </c>
      <c r="K7557">
        <f>IFERROR(_xlfn.XLOOKUP($B7557,extra_fair_payment!$A$2:$A$175,extra_fair_payment!D$2:D$175)*$G7557,0)</f>
        <v>0</v>
      </c>
    </row>
    <row r="7558" spans="1:11" x14ac:dyDescent="0.25">
      <c r="A7558">
        <v>2017</v>
      </c>
      <c r="B7558" t="s">
        <v>124</v>
      </c>
      <c r="C7558" t="s">
        <v>7</v>
      </c>
      <c r="D7558">
        <v>8821</v>
      </c>
      <c r="E7558">
        <v>11031800.5</v>
      </c>
      <c r="F7558">
        <v>3070669</v>
      </c>
      <c r="G7558">
        <f t="shared" si="118"/>
        <v>3.5911529921020653E-2</v>
      </c>
      <c r="H7558" t="str">
        <f>_xlfn.XLOOKUP(D7558,sitc!D$2:D$788,sitc!B$2:B$788)</f>
        <v>Chemical products and flashlight materials for use in photografy</v>
      </c>
      <c r="I7558">
        <f>IFERROR(_xlfn.XLOOKUP($B7558,extra_fair_payment!$A$2:$A$175,extra_fair_payment!B$2:B$175)*$G7558,0)</f>
        <v>0</v>
      </c>
      <c r="J7558">
        <f>IFERROR(_xlfn.XLOOKUP($B7558,extra_fair_payment!$A$2:$A$175,extra_fair_payment!C$2:C$175)*$G7558,0)</f>
        <v>0</v>
      </c>
      <c r="K7558">
        <f>IFERROR(_xlfn.XLOOKUP($B7558,extra_fair_payment!$A$2:$A$175,extra_fair_payment!D$2:D$175)*$G7558,0)</f>
        <v>0</v>
      </c>
    </row>
    <row r="7559" spans="1:11" x14ac:dyDescent="0.25">
      <c r="A7559">
        <v>2017</v>
      </c>
      <c r="B7559" t="s">
        <v>81</v>
      </c>
      <c r="C7559" t="s">
        <v>7</v>
      </c>
      <c r="D7559">
        <v>8731</v>
      </c>
      <c r="E7559">
        <v>54199556.5</v>
      </c>
      <c r="F7559">
        <v>3070339</v>
      </c>
      <c r="G7559">
        <f t="shared" si="118"/>
        <v>3.5907670565006079E-2</v>
      </c>
      <c r="H7559" t="str">
        <f>_xlfn.XLOOKUP(D7559,sitc!D$2:D$788,sitc!B$2:B$788)</f>
        <v>Gas, liquid and electricity supply or production meters; etc</v>
      </c>
      <c r="I7559">
        <f>IFERROR(_xlfn.XLOOKUP($B7559,extra_fair_payment!$A$2:$A$175,extra_fair_payment!B$2:B$175)*$G7559,0)</f>
        <v>0</v>
      </c>
      <c r="J7559">
        <f>IFERROR(_xlfn.XLOOKUP($B7559,extra_fair_payment!$A$2:$A$175,extra_fair_payment!C$2:C$175)*$G7559,0)</f>
        <v>0</v>
      </c>
      <c r="K7559">
        <f>IFERROR(_xlfn.XLOOKUP($B7559,extra_fair_payment!$A$2:$A$175,extra_fair_payment!D$2:D$175)*$G7559,0)</f>
        <v>0</v>
      </c>
    </row>
    <row r="7560" spans="1:11" x14ac:dyDescent="0.25">
      <c r="A7560">
        <v>2017</v>
      </c>
      <c r="B7560" t="s">
        <v>83</v>
      </c>
      <c r="C7560" t="s">
        <v>7</v>
      </c>
      <c r="D7560">
        <v>6724</v>
      </c>
      <c r="E7560">
        <v>95612.5</v>
      </c>
      <c r="F7560">
        <v>3069812.5</v>
      </c>
      <c r="G7560">
        <f t="shared" si="118"/>
        <v>3.5901513137910082E-2</v>
      </c>
      <c r="H7560" t="str">
        <f>_xlfn.XLOOKUP(D7560,sitc!D$2:D$788,sitc!B$2:B$788)</f>
        <v>Puddled bars, pilings; ingots, blocks, lumps, etc, of iron or steel</v>
      </c>
      <c r="I7560">
        <f>IFERROR(_xlfn.XLOOKUP($B7560,extra_fair_payment!$A$2:$A$175,extra_fair_payment!B$2:B$175)*$G7560,0)</f>
        <v>0</v>
      </c>
      <c r="J7560">
        <f>IFERROR(_xlfn.XLOOKUP($B7560,extra_fair_payment!$A$2:$A$175,extra_fair_payment!C$2:C$175)*$G7560,0)</f>
        <v>0</v>
      </c>
      <c r="K7560">
        <f>IFERROR(_xlfn.XLOOKUP($B7560,extra_fair_payment!$A$2:$A$175,extra_fair_payment!D$2:D$175)*$G7560,0)</f>
        <v>0</v>
      </c>
    </row>
    <row r="7561" spans="1:11" x14ac:dyDescent="0.25">
      <c r="A7561">
        <v>2017</v>
      </c>
      <c r="B7561" t="s">
        <v>61</v>
      </c>
      <c r="C7561" t="s">
        <v>7</v>
      </c>
      <c r="D7561">
        <v>8939</v>
      </c>
      <c r="E7561">
        <v>2564761</v>
      </c>
      <c r="F7561">
        <v>3068588</v>
      </c>
      <c r="G7561">
        <f t="shared" si="118"/>
        <v>3.5887192588092351E-2</v>
      </c>
      <c r="H7561" t="str">
        <f>_xlfn.XLOOKUP(D7561,sitc!D$2:D$788,sitc!B$2:B$788)</f>
        <v>Miscellaneous articles of plastic</v>
      </c>
      <c r="I7561">
        <f>IFERROR(_xlfn.XLOOKUP($B7561,extra_fair_payment!$A$2:$A$175,extra_fair_payment!B$2:B$175)*$G7561,0)</f>
        <v>0</v>
      </c>
      <c r="J7561">
        <f>IFERROR(_xlfn.XLOOKUP($B7561,extra_fair_payment!$A$2:$A$175,extra_fair_payment!C$2:C$175)*$G7561,0)</f>
        <v>5.5289930114583302E-4</v>
      </c>
      <c r="K7561">
        <f>IFERROR(_xlfn.XLOOKUP($B7561,extra_fair_payment!$A$2:$A$175,extra_fair_payment!D$2:D$175)*$G7561,0)</f>
        <v>1.3180932706641163E-3</v>
      </c>
    </row>
    <row r="7562" spans="1:11" x14ac:dyDescent="0.25">
      <c r="A7562">
        <v>2017</v>
      </c>
      <c r="B7562" t="s">
        <v>74</v>
      </c>
      <c r="C7562" t="s">
        <v>7</v>
      </c>
      <c r="D7562">
        <v>711</v>
      </c>
      <c r="E7562">
        <v>328186</v>
      </c>
      <c r="F7562">
        <v>3068566</v>
      </c>
      <c r="G7562">
        <f t="shared" si="118"/>
        <v>3.5886935297691373E-2</v>
      </c>
      <c r="H7562" t="str">
        <f>_xlfn.XLOOKUP(D7562,sitc!D$2:D$788,sitc!B$2:B$788)</f>
        <v>Coffee green, roasted; coffee substitutes containing coffee</v>
      </c>
      <c r="I7562">
        <f>IFERROR(_xlfn.XLOOKUP($B7562,extra_fair_payment!$A$2:$A$175,extra_fair_payment!B$2:B$175)*$G7562,0)</f>
        <v>0</v>
      </c>
      <c r="J7562">
        <f>IFERROR(_xlfn.XLOOKUP($B7562,extra_fair_payment!$A$2:$A$175,extra_fair_payment!C$2:C$175)*$G7562,0)</f>
        <v>0</v>
      </c>
      <c r="K7562">
        <f>IFERROR(_xlfn.XLOOKUP($B7562,extra_fair_payment!$A$2:$A$175,extra_fair_payment!D$2:D$175)*$G7562,0)</f>
        <v>0</v>
      </c>
    </row>
    <row r="7563" spans="1:11" x14ac:dyDescent="0.25">
      <c r="A7563">
        <v>2017</v>
      </c>
      <c r="B7563" t="s">
        <v>53</v>
      </c>
      <c r="C7563" t="s">
        <v>7</v>
      </c>
      <c r="D7563">
        <v>8960</v>
      </c>
      <c r="E7563">
        <v>21669193.5</v>
      </c>
      <c r="F7563">
        <v>3067055</v>
      </c>
      <c r="G7563">
        <f t="shared" si="118"/>
        <v>3.5869264125151887E-2</v>
      </c>
      <c r="H7563" t="str">
        <f>_xlfn.XLOOKUP(D7563,sitc!D$2:D$788,sitc!B$2:B$788)</f>
        <v>Works of art, collectors' pieces and antiques</v>
      </c>
      <c r="I7563">
        <f>IFERROR(_xlfn.XLOOKUP($B7563,extra_fair_payment!$A$2:$A$175,extra_fair_payment!B$2:B$175)*$G7563,0)</f>
        <v>0</v>
      </c>
      <c r="J7563">
        <f>IFERROR(_xlfn.XLOOKUP($B7563,extra_fair_payment!$A$2:$A$175,extra_fair_payment!C$2:C$175)*$G7563,0)</f>
        <v>0</v>
      </c>
      <c r="K7563">
        <f>IFERROR(_xlfn.XLOOKUP($B7563,extra_fair_payment!$A$2:$A$175,extra_fair_payment!D$2:D$175)*$G7563,0)</f>
        <v>0</v>
      </c>
    </row>
    <row r="7564" spans="1:11" x14ac:dyDescent="0.25">
      <c r="A7564">
        <v>2017</v>
      </c>
      <c r="B7564" t="s">
        <v>16</v>
      </c>
      <c r="C7564" t="s">
        <v>7</v>
      </c>
      <c r="D7564">
        <v>7643</v>
      </c>
      <c r="E7564">
        <v>70205</v>
      </c>
      <c r="F7564">
        <v>3067010</v>
      </c>
      <c r="G7564">
        <f t="shared" si="118"/>
        <v>3.5868737849331714E-2</v>
      </c>
      <c r="H7564" t="str">
        <f>_xlfn.XLOOKUP(D7564,sitc!D$2:D$788,sitc!B$2:B$788)</f>
        <v>Television, radio-broadcasting; transmitters, etc</v>
      </c>
      <c r="I7564">
        <f>IFERROR(_xlfn.XLOOKUP($B7564,extra_fair_payment!$A$2:$A$175,extra_fair_payment!B$2:B$175)*$G7564,0)</f>
        <v>1.3324974591834917E-4</v>
      </c>
      <c r="J7564">
        <f>IFERROR(_xlfn.XLOOKUP($B7564,extra_fair_payment!$A$2:$A$175,extra_fair_payment!C$2:C$175)*$G7564,0)</f>
        <v>2.8680988040461001E-4</v>
      </c>
      <c r="K7564">
        <f>IFERROR(_xlfn.XLOOKUP($B7564,extra_fair_payment!$A$2:$A$175,extra_fair_payment!D$2:D$175)*$G7564,0)</f>
        <v>6.4340775431361258E-4</v>
      </c>
    </row>
    <row r="7565" spans="1:11" x14ac:dyDescent="0.25">
      <c r="A7565">
        <v>2017</v>
      </c>
      <c r="B7565" t="s">
        <v>82</v>
      </c>
      <c r="C7565" t="s">
        <v>7</v>
      </c>
      <c r="D7565">
        <v>3345</v>
      </c>
      <c r="E7565">
        <v>401694.5</v>
      </c>
      <c r="F7565">
        <v>3066779.5</v>
      </c>
      <c r="G7565">
        <f t="shared" si="118"/>
        <v>3.5866042147630617E-2</v>
      </c>
      <c r="H7565" t="str">
        <f>_xlfn.XLOOKUP(D7565,sitc!D$2:D$788,sitc!B$2:B$788)</f>
        <v>Lubricating petroleum oils, and preparations, nes</v>
      </c>
      <c r="I7565">
        <f>IFERROR(_xlfn.XLOOKUP($B7565,extra_fair_payment!$A$2:$A$175,extra_fair_payment!B$2:B$175)*$G7565,0)</f>
        <v>0</v>
      </c>
      <c r="J7565">
        <f>IFERROR(_xlfn.XLOOKUP($B7565,extra_fair_payment!$A$2:$A$175,extra_fair_payment!C$2:C$175)*$G7565,0)</f>
        <v>0</v>
      </c>
      <c r="K7565">
        <f>IFERROR(_xlfn.XLOOKUP($B7565,extra_fair_payment!$A$2:$A$175,extra_fair_payment!D$2:D$175)*$G7565,0)</f>
        <v>0</v>
      </c>
    </row>
    <row r="7566" spans="1:11" x14ac:dyDescent="0.25">
      <c r="A7566">
        <v>2017</v>
      </c>
      <c r="B7566" t="s">
        <v>108</v>
      </c>
      <c r="C7566" t="s">
        <v>7</v>
      </c>
      <c r="D7566">
        <v>2460</v>
      </c>
      <c r="E7566">
        <v>80846</v>
      </c>
      <c r="F7566">
        <v>3066770.5</v>
      </c>
      <c r="G7566">
        <f t="shared" si="118"/>
        <v>3.5865936892466588E-2</v>
      </c>
      <c r="H7566" t="str">
        <f>_xlfn.XLOOKUP(D7566,sitc!D$2:D$788,sitc!B$2:B$788)</f>
        <v>Pulpwood (including chips and wood waste)</v>
      </c>
      <c r="I7566">
        <f>IFERROR(_xlfn.XLOOKUP($B7566,extra_fair_payment!$A$2:$A$175,extra_fair_payment!B$2:B$175)*$G7566,0)</f>
        <v>0</v>
      </c>
      <c r="J7566">
        <f>IFERROR(_xlfn.XLOOKUP($B7566,extra_fair_payment!$A$2:$A$175,extra_fair_payment!C$2:C$175)*$G7566,0)</f>
        <v>0</v>
      </c>
      <c r="K7566">
        <f>IFERROR(_xlfn.XLOOKUP($B7566,extra_fair_payment!$A$2:$A$175,extra_fair_payment!D$2:D$175)*$G7566,0)</f>
        <v>0</v>
      </c>
    </row>
    <row r="7567" spans="1:11" x14ac:dyDescent="0.25">
      <c r="A7567">
        <v>2017</v>
      </c>
      <c r="B7567" t="s">
        <v>60</v>
      </c>
      <c r="C7567" t="s">
        <v>7</v>
      </c>
      <c r="D7567">
        <v>8720</v>
      </c>
      <c r="E7567">
        <v>65498.5</v>
      </c>
      <c r="F7567">
        <v>3066694.5</v>
      </c>
      <c r="G7567">
        <f t="shared" si="118"/>
        <v>3.5865048071081408E-2</v>
      </c>
      <c r="H7567" t="str">
        <f>_xlfn.XLOOKUP(D7567,sitc!D$2:D$788,sitc!B$2:B$788)</f>
        <v>Medical instruments and appliances, nes</v>
      </c>
      <c r="I7567">
        <f>IFERROR(_xlfn.XLOOKUP($B7567,extra_fair_payment!$A$2:$A$175,extra_fair_payment!B$2:B$175)*$G7567,0)</f>
        <v>1.6263226598335053E-5</v>
      </c>
      <c r="J7567">
        <f>IFERROR(_xlfn.XLOOKUP($B7567,extra_fair_payment!$A$2:$A$175,extra_fair_payment!C$2:C$175)*$G7567,0)</f>
        <v>5.1142222007342935E-5</v>
      </c>
      <c r="K7567">
        <f>IFERROR(_xlfn.XLOOKUP($B7567,extra_fair_payment!$A$2:$A$175,extra_fair_payment!D$2:D$175)*$G7567,0)</f>
        <v>1.5256310129770217E-4</v>
      </c>
    </row>
    <row r="7568" spans="1:11" x14ac:dyDescent="0.25">
      <c r="A7568">
        <v>2017</v>
      </c>
      <c r="B7568" t="s">
        <v>76</v>
      </c>
      <c r="C7568" t="s">
        <v>7</v>
      </c>
      <c r="D7568">
        <v>7599</v>
      </c>
      <c r="E7568">
        <v>890815</v>
      </c>
      <c r="F7568">
        <v>3066545</v>
      </c>
      <c r="G7568">
        <f t="shared" si="118"/>
        <v>3.5863299665856621E-2</v>
      </c>
      <c r="H7568" t="str">
        <f>_xlfn.XLOOKUP(D7568,sitc!D$2:D$788,sitc!B$2:B$788)</f>
        <v>Parts, nes of and accessories for machines of headings 7512 and 752</v>
      </c>
      <c r="I7568">
        <f>IFERROR(_xlfn.XLOOKUP($B7568,extra_fair_payment!$A$2:$A$175,extra_fair_payment!B$2:B$175)*$G7568,0)</f>
        <v>0</v>
      </c>
      <c r="J7568">
        <f>IFERROR(_xlfn.XLOOKUP($B7568,extra_fair_payment!$A$2:$A$175,extra_fair_payment!C$2:C$175)*$G7568,0)</f>
        <v>0</v>
      </c>
      <c r="K7568">
        <f>IFERROR(_xlfn.XLOOKUP($B7568,extra_fair_payment!$A$2:$A$175,extra_fair_payment!D$2:D$175)*$G7568,0)</f>
        <v>2.1833926273364353E-4</v>
      </c>
    </row>
    <row r="7569" spans="1:11" x14ac:dyDescent="0.25">
      <c r="A7569">
        <v>2017</v>
      </c>
      <c r="B7569" t="s">
        <v>46</v>
      </c>
      <c r="C7569" t="s">
        <v>7</v>
      </c>
      <c r="D7569">
        <v>8942</v>
      </c>
      <c r="E7569">
        <v>1317059251</v>
      </c>
      <c r="F7569">
        <v>3066539.5</v>
      </c>
      <c r="G7569">
        <f t="shared" si="118"/>
        <v>3.5863235343256382E-2</v>
      </c>
      <c r="H7569" t="str">
        <f>_xlfn.XLOOKUP(D7569,sitc!D$2:D$788,sitc!B$2:B$788)</f>
        <v>Children's toys, indoor games, etc</v>
      </c>
      <c r="I7569">
        <f>IFERROR(_xlfn.XLOOKUP($B7569,extra_fair_payment!$A$2:$A$175,extra_fair_payment!B$2:B$175)*$G7569,0)</f>
        <v>0</v>
      </c>
      <c r="J7569">
        <f>IFERROR(_xlfn.XLOOKUP($B7569,extra_fair_payment!$A$2:$A$175,extra_fair_payment!C$2:C$175)*$G7569,0)</f>
        <v>3.7119385958883427E-4</v>
      </c>
      <c r="K7569">
        <f>IFERROR(_xlfn.XLOOKUP($B7569,extra_fair_payment!$A$2:$A$175,extra_fair_payment!D$2:D$175)*$G7569,0)</f>
        <v>1.0859281414609039E-3</v>
      </c>
    </row>
    <row r="7570" spans="1:11" x14ac:dyDescent="0.25">
      <c r="A7570">
        <v>2017</v>
      </c>
      <c r="B7570" t="s">
        <v>89</v>
      </c>
      <c r="C7570" t="s">
        <v>7</v>
      </c>
      <c r="D7570">
        <v>5311</v>
      </c>
      <c r="E7570">
        <v>1452318.5</v>
      </c>
      <c r="F7570">
        <v>3065431.5</v>
      </c>
      <c r="G7570">
        <f t="shared" si="118"/>
        <v>3.5850277263061968E-2</v>
      </c>
      <c r="H7570" t="str">
        <f>_xlfn.XLOOKUP(D7570,sitc!D$2:D$788,sitc!B$2:B$788)</f>
        <v>Synthetic organic dyestuffs, etc, natural indigo and colour lakes</v>
      </c>
      <c r="I7570">
        <f>IFERROR(_xlfn.XLOOKUP($B7570,extra_fair_payment!$A$2:$A$175,extra_fair_payment!B$2:B$175)*$G7570,0)</f>
        <v>0</v>
      </c>
      <c r="J7570">
        <f>IFERROR(_xlfn.XLOOKUP($B7570,extra_fair_payment!$A$2:$A$175,extra_fair_payment!C$2:C$175)*$G7570,0)</f>
        <v>0</v>
      </c>
      <c r="K7570">
        <f>IFERROR(_xlfn.XLOOKUP($B7570,extra_fair_payment!$A$2:$A$175,extra_fair_payment!D$2:D$175)*$G7570,0)</f>
        <v>0</v>
      </c>
    </row>
    <row r="7571" spans="1:11" x14ac:dyDescent="0.25">
      <c r="A7571">
        <v>2017</v>
      </c>
      <c r="B7571" t="s">
        <v>101</v>
      </c>
      <c r="C7571" t="s">
        <v>7</v>
      </c>
      <c r="D7571">
        <v>1123</v>
      </c>
      <c r="E7571">
        <v>10493401</v>
      </c>
      <c r="F7571">
        <v>3065210.5</v>
      </c>
      <c r="G7571">
        <f t="shared" si="118"/>
        <v>3.5847692664034023E-2</v>
      </c>
      <c r="H7571" t="str">
        <f>_xlfn.XLOOKUP(D7571,sitc!D$2:D$788,sitc!B$2:B$788)</f>
        <v>Beer made from malt (including ale, stout and porter)</v>
      </c>
      <c r="I7571">
        <f>IFERROR(_xlfn.XLOOKUP($B7571,extra_fair_payment!$A$2:$A$175,extra_fair_payment!B$2:B$175)*$G7571,0)</f>
        <v>0</v>
      </c>
      <c r="J7571">
        <f>IFERROR(_xlfn.XLOOKUP($B7571,extra_fair_payment!$A$2:$A$175,extra_fair_payment!C$2:C$175)*$G7571,0)</f>
        <v>0</v>
      </c>
      <c r="K7571">
        <f>IFERROR(_xlfn.XLOOKUP($B7571,extra_fair_payment!$A$2:$A$175,extra_fair_payment!D$2:D$175)*$G7571,0)</f>
        <v>0</v>
      </c>
    </row>
    <row r="7572" spans="1:11" x14ac:dyDescent="0.25">
      <c r="A7572">
        <v>2017</v>
      </c>
      <c r="B7572" t="s">
        <v>12</v>
      </c>
      <c r="C7572" t="s">
        <v>7</v>
      </c>
      <c r="D7572">
        <v>8939</v>
      </c>
      <c r="E7572">
        <v>172283</v>
      </c>
      <c r="F7572">
        <v>3063914</v>
      </c>
      <c r="G7572">
        <f t="shared" si="118"/>
        <v>3.5832530072904011E-2</v>
      </c>
      <c r="H7572" t="str">
        <f>_xlfn.XLOOKUP(D7572,sitc!D$2:D$788,sitc!B$2:B$788)</f>
        <v>Miscellaneous articles of plastic</v>
      </c>
      <c r="I7572">
        <f>IFERROR(_xlfn.XLOOKUP($B7572,extra_fair_payment!$A$2:$A$175,extra_fair_payment!B$2:B$175)*$G7572,0)</f>
        <v>0</v>
      </c>
      <c r="J7572">
        <f>IFERROR(_xlfn.XLOOKUP($B7572,extra_fair_payment!$A$2:$A$175,extra_fair_payment!C$2:C$175)*$G7572,0)</f>
        <v>0</v>
      </c>
      <c r="K7572">
        <f>IFERROR(_xlfn.XLOOKUP($B7572,extra_fair_payment!$A$2:$A$175,extra_fair_payment!D$2:D$175)*$G7572,0)</f>
        <v>0</v>
      </c>
    </row>
    <row r="7573" spans="1:11" x14ac:dyDescent="0.25">
      <c r="A7573">
        <v>2017</v>
      </c>
      <c r="B7573" t="s">
        <v>101</v>
      </c>
      <c r="C7573" t="s">
        <v>7</v>
      </c>
      <c r="D7573">
        <v>5221</v>
      </c>
      <c r="E7573">
        <v>3943613</v>
      </c>
      <c r="F7573">
        <v>3063034</v>
      </c>
      <c r="G7573">
        <f t="shared" si="118"/>
        <v>3.5822238456865128E-2</v>
      </c>
      <c r="H7573" t="str">
        <f>_xlfn.XLOOKUP(D7573,sitc!D$2:D$788,sitc!B$2:B$788)</f>
        <v>Chemical elements</v>
      </c>
      <c r="I7573">
        <f>IFERROR(_xlfn.XLOOKUP($B7573,extra_fair_payment!$A$2:$A$175,extra_fair_payment!B$2:B$175)*$G7573,0)</f>
        <v>0</v>
      </c>
      <c r="J7573">
        <f>IFERROR(_xlfn.XLOOKUP($B7573,extra_fair_payment!$A$2:$A$175,extra_fair_payment!C$2:C$175)*$G7573,0)</f>
        <v>0</v>
      </c>
      <c r="K7573">
        <f>IFERROR(_xlfn.XLOOKUP($B7573,extra_fair_payment!$A$2:$A$175,extra_fair_payment!D$2:D$175)*$G7573,0)</f>
        <v>0</v>
      </c>
    </row>
    <row r="7574" spans="1:11" x14ac:dyDescent="0.25">
      <c r="A7574">
        <v>2017</v>
      </c>
      <c r="B7574" t="s">
        <v>80</v>
      </c>
      <c r="C7574" t="s">
        <v>7</v>
      </c>
      <c r="D7574">
        <v>7429</v>
      </c>
      <c r="E7574">
        <v>5616272</v>
      </c>
      <c r="F7574">
        <v>3062802.5</v>
      </c>
      <c r="G7574">
        <f t="shared" si="118"/>
        <v>3.5819531060145814E-2</v>
      </c>
      <c r="H7574" t="str">
        <f>_xlfn.XLOOKUP(D7574,sitc!D$2:D$788,sitc!B$2:B$788)</f>
        <v>Parts, nes of pumps and liquids elevators falling in heading 742</v>
      </c>
      <c r="I7574">
        <f>IFERROR(_xlfn.XLOOKUP($B7574,extra_fair_payment!$A$2:$A$175,extra_fair_payment!B$2:B$175)*$G7574,0)</f>
        <v>0</v>
      </c>
      <c r="J7574">
        <f>IFERROR(_xlfn.XLOOKUP($B7574,extra_fair_payment!$A$2:$A$175,extra_fair_payment!C$2:C$175)*$G7574,0)</f>
        <v>0</v>
      </c>
      <c r="K7574">
        <f>IFERROR(_xlfn.XLOOKUP($B7574,extra_fair_payment!$A$2:$A$175,extra_fair_payment!D$2:D$175)*$G7574,0)</f>
        <v>0</v>
      </c>
    </row>
    <row r="7575" spans="1:11" x14ac:dyDescent="0.25">
      <c r="A7575">
        <v>2017</v>
      </c>
      <c r="B7575" t="s">
        <v>109</v>
      </c>
      <c r="C7575" t="s">
        <v>7</v>
      </c>
      <c r="D7575">
        <v>7284</v>
      </c>
      <c r="E7575">
        <v>203597.5</v>
      </c>
      <c r="F7575">
        <v>3061410.5</v>
      </c>
      <c r="G7575">
        <f t="shared" si="118"/>
        <v>3.5803251594775209E-2</v>
      </c>
      <c r="H7575" t="str">
        <f>_xlfn.XLOOKUP(D7575,sitc!D$2:D$788,sitc!B$2:B$788)</f>
        <v>Machinery for specialized industries and parts thereof, nes</v>
      </c>
      <c r="I7575">
        <f>IFERROR(_xlfn.XLOOKUP($B7575,extra_fair_payment!$A$2:$A$175,extra_fair_payment!B$2:B$175)*$G7575,0)</f>
        <v>0</v>
      </c>
      <c r="J7575">
        <f>IFERROR(_xlfn.XLOOKUP($B7575,extra_fair_payment!$A$2:$A$175,extra_fair_payment!C$2:C$175)*$G7575,0)</f>
        <v>3.8344901594981308E-5</v>
      </c>
      <c r="K7575">
        <f>IFERROR(_xlfn.XLOOKUP($B7575,extra_fair_payment!$A$2:$A$175,extra_fair_payment!D$2:D$175)*$G7575,0)</f>
        <v>9.194577396582001E-5</v>
      </c>
    </row>
    <row r="7576" spans="1:11" x14ac:dyDescent="0.25">
      <c r="A7576">
        <v>2017</v>
      </c>
      <c r="B7576" t="s">
        <v>41</v>
      </c>
      <c r="C7576" t="s">
        <v>7</v>
      </c>
      <c r="D7576">
        <v>484</v>
      </c>
      <c r="E7576">
        <v>1959876</v>
      </c>
      <c r="F7576">
        <v>3060951.5</v>
      </c>
      <c r="G7576">
        <f t="shared" si="118"/>
        <v>3.5797883581409479E-2</v>
      </c>
      <c r="H7576" t="str">
        <f>_xlfn.XLOOKUP(D7576,sitc!D$2:D$788,sitc!B$2:B$788)</f>
        <v>Bakery products</v>
      </c>
      <c r="I7576">
        <f>IFERROR(_xlfn.XLOOKUP($B7576,extra_fair_payment!$A$2:$A$175,extra_fair_payment!B$2:B$175)*$G7576,0)</f>
        <v>8.5813883465818495E-4</v>
      </c>
      <c r="J7576">
        <f>IFERROR(_xlfn.XLOOKUP($B7576,extra_fair_payment!$A$2:$A$175,extra_fair_payment!C$2:C$175)*$G7576,0)</f>
        <v>3.3175470412043239E-3</v>
      </c>
      <c r="K7576">
        <f>IFERROR(_xlfn.XLOOKUP($B7576,extra_fair_payment!$A$2:$A$175,extra_fair_payment!D$2:D$175)*$G7576,0)</f>
        <v>1.3686424795186364E-2</v>
      </c>
    </row>
    <row r="7577" spans="1:11" x14ac:dyDescent="0.25">
      <c r="A7577">
        <v>2017</v>
      </c>
      <c r="B7577" t="s">
        <v>17</v>
      </c>
      <c r="C7577" t="s">
        <v>7</v>
      </c>
      <c r="D7577">
        <v>6954</v>
      </c>
      <c r="E7577">
        <v>46255.5</v>
      </c>
      <c r="F7577">
        <v>3060337</v>
      </c>
      <c r="G7577">
        <f t="shared" si="118"/>
        <v>3.5790696992709606E-2</v>
      </c>
      <c r="H7577" t="str">
        <f>_xlfn.XLOOKUP(D7577,sitc!D$2:D$788,sitc!B$2:B$788)</f>
        <v>Interchangeable tools for hand or machine tools (tips, blades, etc)</v>
      </c>
      <c r="I7577">
        <f>IFERROR(_xlfn.XLOOKUP($B7577,extra_fair_payment!$A$2:$A$175,extra_fair_payment!B$2:B$175)*$G7577,0)</f>
        <v>0</v>
      </c>
      <c r="J7577">
        <f>IFERROR(_xlfn.XLOOKUP($B7577,extra_fair_payment!$A$2:$A$175,extra_fair_payment!C$2:C$175)*$G7577,0)</f>
        <v>7.5435334966062178E-4</v>
      </c>
      <c r="K7577">
        <f>IFERROR(_xlfn.XLOOKUP($B7577,extra_fair_payment!$A$2:$A$175,extra_fair_payment!D$2:D$175)*$G7577,0)</f>
        <v>1.4729447627447397E-3</v>
      </c>
    </row>
    <row r="7578" spans="1:11" x14ac:dyDescent="0.25">
      <c r="A7578">
        <v>2017</v>
      </c>
      <c r="B7578" t="s">
        <v>100</v>
      </c>
      <c r="C7578" t="s">
        <v>7</v>
      </c>
      <c r="D7578">
        <v>6633</v>
      </c>
      <c r="E7578">
        <v>1549796</v>
      </c>
      <c r="F7578">
        <v>3059031</v>
      </c>
      <c r="G7578">
        <f t="shared" si="118"/>
        <v>3.5775423298906442E-2</v>
      </c>
      <c r="H7578" t="str">
        <f>_xlfn.XLOOKUP(D7578,sitc!D$2:D$788,sitc!B$2:B$788)</f>
        <v>Manufactures of mineral materials, nes (other than ceramic)</v>
      </c>
      <c r="I7578">
        <f>IFERROR(_xlfn.XLOOKUP($B7578,extra_fair_payment!$A$2:$A$175,extra_fair_payment!B$2:B$175)*$G7578,0)</f>
        <v>0</v>
      </c>
      <c r="J7578">
        <f>IFERROR(_xlfn.XLOOKUP($B7578,extra_fair_payment!$A$2:$A$175,extra_fair_payment!C$2:C$175)*$G7578,0)</f>
        <v>0</v>
      </c>
      <c r="K7578">
        <f>IFERROR(_xlfn.XLOOKUP($B7578,extra_fair_payment!$A$2:$A$175,extra_fair_payment!D$2:D$175)*$G7578,0)</f>
        <v>0</v>
      </c>
    </row>
    <row r="7579" spans="1:11" x14ac:dyDescent="0.25">
      <c r="A7579">
        <v>2017</v>
      </c>
      <c r="B7579" t="s">
        <v>78</v>
      </c>
      <c r="C7579" t="s">
        <v>7</v>
      </c>
      <c r="D7579">
        <v>7148</v>
      </c>
      <c r="F7579">
        <v>3058991</v>
      </c>
      <c r="G7579">
        <f t="shared" si="118"/>
        <v>3.5774955498177399E-2</v>
      </c>
      <c r="H7579" t="str">
        <f>_xlfn.XLOOKUP(D7579,sitc!D$2:D$788,sitc!B$2:B$788)</f>
        <v>Gas turbines, nes</v>
      </c>
      <c r="I7579">
        <f>IFERROR(_xlfn.XLOOKUP($B7579,extra_fair_payment!$A$2:$A$175,extra_fair_payment!B$2:B$175)*$G7579,0)</f>
        <v>0</v>
      </c>
      <c r="J7579">
        <f>IFERROR(_xlfn.XLOOKUP($B7579,extra_fair_payment!$A$2:$A$175,extra_fair_payment!C$2:C$175)*$G7579,0)</f>
        <v>2.0132363459156321E-6</v>
      </c>
      <c r="K7579">
        <f>IFERROR(_xlfn.XLOOKUP($B7579,extra_fair_payment!$A$2:$A$175,extra_fair_payment!D$2:D$175)*$G7579,0)</f>
        <v>4.8274624865789119E-6</v>
      </c>
    </row>
    <row r="7580" spans="1:11" x14ac:dyDescent="0.25">
      <c r="A7580">
        <v>2017</v>
      </c>
      <c r="B7580" t="s">
        <v>100</v>
      </c>
      <c r="C7580" t="s">
        <v>7</v>
      </c>
      <c r="D7580">
        <v>7451</v>
      </c>
      <c r="E7580">
        <v>1528462.5</v>
      </c>
      <c r="F7580">
        <v>3058965</v>
      </c>
      <c r="G7580">
        <f t="shared" si="118"/>
        <v>3.577465142770353E-2</v>
      </c>
      <c r="H7580" t="str">
        <f>_xlfn.XLOOKUP(D7580,sitc!D$2:D$788,sitc!B$2:B$788)</f>
        <v>Power hand tools, pneumatic or non-electric, and parts thereof, nes</v>
      </c>
      <c r="I7580">
        <f>IFERROR(_xlfn.XLOOKUP($B7580,extra_fair_payment!$A$2:$A$175,extra_fair_payment!B$2:B$175)*$G7580,0)</f>
        <v>0</v>
      </c>
      <c r="J7580">
        <f>IFERROR(_xlfn.XLOOKUP($B7580,extra_fair_payment!$A$2:$A$175,extra_fair_payment!C$2:C$175)*$G7580,0)</f>
        <v>0</v>
      </c>
      <c r="K7580">
        <f>IFERROR(_xlfn.XLOOKUP($B7580,extra_fair_payment!$A$2:$A$175,extra_fair_payment!D$2:D$175)*$G7580,0)</f>
        <v>0</v>
      </c>
    </row>
    <row r="7581" spans="1:11" x14ac:dyDescent="0.25">
      <c r="A7581">
        <v>2017</v>
      </c>
      <c r="B7581" t="s">
        <v>79</v>
      </c>
      <c r="C7581" t="s">
        <v>7</v>
      </c>
      <c r="D7581">
        <v>741</v>
      </c>
      <c r="E7581">
        <v>12292297</v>
      </c>
      <c r="F7581">
        <v>3058935.5</v>
      </c>
      <c r="G7581">
        <f t="shared" si="118"/>
        <v>3.5774306424665857E-2</v>
      </c>
      <c r="H7581" t="str">
        <f>_xlfn.XLOOKUP(D7581,sitc!D$2:D$788,sitc!B$2:B$788)</f>
        <v>Tea</v>
      </c>
      <c r="I7581">
        <f>IFERROR(_xlfn.XLOOKUP($B7581,extra_fair_payment!$A$2:$A$175,extra_fair_payment!B$2:B$175)*$G7581,0)</f>
        <v>0</v>
      </c>
      <c r="J7581">
        <f>IFERROR(_xlfn.XLOOKUP($B7581,extra_fair_payment!$A$2:$A$175,extra_fair_payment!C$2:C$175)*$G7581,0)</f>
        <v>0</v>
      </c>
      <c r="K7581">
        <f>IFERROR(_xlfn.XLOOKUP($B7581,extra_fair_payment!$A$2:$A$175,extra_fair_payment!D$2:D$175)*$G7581,0)</f>
        <v>0</v>
      </c>
    </row>
    <row r="7582" spans="1:11" x14ac:dyDescent="0.25">
      <c r="A7582">
        <v>2017</v>
      </c>
      <c r="B7582" t="s">
        <v>85</v>
      </c>
      <c r="C7582" t="s">
        <v>7</v>
      </c>
      <c r="D7582">
        <v>5843</v>
      </c>
      <c r="E7582">
        <v>32554</v>
      </c>
      <c r="F7582">
        <v>3057985</v>
      </c>
      <c r="G7582">
        <f t="shared" si="118"/>
        <v>3.5763190309842041E-2</v>
      </c>
      <c r="H7582" t="str">
        <f>_xlfn.XLOOKUP(D7582,sitc!D$2:D$788,sitc!B$2:B$788)</f>
        <v>Cellulose acetates</v>
      </c>
      <c r="I7582">
        <f>IFERROR(_xlfn.XLOOKUP($B7582,extra_fair_payment!$A$2:$A$175,extra_fair_payment!B$2:B$175)*$G7582,0)</f>
        <v>0</v>
      </c>
      <c r="J7582">
        <f>IFERROR(_xlfn.XLOOKUP($B7582,extra_fair_payment!$A$2:$A$175,extra_fair_payment!C$2:C$175)*$G7582,0)</f>
        <v>0</v>
      </c>
      <c r="K7582">
        <f>IFERROR(_xlfn.XLOOKUP($B7582,extra_fair_payment!$A$2:$A$175,extra_fair_payment!D$2:D$175)*$G7582,0)</f>
        <v>0</v>
      </c>
    </row>
    <row r="7583" spans="1:11" x14ac:dyDescent="0.25">
      <c r="A7583">
        <v>2017</v>
      </c>
      <c r="B7583" t="s">
        <v>108</v>
      </c>
      <c r="C7583" t="s">
        <v>7</v>
      </c>
      <c r="D7583">
        <v>8972</v>
      </c>
      <c r="E7583">
        <v>801117</v>
      </c>
      <c r="F7583">
        <v>3056192</v>
      </c>
      <c r="G7583">
        <f t="shared" si="118"/>
        <v>3.5742221142162814E-2</v>
      </c>
      <c r="H7583" t="str">
        <f>_xlfn.XLOOKUP(D7583,sitc!D$2:D$788,sitc!B$2:B$788)</f>
        <v>Imitation jewellery</v>
      </c>
      <c r="I7583">
        <f>IFERROR(_xlfn.XLOOKUP($B7583,extra_fair_payment!$A$2:$A$175,extra_fair_payment!B$2:B$175)*$G7583,0)</f>
        <v>0</v>
      </c>
      <c r="J7583">
        <f>IFERROR(_xlfn.XLOOKUP($B7583,extra_fair_payment!$A$2:$A$175,extra_fair_payment!C$2:C$175)*$G7583,0)</f>
        <v>0</v>
      </c>
      <c r="K7583">
        <f>IFERROR(_xlfn.XLOOKUP($B7583,extra_fair_payment!$A$2:$A$175,extra_fair_payment!D$2:D$175)*$G7583,0)</f>
        <v>0</v>
      </c>
    </row>
    <row r="7584" spans="1:11" x14ac:dyDescent="0.25">
      <c r="A7584">
        <v>2017</v>
      </c>
      <c r="B7584" t="s">
        <v>106</v>
      </c>
      <c r="C7584" t="s">
        <v>7</v>
      </c>
      <c r="D7584">
        <v>7525</v>
      </c>
      <c r="E7584">
        <v>6254228</v>
      </c>
      <c r="F7584">
        <v>3053055.5</v>
      </c>
      <c r="G7584">
        <f t="shared" si="118"/>
        <v>3.5705539717496959E-2</v>
      </c>
      <c r="H7584" t="str">
        <f>_xlfn.XLOOKUP(D7584,sitc!D$2:D$788,sitc!B$2:B$788)</f>
        <v>Peripheral units, including control and adapting units</v>
      </c>
      <c r="I7584">
        <f>IFERROR(_xlfn.XLOOKUP($B7584,extra_fair_payment!$A$2:$A$175,extra_fair_payment!B$2:B$175)*$G7584,0)</f>
        <v>0</v>
      </c>
      <c r="J7584">
        <f>IFERROR(_xlfn.XLOOKUP($B7584,extra_fair_payment!$A$2:$A$175,extra_fair_payment!C$2:C$175)*$G7584,0)</f>
        <v>0</v>
      </c>
      <c r="K7584">
        <f>IFERROR(_xlfn.XLOOKUP($B7584,extra_fair_payment!$A$2:$A$175,extra_fair_payment!D$2:D$175)*$G7584,0)</f>
        <v>0</v>
      </c>
    </row>
    <row r="7585" spans="1:11" x14ac:dyDescent="0.25">
      <c r="A7585">
        <v>2017</v>
      </c>
      <c r="B7585" t="s">
        <v>86</v>
      </c>
      <c r="C7585" t="s">
        <v>7</v>
      </c>
      <c r="D7585">
        <v>2789</v>
      </c>
      <c r="E7585">
        <v>8664302</v>
      </c>
      <c r="F7585">
        <v>3053005.5</v>
      </c>
      <c r="G7585">
        <f t="shared" si="118"/>
        <v>3.5704954966585663E-2</v>
      </c>
      <c r="H7585" t="str">
        <f>_xlfn.XLOOKUP(D7585,sitc!D$2:D$788,sitc!B$2:B$788)</f>
        <v>Minerals, crude, nes</v>
      </c>
      <c r="I7585">
        <f>IFERROR(_xlfn.XLOOKUP($B7585,extra_fair_payment!$A$2:$A$175,extra_fair_payment!B$2:B$175)*$G7585,0)</f>
        <v>0</v>
      </c>
      <c r="J7585">
        <f>IFERROR(_xlfn.XLOOKUP($B7585,extra_fair_payment!$A$2:$A$175,extra_fair_payment!C$2:C$175)*$G7585,0)</f>
        <v>0</v>
      </c>
      <c r="K7585">
        <f>IFERROR(_xlfn.XLOOKUP($B7585,extra_fair_payment!$A$2:$A$175,extra_fair_payment!D$2:D$175)*$G7585,0)</f>
        <v>0</v>
      </c>
    </row>
    <row r="7586" spans="1:11" x14ac:dyDescent="0.25">
      <c r="A7586">
        <v>2017</v>
      </c>
      <c r="B7586" t="s">
        <v>49</v>
      </c>
      <c r="C7586" t="s">
        <v>7</v>
      </c>
      <c r="D7586">
        <v>6512</v>
      </c>
      <c r="E7586">
        <v>37513</v>
      </c>
      <c r="F7586">
        <v>3052179</v>
      </c>
      <c r="G7586">
        <f t="shared" si="118"/>
        <v>3.5695289034021874E-2</v>
      </c>
      <c r="H7586" t="str">
        <f>_xlfn.XLOOKUP(D7586,sitc!D$2:D$788,sitc!B$2:B$788)</f>
        <v>Yarn of wool or animal hair (including wool tops)</v>
      </c>
      <c r="I7586">
        <f>IFERROR(_xlfn.XLOOKUP($B7586,extra_fair_payment!$A$2:$A$175,extra_fair_payment!B$2:B$175)*$G7586,0)</f>
        <v>0</v>
      </c>
      <c r="J7586">
        <f>IFERROR(_xlfn.XLOOKUP($B7586,extra_fair_payment!$A$2:$A$175,extra_fair_payment!C$2:C$175)*$G7586,0)</f>
        <v>0</v>
      </c>
      <c r="K7586">
        <f>IFERROR(_xlfn.XLOOKUP($B7586,extra_fair_payment!$A$2:$A$175,extra_fair_payment!D$2:D$175)*$G7586,0)</f>
        <v>0</v>
      </c>
    </row>
    <row r="7587" spans="1:11" x14ac:dyDescent="0.25">
      <c r="A7587">
        <v>2017</v>
      </c>
      <c r="B7587" t="s">
        <v>74</v>
      </c>
      <c r="C7587" t="s">
        <v>7</v>
      </c>
      <c r="D7587">
        <v>5311</v>
      </c>
      <c r="E7587">
        <v>692958</v>
      </c>
      <c r="F7587">
        <v>3051153.5</v>
      </c>
      <c r="G7587">
        <f t="shared" si="118"/>
        <v>3.5683295792831103E-2</v>
      </c>
      <c r="H7587" t="str">
        <f>_xlfn.XLOOKUP(D7587,sitc!D$2:D$788,sitc!B$2:B$788)</f>
        <v>Synthetic organic dyestuffs, etc, natural indigo and colour lakes</v>
      </c>
      <c r="I7587">
        <f>IFERROR(_xlfn.XLOOKUP($B7587,extra_fair_payment!$A$2:$A$175,extra_fair_payment!B$2:B$175)*$G7587,0)</f>
        <v>0</v>
      </c>
      <c r="J7587">
        <f>IFERROR(_xlfn.XLOOKUP($B7587,extra_fair_payment!$A$2:$A$175,extra_fair_payment!C$2:C$175)*$G7587,0)</f>
        <v>0</v>
      </c>
      <c r="K7587">
        <f>IFERROR(_xlfn.XLOOKUP($B7587,extra_fair_payment!$A$2:$A$175,extra_fair_payment!D$2:D$175)*$G7587,0)</f>
        <v>0</v>
      </c>
    </row>
    <row r="7588" spans="1:11" x14ac:dyDescent="0.25">
      <c r="A7588">
        <v>2017</v>
      </c>
      <c r="B7588" t="s">
        <v>92</v>
      </c>
      <c r="C7588" t="s">
        <v>7</v>
      </c>
      <c r="D7588">
        <v>3351</v>
      </c>
      <c r="E7588">
        <v>1812193</v>
      </c>
      <c r="F7588">
        <v>3050905</v>
      </c>
      <c r="G7588">
        <f t="shared" si="118"/>
        <v>3.5680389580801948E-2</v>
      </c>
      <c r="H7588" t="str">
        <f>_xlfn.XLOOKUP(D7588,sitc!D$2:D$788,sitc!B$2:B$788)</f>
        <v>Petroleum jelly and mineral waxes</v>
      </c>
      <c r="I7588">
        <f>IFERROR(_xlfn.XLOOKUP($B7588,extra_fair_payment!$A$2:$A$175,extra_fair_payment!B$2:B$175)*$G7588,0)</f>
        <v>0</v>
      </c>
      <c r="J7588">
        <f>IFERROR(_xlfn.XLOOKUP($B7588,extra_fair_payment!$A$2:$A$175,extra_fair_payment!C$2:C$175)*$G7588,0)</f>
        <v>0</v>
      </c>
      <c r="K7588">
        <f>IFERROR(_xlfn.XLOOKUP($B7588,extra_fair_payment!$A$2:$A$175,extra_fair_payment!D$2:D$175)*$G7588,0)</f>
        <v>0</v>
      </c>
    </row>
    <row r="7589" spans="1:11" x14ac:dyDescent="0.25">
      <c r="A7589">
        <v>2017</v>
      </c>
      <c r="B7589" t="s">
        <v>53</v>
      </c>
      <c r="C7589" t="s">
        <v>7</v>
      </c>
      <c r="D7589">
        <v>7493</v>
      </c>
      <c r="E7589">
        <v>3430293.5</v>
      </c>
      <c r="F7589">
        <v>3049574</v>
      </c>
      <c r="G7589">
        <f t="shared" si="118"/>
        <v>3.5664823511543133E-2</v>
      </c>
      <c r="H7589" t="str">
        <f>_xlfn.XLOOKUP(D7589,sitc!D$2:D$788,sitc!B$2:B$788)</f>
        <v>Shaft, crank, bearing housing, pulley and pulley blocks, etc</v>
      </c>
      <c r="I7589">
        <f>IFERROR(_xlfn.XLOOKUP($B7589,extra_fair_payment!$A$2:$A$175,extra_fair_payment!B$2:B$175)*$G7589,0)</f>
        <v>0</v>
      </c>
      <c r="J7589">
        <f>IFERROR(_xlfn.XLOOKUP($B7589,extra_fair_payment!$A$2:$A$175,extra_fair_payment!C$2:C$175)*$G7589,0)</f>
        <v>0</v>
      </c>
      <c r="K7589">
        <f>IFERROR(_xlfn.XLOOKUP($B7589,extra_fair_payment!$A$2:$A$175,extra_fair_payment!D$2:D$175)*$G7589,0)</f>
        <v>0</v>
      </c>
    </row>
    <row r="7590" spans="1:11" x14ac:dyDescent="0.25">
      <c r="A7590">
        <v>2017</v>
      </c>
      <c r="B7590" t="s">
        <v>65</v>
      </c>
      <c r="C7590" t="s">
        <v>7</v>
      </c>
      <c r="D7590">
        <v>2881</v>
      </c>
      <c r="F7590">
        <v>3049068.5</v>
      </c>
      <c r="G7590">
        <f t="shared" si="118"/>
        <v>3.5658911679829895E-2</v>
      </c>
      <c r="H7590" t="str">
        <f>_xlfn.XLOOKUP(D7590,sitc!D$2:D$788,sitc!B$2:B$788)</f>
        <v>Ash and residues, nes</v>
      </c>
      <c r="I7590">
        <f>IFERROR(_xlfn.XLOOKUP($B7590,extra_fair_payment!$A$2:$A$175,extra_fair_payment!B$2:B$175)*$G7590,0)</f>
        <v>0</v>
      </c>
      <c r="J7590">
        <f>IFERROR(_xlfn.XLOOKUP($B7590,extra_fair_payment!$A$2:$A$175,extra_fair_payment!C$2:C$175)*$G7590,0)</f>
        <v>0</v>
      </c>
      <c r="K7590">
        <f>IFERROR(_xlfn.XLOOKUP($B7590,extra_fair_payment!$A$2:$A$175,extra_fair_payment!D$2:D$175)*$G7590,0)</f>
        <v>0</v>
      </c>
    </row>
    <row r="7591" spans="1:11" x14ac:dyDescent="0.25">
      <c r="A7591">
        <v>2017</v>
      </c>
      <c r="B7591" t="s">
        <v>104</v>
      </c>
      <c r="C7591" t="s">
        <v>7</v>
      </c>
      <c r="D7591">
        <v>6664</v>
      </c>
      <c r="E7591">
        <v>2186.5</v>
      </c>
      <c r="F7591">
        <v>3048617.5</v>
      </c>
      <c r="G7591">
        <f t="shared" si="118"/>
        <v>3.5653637226609962E-2</v>
      </c>
      <c r="H7591" t="str">
        <f>_xlfn.XLOOKUP(D7591,sitc!D$2:D$788,sitc!B$2:B$788)</f>
        <v>Porcelain or china house ware</v>
      </c>
      <c r="I7591">
        <f>IFERROR(_xlfn.XLOOKUP($B7591,extra_fair_payment!$A$2:$A$175,extra_fair_payment!B$2:B$175)*$G7591,0)</f>
        <v>0</v>
      </c>
      <c r="J7591">
        <f>IFERROR(_xlfn.XLOOKUP($B7591,extra_fair_payment!$A$2:$A$175,extra_fair_payment!C$2:C$175)*$G7591,0)</f>
        <v>0</v>
      </c>
      <c r="K7591">
        <f>IFERROR(_xlfn.XLOOKUP($B7591,extra_fair_payment!$A$2:$A$175,extra_fair_payment!D$2:D$175)*$G7591,0)</f>
        <v>0</v>
      </c>
    </row>
    <row r="7592" spans="1:11" x14ac:dyDescent="0.25">
      <c r="A7592">
        <v>2017</v>
      </c>
      <c r="B7592" t="s">
        <v>83</v>
      </c>
      <c r="C7592" t="s">
        <v>7</v>
      </c>
      <c r="D7592">
        <v>7361</v>
      </c>
      <c r="E7592">
        <v>14013617</v>
      </c>
      <c r="F7592">
        <v>3047303.5</v>
      </c>
      <c r="G7592">
        <f t="shared" si="118"/>
        <v>3.5638269972660994E-2</v>
      </c>
      <c r="H7592" t="str">
        <f>_xlfn.XLOOKUP(D7592,sitc!D$2:D$788,sitc!B$2:B$788)</f>
        <v>Metal cutting machine-tools</v>
      </c>
      <c r="I7592">
        <f>IFERROR(_xlfn.XLOOKUP($B7592,extra_fair_payment!$A$2:$A$175,extra_fair_payment!B$2:B$175)*$G7592,0)</f>
        <v>0</v>
      </c>
      <c r="J7592">
        <f>IFERROR(_xlfn.XLOOKUP($B7592,extra_fair_payment!$A$2:$A$175,extra_fair_payment!C$2:C$175)*$G7592,0)</f>
        <v>0</v>
      </c>
      <c r="K7592">
        <f>IFERROR(_xlfn.XLOOKUP($B7592,extra_fair_payment!$A$2:$A$175,extra_fair_payment!D$2:D$175)*$G7592,0)</f>
        <v>0</v>
      </c>
    </row>
    <row r="7593" spans="1:11" x14ac:dyDescent="0.25">
      <c r="A7593">
        <v>2017</v>
      </c>
      <c r="B7593" t="s">
        <v>135</v>
      </c>
      <c r="C7593" t="s">
        <v>7</v>
      </c>
      <c r="D7593">
        <v>6911</v>
      </c>
      <c r="E7593">
        <v>26722.5</v>
      </c>
      <c r="F7593">
        <v>3045976.5</v>
      </c>
      <c r="G7593">
        <f t="shared" si="118"/>
        <v>3.5622750683475098E-2</v>
      </c>
      <c r="H7593" t="str">
        <f>_xlfn.XLOOKUP(D7593,sitc!D$2:D$788,sitc!B$2:B$788)</f>
        <v>Structures and parts of, of iron, steel; plates, rods, and the like</v>
      </c>
      <c r="I7593">
        <f>IFERROR(_xlfn.XLOOKUP($B7593,extra_fair_payment!$A$2:$A$175,extra_fair_payment!B$2:B$175)*$G7593,0)</f>
        <v>0</v>
      </c>
      <c r="J7593">
        <f>IFERROR(_xlfn.XLOOKUP($B7593,extra_fair_payment!$A$2:$A$175,extra_fair_payment!C$2:C$175)*$G7593,0)</f>
        <v>0</v>
      </c>
      <c r="K7593">
        <f>IFERROR(_xlfn.XLOOKUP($B7593,extra_fair_payment!$A$2:$A$175,extra_fair_payment!D$2:D$175)*$G7593,0)</f>
        <v>2.1454377716447132E-4</v>
      </c>
    </row>
    <row r="7594" spans="1:11" x14ac:dyDescent="0.25">
      <c r="A7594">
        <v>2017</v>
      </c>
      <c r="B7594" t="s">
        <v>100</v>
      </c>
      <c r="C7594" t="s">
        <v>7</v>
      </c>
      <c r="D7594">
        <v>2460</v>
      </c>
      <c r="E7594">
        <v>3966</v>
      </c>
      <c r="F7594">
        <v>3045663.5</v>
      </c>
      <c r="G7594">
        <f t="shared" si="118"/>
        <v>3.561909014277035E-2</v>
      </c>
      <c r="H7594" t="str">
        <f>_xlfn.XLOOKUP(D7594,sitc!D$2:D$788,sitc!B$2:B$788)</f>
        <v>Pulpwood (including chips and wood waste)</v>
      </c>
      <c r="I7594">
        <f>IFERROR(_xlfn.XLOOKUP($B7594,extra_fair_payment!$A$2:$A$175,extra_fair_payment!B$2:B$175)*$G7594,0)</f>
        <v>0</v>
      </c>
      <c r="J7594">
        <f>IFERROR(_xlfn.XLOOKUP($B7594,extra_fair_payment!$A$2:$A$175,extra_fair_payment!C$2:C$175)*$G7594,0)</f>
        <v>0</v>
      </c>
      <c r="K7594">
        <f>IFERROR(_xlfn.XLOOKUP($B7594,extra_fair_payment!$A$2:$A$175,extra_fair_payment!D$2:D$175)*$G7594,0)</f>
        <v>0</v>
      </c>
    </row>
    <row r="7595" spans="1:11" x14ac:dyDescent="0.25">
      <c r="A7595">
        <v>2017</v>
      </c>
      <c r="B7595" t="s">
        <v>104</v>
      </c>
      <c r="C7595" t="s">
        <v>7</v>
      </c>
      <c r="D7595">
        <v>6514</v>
      </c>
      <c r="E7595">
        <v>237</v>
      </c>
      <c r="F7595">
        <v>3044862.5</v>
      </c>
      <c r="G7595">
        <f t="shared" si="118"/>
        <v>3.5609722433171322E-2</v>
      </c>
      <c r="H7595" t="str">
        <f>_xlfn.XLOOKUP(D7595,sitc!D$2:D$788,sitc!B$2:B$788)</f>
        <v>Yarn 85% of synthetic fibres, not for retail; monofil, strip, etc</v>
      </c>
      <c r="I7595">
        <f>IFERROR(_xlfn.XLOOKUP($B7595,extra_fair_payment!$A$2:$A$175,extra_fair_payment!B$2:B$175)*$G7595,0)</f>
        <v>0</v>
      </c>
      <c r="J7595">
        <f>IFERROR(_xlfn.XLOOKUP($B7595,extra_fair_payment!$A$2:$A$175,extra_fair_payment!C$2:C$175)*$G7595,0)</f>
        <v>0</v>
      </c>
      <c r="K7595">
        <f>IFERROR(_xlfn.XLOOKUP($B7595,extra_fair_payment!$A$2:$A$175,extra_fair_payment!D$2:D$175)*$G7595,0)</f>
        <v>0</v>
      </c>
    </row>
    <row r="7596" spans="1:11" x14ac:dyDescent="0.25">
      <c r="A7596">
        <v>2017</v>
      </c>
      <c r="B7596" t="s">
        <v>75</v>
      </c>
      <c r="C7596" t="s">
        <v>7</v>
      </c>
      <c r="D7596">
        <v>6831</v>
      </c>
      <c r="E7596">
        <v>10271971.5</v>
      </c>
      <c r="F7596">
        <v>3044639.5</v>
      </c>
      <c r="G7596">
        <f t="shared" si="118"/>
        <v>3.5607114444106927E-2</v>
      </c>
      <c r="H7596" t="str">
        <f>_xlfn.XLOOKUP(D7596,sitc!D$2:D$788,sitc!B$2:B$788)</f>
        <v>Nickel and nickel alloys, unwrought</v>
      </c>
      <c r="I7596">
        <f>IFERROR(_xlfn.XLOOKUP($B7596,extra_fair_payment!$A$2:$A$175,extra_fair_payment!B$2:B$175)*$G7596,0)</f>
        <v>0</v>
      </c>
      <c r="J7596">
        <f>IFERROR(_xlfn.XLOOKUP($B7596,extra_fair_payment!$A$2:$A$175,extra_fair_payment!C$2:C$175)*$G7596,0)</f>
        <v>0</v>
      </c>
      <c r="K7596">
        <f>IFERROR(_xlfn.XLOOKUP($B7596,extra_fair_payment!$A$2:$A$175,extra_fair_payment!D$2:D$175)*$G7596,0)</f>
        <v>0</v>
      </c>
    </row>
    <row r="7597" spans="1:11" x14ac:dyDescent="0.25">
      <c r="A7597">
        <v>2017</v>
      </c>
      <c r="B7597" t="s">
        <v>128</v>
      </c>
      <c r="C7597" t="s">
        <v>7</v>
      </c>
      <c r="D7597">
        <v>8841</v>
      </c>
      <c r="E7597">
        <v>124160</v>
      </c>
      <c r="F7597">
        <v>3043425.5</v>
      </c>
      <c r="G7597">
        <f t="shared" si="118"/>
        <v>3.5592916691980565E-2</v>
      </c>
      <c r="H7597" t="str">
        <f>_xlfn.XLOOKUP(D7597,sitc!D$2:D$788,sitc!B$2:B$788)</f>
        <v>Lenses and other optical elements of any material</v>
      </c>
      <c r="I7597">
        <f>IFERROR(_xlfn.XLOOKUP($B7597,extra_fair_payment!$A$2:$A$175,extra_fair_payment!B$2:B$175)*$G7597,0)</f>
        <v>0</v>
      </c>
      <c r="J7597">
        <f>IFERROR(_xlfn.XLOOKUP($B7597,extra_fair_payment!$A$2:$A$175,extra_fair_payment!C$2:C$175)*$G7597,0)</f>
        <v>0</v>
      </c>
      <c r="K7597">
        <f>IFERROR(_xlfn.XLOOKUP($B7597,extra_fair_payment!$A$2:$A$175,extra_fair_payment!D$2:D$175)*$G7597,0)</f>
        <v>0</v>
      </c>
    </row>
    <row r="7598" spans="1:11" x14ac:dyDescent="0.25">
      <c r="A7598">
        <v>2017</v>
      </c>
      <c r="B7598" t="s">
        <v>87</v>
      </c>
      <c r="C7598" t="s">
        <v>7</v>
      </c>
      <c r="D7598">
        <v>5913</v>
      </c>
      <c r="E7598">
        <v>137471</v>
      </c>
      <c r="F7598">
        <v>3040077.5</v>
      </c>
      <c r="G7598">
        <f t="shared" si="118"/>
        <v>3.555376177095991E-2</v>
      </c>
      <c r="H7598" t="str">
        <f>_xlfn.XLOOKUP(D7598,sitc!D$2:D$788,sitc!B$2:B$788)</f>
        <v>Herbicides, for sale by retail or as preparation</v>
      </c>
      <c r="I7598">
        <f>IFERROR(_xlfn.XLOOKUP($B7598,extra_fair_payment!$A$2:$A$175,extra_fair_payment!B$2:B$175)*$G7598,0)</f>
        <v>0</v>
      </c>
      <c r="J7598">
        <f>IFERROR(_xlfn.XLOOKUP($B7598,extra_fair_payment!$A$2:$A$175,extra_fair_payment!C$2:C$175)*$G7598,0)</f>
        <v>0</v>
      </c>
      <c r="K7598">
        <f>IFERROR(_xlfn.XLOOKUP($B7598,extra_fair_payment!$A$2:$A$175,extra_fair_payment!D$2:D$175)*$G7598,0)</f>
        <v>0</v>
      </c>
    </row>
    <row r="7599" spans="1:11" x14ac:dyDescent="0.25">
      <c r="A7599">
        <v>2017</v>
      </c>
      <c r="B7599" t="s">
        <v>124</v>
      </c>
      <c r="C7599" t="s">
        <v>7</v>
      </c>
      <c r="D7599">
        <v>5833</v>
      </c>
      <c r="E7599">
        <v>8381434</v>
      </c>
      <c r="F7599">
        <v>3038850.5</v>
      </c>
      <c r="G7599">
        <f t="shared" si="118"/>
        <v>3.55394119835966E-2</v>
      </c>
      <c r="H7599" t="str">
        <f>_xlfn.XLOOKUP(D7599,sitc!D$2:D$788,sitc!B$2:B$788)</f>
        <v>Polystyrene and its copolymers</v>
      </c>
      <c r="I7599">
        <f>IFERROR(_xlfn.XLOOKUP($B7599,extra_fair_payment!$A$2:$A$175,extra_fair_payment!B$2:B$175)*$G7599,0)</f>
        <v>0</v>
      </c>
      <c r="J7599">
        <f>IFERROR(_xlfn.XLOOKUP($B7599,extra_fair_payment!$A$2:$A$175,extra_fair_payment!C$2:C$175)*$G7599,0)</f>
        <v>0</v>
      </c>
      <c r="K7599">
        <f>IFERROR(_xlfn.XLOOKUP($B7599,extra_fair_payment!$A$2:$A$175,extra_fair_payment!D$2:D$175)*$G7599,0)</f>
        <v>0</v>
      </c>
    </row>
    <row r="7600" spans="1:11" x14ac:dyDescent="0.25">
      <c r="A7600">
        <v>2017</v>
      </c>
      <c r="B7600" t="s">
        <v>121</v>
      </c>
      <c r="C7600" t="s">
        <v>7</v>
      </c>
      <c r="D7600">
        <v>6413</v>
      </c>
      <c r="E7600">
        <v>50</v>
      </c>
      <c r="F7600">
        <v>3038158.5</v>
      </c>
      <c r="G7600">
        <f t="shared" si="118"/>
        <v>3.55313190309842E-2</v>
      </c>
      <c r="H7600" t="str">
        <f>_xlfn.XLOOKUP(D7600,sitc!D$2:D$788,sitc!B$2:B$788)</f>
        <v>Kraft paper and paperboard, in rolls or sheets</v>
      </c>
      <c r="I7600">
        <f>IFERROR(_xlfn.XLOOKUP($B7600,extra_fair_payment!$A$2:$A$175,extra_fair_payment!B$2:B$175)*$G7600,0)</f>
        <v>0</v>
      </c>
      <c r="J7600">
        <f>IFERROR(_xlfn.XLOOKUP($B7600,extra_fair_payment!$A$2:$A$175,extra_fair_payment!C$2:C$175)*$G7600,0)</f>
        <v>4.650459970013011E-4</v>
      </c>
      <c r="K7600">
        <f>IFERROR(_xlfn.XLOOKUP($B7600,extra_fair_payment!$A$2:$A$175,extra_fair_payment!D$2:D$175)*$G7600,0)</f>
        <v>1.7265630235722236E-3</v>
      </c>
    </row>
    <row r="7601" spans="1:11" x14ac:dyDescent="0.25">
      <c r="A7601">
        <v>2017</v>
      </c>
      <c r="B7601" t="s">
        <v>46</v>
      </c>
      <c r="C7601" t="s">
        <v>7</v>
      </c>
      <c r="D7601">
        <v>6725</v>
      </c>
      <c r="E7601">
        <v>7429454.5</v>
      </c>
      <c r="F7601">
        <v>3037323.5</v>
      </c>
      <c r="G7601">
        <f t="shared" si="118"/>
        <v>3.5521553690765498E-2</v>
      </c>
      <c r="H7601" t="str">
        <f>_xlfn.XLOOKUP(D7601,sitc!D$2:D$788,sitc!B$2:B$788)</f>
        <v>Blooms, billets, slabs and sheet bars, of iron or steel</v>
      </c>
      <c r="I7601">
        <f>IFERROR(_xlfn.XLOOKUP($B7601,extra_fair_payment!$A$2:$A$175,extra_fair_payment!B$2:B$175)*$G7601,0)</f>
        <v>0</v>
      </c>
      <c r="J7601">
        <f>IFERROR(_xlfn.XLOOKUP($B7601,extra_fair_payment!$A$2:$A$175,extra_fair_payment!C$2:C$175)*$G7601,0)</f>
        <v>3.6765736517819733E-4</v>
      </c>
      <c r="K7601">
        <f>IFERROR(_xlfn.XLOOKUP($B7601,extra_fair_payment!$A$2:$A$175,extra_fair_payment!D$2:D$175)*$G7601,0)</f>
        <v>1.075582122249046E-3</v>
      </c>
    </row>
    <row r="7602" spans="1:11" x14ac:dyDescent="0.25">
      <c r="A7602">
        <v>2017</v>
      </c>
      <c r="B7602" t="s">
        <v>70</v>
      </c>
      <c r="C7602" t="s">
        <v>7</v>
      </c>
      <c r="D7602">
        <v>360</v>
      </c>
      <c r="E7602">
        <v>594178</v>
      </c>
      <c r="F7602">
        <v>3036024.5</v>
      </c>
      <c r="G7602">
        <f t="shared" si="118"/>
        <v>3.550636186208992E-2</v>
      </c>
      <c r="H7602" t="str">
        <f>_xlfn.XLOOKUP(D7602,sitc!D$2:D$788,sitc!B$2:B$788)</f>
        <v>Crustaceans and molluscs, fresh, chilled, frozen, salted, etc</v>
      </c>
      <c r="I7602">
        <f>IFERROR(_xlfn.XLOOKUP($B7602,extra_fair_payment!$A$2:$A$175,extra_fair_payment!B$2:B$175)*$G7602,0)</f>
        <v>0</v>
      </c>
      <c r="J7602">
        <f>IFERROR(_xlfn.XLOOKUP($B7602,extra_fair_payment!$A$2:$A$175,extra_fair_payment!C$2:C$175)*$G7602,0)</f>
        <v>0</v>
      </c>
      <c r="K7602">
        <f>IFERROR(_xlfn.XLOOKUP($B7602,extra_fair_payment!$A$2:$A$175,extra_fair_payment!D$2:D$175)*$G7602,0)</f>
        <v>0</v>
      </c>
    </row>
    <row r="7603" spans="1:11" x14ac:dyDescent="0.25">
      <c r="A7603">
        <v>2017</v>
      </c>
      <c r="B7603" t="s">
        <v>55</v>
      </c>
      <c r="C7603" t="s">
        <v>7</v>
      </c>
      <c r="D7603">
        <v>6822</v>
      </c>
      <c r="E7603">
        <v>1815861</v>
      </c>
      <c r="F7603">
        <v>3035669</v>
      </c>
      <c r="G7603">
        <f t="shared" si="118"/>
        <v>3.5502204283110572E-2</v>
      </c>
      <c r="H7603" t="str">
        <f>_xlfn.XLOOKUP(D7603,sitc!D$2:D$788,sitc!B$2:B$788)</f>
        <v>Copper and copper alloys, worked</v>
      </c>
      <c r="I7603">
        <f>IFERROR(_xlfn.XLOOKUP($B7603,extra_fair_payment!$A$2:$A$175,extra_fair_payment!B$2:B$175)*$G7603,0)</f>
        <v>0</v>
      </c>
      <c r="J7603">
        <f>IFERROR(_xlfn.XLOOKUP($B7603,extra_fair_payment!$A$2:$A$175,extra_fair_payment!C$2:C$175)*$G7603,0)</f>
        <v>0</v>
      </c>
      <c r="K7603">
        <f>IFERROR(_xlfn.XLOOKUP($B7603,extra_fair_payment!$A$2:$A$175,extra_fair_payment!D$2:D$175)*$G7603,0)</f>
        <v>0</v>
      </c>
    </row>
    <row r="7604" spans="1:11" x14ac:dyDescent="0.25">
      <c r="A7604">
        <v>2017</v>
      </c>
      <c r="B7604" t="s">
        <v>53</v>
      </c>
      <c r="C7604" t="s">
        <v>7</v>
      </c>
      <c r="D7604">
        <v>6413</v>
      </c>
      <c r="E7604">
        <v>274722</v>
      </c>
      <c r="F7604">
        <v>3034178.5</v>
      </c>
      <c r="G7604">
        <f t="shared" si="118"/>
        <v>3.5484772858444709E-2</v>
      </c>
      <c r="H7604" t="str">
        <f>_xlfn.XLOOKUP(D7604,sitc!D$2:D$788,sitc!B$2:B$788)</f>
        <v>Kraft paper and paperboard, in rolls or sheets</v>
      </c>
      <c r="I7604">
        <f>IFERROR(_xlfn.XLOOKUP($B7604,extra_fair_payment!$A$2:$A$175,extra_fair_payment!B$2:B$175)*$G7604,0)</f>
        <v>0</v>
      </c>
      <c r="J7604">
        <f>IFERROR(_xlfn.XLOOKUP($B7604,extra_fair_payment!$A$2:$A$175,extra_fair_payment!C$2:C$175)*$G7604,0)</f>
        <v>0</v>
      </c>
      <c r="K7604">
        <f>IFERROR(_xlfn.XLOOKUP($B7604,extra_fair_payment!$A$2:$A$175,extra_fair_payment!D$2:D$175)*$G7604,0)</f>
        <v>0</v>
      </c>
    </row>
    <row r="7605" spans="1:11" x14ac:dyDescent="0.25">
      <c r="A7605">
        <v>2017</v>
      </c>
      <c r="B7605" t="s">
        <v>59</v>
      </c>
      <c r="C7605" t="s">
        <v>7</v>
      </c>
      <c r="D7605">
        <v>7416</v>
      </c>
      <c r="E7605">
        <v>26289</v>
      </c>
      <c r="F7605">
        <v>3034159</v>
      </c>
      <c r="G7605">
        <f t="shared" si="118"/>
        <v>3.548454480558931E-2</v>
      </c>
      <c r="H7605" t="str">
        <f>_xlfn.XLOOKUP(D7605,sitc!D$2:D$788,sitc!B$2:B$788)</f>
        <v>Machinery, plant, laboratory equipment for heating and cooling, nes</v>
      </c>
      <c r="I7605">
        <f>IFERROR(_xlfn.XLOOKUP($B7605,extra_fair_payment!$A$2:$A$175,extra_fair_payment!B$2:B$175)*$G7605,0)</f>
        <v>0</v>
      </c>
      <c r="J7605">
        <f>IFERROR(_xlfn.XLOOKUP($B7605,extra_fair_payment!$A$2:$A$175,extra_fair_payment!C$2:C$175)*$G7605,0)</f>
        <v>0</v>
      </c>
      <c r="K7605">
        <f>IFERROR(_xlfn.XLOOKUP($B7605,extra_fair_payment!$A$2:$A$175,extra_fair_payment!D$2:D$175)*$G7605,0)</f>
        <v>0</v>
      </c>
    </row>
    <row r="7606" spans="1:11" x14ac:dyDescent="0.25">
      <c r="A7606">
        <v>2017</v>
      </c>
      <c r="B7606" t="s">
        <v>74</v>
      </c>
      <c r="C7606" t="s">
        <v>7</v>
      </c>
      <c r="D7606">
        <v>5139</v>
      </c>
      <c r="E7606">
        <v>12627138.5</v>
      </c>
      <c r="F7606">
        <v>3034078</v>
      </c>
      <c r="G7606">
        <f t="shared" si="118"/>
        <v>3.5483597509113E-2</v>
      </c>
      <c r="H7606" t="str">
        <f>_xlfn.XLOOKUP(D7606,sitc!D$2:D$788,sitc!B$2:B$788)</f>
        <v>Oxygen-function acids, and their derivatives</v>
      </c>
      <c r="I7606">
        <f>IFERROR(_xlfn.XLOOKUP($B7606,extra_fair_payment!$A$2:$A$175,extra_fair_payment!B$2:B$175)*$G7606,0)</f>
        <v>0</v>
      </c>
      <c r="J7606">
        <f>IFERROR(_xlfn.XLOOKUP($B7606,extra_fair_payment!$A$2:$A$175,extra_fair_payment!C$2:C$175)*$G7606,0)</f>
        <v>0</v>
      </c>
      <c r="K7606">
        <f>IFERROR(_xlfn.XLOOKUP($B7606,extra_fair_payment!$A$2:$A$175,extra_fair_payment!D$2:D$175)*$G7606,0)</f>
        <v>0</v>
      </c>
    </row>
    <row r="7607" spans="1:11" x14ac:dyDescent="0.25">
      <c r="A7607">
        <v>2017</v>
      </c>
      <c r="B7607" t="s">
        <v>70</v>
      </c>
      <c r="C7607" t="s">
        <v>7</v>
      </c>
      <c r="D7607">
        <v>7133</v>
      </c>
      <c r="E7607">
        <v>170803</v>
      </c>
      <c r="F7607">
        <v>3033254</v>
      </c>
      <c r="G7607">
        <f t="shared" si="118"/>
        <v>3.5473960814094777E-2</v>
      </c>
      <c r="H7607" t="str">
        <f>_xlfn.XLOOKUP(D7607,sitc!D$2:D$788,sitc!B$2:B$788)</f>
        <v>Internal combustion piston engines, marine propulsion</v>
      </c>
      <c r="I7607">
        <f>IFERROR(_xlfn.XLOOKUP($B7607,extra_fair_payment!$A$2:$A$175,extra_fair_payment!B$2:B$175)*$G7607,0)</f>
        <v>0</v>
      </c>
      <c r="J7607">
        <f>IFERROR(_xlfn.XLOOKUP($B7607,extra_fair_payment!$A$2:$A$175,extra_fair_payment!C$2:C$175)*$G7607,0)</f>
        <v>0</v>
      </c>
      <c r="K7607">
        <f>IFERROR(_xlfn.XLOOKUP($B7607,extra_fair_payment!$A$2:$A$175,extra_fair_payment!D$2:D$175)*$G7607,0)</f>
        <v>0</v>
      </c>
    </row>
    <row r="7608" spans="1:11" x14ac:dyDescent="0.25">
      <c r="A7608">
        <v>2017</v>
      </c>
      <c r="B7608" t="s">
        <v>83</v>
      </c>
      <c r="C7608" t="s">
        <v>7</v>
      </c>
      <c r="D7608">
        <v>5914</v>
      </c>
      <c r="E7608">
        <v>227927.5</v>
      </c>
      <c r="F7608">
        <v>3032106.5</v>
      </c>
      <c r="G7608">
        <f t="shared" si="118"/>
        <v>3.5460540780680436E-2</v>
      </c>
      <c r="H7608" t="str">
        <f>_xlfn.XLOOKUP(D7608,sitc!D$2:D$788,sitc!B$2:B$788)</f>
        <v>Disinfectants, etc, for sale by retail or as preparation</v>
      </c>
      <c r="I7608">
        <f>IFERROR(_xlfn.XLOOKUP($B7608,extra_fair_payment!$A$2:$A$175,extra_fair_payment!B$2:B$175)*$G7608,0)</f>
        <v>0</v>
      </c>
      <c r="J7608">
        <f>IFERROR(_xlfn.XLOOKUP($B7608,extra_fair_payment!$A$2:$A$175,extra_fair_payment!C$2:C$175)*$G7608,0)</f>
        <v>0</v>
      </c>
      <c r="K7608">
        <f>IFERROR(_xlfn.XLOOKUP($B7608,extra_fair_payment!$A$2:$A$175,extra_fair_payment!D$2:D$175)*$G7608,0)</f>
        <v>0</v>
      </c>
    </row>
    <row r="7609" spans="1:11" x14ac:dyDescent="0.25">
      <c r="A7609">
        <v>2017</v>
      </c>
      <c r="B7609" t="s">
        <v>30</v>
      </c>
      <c r="C7609" t="s">
        <v>7</v>
      </c>
      <c r="D7609">
        <v>7139</v>
      </c>
      <c r="E7609">
        <v>2489</v>
      </c>
      <c r="F7609">
        <v>3031747</v>
      </c>
      <c r="G7609">
        <f t="shared" si="118"/>
        <v>3.5456336421628189E-2</v>
      </c>
      <c r="H7609" t="str">
        <f>_xlfn.XLOOKUP(D7609,sitc!D$2:D$788,sitc!B$2:B$788)</f>
        <v>Piston engines parts, nes, falling in headings: 7132, 7133 and 7138</v>
      </c>
      <c r="I7609">
        <f>IFERROR(_xlfn.XLOOKUP($B7609,extra_fair_payment!$A$2:$A$175,extra_fair_payment!B$2:B$175)*$G7609,0)</f>
        <v>2.6122848495917094E-3</v>
      </c>
      <c r="J7609">
        <f>IFERROR(_xlfn.XLOOKUP($B7609,extra_fair_payment!$A$2:$A$175,extra_fair_payment!C$2:C$175)*$G7609,0)</f>
        <v>6.1783191081794114E-3</v>
      </c>
      <c r="K7609">
        <f>IFERROR(_xlfn.XLOOKUP($B7609,extra_fair_payment!$A$2:$A$175,extra_fair_payment!D$2:D$175)*$G7609,0)</f>
        <v>1.6045975734592807E-2</v>
      </c>
    </row>
    <row r="7610" spans="1:11" x14ac:dyDescent="0.25">
      <c r="A7610">
        <v>2017</v>
      </c>
      <c r="B7610" t="s">
        <v>83</v>
      </c>
      <c r="C7610" t="s">
        <v>7</v>
      </c>
      <c r="D7610">
        <v>619</v>
      </c>
      <c r="E7610">
        <v>782566</v>
      </c>
      <c r="F7610">
        <v>3031530</v>
      </c>
      <c r="G7610">
        <f t="shared" si="118"/>
        <v>3.5453798602673149E-2</v>
      </c>
      <c r="H7610" t="str">
        <f>_xlfn.XLOOKUP(D7610,sitc!D$2:D$788,sitc!B$2:B$788)</f>
        <v>Sugars and syrups nes; artificial honey; caramel</v>
      </c>
      <c r="I7610">
        <f>IFERROR(_xlfn.XLOOKUP($B7610,extra_fair_payment!$A$2:$A$175,extra_fair_payment!B$2:B$175)*$G7610,0)</f>
        <v>0</v>
      </c>
      <c r="J7610">
        <f>IFERROR(_xlfn.XLOOKUP($B7610,extra_fair_payment!$A$2:$A$175,extra_fair_payment!C$2:C$175)*$G7610,0)</f>
        <v>0</v>
      </c>
      <c r="K7610">
        <f>IFERROR(_xlfn.XLOOKUP($B7610,extra_fair_payment!$A$2:$A$175,extra_fair_payment!D$2:D$175)*$G7610,0)</f>
        <v>0</v>
      </c>
    </row>
    <row r="7611" spans="1:11" x14ac:dyDescent="0.25">
      <c r="A7611">
        <v>2017</v>
      </c>
      <c r="B7611" t="s">
        <v>100</v>
      </c>
      <c r="C7611" t="s">
        <v>7</v>
      </c>
      <c r="D7611">
        <v>6573</v>
      </c>
      <c r="E7611">
        <v>391004</v>
      </c>
      <c r="F7611">
        <v>3031345.5</v>
      </c>
      <c r="G7611">
        <f t="shared" si="118"/>
        <v>3.545164087181045E-2</v>
      </c>
      <c r="H7611" t="str">
        <f>_xlfn.XLOOKUP(D7611,sitc!D$2:D$788,sitc!B$2:B$788)</f>
        <v>Coated or impregnated textile fabrics and products, nes</v>
      </c>
      <c r="I7611">
        <f>IFERROR(_xlfn.XLOOKUP($B7611,extra_fair_payment!$A$2:$A$175,extra_fair_payment!B$2:B$175)*$G7611,0)</f>
        <v>0</v>
      </c>
      <c r="J7611">
        <f>IFERROR(_xlfn.XLOOKUP($B7611,extra_fair_payment!$A$2:$A$175,extra_fair_payment!C$2:C$175)*$G7611,0)</f>
        <v>0</v>
      </c>
      <c r="K7611">
        <f>IFERROR(_xlfn.XLOOKUP($B7611,extra_fair_payment!$A$2:$A$175,extra_fair_payment!D$2:D$175)*$G7611,0)</f>
        <v>0</v>
      </c>
    </row>
    <row r="7612" spans="1:11" x14ac:dyDescent="0.25">
      <c r="A7612">
        <v>2017</v>
      </c>
      <c r="B7612" t="s">
        <v>99</v>
      </c>
      <c r="C7612" t="s">
        <v>7</v>
      </c>
      <c r="D7612">
        <v>583</v>
      </c>
      <c r="E7612">
        <v>3753068.5</v>
      </c>
      <c r="F7612">
        <v>3031173.5</v>
      </c>
      <c r="G7612">
        <f t="shared" si="118"/>
        <v>3.5449629328675583E-2</v>
      </c>
      <c r="H7612" t="str">
        <f>_xlfn.XLOOKUP(D7612,sitc!D$2:D$788,sitc!B$2:B$788)</f>
        <v>Jams, jellies, marmalades, etc, as cooked preparations</v>
      </c>
      <c r="I7612">
        <f>IFERROR(_xlfn.XLOOKUP($B7612,extra_fair_payment!$A$2:$A$175,extra_fair_payment!B$2:B$175)*$G7612,0)</f>
        <v>0</v>
      </c>
      <c r="J7612">
        <f>IFERROR(_xlfn.XLOOKUP($B7612,extra_fair_payment!$A$2:$A$175,extra_fair_payment!C$2:C$175)*$G7612,0)</f>
        <v>0</v>
      </c>
      <c r="K7612">
        <f>IFERROR(_xlfn.XLOOKUP($B7612,extra_fair_payment!$A$2:$A$175,extra_fair_payment!D$2:D$175)*$G7612,0)</f>
        <v>0</v>
      </c>
    </row>
    <row r="7613" spans="1:11" x14ac:dyDescent="0.25">
      <c r="A7613">
        <v>2017</v>
      </c>
      <c r="B7613" t="s">
        <v>124</v>
      </c>
      <c r="C7613" t="s">
        <v>7</v>
      </c>
      <c r="D7613">
        <v>481</v>
      </c>
      <c r="E7613">
        <v>1639140</v>
      </c>
      <c r="F7613">
        <v>3030874</v>
      </c>
      <c r="G7613">
        <f t="shared" si="118"/>
        <v>3.5446126670716886E-2</v>
      </c>
      <c r="H7613" t="str">
        <f>_xlfn.XLOOKUP(D7613,sitc!D$2:D$788,sitc!B$2:B$788)</f>
        <v>Cereal grains, worked or prepared, not elsewhere specified</v>
      </c>
      <c r="I7613">
        <f>IFERROR(_xlfn.XLOOKUP($B7613,extra_fair_payment!$A$2:$A$175,extra_fair_payment!B$2:B$175)*$G7613,0)</f>
        <v>0</v>
      </c>
      <c r="J7613">
        <f>IFERROR(_xlfn.XLOOKUP($B7613,extra_fair_payment!$A$2:$A$175,extra_fair_payment!C$2:C$175)*$G7613,0)</f>
        <v>0</v>
      </c>
      <c r="K7613">
        <f>IFERROR(_xlfn.XLOOKUP($B7613,extra_fair_payment!$A$2:$A$175,extra_fair_payment!D$2:D$175)*$G7613,0)</f>
        <v>0</v>
      </c>
    </row>
    <row r="7614" spans="1:11" x14ac:dyDescent="0.25">
      <c r="A7614">
        <v>2017</v>
      </c>
      <c r="B7614" t="s">
        <v>100</v>
      </c>
      <c r="C7614" t="s">
        <v>7</v>
      </c>
      <c r="D7614">
        <v>1110</v>
      </c>
      <c r="E7614">
        <v>1884145.5</v>
      </c>
      <c r="F7614">
        <v>3029367</v>
      </c>
      <c r="G7614">
        <f t="shared" si="118"/>
        <v>3.5428502278250298E-2</v>
      </c>
      <c r="H7614" t="str">
        <f>_xlfn.XLOOKUP(D7614,sitc!D$2:D$788,sitc!B$2:B$788)</f>
        <v>Non-alcoholic beverages, nes</v>
      </c>
      <c r="I7614">
        <f>IFERROR(_xlfn.XLOOKUP($B7614,extra_fair_payment!$A$2:$A$175,extra_fair_payment!B$2:B$175)*$G7614,0)</f>
        <v>0</v>
      </c>
      <c r="J7614">
        <f>IFERROR(_xlfn.XLOOKUP($B7614,extra_fair_payment!$A$2:$A$175,extra_fair_payment!C$2:C$175)*$G7614,0)</f>
        <v>0</v>
      </c>
      <c r="K7614">
        <f>IFERROR(_xlfn.XLOOKUP($B7614,extra_fair_payment!$A$2:$A$175,extra_fair_payment!D$2:D$175)*$G7614,0)</f>
        <v>0</v>
      </c>
    </row>
    <row r="7615" spans="1:11" x14ac:dyDescent="0.25">
      <c r="A7615">
        <v>2017</v>
      </c>
      <c r="B7615" t="s">
        <v>85</v>
      </c>
      <c r="C7615" t="s">
        <v>7</v>
      </c>
      <c r="D7615">
        <v>5831</v>
      </c>
      <c r="E7615">
        <v>7810288</v>
      </c>
      <c r="F7615">
        <v>3029184</v>
      </c>
      <c r="G7615">
        <f t="shared" si="118"/>
        <v>3.5426362089914946E-2</v>
      </c>
      <c r="H7615" t="str">
        <f>_xlfn.XLOOKUP(D7615,sitc!D$2:D$788,sitc!B$2:B$788)</f>
        <v>Polyethylene</v>
      </c>
      <c r="I7615">
        <f>IFERROR(_xlfn.XLOOKUP($B7615,extra_fair_payment!$A$2:$A$175,extra_fair_payment!B$2:B$175)*$G7615,0)</f>
        <v>0</v>
      </c>
      <c r="J7615">
        <f>IFERROR(_xlfn.XLOOKUP($B7615,extra_fair_payment!$A$2:$A$175,extra_fair_payment!C$2:C$175)*$G7615,0)</f>
        <v>0</v>
      </c>
      <c r="K7615">
        <f>IFERROR(_xlfn.XLOOKUP($B7615,extra_fair_payment!$A$2:$A$175,extra_fair_payment!D$2:D$175)*$G7615,0)</f>
        <v>0</v>
      </c>
    </row>
    <row r="7616" spans="1:11" x14ac:dyDescent="0.25">
      <c r="A7616">
        <v>2017</v>
      </c>
      <c r="B7616" t="s">
        <v>49</v>
      </c>
      <c r="C7616" t="s">
        <v>7</v>
      </c>
      <c r="D7616">
        <v>7429</v>
      </c>
      <c r="E7616">
        <v>3188109.5</v>
      </c>
      <c r="F7616">
        <v>3026562.5</v>
      </c>
      <c r="G7616">
        <f t="shared" si="118"/>
        <v>3.5395703599635481E-2</v>
      </c>
      <c r="H7616" t="str">
        <f>_xlfn.XLOOKUP(D7616,sitc!D$2:D$788,sitc!B$2:B$788)</f>
        <v>Parts, nes of pumps and liquids elevators falling in heading 742</v>
      </c>
      <c r="I7616">
        <f>IFERROR(_xlfn.XLOOKUP($B7616,extra_fair_payment!$A$2:$A$175,extra_fair_payment!B$2:B$175)*$G7616,0)</f>
        <v>0</v>
      </c>
      <c r="J7616">
        <f>IFERROR(_xlfn.XLOOKUP($B7616,extra_fair_payment!$A$2:$A$175,extra_fair_payment!C$2:C$175)*$G7616,0)</f>
        <v>0</v>
      </c>
      <c r="K7616">
        <f>IFERROR(_xlfn.XLOOKUP($B7616,extra_fair_payment!$A$2:$A$175,extra_fair_payment!D$2:D$175)*$G7616,0)</f>
        <v>0</v>
      </c>
    </row>
    <row r="7617" spans="1:11" x14ac:dyDescent="0.25">
      <c r="A7617">
        <v>2017</v>
      </c>
      <c r="B7617" t="s">
        <v>115</v>
      </c>
      <c r="C7617" t="s">
        <v>7</v>
      </c>
      <c r="D7617">
        <v>9510</v>
      </c>
      <c r="E7617">
        <v>4860012.5</v>
      </c>
      <c r="F7617">
        <v>3026148</v>
      </c>
      <c r="G7617">
        <f t="shared" si="118"/>
        <v>3.53908560145808E-2</v>
      </c>
      <c r="H7617" t="str">
        <f>_xlfn.XLOOKUP(D7617,sitc!D$2:D$788,sitc!B$2:B$788)</f>
        <v>Armoured fighting vehicles, war firearms, ammunition, parts, nes</v>
      </c>
      <c r="I7617">
        <f>IFERROR(_xlfn.XLOOKUP($B7617,extra_fair_payment!$A$2:$A$175,extra_fair_payment!B$2:B$175)*$G7617,0)</f>
        <v>0</v>
      </c>
      <c r="J7617">
        <f>IFERROR(_xlfn.XLOOKUP($B7617,extra_fair_payment!$A$2:$A$175,extra_fair_payment!C$2:C$175)*$G7617,0)</f>
        <v>0</v>
      </c>
      <c r="K7617">
        <f>IFERROR(_xlfn.XLOOKUP($B7617,extra_fair_payment!$A$2:$A$175,extra_fair_payment!D$2:D$175)*$G7617,0)</f>
        <v>0</v>
      </c>
    </row>
    <row r="7618" spans="1:11" x14ac:dyDescent="0.25">
      <c r="A7618">
        <v>2017</v>
      </c>
      <c r="B7618" t="s">
        <v>49</v>
      </c>
      <c r="C7618" t="s">
        <v>7</v>
      </c>
      <c r="D7618">
        <v>6940</v>
      </c>
      <c r="E7618">
        <v>5073394</v>
      </c>
      <c r="F7618">
        <v>3026036.5</v>
      </c>
      <c r="G7618">
        <f t="shared" si="118"/>
        <v>3.5389552020048599E-2</v>
      </c>
      <c r="H7618" t="str">
        <f>_xlfn.XLOOKUP(D7618,sitc!D$2:D$788,sitc!B$2:B$788)</f>
        <v>Nails, screws, nuts, bolts, rivets, etc, of iron, steel or copper</v>
      </c>
      <c r="I7618">
        <f>IFERROR(_xlfn.XLOOKUP($B7618,extra_fair_payment!$A$2:$A$175,extra_fair_payment!B$2:B$175)*$G7618,0)</f>
        <v>0</v>
      </c>
      <c r="J7618">
        <f>IFERROR(_xlfn.XLOOKUP($B7618,extra_fair_payment!$A$2:$A$175,extra_fair_payment!C$2:C$175)*$G7618,0)</f>
        <v>0</v>
      </c>
      <c r="K7618">
        <f>IFERROR(_xlfn.XLOOKUP($B7618,extra_fair_payment!$A$2:$A$175,extra_fair_payment!D$2:D$175)*$G7618,0)</f>
        <v>0</v>
      </c>
    </row>
    <row r="7619" spans="1:11" x14ac:dyDescent="0.25">
      <c r="A7619">
        <v>2017</v>
      </c>
      <c r="B7619" t="s">
        <v>7</v>
      </c>
      <c r="C7619" t="s">
        <v>7</v>
      </c>
      <c r="D7619">
        <v>7452</v>
      </c>
      <c r="E7619">
        <v>3025773</v>
      </c>
      <c r="F7619">
        <v>3025773</v>
      </c>
      <c r="G7619">
        <f t="shared" si="118"/>
        <v>3.5386470382746053E-2</v>
      </c>
      <c r="H7619" t="str">
        <f>_xlfn.XLOOKUP(D7619,sitc!D$2:D$788,sitc!B$2:B$788)</f>
        <v>Other non-electrical machines and parts thereof, nes</v>
      </c>
      <c r="I7619">
        <f>IFERROR(_xlfn.XLOOKUP($B7619,extra_fair_payment!$A$2:$A$175,extra_fair_payment!B$2:B$175)*$G7619,0)</f>
        <v>0</v>
      </c>
      <c r="J7619">
        <f>IFERROR(_xlfn.XLOOKUP($B7619,extra_fair_payment!$A$2:$A$175,extra_fair_payment!C$2:C$175)*$G7619,0)</f>
        <v>0</v>
      </c>
      <c r="K7619">
        <f>IFERROR(_xlfn.XLOOKUP($B7619,extra_fair_payment!$A$2:$A$175,extra_fair_payment!D$2:D$175)*$G7619,0)</f>
        <v>0</v>
      </c>
    </row>
    <row r="7620" spans="1:11" x14ac:dyDescent="0.25">
      <c r="A7620">
        <v>2017</v>
      </c>
      <c r="B7620" t="s">
        <v>126</v>
      </c>
      <c r="C7620" t="s">
        <v>7</v>
      </c>
      <c r="D7620">
        <v>6418</v>
      </c>
      <c r="E7620">
        <v>25654</v>
      </c>
      <c r="F7620">
        <v>3024793</v>
      </c>
      <c r="G7620">
        <f t="shared" ref="G7620:G7683" si="119">F7620*0.77/65840000</f>
        <v>3.5375009264884565E-2</v>
      </c>
      <c r="H7620" t="str">
        <f>_xlfn.XLOOKUP(D7620,sitc!D$2:D$788,sitc!B$2:B$788)</f>
        <v>Paper and paperboard, coated, impregnated, etc, in rolls or sheets</v>
      </c>
      <c r="I7620">
        <f>IFERROR(_xlfn.XLOOKUP($B7620,extra_fair_payment!$A$2:$A$175,extra_fair_payment!B$2:B$175)*$G7620,0)</f>
        <v>0</v>
      </c>
      <c r="J7620">
        <f>IFERROR(_xlfn.XLOOKUP($B7620,extra_fair_payment!$A$2:$A$175,extra_fair_payment!C$2:C$175)*$G7620,0)</f>
        <v>0</v>
      </c>
      <c r="K7620">
        <f>IFERROR(_xlfn.XLOOKUP($B7620,extra_fair_payment!$A$2:$A$175,extra_fair_payment!D$2:D$175)*$G7620,0)</f>
        <v>0</v>
      </c>
    </row>
    <row r="7621" spans="1:11" x14ac:dyDescent="0.25">
      <c r="A7621">
        <v>2017</v>
      </c>
      <c r="B7621" t="s">
        <v>100</v>
      </c>
      <c r="C7621" t="s">
        <v>7</v>
      </c>
      <c r="D7621">
        <v>5912</v>
      </c>
      <c r="E7621">
        <v>49652.5</v>
      </c>
      <c r="F7621">
        <v>3023551.5</v>
      </c>
      <c r="G7621">
        <f t="shared" si="119"/>
        <v>3.5360489899756993E-2</v>
      </c>
      <c r="H7621" t="str">
        <f>_xlfn.XLOOKUP(D7621,sitc!D$2:D$788,sitc!B$2:B$788)</f>
        <v>Fungicides, for sale by retail or as preparation</v>
      </c>
      <c r="I7621">
        <f>IFERROR(_xlfn.XLOOKUP($B7621,extra_fair_payment!$A$2:$A$175,extra_fair_payment!B$2:B$175)*$G7621,0)</f>
        <v>0</v>
      </c>
      <c r="J7621">
        <f>IFERROR(_xlfn.XLOOKUP($B7621,extra_fair_payment!$A$2:$A$175,extra_fair_payment!C$2:C$175)*$G7621,0)</f>
        <v>0</v>
      </c>
      <c r="K7621">
        <f>IFERROR(_xlfn.XLOOKUP($B7621,extra_fair_payment!$A$2:$A$175,extra_fair_payment!D$2:D$175)*$G7621,0)</f>
        <v>0</v>
      </c>
    </row>
    <row r="7622" spans="1:11" x14ac:dyDescent="0.25">
      <c r="A7622">
        <v>2017</v>
      </c>
      <c r="B7622" t="s">
        <v>126</v>
      </c>
      <c r="C7622" t="s">
        <v>7</v>
      </c>
      <c r="D7622">
        <v>8429</v>
      </c>
      <c r="E7622">
        <v>355506.5</v>
      </c>
      <c r="F7622">
        <v>3022961.5</v>
      </c>
      <c r="G7622">
        <f t="shared" si="119"/>
        <v>3.5353589839003642E-2</v>
      </c>
      <c r="H7622" t="str">
        <f>_xlfn.XLOOKUP(D7622,sitc!D$2:D$788,sitc!B$2:B$788)</f>
        <v>-- other outer garments</v>
      </c>
      <c r="I7622">
        <f>IFERROR(_xlfn.XLOOKUP($B7622,extra_fair_payment!$A$2:$A$175,extra_fair_payment!B$2:B$175)*$G7622,0)</f>
        <v>0</v>
      </c>
      <c r="J7622">
        <f>IFERROR(_xlfn.XLOOKUP($B7622,extra_fair_payment!$A$2:$A$175,extra_fair_payment!C$2:C$175)*$G7622,0)</f>
        <v>0</v>
      </c>
      <c r="K7622">
        <f>IFERROR(_xlfn.XLOOKUP($B7622,extra_fair_payment!$A$2:$A$175,extra_fair_payment!D$2:D$175)*$G7622,0)</f>
        <v>0</v>
      </c>
    </row>
    <row r="7623" spans="1:11" x14ac:dyDescent="0.25">
      <c r="A7623">
        <v>2017</v>
      </c>
      <c r="B7623" t="s">
        <v>85</v>
      </c>
      <c r="C7623" t="s">
        <v>7</v>
      </c>
      <c r="D7623">
        <v>7648</v>
      </c>
      <c r="E7623">
        <v>280007.5</v>
      </c>
      <c r="F7623">
        <v>3022814</v>
      </c>
      <c r="G7623">
        <f t="shared" si="119"/>
        <v>3.5351864823815311E-2</v>
      </c>
      <c r="H7623" t="str">
        <f>_xlfn.XLOOKUP(D7623,sitc!D$2:D$788,sitc!B$2:B$788)</f>
        <v>Telecommunications equipment, nes</v>
      </c>
      <c r="I7623">
        <f>IFERROR(_xlfn.XLOOKUP($B7623,extra_fair_payment!$A$2:$A$175,extra_fair_payment!B$2:B$175)*$G7623,0)</f>
        <v>0</v>
      </c>
      <c r="J7623">
        <f>IFERROR(_xlfn.XLOOKUP($B7623,extra_fair_payment!$A$2:$A$175,extra_fair_payment!C$2:C$175)*$G7623,0)</f>
        <v>0</v>
      </c>
      <c r="K7623">
        <f>IFERROR(_xlfn.XLOOKUP($B7623,extra_fair_payment!$A$2:$A$175,extra_fair_payment!D$2:D$175)*$G7623,0)</f>
        <v>0</v>
      </c>
    </row>
    <row r="7624" spans="1:11" x14ac:dyDescent="0.25">
      <c r="A7624">
        <v>2017</v>
      </c>
      <c r="B7624" t="s">
        <v>92</v>
      </c>
      <c r="C7624" t="s">
        <v>7</v>
      </c>
      <c r="D7624">
        <v>6746</v>
      </c>
      <c r="E7624">
        <v>3552232.5</v>
      </c>
      <c r="F7624">
        <v>3021032</v>
      </c>
      <c r="G7624">
        <f t="shared" si="119"/>
        <v>3.5331024301336576E-2</v>
      </c>
      <c r="H7624" t="str">
        <f>_xlfn.XLOOKUP(D7624,sitc!D$2:D$788,sitc!B$2:B$788)</f>
        <v>Sheet, plates, rolled of thickness less 3mm, of iron or steel</v>
      </c>
      <c r="I7624">
        <f>IFERROR(_xlfn.XLOOKUP($B7624,extra_fair_payment!$A$2:$A$175,extra_fair_payment!B$2:B$175)*$G7624,0)</f>
        <v>0</v>
      </c>
      <c r="J7624">
        <f>IFERROR(_xlfn.XLOOKUP($B7624,extra_fair_payment!$A$2:$A$175,extra_fair_payment!C$2:C$175)*$G7624,0)</f>
        <v>0</v>
      </c>
      <c r="K7624">
        <f>IFERROR(_xlfn.XLOOKUP($B7624,extra_fair_payment!$A$2:$A$175,extra_fair_payment!D$2:D$175)*$G7624,0)</f>
        <v>0</v>
      </c>
    </row>
    <row r="7625" spans="1:11" x14ac:dyDescent="0.25">
      <c r="A7625">
        <v>2017</v>
      </c>
      <c r="B7625" t="s">
        <v>65</v>
      </c>
      <c r="C7625" t="s">
        <v>7</v>
      </c>
      <c r="D7625">
        <v>5836</v>
      </c>
      <c r="E7625">
        <v>135134.5</v>
      </c>
      <c r="F7625">
        <v>3019638.5</v>
      </c>
      <c r="G7625">
        <f t="shared" si="119"/>
        <v>3.5314727293438639E-2</v>
      </c>
      <c r="H7625" t="str">
        <f>_xlfn.XLOOKUP(D7625,sitc!D$2:D$788,sitc!B$2:B$788)</f>
        <v>Acrylic and methaacrylic polymers; acrylo-methacrylic copolymers</v>
      </c>
      <c r="I7625">
        <f>IFERROR(_xlfn.XLOOKUP($B7625,extra_fair_payment!$A$2:$A$175,extra_fair_payment!B$2:B$175)*$G7625,0)</f>
        <v>0</v>
      </c>
      <c r="J7625">
        <f>IFERROR(_xlfn.XLOOKUP($B7625,extra_fair_payment!$A$2:$A$175,extra_fair_payment!C$2:C$175)*$G7625,0)</f>
        <v>0</v>
      </c>
      <c r="K7625">
        <f>IFERROR(_xlfn.XLOOKUP($B7625,extra_fair_payment!$A$2:$A$175,extra_fair_payment!D$2:D$175)*$G7625,0)</f>
        <v>0</v>
      </c>
    </row>
    <row r="7626" spans="1:11" x14ac:dyDescent="0.25">
      <c r="A7626">
        <v>2017</v>
      </c>
      <c r="B7626" t="s">
        <v>79</v>
      </c>
      <c r="C7626" t="s">
        <v>7</v>
      </c>
      <c r="D7626">
        <v>6259</v>
      </c>
      <c r="E7626">
        <v>466751.5</v>
      </c>
      <c r="F7626">
        <v>3017640</v>
      </c>
      <c r="G7626">
        <f t="shared" si="119"/>
        <v>3.529135479951398E-2</v>
      </c>
      <c r="H7626" t="str">
        <f>_xlfn.XLOOKUP(D7626,sitc!D$2:D$788,sitc!B$2:B$788)</f>
        <v>Other tires, tire cases, tire flaps and inner tubes, etc</v>
      </c>
      <c r="I7626">
        <f>IFERROR(_xlfn.XLOOKUP($B7626,extra_fair_payment!$A$2:$A$175,extra_fair_payment!B$2:B$175)*$G7626,0)</f>
        <v>0</v>
      </c>
      <c r="J7626">
        <f>IFERROR(_xlfn.XLOOKUP($B7626,extra_fair_payment!$A$2:$A$175,extra_fair_payment!C$2:C$175)*$G7626,0)</f>
        <v>0</v>
      </c>
      <c r="K7626">
        <f>IFERROR(_xlfn.XLOOKUP($B7626,extra_fair_payment!$A$2:$A$175,extra_fair_payment!D$2:D$175)*$G7626,0)</f>
        <v>0</v>
      </c>
    </row>
    <row r="7627" spans="1:11" x14ac:dyDescent="0.25">
      <c r="A7627">
        <v>2017</v>
      </c>
      <c r="B7627" t="s">
        <v>75</v>
      </c>
      <c r="C7627" t="s">
        <v>7</v>
      </c>
      <c r="D7627">
        <v>7133</v>
      </c>
      <c r="E7627">
        <v>6494748.5</v>
      </c>
      <c r="F7627">
        <v>3016728.5</v>
      </c>
      <c r="G7627">
        <f t="shared" si="119"/>
        <v>3.5280694790400968E-2</v>
      </c>
      <c r="H7627" t="str">
        <f>_xlfn.XLOOKUP(D7627,sitc!D$2:D$788,sitc!B$2:B$788)</f>
        <v>Internal combustion piston engines, marine propulsion</v>
      </c>
      <c r="I7627">
        <f>IFERROR(_xlfn.XLOOKUP($B7627,extra_fair_payment!$A$2:$A$175,extra_fair_payment!B$2:B$175)*$G7627,0)</f>
        <v>0</v>
      </c>
      <c r="J7627">
        <f>IFERROR(_xlfn.XLOOKUP($B7627,extra_fair_payment!$A$2:$A$175,extra_fair_payment!C$2:C$175)*$G7627,0)</f>
        <v>0</v>
      </c>
      <c r="K7627">
        <f>IFERROR(_xlfn.XLOOKUP($B7627,extra_fair_payment!$A$2:$A$175,extra_fair_payment!D$2:D$175)*$G7627,0)</f>
        <v>0</v>
      </c>
    </row>
    <row r="7628" spans="1:11" x14ac:dyDescent="0.25">
      <c r="A7628">
        <v>2017</v>
      </c>
      <c r="B7628" t="s">
        <v>70</v>
      </c>
      <c r="C7628" t="s">
        <v>7</v>
      </c>
      <c r="D7628">
        <v>5335</v>
      </c>
      <c r="E7628">
        <v>37481</v>
      </c>
      <c r="F7628">
        <v>3016485.5</v>
      </c>
      <c r="G7628">
        <f t="shared" si="119"/>
        <v>3.5277852900972052E-2</v>
      </c>
      <c r="H7628" t="str">
        <f>_xlfn.XLOOKUP(D7628,sitc!D$2:D$788,sitc!B$2:B$788)</f>
        <v>Glazes, driers, putty etc</v>
      </c>
      <c r="I7628">
        <f>IFERROR(_xlfn.XLOOKUP($B7628,extra_fair_payment!$A$2:$A$175,extra_fair_payment!B$2:B$175)*$G7628,0)</f>
        <v>0</v>
      </c>
      <c r="J7628">
        <f>IFERROR(_xlfn.XLOOKUP($B7628,extra_fair_payment!$A$2:$A$175,extra_fair_payment!C$2:C$175)*$G7628,0)</f>
        <v>0</v>
      </c>
      <c r="K7628">
        <f>IFERROR(_xlfn.XLOOKUP($B7628,extra_fair_payment!$A$2:$A$175,extra_fair_payment!D$2:D$175)*$G7628,0)</f>
        <v>0</v>
      </c>
    </row>
    <row r="7629" spans="1:11" x14ac:dyDescent="0.25">
      <c r="A7629">
        <v>2017</v>
      </c>
      <c r="B7629" t="s">
        <v>75</v>
      </c>
      <c r="C7629" t="s">
        <v>7</v>
      </c>
      <c r="D7629">
        <v>5829</v>
      </c>
      <c r="E7629">
        <v>100831999</v>
      </c>
      <c r="F7629">
        <v>3015993</v>
      </c>
      <c r="G7629">
        <f t="shared" si="119"/>
        <v>3.5272093104495743E-2</v>
      </c>
      <c r="H7629" t="str">
        <f>_xlfn.XLOOKUP(D7629,sitc!D$2:D$788,sitc!B$2:B$788)</f>
        <v>Other condensation, polycodensation or polyaddition products</v>
      </c>
      <c r="I7629">
        <f>IFERROR(_xlfn.XLOOKUP($B7629,extra_fair_payment!$A$2:$A$175,extra_fair_payment!B$2:B$175)*$G7629,0)</f>
        <v>0</v>
      </c>
      <c r="J7629">
        <f>IFERROR(_xlfn.XLOOKUP($B7629,extra_fair_payment!$A$2:$A$175,extra_fair_payment!C$2:C$175)*$G7629,0)</f>
        <v>0</v>
      </c>
      <c r="K7629">
        <f>IFERROR(_xlfn.XLOOKUP($B7629,extra_fair_payment!$A$2:$A$175,extra_fair_payment!D$2:D$175)*$G7629,0)</f>
        <v>0</v>
      </c>
    </row>
    <row r="7630" spans="1:11" x14ac:dyDescent="0.25">
      <c r="A7630">
        <v>2017</v>
      </c>
      <c r="B7630" t="s">
        <v>108</v>
      </c>
      <c r="C7630" t="s">
        <v>7</v>
      </c>
      <c r="D7630">
        <v>1222</v>
      </c>
      <c r="E7630">
        <v>547368</v>
      </c>
      <c r="F7630">
        <v>3014988</v>
      </c>
      <c r="G7630">
        <f t="shared" si="119"/>
        <v>3.5260339611178616E-2</v>
      </c>
      <c r="H7630" t="str">
        <f>_xlfn.XLOOKUP(D7630,sitc!D$2:D$788,sitc!B$2:B$788)</f>
        <v>Cigarettes</v>
      </c>
      <c r="I7630">
        <f>IFERROR(_xlfn.XLOOKUP($B7630,extra_fair_payment!$A$2:$A$175,extra_fair_payment!B$2:B$175)*$G7630,0)</f>
        <v>0</v>
      </c>
      <c r="J7630">
        <f>IFERROR(_xlfn.XLOOKUP($B7630,extra_fair_payment!$A$2:$A$175,extra_fair_payment!C$2:C$175)*$G7630,0)</f>
        <v>0</v>
      </c>
      <c r="K7630">
        <f>IFERROR(_xlfn.XLOOKUP($B7630,extra_fair_payment!$A$2:$A$175,extra_fair_payment!D$2:D$175)*$G7630,0)</f>
        <v>0</v>
      </c>
    </row>
    <row r="7631" spans="1:11" x14ac:dyDescent="0.25">
      <c r="A7631">
        <v>2017</v>
      </c>
      <c r="B7631" t="s">
        <v>46</v>
      </c>
      <c r="C7631" t="s">
        <v>7</v>
      </c>
      <c r="D7631">
        <v>7247</v>
      </c>
      <c r="E7631">
        <v>18562092.5</v>
      </c>
      <c r="F7631">
        <v>3014088.5</v>
      </c>
      <c r="G7631">
        <f t="shared" si="119"/>
        <v>3.5249819942284329E-2</v>
      </c>
      <c r="H7631" t="str">
        <f>_xlfn.XLOOKUP(D7631,sitc!D$2:D$788,sitc!B$2:B$788)</f>
        <v>Textile machinery, nes for cleaning, cutting, etc, and parts nes</v>
      </c>
      <c r="I7631">
        <f>IFERROR(_xlfn.XLOOKUP($B7631,extra_fair_payment!$A$2:$A$175,extra_fair_payment!B$2:B$175)*$G7631,0)</f>
        <v>0</v>
      </c>
      <c r="J7631">
        <f>IFERROR(_xlfn.XLOOKUP($B7631,extra_fair_payment!$A$2:$A$175,extra_fair_payment!C$2:C$175)*$G7631,0)</f>
        <v>3.6484484985675877E-4</v>
      </c>
      <c r="K7631">
        <f>IFERROR(_xlfn.XLOOKUP($B7631,extra_fair_payment!$A$2:$A$175,extra_fair_payment!D$2:D$175)*$G7631,0)</f>
        <v>1.067354104848049E-3</v>
      </c>
    </row>
    <row r="7632" spans="1:11" x14ac:dyDescent="0.25">
      <c r="A7632">
        <v>2017</v>
      </c>
      <c r="B7632" t="s">
        <v>41</v>
      </c>
      <c r="C7632" t="s">
        <v>7</v>
      </c>
      <c r="D7632">
        <v>6953</v>
      </c>
      <c r="E7632">
        <v>253713.5</v>
      </c>
      <c r="F7632">
        <v>3014042.5</v>
      </c>
      <c r="G7632">
        <f t="shared" si="119"/>
        <v>3.5249281971445931E-2</v>
      </c>
      <c r="H7632" t="str">
        <f>_xlfn.XLOOKUP(D7632,sitc!D$2:D$788,sitc!B$2:B$788)</f>
        <v>Other hand tools</v>
      </c>
      <c r="I7632">
        <f>IFERROR(_xlfn.XLOOKUP($B7632,extra_fair_payment!$A$2:$A$175,extra_fair_payment!B$2:B$175)*$G7632,0)</f>
        <v>8.4498787993218534E-4</v>
      </c>
      <c r="J7632">
        <f>IFERROR(_xlfn.XLOOKUP($B7632,extra_fair_payment!$A$2:$A$175,extra_fair_payment!C$2:C$175)*$G7632,0)</f>
        <v>3.2667057213873149E-3</v>
      </c>
      <c r="K7632">
        <f>IFERROR(_xlfn.XLOOKUP($B7632,extra_fair_payment!$A$2:$A$175,extra_fair_payment!D$2:D$175)*$G7632,0)</f>
        <v>1.3476680700672811E-2</v>
      </c>
    </row>
    <row r="7633" spans="1:11" x14ac:dyDescent="0.25">
      <c r="A7633">
        <v>2017</v>
      </c>
      <c r="B7633" t="s">
        <v>50</v>
      </c>
      <c r="C7633" t="s">
        <v>7</v>
      </c>
      <c r="D7633">
        <v>6851</v>
      </c>
      <c r="F7633">
        <v>3013084</v>
      </c>
      <c r="G7633">
        <f t="shared" si="119"/>
        <v>3.5238072296476311E-2</v>
      </c>
      <c r="H7633" t="str">
        <f>_xlfn.XLOOKUP(D7633,sitc!D$2:D$788,sitc!B$2:B$788)</f>
        <v>Lead, and lead alloys, unwrought</v>
      </c>
      <c r="I7633">
        <f>IFERROR(_xlfn.XLOOKUP($B7633,extra_fair_payment!$A$2:$A$175,extra_fair_payment!B$2:B$175)*$G7633,0)</f>
        <v>0</v>
      </c>
      <c r="J7633">
        <f>IFERROR(_xlfn.XLOOKUP($B7633,extra_fair_payment!$A$2:$A$175,extra_fair_payment!C$2:C$175)*$G7633,0)</f>
        <v>7.707542744832918E-4</v>
      </c>
      <c r="K7633">
        <f>IFERROR(_xlfn.XLOOKUP($B7633,extra_fair_payment!$A$2:$A$175,extra_fair_payment!D$2:D$175)*$G7633,0)</f>
        <v>1.9266013589710731E-3</v>
      </c>
    </row>
    <row r="7634" spans="1:11" x14ac:dyDescent="0.25">
      <c r="A7634">
        <v>2017</v>
      </c>
      <c r="B7634" t="s">
        <v>134</v>
      </c>
      <c r="C7634" t="s">
        <v>7</v>
      </c>
      <c r="D7634">
        <v>711</v>
      </c>
      <c r="E7634">
        <v>101942380</v>
      </c>
      <c r="F7634">
        <v>3011733</v>
      </c>
      <c r="G7634">
        <f t="shared" si="119"/>
        <v>3.5222272326852981E-2</v>
      </c>
      <c r="H7634" t="str">
        <f>_xlfn.XLOOKUP(D7634,sitc!D$2:D$788,sitc!B$2:B$788)</f>
        <v>Coffee green, roasted; coffee substitutes containing coffee</v>
      </c>
      <c r="I7634">
        <f>IFERROR(_xlfn.XLOOKUP($B7634,extra_fair_payment!$A$2:$A$175,extra_fair_payment!B$2:B$175)*$G7634,0)</f>
        <v>0</v>
      </c>
      <c r="J7634">
        <f>IFERROR(_xlfn.XLOOKUP($B7634,extra_fair_payment!$A$2:$A$175,extra_fair_payment!C$2:C$175)*$G7634,0)</f>
        <v>2.191348713054565E-4</v>
      </c>
      <c r="K7634">
        <f>IFERROR(_xlfn.XLOOKUP($B7634,extra_fair_payment!$A$2:$A$175,extra_fair_payment!D$2:D$175)*$G7634,0)</f>
        <v>6.7736501912314673E-4</v>
      </c>
    </row>
    <row r="7635" spans="1:11" x14ac:dyDescent="0.25">
      <c r="A7635">
        <v>2017</v>
      </c>
      <c r="B7635" t="s">
        <v>55</v>
      </c>
      <c r="C7635" t="s">
        <v>7</v>
      </c>
      <c r="D7635">
        <v>14</v>
      </c>
      <c r="F7635">
        <v>3010870</v>
      </c>
      <c r="G7635">
        <f t="shared" si="119"/>
        <v>3.5212179526123932E-2</v>
      </c>
      <c r="H7635" t="str">
        <f>_xlfn.XLOOKUP(D7635,sitc!D$2:D$788,sitc!B$2:B$788)</f>
        <v>Poultry, live</v>
      </c>
      <c r="I7635">
        <f>IFERROR(_xlfn.XLOOKUP($B7635,extra_fair_payment!$A$2:$A$175,extra_fair_payment!B$2:B$175)*$G7635,0)</f>
        <v>0</v>
      </c>
      <c r="J7635">
        <f>IFERROR(_xlfn.XLOOKUP($B7635,extra_fair_payment!$A$2:$A$175,extra_fair_payment!C$2:C$175)*$G7635,0)</f>
        <v>0</v>
      </c>
      <c r="K7635">
        <f>IFERROR(_xlfn.XLOOKUP($B7635,extra_fair_payment!$A$2:$A$175,extra_fair_payment!D$2:D$175)*$G7635,0)</f>
        <v>0</v>
      </c>
    </row>
    <row r="7636" spans="1:11" x14ac:dyDescent="0.25">
      <c r="A7636">
        <v>2017</v>
      </c>
      <c r="B7636" t="s">
        <v>99</v>
      </c>
      <c r="C7636" t="s">
        <v>7</v>
      </c>
      <c r="D7636">
        <v>5222</v>
      </c>
      <c r="E7636">
        <v>19277208.5</v>
      </c>
      <c r="F7636">
        <v>3010434.5</v>
      </c>
      <c r="G7636">
        <f t="shared" si="119"/>
        <v>3.5207086345686513E-2</v>
      </c>
      <c r="H7636" t="str">
        <f>_xlfn.XLOOKUP(D7636,sitc!D$2:D$788,sitc!B$2:B$788)</f>
        <v>Inorganic acids and oxygen compounds of non-metals</v>
      </c>
      <c r="I7636">
        <f>IFERROR(_xlfn.XLOOKUP($B7636,extra_fair_payment!$A$2:$A$175,extra_fair_payment!B$2:B$175)*$G7636,0)</f>
        <v>0</v>
      </c>
      <c r="J7636">
        <f>IFERROR(_xlfn.XLOOKUP($B7636,extra_fair_payment!$A$2:$A$175,extra_fair_payment!C$2:C$175)*$G7636,0)</f>
        <v>0</v>
      </c>
      <c r="K7636">
        <f>IFERROR(_xlfn.XLOOKUP($B7636,extra_fair_payment!$A$2:$A$175,extra_fair_payment!D$2:D$175)*$G7636,0)</f>
        <v>0</v>
      </c>
    </row>
    <row r="7637" spans="1:11" x14ac:dyDescent="0.25">
      <c r="A7637">
        <v>2017</v>
      </c>
      <c r="B7637" t="s">
        <v>92</v>
      </c>
      <c r="C7637" t="s">
        <v>7</v>
      </c>
      <c r="D7637">
        <v>6912</v>
      </c>
      <c r="E7637">
        <v>76511604.5</v>
      </c>
      <c r="F7637">
        <v>3010151.5</v>
      </c>
      <c r="G7637">
        <f t="shared" si="119"/>
        <v>3.5203776655528561E-2</v>
      </c>
      <c r="H7637" t="str">
        <f>_xlfn.XLOOKUP(D7637,sitc!D$2:D$788,sitc!B$2:B$788)</f>
        <v>Structures and parts of, of aluminium; plates, rods, and the like</v>
      </c>
      <c r="I7637">
        <f>IFERROR(_xlfn.XLOOKUP($B7637,extra_fair_payment!$A$2:$A$175,extra_fair_payment!B$2:B$175)*$G7637,0)</f>
        <v>0</v>
      </c>
      <c r="J7637">
        <f>IFERROR(_xlfn.XLOOKUP($B7637,extra_fair_payment!$A$2:$A$175,extra_fair_payment!C$2:C$175)*$G7637,0)</f>
        <v>0</v>
      </c>
      <c r="K7637">
        <f>IFERROR(_xlfn.XLOOKUP($B7637,extra_fair_payment!$A$2:$A$175,extra_fair_payment!D$2:D$175)*$G7637,0)</f>
        <v>0</v>
      </c>
    </row>
    <row r="7638" spans="1:11" x14ac:dyDescent="0.25">
      <c r="A7638">
        <v>2017</v>
      </c>
      <c r="B7638" t="s">
        <v>70</v>
      </c>
      <c r="C7638" t="s">
        <v>7</v>
      </c>
      <c r="D7638">
        <v>5821</v>
      </c>
      <c r="E7638">
        <v>2286879</v>
      </c>
      <c r="F7638">
        <v>3009303</v>
      </c>
      <c r="G7638">
        <f t="shared" si="119"/>
        <v>3.5193853432563794E-2</v>
      </c>
      <c r="H7638" t="str">
        <f>_xlfn.XLOOKUP(D7638,sitc!D$2:D$788,sitc!B$2:B$788)</f>
        <v>Phenoplasts</v>
      </c>
      <c r="I7638">
        <f>IFERROR(_xlfn.XLOOKUP($B7638,extra_fair_payment!$A$2:$A$175,extra_fair_payment!B$2:B$175)*$G7638,0)</f>
        <v>0</v>
      </c>
      <c r="J7638">
        <f>IFERROR(_xlfn.XLOOKUP($B7638,extra_fair_payment!$A$2:$A$175,extra_fair_payment!C$2:C$175)*$G7638,0)</f>
        <v>0</v>
      </c>
      <c r="K7638">
        <f>IFERROR(_xlfn.XLOOKUP($B7638,extra_fair_payment!$A$2:$A$175,extra_fair_payment!D$2:D$175)*$G7638,0)</f>
        <v>0</v>
      </c>
    </row>
    <row r="7639" spans="1:11" x14ac:dyDescent="0.25">
      <c r="A7639">
        <v>2017</v>
      </c>
      <c r="B7639" t="s">
        <v>85</v>
      </c>
      <c r="C7639" t="s">
        <v>7</v>
      </c>
      <c r="D7639">
        <v>7272</v>
      </c>
      <c r="E7639">
        <v>154205</v>
      </c>
      <c r="F7639">
        <v>3009121</v>
      </c>
      <c r="G7639">
        <f t="shared" si="119"/>
        <v>3.519172493924666E-2</v>
      </c>
      <c r="H7639" t="str">
        <f>_xlfn.XLOOKUP(D7639,sitc!D$2:D$788,sitc!B$2:B$788)</f>
        <v>Other food-processing machinery and parts thereof, nes</v>
      </c>
      <c r="I7639">
        <f>IFERROR(_xlfn.XLOOKUP($B7639,extra_fair_payment!$A$2:$A$175,extra_fair_payment!B$2:B$175)*$G7639,0)</f>
        <v>0</v>
      </c>
      <c r="J7639">
        <f>IFERROR(_xlfn.XLOOKUP($B7639,extra_fair_payment!$A$2:$A$175,extra_fair_payment!C$2:C$175)*$G7639,0)</f>
        <v>0</v>
      </c>
      <c r="K7639">
        <f>IFERROR(_xlfn.XLOOKUP($B7639,extra_fair_payment!$A$2:$A$175,extra_fair_payment!D$2:D$175)*$G7639,0)</f>
        <v>0</v>
      </c>
    </row>
    <row r="7640" spans="1:11" x14ac:dyDescent="0.25">
      <c r="A7640">
        <v>2017</v>
      </c>
      <c r="B7640" t="s">
        <v>99</v>
      </c>
      <c r="C7640" t="s">
        <v>7</v>
      </c>
      <c r="D7640">
        <v>546</v>
      </c>
      <c r="E7640">
        <v>33594443.5</v>
      </c>
      <c r="F7640">
        <v>3009062.5</v>
      </c>
      <c r="G7640">
        <f t="shared" si="119"/>
        <v>3.5191040780680437E-2</v>
      </c>
      <c r="H7640" t="str">
        <f>_xlfn.XLOOKUP(D7640,sitc!D$2:D$788,sitc!B$2:B$788)</f>
        <v>Vegetables, frozen or in temporary preservative</v>
      </c>
      <c r="I7640">
        <f>IFERROR(_xlfn.XLOOKUP($B7640,extra_fair_payment!$A$2:$A$175,extra_fair_payment!B$2:B$175)*$G7640,0)</f>
        <v>0</v>
      </c>
      <c r="J7640">
        <f>IFERROR(_xlfn.XLOOKUP($B7640,extra_fair_payment!$A$2:$A$175,extra_fair_payment!C$2:C$175)*$G7640,0)</f>
        <v>0</v>
      </c>
      <c r="K7640">
        <f>IFERROR(_xlfn.XLOOKUP($B7640,extra_fair_payment!$A$2:$A$175,extra_fair_payment!D$2:D$175)*$G7640,0)</f>
        <v>0</v>
      </c>
    </row>
    <row r="7641" spans="1:11" x14ac:dyDescent="0.25">
      <c r="A7641">
        <v>2017</v>
      </c>
      <c r="B7641" t="s">
        <v>85</v>
      </c>
      <c r="C7641" t="s">
        <v>7</v>
      </c>
      <c r="D7641">
        <v>8219</v>
      </c>
      <c r="E7641">
        <v>1403657.5</v>
      </c>
      <c r="F7641">
        <v>3009009.5</v>
      </c>
      <c r="G7641">
        <f t="shared" si="119"/>
        <v>3.5190420944714459E-2</v>
      </c>
      <c r="H7641" t="str">
        <f>_xlfn.XLOOKUP(D7641,sitc!D$2:D$788,sitc!B$2:B$788)</f>
        <v>Other furniture and parts thereof, nes</v>
      </c>
      <c r="I7641">
        <f>IFERROR(_xlfn.XLOOKUP($B7641,extra_fair_payment!$A$2:$A$175,extra_fair_payment!B$2:B$175)*$G7641,0)</f>
        <v>0</v>
      </c>
      <c r="J7641">
        <f>IFERROR(_xlfn.XLOOKUP($B7641,extra_fair_payment!$A$2:$A$175,extra_fair_payment!C$2:C$175)*$G7641,0)</f>
        <v>0</v>
      </c>
      <c r="K7641">
        <f>IFERROR(_xlfn.XLOOKUP($B7641,extra_fair_payment!$A$2:$A$175,extra_fair_payment!D$2:D$175)*$G7641,0)</f>
        <v>0</v>
      </c>
    </row>
    <row r="7642" spans="1:11" x14ac:dyDescent="0.25">
      <c r="A7642">
        <v>2017</v>
      </c>
      <c r="B7642" t="s">
        <v>60</v>
      </c>
      <c r="C7642" t="s">
        <v>7</v>
      </c>
      <c r="D7642">
        <v>8960</v>
      </c>
      <c r="E7642">
        <v>365976</v>
      </c>
      <c r="F7642">
        <v>3008568</v>
      </c>
      <c r="G7642">
        <f t="shared" si="119"/>
        <v>3.5185257594167678E-2</v>
      </c>
      <c r="H7642" t="str">
        <f>_xlfn.XLOOKUP(D7642,sitc!D$2:D$788,sitc!B$2:B$788)</f>
        <v>Works of art, collectors' pieces and antiques</v>
      </c>
      <c r="I7642">
        <f>IFERROR(_xlfn.XLOOKUP($B7642,extra_fair_payment!$A$2:$A$175,extra_fair_payment!B$2:B$175)*$G7642,0)</f>
        <v>1.5954971426237499E-5</v>
      </c>
      <c r="J7642">
        <f>IFERROR(_xlfn.XLOOKUP($B7642,extra_fair_payment!$A$2:$A$175,extra_fair_payment!C$2:C$175)*$G7642,0)</f>
        <v>5.0172866120243709E-5</v>
      </c>
      <c r="K7642">
        <f>IFERROR(_xlfn.XLOOKUP($B7642,extra_fair_payment!$A$2:$A$175,extra_fair_payment!D$2:D$175)*$G7642,0)</f>
        <v>1.4967140174706846E-4</v>
      </c>
    </row>
    <row r="7643" spans="1:11" x14ac:dyDescent="0.25">
      <c r="A7643">
        <v>2017</v>
      </c>
      <c r="B7643" t="s">
        <v>46</v>
      </c>
      <c r="C7643" t="s">
        <v>7</v>
      </c>
      <c r="D7643">
        <v>7711</v>
      </c>
      <c r="E7643">
        <v>16131781</v>
      </c>
      <c r="F7643">
        <v>3008424</v>
      </c>
      <c r="G7643">
        <f t="shared" si="119"/>
        <v>3.5183573511543137E-2</v>
      </c>
      <c r="H7643" t="str">
        <f>_xlfn.XLOOKUP(D7643,sitc!D$2:D$788,sitc!B$2:B$788)</f>
        <v>Transformers, electrical</v>
      </c>
      <c r="I7643">
        <f>IFERROR(_xlfn.XLOOKUP($B7643,extra_fair_payment!$A$2:$A$175,extra_fair_payment!B$2:B$175)*$G7643,0)</f>
        <v>0</v>
      </c>
      <c r="J7643">
        <f>IFERROR(_xlfn.XLOOKUP($B7643,extra_fair_payment!$A$2:$A$175,extra_fair_payment!C$2:C$175)*$G7643,0)</f>
        <v>3.6415918198336563E-4</v>
      </c>
      <c r="K7643">
        <f>IFERROR(_xlfn.XLOOKUP($B7643,extra_fair_payment!$A$2:$A$175,extra_fair_payment!D$2:D$175)*$G7643,0)</f>
        <v>1.0653481825511717E-3</v>
      </c>
    </row>
    <row r="7644" spans="1:11" x14ac:dyDescent="0.25">
      <c r="A7644">
        <v>2017</v>
      </c>
      <c r="B7644" t="s">
        <v>58</v>
      </c>
      <c r="C7644" t="s">
        <v>7</v>
      </c>
      <c r="D7644">
        <v>7131</v>
      </c>
      <c r="E7644">
        <v>14901</v>
      </c>
      <c r="F7644">
        <v>3006869.5</v>
      </c>
      <c r="G7644">
        <f t="shared" si="119"/>
        <v>3.5165393605710818E-2</v>
      </c>
      <c r="H7644" t="str">
        <f>_xlfn.XLOOKUP(D7644,sitc!D$2:D$788,sitc!B$2:B$788)</f>
        <v>Internal combustion piston engines, for aircraft, and parts, nes</v>
      </c>
      <c r="I7644">
        <f>IFERROR(_xlfn.XLOOKUP($B7644,extra_fair_payment!$A$2:$A$175,extra_fair_payment!B$2:B$175)*$G7644,0)</f>
        <v>0</v>
      </c>
      <c r="J7644">
        <f>IFERROR(_xlfn.XLOOKUP($B7644,extra_fair_payment!$A$2:$A$175,extra_fair_payment!C$2:C$175)*$G7644,0)</f>
        <v>0</v>
      </c>
      <c r="K7644">
        <f>IFERROR(_xlfn.XLOOKUP($B7644,extra_fair_payment!$A$2:$A$175,extra_fair_payment!D$2:D$175)*$G7644,0)</f>
        <v>0</v>
      </c>
    </row>
    <row r="7645" spans="1:11" x14ac:dyDescent="0.25">
      <c r="A7645">
        <v>2017</v>
      </c>
      <c r="B7645" t="s">
        <v>74</v>
      </c>
      <c r="C7645" t="s">
        <v>7</v>
      </c>
      <c r="D7645">
        <v>7638</v>
      </c>
      <c r="E7645">
        <v>1377682</v>
      </c>
      <c r="F7645">
        <v>3006611.5</v>
      </c>
      <c r="G7645">
        <f t="shared" si="119"/>
        <v>3.5162376291008504E-2</v>
      </c>
      <c r="H7645" t="str">
        <f>_xlfn.XLOOKUP(D7645,sitc!D$2:D$788,sitc!B$2:B$788)</f>
        <v>Other sound recording and reproducer, nes; video recorders</v>
      </c>
      <c r="I7645">
        <f>IFERROR(_xlfn.XLOOKUP($B7645,extra_fair_payment!$A$2:$A$175,extra_fair_payment!B$2:B$175)*$G7645,0)</f>
        <v>0</v>
      </c>
      <c r="J7645">
        <f>IFERROR(_xlfn.XLOOKUP($B7645,extra_fair_payment!$A$2:$A$175,extra_fair_payment!C$2:C$175)*$G7645,0)</f>
        <v>0</v>
      </c>
      <c r="K7645">
        <f>IFERROR(_xlfn.XLOOKUP($B7645,extra_fair_payment!$A$2:$A$175,extra_fair_payment!D$2:D$175)*$G7645,0)</f>
        <v>0</v>
      </c>
    </row>
    <row r="7646" spans="1:11" x14ac:dyDescent="0.25">
      <c r="A7646">
        <v>2017</v>
      </c>
      <c r="B7646" t="s">
        <v>45</v>
      </c>
      <c r="C7646" t="s">
        <v>7</v>
      </c>
      <c r="D7646">
        <v>6954</v>
      </c>
      <c r="E7646">
        <v>47473</v>
      </c>
      <c r="F7646">
        <v>3005639</v>
      </c>
      <c r="G7646">
        <f t="shared" si="119"/>
        <v>3.5151002885783725E-2</v>
      </c>
      <c r="H7646" t="str">
        <f>_xlfn.XLOOKUP(D7646,sitc!D$2:D$788,sitc!B$2:B$788)</f>
        <v>Interchangeable tools for hand or machine tools (tips, blades, etc)</v>
      </c>
      <c r="I7646">
        <f>IFERROR(_xlfn.XLOOKUP($B7646,extra_fair_payment!$A$2:$A$175,extra_fair_payment!B$2:B$175)*$G7646,0)</f>
        <v>0</v>
      </c>
      <c r="J7646">
        <f>IFERROR(_xlfn.XLOOKUP($B7646,extra_fair_payment!$A$2:$A$175,extra_fair_payment!C$2:C$175)*$G7646,0)</f>
        <v>0</v>
      </c>
      <c r="K7646">
        <f>IFERROR(_xlfn.XLOOKUP($B7646,extra_fair_payment!$A$2:$A$175,extra_fair_payment!D$2:D$175)*$G7646,0)</f>
        <v>0</v>
      </c>
    </row>
    <row r="7647" spans="1:11" x14ac:dyDescent="0.25">
      <c r="A7647">
        <v>2017</v>
      </c>
      <c r="B7647" t="s">
        <v>89</v>
      </c>
      <c r="C7647" t="s">
        <v>7</v>
      </c>
      <c r="D7647">
        <v>6992</v>
      </c>
      <c r="E7647">
        <v>111929</v>
      </c>
      <c r="F7647">
        <v>3004830.5</v>
      </c>
      <c r="G7647">
        <f t="shared" si="119"/>
        <v>3.5141547463547994E-2</v>
      </c>
      <c r="H7647" t="str">
        <f>_xlfn.XLOOKUP(D7647,sitc!D$2:D$788,sitc!B$2:B$788)</f>
        <v>Chain and parts thereof, of iron or steel</v>
      </c>
      <c r="I7647">
        <f>IFERROR(_xlfn.XLOOKUP($B7647,extra_fair_payment!$A$2:$A$175,extra_fair_payment!B$2:B$175)*$G7647,0)</f>
        <v>0</v>
      </c>
      <c r="J7647">
        <f>IFERROR(_xlfn.XLOOKUP($B7647,extra_fair_payment!$A$2:$A$175,extra_fair_payment!C$2:C$175)*$G7647,0)</f>
        <v>0</v>
      </c>
      <c r="K7647">
        <f>IFERROR(_xlfn.XLOOKUP($B7647,extra_fair_payment!$A$2:$A$175,extra_fair_payment!D$2:D$175)*$G7647,0)</f>
        <v>0</v>
      </c>
    </row>
    <row r="7648" spans="1:11" x14ac:dyDescent="0.25">
      <c r="A7648">
        <v>2017</v>
      </c>
      <c r="B7648" t="s">
        <v>102</v>
      </c>
      <c r="C7648" t="s">
        <v>7</v>
      </c>
      <c r="D7648">
        <v>1110</v>
      </c>
      <c r="E7648">
        <v>2276110.5</v>
      </c>
      <c r="F7648">
        <v>3002922</v>
      </c>
      <c r="G7648">
        <f t="shared" si="119"/>
        <v>3.5119227521263667E-2</v>
      </c>
      <c r="H7648" t="str">
        <f>_xlfn.XLOOKUP(D7648,sitc!D$2:D$788,sitc!B$2:B$788)</f>
        <v>Non-alcoholic beverages, nes</v>
      </c>
      <c r="I7648">
        <f>IFERROR(_xlfn.XLOOKUP($B7648,extra_fair_payment!$A$2:$A$175,extra_fair_payment!B$2:B$175)*$G7648,0)</f>
        <v>0</v>
      </c>
      <c r="J7648">
        <f>IFERROR(_xlfn.XLOOKUP($B7648,extra_fair_payment!$A$2:$A$175,extra_fair_payment!C$2:C$175)*$G7648,0)</f>
        <v>0</v>
      </c>
      <c r="K7648">
        <f>IFERROR(_xlfn.XLOOKUP($B7648,extra_fair_payment!$A$2:$A$175,extra_fair_payment!D$2:D$175)*$G7648,0)</f>
        <v>0</v>
      </c>
    </row>
    <row r="7649" spans="1:11" x14ac:dyDescent="0.25">
      <c r="A7649">
        <v>2017</v>
      </c>
      <c r="B7649" t="s">
        <v>102</v>
      </c>
      <c r="C7649" t="s">
        <v>7</v>
      </c>
      <c r="D7649">
        <v>5922</v>
      </c>
      <c r="E7649">
        <v>4106913</v>
      </c>
      <c r="F7649">
        <v>3002798.5</v>
      </c>
      <c r="G7649">
        <f t="shared" si="119"/>
        <v>3.5117783186512763E-2</v>
      </c>
      <c r="H7649" t="str">
        <f>_xlfn.XLOOKUP(D7649,sitc!D$2:D$788,sitc!B$2:B$788)</f>
        <v>Albuminoid substances; glues</v>
      </c>
      <c r="I7649">
        <f>IFERROR(_xlfn.XLOOKUP($B7649,extra_fair_payment!$A$2:$A$175,extra_fair_payment!B$2:B$175)*$G7649,0)</f>
        <v>0</v>
      </c>
      <c r="J7649">
        <f>IFERROR(_xlfn.XLOOKUP($B7649,extra_fair_payment!$A$2:$A$175,extra_fair_payment!C$2:C$175)*$G7649,0)</f>
        <v>0</v>
      </c>
      <c r="K7649">
        <f>IFERROR(_xlfn.XLOOKUP($B7649,extra_fair_payment!$A$2:$A$175,extra_fair_payment!D$2:D$175)*$G7649,0)</f>
        <v>0</v>
      </c>
    </row>
    <row r="7650" spans="1:11" x14ac:dyDescent="0.25">
      <c r="A7650">
        <v>2017</v>
      </c>
      <c r="B7650" t="s">
        <v>51</v>
      </c>
      <c r="C7650" t="s">
        <v>7</v>
      </c>
      <c r="D7650">
        <v>7245</v>
      </c>
      <c r="E7650">
        <v>188314.5</v>
      </c>
      <c r="F7650">
        <v>3002673.5</v>
      </c>
      <c r="G7650">
        <f t="shared" si="119"/>
        <v>3.5116321309234512E-2</v>
      </c>
      <c r="H7650" t="str">
        <f>_xlfn.XLOOKUP(D7650,sitc!D$2:D$788,sitc!B$2:B$788)</f>
        <v>Weaving, knitting, etc, machines, machines for preparing yarns, etc</v>
      </c>
      <c r="I7650">
        <f>IFERROR(_xlfn.XLOOKUP($B7650,extra_fair_payment!$A$2:$A$175,extra_fair_payment!B$2:B$175)*$G7650,0)</f>
        <v>1.0585212649464872E-4</v>
      </c>
      <c r="J7650">
        <f>IFERROR(_xlfn.XLOOKUP($B7650,extra_fair_payment!$A$2:$A$175,extra_fair_payment!C$2:C$175)*$G7650,0)</f>
        <v>3.2558753877369733E-4</v>
      </c>
      <c r="K7650">
        <f>IFERROR(_xlfn.XLOOKUP($B7650,extra_fair_payment!$A$2:$A$175,extra_fair_payment!D$2:D$175)*$G7650,0)</f>
        <v>7.2106353197989588E-4</v>
      </c>
    </row>
    <row r="7651" spans="1:11" x14ac:dyDescent="0.25">
      <c r="A7651">
        <v>2017</v>
      </c>
      <c r="B7651" t="s">
        <v>121</v>
      </c>
      <c r="C7651" t="s">
        <v>7</v>
      </c>
      <c r="D7651">
        <v>5147</v>
      </c>
      <c r="E7651">
        <v>6</v>
      </c>
      <c r="F7651">
        <v>3002521.5</v>
      </c>
      <c r="G7651">
        <f t="shared" si="119"/>
        <v>3.511454366646416E-2</v>
      </c>
      <c r="H7651" t="str">
        <f>_xlfn.XLOOKUP(D7651,sitc!D$2:D$788,sitc!B$2:B$788)</f>
        <v>Amide-function compounds; excluding urea</v>
      </c>
      <c r="I7651">
        <f>IFERROR(_xlfn.XLOOKUP($B7651,extra_fair_payment!$A$2:$A$175,extra_fair_payment!B$2:B$175)*$G7651,0)</f>
        <v>0</v>
      </c>
      <c r="J7651">
        <f>IFERROR(_xlfn.XLOOKUP($B7651,extra_fair_payment!$A$2:$A$175,extra_fair_payment!C$2:C$175)*$G7651,0)</f>
        <v>4.5959109917581402E-4</v>
      </c>
      <c r="K7651">
        <f>IFERROR(_xlfn.XLOOKUP($B7651,extra_fair_payment!$A$2:$A$175,extra_fair_payment!D$2:D$175)*$G7651,0)</f>
        <v>1.7063107798294952E-3</v>
      </c>
    </row>
    <row r="7652" spans="1:11" x14ac:dyDescent="0.25">
      <c r="A7652">
        <v>2017</v>
      </c>
      <c r="B7652" t="s">
        <v>104</v>
      </c>
      <c r="C7652" t="s">
        <v>7</v>
      </c>
      <c r="D7652">
        <v>2929</v>
      </c>
      <c r="E7652">
        <v>1339</v>
      </c>
      <c r="F7652">
        <v>3000750</v>
      </c>
      <c r="G7652">
        <f t="shared" si="119"/>
        <v>3.5093825941676794E-2</v>
      </c>
      <c r="H7652" t="str">
        <f>_xlfn.XLOOKUP(D7652,sitc!D$2:D$788,sitc!B$2:B$788)</f>
        <v>Other materials of vegetable origin, nes</v>
      </c>
      <c r="I7652">
        <f>IFERROR(_xlfn.XLOOKUP($B7652,extra_fair_payment!$A$2:$A$175,extra_fair_payment!B$2:B$175)*$G7652,0)</f>
        <v>0</v>
      </c>
      <c r="J7652">
        <f>IFERROR(_xlfn.XLOOKUP($B7652,extra_fair_payment!$A$2:$A$175,extra_fair_payment!C$2:C$175)*$G7652,0)</f>
        <v>0</v>
      </c>
      <c r="K7652">
        <f>IFERROR(_xlfn.XLOOKUP($B7652,extra_fair_payment!$A$2:$A$175,extra_fair_payment!D$2:D$175)*$G7652,0)</f>
        <v>0</v>
      </c>
    </row>
    <row r="7653" spans="1:11" x14ac:dyDescent="0.25">
      <c r="A7653">
        <v>2017</v>
      </c>
      <c r="B7653" t="s">
        <v>49</v>
      </c>
      <c r="C7653" t="s">
        <v>7</v>
      </c>
      <c r="D7653">
        <v>8998</v>
      </c>
      <c r="E7653">
        <v>5811119.5</v>
      </c>
      <c r="F7653">
        <v>3000650.5</v>
      </c>
      <c r="G7653">
        <f t="shared" si="119"/>
        <v>3.509266228736331E-2</v>
      </c>
      <c r="H7653" t="str">
        <f>_xlfn.XLOOKUP(D7653,sitc!D$2:D$788,sitc!B$2:B$788)</f>
        <v>Small-wares and toilet articles, nes; sieves; tailors' dummies, etc</v>
      </c>
      <c r="I7653">
        <f>IFERROR(_xlfn.XLOOKUP($B7653,extra_fair_payment!$A$2:$A$175,extra_fair_payment!B$2:B$175)*$G7653,0)</f>
        <v>0</v>
      </c>
      <c r="J7653">
        <f>IFERROR(_xlfn.XLOOKUP($B7653,extra_fair_payment!$A$2:$A$175,extra_fair_payment!C$2:C$175)*$G7653,0)</f>
        <v>0</v>
      </c>
      <c r="K7653">
        <f>IFERROR(_xlfn.XLOOKUP($B7653,extra_fair_payment!$A$2:$A$175,extra_fair_payment!D$2:D$175)*$G7653,0)</f>
        <v>0</v>
      </c>
    </row>
    <row r="7654" spans="1:11" x14ac:dyDescent="0.25">
      <c r="A7654">
        <v>2017</v>
      </c>
      <c r="B7654" t="s">
        <v>45</v>
      </c>
      <c r="C7654" t="s">
        <v>7</v>
      </c>
      <c r="D7654">
        <v>8973</v>
      </c>
      <c r="E7654">
        <v>2262309.5</v>
      </c>
      <c r="F7654">
        <v>2999758</v>
      </c>
      <c r="G7654">
        <f t="shared" si="119"/>
        <v>3.5082224483596602E-2</v>
      </c>
      <c r="H7654" t="str">
        <f>_xlfn.XLOOKUP(D7654,sitc!D$2:D$788,sitc!B$2:B$788)</f>
        <v>Precious jewellery, goldsmiths' or silversmiths' wares</v>
      </c>
      <c r="I7654">
        <f>IFERROR(_xlfn.XLOOKUP($B7654,extra_fair_payment!$A$2:$A$175,extra_fair_payment!B$2:B$175)*$G7654,0)</f>
        <v>0</v>
      </c>
      <c r="J7654">
        <f>IFERROR(_xlfn.XLOOKUP($B7654,extra_fair_payment!$A$2:$A$175,extra_fair_payment!C$2:C$175)*$G7654,0)</f>
        <v>0</v>
      </c>
      <c r="K7654">
        <f>IFERROR(_xlfn.XLOOKUP($B7654,extra_fair_payment!$A$2:$A$175,extra_fair_payment!D$2:D$175)*$G7654,0)</f>
        <v>0</v>
      </c>
    </row>
    <row r="7655" spans="1:11" x14ac:dyDescent="0.25">
      <c r="A7655">
        <v>2017</v>
      </c>
      <c r="B7655" t="s">
        <v>7</v>
      </c>
      <c r="C7655" t="s">
        <v>7</v>
      </c>
      <c r="D7655">
        <v>8983</v>
      </c>
      <c r="E7655">
        <v>2999120</v>
      </c>
      <c r="F7655">
        <v>2999120</v>
      </c>
      <c r="G7655">
        <f t="shared" si="119"/>
        <v>3.5074763061968404E-2</v>
      </c>
      <c r="H7655" t="str">
        <f>_xlfn.XLOOKUP(D7655,sitc!D$2:D$788,sitc!B$2:B$788)</f>
        <v>Sound recording tape, discs</v>
      </c>
      <c r="I7655">
        <f>IFERROR(_xlfn.XLOOKUP($B7655,extra_fair_payment!$A$2:$A$175,extra_fair_payment!B$2:B$175)*$G7655,0)</f>
        <v>0</v>
      </c>
      <c r="J7655">
        <f>IFERROR(_xlfn.XLOOKUP($B7655,extra_fair_payment!$A$2:$A$175,extra_fair_payment!C$2:C$175)*$G7655,0)</f>
        <v>0</v>
      </c>
      <c r="K7655">
        <f>IFERROR(_xlfn.XLOOKUP($B7655,extra_fair_payment!$A$2:$A$175,extra_fair_payment!D$2:D$175)*$G7655,0)</f>
        <v>0</v>
      </c>
    </row>
    <row r="7656" spans="1:11" x14ac:dyDescent="0.25">
      <c r="A7656">
        <v>2017</v>
      </c>
      <c r="B7656" t="s">
        <v>12</v>
      </c>
      <c r="C7656" t="s">
        <v>7</v>
      </c>
      <c r="D7656">
        <v>116</v>
      </c>
      <c r="F7656">
        <v>2998979.5</v>
      </c>
      <c r="G7656">
        <f t="shared" si="119"/>
        <v>3.5073119911907653E-2</v>
      </c>
      <c r="H7656" t="str">
        <f>_xlfn.XLOOKUP(D7656,sitc!D$2:D$788,sitc!B$2:B$788)</f>
        <v>Edible offal of headings 0011-5 and 0015, fresh, chilled or frozen</v>
      </c>
      <c r="I7656">
        <f>IFERROR(_xlfn.XLOOKUP($B7656,extra_fair_payment!$A$2:$A$175,extra_fair_payment!B$2:B$175)*$G7656,0)</f>
        <v>0</v>
      </c>
      <c r="J7656">
        <f>IFERROR(_xlfn.XLOOKUP($B7656,extra_fair_payment!$A$2:$A$175,extra_fair_payment!C$2:C$175)*$G7656,0)</f>
        <v>0</v>
      </c>
      <c r="K7656">
        <f>IFERROR(_xlfn.XLOOKUP($B7656,extra_fair_payment!$A$2:$A$175,extra_fair_payment!D$2:D$175)*$G7656,0)</f>
        <v>0</v>
      </c>
    </row>
    <row r="7657" spans="1:11" x14ac:dyDescent="0.25">
      <c r="A7657">
        <v>2017</v>
      </c>
      <c r="B7657" t="s">
        <v>101</v>
      </c>
      <c r="C7657" t="s">
        <v>7</v>
      </c>
      <c r="D7657">
        <v>6993</v>
      </c>
      <c r="E7657">
        <v>963219</v>
      </c>
      <c r="F7657">
        <v>2997807</v>
      </c>
      <c r="G7657">
        <f t="shared" si="119"/>
        <v>3.5059407503037668E-2</v>
      </c>
      <c r="H7657" t="str">
        <f>_xlfn.XLOOKUP(D7657,sitc!D$2:D$788,sitc!B$2:B$788)</f>
        <v>Pins, needles, etc, of iron, steel; metal fittings for clothing</v>
      </c>
      <c r="I7657">
        <f>IFERROR(_xlfn.XLOOKUP($B7657,extra_fair_payment!$A$2:$A$175,extra_fair_payment!B$2:B$175)*$G7657,0)</f>
        <v>0</v>
      </c>
      <c r="J7657">
        <f>IFERROR(_xlfn.XLOOKUP($B7657,extra_fair_payment!$A$2:$A$175,extra_fair_payment!C$2:C$175)*$G7657,0)</f>
        <v>0</v>
      </c>
      <c r="K7657">
        <f>IFERROR(_xlfn.XLOOKUP($B7657,extra_fair_payment!$A$2:$A$175,extra_fair_payment!D$2:D$175)*$G7657,0)</f>
        <v>0</v>
      </c>
    </row>
    <row r="7658" spans="1:11" x14ac:dyDescent="0.25">
      <c r="A7658">
        <v>2017</v>
      </c>
      <c r="B7658" t="s">
        <v>46</v>
      </c>
      <c r="C7658" t="s">
        <v>7</v>
      </c>
      <c r="D7658">
        <v>6924</v>
      </c>
      <c r="E7658">
        <v>10723129</v>
      </c>
      <c r="F7658">
        <v>2997001.5</v>
      </c>
      <c r="G7658">
        <f t="shared" si="119"/>
        <v>3.5049987165856625E-2</v>
      </c>
      <c r="H7658" t="str">
        <f>_xlfn.XLOOKUP(D7658,sitc!D$2:D$788,sitc!B$2:B$788)</f>
        <v>Cask, drums, etc, of iron, steel, aluminium, for packing goods</v>
      </c>
      <c r="I7658">
        <f>IFERROR(_xlfn.XLOOKUP($B7658,extra_fair_payment!$A$2:$A$175,extra_fair_payment!B$2:B$175)*$G7658,0)</f>
        <v>0</v>
      </c>
      <c r="J7658">
        <f>IFERROR(_xlfn.XLOOKUP($B7658,extra_fair_payment!$A$2:$A$175,extra_fair_payment!C$2:C$175)*$G7658,0)</f>
        <v>3.6277652838925622E-4</v>
      </c>
      <c r="K7658">
        <f>IFERROR(_xlfn.XLOOKUP($B7658,extra_fair_payment!$A$2:$A$175,extra_fair_payment!D$2:D$175)*$G7658,0)</f>
        <v>1.061303227579668E-3</v>
      </c>
    </row>
    <row r="7659" spans="1:11" x14ac:dyDescent="0.25">
      <c r="A7659">
        <v>2017</v>
      </c>
      <c r="B7659" t="s">
        <v>132</v>
      </c>
      <c r="C7659" t="s">
        <v>7</v>
      </c>
      <c r="D7659">
        <v>6997</v>
      </c>
      <c r="E7659">
        <v>27766.5</v>
      </c>
      <c r="F7659">
        <v>2995448</v>
      </c>
      <c r="G7659">
        <f t="shared" si="119"/>
        <v>3.5031818955042524E-2</v>
      </c>
      <c r="H7659" t="str">
        <f>_xlfn.XLOOKUP(D7659,sitc!D$2:D$788,sitc!B$2:B$788)</f>
        <v>Articles of iron or steel, nes</v>
      </c>
      <c r="I7659">
        <f>IFERROR(_xlfn.XLOOKUP($B7659,extra_fair_payment!$A$2:$A$175,extra_fair_payment!B$2:B$175)*$G7659,0)</f>
        <v>0</v>
      </c>
      <c r="J7659">
        <f>IFERROR(_xlfn.XLOOKUP($B7659,extra_fair_payment!$A$2:$A$175,extra_fair_payment!C$2:C$175)*$G7659,0)</f>
        <v>0</v>
      </c>
      <c r="K7659">
        <f>IFERROR(_xlfn.XLOOKUP($B7659,extra_fair_payment!$A$2:$A$175,extra_fair_payment!D$2:D$175)*$G7659,0)</f>
        <v>4.7426874793863298E-4</v>
      </c>
    </row>
    <row r="7660" spans="1:11" x14ac:dyDescent="0.25">
      <c r="A7660">
        <v>2017</v>
      </c>
      <c r="B7660" t="s">
        <v>85</v>
      </c>
      <c r="C7660" t="s">
        <v>7</v>
      </c>
      <c r="D7660">
        <v>7416</v>
      </c>
      <c r="E7660">
        <v>7271224.5</v>
      </c>
      <c r="F7660">
        <v>2994951.5</v>
      </c>
      <c r="G7660">
        <f t="shared" si="119"/>
        <v>3.5026012378493322E-2</v>
      </c>
      <c r="H7660" t="str">
        <f>_xlfn.XLOOKUP(D7660,sitc!D$2:D$788,sitc!B$2:B$788)</f>
        <v>Machinery, plant, laboratory equipment for heating and cooling, nes</v>
      </c>
      <c r="I7660">
        <f>IFERROR(_xlfn.XLOOKUP($B7660,extra_fair_payment!$A$2:$A$175,extra_fair_payment!B$2:B$175)*$G7660,0)</f>
        <v>0</v>
      </c>
      <c r="J7660">
        <f>IFERROR(_xlfn.XLOOKUP($B7660,extra_fair_payment!$A$2:$A$175,extra_fair_payment!C$2:C$175)*$G7660,0)</f>
        <v>0</v>
      </c>
      <c r="K7660">
        <f>IFERROR(_xlfn.XLOOKUP($B7660,extra_fair_payment!$A$2:$A$175,extra_fair_payment!D$2:D$175)*$G7660,0)</f>
        <v>0</v>
      </c>
    </row>
    <row r="7661" spans="1:11" x14ac:dyDescent="0.25">
      <c r="A7661">
        <v>2017</v>
      </c>
      <c r="B7661" t="s">
        <v>47</v>
      </c>
      <c r="C7661" t="s">
        <v>7</v>
      </c>
      <c r="D7661">
        <v>7721</v>
      </c>
      <c r="E7661">
        <v>836972</v>
      </c>
      <c r="F7661">
        <v>2994798</v>
      </c>
      <c r="G7661">
        <f t="shared" si="119"/>
        <v>3.5024217193195623E-2</v>
      </c>
      <c r="H7661" t="str">
        <f>_xlfn.XLOOKUP(D7661,sitc!D$2:D$788,sitc!B$2:B$788)</f>
        <v>Switches, relays, fuses, etc; switchboards and control panels, nes</v>
      </c>
      <c r="I7661">
        <f>IFERROR(_xlfn.XLOOKUP($B7661,extra_fair_payment!$A$2:$A$175,extra_fair_payment!B$2:B$175)*$G7661,0)</f>
        <v>0</v>
      </c>
      <c r="J7661">
        <f>IFERROR(_xlfn.XLOOKUP($B7661,extra_fair_payment!$A$2:$A$175,extra_fair_payment!C$2:C$175)*$G7661,0)</f>
        <v>0</v>
      </c>
      <c r="K7661">
        <f>IFERROR(_xlfn.XLOOKUP($B7661,extra_fair_payment!$A$2:$A$175,extra_fair_payment!D$2:D$175)*$G7661,0)</f>
        <v>0</v>
      </c>
    </row>
    <row r="7662" spans="1:11" x14ac:dyDescent="0.25">
      <c r="A7662">
        <v>2017</v>
      </c>
      <c r="B7662" t="s">
        <v>103</v>
      </c>
      <c r="C7662" t="s">
        <v>7</v>
      </c>
      <c r="D7662">
        <v>7442</v>
      </c>
      <c r="E7662">
        <v>15463450.5</v>
      </c>
      <c r="F7662">
        <v>2994561.5</v>
      </c>
      <c r="G7662">
        <f t="shared" si="119"/>
        <v>3.5021451321385177E-2</v>
      </c>
      <c r="H7662" t="str">
        <f>_xlfn.XLOOKUP(D7662,sitc!D$2:D$788,sitc!B$2:B$788)</f>
        <v>Lifting, handling, loading machinery, telphers and conveyors</v>
      </c>
      <c r="I7662">
        <f>IFERROR(_xlfn.XLOOKUP($B7662,extra_fair_payment!$A$2:$A$175,extra_fair_payment!B$2:B$175)*$G7662,0)</f>
        <v>0</v>
      </c>
      <c r="J7662">
        <f>IFERROR(_xlfn.XLOOKUP($B7662,extra_fair_payment!$A$2:$A$175,extra_fair_payment!C$2:C$175)*$G7662,0)</f>
        <v>0</v>
      </c>
      <c r="K7662">
        <f>IFERROR(_xlfn.XLOOKUP($B7662,extra_fair_payment!$A$2:$A$175,extra_fair_payment!D$2:D$175)*$G7662,0)</f>
        <v>0</v>
      </c>
    </row>
    <row r="7663" spans="1:11" x14ac:dyDescent="0.25">
      <c r="A7663">
        <v>2017</v>
      </c>
      <c r="B7663" t="s">
        <v>75</v>
      </c>
      <c r="C7663" t="s">
        <v>7</v>
      </c>
      <c r="D7663">
        <v>2234</v>
      </c>
      <c r="E7663">
        <v>8582174.5</v>
      </c>
      <c r="F7663">
        <v>2993945</v>
      </c>
      <c r="G7663">
        <f t="shared" si="119"/>
        <v>3.5014241342648841E-2</v>
      </c>
      <c r="H7663" t="str">
        <f>_xlfn.XLOOKUP(D7663,sitc!D$2:D$788,sitc!B$2:B$788)</f>
        <v>Linseed</v>
      </c>
      <c r="I7663">
        <f>IFERROR(_xlfn.XLOOKUP($B7663,extra_fair_payment!$A$2:$A$175,extra_fair_payment!B$2:B$175)*$G7663,0)</f>
        <v>0</v>
      </c>
      <c r="J7663">
        <f>IFERROR(_xlfn.XLOOKUP($B7663,extra_fair_payment!$A$2:$A$175,extra_fair_payment!C$2:C$175)*$G7663,0)</f>
        <v>0</v>
      </c>
      <c r="K7663">
        <f>IFERROR(_xlfn.XLOOKUP($B7663,extra_fair_payment!$A$2:$A$175,extra_fair_payment!D$2:D$175)*$G7663,0)</f>
        <v>0</v>
      </c>
    </row>
    <row r="7664" spans="1:11" x14ac:dyDescent="0.25">
      <c r="A7664">
        <v>2017</v>
      </c>
      <c r="B7664" t="s">
        <v>70</v>
      </c>
      <c r="C7664" t="s">
        <v>7</v>
      </c>
      <c r="D7664">
        <v>6996</v>
      </c>
      <c r="E7664">
        <v>138798</v>
      </c>
      <c r="F7664">
        <v>2992916.5</v>
      </c>
      <c r="G7664">
        <f t="shared" si="119"/>
        <v>3.5002213016403404E-2</v>
      </c>
      <c r="H7664" t="str">
        <f>_xlfn.XLOOKUP(D7664,sitc!D$2:D$788,sitc!B$2:B$788)</f>
        <v>Miscellaneous articles of base metal</v>
      </c>
      <c r="I7664">
        <f>IFERROR(_xlfn.XLOOKUP($B7664,extra_fair_payment!$A$2:$A$175,extra_fair_payment!B$2:B$175)*$G7664,0)</f>
        <v>0</v>
      </c>
      <c r="J7664">
        <f>IFERROR(_xlfn.XLOOKUP($B7664,extra_fair_payment!$A$2:$A$175,extra_fair_payment!C$2:C$175)*$G7664,0)</f>
        <v>0</v>
      </c>
      <c r="K7664">
        <f>IFERROR(_xlfn.XLOOKUP($B7664,extra_fair_payment!$A$2:$A$175,extra_fair_payment!D$2:D$175)*$G7664,0)</f>
        <v>0</v>
      </c>
    </row>
    <row r="7665" spans="1:11" x14ac:dyDescent="0.25">
      <c r="A7665">
        <v>2017</v>
      </c>
      <c r="B7665" t="s">
        <v>124</v>
      </c>
      <c r="C7665" t="s">
        <v>7</v>
      </c>
      <c r="D7665">
        <v>752</v>
      </c>
      <c r="E7665">
        <v>1743506.5</v>
      </c>
      <c r="F7665">
        <v>2992439.5</v>
      </c>
      <c r="G7665">
        <f t="shared" si="119"/>
        <v>3.4996634492709601E-2</v>
      </c>
      <c r="H7665" t="str">
        <f>_xlfn.XLOOKUP(D7665,sitc!D$2:D$788,sitc!B$2:B$788)</f>
        <v>Spices, except pepper and pimento</v>
      </c>
      <c r="I7665">
        <f>IFERROR(_xlfn.XLOOKUP($B7665,extra_fair_payment!$A$2:$A$175,extra_fair_payment!B$2:B$175)*$G7665,0)</f>
        <v>0</v>
      </c>
      <c r="J7665">
        <f>IFERROR(_xlfn.XLOOKUP($B7665,extra_fair_payment!$A$2:$A$175,extra_fair_payment!C$2:C$175)*$G7665,0)</f>
        <v>0</v>
      </c>
      <c r="K7665">
        <f>IFERROR(_xlfn.XLOOKUP($B7665,extra_fair_payment!$A$2:$A$175,extra_fair_payment!D$2:D$175)*$G7665,0)</f>
        <v>0</v>
      </c>
    </row>
    <row r="7666" spans="1:11" x14ac:dyDescent="0.25">
      <c r="A7666">
        <v>2017</v>
      </c>
      <c r="B7666" t="s">
        <v>41</v>
      </c>
      <c r="C7666" t="s">
        <v>7</v>
      </c>
      <c r="D7666">
        <v>7722</v>
      </c>
      <c r="E7666">
        <v>1400127.5</v>
      </c>
      <c r="F7666">
        <v>2992246.5</v>
      </c>
      <c r="G7666">
        <f t="shared" si="119"/>
        <v>3.4994377354191981E-2</v>
      </c>
      <c r="H7666" t="str">
        <f>_xlfn.XLOOKUP(D7666,sitc!D$2:D$788,sitc!B$2:B$788)</f>
        <v>Printed circuits, and parts thereof, nes</v>
      </c>
      <c r="I7666">
        <f>IFERROR(_xlfn.XLOOKUP($B7666,extra_fair_payment!$A$2:$A$175,extra_fair_payment!B$2:B$175)*$G7666,0)</f>
        <v>8.3887736363024129E-4</v>
      </c>
      <c r="J7666">
        <f>IFERROR(_xlfn.XLOOKUP($B7666,extra_fair_payment!$A$2:$A$175,extra_fair_payment!C$2:C$175)*$G7666,0)</f>
        <v>3.2430825913540265E-3</v>
      </c>
      <c r="K7666">
        <f>IFERROR(_xlfn.XLOOKUP($B7666,extra_fair_payment!$A$2:$A$175,extra_fair_payment!D$2:D$175)*$G7666,0)</f>
        <v>1.3379224300322828E-2</v>
      </c>
    </row>
    <row r="7667" spans="1:11" x14ac:dyDescent="0.25">
      <c r="A7667">
        <v>2017</v>
      </c>
      <c r="B7667" t="s">
        <v>86</v>
      </c>
      <c r="C7667" t="s">
        <v>7</v>
      </c>
      <c r="D7667">
        <v>2741</v>
      </c>
      <c r="E7667">
        <v>1141977</v>
      </c>
      <c r="F7667">
        <v>2990835.5</v>
      </c>
      <c r="G7667">
        <f t="shared" si="119"/>
        <v>3.4977875683475088E-2</v>
      </c>
      <c r="H7667" t="str">
        <f>_xlfn.XLOOKUP(D7667,sitc!D$2:D$788,sitc!B$2:B$788)</f>
        <v>Sulphur (other than sublimed, precipitated or colloidal)</v>
      </c>
      <c r="I7667">
        <f>IFERROR(_xlfn.XLOOKUP($B7667,extra_fair_payment!$A$2:$A$175,extra_fair_payment!B$2:B$175)*$G7667,0)</f>
        <v>0</v>
      </c>
      <c r="J7667">
        <f>IFERROR(_xlfn.XLOOKUP($B7667,extra_fair_payment!$A$2:$A$175,extra_fair_payment!C$2:C$175)*$G7667,0)</f>
        <v>0</v>
      </c>
      <c r="K7667">
        <f>IFERROR(_xlfn.XLOOKUP($B7667,extra_fair_payment!$A$2:$A$175,extra_fair_payment!D$2:D$175)*$G7667,0)</f>
        <v>0</v>
      </c>
    </row>
    <row r="7668" spans="1:11" x14ac:dyDescent="0.25">
      <c r="A7668">
        <v>2017</v>
      </c>
      <c r="B7668" t="s">
        <v>115</v>
      </c>
      <c r="C7668" t="s">
        <v>7</v>
      </c>
      <c r="D7668">
        <v>7919</v>
      </c>
      <c r="E7668">
        <v>1218714.5</v>
      </c>
      <c r="F7668">
        <v>2990347.5</v>
      </c>
      <c r="G7668">
        <f t="shared" si="119"/>
        <v>3.4972168514580806E-2</v>
      </c>
      <c r="H7668" t="str">
        <f>_xlfn.XLOOKUP(D7668,sitc!D$2:D$788,sitc!B$2:B$788)</f>
        <v>Railway track fixtures, and fittings, etc, parts nes of heading 791</v>
      </c>
      <c r="I7668">
        <f>IFERROR(_xlfn.XLOOKUP($B7668,extra_fair_payment!$A$2:$A$175,extra_fair_payment!B$2:B$175)*$G7668,0)</f>
        <v>0</v>
      </c>
      <c r="J7668">
        <f>IFERROR(_xlfn.XLOOKUP($B7668,extra_fair_payment!$A$2:$A$175,extra_fair_payment!C$2:C$175)*$G7668,0)</f>
        <v>0</v>
      </c>
      <c r="K7668">
        <f>IFERROR(_xlfn.XLOOKUP($B7668,extra_fair_payment!$A$2:$A$175,extra_fair_payment!D$2:D$175)*$G7668,0)</f>
        <v>0</v>
      </c>
    </row>
    <row r="7669" spans="1:11" x14ac:dyDescent="0.25">
      <c r="A7669">
        <v>2017</v>
      </c>
      <c r="B7669" t="s">
        <v>92</v>
      </c>
      <c r="C7669" t="s">
        <v>7</v>
      </c>
      <c r="D7669">
        <v>6417</v>
      </c>
      <c r="E7669">
        <v>644854.5</v>
      </c>
      <c r="F7669">
        <v>2989895</v>
      </c>
      <c r="G7669">
        <f t="shared" si="119"/>
        <v>3.4966876518833533E-2</v>
      </c>
      <c r="H7669" t="str">
        <f>_xlfn.XLOOKUP(D7669,sitc!D$2:D$788,sitc!B$2:B$788)</f>
        <v>Paper and paperboard, creped, crinkled, etc, in rolls or sheets</v>
      </c>
      <c r="I7669">
        <f>IFERROR(_xlfn.XLOOKUP($B7669,extra_fair_payment!$A$2:$A$175,extra_fair_payment!B$2:B$175)*$G7669,0)</f>
        <v>0</v>
      </c>
      <c r="J7669">
        <f>IFERROR(_xlfn.XLOOKUP($B7669,extra_fair_payment!$A$2:$A$175,extra_fair_payment!C$2:C$175)*$G7669,0)</f>
        <v>0</v>
      </c>
      <c r="K7669">
        <f>IFERROR(_xlfn.XLOOKUP($B7669,extra_fair_payment!$A$2:$A$175,extra_fair_payment!D$2:D$175)*$G7669,0)</f>
        <v>0</v>
      </c>
    </row>
    <row r="7670" spans="1:11" x14ac:dyDescent="0.25">
      <c r="A7670">
        <v>2017</v>
      </c>
      <c r="B7670" t="s">
        <v>99</v>
      </c>
      <c r="C7670" t="s">
        <v>7</v>
      </c>
      <c r="D7670">
        <v>542</v>
      </c>
      <c r="E7670">
        <v>2600604.5</v>
      </c>
      <c r="F7670">
        <v>2989845</v>
      </c>
      <c r="G7670">
        <f t="shared" si="119"/>
        <v>3.4966291767922236E-2</v>
      </c>
      <c r="H7670" t="str">
        <f>_xlfn.XLOOKUP(D7670,sitc!D$2:D$788,sitc!B$2:B$788)</f>
        <v>Beans, peas, other leguminous vegetables, dried, shelled</v>
      </c>
      <c r="I7670">
        <f>IFERROR(_xlfn.XLOOKUP($B7670,extra_fair_payment!$A$2:$A$175,extra_fair_payment!B$2:B$175)*$G7670,0)</f>
        <v>0</v>
      </c>
      <c r="J7670">
        <f>IFERROR(_xlfn.XLOOKUP($B7670,extra_fair_payment!$A$2:$A$175,extra_fair_payment!C$2:C$175)*$G7670,0)</f>
        <v>0</v>
      </c>
      <c r="K7670">
        <f>IFERROR(_xlfn.XLOOKUP($B7670,extra_fair_payment!$A$2:$A$175,extra_fair_payment!D$2:D$175)*$G7670,0)</f>
        <v>0</v>
      </c>
    </row>
    <row r="7671" spans="1:11" x14ac:dyDescent="0.25">
      <c r="A7671">
        <v>2017</v>
      </c>
      <c r="B7671" t="s">
        <v>56</v>
      </c>
      <c r="C7671" t="s">
        <v>7</v>
      </c>
      <c r="D7671">
        <v>6998</v>
      </c>
      <c r="E7671">
        <v>13196</v>
      </c>
      <c r="F7671">
        <v>2989289.5</v>
      </c>
      <c r="G7671">
        <f t="shared" si="119"/>
        <v>3.4959795185297689E-2</v>
      </c>
      <c r="H7671" t="str">
        <f>_xlfn.XLOOKUP(D7671,sitc!D$2:D$788,sitc!B$2:B$788)</f>
        <v>Articles, nes, of copper, nickel, aluminium, lead, zinc and tin</v>
      </c>
      <c r="I7671">
        <f>IFERROR(_xlfn.XLOOKUP($B7671,extra_fair_payment!$A$2:$A$175,extra_fair_payment!B$2:B$175)*$G7671,0)</f>
        <v>0</v>
      </c>
      <c r="J7671">
        <f>IFERROR(_xlfn.XLOOKUP($B7671,extra_fair_payment!$A$2:$A$175,extra_fair_payment!C$2:C$175)*$G7671,0)</f>
        <v>0</v>
      </c>
      <c r="K7671">
        <f>IFERROR(_xlfn.XLOOKUP($B7671,extra_fair_payment!$A$2:$A$175,extra_fair_payment!D$2:D$175)*$G7671,0)</f>
        <v>0</v>
      </c>
    </row>
    <row r="7672" spans="1:11" x14ac:dyDescent="0.25">
      <c r="A7672">
        <v>2017</v>
      </c>
      <c r="B7672" t="s">
        <v>41</v>
      </c>
      <c r="C7672" t="s">
        <v>7</v>
      </c>
      <c r="D7672">
        <v>7781</v>
      </c>
      <c r="E7672">
        <v>397399.5</v>
      </c>
      <c r="F7672">
        <v>2988344</v>
      </c>
      <c r="G7672">
        <f t="shared" si="119"/>
        <v>3.4948737545565003E-2</v>
      </c>
      <c r="H7672" t="str">
        <f>_xlfn.XLOOKUP(D7672,sitc!D$2:D$788,sitc!B$2:B$788)</f>
        <v>Batteries and electric accumulators, and parts thereof, nes</v>
      </c>
      <c r="I7672">
        <f>IFERROR(_xlfn.XLOOKUP($B7672,extra_fair_payment!$A$2:$A$175,extra_fair_payment!B$2:B$175)*$G7672,0)</f>
        <v>8.3778329637623425E-4</v>
      </c>
      <c r="J7672">
        <f>IFERROR(_xlfn.XLOOKUP($B7672,extra_fair_payment!$A$2:$A$175,extra_fair_payment!C$2:C$175)*$G7672,0)</f>
        <v>3.238852949908123E-3</v>
      </c>
      <c r="K7672">
        <f>IFERROR(_xlfn.XLOOKUP($B7672,extra_fair_payment!$A$2:$A$175,extra_fair_payment!D$2:D$175)*$G7672,0)</f>
        <v>1.3361775061821918E-2</v>
      </c>
    </row>
    <row r="7673" spans="1:11" x14ac:dyDescent="0.25">
      <c r="A7673">
        <v>2017</v>
      </c>
      <c r="B7673" t="s">
        <v>51</v>
      </c>
      <c r="C7673" t="s">
        <v>7</v>
      </c>
      <c r="D7673">
        <v>6623</v>
      </c>
      <c r="E7673">
        <v>4190971.5</v>
      </c>
      <c r="F7673">
        <v>2985129.5</v>
      </c>
      <c r="G7673">
        <f t="shared" si="119"/>
        <v>3.491114390947752E-2</v>
      </c>
      <c r="H7673" t="str">
        <f>_xlfn.XLOOKUP(D7673,sitc!D$2:D$788,sitc!B$2:B$788)</f>
        <v>Refractory bricks and other refractory construction materials</v>
      </c>
      <c r="I7673">
        <f>IFERROR(_xlfn.XLOOKUP($B7673,extra_fair_payment!$A$2:$A$175,extra_fair_payment!B$2:B$175)*$G7673,0)</f>
        <v>1.0523365442060465E-4</v>
      </c>
      <c r="J7673">
        <f>IFERROR(_xlfn.XLOOKUP($B7673,extra_fair_payment!$A$2:$A$175,extra_fair_payment!C$2:C$175)*$G7673,0)</f>
        <v>3.2368519814950162E-4</v>
      </c>
      <c r="K7673">
        <f>IFERROR(_xlfn.XLOOKUP($B7673,extra_fair_payment!$A$2:$A$175,extra_fair_payment!D$2:D$175)*$G7673,0)</f>
        <v>7.1685050695234772E-4</v>
      </c>
    </row>
    <row r="7674" spans="1:11" x14ac:dyDescent="0.25">
      <c r="A7674">
        <v>2017</v>
      </c>
      <c r="B7674" t="s">
        <v>107</v>
      </c>
      <c r="C7674" t="s">
        <v>7</v>
      </c>
      <c r="D7674">
        <v>5331</v>
      </c>
      <c r="E7674">
        <v>112595.5</v>
      </c>
      <c r="F7674">
        <v>2984864.5</v>
      </c>
      <c r="G7674">
        <f t="shared" si="119"/>
        <v>3.4908044729647633E-2</v>
      </c>
      <c r="H7674" t="str">
        <f>_xlfn.XLOOKUP(D7674,sitc!D$2:D$788,sitc!B$2:B$788)</f>
        <v>Other colouring matter; inorganic products use as luminophores</v>
      </c>
      <c r="I7674">
        <f>IFERROR(_xlfn.XLOOKUP($B7674,extra_fair_payment!$A$2:$A$175,extra_fair_payment!B$2:B$175)*$G7674,0)</f>
        <v>0</v>
      </c>
      <c r="J7674">
        <f>IFERROR(_xlfn.XLOOKUP($B7674,extra_fair_payment!$A$2:$A$175,extra_fair_payment!C$2:C$175)*$G7674,0)</f>
        <v>0</v>
      </c>
      <c r="K7674">
        <f>IFERROR(_xlfn.XLOOKUP($B7674,extra_fair_payment!$A$2:$A$175,extra_fair_payment!D$2:D$175)*$G7674,0)</f>
        <v>0</v>
      </c>
    </row>
    <row r="7675" spans="1:11" x14ac:dyDescent="0.25">
      <c r="A7675">
        <v>2017</v>
      </c>
      <c r="B7675" t="s">
        <v>106</v>
      </c>
      <c r="C7675" t="s">
        <v>7</v>
      </c>
      <c r="D7675">
        <v>7421</v>
      </c>
      <c r="E7675">
        <v>881392.5</v>
      </c>
      <c r="F7675">
        <v>2984606.5</v>
      </c>
      <c r="G7675">
        <f t="shared" si="119"/>
        <v>3.4905027414945319E-2</v>
      </c>
      <c r="H7675" t="str">
        <f>_xlfn.XLOOKUP(D7675,sitc!D$2:D$788,sitc!B$2:B$788)</f>
        <v>Reciprocating pumps (other than those of heading 74281)</v>
      </c>
      <c r="I7675">
        <f>IFERROR(_xlfn.XLOOKUP($B7675,extra_fair_payment!$A$2:$A$175,extra_fair_payment!B$2:B$175)*$G7675,0)</f>
        <v>0</v>
      </c>
      <c r="J7675">
        <f>IFERROR(_xlfn.XLOOKUP($B7675,extra_fair_payment!$A$2:$A$175,extra_fair_payment!C$2:C$175)*$G7675,0)</f>
        <v>0</v>
      </c>
      <c r="K7675">
        <f>IFERROR(_xlfn.XLOOKUP($B7675,extra_fair_payment!$A$2:$A$175,extra_fair_payment!D$2:D$175)*$G7675,0)</f>
        <v>0</v>
      </c>
    </row>
    <row r="7676" spans="1:11" x14ac:dyDescent="0.25">
      <c r="A7676">
        <v>2017</v>
      </c>
      <c r="B7676" t="s">
        <v>75</v>
      </c>
      <c r="C7676" t="s">
        <v>7</v>
      </c>
      <c r="D7676">
        <v>8842</v>
      </c>
      <c r="E7676">
        <v>1548002.5</v>
      </c>
      <c r="F7676">
        <v>2984602.5</v>
      </c>
      <c r="G7676">
        <f t="shared" si="119"/>
        <v>3.4904980634872421E-2</v>
      </c>
      <c r="H7676" t="str">
        <f>_xlfn.XLOOKUP(D7676,sitc!D$2:D$788,sitc!B$2:B$788)</f>
        <v>Spectacles and spectacle frames</v>
      </c>
      <c r="I7676">
        <f>IFERROR(_xlfn.XLOOKUP($B7676,extra_fair_payment!$A$2:$A$175,extra_fair_payment!B$2:B$175)*$G7676,0)</f>
        <v>0</v>
      </c>
      <c r="J7676">
        <f>IFERROR(_xlfn.XLOOKUP($B7676,extra_fair_payment!$A$2:$A$175,extra_fair_payment!C$2:C$175)*$G7676,0)</f>
        <v>0</v>
      </c>
      <c r="K7676">
        <f>IFERROR(_xlfn.XLOOKUP($B7676,extra_fair_payment!$A$2:$A$175,extra_fair_payment!D$2:D$175)*$G7676,0)</f>
        <v>0</v>
      </c>
    </row>
    <row r="7677" spans="1:11" x14ac:dyDescent="0.25">
      <c r="A7677">
        <v>2017</v>
      </c>
      <c r="B7677" t="s">
        <v>85</v>
      </c>
      <c r="C7677" t="s">
        <v>7</v>
      </c>
      <c r="D7677">
        <v>5827</v>
      </c>
      <c r="E7677">
        <v>31308</v>
      </c>
      <c r="F7677">
        <v>2984517</v>
      </c>
      <c r="G7677">
        <f t="shared" si="119"/>
        <v>3.4903980710814089E-2</v>
      </c>
      <c r="H7677" t="str">
        <f>_xlfn.XLOOKUP(D7677,sitc!D$2:D$788,sitc!B$2:B$788)</f>
        <v>Silicones</v>
      </c>
      <c r="I7677">
        <f>IFERROR(_xlfn.XLOOKUP($B7677,extra_fair_payment!$A$2:$A$175,extra_fair_payment!B$2:B$175)*$G7677,0)</f>
        <v>0</v>
      </c>
      <c r="J7677">
        <f>IFERROR(_xlfn.XLOOKUP($B7677,extra_fair_payment!$A$2:$A$175,extra_fair_payment!C$2:C$175)*$G7677,0)</f>
        <v>0</v>
      </c>
      <c r="K7677">
        <f>IFERROR(_xlfn.XLOOKUP($B7677,extra_fair_payment!$A$2:$A$175,extra_fair_payment!D$2:D$175)*$G7677,0)</f>
        <v>0</v>
      </c>
    </row>
    <row r="7678" spans="1:11" x14ac:dyDescent="0.25">
      <c r="A7678">
        <v>2017</v>
      </c>
      <c r="B7678" t="s">
        <v>115</v>
      </c>
      <c r="C7678" t="s">
        <v>7</v>
      </c>
      <c r="D7678">
        <v>5155</v>
      </c>
      <c r="E7678">
        <v>250015.5</v>
      </c>
      <c r="F7678">
        <v>2983661.5</v>
      </c>
      <c r="G7678">
        <f t="shared" si="119"/>
        <v>3.489397562272175E-2</v>
      </c>
      <c r="H7678" t="str">
        <f>_xlfn.XLOOKUP(D7678,sitc!D$2:D$788,sitc!B$2:B$788)</f>
        <v>Other organo-inorganic compounds</v>
      </c>
      <c r="I7678">
        <f>IFERROR(_xlfn.XLOOKUP($B7678,extra_fair_payment!$A$2:$A$175,extra_fair_payment!B$2:B$175)*$G7678,0)</f>
        <v>0</v>
      </c>
      <c r="J7678">
        <f>IFERROR(_xlfn.XLOOKUP($B7678,extra_fair_payment!$A$2:$A$175,extra_fair_payment!C$2:C$175)*$G7678,0)</f>
        <v>0</v>
      </c>
      <c r="K7678">
        <f>IFERROR(_xlfn.XLOOKUP($B7678,extra_fair_payment!$A$2:$A$175,extra_fair_payment!D$2:D$175)*$G7678,0)</f>
        <v>0</v>
      </c>
    </row>
    <row r="7679" spans="1:11" x14ac:dyDescent="0.25">
      <c r="A7679">
        <v>2017</v>
      </c>
      <c r="B7679" t="s">
        <v>85</v>
      </c>
      <c r="C7679" t="s">
        <v>7</v>
      </c>
      <c r="D7679">
        <v>7422</v>
      </c>
      <c r="E7679">
        <v>834894</v>
      </c>
      <c r="F7679">
        <v>2982797</v>
      </c>
      <c r="G7679">
        <f t="shared" si="119"/>
        <v>3.4883865279465368E-2</v>
      </c>
      <c r="H7679" t="str">
        <f>_xlfn.XLOOKUP(D7679,sitc!D$2:D$788,sitc!B$2:B$788)</f>
        <v>Centrifugal pumps (other than those of heading 74281)</v>
      </c>
      <c r="I7679">
        <f>IFERROR(_xlfn.XLOOKUP($B7679,extra_fair_payment!$A$2:$A$175,extra_fair_payment!B$2:B$175)*$G7679,0)</f>
        <v>0</v>
      </c>
      <c r="J7679">
        <f>IFERROR(_xlfn.XLOOKUP($B7679,extra_fair_payment!$A$2:$A$175,extra_fair_payment!C$2:C$175)*$G7679,0)</f>
        <v>0</v>
      </c>
      <c r="K7679">
        <f>IFERROR(_xlfn.XLOOKUP($B7679,extra_fair_payment!$A$2:$A$175,extra_fair_payment!D$2:D$175)*$G7679,0)</f>
        <v>0</v>
      </c>
    </row>
    <row r="7680" spans="1:11" x14ac:dyDescent="0.25">
      <c r="A7680">
        <v>2017</v>
      </c>
      <c r="B7680" t="s">
        <v>82</v>
      </c>
      <c r="C7680" t="s">
        <v>7</v>
      </c>
      <c r="D7680">
        <v>8441</v>
      </c>
      <c r="E7680">
        <v>8805981</v>
      </c>
      <c r="F7680">
        <v>2981995.5</v>
      </c>
      <c r="G7680">
        <f t="shared" si="119"/>
        <v>3.487449172235723E-2</v>
      </c>
      <c r="H7680" t="str">
        <f>_xlfn.XLOOKUP(D7680,sitc!D$2:D$788,sitc!B$2:B$788)</f>
        <v>-- mens and boys shirts</v>
      </c>
      <c r="I7680">
        <f>IFERROR(_xlfn.XLOOKUP($B7680,extra_fair_payment!$A$2:$A$175,extra_fair_payment!B$2:B$175)*$G7680,0)</f>
        <v>0</v>
      </c>
      <c r="J7680">
        <f>IFERROR(_xlfn.XLOOKUP($B7680,extra_fair_payment!$A$2:$A$175,extra_fair_payment!C$2:C$175)*$G7680,0)</f>
        <v>0</v>
      </c>
      <c r="K7680">
        <f>IFERROR(_xlfn.XLOOKUP($B7680,extra_fair_payment!$A$2:$A$175,extra_fair_payment!D$2:D$175)*$G7680,0)</f>
        <v>0</v>
      </c>
    </row>
    <row r="7681" spans="1:11" x14ac:dyDescent="0.25">
      <c r="A7681">
        <v>2017</v>
      </c>
      <c r="B7681" t="s">
        <v>10</v>
      </c>
      <c r="C7681" t="s">
        <v>7</v>
      </c>
      <c r="D7681">
        <v>7810</v>
      </c>
      <c r="E7681">
        <v>10057</v>
      </c>
      <c r="F7681">
        <v>2980590</v>
      </c>
      <c r="G7681">
        <f t="shared" si="119"/>
        <v>3.4858054374240589E-2</v>
      </c>
      <c r="H7681" t="str">
        <f>_xlfn.XLOOKUP(D7681,sitc!D$2:D$788,sitc!B$2:B$788)</f>
        <v>Passenger motor vehicles (excluding buses)</v>
      </c>
      <c r="I7681">
        <f>IFERROR(_xlfn.XLOOKUP($B7681,extra_fair_payment!$A$2:$A$175,extra_fair_payment!B$2:B$175)*$G7681,0)</f>
        <v>0</v>
      </c>
      <c r="J7681">
        <f>IFERROR(_xlfn.XLOOKUP($B7681,extra_fair_payment!$A$2:$A$175,extra_fair_payment!C$2:C$175)*$G7681,0)</f>
        <v>1.9067787078237864E-3</v>
      </c>
      <c r="K7681">
        <f>IFERROR(_xlfn.XLOOKUP($B7681,extra_fair_payment!$A$2:$A$175,extra_fair_payment!D$2:D$175)*$G7681,0)</f>
        <v>6.674131347691431E-3</v>
      </c>
    </row>
    <row r="7682" spans="1:11" x14ac:dyDescent="0.25">
      <c r="A7682">
        <v>2017</v>
      </c>
      <c r="B7682" t="s">
        <v>49</v>
      </c>
      <c r="C7682" t="s">
        <v>7</v>
      </c>
      <c r="D7682">
        <v>8212</v>
      </c>
      <c r="E7682">
        <v>2223813.5</v>
      </c>
      <c r="F7682">
        <v>2980155</v>
      </c>
      <c r="G7682">
        <f t="shared" si="119"/>
        <v>3.4852967041312272E-2</v>
      </c>
      <c r="H7682" t="str">
        <f>_xlfn.XLOOKUP(D7682,sitc!D$2:D$788,sitc!B$2:B$788)</f>
        <v>Furniture for medical, surgical, dental or veterinary practice</v>
      </c>
      <c r="I7682">
        <f>IFERROR(_xlfn.XLOOKUP($B7682,extra_fair_payment!$A$2:$A$175,extra_fair_payment!B$2:B$175)*$G7682,0)</f>
        <v>0</v>
      </c>
      <c r="J7682">
        <f>IFERROR(_xlfn.XLOOKUP($B7682,extra_fair_payment!$A$2:$A$175,extra_fair_payment!C$2:C$175)*$G7682,0)</f>
        <v>0</v>
      </c>
      <c r="K7682">
        <f>IFERROR(_xlfn.XLOOKUP($B7682,extra_fair_payment!$A$2:$A$175,extra_fair_payment!D$2:D$175)*$G7682,0)</f>
        <v>0</v>
      </c>
    </row>
    <row r="7683" spans="1:11" x14ac:dyDescent="0.25">
      <c r="A7683">
        <v>2017</v>
      </c>
      <c r="B7683" t="s">
        <v>82</v>
      </c>
      <c r="C7683" t="s">
        <v>7</v>
      </c>
      <c r="D7683">
        <v>2226</v>
      </c>
      <c r="F7683">
        <v>2979754</v>
      </c>
      <c r="G7683">
        <f t="shared" si="119"/>
        <v>3.4848277339003648E-2</v>
      </c>
      <c r="H7683" t="str">
        <f>_xlfn.XLOOKUP(D7683,sitc!D$2:D$788,sitc!B$2:B$788)</f>
        <v>Rape and colza seeds</v>
      </c>
      <c r="I7683">
        <f>IFERROR(_xlfn.XLOOKUP($B7683,extra_fair_payment!$A$2:$A$175,extra_fair_payment!B$2:B$175)*$G7683,0)</f>
        <v>0</v>
      </c>
      <c r="J7683">
        <f>IFERROR(_xlfn.XLOOKUP($B7683,extra_fair_payment!$A$2:$A$175,extra_fair_payment!C$2:C$175)*$G7683,0)</f>
        <v>0</v>
      </c>
      <c r="K7683">
        <f>IFERROR(_xlfn.XLOOKUP($B7683,extra_fair_payment!$A$2:$A$175,extra_fair_payment!D$2:D$175)*$G7683,0)</f>
        <v>0</v>
      </c>
    </row>
    <row r="7684" spans="1:11" x14ac:dyDescent="0.25">
      <c r="A7684">
        <v>2017</v>
      </c>
      <c r="B7684" t="s">
        <v>81</v>
      </c>
      <c r="C7684" t="s">
        <v>7</v>
      </c>
      <c r="D7684">
        <v>6724</v>
      </c>
      <c r="E7684">
        <v>462623.5</v>
      </c>
      <c r="F7684">
        <v>2978779.5</v>
      </c>
      <c r="G7684">
        <f t="shared" ref="G7684:G7747" si="120">F7684*0.77/65840000</f>
        <v>3.4836880543742406E-2</v>
      </c>
      <c r="H7684" t="str">
        <f>_xlfn.XLOOKUP(D7684,sitc!D$2:D$788,sitc!B$2:B$788)</f>
        <v>Puddled bars, pilings; ingots, blocks, lumps, etc, of iron or steel</v>
      </c>
      <c r="I7684">
        <f>IFERROR(_xlfn.XLOOKUP($B7684,extra_fair_payment!$A$2:$A$175,extra_fair_payment!B$2:B$175)*$G7684,0)</f>
        <v>0</v>
      </c>
      <c r="J7684">
        <f>IFERROR(_xlfn.XLOOKUP($B7684,extra_fair_payment!$A$2:$A$175,extra_fair_payment!C$2:C$175)*$G7684,0)</f>
        <v>0</v>
      </c>
      <c r="K7684">
        <f>IFERROR(_xlfn.XLOOKUP($B7684,extra_fair_payment!$A$2:$A$175,extra_fair_payment!D$2:D$175)*$G7684,0)</f>
        <v>0</v>
      </c>
    </row>
    <row r="7685" spans="1:11" x14ac:dyDescent="0.25">
      <c r="A7685">
        <v>2017</v>
      </c>
      <c r="B7685" t="s">
        <v>80</v>
      </c>
      <c r="C7685" t="s">
        <v>7</v>
      </c>
      <c r="D7685">
        <v>7853</v>
      </c>
      <c r="E7685">
        <v>2747716</v>
      </c>
      <c r="F7685">
        <v>2977758</v>
      </c>
      <c r="G7685">
        <f t="shared" si="120"/>
        <v>3.4824934082624548E-2</v>
      </c>
      <c r="H7685" t="str">
        <f>_xlfn.XLOOKUP(D7685,sitc!D$2:D$788,sitc!B$2:B$788)</f>
        <v>Invalid carriages; parts, nes of articles of heading 785</v>
      </c>
      <c r="I7685">
        <f>IFERROR(_xlfn.XLOOKUP($B7685,extra_fair_payment!$A$2:$A$175,extra_fair_payment!B$2:B$175)*$G7685,0)</f>
        <v>0</v>
      </c>
      <c r="J7685">
        <f>IFERROR(_xlfn.XLOOKUP($B7685,extra_fair_payment!$A$2:$A$175,extra_fair_payment!C$2:C$175)*$G7685,0)</f>
        <v>0</v>
      </c>
      <c r="K7685">
        <f>IFERROR(_xlfn.XLOOKUP($B7685,extra_fair_payment!$A$2:$A$175,extra_fair_payment!D$2:D$175)*$G7685,0)</f>
        <v>0</v>
      </c>
    </row>
    <row r="7686" spans="1:11" x14ac:dyDescent="0.25">
      <c r="A7686">
        <v>2017</v>
      </c>
      <c r="B7686" t="s">
        <v>87</v>
      </c>
      <c r="C7686" t="s">
        <v>7</v>
      </c>
      <c r="D7686">
        <v>111</v>
      </c>
      <c r="E7686">
        <v>16688.5</v>
      </c>
      <c r="F7686">
        <v>2977561</v>
      </c>
      <c r="G7686">
        <f t="shared" si="120"/>
        <v>3.4822630164034023E-2</v>
      </c>
      <c r="H7686" t="str">
        <f>_xlfn.XLOOKUP(D7686,sitc!D$2:D$788,sitc!B$2:B$788)</f>
        <v>Bovine meat, fresh, chilled or frozen</v>
      </c>
      <c r="I7686">
        <f>IFERROR(_xlfn.XLOOKUP($B7686,extra_fair_payment!$A$2:$A$175,extra_fair_payment!B$2:B$175)*$G7686,0)</f>
        <v>0</v>
      </c>
      <c r="J7686">
        <f>IFERROR(_xlfn.XLOOKUP($B7686,extra_fair_payment!$A$2:$A$175,extra_fair_payment!C$2:C$175)*$G7686,0)</f>
        <v>0</v>
      </c>
      <c r="K7686">
        <f>IFERROR(_xlfn.XLOOKUP($B7686,extra_fair_payment!$A$2:$A$175,extra_fair_payment!D$2:D$175)*$G7686,0)</f>
        <v>0</v>
      </c>
    </row>
    <row r="7687" spans="1:11" x14ac:dyDescent="0.25">
      <c r="A7687">
        <v>2017</v>
      </c>
      <c r="B7687" t="s">
        <v>124</v>
      </c>
      <c r="C7687" t="s">
        <v>7</v>
      </c>
      <c r="D7687">
        <v>111</v>
      </c>
      <c r="E7687">
        <v>852756.5</v>
      </c>
      <c r="F7687">
        <v>2977276</v>
      </c>
      <c r="G7687">
        <f t="shared" si="120"/>
        <v>3.4819297083839615E-2</v>
      </c>
      <c r="H7687" t="str">
        <f>_xlfn.XLOOKUP(D7687,sitc!D$2:D$788,sitc!B$2:B$788)</f>
        <v>Bovine meat, fresh, chilled or frozen</v>
      </c>
      <c r="I7687">
        <f>IFERROR(_xlfn.XLOOKUP($B7687,extra_fair_payment!$A$2:$A$175,extra_fair_payment!B$2:B$175)*$G7687,0)</f>
        <v>0</v>
      </c>
      <c r="J7687">
        <f>IFERROR(_xlfn.XLOOKUP($B7687,extra_fair_payment!$A$2:$A$175,extra_fair_payment!C$2:C$175)*$G7687,0)</f>
        <v>0</v>
      </c>
      <c r="K7687">
        <f>IFERROR(_xlfn.XLOOKUP($B7687,extra_fair_payment!$A$2:$A$175,extra_fair_payment!D$2:D$175)*$G7687,0)</f>
        <v>0</v>
      </c>
    </row>
    <row r="7688" spans="1:11" x14ac:dyDescent="0.25">
      <c r="A7688">
        <v>2017</v>
      </c>
      <c r="B7688" t="s">
        <v>70</v>
      </c>
      <c r="C7688" t="s">
        <v>7</v>
      </c>
      <c r="D7688">
        <v>7822</v>
      </c>
      <c r="E7688">
        <v>117266</v>
      </c>
      <c r="F7688">
        <v>2976084.5</v>
      </c>
      <c r="G7688">
        <f t="shared" si="120"/>
        <v>3.4805362469623326E-2</v>
      </c>
      <c r="H7688" t="str">
        <f>_xlfn.XLOOKUP(D7688,sitc!D$2:D$788,sitc!B$2:B$788)</f>
        <v>Special purpose motor lorries and vans</v>
      </c>
      <c r="I7688">
        <f>IFERROR(_xlfn.XLOOKUP($B7688,extra_fair_payment!$A$2:$A$175,extra_fair_payment!B$2:B$175)*$G7688,0)</f>
        <v>0</v>
      </c>
      <c r="J7688">
        <f>IFERROR(_xlfn.XLOOKUP($B7688,extra_fair_payment!$A$2:$A$175,extra_fair_payment!C$2:C$175)*$G7688,0)</f>
        <v>0</v>
      </c>
      <c r="K7688">
        <f>IFERROR(_xlfn.XLOOKUP($B7688,extra_fair_payment!$A$2:$A$175,extra_fair_payment!D$2:D$175)*$G7688,0)</f>
        <v>0</v>
      </c>
    </row>
    <row r="7689" spans="1:11" x14ac:dyDescent="0.25">
      <c r="A7689">
        <v>2017</v>
      </c>
      <c r="B7689" t="s">
        <v>115</v>
      </c>
      <c r="C7689" t="s">
        <v>7</v>
      </c>
      <c r="D7689">
        <v>7372</v>
      </c>
      <c r="E7689">
        <v>29964</v>
      </c>
      <c r="F7689">
        <v>2975722</v>
      </c>
      <c r="G7689">
        <f t="shared" si="120"/>
        <v>3.4801123025516405E-2</v>
      </c>
      <c r="H7689" t="str">
        <f>_xlfn.XLOOKUP(D7689,sitc!D$2:D$788,sitc!B$2:B$788)</f>
        <v>Rolling mills, rolls therefor, and parts, nes of rolling mills</v>
      </c>
      <c r="I7689">
        <f>IFERROR(_xlfn.XLOOKUP($B7689,extra_fair_payment!$A$2:$A$175,extra_fair_payment!B$2:B$175)*$G7689,0)</f>
        <v>0</v>
      </c>
      <c r="J7689">
        <f>IFERROR(_xlfn.XLOOKUP($B7689,extra_fair_payment!$A$2:$A$175,extra_fair_payment!C$2:C$175)*$G7689,0)</f>
        <v>0</v>
      </c>
      <c r="K7689">
        <f>IFERROR(_xlfn.XLOOKUP($B7689,extra_fair_payment!$A$2:$A$175,extra_fair_payment!D$2:D$175)*$G7689,0)</f>
        <v>0</v>
      </c>
    </row>
    <row r="7690" spans="1:11" x14ac:dyDescent="0.25">
      <c r="A7690">
        <v>2017</v>
      </c>
      <c r="B7690" t="s">
        <v>115</v>
      </c>
      <c r="C7690" t="s">
        <v>7</v>
      </c>
      <c r="D7690">
        <v>5146</v>
      </c>
      <c r="E7690">
        <v>329901.5</v>
      </c>
      <c r="F7690">
        <v>2975432</v>
      </c>
      <c r="G7690">
        <f t="shared" si="120"/>
        <v>3.4797731470230867E-2</v>
      </c>
      <c r="H7690" t="str">
        <f>_xlfn.XLOOKUP(D7690,sitc!D$2:D$788,sitc!B$2:B$788)</f>
        <v>Oxygen-function amino-compounds</v>
      </c>
      <c r="I7690">
        <f>IFERROR(_xlfn.XLOOKUP($B7690,extra_fair_payment!$A$2:$A$175,extra_fair_payment!B$2:B$175)*$G7690,0)</f>
        <v>0</v>
      </c>
      <c r="J7690">
        <f>IFERROR(_xlfn.XLOOKUP($B7690,extra_fair_payment!$A$2:$A$175,extra_fair_payment!C$2:C$175)*$G7690,0)</f>
        <v>0</v>
      </c>
      <c r="K7690">
        <f>IFERROR(_xlfn.XLOOKUP($B7690,extra_fair_payment!$A$2:$A$175,extra_fair_payment!D$2:D$175)*$G7690,0)</f>
        <v>0</v>
      </c>
    </row>
    <row r="7691" spans="1:11" x14ac:dyDescent="0.25">
      <c r="A7691">
        <v>2017</v>
      </c>
      <c r="B7691" t="s">
        <v>50</v>
      </c>
      <c r="C7691" t="s">
        <v>7</v>
      </c>
      <c r="D7691">
        <v>7442</v>
      </c>
      <c r="E7691">
        <v>17502</v>
      </c>
      <c r="F7691">
        <v>2975127.5</v>
      </c>
      <c r="G7691">
        <f t="shared" si="120"/>
        <v>3.4794170337181046E-2</v>
      </c>
      <c r="H7691" t="str">
        <f>_xlfn.XLOOKUP(D7691,sitc!D$2:D$788,sitc!B$2:B$788)</f>
        <v>Lifting, handling, loading machinery, telphers and conveyors</v>
      </c>
      <c r="I7691">
        <f>IFERROR(_xlfn.XLOOKUP($B7691,extra_fair_payment!$A$2:$A$175,extra_fair_payment!B$2:B$175)*$G7691,0)</f>
        <v>0</v>
      </c>
      <c r="J7691">
        <f>IFERROR(_xlfn.XLOOKUP($B7691,extra_fair_payment!$A$2:$A$175,extra_fair_payment!C$2:C$175)*$G7691,0)</f>
        <v>7.6104490872401487E-4</v>
      </c>
      <c r="K7691">
        <f>IFERROR(_xlfn.XLOOKUP($B7691,extra_fair_payment!$A$2:$A$175,extra_fair_payment!D$2:D$175)*$G7691,0)</f>
        <v>1.9023315263073353E-3</v>
      </c>
    </row>
    <row r="7692" spans="1:11" x14ac:dyDescent="0.25">
      <c r="A7692">
        <v>2017</v>
      </c>
      <c r="B7692" t="s">
        <v>82</v>
      </c>
      <c r="C7692" t="s">
        <v>7</v>
      </c>
      <c r="D7692">
        <v>6582</v>
      </c>
      <c r="E7692">
        <v>10809459.5</v>
      </c>
      <c r="F7692">
        <v>2974409</v>
      </c>
      <c r="G7692">
        <f t="shared" si="120"/>
        <v>3.4785767466585668E-2</v>
      </c>
      <c r="H7692" t="str">
        <f>_xlfn.XLOOKUP(D7692,sitc!D$2:D$788,sitc!B$2:B$788)</f>
        <v>Tarpaulins, sails, tents, camping goods, etc, of textile fabrics</v>
      </c>
      <c r="I7692">
        <f>IFERROR(_xlfn.XLOOKUP($B7692,extra_fair_payment!$A$2:$A$175,extra_fair_payment!B$2:B$175)*$G7692,0)</f>
        <v>0</v>
      </c>
      <c r="J7692">
        <f>IFERROR(_xlfn.XLOOKUP($B7692,extra_fair_payment!$A$2:$A$175,extra_fair_payment!C$2:C$175)*$G7692,0)</f>
        <v>0</v>
      </c>
      <c r="K7692">
        <f>IFERROR(_xlfn.XLOOKUP($B7692,extra_fair_payment!$A$2:$A$175,extra_fair_payment!D$2:D$175)*$G7692,0)</f>
        <v>0</v>
      </c>
    </row>
    <row r="7693" spans="1:11" x14ac:dyDescent="0.25">
      <c r="A7693">
        <v>2017</v>
      </c>
      <c r="B7693" t="s">
        <v>104</v>
      </c>
      <c r="C7693" t="s">
        <v>7</v>
      </c>
      <c r="D7693">
        <v>7638</v>
      </c>
      <c r="E7693">
        <v>206353.5</v>
      </c>
      <c r="F7693">
        <v>2974025.5</v>
      </c>
      <c r="G7693">
        <f t="shared" si="120"/>
        <v>3.4781282427095994E-2</v>
      </c>
      <c r="H7693" t="str">
        <f>_xlfn.XLOOKUP(D7693,sitc!D$2:D$788,sitc!B$2:B$788)</f>
        <v>Other sound recording and reproducer, nes; video recorders</v>
      </c>
      <c r="I7693">
        <f>IFERROR(_xlfn.XLOOKUP($B7693,extra_fair_payment!$A$2:$A$175,extra_fair_payment!B$2:B$175)*$G7693,0)</f>
        <v>0</v>
      </c>
      <c r="J7693">
        <f>IFERROR(_xlfn.XLOOKUP($B7693,extra_fair_payment!$A$2:$A$175,extra_fair_payment!C$2:C$175)*$G7693,0)</f>
        <v>0</v>
      </c>
      <c r="K7693">
        <f>IFERROR(_xlfn.XLOOKUP($B7693,extra_fair_payment!$A$2:$A$175,extra_fair_payment!D$2:D$175)*$G7693,0)</f>
        <v>0</v>
      </c>
    </row>
    <row r="7694" spans="1:11" x14ac:dyDescent="0.25">
      <c r="A7694">
        <v>2017</v>
      </c>
      <c r="B7694" t="s">
        <v>59</v>
      </c>
      <c r="C7694" t="s">
        <v>7</v>
      </c>
      <c r="D7694">
        <v>7283</v>
      </c>
      <c r="F7694">
        <v>2972734.5</v>
      </c>
      <c r="G7694">
        <f t="shared" si="120"/>
        <v>3.4766184158566221E-2</v>
      </c>
      <c r="H7694" t="str">
        <f>_xlfn.XLOOKUP(D7694,sitc!D$2:D$788,sitc!B$2:B$788)</f>
        <v>Other mineral working machinery; and parts thereof, nes</v>
      </c>
      <c r="I7694">
        <f>IFERROR(_xlfn.XLOOKUP($B7694,extra_fair_payment!$A$2:$A$175,extra_fair_payment!B$2:B$175)*$G7694,0)</f>
        <v>0</v>
      </c>
      <c r="J7694">
        <f>IFERROR(_xlfn.XLOOKUP($B7694,extra_fair_payment!$A$2:$A$175,extra_fair_payment!C$2:C$175)*$G7694,0)</f>
        <v>0</v>
      </c>
      <c r="K7694">
        <f>IFERROR(_xlfn.XLOOKUP($B7694,extra_fair_payment!$A$2:$A$175,extra_fair_payment!D$2:D$175)*$G7694,0)</f>
        <v>0</v>
      </c>
    </row>
    <row r="7695" spans="1:11" x14ac:dyDescent="0.25">
      <c r="A7695">
        <v>2017</v>
      </c>
      <c r="B7695" t="s">
        <v>108</v>
      </c>
      <c r="C7695" t="s">
        <v>7</v>
      </c>
      <c r="D7695">
        <v>7239</v>
      </c>
      <c r="E7695">
        <v>7855602</v>
      </c>
      <c r="F7695">
        <v>2972661</v>
      </c>
      <c r="G7695">
        <f t="shared" si="120"/>
        <v>3.4765324574726614E-2</v>
      </c>
      <c r="H7695" t="str">
        <f>_xlfn.XLOOKUP(D7695,sitc!D$2:D$788,sitc!B$2:B$788)</f>
        <v>Parts, nes of machinery and equipment of headings 72341 to 72346</v>
      </c>
      <c r="I7695">
        <f>IFERROR(_xlfn.XLOOKUP($B7695,extra_fair_payment!$A$2:$A$175,extra_fair_payment!B$2:B$175)*$G7695,0)</f>
        <v>0</v>
      </c>
      <c r="J7695">
        <f>IFERROR(_xlfn.XLOOKUP($B7695,extra_fair_payment!$A$2:$A$175,extra_fair_payment!C$2:C$175)*$G7695,0)</f>
        <v>0</v>
      </c>
      <c r="K7695">
        <f>IFERROR(_xlfn.XLOOKUP($B7695,extra_fair_payment!$A$2:$A$175,extra_fair_payment!D$2:D$175)*$G7695,0)</f>
        <v>0</v>
      </c>
    </row>
    <row r="7696" spans="1:11" x14ac:dyDescent="0.25">
      <c r="A7696">
        <v>2017</v>
      </c>
      <c r="B7696" t="s">
        <v>93</v>
      </c>
      <c r="C7696" t="s">
        <v>7</v>
      </c>
      <c r="D7696">
        <v>8211</v>
      </c>
      <c r="E7696">
        <v>15831072</v>
      </c>
      <c r="F7696">
        <v>2971809.5</v>
      </c>
      <c r="G7696">
        <f t="shared" si="120"/>
        <v>3.4755366266707166E-2</v>
      </c>
      <c r="H7696" t="str">
        <f>_xlfn.XLOOKUP(D7696,sitc!D$2:D$788,sitc!B$2:B$788)</f>
        <v>Chairs and other seats; and parts thereof, nes</v>
      </c>
      <c r="I7696">
        <f>IFERROR(_xlfn.XLOOKUP($B7696,extra_fair_payment!$A$2:$A$175,extra_fair_payment!B$2:B$175)*$G7696,0)</f>
        <v>0</v>
      </c>
      <c r="J7696">
        <f>IFERROR(_xlfn.XLOOKUP($B7696,extra_fair_payment!$A$2:$A$175,extra_fair_payment!C$2:C$175)*$G7696,0)</f>
        <v>0</v>
      </c>
      <c r="K7696">
        <f>IFERROR(_xlfn.XLOOKUP($B7696,extra_fair_payment!$A$2:$A$175,extra_fair_payment!D$2:D$175)*$G7696,0)</f>
        <v>0</v>
      </c>
    </row>
    <row r="7697" spans="1:11" x14ac:dyDescent="0.25">
      <c r="A7697">
        <v>2017</v>
      </c>
      <c r="B7697" t="s">
        <v>101</v>
      </c>
      <c r="C7697" t="s">
        <v>7</v>
      </c>
      <c r="D7697">
        <v>7782</v>
      </c>
      <c r="E7697">
        <v>24215366</v>
      </c>
      <c r="F7697">
        <v>2970492.5</v>
      </c>
      <c r="G7697">
        <f t="shared" si="120"/>
        <v>3.4739963927703524E-2</v>
      </c>
      <c r="H7697" t="str">
        <f>_xlfn.XLOOKUP(D7697,sitc!D$2:D$788,sitc!B$2:B$788)</f>
        <v>Electric filament lamps and discharge lamps; arc-lamps</v>
      </c>
      <c r="I7697">
        <f>IFERROR(_xlfn.XLOOKUP($B7697,extra_fair_payment!$A$2:$A$175,extra_fair_payment!B$2:B$175)*$G7697,0)</f>
        <v>0</v>
      </c>
      <c r="J7697">
        <f>IFERROR(_xlfn.XLOOKUP($B7697,extra_fair_payment!$A$2:$A$175,extra_fair_payment!C$2:C$175)*$G7697,0)</f>
        <v>0</v>
      </c>
      <c r="K7697">
        <f>IFERROR(_xlfn.XLOOKUP($B7697,extra_fair_payment!$A$2:$A$175,extra_fair_payment!D$2:D$175)*$G7697,0)</f>
        <v>0</v>
      </c>
    </row>
    <row r="7698" spans="1:11" x14ac:dyDescent="0.25">
      <c r="A7698">
        <v>2017</v>
      </c>
      <c r="B7698" t="s">
        <v>51</v>
      </c>
      <c r="C7698" t="s">
        <v>7</v>
      </c>
      <c r="D7698">
        <v>5825</v>
      </c>
      <c r="E7698">
        <v>4227</v>
      </c>
      <c r="F7698">
        <v>2968744.5</v>
      </c>
      <c r="G7698">
        <f t="shared" si="120"/>
        <v>3.4719521035844476E-2</v>
      </c>
      <c r="H7698" t="str">
        <f>_xlfn.XLOOKUP(D7698,sitc!D$2:D$788,sitc!B$2:B$788)</f>
        <v>Polyurethanes</v>
      </c>
      <c r="I7698">
        <f>IFERROR(_xlfn.XLOOKUP($B7698,extra_fair_payment!$A$2:$A$175,extra_fair_payment!B$2:B$175)*$G7698,0)</f>
        <v>1.0465604014032585E-4</v>
      </c>
      <c r="J7698">
        <f>IFERROR(_xlfn.XLOOKUP($B7698,extra_fair_payment!$A$2:$A$175,extra_fair_payment!C$2:C$175)*$G7698,0)</f>
        <v>3.2190853084857569E-4</v>
      </c>
      <c r="K7698">
        <f>IFERROR(_xlfn.XLOOKUP($B7698,extra_fair_payment!$A$2:$A$175,extra_fair_payment!D$2:D$175)*$G7698,0)</f>
        <v>7.1291580477061197E-4</v>
      </c>
    </row>
    <row r="7699" spans="1:11" x14ac:dyDescent="0.25">
      <c r="A7699">
        <v>2017</v>
      </c>
      <c r="B7699" t="s">
        <v>70</v>
      </c>
      <c r="C7699" t="s">
        <v>7</v>
      </c>
      <c r="D7699">
        <v>240</v>
      </c>
      <c r="F7699">
        <v>2968556</v>
      </c>
      <c r="G7699">
        <f t="shared" si="120"/>
        <v>3.4717316524908871E-2</v>
      </c>
      <c r="H7699" t="str">
        <f>_xlfn.XLOOKUP(D7699,sitc!D$2:D$788,sitc!B$2:B$788)</f>
        <v>Cheese and curd</v>
      </c>
      <c r="I7699">
        <f>IFERROR(_xlfn.XLOOKUP($B7699,extra_fair_payment!$A$2:$A$175,extra_fair_payment!B$2:B$175)*$G7699,0)</f>
        <v>0</v>
      </c>
      <c r="J7699">
        <f>IFERROR(_xlfn.XLOOKUP($B7699,extra_fair_payment!$A$2:$A$175,extra_fair_payment!C$2:C$175)*$G7699,0)</f>
        <v>0</v>
      </c>
      <c r="K7699">
        <f>IFERROR(_xlfn.XLOOKUP($B7699,extra_fair_payment!$A$2:$A$175,extra_fair_payment!D$2:D$175)*$G7699,0)</f>
        <v>0</v>
      </c>
    </row>
    <row r="7700" spans="1:11" x14ac:dyDescent="0.25">
      <c r="A7700">
        <v>2017</v>
      </c>
      <c r="B7700" t="s">
        <v>50</v>
      </c>
      <c r="C7700" t="s">
        <v>7</v>
      </c>
      <c r="D7700">
        <v>8710</v>
      </c>
      <c r="E7700">
        <v>21276</v>
      </c>
      <c r="F7700">
        <v>2967446.5</v>
      </c>
      <c r="G7700">
        <f t="shared" si="120"/>
        <v>3.4704340902187124E-2</v>
      </c>
      <c r="H7700" t="str">
        <f>_xlfn.XLOOKUP(D7700,sitc!D$2:D$788,sitc!B$2:B$788)</f>
        <v>Optical instruments and apparatus</v>
      </c>
      <c r="I7700">
        <f>IFERROR(_xlfn.XLOOKUP($B7700,extra_fair_payment!$A$2:$A$175,extra_fair_payment!B$2:B$175)*$G7700,0)</f>
        <v>0</v>
      </c>
      <c r="J7700">
        <f>IFERROR(_xlfn.XLOOKUP($B7700,extra_fair_payment!$A$2:$A$175,extra_fair_payment!C$2:C$175)*$G7700,0)</f>
        <v>7.5908009009223888E-4</v>
      </c>
      <c r="K7700">
        <f>IFERROR(_xlfn.XLOOKUP($B7700,extra_fair_payment!$A$2:$A$175,extra_fair_payment!D$2:D$175)*$G7700,0)</f>
        <v>1.8974202045392544E-3</v>
      </c>
    </row>
    <row r="7701" spans="1:11" x14ac:dyDescent="0.25">
      <c r="A7701">
        <v>2017</v>
      </c>
      <c r="B7701" t="s">
        <v>7</v>
      </c>
      <c r="C7701" t="s">
        <v>7</v>
      </c>
      <c r="D7701">
        <v>7783</v>
      </c>
      <c r="E7701">
        <v>2966747</v>
      </c>
      <c r="F7701">
        <v>2966747</v>
      </c>
      <c r="G7701">
        <f t="shared" si="120"/>
        <v>3.4696160236938028E-2</v>
      </c>
      <c r="H7701" t="str">
        <f>_xlfn.XLOOKUP(D7701,sitc!D$2:D$788,sitc!B$2:B$788)</f>
        <v>Automotive electrical equipment; and parts thereof, nes</v>
      </c>
      <c r="I7701">
        <f>IFERROR(_xlfn.XLOOKUP($B7701,extra_fair_payment!$A$2:$A$175,extra_fair_payment!B$2:B$175)*$G7701,0)</f>
        <v>0</v>
      </c>
      <c r="J7701">
        <f>IFERROR(_xlfn.XLOOKUP($B7701,extra_fair_payment!$A$2:$A$175,extra_fair_payment!C$2:C$175)*$G7701,0)</f>
        <v>0</v>
      </c>
      <c r="K7701">
        <f>IFERROR(_xlfn.XLOOKUP($B7701,extra_fair_payment!$A$2:$A$175,extra_fair_payment!D$2:D$175)*$G7701,0)</f>
        <v>0</v>
      </c>
    </row>
    <row r="7702" spans="1:11" x14ac:dyDescent="0.25">
      <c r="A7702">
        <v>2017</v>
      </c>
      <c r="B7702" t="s">
        <v>108</v>
      </c>
      <c r="C7702" t="s">
        <v>7</v>
      </c>
      <c r="D7702">
        <v>5827</v>
      </c>
      <c r="E7702">
        <v>104635</v>
      </c>
      <c r="F7702">
        <v>2964579.5</v>
      </c>
      <c r="G7702">
        <f t="shared" si="120"/>
        <v>3.467081128493317E-2</v>
      </c>
      <c r="H7702" t="str">
        <f>_xlfn.XLOOKUP(D7702,sitc!D$2:D$788,sitc!B$2:B$788)</f>
        <v>Silicones</v>
      </c>
      <c r="I7702">
        <f>IFERROR(_xlfn.XLOOKUP($B7702,extra_fair_payment!$A$2:$A$175,extra_fair_payment!B$2:B$175)*$G7702,0)</f>
        <v>0</v>
      </c>
      <c r="J7702">
        <f>IFERROR(_xlfn.XLOOKUP($B7702,extra_fair_payment!$A$2:$A$175,extra_fair_payment!C$2:C$175)*$G7702,0)</f>
        <v>0</v>
      </c>
      <c r="K7702">
        <f>IFERROR(_xlfn.XLOOKUP($B7702,extra_fair_payment!$A$2:$A$175,extra_fair_payment!D$2:D$175)*$G7702,0)</f>
        <v>0</v>
      </c>
    </row>
    <row r="7703" spans="1:11" x14ac:dyDescent="0.25">
      <c r="A7703">
        <v>2017</v>
      </c>
      <c r="B7703" t="s">
        <v>41</v>
      </c>
      <c r="C7703" t="s">
        <v>7</v>
      </c>
      <c r="D7703">
        <v>116</v>
      </c>
      <c r="F7703">
        <v>2963554</v>
      </c>
      <c r="G7703">
        <f t="shared" si="120"/>
        <v>3.4658818043742406E-2</v>
      </c>
      <c r="H7703" t="str">
        <f>_xlfn.XLOOKUP(D7703,sitc!D$2:D$788,sitc!B$2:B$788)</f>
        <v>Edible offal of headings 0011-5 and 0015, fresh, chilled or frozen</v>
      </c>
      <c r="I7703">
        <f>IFERROR(_xlfn.XLOOKUP($B7703,extra_fair_payment!$A$2:$A$175,extra_fair_payment!B$2:B$175)*$G7703,0)</f>
        <v>8.3083341111631548E-4</v>
      </c>
      <c r="J7703">
        <f>IFERROR(_xlfn.XLOOKUP($B7703,extra_fair_payment!$A$2:$A$175,extra_fair_payment!C$2:C$175)*$G7703,0)</f>
        <v>3.2119848367898802E-3</v>
      </c>
      <c r="K7703">
        <f>IFERROR(_xlfn.XLOOKUP($B7703,extra_fair_payment!$A$2:$A$175,extra_fair_payment!D$2:D$175)*$G7703,0)</f>
        <v>1.3250931596751444E-2</v>
      </c>
    </row>
    <row r="7704" spans="1:11" x14ac:dyDescent="0.25">
      <c r="A7704">
        <v>2017</v>
      </c>
      <c r="B7704" t="s">
        <v>124</v>
      </c>
      <c r="C7704" t="s">
        <v>7</v>
      </c>
      <c r="D7704">
        <v>5824</v>
      </c>
      <c r="E7704">
        <v>97840169.5</v>
      </c>
      <c r="F7704">
        <v>2963535.5</v>
      </c>
      <c r="G7704">
        <f t="shared" si="120"/>
        <v>3.4658601685905226E-2</v>
      </c>
      <c r="H7704" t="str">
        <f>_xlfn.XLOOKUP(D7704,sitc!D$2:D$788,sitc!B$2:B$788)</f>
        <v>Polyamides</v>
      </c>
      <c r="I7704">
        <f>IFERROR(_xlfn.XLOOKUP($B7704,extra_fair_payment!$A$2:$A$175,extra_fair_payment!B$2:B$175)*$G7704,0)</f>
        <v>0</v>
      </c>
      <c r="J7704">
        <f>IFERROR(_xlfn.XLOOKUP($B7704,extra_fair_payment!$A$2:$A$175,extra_fair_payment!C$2:C$175)*$G7704,0)</f>
        <v>0</v>
      </c>
      <c r="K7704">
        <f>IFERROR(_xlfn.XLOOKUP($B7704,extra_fair_payment!$A$2:$A$175,extra_fair_payment!D$2:D$175)*$G7704,0)</f>
        <v>0</v>
      </c>
    </row>
    <row r="7705" spans="1:11" x14ac:dyDescent="0.25">
      <c r="A7705">
        <v>2017</v>
      </c>
      <c r="B7705" t="s">
        <v>86</v>
      </c>
      <c r="C7705" t="s">
        <v>7</v>
      </c>
      <c r="D7705">
        <v>619</v>
      </c>
      <c r="E7705">
        <v>44126450.5</v>
      </c>
      <c r="F7705">
        <v>2962677.5</v>
      </c>
      <c r="G7705">
        <f t="shared" si="120"/>
        <v>3.4648567360267321E-2</v>
      </c>
      <c r="H7705" t="str">
        <f>_xlfn.XLOOKUP(D7705,sitc!D$2:D$788,sitc!B$2:B$788)</f>
        <v>Sugars and syrups nes; artificial honey; caramel</v>
      </c>
      <c r="I7705">
        <f>IFERROR(_xlfn.XLOOKUP($B7705,extra_fair_payment!$A$2:$A$175,extra_fair_payment!B$2:B$175)*$G7705,0)</f>
        <v>0</v>
      </c>
      <c r="J7705">
        <f>IFERROR(_xlfn.XLOOKUP($B7705,extra_fair_payment!$A$2:$A$175,extra_fair_payment!C$2:C$175)*$G7705,0)</f>
        <v>0</v>
      </c>
      <c r="K7705">
        <f>IFERROR(_xlfn.XLOOKUP($B7705,extra_fair_payment!$A$2:$A$175,extra_fair_payment!D$2:D$175)*$G7705,0)</f>
        <v>0</v>
      </c>
    </row>
    <row r="7706" spans="1:11" x14ac:dyDescent="0.25">
      <c r="A7706">
        <v>2017</v>
      </c>
      <c r="B7706" t="s">
        <v>51</v>
      </c>
      <c r="C7706" t="s">
        <v>7</v>
      </c>
      <c r="D7706">
        <v>6673</v>
      </c>
      <c r="E7706">
        <v>6545932.5</v>
      </c>
      <c r="F7706">
        <v>2962336.5</v>
      </c>
      <c r="G7706">
        <f t="shared" si="120"/>
        <v>3.4644579359052248E-2</v>
      </c>
      <c r="H7706" t="str">
        <f>_xlfn.XLOOKUP(D7706,sitc!D$2:D$788,sitc!B$2:B$788)</f>
        <v>Precious and semi-precious stones, not mounted, set or strung</v>
      </c>
      <c r="I7706">
        <f>IFERROR(_xlfn.XLOOKUP($B7706,extra_fair_payment!$A$2:$A$175,extra_fair_payment!B$2:B$175)*$G7706,0)</f>
        <v>1.0443014131163942E-4</v>
      </c>
      <c r="J7706">
        <f>IFERROR(_xlfn.XLOOKUP($B7706,extra_fair_payment!$A$2:$A$175,extra_fair_payment!C$2:C$175)*$G7706,0)</f>
        <v>3.2121369508023056E-4</v>
      </c>
      <c r="K7706">
        <f>IFERROR(_xlfn.XLOOKUP($B7706,extra_fair_payment!$A$2:$A$175,extra_fair_payment!D$2:D$175)*$G7706,0)</f>
        <v>7.1137698441171263E-4</v>
      </c>
    </row>
    <row r="7707" spans="1:11" x14ac:dyDescent="0.25">
      <c r="A7707">
        <v>2017</v>
      </c>
      <c r="B7707" t="s">
        <v>126</v>
      </c>
      <c r="C7707" t="s">
        <v>7</v>
      </c>
      <c r="D7707">
        <v>6891</v>
      </c>
      <c r="E7707">
        <v>54148</v>
      </c>
      <c r="F7707">
        <v>2961946.5</v>
      </c>
      <c r="G7707">
        <f t="shared" si="120"/>
        <v>3.464001830194411E-2</v>
      </c>
      <c r="H7707" t="str">
        <f>_xlfn.XLOOKUP(D7707,sitc!D$2:D$788,sitc!B$2:B$788)</f>
        <v>Tungsten, molybdenum, tantalum, magnesium, unwrought; waste, scrap</v>
      </c>
      <c r="I7707">
        <f>IFERROR(_xlfn.XLOOKUP($B7707,extra_fair_payment!$A$2:$A$175,extra_fair_payment!B$2:B$175)*$G7707,0)</f>
        <v>0</v>
      </c>
      <c r="J7707">
        <f>IFERROR(_xlfn.XLOOKUP($B7707,extra_fair_payment!$A$2:$A$175,extra_fair_payment!C$2:C$175)*$G7707,0)</f>
        <v>0</v>
      </c>
      <c r="K7707">
        <f>IFERROR(_xlfn.XLOOKUP($B7707,extra_fair_payment!$A$2:$A$175,extra_fair_payment!D$2:D$175)*$G7707,0)</f>
        <v>0</v>
      </c>
    </row>
    <row r="7708" spans="1:11" x14ac:dyDescent="0.25">
      <c r="A7708">
        <v>2017</v>
      </c>
      <c r="B7708" t="s">
        <v>17</v>
      </c>
      <c r="C7708" t="s">
        <v>7</v>
      </c>
      <c r="D7708">
        <v>7133</v>
      </c>
      <c r="F7708">
        <v>2961847.5</v>
      </c>
      <c r="G7708">
        <f t="shared" si="120"/>
        <v>3.4638860495139735E-2</v>
      </c>
      <c r="H7708" t="str">
        <f>_xlfn.XLOOKUP(D7708,sitc!D$2:D$788,sitc!B$2:B$788)</f>
        <v>Internal combustion piston engines, marine propulsion</v>
      </c>
      <c r="I7708">
        <f>IFERROR(_xlfn.XLOOKUP($B7708,extra_fair_payment!$A$2:$A$175,extra_fair_payment!B$2:B$175)*$G7708,0)</f>
        <v>0</v>
      </c>
      <c r="J7708">
        <f>IFERROR(_xlfn.XLOOKUP($B7708,extra_fair_payment!$A$2:$A$175,extra_fair_payment!C$2:C$175)*$G7708,0)</f>
        <v>7.3007632257785285E-4</v>
      </c>
      <c r="K7708">
        <f>IFERROR(_xlfn.XLOOKUP($B7708,extra_fair_payment!$A$2:$A$175,extra_fair_payment!D$2:D$175)*$G7708,0)</f>
        <v>1.4255416194927553E-3</v>
      </c>
    </row>
    <row r="7709" spans="1:11" x14ac:dyDescent="0.25">
      <c r="A7709">
        <v>2017</v>
      </c>
      <c r="B7709" t="s">
        <v>76</v>
      </c>
      <c r="C7709" t="s">
        <v>7</v>
      </c>
      <c r="D7709">
        <v>7731</v>
      </c>
      <c r="E7709">
        <v>424330</v>
      </c>
      <c r="F7709">
        <v>2961337</v>
      </c>
      <c r="G7709">
        <f t="shared" si="120"/>
        <v>3.4632890188335361E-2</v>
      </c>
      <c r="H7709" t="str">
        <f>_xlfn.XLOOKUP(D7709,sitc!D$2:D$788,sitc!B$2:B$788)</f>
        <v>Insulated electric wire, cable, bars, etc</v>
      </c>
      <c r="I7709">
        <f>IFERROR(_xlfn.XLOOKUP($B7709,extra_fair_payment!$A$2:$A$175,extra_fair_payment!B$2:B$175)*$G7709,0)</f>
        <v>0</v>
      </c>
      <c r="J7709">
        <f>IFERROR(_xlfn.XLOOKUP($B7709,extra_fair_payment!$A$2:$A$175,extra_fair_payment!C$2:C$175)*$G7709,0)</f>
        <v>0</v>
      </c>
      <c r="K7709">
        <f>IFERROR(_xlfn.XLOOKUP($B7709,extra_fair_payment!$A$2:$A$175,extra_fair_payment!D$2:D$175)*$G7709,0)</f>
        <v>2.1084840994860983E-4</v>
      </c>
    </row>
    <row r="7710" spans="1:11" x14ac:dyDescent="0.25">
      <c r="A7710">
        <v>2017</v>
      </c>
      <c r="B7710" t="s">
        <v>92</v>
      </c>
      <c r="C7710" t="s">
        <v>7</v>
      </c>
      <c r="D7710">
        <v>2120</v>
      </c>
      <c r="E7710">
        <v>128751.5</v>
      </c>
      <c r="F7710">
        <v>2961294</v>
      </c>
      <c r="G7710">
        <f t="shared" si="120"/>
        <v>3.4632387302551637E-2</v>
      </c>
      <c r="H7710" t="str">
        <f>_xlfn.XLOOKUP(D7710,sitc!D$2:D$788,sitc!B$2:B$788)</f>
        <v>Furskins, raw</v>
      </c>
      <c r="I7710">
        <f>IFERROR(_xlfn.XLOOKUP($B7710,extra_fair_payment!$A$2:$A$175,extra_fair_payment!B$2:B$175)*$G7710,0)</f>
        <v>0</v>
      </c>
      <c r="J7710">
        <f>IFERROR(_xlfn.XLOOKUP($B7710,extra_fair_payment!$A$2:$A$175,extra_fair_payment!C$2:C$175)*$G7710,0)</f>
        <v>0</v>
      </c>
      <c r="K7710">
        <f>IFERROR(_xlfn.XLOOKUP($B7710,extra_fair_payment!$A$2:$A$175,extra_fair_payment!D$2:D$175)*$G7710,0)</f>
        <v>0</v>
      </c>
    </row>
    <row r="7711" spans="1:11" x14ac:dyDescent="0.25">
      <c r="A7711">
        <v>2017</v>
      </c>
      <c r="B7711" t="s">
        <v>68</v>
      </c>
      <c r="C7711" t="s">
        <v>7</v>
      </c>
      <c r="D7711">
        <v>7138</v>
      </c>
      <c r="E7711">
        <v>11303</v>
      </c>
      <c r="F7711">
        <v>2959868.5</v>
      </c>
      <c r="G7711">
        <f t="shared" si="120"/>
        <v>3.4615716054070475E-2</v>
      </c>
      <c r="H7711" t="str">
        <f>_xlfn.XLOOKUP(D7711,sitc!D$2:D$788,sitc!B$2:B$788)</f>
        <v>Internal combustion piston engines, nes</v>
      </c>
      <c r="I7711">
        <f>IFERROR(_xlfn.XLOOKUP($B7711,extra_fair_payment!$A$2:$A$175,extra_fair_payment!B$2:B$175)*$G7711,0)</f>
        <v>1.0617586008350006E-3</v>
      </c>
      <c r="J7711">
        <f>IFERROR(_xlfn.XLOOKUP($B7711,extra_fair_payment!$A$2:$A$175,extra_fair_payment!C$2:C$175)*$G7711,0)</f>
        <v>2.5934034939881509E-3</v>
      </c>
      <c r="K7711">
        <f>IFERROR(_xlfn.XLOOKUP($B7711,extra_fair_payment!$A$2:$A$175,extra_fair_payment!D$2:D$175)*$G7711,0)</f>
        <v>5.5764632396796245E-3</v>
      </c>
    </row>
    <row r="7712" spans="1:11" x14ac:dyDescent="0.25">
      <c r="A7712">
        <v>2017</v>
      </c>
      <c r="B7712" t="s">
        <v>135</v>
      </c>
      <c r="C7712" t="s">
        <v>7</v>
      </c>
      <c r="D7712">
        <v>5913</v>
      </c>
      <c r="F7712">
        <v>2959194.5</v>
      </c>
      <c r="G7712">
        <f t="shared" si="120"/>
        <v>3.4607833611786147E-2</v>
      </c>
      <c r="H7712" t="str">
        <f>_xlfn.XLOOKUP(D7712,sitc!D$2:D$788,sitc!B$2:B$788)</f>
        <v>Herbicides, for sale by retail or as preparation</v>
      </c>
      <c r="I7712">
        <f>IFERROR(_xlfn.XLOOKUP($B7712,extra_fair_payment!$A$2:$A$175,extra_fair_payment!B$2:B$175)*$G7712,0)</f>
        <v>0</v>
      </c>
      <c r="J7712">
        <f>IFERROR(_xlfn.XLOOKUP($B7712,extra_fair_payment!$A$2:$A$175,extra_fair_payment!C$2:C$175)*$G7712,0)</f>
        <v>0</v>
      </c>
      <c r="K7712">
        <f>IFERROR(_xlfn.XLOOKUP($B7712,extra_fair_payment!$A$2:$A$175,extra_fair_payment!D$2:D$175)*$G7712,0)</f>
        <v>2.0843127496037115E-4</v>
      </c>
    </row>
    <row r="7713" spans="1:11" x14ac:dyDescent="0.25">
      <c r="A7713">
        <v>2017</v>
      </c>
      <c r="B7713" t="s">
        <v>104</v>
      </c>
      <c r="C7713" t="s">
        <v>7</v>
      </c>
      <c r="D7713">
        <v>5914</v>
      </c>
      <c r="F7713">
        <v>2958167</v>
      </c>
      <c r="G7713">
        <f t="shared" si="120"/>
        <v>3.4595816980558927E-2</v>
      </c>
      <c r="H7713" t="str">
        <f>_xlfn.XLOOKUP(D7713,sitc!D$2:D$788,sitc!B$2:B$788)</f>
        <v>Disinfectants, etc, for sale by retail or as preparation</v>
      </c>
      <c r="I7713">
        <f>IFERROR(_xlfn.XLOOKUP($B7713,extra_fair_payment!$A$2:$A$175,extra_fair_payment!B$2:B$175)*$G7713,0)</f>
        <v>0</v>
      </c>
      <c r="J7713">
        <f>IFERROR(_xlfn.XLOOKUP($B7713,extra_fair_payment!$A$2:$A$175,extra_fair_payment!C$2:C$175)*$G7713,0)</f>
        <v>0</v>
      </c>
      <c r="K7713">
        <f>IFERROR(_xlfn.XLOOKUP($B7713,extra_fair_payment!$A$2:$A$175,extra_fair_payment!D$2:D$175)*$G7713,0)</f>
        <v>0</v>
      </c>
    </row>
    <row r="7714" spans="1:11" x14ac:dyDescent="0.25">
      <c r="A7714">
        <v>2017</v>
      </c>
      <c r="B7714" t="s">
        <v>64</v>
      </c>
      <c r="C7714" t="s">
        <v>7</v>
      </c>
      <c r="D7714">
        <v>7929</v>
      </c>
      <c r="E7714">
        <v>832943</v>
      </c>
      <c r="F7714">
        <v>2955901</v>
      </c>
      <c r="G7714">
        <f t="shared" si="120"/>
        <v>3.456931606925881E-2</v>
      </c>
      <c r="H7714" t="str">
        <f>_xlfn.XLOOKUP(D7714,sitc!D$2:D$788,sitc!B$2:B$788)</f>
        <v>Parts, nes of the aircraft of heading 792</v>
      </c>
      <c r="I7714">
        <f>IFERROR(_xlfn.XLOOKUP($B7714,extra_fair_payment!$A$2:$A$175,extra_fair_payment!B$2:B$175)*$G7714,0)</f>
        <v>0</v>
      </c>
      <c r="J7714">
        <f>IFERROR(_xlfn.XLOOKUP($B7714,extra_fair_payment!$A$2:$A$175,extra_fair_payment!C$2:C$175)*$G7714,0)</f>
        <v>3.2195038536586161E-4</v>
      </c>
      <c r="K7714">
        <f>IFERROR(_xlfn.XLOOKUP($B7714,extra_fair_payment!$A$2:$A$175,extra_fair_payment!D$2:D$175)*$G7714,0)</f>
        <v>7.3731862849336829E-4</v>
      </c>
    </row>
    <row r="7715" spans="1:11" x14ac:dyDescent="0.25">
      <c r="A7715">
        <v>2017</v>
      </c>
      <c r="B7715" t="s">
        <v>134</v>
      </c>
      <c r="C7715" t="s">
        <v>7</v>
      </c>
      <c r="D7715">
        <v>8211</v>
      </c>
      <c r="E7715">
        <v>613937</v>
      </c>
      <c r="F7715">
        <v>2955240.5</v>
      </c>
      <c r="G7715">
        <f t="shared" si="120"/>
        <v>3.4561591509720532E-2</v>
      </c>
      <c r="H7715" t="str">
        <f>_xlfn.XLOOKUP(D7715,sitc!D$2:D$788,sitc!B$2:B$788)</f>
        <v>Chairs and other seats; and parts thereof, nes</v>
      </c>
      <c r="I7715">
        <f>IFERROR(_xlfn.XLOOKUP($B7715,extra_fair_payment!$A$2:$A$175,extra_fair_payment!B$2:B$175)*$G7715,0)</f>
        <v>0</v>
      </c>
      <c r="J7715">
        <f>IFERROR(_xlfn.XLOOKUP($B7715,extra_fair_payment!$A$2:$A$175,extra_fair_payment!C$2:C$175)*$G7715,0)</f>
        <v>2.1502445490492443E-4</v>
      </c>
      <c r="K7715">
        <f>IFERROR(_xlfn.XLOOKUP($B7715,extra_fair_payment!$A$2:$A$175,extra_fair_payment!D$2:D$175)*$G7715,0)</f>
        <v>6.6465936316266981E-4</v>
      </c>
    </row>
    <row r="7716" spans="1:11" x14ac:dyDescent="0.25">
      <c r="A7716">
        <v>2017</v>
      </c>
      <c r="B7716" t="s">
        <v>126</v>
      </c>
      <c r="C7716" t="s">
        <v>7</v>
      </c>
      <c r="D7716">
        <v>5914</v>
      </c>
      <c r="E7716">
        <v>6</v>
      </c>
      <c r="F7716">
        <v>2955002.5</v>
      </c>
      <c r="G7716">
        <f t="shared" si="120"/>
        <v>3.4558808095382754E-2</v>
      </c>
      <c r="H7716" t="str">
        <f>_xlfn.XLOOKUP(D7716,sitc!D$2:D$788,sitc!B$2:B$788)</f>
        <v>Disinfectants, etc, for sale by retail or as preparation</v>
      </c>
      <c r="I7716">
        <f>IFERROR(_xlfn.XLOOKUP($B7716,extra_fair_payment!$A$2:$A$175,extra_fair_payment!B$2:B$175)*$G7716,0)</f>
        <v>0</v>
      </c>
      <c r="J7716">
        <f>IFERROR(_xlfn.XLOOKUP($B7716,extra_fair_payment!$A$2:$A$175,extra_fair_payment!C$2:C$175)*$G7716,0)</f>
        <v>0</v>
      </c>
      <c r="K7716">
        <f>IFERROR(_xlfn.XLOOKUP($B7716,extra_fair_payment!$A$2:$A$175,extra_fair_payment!D$2:D$175)*$G7716,0)</f>
        <v>0</v>
      </c>
    </row>
    <row r="7717" spans="1:11" x14ac:dyDescent="0.25">
      <c r="A7717">
        <v>2017</v>
      </c>
      <c r="B7717" t="s">
        <v>30</v>
      </c>
      <c r="C7717" t="s">
        <v>7</v>
      </c>
      <c r="D7717">
        <v>7788</v>
      </c>
      <c r="E7717">
        <v>2448</v>
      </c>
      <c r="F7717">
        <v>2954284</v>
      </c>
      <c r="G7717">
        <f t="shared" si="120"/>
        <v>3.4550405224787369E-2</v>
      </c>
      <c r="H7717" t="str">
        <f>_xlfn.XLOOKUP(D7717,sitc!D$2:D$788,sitc!B$2:B$788)</f>
        <v>Other electrical machinery and equipment, nes</v>
      </c>
      <c r="I7717">
        <f>IFERROR(_xlfn.XLOOKUP($B7717,extra_fair_payment!$A$2:$A$175,extra_fair_payment!B$2:B$175)*$G7717,0)</f>
        <v>2.5455393654520626E-3</v>
      </c>
      <c r="J7717">
        <f>IFERROR(_xlfn.XLOOKUP($B7717,extra_fair_payment!$A$2:$A$175,extra_fair_payment!C$2:C$175)*$G7717,0)</f>
        <v>6.0204592560621677E-3</v>
      </c>
      <c r="K7717">
        <f>IFERROR(_xlfn.XLOOKUP($B7717,extra_fair_payment!$A$2:$A$175,extra_fair_payment!D$2:D$175)*$G7717,0)</f>
        <v>1.5635991188280483E-2</v>
      </c>
    </row>
    <row r="7718" spans="1:11" x14ac:dyDescent="0.25">
      <c r="A7718">
        <v>2017</v>
      </c>
      <c r="B7718" t="s">
        <v>83</v>
      </c>
      <c r="C7718" t="s">
        <v>7</v>
      </c>
      <c r="D7718">
        <v>8465</v>
      </c>
      <c r="E7718">
        <v>1147100</v>
      </c>
      <c r="F7718">
        <v>2952881</v>
      </c>
      <c r="G7718">
        <f t="shared" si="120"/>
        <v>3.4533997114216286E-2</v>
      </c>
      <c r="H7718" t="str">
        <f>_xlfn.XLOOKUP(D7718,sitc!D$2:D$788,sitc!B$2:B$788)</f>
        <v>Corsets, garters, etc, not knitted or crocheted, elastic or not</v>
      </c>
      <c r="I7718">
        <f>IFERROR(_xlfn.XLOOKUP($B7718,extra_fair_payment!$A$2:$A$175,extra_fair_payment!B$2:B$175)*$G7718,0)</f>
        <v>0</v>
      </c>
      <c r="J7718">
        <f>IFERROR(_xlfn.XLOOKUP($B7718,extra_fair_payment!$A$2:$A$175,extra_fair_payment!C$2:C$175)*$G7718,0)</f>
        <v>0</v>
      </c>
      <c r="K7718">
        <f>IFERROR(_xlfn.XLOOKUP($B7718,extra_fair_payment!$A$2:$A$175,extra_fair_payment!D$2:D$175)*$G7718,0)</f>
        <v>0</v>
      </c>
    </row>
    <row r="7719" spans="1:11" x14ac:dyDescent="0.25">
      <c r="A7719">
        <v>2017</v>
      </c>
      <c r="B7719" t="s">
        <v>70</v>
      </c>
      <c r="C7719" t="s">
        <v>7</v>
      </c>
      <c r="D7719">
        <v>5332</v>
      </c>
      <c r="E7719">
        <v>688186</v>
      </c>
      <c r="F7719">
        <v>2952098</v>
      </c>
      <c r="G7719">
        <f t="shared" si="120"/>
        <v>3.4524839914945323E-2</v>
      </c>
      <c r="H7719" t="str">
        <f>_xlfn.XLOOKUP(D7719,sitc!D$2:D$788,sitc!B$2:B$788)</f>
        <v>Printing inks</v>
      </c>
      <c r="I7719">
        <f>IFERROR(_xlfn.XLOOKUP($B7719,extra_fair_payment!$A$2:$A$175,extra_fair_payment!B$2:B$175)*$G7719,0)</f>
        <v>0</v>
      </c>
      <c r="J7719">
        <f>IFERROR(_xlfn.XLOOKUP($B7719,extra_fair_payment!$A$2:$A$175,extra_fair_payment!C$2:C$175)*$G7719,0)</f>
        <v>0</v>
      </c>
      <c r="K7719">
        <f>IFERROR(_xlfn.XLOOKUP($B7719,extra_fair_payment!$A$2:$A$175,extra_fair_payment!D$2:D$175)*$G7719,0)</f>
        <v>0</v>
      </c>
    </row>
    <row r="7720" spans="1:11" x14ac:dyDescent="0.25">
      <c r="A7720">
        <v>2017</v>
      </c>
      <c r="B7720" t="s">
        <v>79</v>
      </c>
      <c r="C7720" t="s">
        <v>7</v>
      </c>
      <c r="D7720">
        <v>240</v>
      </c>
      <c r="E7720">
        <v>12609760.5</v>
      </c>
      <c r="F7720">
        <v>2950556.5</v>
      </c>
      <c r="G7720">
        <f t="shared" si="120"/>
        <v>3.4506812044349938E-2</v>
      </c>
      <c r="H7720" t="str">
        <f>_xlfn.XLOOKUP(D7720,sitc!D$2:D$788,sitc!B$2:B$788)</f>
        <v>Cheese and curd</v>
      </c>
      <c r="I7720">
        <f>IFERROR(_xlfn.XLOOKUP($B7720,extra_fair_payment!$A$2:$A$175,extra_fair_payment!B$2:B$175)*$G7720,0)</f>
        <v>0</v>
      </c>
      <c r="J7720">
        <f>IFERROR(_xlfn.XLOOKUP($B7720,extra_fair_payment!$A$2:$A$175,extra_fair_payment!C$2:C$175)*$G7720,0)</f>
        <v>0</v>
      </c>
      <c r="K7720">
        <f>IFERROR(_xlfn.XLOOKUP($B7720,extra_fair_payment!$A$2:$A$175,extra_fair_payment!D$2:D$175)*$G7720,0)</f>
        <v>0</v>
      </c>
    </row>
    <row r="7721" spans="1:11" x14ac:dyDescent="0.25">
      <c r="A7721">
        <v>2017</v>
      </c>
      <c r="B7721" t="s">
        <v>99</v>
      </c>
      <c r="C7721" t="s">
        <v>7</v>
      </c>
      <c r="D7721">
        <v>470</v>
      </c>
      <c r="E7721">
        <v>4053963</v>
      </c>
      <c r="F7721">
        <v>2948181.5</v>
      </c>
      <c r="G7721">
        <f t="shared" si="120"/>
        <v>3.4479036376063185E-2</v>
      </c>
      <c r="H7721" t="str">
        <f>_xlfn.XLOOKUP(D7721,sitc!D$2:D$788,sitc!B$2:B$788)</f>
        <v>Other cereal meals and flour</v>
      </c>
      <c r="I7721">
        <f>IFERROR(_xlfn.XLOOKUP($B7721,extra_fair_payment!$A$2:$A$175,extra_fair_payment!B$2:B$175)*$G7721,0)</f>
        <v>0</v>
      </c>
      <c r="J7721">
        <f>IFERROR(_xlfn.XLOOKUP($B7721,extra_fair_payment!$A$2:$A$175,extra_fair_payment!C$2:C$175)*$G7721,0)</f>
        <v>0</v>
      </c>
      <c r="K7721">
        <f>IFERROR(_xlfn.XLOOKUP($B7721,extra_fair_payment!$A$2:$A$175,extra_fair_payment!D$2:D$175)*$G7721,0)</f>
        <v>0</v>
      </c>
    </row>
    <row r="7722" spans="1:11" x14ac:dyDescent="0.25">
      <c r="A7722">
        <v>2017</v>
      </c>
      <c r="B7722" t="s">
        <v>108</v>
      </c>
      <c r="C7722" t="s">
        <v>7</v>
      </c>
      <c r="D7722">
        <v>5514</v>
      </c>
      <c r="E7722">
        <v>442414.5</v>
      </c>
      <c r="F7722">
        <v>2947665</v>
      </c>
      <c r="G7722">
        <f t="shared" si="120"/>
        <v>3.4472995899149456E-2</v>
      </c>
      <c r="H7722" t="str">
        <f>_xlfn.XLOOKUP(D7722,sitc!D$2:D$788,sitc!B$2:B$788)</f>
        <v>Mixtures of odoriferous substances, used in perfumery, food etc</v>
      </c>
      <c r="I7722">
        <f>IFERROR(_xlfn.XLOOKUP($B7722,extra_fair_payment!$A$2:$A$175,extra_fair_payment!B$2:B$175)*$G7722,0)</f>
        <v>0</v>
      </c>
      <c r="J7722">
        <f>IFERROR(_xlfn.XLOOKUP($B7722,extra_fair_payment!$A$2:$A$175,extra_fair_payment!C$2:C$175)*$G7722,0)</f>
        <v>0</v>
      </c>
      <c r="K7722">
        <f>IFERROR(_xlfn.XLOOKUP($B7722,extra_fair_payment!$A$2:$A$175,extra_fair_payment!D$2:D$175)*$G7722,0)</f>
        <v>0</v>
      </c>
    </row>
    <row r="7723" spans="1:11" x14ac:dyDescent="0.25">
      <c r="A7723">
        <v>2017</v>
      </c>
      <c r="B7723" t="s">
        <v>135</v>
      </c>
      <c r="C7723" t="s">
        <v>7</v>
      </c>
      <c r="D7723">
        <v>7442</v>
      </c>
      <c r="F7723">
        <v>2947524.5</v>
      </c>
      <c r="G7723">
        <f t="shared" si="120"/>
        <v>3.4471352749088705E-2</v>
      </c>
      <c r="H7723" t="str">
        <f>_xlfn.XLOOKUP(D7723,sitc!D$2:D$788,sitc!B$2:B$788)</f>
        <v>Lifting, handling, loading machinery, telphers and conveyors</v>
      </c>
      <c r="I7723">
        <f>IFERROR(_xlfn.XLOOKUP($B7723,extra_fair_payment!$A$2:$A$175,extra_fair_payment!B$2:B$175)*$G7723,0)</f>
        <v>0</v>
      </c>
      <c r="J7723">
        <f>IFERROR(_xlfn.XLOOKUP($B7723,extra_fair_payment!$A$2:$A$175,extra_fair_payment!C$2:C$175)*$G7723,0)</f>
        <v>0</v>
      </c>
      <c r="K7723">
        <f>IFERROR(_xlfn.XLOOKUP($B7723,extra_fair_payment!$A$2:$A$175,extra_fair_payment!D$2:D$175)*$G7723,0)</f>
        <v>2.0760929689208688E-4</v>
      </c>
    </row>
    <row r="7724" spans="1:11" x14ac:dyDescent="0.25">
      <c r="A7724">
        <v>2017</v>
      </c>
      <c r="B7724" t="s">
        <v>116</v>
      </c>
      <c r="C7724" t="s">
        <v>7</v>
      </c>
      <c r="D7724">
        <v>7224</v>
      </c>
      <c r="F7724">
        <v>2947139.5</v>
      </c>
      <c r="G7724">
        <f t="shared" si="120"/>
        <v>3.446685016707169E-2</v>
      </c>
      <c r="H7724" t="str">
        <f>_xlfn.XLOOKUP(D7724,sitc!D$2:D$788,sitc!B$2:B$788)</f>
        <v>Wheeled tractors (other than those falling in heading 74411, 7832)</v>
      </c>
      <c r="I7724">
        <f>IFERROR(_xlfn.XLOOKUP($B7724,extra_fair_payment!$A$2:$A$175,extra_fair_payment!B$2:B$175)*$G7724,0)</f>
        <v>0</v>
      </c>
      <c r="J7724">
        <f>IFERROR(_xlfn.XLOOKUP($B7724,extra_fair_payment!$A$2:$A$175,extra_fair_payment!C$2:C$175)*$G7724,0)</f>
        <v>2.5989010938187398E-4</v>
      </c>
      <c r="K7724">
        <f>IFERROR(_xlfn.XLOOKUP($B7724,extra_fair_payment!$A$2:$A$175,extra_fair_payment!D$2:D$175)*$G7724,0)</f>
        <v>9.697074808633513E-4</v>
      </c>
    </row>
    <row r="7725" spans="1:11" x14ac:dyDescent="0.25">
      <c r="A7725">
        <v>2017</v>
      </c>
      <c r="B7725" t="s">
        <v>83</v>
      </c>
      <c r="C7725" t="s">
        <v>7</v>
      </c>
      <c r="D7725">
        <v>8811</v>
      </c>
      <c r="E7725">
        <v>2638234</v>
      </c>
      <c r="F7725">
        <v>2946240</v>
      </c>
      <c r="G7725">
        <f t="shared" si="120"/>
        <v>3.4456330498177402E-2</v>
      </c>
      <c r="H7725" t="str">
        <f>_xlfn.XLOOKUP(D7725,sitc!D$2:D$788,sitc!B$2:B$788)</f>
        <v>Photographic cameras, flashlight apparatus, parts, accessories, nes</v>
      </c>
      <c r="I7725">
        <f>IFERROR(_xlfn.XLOOKUP($B7725,extra_fair_payment!$A$2:$A$175,extra_fair_payment!B$2:B$175)*$G7725,0)</f>
        <v>0</v>
      </c>
      <c r="J7725">
        <f>IFERROR(_xlfn.XLOOKUP($B7725,extra_fair_payment!$A$2:$A$175,extra_fair_payment!C$2:C$175)*$G7725,0)</f>
        <v>0</v>
      </c>
      <c r="K7725">
        <f>IFERROR(_xlfn.XLOOKUP($B7725,extra_fair_payment!$A$2:$A$175,extra_fair_payment!D$2:D$175)*$G7725,0)</f>
        <v>0</v>
      </c>
    </row>
    <row r="7726" spans="1:11" x14ac:dyDescent="0.25">
      <c r="A7726">
        <v>2017</v>
      </c>
      <c r="B7726" t="s">
        <v>55</v>
      </c>
      <c r="C7726" t="s">
        <v>7</v>
      </c>
      <c r="D7726">
        <v>5335</v>
      </c>
      <c r="E7726">
        <v>3942480.5</v>
      </c>
      <c r="F7726">
        <v>2944971</v>
      </c>
      <c r="G7726">
        <f t="shared" si="120"/>
        <v>3.44414895200486E-2</v>
      </c>
      <c r="H7726" t="str">
        <f>_xlfn.XLOOKUP(D7726,sitc!D$2:D$788,sitc!B$2:B$788)</f>
        <v>Glazes, driers, putty etc</v>
      </c>
      <c r="I7726">
        <f>IFERROR(_xlfn.XLOOKUP($B7726,extra_fair_payment!$A$2:$A$175,extra_fair_payment!B$2:B$175)*$G7726,0)</f>
        <v>0</v>
      </c>
      <c r="J7726">
        <f>IFERROR(_xlfn.XLOOKUP($B7726,extra_fair_payment!$A$2:$A$175,extra_fair_payment!C$2:C$175)*$G7726,0)</f>
        <v>0</v>
      </c>
      <c r="K7726">
        <f>IFERROR(_xlfn.XLOOKUP($B7726,extra_fair_payment!$A$2:$A$175,extra_fair_payment!D$2:D$175)*$G7726,0)</f>
        <v>0</v>
      </c>
    </row>
    <row r="7727" spans="1:11" x14ac:dyDescent="0.25">
      <c r="A7727">
        <v>2017</v>
      </c>
      <c r="B7727" t="s">
        <v>18</v>
      </c>
      <c r="C7727" t="s">
        <v>7</v>
      </c>
      <c r="D7727">
        <v>6997</v>
      </c>
      <c r="E7727">
        <v>115713.5</v>
      </c>
      <c r="F7727">
        <v>2944929.5</v>
      </c>
      <c r="G7727">
        <f t="shared" si="120"/>
        <v>3.4441004176792224E-2</v>
      </c>
      <c r="H7727" t="str">
        <f>_xlfn.XLOOKUP(D7727,sitc!D$2:D$788,sitc!B$2:B$788)</f>
        <v>Articles of iron or steel, nes</v>
      </c>
      <c r="I7727">
        <f>IFERROR(_xlfn.XLOOKUP($B7727,extra_fair_payment!$A$2:$A$175,extra_fair_payment!B$2:B$175)*$G7727,0)</f>
        <v>1.4637477468046293E-3</v>
      </c>
      <c r="J7727">
        <f>IFERROR(_xlfn.XLOOKUP($B7727,extra_fair_payment!$A$2:$A$175,extra_fair_payment!C$2:C$175)*$G7727,0)</f>
        <v>3.8407375280587945E-3</v>
      </c>
      <c r="K7727">
        <f>IFERROR(_xlfn.XLOOKUP($B7727,extra_fair_payment!$A$2:$A$175,extra_fair_payment!D$2:D$175)*$G7727,0)</f>
        <v>1.1399904570129514E-2</v>
      </c>
    </row>
    <row r="7728" spans="1:11" x14ac:dyDescent="0.25">
      <c r="A7728">
        <v>2017</v>
      </c>
      <c r="B7728" t="s">
        <v>84</v>
      </c>
      <c r="C7728" t="s">
        <v>7</v>
      </c>
      <c r="D7728">
        <v>7162</v>
      </c>
      <c r="E7728">
        <v>159170</v>
      </c>
      <c r="F7728">
        <v>2944872.5</v>
      </c>
      <c r="G7728">
        <f t="shared" si="120"/>
        <v>3.4440337560753341E-2</v>
      </c>
      <c r="H7728" t="str">
        <f>_xlfn.XLOOKUP(D7728,sitc!D$2:D$788,sitc!B$2:B$788)</f>
        <v>Electric motors, generators (not direct current); generating sets</v>
      </c>
      <c r="I7728">
        <f>IFERROR(_xlfn.XLOOKUP($B7728,extra_fair_payment!$A$2:$A$175,extra_fair_payment!B$2:B$175)*$G7728,0)</f>
        <v>0</v>
      </c>
      <c r="J7728">
        <f>IFERROR(_xlfn.XLOOKUP($B7728,extra_fair_payment!$A$2:$A$175,extra_fair_payment!C$2:C$175)*$G7728,0)</f>
        <v>0</v>
      </c>
      <c r="K7728">
        <f>IFERROR(_xlfn.XLOOKUP($B7728,extra_fair_payment!$A$2:$A$175,extra_fair_payment!D$2:D$175)*$G7728,0)</f>
        <v>0</v>
      </c>
    </row>
    <row r="7729" spans="1:11" x14ac:dyDescent="0.25">
      <c r="A7729">
        <v>2017</v>
      </c>
      <c r="B7729" t="s">
        <v>86</v>
      </c>
      <c r="C7729" t="s">
        <v>7</v>
      </c>
      <c r="D7729">
        <v>5541</v>
      </c>
      <c r="E7729">
        <v>9424450.5</v>
      </c>
      <c r="F7729">
        <v>2944829.5</v>
      </c>
      <c r="G7729">
        <f t="shared" si="120"/>
        <v>3.4439834674969624E-2</v>
      </c>
      <c r="H7729" t="str">
        <f>_xlfn.XLOOKUP(D7729,sitc!D$2:D$788,sitc!B$2:B$788)</f>
        <v>Soaps, organic products and preparations for use as soap</v>
      </c>
      <c r="I7729">
        <f>IFERROR(_xlfn.XLOOKUP($B7729,extra_fair_payment!$A$2:$A$175,extra_fair_payment!B$2:B$175)*$G7729,0)</f>
        <v>0</v>
      </c>
      <c r="J7729">
        <f>IFERROR(_xlfn.XLOOKUP($B7729,extra_fair_payment!$A$2:$A$175,extra_fair_payment!C$2:C$175)*$G7729,0)</f>
        <v>0</v>
      </c>
      <c r="K7729">
        <f>IFERROR(_xlfn.XLOOKUP($B7729,extra_fair_payment!$A$2:$A$175,extra_fair_payment!D$2:D$175)*$G7729,0)</f>
        <v>0</v>
      </c>
    </row>
    <row r="7730" spans="1:11" x14ac:dyDescent="0.25">
      <c r="A7730">
        <v>2017</v>
      </c>
      <c r="B7730" t="s">
        <v>17</v>
      </c>
      <c r="C7730" t="s">
        <v>7</v>
      </c>
      <c r="D7730">
        <v>6861</v>
      </c>
      <c r="F7730">
        <v>2944386.5</v>
      </c>
      <c r="G7730">
        <f t="shared" si="120"/>
        <v>3.4434653781895502E-2</v>
      </c>
      <c r="H7730" t="str">
        <f>_xlfn.XLOOKUP(D7730,sitc!D$2:D$788,sitc!B$2:B$788)</f>
        <v>Zinc and zinc alloys, unwrought</v>
      </c>
      <c r="I7730">
        <f>IFERROR(_xlfn.XLOOKUP($B7730,extra_fair_payment!$A$2:$A$175,extra_fair_payment!B$2:B$175)*$G7730,0)</f>
        <v>0</v>
      </c>
      <c r="J7730">
        <f>IFERROR(_xlfn.XLOOKUP($B7730,extra_fair_payment!$A$2:$A$175,extra_fair_payment!C$2:C$175)*$G7730,0)</f>
        <v>7.2577229859669508E-4</v>
      </c>
      <c r="K7730">
        <f>IFERROR(_xlfn.XLOOKUP($B7730,extra_fair_payment!$A$2:$A$175,extra_fair_payment!D$2:D$175)*$G7730,0)</f>
        <v>1.4171376141488058E-3</v>
      </c>
    </row>
    <row r="7731" spans="1:11" x14ac:dyDescent="0.25">
      <c r="A7731">
        <v>2017</v>
      </c>
      <c r="B7731" t="s">
        <v>99</v>
      </c>
      <c r="C7731" t="s">
        <v>7</v>
      </c>
      <c r="D7731">
        <v>6812</v>
      </c>
      <c r="E7731">
        <v>709968.5</v>
      </c>
      <c r="F7731">
        <v>2943263.5</v>
      </c>
      <c r="G7731">
        <f t="shared" si="120"/>
        <v>3.4421520276427704E-2</v>
      </c>
      <c r="H7731" t="str">
        <f>_xlfn.XLOOKUP(D7731,sitc!D$2:D$788,sitc!B$2:B$788)</f>
        <v>Metals of platinum group, unwrought, unworked, or semi-manufactured</v>
      </c>
      <c r="I7731">
        <f>IFERROR(_xlfn.XLOOKUP($B7731,extra_fair_payment!$A$2:$A$175,extra_fair_payment!B$2:B$175)*$G7731,0)</f>
        <v>0</v>
      </c>
      <c r="J7731">
        <f>IFERROR(_xlfn.XLOOKUP($B7731,extra_fair_payment!$A$2:$A$175,extra_fair_payment!C$2:C$175)*$G7731,0)</f>
        <v>0</v>
      </c>
      <c r="K7731">
        <f>IFERROR(_xlfn.XLOOKUP($B7731,extra_fair_payment!$A$2:$A$175,extra_fair_payment!D$2:D$175)*$G7731,0)</f>
        <v>0</v>
      </c>
    </row>
    <row r="7732" spans="1:11" x14ac:dyDescent="0.25">
      <c r="A7732">
        <v>2017</v>
      </c>
      <c r="B7732" t="s">
        <v>124</v>
      </c>
      <c r="C7732" t="s">
        <v>7</v>
      </c>
      <c r="D7732">
        <v>6359</v>
      </c>
      <c r="E7732">
        <v>6896758</v>
      </c>
      <c r="F7732">
        <v>2942014</v>
      </c>
      <c r="G7732">
        <f t="shared" si="120"/>
        <v>3.4406907351154314E-2</v>
      </c>
      <c r="H7732" t="str">
        <f>_xlfn.XLOOKUP(D7732,sitc!D$2:D$788,sitc!B$2:B$788)</f>
        <v>Manufactured articles of wood, nes</v>
      </c>
      <c r="I7732">
        <f>IFERROR(_xlfn.XLOOKUP($B7732,extra_fair_payment!$A$2:$A$175,extra_fair_payment!B$2:B$175)*$G7732,0)</f>
        <v>0</v>
      </c>
      <c r="J7732">
        <f>IFERROR(_xlfn.XLOOKUP($B7732,extra_fair_payment!$A$2:$A$175,extra_fair_payment!C$2:C$175)*$G7732,0)</f>
        <v>0</v>
      </c>
      <c r="K7732">
        <f>IFERROR(_xlfn.XLOOKUP($B7732,extra_fair_payment!$A$2:$A$175,extra_fair_payment!D$2:D$175)*$G7732,0)</f>
        <v>0</v>
      </c>
    </row>
    <row r="7733" spans="1:11" x14ac:dyDescent="0.25">
      <c r="A7733">
        <v>2017</v>
      </c>
      <c r="B7733" t="s">
        <v>85</v>
      </c>
      <c r="C7733" t="s">
        <v>7</v>
      </c>
      <c r="D7733">
        <v>8211</v>
      </c>
      <c r="E7733">
        <v>227960.5</v>
      </c>
      <c r="F7733">
        <v>2940938.5</v>
      </c>
      <c r="G7733">
        <f t="shared" si="120"/>
        <v>3.4394329359052248E-2</v>
      </c>
      <c r="H7733" t="str">
        <f>_xlfn.XLOOKUP(D7733,sitc!D$2:D$788,sitc!B$2:B$788)</f>
        <v>Chairs and other seats; and parts thereof, nes</v>
      </c>
      <c r="I7733">
        <f>IFERROR(_xlfn.XLOOKUP($B7733,extra_fair_payment!$A$2:$A$175,extra_fair_payment!B$2:B$175)*$G7733,0)</f>
        <v>0</v>
      </c>
      <c r="J7733">
        <f>IFERROR(_xlfn.XLOOKUP($B7733,extra_fair_payment!$A$2:$A$175,extra_fair_payment!C$2:C$175)*$G7733,0)</f>
        <v>0</v>
      </c>
      <c r="K7733">
        <f>IFERROR(_xlfn.XLOOKUP($B7733,extra_fair_payment!$A$2:$A$175,extra_fair_payment!D$2:D$175)*$G7733,0)</f>
        <v>0</v>
      </c>
    </row>
    <row r="7734" spans="1:11" x14ac:dyDescent="0.25">
      <c r="A7734">
        <v>2017</v>
      </c>
      <c r="B7734" t="s">
        <v>124</v>
      </c>
      <c r="C7734" t="s">
        <v>7</v>
      </c>
      <c r="D7734">
        <v>7264</v>
      </c>
      <c r="E7734">
        <v>224569</v>
      </c>
      <c r="F7734">
        <v>2940449</v>
      </c>
      <c r="G7734">
        <f t="shared" si="120"/>
        <v>3.4388604647630619E-2</v>
      </c>
      <c r="H7734" t="str">
        <f>_xlfn.XLOOKUP(D7734,sitc!D$2:D$788,sitc!B$2:B$788)</f>
        <v>Printing presses</v>
      </c>
      <c r="I7734">
        <f>IFERROR(_xlfn.XLOOKUP($B7734,extra_fair_payment!$A$2:$A$175,extra_fair_payment!B$2:B$175)*$G7734,0)</f>
        <v>0</v>
      </c>
      <c r="J7734">
        <f>IFERROR(_xlfn.XLOOKUP($B7734,extra_fair_payment!$A$2:$A$175,extra_fair_payment!C$2:C$175)*$G7734,0)</f>
        <v>0</v>
      </c>
      <c r="K7734">
        <f>IFERROR(_xlfn.XLOOKUP($B7734,extra_fair_payment!$A$2:$A$175,extra_fair_payment!D$2:D$175)*$G7734,0)</f>
        <v>0</v>
      </c>
    </row>
    <row r="7735" spans="1:11" x14ac:dyDescent="0.25">
      <c r="A7735">
        <v>2017</v>
      </c>
      <c r="B7735" t="s">
        <v>80</v>
      </c>
      <c r="C7735" t="s">
        <v>7</v>
      </c>
      <c r="D7735">
        <v>8472</v>
      </c>
      <c r="E7735">
        <v>2103222</v>
      </c>
      <c r="F7735">
        <v>2940259.5</v>
      </c>
      <c r="G7735">
        <f t="shared" si="120"/>
        <v>3.4386388441676789E-2</v>
      </c>
      <c r="H7735" t="str">
        <f>_xlfn.XLOOKUP(D7735,sitc!D$2:D$788,sitc!B$2:B$788)</f>
        <v>Clothing accessories, knitted or crocheted, nes</v>
      </c>
      <c r="I7735">
        <f>IFERROR(_xlfn.XLOOKUP($B7735,extra_fair_payment!$A$2:$A$175,extra_fair_payment!B$2:B$175)*$G7735,0)</f>
        <v>0</v>
      </c>
      <c r="J7735">
        <f>IFERROR(_xlfn.XLOOKUP($B7735,extra_fair_payment!$A$2:$A$175,extra_fair_payment!C$2:C$175)*$G7735,0)</f>
        <v>0</v>
      </c>
      <c r="K7735">
        <f>IFERROR(_xlfn.XLOOKUP($B7735,extra_fair_payment!$A$2:$A$175,extra_fair_payment!D$2:D$175)*$G7735,0)</f>
        <v>0</v>
      </c>
    </row>
    <row r="7736" spans="1:11" x14ac:dyDescent="0.25">
      <c r="A7736">
        <v>2017</v>
      </c>
      <c r="B7736" t="s">
        <v>99</v>
      </c>
      <c r="C7736" t="s">
        <v>7</v>
      </c>
      <c r="D7736">
        <v>2460</v>
      </c>
      <c r="E7736">
        <v>8364725</v>
      </c>
      <c r="F7736">
        <v>2938866.5</v>
      </c>
      <c r="G7736">
        <f t="shared" si="120"/>
        <v>3.4370097281287974E-2</v>
      </c>
      <c r="H7736" t="str">
        <f>_xlfn.XLOOKUP(D7736,sitc!D$2:D$788,sitc!B$2:B$788)</f>
        <v>Pulpwood (including chips and wood waste)</v>
      </c>
      <c r="I7736">
        <f>IFERROR(_xlfn.XLOOKUP($B7736,extra_fair_payment!$A$2:$A$175,extra_fair_payment!B$2:B$175)*$G7736,0)</f>
        <v>0</v>
      </c>
      <c r="J7736">
        <f>IFERROR(_xlfn.XLOOKUP($B7736,extra_fair_payment!$A$2:$A$175,extra_fair_payment!C$2:C$175)*$G7736,0)</f>
        <v>0</v>
      </c>
      <c r="K7736">
        <f>IFERROR(_xlfn.XLOOKUP($B7736,extra_fair_payment!$A$2:$A$175,extra_fair_payment!D$2:D$175)*$G7736,0)</f>
        <v>0</v>
      </c>
    </row>
    <row r="7737" spans="1:11" x14ac:dyDescent="0.25">
      <c r="A7737">
        <v>2017</v>
      </c>
      <c r="B7737" t="s">
        <v>79</v>
      </c>
      <c r="C7737" t="s">
        <v>7</v>
      </c>
      <c r="D7737">
        <v>6210</v>
      </c>
      <c r="E7737">
        <v>995198</v>
      </c>
      <c r="F7737">
        <v>2936744</v>
      </c>
      <c r="G7737">
        <f t="shared" si="120"/>
        <v>3.4345274605103282E-2</v>
      </c>
      <c r="H7737" t="str">
        <f>_xlfn.XLOOKUP(D7737,sitc!D$2:D$788,sitc!B$2:B$788)</f>
        <v>Materials of rubber</v>
      </c>
      <c r="I7737">
        <f>IFERROR(_xlfn.XLOOKUP($B7737,extra_fair_payment!$A$2:$A$175,extra_fair_payment!B$2:B$175)*$G7737,0)</f>
        <v>0</v>
      </c>
      <c r="J7737">
        <f>IFERROR(_xlfn.XLOOKUP($B7737,extra_fair_payment!$A$2:$A$175,extra_fair_payment!C$2:C$175)*$G7737,0)</f>
        <v>0</v>
      </c>
      <c r="K7737">
        <f>IFERROR(_xlfn.XLOOKUP($B7737,extra_fair_payment!$A$2:$A$175,extra_fair_payment!D$2:D$175)*$G7737,0)</f>
        <v>0</v>
      </c>
    </row>
    <row r="7738" spans="1:11" x14ac:dyDescent="0.25">
      <c r="A7738">
        <v>2017</v>
      </c>
      <c r="B7738" t="s">
        <v>109</v>
      </c>
      <c r="C7738" t="s">
        <v>7</v>
      </c>
      <c r="D7738">
        <v>7212</v>
      </c>
      <c r="E7738">
        <v>18363</v>
      </c>
      <c r="F7738">
        <v>2936712.5</v>
      </c>
      <c r="G7738">
        <f t="shared" si="120"/>
        <v>3.434490621202916E-2</v>
      </c>
      <c r="H7738" t="str">
        <f>_xlfn.XLOOKUP(D7738,sitc!D$2:D$788,sitc!B$2:B$788)</f>
        <v>Harvesting and threshing machines; fodder presses, etc; parts nes</v>
      </c>
      <c r="I7738">
        <f>IFERROR(_xlfn.XLOOKUP($B7738,extra_fair_payment!$A$2:$A$175,extra_fair_payment!B$2:B$175)*$G7738,0)</f>
        <v>0</v>
      </c>
      <c r="J7738">
        <f>IFERROR(_xlfn.XLOOKUP($B7738,extra_fair_payment!$A$2:$A$175,extra_fair_payment!C$2:C$175)*$G7738,0)</f>
        <v>3.6783029203451001E-5</v>
      </c>
      <c r="K7738">
        <f>IFERROR(_xlfn.XLOOKUP($B7738,extra_fair_payment!$A$2:$A$175,extra_fair_payment!D$2:D$175)*$G7738,0)</f>
        <v>8.8200619854017685E-5</v>
      </c>
    </row>
    <row r="7739" spans="1:11" x14ac:dyDescent="0.25">
      <c r="A7739">
        <v>2017</v>
      </c>
      <c r="B7739" t="s">
        <v>47</v>
      </c>
      <c r="C7739" t="s">
        <v>7</v>
      </c>
      <c r="D7739">
        <v>1123</v>
      </c>
      <c r="E7739">
        <v>1481633.5</v>
      </c>
      <c r="F7739">
        <v>2935591.5</v>
      </c>
      <c r="G7739">
        <f t="shared" si="120"/>
        <v>3.4331796096597811E-2</v>
      </c>
      <c r="H7739" t="str">
        <f>_xlfn.XLOOKUP(D7739,sitc!D$2:D$788,sitc!B$2:B$788)</f>
        <v>Beer made from malt (including ale, stout and porter)</v>
      </c>
      <c r="I7739">
        <f>IFERROR(_xlfn.XLOOKUP($B7739,extra_fair_payment!$A$2:$A$175,extra_fair_payment!B$2:B$175)*$G7739,0)</f>
        <v>0</v>
      </c>
      <c r="J7739">
        <f>IFERROR(_xlfn.XLOOKUP($B7739,extra_fair_payment!$A$2:$A$175,extra_fair_payment!C$2:C$175)*$G7739,0)</f>
        <v>0</v>
      </c>
      <c r="K7739">
        <f>IFERROR(_xlfn.XLOOKUP($B7739,extra_fair_payment!$A$2:$A$175,extra_fair_payment!D$2:D$175)*$G7739,0)</f>
        <v>0</v>
      </c>
    </row>
    <row r="7740" spans="1:11" x14ac:dyDescent="0.25">
      <c r="A7740">
        <v>2017</v>
      </c>
      <c r="B7740" t="s">
        <v>41</v>
      </c>
      <c r="C7740" t="s">
        <v>7</v>
      </c>
      <c r="D7740">
        <v>5912</v>
      </c>
      <c r="F7740">
        <v>2934850</v>
      </c>
      <c r="G7740">
        <f t="shared" si="120"/>
        <v>3.432312424058323E-2</v>
      </c>
      <c r="H7740" t="str">
        <f>_xlfn.XLOOKUP(D7740,sitc!D$2:D$788,sitc!B$2:B$788)</f>
        <v>Fungicides, for sale by retail or as preparation</v>
      </c>
      <c r="I7740">
        <f>IFERROR(_xlfn.XLOOKUP($B7740,extra_fair_payment!$A$2:$A$175,extra_fair_payment!B$2:B$175)*$G7740,0)</f>
        <v>8.2278623457332598E-4</v>
      </c>
      <c r="J7740">
        <f>IFERROR(_xlfn.XLOOKUP($B7740,extra_fair_payment!$A$2:$A$175,extra_fair_payment!C$2:C$175)*$G7740,0)</f>
        <v>3.1808746181958484E-3</v>
      </c>
      <c r="K7740">
        <f>IFERROR(_xlfn.XLOOKUP($B7740,extra_fair_payment!$A$2:$A$175,extra_fair_payment!D$2:D$175)*$G7740,0)</f>
        <v>1.3122587473258788E-2</v>
      </c>
    </row>
    <row r="7741" spans="1:11" x14ac:dyDescent="0.25">
      <c r="A7741">
        <v>2017</v>
      </c>
      <c r="B7741" t="s">
        <v>105</v>
      </c>
      <c r="C7741" t="s">
        <v>7</v>
      </c>
      <c r="D7741">
        <v>6514</v>
      </c>
      <c r="F7741">
        <v>2933569.5</v>
      </c>
      <c r="G7741">
        <f t="shared" si="120"/>
        <v>3.4308148769744841E-2</v>
      </c>
      <c r="H7741" t="str">
        <f>_xlfn.XLOOKUP(D7741,sitc!D$2:D$788,sitc!B$2:B$788)</f>
        <v>Yarn 85% of synthetic fibres, not for retail; monofil, strip, etc</v>
      </c>
      <c r="I7741">
        <f>IFERROR(_xlfn.XLOOKUP($B7741,extra_fair_payment!$A$2:$A$175,extra_fair_payment!B$2:B$175)*$G7741,0)</f>
        <v>0</v>
      </c>
      <c r="J7741">
        <f>IFERROR(_xlfn.XLOOKUP($B7741,extra_fair_payment!$A$2:$A$175,extra_fair_payment!C$2:C$175)*$G7741,0)</f>
        <v>2.9786346570857331E-4</v>
      </c>
      <c r="K7741">
        <f>IFERROR(_xlfn.XLOOKUP($B7741,extra_fair_payment!$A$2:$A$175,extra_fair_payment!D$2:D$175)*$G7741,0)</f>
        <v>8.7565920182192027E-4</v>
      </c>
    </row>
    <row r="7742" spans="1:11" x14ac:dyDescent="0.25">
      <c r="A7742">
        <v>2017</v>
      </c>
      <c r="B7742" t="s">
        <v>92</v>
      </c>
      <c r="C7742" t="s">
        <v>7</v>
      </c>
      <c r="D7742">
        <v>7367</v>
      </c>
      <c r="E7742">
        <v>22265157.5</v>
      </c>
      <c r="F7742">
        <v>2933011.5</v>
      </c>
      <c r="G7742">
        <f t="shared" si="120"/>
        <v>3.4301622949574728E-2</v>
      </c>
      <c r="H7742" t="str">
        <f>_xlfn.XLOOKUP(D7742,sitc!D$2:D$788,sitc!B$2:B$788)</f>
        <v>Other machines-tools for working metal or metal carbides, nes</v>
      </c>
      <c r="I7742">
        <f>IFERROR(_xlfn.XLOOKUP($B7742,extra_fair_payment!$A$2:$A$175,extra_fair_payment!B$2:B$175)*$G7742,0)</f>
        <v>0</v>
      </c>
      <c r="J7742">
        <f>IFERROR(_xlfn.XLOOKUP($B7742,extra_fair_payment!$A$2:$A$175,extra_fair_payment!C$2:C$175)*$G7742,0)</f>
        <v>0</v>
      </c>
      <c r="K7742">
        <f>IFERROR(_xlfn.XLOOKUP($B7742,extra_fair_payment!$A$2:$A$175,extra_fair_payment!D$2:D$175)*$G7742,0)</f>
        <v>0</v>
      </c>
    </row>
    <row r="7743" spans="1:11" x14ac:dyDescent="0.25">
      <c r="A7743">
        <v>2017</v>
      </c>
      <c r="B7743" t="s">
        <v>67</v>
      </c>
      <c r="C7743" t="s">
        <v>7</v>
      </c>
      <c r="D7743">
        <v>8973</v>
      </c>
      <c r="E7743">
        <v>146301</v>
      </c>
      <c r="F7743">
        <v>2931567</v>
      </c>
      <c r="G7743">
        <f t="shared" si="120"/>
        <v>3.4284729495747263E-2</v>
      </c>
      <c r="H7743" t="str">
        <f>_xlfn.XLOOKUP(D7743,sitc!D$2:D$788,sitc!B$2:B$788)</f>
        <v>Precious jewellery, goldsmiths' or silversmiths' wares</v>
      </c>
      <c r="I7743">
        <f>IFERROR(_xlfn.XLOOKUP($B7743,extra_fair_payment!$A$2:$A$175,extra_fair_payment!B$2:B$175)*$G7743,0)</f>
        <v>0</v>
      </c>
      <c r="J7743">
        <f>IFERROR(_xlfn.XLOOKUP($B7743,extra_fair_payment!$A$2:$A$175,extra_fair_payment!C$2:C$175)*$G7743,0)</f>
        <v>0</v>
      </c>
      <c r="K7743">
        <f>IFERROR(_xlfn.XLOOKUP($B7743,extra_fair_payment!$A$2:$A$175,extra_fair_payment!D$2:D$175)*$G7743,0)</f>
        <v>0</v>
      </c>
    </row>
    <row r="7744" spans="1:11" x14ac:dyDescent="0.25">
      <c r="A7744">
        <v>2017</v>
      </c>
      <c r="B7744" t="s">
        <v>86</v>
      </c>
      <c r="C7744" t="s">
        <v>7</v>
      </c>
      <c r="D7744">
        <v>7411</v>
      </c>
      <c r="E7744">
        <v>98309</v>
      </c>
      <c r="F7744">
        <v>2931396.5</v>
      </c>
      <c r="G7744">
        <f t="shared" si="120"/>
        <v>3.4282735495139736E-2</v>
      </c>
      <c r="H7744" t="str">
        <f>_xlfn.XLOOKUP(D7744,sitc!D$2:D$788,sitc!B$2:B$788)</f>
        <v>Gas generators, and parts, nes of gas generators</v>
      </c>
      <c r="I7744">
        <f>IFERROR(_xlfn.XLOOKUP($B7744,extra_fair_payment!$A$2:$A$175,extra_fair_payment!B$2:B$175)*$G7744,0)</f>
        <v>0</v>
      </c>
      <c r="J7744">
        <f>IFERROR(_xlfn.XLOOKUP($B7744,extra_fair_payment!$A$2:$A$175,extra_fair_payment!C$2:C$175)*$G7744,0)</f>
        <v>0</v>
      </c>
      <c r="K7744">
        <f>IFERROR(_xlfn.XLOOKUP($B7744,extra_fair_payment!$A$2:$A$175,extra_fair_payment!D$2:D$175)*$G7744,0)</f>
        <v>0</v>
      </c>
    </row>
    <row r="7745" spans="1:11" x14ac:dyDescent="0.25">
      <c r="A7745">
        <v>2017</v>
      </c>
      <c r="B7745" t="s">
        <v>99</v>
      </c>
      <c r="C7745" t="s">
        <v>7</v>
      </c>
      <c r="D7745">
        <v>2733</v>
      </c>
      <c r="E7745">
        <v>6795338</v>
      </c>
      <c r="F7745">
        <v>2931200</v>
      </c>
      <c r="G7745">
        <f t="shared" si="120"/>
        <v>3.428043742405832E-2</v>
      </c>
      <c r="H7745" t="str">
        <f>_xlfn.XLOOKUP(D7745,sitc!D$2:D$788,sitc!B$2:B$788)</f>
        <v>Sands, excluding metal-bearing sands</v>
      </c>
      <c r="I7745">
        <f>IFERROR(_xlfn.XLOOKUP($B7745,extra_fair_payment!$A$2:$A$175,extra_fair_payment!B$2:B$175)*$G7745,0)</f>
        <v>0</v>
      </c>
      <c r="J7745">
        <f>IFERROR(_xlfn.XLOOKUP($B7745,extra_fair_payment!$A$2:$A$175,extra_fair_payment!C$2:C$175)*$G7745,0)</f>
        <v>0</v>
      </c>
      <c r="K7745">
        <f>IFERROR(_xlfn.XLOOKUP($B7745,extra_fair_payment!$A$2:$A$175,extra_fair_payment!D$2:D$175)*$G7745,0)</f>
        <v>0</v>
      </c>
    </row>
    <row r="7746" spans="1:11" x14ac:dyDescent="0.25">
      <c r="A7746">
        <v>2017</v>
      </c>
      <c r="B7746" t="s">
        <v>80</v>
      </c>
      <c r="C7746" t="s">
        <v>7</v>
      </c>
      <c r="D7746">
        <v>8811</v>
      </c>
      <c r="E7746">
        <v>1060335</v>
      </c>
      <c r="F7746">
        <v>2929392.5</v>
      </c>
      <c r="G7746">
        <f t="shared" si="120"/>
        <v>3.4259298678614825E-2</v>
      </c>
      <c r="H7746" t="str">
        <f>_xlfn.XLOOKUP(D7746,sitc!D$2:D$788,sitc!B$2:B$788)</f>
        <v>Photographic cameras, flashlight apparatus, parts, accessories, nes</v>
      </c>
      <c r="I7746">
        <f>IFERROR(_xlfn.XLOOKUP($B7746,extra_fair_payment!$A$2:$A$175,extra_fair_payment!B$2:B$175)*$G7746,0)</f>
        <v>0</v>
      </c>
      <c r="J7746">
        <f>IFERROR(_xlfn.XLOOKUP($B7746,extra_fair_payment!$A$2:$A$175,extra_fair_payment!C$2:C$175)*$G7746,0)</f>
        <v>0</v>
      </c>
      <c r="K7746">
        <f>IFERROR(_xlfn.XLOOKUP($B7746,extra_fair_payment!$A$2:$A$175,extra_fair_payment!D$2:D$175)*$G7746,0)</f>
        <v>0</v>
      </c>
    </row>
    <row r="7747" spans="1:11" x14ac:dyDescent="0.25">
      <c r="A7747">
        <v>2017</v>
      </c>
      <c r="B7747" t="s">
        <v>83</v>
      </c>
      <c r="C7747" t="s">
        <v>7</v>
      </c>
      <c r="D7747">
        <v>223</v>
      </c>
      <c r="E7747">
        <v>13977998.5</v>
      </c>
      <c r="F7747">
        <v>2928981</v>
      </c>
      <c r="G7747">
        <f t="shared" si="120"/>
        <v>3.4254486178614825E-2</v>
      </c>
      <c r="H7747" t="str">
        <f>_xlfn.XLOOKUP(D7747,sitc!D$2:D$788,sitc!B$2:B$788)</f>
        <v>Milk and cream fresh, not concentrated or sweetened</v>
      </c>
      <c r="I7747">
        <f>IFERROR(_xlfn.XLOOKUP($B7747,extra_fair_payment!$A$2:$A$175,extra_fair_payment!B$2:B$175)*$G7747,0)</f>
        <v>0</v>
      </c>
      <c r="J7747">
        <f>IFERROR(_xlfn.XLOOKUP($B7747,extra_fair_payment!$A$2:$A$175,extra_fair_payment!C$2:C$175)*$G7747,0)</f>
        <v>0</v>
      </c>
      <c r="K7747">
        <f>IFERROR(_xlfn.XLOOKUP($B7747,extra_fair_payment!$A$2:$A$175,extra_fair_payment!D$2:D$175)*$G7747,0)</f>
        <v>0</v>
      </c>
    </row>
    <row r="7748" spans="1:11" x14ac:dyDescent="0.25">
      <c r="A7748">
        <v>2017</v>
      </c>
      <c r="B7748" t="s">
        <v>100</v>
      </c>
      <c r="C7748" t="s">
        <v>7</v>
      </c>
      <c r="D7748">
        <v>8310</v>
      </c>
      <c r="E7748">
        <v>53189</v>
      </c>
      <c r="F7748">
        <v>2927756.5</v>
      </c>
      <c r="G7748">
        <f t="shared" ref="G7748:G7811" si="121">F7748*0.77/65840000</f>
        <v>3.424016562879708E-2</v>
      </c>
      <c r="H7748" t="str">
        <f>_xlfn.XLOOKUP(D7748,sitc!D$2:D$788,sitc!B$2:B$788)</f>
        <v>Travel goods, handbags etc, of leather, plastics, textile, others</v>
      </c>
      <c r="I7748">
        <f>IFERROR(_xlfn.XLOOKUP($B7748,extra_fair_payment!$A$2:$A$175,extra_fair_payment!B$2:B$175)*$G7748,0)</f>
        <v>0</v>
      </c>
      <c r="J7748">
        <f>IFERROR(_xlfn.XLOOKUP($B7748,extra_fair_payment!$A$2:$A$175,extra_fair_payment!C$2:C$175)*$G7748,0)</f>
        <v>0</v>
      </c>
      <c r="K7748">
        <f>IFERROR(_xlfn.XLOOKUP($B7748,extra_fair_payment!$A$2:$A$175,extra_fair_payment!D$2:D$175)*$G7748,0)</f>
        <v>0</v>
      </c>
    </row>
    <row r="7749" spans="1:11" x14ac:dyDescent="0.25">
      <c r="A7749">
        <v>2017</v>
      </c>
      <c r="B7749" t="s">
        <v>134</v>
      </c>
      <c r="C7749" t="s">
        <v>7</v>
      </c>
      <c r="D7749">
        <v>8841</v>
      </c>
      <c r="E7749">
        <v>282173</v>
      </c>
      <c r="F7749">
        <v>2927526</v>
      </c>
      <c r="G7749">
        <f t="shared" si="121"/>
        <v>3.423746992709599E-2</v>
      </c>
      <c r="H7749" t="str">
        <f>_xlfn.XLOOKUP(D7749,sitc!D$2:D$788,sitc!B$2:B$788)</f>
        <v>Lenses and other optical elements of any material</v>
      </c>
      <c r="I7749">
        <f>IFERROR(_xlfn.XLOOKUP($B7749,extra_fair_payment!$A$2:$A$175,extra_fair_payment!B$2:B$175)*$G7749,0)</f>
        <v>0</v>
      </c>
      <c r="J7749">
        <f>IFERROR(_xlfn.XLOOKUP($B7749,extra_fair_payment!$A$2:$A$175,extra_fair_payment!C$2:C$175)*$G7749,0)</f>
        <v>2.1300793704268531E-4</v>
      </c>
      <c r="K7749">
        <f>IFERROR(_xlfn.XLOOKUP($B7749,extra_fair_payment!$A$2:$A$175,extra_fair_payment!D$2:D$175)*$G7749,0)</f>
        <v>6.5842613039519403E-4</v>
      </c>
    </row>
    <row r="7750" spans="1:11" x14ac:dyDescent="0.25">
      <c r="A7750">
        <v>2017</v>
      </c>
      <c r="B7750" t="s">
        <v>109</v>
      </c>
      <c r="C7750" t="s">
        <v>7</v>
      </c>
      <c r="D7750">
        <v>5629</v>
      </c>
      <c r="F7750">
        <v>2926945</v>
      </c>
      <c r="G7750">
        <f t="shared" si="121"/>
        <v>3.4230675121506682E-2</v>
      </c>
      <c r="H7750" t="str">
        <f>_xlfn.XLOOKUP(D7750,sitc!D$2:D$788,sitc!B$2:B$788)</f>
        <v>Fertilizers, nes</v>
      </c>
      <c r="I7750">
        <f>IFERROR(_xlfn.XLOOKUP($B7750,extra_fair_payment!$A$2:$A$175,extra_fair_payment!B$2:B$175)*$G7750,0)</f>
        <v>0</v>
      </c>
      <c r="J7750">
        <f>IFERROR(_xlfn.XLOOKUP($B7750,extra_fair_payment!$A$2:$A$175,extra_fair_payment!C$2:C$175)*$G7750,0)</f>
        <v>3.6660688920653588E-5</v>
      </c>
      <c r="K7750">
        <f>IFERROR(_xlfn.XLOOKUP($B7750,extra_fair_payment!$A$2:$A$175,extra_fair_payment!D$2:D$175)*$G7750,0)</f>
        <v>8.7907264765828386E-5</v>
      </c>
    </row>
    <row r="7751" spans="1:11" x14ac:dyDescent="0.25">
      <c r="A7751">
        <v>2017</v>
      </c>
      <c r="B7751" t="s">
        <v>58</v>
      </c>
      <c r="C7751" t="s">
        <v>7</v>
      </c>
      <c r="D7751">
        <v>5222</v>
      </c>
      <c r="E7751">
        <v>124346.5</v>
      </c>
      <c r="F7751">
        <v>2924887</v>
      </c>
      <c r="G7751">
        <f t="shared" si="121"/>
        <v>3.4206606773997575E-2</v>
      </c>
      <c r="H7751" t="str">
        <f>_xlfn.XLOOKUP(D7751,sitc!D$2:D$788,sitc!B$2:B$788)</f>
        <v>Inorganic acids and oxygen compounds of non-metals</v>
      </c>
      <c r="I7751">
        <f>IFERROR(_xlfn.XLOOKUP($B7751,extra_fair_payment!$A$2:$A$175,extra_fair_payment!B$2:B$175)*$G7751,0)</f>
        <v>0</v>
      </c>
      <c r="J7751">
        <f>IFERROR(_xlfn.XLOOKUP($B7751,extra_fair_payment!$A$2:$A$175,extra_fair_payment!C$2:C$175)*$G7751,0)</f>
        <v>0</v>
      </c>
      <c r="K7751">
        <f>IFERROR(_xlfn.XLOOKUP($B7751,extra_fair_payment!$A$2:$A$175,extra_fair_payment!D$2:D$175)*$G7751,0)</f>
        <v>0</v>
      </c>
    </row>
    <row r="7752" spans="1:11" x14ac:dyDescent="0.25">
      <c r="A7752">
        <v>2017</v>
      </c>
      <c r="B7752" t="s">
        <v>65</v>
      </c>
      <c r="C7752" t="s">
        <v>7</v>
      </c>
      <c r="D7752">
        <v>6911</v>
      </c>
      <c r="E7752">
        <v>1779029</v>
      </c>
      <c r="F7752">
        <v>2924706</v>
      </c>
      <c r="G7752">
        <f t="shared" si="121"/>
        <v>3.4204489975698665E-2</v>
      </c>
      <c r="H7752" t="str">
        <f>_xlfn.XLOOKUP(D7752,sitc!D$2:D$788,sitc!B$2:B$788)</f>
        <v>Structures and parts of, of iron, steel; plates, rods, and the like</v>
      </c>
      <c r="I7752">
        <f>IFERROR(_xlfn.XLOOKUP($B7752,extra_fair_payment!$A$2:$A$175,extra_fair_payment!B$2:B$175)*$G7752,0)</f>
        <v>0</v>
      </c>
      <c r="J7752">
        <f>IFERROR(_xlfn.XLOOKUP($B7752,extra_fair_payment!$A$2:$A$175,extra_fair_payment!C$2:C$175)*$G7752,0)</f>
        <v>0</v>
      </c>
      <c r="K7752">
        <f>IFERROR(_xlfn.XLOOKUP($B7752,extra_fair_payment!$A$2:$A$175,extra_fair_payment!D$2:D$175)*$G7752,0)</f>
        <v>0</v>
      </c>
    </row>
    <row r="7753" spans="1:11" x14ac:dyDescent="0.25">
      <c r="A7753">
        <v>2017</v>
      </c>
      <c r="B7753" t="s">
        <v>55</v>
      </c>
      <c r="C7753" t="s">
        <v>7</v>
      </c>
      <c r="D7753">
        <v>8972</v>
      </c>
      <c r="E7753">
        <v>90502.5</v>
      </c>
      <c r="F7753">
        <v>2924390</v>
      </c>
      <c r="G7753">
        <f t="shared" si="121"/>
        <v>3.4200794349939251E-2</v>
      </c>
      <c r="H7753" t="str">
        <f>_xlfn.XLOOKUP(D7753,sitc!D$2:D$788,sitc!B$2:B$788)</f>
        <v>Imitation jewellery</v>
      </c>
      <c r="I7753">
        <f>IFERROR(_xlfn.XLOOKUP($B7753,extra_fair_payment!$A$2:$A$175,extra_fair_payment!B$2:B$175)*$G7753,0)</f>
        <v>0</v>
      </c>
      <c r="J7753">
        <f>IFERROR(_xlfn.XLOOKUP($B7753,extra_fair_payment!$A$2:$A$175,extra_fair_payment!C$2:C$175)*$G7753,0)</f>
        <v>0</v>
      </c>
      <c r="K7753">
        <f>IFERROR(_xlfn.XLOOKUP($B7753,extra_fair_payment!$A$2:$A$175,extra_fair_payment!D$2:D$175)*$G7753,0)</f>
        <v>0</v>
      </c>
    </row>
    <row r="7754" spans="1:11" x14ac:dyDescent="0.25">
      <c r="A7754">
        <v>2017</v>
      </c>
      <c r="B7754" t="s">
        <v>65</v>
      </c>
      <c r="C7754" t="s">
        <v>7</v>
      </c>
      <c r="D7754">
        <v>5922</v>
      </c>
      <c r="E7754">
        <v>649317</v>
      </c>
      <c r="F7754">
        <v>2924113</v>
      </c>
      <c r="G7754">
        <f t="shared" si="121"/>
        <v>3.4197554829890647E-2</v>
      </c>
      <c r="H7754" t="str">
        <f>_xlfn.XLOOKUP(D7754,sitc!D$2:D$788,sitc!B$2:B$788)</f>
        <v>Albuminoid substances; glues</v>
      </c>
      <c r="I7754">
        <f>IFERROR(_xlfn.XLOOKUP($B7754,extra_fair_payment!$A$2:$A$175,extra_fair_payment!B$2:B$175)*$G7754,0)</f>
        <v>0</v>
      </c>
      <c r="J7754">
        <f>IFERROR(_xlfn.XLOOKUP($B7754,extra_fair_payment!$A$2:$A$175,extra_fair_payment!C$2:C$175)*$G7754,0)</f>
        <v>0</v>
      </c>
      <c r="K7754">
        <f>IFERROR(_xlfn.XLOOKUP($B7754,extra_fair_payment!$A$2:$A$175,extra_fair_payment!D$2:D$175)*$G7754,0)</f>
        <v>0</v>
      </c>
    </row>
    <row r="7755" spans="1:11" x14ac:dyDescent="0.25">
      <c r="A7755">
        <v>2017</v>
      </c>
      <c r="B7755" t="s">
        <v>89</v>
      </c>
      <c r="C7755" t="s">
        <v>7</v>
      </c>
      <c r="D7755">
        <v>6251</v>
      </c>
      <c r="E7755">
        <v>76184138</v>
      </c>
      <c r="F7755">
        <v>2922179</v>
      </c>
      <c r="G7755">
        <f t="shared" si="121"/>
        <v>3.4174936664641553E-2</v>
      </c>
      <c r="H7755" t="str">
        <f>_xlfn.XLOOKUP(D7755,sitc!D$2:D$788,sitc!B$2:B$788)</f>
        <v>Tires, pneumatic, new, for motor cars</v>
      </c>
      <c r="I7755">
        <f>IFERROR(_xlfn.XLOOKUP($B7755,extra_fair_payment!$A$2:$A$175,extra_fair_payment!B$2:B$175)*$G7755,0)</f>
        <v>0</v>
      </c>
      <c r="J7755">
        <f>IFERROR(_xlfn.XLOOKUP($B7755,extra_fair_payment!$A$2:$A$175,extra_fair_payment!C$2:C$175)*$G7755,0)</f>
        <v>0</v>
      </c>
      <c r="K7755">
        <f>IFERROR(_xlfn.XLOOKUP($B7755,extra_fair_payment!$A$2:$A$175,extra_fair_payment!D$2:D$175)*$G7755,0)</f>
        <v>0</v>
      </c>
    </row>
    <row r="7756" spans="1:11" x14ac:dyDescent="0.25">
      <c r="A7756">
        <v>2017</v>
      </c>
      <c r="B7756" t="s">
        <v>72</v>
      </c>
      <c r="C7756" t="s">
        <v>7</v>
      </c>
      <c r="D7756">
        <v>7361</v>
      </c>
      <c r="E7756">
        <v>2030264.5</v>
      </c>
      <c r="F7756">
        <v>2919724</v>
      </c>
      <c r="G7756">
        <f t="shared" si="121"/>
        <v>3.4146225394896722E-2</v>
      </c>
      <c r="H7756" t="str">
        <f>_xlfn.XLOOKUP(D7756,sitc!D$2:D$788,sitc!B$2:B$788)</f>
        <v>Metal cutting machine-tools</v>
      </c>
      <c r="I7756">
        <f>IFERROR(_xlfn.XLOOKUP($B7756,extra_fair_payment!$A$2:$A$175,extra_fair_payment!B$2:B$175)*$G7756,0)</f>
        <v>0</v>
      </c>
      <c r="J7756">
        <f>IFERROR(_xlfn.XLOOKUP($B7756,extra_fair_payment!$A$2:$A$175,extra_fair_payment!C$2:C$175)*$G7756,0)</f>
        <v>0</v>
      </c>
      <c r="K7756">
        <f>IFERROR(_xlfn.XLOOKUP($B7756,extra_fair_payment!$A$2:$A$175,extra_fair_payment!D$2:D$175)*$G7756,0)</f>
        <v>0</v>
      </c>
    </row>
    <row r="7757" spans="1:11" x14ac:dyDescent="0.25">
      <c r="A7757">
        <v>2017</v>
      </c>
      <c r="B7757" t="s">
        <v>81</v>
      </c>
      <c r="C7757" t="s">
        <v>7</v>
      </c>
      <c r="D7757">
        <v>6935</v>
      </c>
      <c r="E7757">
        <v>15711864.5</v>
      </c>
      <c r="F7757">
        <v>2919470.5</v>
      </c>
      <c r="G7757">
        <f t="shared" si="121"/>
        <v>3.4143260707776429E-2</v>
      </c>
      <c r="H7757" t="str">
        <f>_xlfn.XLOOKUP(D7757,sitc!D$2:D$788,sitc!B$2:B$788)</f>
        <v>Gauze, cloth, grill, netting, reinforced fabric and the like</v>
      </c>
      <c r="I7757">
        <f>IFERROR(_xlfn.XLOOKUP($B7757,extra_fair_payment!$A$2:$A$175,extra_fair_payment!B$2:B$175)*$G7757,0)</f>
        <v>0</v>
      </c>
      <c r="J7757">
        <f>IFERROR(_xlfn.XLOOKUP($B7757,extra_fair_payment!$A$2:$A$175,extra_fair_payment!C$2:C$175)*$G7757,0)</f>
        <v>0</v>
      </c>
      <c r="K7757">
        <f>IFERROR(_xlfn.XLOOKUP($B7757,extra_fair_payment!$A$2:$A$175,extra_fair_payment!D$2:D$175)*$G7757,0)</f>
        <v>0</v>
      </c>
    </row>
    <row r="7758" spans="1:11" x14ac:dyDescent="0.25">
      <c r="A7758">
        <v>2017</v>
      </c>
      <c r="B7758" t="s">
        <v>85</v>
      </c>
      <c r="C7758" t="s">
        <v>7</v>
      </c>
      <c r="D7758">
        <v>7758</v>
      </c>
      <c r="E7758">
        <v>1068295.5</v>
      </c>
      <c r="F7758">
        <v>2918277.5</v>
      </c>
      <c r="G7758">
        <f t="shared" si="121"/>
        <v>3.4129308551032814E-2</v>
      </c>
      <c r="H7758" t="str">
        <f>_xlfn.XLOOKUP(D7758,sitc!D$2:D$788,sitc!B$2:B$788)</f>
        <v>Electro-thermic appliances, nes</v>
      </c>
      <c r="I7758">
        <f>IFERROR(_xlfn.XLOOKUP($B7758,extra_fair_payment!$A$2:$A$175,extra_fair_payment!B$2:B$175)*$G7758,0)</f>
        <v>0</v>
      </c>
      <c r="J7758">
        <f>IFERROR(_xlfn.XLOOKUP($B7758,extra_fair_payment!$A$2:$A$175,extra_fair_payment!C$2:C$175)*$G7758,0)</f>
        <v>0</v>
      </c>
      <c r="K7758">
        <f>IFERROR(_xlfn.XLOOKUP($B7758,extra_fair_payment!$A$2:$A$175,extra_fair_payment!D$2:D$175)*$G7758,0)</f>
        <v>0</v>
      </c>
    </row>
    <row r="7759" spans="1:11" x14ac:dyDescent="0.25">
      <c r="A7759">
        <v>2017</v>
      </c>
      <c r="B7759" t="s">
        <v>93</v>
      </c>
      <c r="C7759" t="s">
        <v>7</v>
      </c>
      <c r="D7759">
        <v>342</v>
      </c>
      <c r="E7759">
        <v>209794</v>
      </c>
      <c r="F7759">
        <v>2918249</v>
      </c>
      <c r="G7759">
        <f t="shared" si="121"/>
        <v>3.4128975243013365E-2</v>
      </c>
      <c r="H7759" t="str">
        <f>_xlfn.XLOOKUP(D7759,sitc!D$2:D$788,sitc!B$2:B$788)</f>
        <v>Fish, frozen, excluding fillets</v>
      </c>
      <c r="I7759">
        <f>IFERROR(_xlfn.XLOOKUP($B7759,extra_fair_payment!$A$2:$A$175,extra_fair_payment!B$2:B$175)*$G7759,0)</f>
        <v>0</v>
      </c>
      <c r="J7759">
        <f>IFERROR(_xlfn.XLOOKUP($B7759,extra_fair_payment!$A$2:$A$175,extra_fair_payment!C$2:C$175)*$G7759,0)</f>
        <v>0</v>
      </c>
      <c r="K7759">
        <f>IFERROR(_xlfn.XLOOKUP($B7759,extra_fair_payment!$A$2:$A$175,extra_fair_payment!D$2:D$175)*$G7759,0)</f>
        <v>0</v>
      </c>
    </row>
    <row r="7760" spans="1:11" x14ac:dyDescent="0.25">
      <c r="A7760">
        <v>2017</v>
      </c>
      <c r="B7760" t="s">
        <v>80</v>
      </c>
      <c r="C7760" t="s">
        <v>7</v>
      </c>
      <c r="D7760">
        <v>5514</v>
      </c>
      <c r="E7760">
        <v>130374</v>
      </c>
      <c r="F7760">
        <v>2918163</v>
      </c>
      <c r="G7760">
        <f t="shared" si="121"/>
        <v>3.4127969471445932E-2</v>
      </c>
      <c r="H7760" t="str">
        <f>_xlfn.XLOOKUP(D7760,sitc!D$2:D$788,sitc!B$2:B$788)</f>
        <v>Mixtures of odoriferous substances, used in perfumery, food etc</v>
      </c>
      <c r="I7760">
        <f>IFERROR(_xlfn.XLOOKUP($B7760,extra_fair_payment!$A$2:$A$175,extra_fair_payment!B$2:B$175)*$G7760,0)</f>
        <v>0</v>
      </c>
      <c r="J7760">
        <f>IFERROR(_xlfn.XLOOKUP($B7760,extra_fair_payment!$A$2:$A$175,extra_fair_payment!C$2:C$175)*$G7760,0)</f>
        <v>0</v>
      </c>
      <c r="K7760">
        <f>IFERROR(_xlfn.XLOOKUP($B7760,extra_fair_payment!$A$2:$A$175,extra_fair_payment!D$2:D$175)*$G7760,0)</f>
        <v>0</v>
      </c>
    </row>
    <row r="7761" spans="1:11" x14ac:dyDescent="0.25">
      <c r="A7761">
        <v>2017</v>
      </c>
      <c r="B7761" t="s">
        <v>43</v>
      </c>
      <c r="C7761" t="s">
        <v>7</v>
      </c>
      <c r="D7761">
        <v>5417</v>
      </c>
      <c r="F7761">
        <v>2918004.5</v>
      </c>
      <c r="G7761">
        <f t="shared" si="121"/>
        <v>3.4126115811057109E-2</v>
      </c>
      <c r="H7761" t="str">
        <f>_xlfn.XLOOKUP(D7761,sitc!D$2:D$788,sitc!B$2:B$788)</f>
        <v>Medicaments (including veterinary medicaments)</v>
      </c>
      <c r="I7761">
        <f>IFERROR(_xlfn.XLOOKUP($B7761,extra_fair_payment!$A$2:$A$175,extra_fair_payment!B$2:B$175)*$G7761,0)</f>
        <v>0</v>
      </c>
      <c r="J7761">
        <f>IFERROR(_xlfn.XLOOKUP($B7761,extra_fair_payment!$A$2:$A$175,extra_fair_payment!C$2:C$175)*$G7761,0)</f>
        <v>5.3408370005451856E-4</v>
      </c>
      <c r="K7761">
        <f>IFERROR(_xlfn.XLOOKUP($B7761,extra_fair_payment!$A$2:$A$175,extra_fair_payment!D$2:D$175)*$G7761,0)</f>
        <v>1.2806588913105675E-3</v>
      </c>
    </row>
    <row r="7762" spans="1:11" x14ac:dyDescent="0.25">
      <c r="A7762">
        <v>2017</v>
      </c>
      <c r="B7762" t="s">
        <v>75</v>
      </c>
      <c r="C7762" t="s">
        <v>7</v>
      </c>
      <c r="D7762">
        <v>6852</v>
      </c>
      <c r="E7762">
        <v>8173</v>
      </c>
      <c r="F7762">
        <v>2915084</v>
      </c>
      <c r="G7762">
        <f t="shared" si="121"/>
        <v>3.4091960510328069E-2</v>
      </c>
      <c r="H7762" t="str">
        <f>_xlfn.XLOOKUP(D7762,sitc!D$2:D$788,sitc!B$2:B$788)</f>
        <v>Lead and lead alloys, worked</v>
      </c>
      <c r="I7762">
        <f>IFERROR(_xlfn.XLOOKUP($B7762,extra_fair_payment!$A$2:$A$175,extra_fair_payment!B$2:B$175)*$G7762,0)</f>
        <v>0</v>
      </c>
      <c r="J7762">
        <f>IFERROR(_xlfn.XLOOKUP($B7762,extra_fair_payment!$A$2:$A$175,extra_fair_payment!C$2:C$175)*$G7762,0)</f>
        <v>0</v>
      </c>
      <c r="K7762">
        <f>IFERROR(_xlfn.XLOOKUP($B7762,extra_fair_payment!$A$2:$A$175,extra_fair_payment!D$2:D$175)*$G7762,0)</f>
        <v>0</v>
      </c>
    </row>
    <row r="7763" spans="1:11" x14ac:dyDescent="0.25">
      <c r="A7763">
        <v>2017</v>
      </c>
      <c r="B7763" t="s">
        <v>55</v>
      </c>
      <c r="C7763" t="s">
        <v>7</v>
      </c>
      <c r="D7763">
        <v>7428</v>
      </c>
      <c r="E7763">
        <v>315602</v>
      </c>
      <c r="F7763">
        <v>2914576.5</v>
      </c>
      <c r="G7763">
        <f t="shared" si="121"/>
        <v>3.4086025288578375E-2</v>
      </c>
      <c r="H7763" t="str">
        <f>_xlfn.XLOOKUP(D7763,sitc!D$2:D$788,sitc!B$2:B$788)</f>
        <v>Other pumps for liquids and liquid elevators</v>
      </c>
      <c r="I7763">
        <f>IFERROR(_xlfn.XLOOKUP($B7763,extra_fair_payment!$A$2:$A$175,extra_fair_payment!B$2:B$175)*$G7763,0)</f>
        <v>0</v>
      </c>
      <c r="J7763">
        <f>IFERROR(_xlfn.XLOOKUP($B7763,extra_fair_payment!$A$2:$A$175,extra_fair_payment!C$2:C$175)*$G7763,0)</f>
        <v>0</v>
      </c>
      <c r="K7763">
        <f>IFERROR(_xlfn.XLOOKUP($B7763,extra_fair_payment!$A$2:$A$175,extra_fair_payment!D$2:D$175)*$G7763,0)</f>
        <v>0</v>
      </c>
    </row>
    <row r="7764" spans="1:11" x14ac:dyDescent="0.25">
      <c r="A7764">
        <v>2017</v>
      </c>
      <c r="B7764" t="s">
        <v>53</v>
      </c>
      <c r="C7764" t="s">
        <v>7</v>
      </c>
      <c r="D7764">
        <v>7741</v>
      </c>
      <c r="E7764">
        <v>4457831</v>
      </c>
      <c r="F7764">
        <v>2912802</v>
      </c>
      <c r="G7764">
        <f t="shared" si="121"/>
        <v>3.4065272478736329E-2</v>
      </c>
      <c r="H7764" t="str">
        <f>_xlfn.XLOOKUP(D7764,sitc!D$2:D$788,sitc!B$2:B$788)</f>
        <v>Electro-medical equipment</v>
      </c>
      <c r="I7764">
        <f>IFERROR(_xlfn.XLOOKUP($B7764,extra_fair_payment!$A$2:$A$175,extra_fair_payment!B$2:B$175)*$G7764,0)</f>
        <v>0</v>
      </c>
      <c r="J7764">
        <f>IFERROR(_xlfn.XLOOKUP($B7764,extra_fair_payment!$A$2:$A$175,extra_fair_payment!C$2:C$175)*$G7764,0)</f>
        <v>0</v>
      </c>
      <c r="K7764">
        <f>IFERROR(_xlfn.XLOOKUP($B7764,extra_fair_payment!$A$2:$A$175,extra_fair_payment!D$2:D$175)*$G7764,0)</f>
        <v>0</v>
      </c>
    </row>
    <row r="7765" spans="1:11" x14ac:dyDescent="0.25">
      <c r="A7765">
        <v>2017</v>
      </c>
      <c r="B7765" t="s">
        <v>53</v>
      </c>
      <c r="C7765" t="s">
        <v>7</v>
      </c>
      <c r="D7765">
        <v>5419</v>
      </c>
      <c r="E7765">
        <v>1442449</v>
      </c>
      <c r="F7765">
        <v>2911149.5</v>
      </c>
      <c r="G7765">
        <f t="shared" si="121"/>
        <v>3.4045946461117867E-2</v>
      </c>
      <c r="H7765" t="str">
        <f>_xlfn.XLOOKUP(D7765,sitc!D$2:D$788,sitc!B$2:B$788)</f>
        <v>Pharmaceutical goods, other than medicaments</v>
      </c>
      <c r="I7765">
        <f>IFERROR(_xlfn.XLOOKUP($B7765,extra_fair_payment!$A$2:$A$175,extra_fair_payment!B$2:B$175)*$G7765,0)</f>
        <v>0</v>
      </c>
      <c r="J7765">
        <f>IFERROR(_xlfn.XLOOKUP($B7765,extra_fair_payment!$A$2:$A$175,extra_fair_payment!C$2:C$175)*$G7765,0)</f>
        <v>0</v>
      </c>
      <c r="K7765">
        <f>IFERROR(_xlfn.XLOOKUP($B7765,extra_fair_payment!$A$2:$A$175,extra_fair_payment!D$2:D$175)*$G7765,0)</f>
        <v>0</v>
      </c>
    </row>
    <row r="7766" spans="1:11" x14ac:dyDescent="0.25">
      <c r="A7766">
        <v>2017</v>
      </c>
      <c r="B7766" t="s">
        <v>76</v>
      </c>
      <c r="C7766" t="s">
        <v>7</v>
      </c>
      <c r="D7766">
        <v>7442</v>
      </c>
      <c r="E7766">
        <v>337950</v>
      </c>
      <c r="F7766">
        <v>2910590</v>
      </c>
      <c r="G7766">
        <f t="shared" si="121"/>
        <v>3.403940309842042E-2</v>
      </c>
      <c r="H7766" t="str">
        <f>_xlfn.XLOOKUP(D7766,sitc!D$2:D$788,sitc!B$2:B$788)</f>
        <v>Lifting, handling, loading machinery, telphers and conveyors</v>
      </c>
      <c r="I7766">
        <f>IFERROR(_xlfn.XLOOKUP($B7766,extra_fair_payment!$A$2:$A$175,extra_fair_payment!B$2:B$175)*$G7766,0)</f>
        <v>0</v>
      </c>
      <c r="J7766">
        <f>IFERROR(_xlfn.XLOOKUP($B7766,extra_fair_payment!$A$2:$A$175,extra_fair_payment!C$2:C$175)*$G7766,0)</f>
        <v>0</v>
      </c>
      <c r="K7766">
        <f>IFERROR(_xlfn.XLOOKUP($B7766,extra_fair_payment!$A$2:$A$175,extra_fair_payment!D$2:D$175)*$G7766,0)</f>
        <v>2.0723520271834122E-4</v>
      </c>
    </row>
    <row r="7767" spans="1:11" x14ac:dyDescent="0.25">
      <c r="A7767">
        <v>2017</v>
      </c>
      <c r="B7767" t="s">
        <v>88</v>
      </c>
      <c r="C7767" t="s">
        <v>7</v>
      </c>
      <c r="D7767">
        <v>8939</v>
      </c>
      <c r="E7767">
        <v>678204.5</v>
      </c>
      <c r="F7767">
        <v>2909493.5</v>
      </c>
      <c r="G7767">
        <f t="shared" si="121"/>
        <v>3.4026579510935601E-2</v>
      </c>
      <c r="H7767" t="str">
        <f>_xlfn.XLOOKUP(D7767,sitc!D$2:D$788,sitc!B$2:B$788)</f>
        <v>Miscellaneous articles of plastic</v>
      </c>
      <c r="I7767">
        <f>IFERROR(_xlfn.XLOOKUP($B7767,extra_fair_payment!$A$2:$A$175,extra_fair_payment!B$2:B$175)*$G7767,0)</f>
        <v>0</v>
      </c>
      <c r="J7767">
        <f>IFERROR(_xlfn.XLOOKUP($B7767,extra_fair_payment!$A$2:$A$175,extra_fair_payment!C$2:C$175)*$G7767,0)</f>
        <v>0</v>
      </c>
      <c r="K7767">
        <f>IFERROR(_xlfn.XLOOKUP($B7767,extra_fair_payment!$A$2:$A$175,extra_fair_payment!D$2:D$175)*$G7767,0)</f>
        <v>0</v>
      </c>
    </row>
    <row r="7768" spans="1:11" x14ac:dyDescent="0.25">
      <c r="A7768">
        <v>2017</v>
      </c>
      <c r="B7768" t="s">
        <v>85</v>
      </c>
      <c r="C7768" t="s">
        <v>7</v>
      </c>
      <c r="D7768">
        <v>8942</v>
      </c>
      <c r="E7768">
        <v>615098.5</v>
      </c>
      <c r="F7768">
        <v>2909047</v>
      </c>
      <c r="G7768">
        <f t="shared" si="121"/>
        <v>3.4021357685297689E-2</v>
      </c>
      <c r="H7768" t="str">
        <f>_xlfn.XLOOKUP(D7768,sitc!D$2:D$788,sitc!B$2:B$788)</f>
        <v>Children's toys, indoor games, etc</v>
      </c>
      <c r="I7768">
        <f>IFERROR(_xlfn.XLOOKUP($B7768,extra_fair_payment!$A$2:$A$175,extra_fair_payment!B$2:B$175)*$G7768,0)</f>
        <v>0</v>
      </c>
      <c r="J7768">
        <f>IFERROR(_xlfn.XLOOKUP($B7768,extra_fair_payment!$A$2:$A$175,extra_fair_payment!C$2:C$175)*$G7768,0)</f>
        <v>0</v>
      </c>
      <c r="K7768">
        <f>IFERROR(_xlfn.XLOOKUP($B7768,extra_fair_payment!$A$2:$A$175,extra_fair_payment!D$2:D$175)*$G7768,0)</f>
        <v>0</v>
      </c>
    </row>
    <row r="7769" spans="1:11" x14ac:dyDescent="0.25">
      <c r="A7769">
        <v>2017</v>
      </c>
      <c r="B7769" t="s">
        <v>115</v>
      </c>
      <c r="C7769" t="s">
        <v>7</v>
      </c>
      <c r="D7769">
        <v>5911</v>
      </c>
      <c r="E7769">
        <v>262493.5</v>
      </c>
      <c r="F7769">
        <v>2908960.5</v>
      </c>
      <c r="G7769">
        <f t="shared" si="121"/>
        <v>3.402034606622114E-2</v>
      </c>
      <c r="H7769" t="str">
        <f>_xlfn.XLOOKUP(D7769,sitc!D$2:D$788,sitc!B$2:B$788)</f>
        <v>Insecticides, for sale by retail or as preparations</v>
      </c>
      <c r="I7769">
        <f>IFERROR(_xlfn.XLOOKUP($B7769,extra_fair_payment!$A$2:$A$175,extra_fair_payment!B$2:B$175)*$G7769,0)</f>
        <v>0</v>
      </c>
      <c r="J7769">
        <f>IFERROR(_xlfn.XLOOKUP($B7769,extra_fair_payment!$A$2:$A$175,extra_fair_payment!C$2:C$175)*$G7769,0)</f>
        <v>0</v>
      </c>
      <c r="K7769">
        <f>IFERROR(_xlfn.XLOOKUP($B7769,extra_fair_payment!$A$2:$A$175,extra_fair_payment!D$2:D$175)*$G7769,0)</f>
        <v>0</v>
      </c>
    </row>
    <row r="7770" spans="1:11" x14ac:dyDescent="0.25">
      <c r="A7770">
        <v>2017</v>
      </c>
      <c r="B7770" t="s">
        <v>135</v>
      </c>
      <c r="C7770" t="s">
        <v>7</v>
      </c>
      <c r="D7770">
        <v>7441</v>
      </c>
      <c r="F7770">
        <v>2908919</v>
      </c>
      <c r="G7770">
        <f t="shared" si="121"/>
        <v>3.4019860722964763E-2</v>
      </c>
      <c r="H7770" t="str">
        <f>_xlfn.XLOOKUP(D7770,sitc!D$2:D$788,sitc!B$2:B$788)</f>
        <v>Work trucks, of the type use in factories, dock areas, etc</v>
      </c>
      <c r="I7770">
        <f>IFERROR(_xlfn.XLOOKUP($B7770,extra_fair_payment!$A$2:$A$175,extra_fair_payment!B$2:B$175)*$G7770,0)</f>
        <v>0</v>
      </c>
      <c r="J7770">
        <f>IFERROR(_xlfn.XLOOKUP($B7770,extra_fair_payment!$A$2:$A$175,extra_fair_payment!C$2:C$175)*$G7770,0)</f>
        <v>0</v>
      </c>
      <c r="K7770">
        <f>IFERROR(_xlfn.XLOOKUP($B7770,extra_fair_payment!$A$2:$A$175,extra_fair_payment!D$2:D$175)*$G7770,0)</f>
        <v>2.0489011314614431E-4</v>
      </c>
    </row>
    <row r="7771" spans="1:11" x14ac:dyDescent="0.25">
      <c r="A7771">
        <v>2017</v>
      </c>
      <c r="B7771" t="s">
        <v>80</v>
      </c>
      <c r="C7771" t="s">
        <v>7</v>
      </c>
      <c r="D7771">
        <v>4239</v>
      </c>
      <c r="E7771">
        <v>2486723</v>
      </c>
      <c r="F7771">
        <v>2908666</v>
      </c>
      <c r="G7771">
        <f t="shared" si="121"/>
        <v>3.401690188335358E-2</v>
      </c>
      <c r="H7771" t="str">
        <f>_xlfn.XLOOKUP(D7771,sitc!D$2:D$788,sitc!B$2:B$788)</f>
        <v>Other fixed vegetable oils, soft</v>
      </c>
      <c r="I7771">
        <f>IFERROR(_xlfn.XLOOKUP($B7771,extra_fair_payment!$A$2:$A$175,extra_fair_payment!B$2:B$175)*$G7771,0)</f>
        <v>0</v>
      </c>
      <c r="J7771">
        <f>IFERROR(_xlfn.XLOOKUP($B7771,extra_fair_payment!$A$2:$A$175,extra_fair_payment!C$2:C$175)*$G7771,0)</f>
        <v>0</v>
      </c>
      <c r="K7771">
        <f>IFERROR(_xlfn.XLOOKUP($B7771,extra_fair_payment!$A$2:$A$175,extra_fair_payment!D$2:D$175)*$G7771,0)</f>
        <v>0</v>
      </c>
    </row>
    <row r="7772" spans="1:11" x14ac:dyDescent="0.25">
      <c r="A7772">
        <v>2017</v>
      </c>
      <c r="B7772" t="s">
        <v>115</v>
      </c>
      <c r="C7772" t="s">
        <v>7</v>
      </c>
      <c r="D7772">
        <v>5411</v>
      </c>
      <c r="E7772">
        <v>944921</v>
      </c>
      <c r="F7772">
        <v>2907762</v>
      </c>
      <c r="G7772">
        <f t="shared" si="121"/>
        <v>3.4006329586877285E-2</v>
      </c>
      <c r="H7772" t="str">
        <f>_xlfn.XLOOKUP(D7772,sitc!D$2:D$788,sitc!B$2:B$788)</f>
        <v>Provitamins and vitamins</v>
      </c>
      <c r="I7772">
        <f>IFERROR(_xlfn.XLOOKUP($B7772,extra_fair_payment!$A$2:$A$175,extra_fair_payment!B$2:B$175)*$G7772,0)</f>
        <v>0</v>
      </c>
      <c r="J7772">
        <f>IFERROR(_xlfn.XLOOKUP($B7772,extra_fair_payment!$A$2:$A$175,extra_fair_payment!C$2:C$175)*$G7772,0)</f>
        <v>0</v>
      </c>
      <c r="K7772">
        <f>IFERROR(_xlfn.XLOOKUP($B7772,extra_fair_payment!$A$2:$A$175,extra_fair_payment!D$2:D$175)*$G7772,0)</f>
        <v>0</v>
      </c>
    </row>
    <row r="7773" spans="1:11" x14ac:dyDescent="0.25">
      <c r="A7773">
        <v>2017</v>
      </c>
      <c r="B7773" t="s">
        <v>83</v>
      </c>
      <c r="C7773" t="s">
        <v>7</v>
      </c>
      <c r="D7773">
        <v>8471</v>
      </c>
      <c r="E7773">
        <v>6565856.5</v>
      </c>
      <c r="F7773">
        <v>2906445.5</v>
      </c>
      <c r="G7773">
        <f t="shared" si="121"/>
        <v>3.3990933095382751E-2</v>
      </c>
      <c r="H7773" t="str">
        <f>_xlfn.XLOOKUP(D7773,sitc!D$2:D$788,sitc!B$2:B$788)</f>
        <v>Clothing accessories, of textile fabrics, not knitted or crocheted</v>
      </c>
      <c r="I7773">
        <f>IFERROR(_xlfn.XLOOKUP($B7773,extra_fair_payment!$A$2:$A$175,extra_fair_payment!B$2:B$175)*$G7773,0)</f>
        <v>0</v>
      </c>
      <c r="J7773">
        <f>IFERROR(_xlfn.XLOOKUP($B7773,extra_fair_payment!$A$2:$A$175,extra_fair_payment!C$2:C$175)*$G7773,0)</f>
        <v>0</v>
      </c>
      <c r="K7773">
        <f>IFERROR(_xlfn.XLOOKUP($B7773,extra_fair_payment!$A$2:$A$175,extra_fair_payment!D$2:D$175)*$G7773,0)</f>
        <v>0</v>
      </c>
    </row>
    <row r="7774" spans="1:11" x14ac:dyDescent="0.25">
      <c r="A7774">
        <v>2017</v>
      </c>
      <c r="B7774" t="s">
        <v>95</v>
      </c>
      <c r="C7774" t="s">
        <v>7</v>
      </c>
      <c r="D7774">
        <v>5989</v>
      </c>
      <c r="E7774">
        <v>2963986.5</v>
      </c>
      <c r="F7774">
        <v>2905553.5</v>
      </c>
      <c r="G7774">
        <f t="shared" si="121"/>
        <v>3.3980501139125152E-2</v>
      </c>
      <c r="H7774" t="str">
        <f>_xlfn.XLOOKUP(D7774,sitc!D$2:D$788,sitc!B$2:B$788)</f>
        <v>Chemical products and preparations, nes</v>
      </c>
      <c r="I7774">
        <f>IFERROR(_xlfn.XLOOKUP($B7774,extra_fair_payment!$A$2:$A$175,extra_fair_payment!B$2:B$175)*$G7774,0)</f>
        <v>0</v>
      </c>
      <c r="J7774">
        <f>IFERROR(_xlfn.XLOOKUP($B7774,extra_fair_payment!$A$2:$A$175,extra_fair_payment!C$2:C$175)*$G7774,0)</f>
        <v>0</v>
      </c>
      <c r="K7774">
        <f>IFERROR(_xlfn.XLOOKUP($B7774,extra_fair_payment!$A$2:$A$175,extra_fair_payment!D$2:D$175)*$G7774,0)</f>
        <v>0</v>
      </c>
    </row>
    <row r="7775" spans="1:11" x14ac:dyDescent="0.25">
      <c r="A7775">
        <v>2017</v>
      </c>
      <c r="B7775" t="s">
        <v>60</v>
      </c>
      <c r="C7775" t="s">
        <v>7</v>
      </c>
      <c r="D7775">
        <v>7492</v>
      </c>
      <c r="E7775">
        <v>1759</v>
      </c>
      <c r="F7775">
        <v>2905536.5</v>
      </c>
      <c r="G7775">
        <f t="shared" si="121"/>
        <v>3.3980302323815312E-2</v>
      </c>
      <c r="H7775" t="str">
        <f>_xlfn.XLOOKUP(D7775,sitc!D$2:D$788,sitc!B$2:B$788)</f>
        <v>Cocks, valves and similar appliances, for pipes boiler shells, etc</v>
      </c>
      <c r="I7775">
        <f>IFERROR(_xlfn.XLOOKUP($B7775,extra_fair_payment!$A$2:$A$175,extra_fair_payment!B$2:B$175)*$G7775,0)</f>
        <v>1.5408577049077872E-5</v>
      </c>
      <c r="J7775">
        <f>IFERROR(_xlfn.XLOOKUP($B7775,extra_fair_payment!$A$2:$A$175,extra_fair_payment!C$2:C$175)*$G7775,0)</f>
        <v>4.8454644808420987E-5</v>
      </c>
      <c r="K7775">
        <f>IFERROR(_xlfn.XLOOKUP($B7775,extra_fair_payment!$A$2:$A$175,extra_fair_payment!D$2:D$175)*$G7775,0)</f>
        <v>1.4454575092943595E-4</v>
      </c>
    </row>
    <row r="7776" spans="1:11" x14ac:dyDescent="0.25">
      <c r="A7776">
        <v>2017</v>
      </c>
      <c r="B7776" t="s">
        <v>135</v>
      </c>
      <c r="C7776" t="s">
        <v>7</v>
      </c>
      <c r="D7776">
        <v>8743</v>
      </c>
      <c r="F7776">
        <v>2904675.5</v>
      </c>
      <c r="G7776">
        <f t="shared" si="121"/>
        <v>3.3970232913122726E-2</v>
      </c>
      <c r="H7776" t="str">
        <f>_xlfn.XLOOKUP(D7776,sitc!D$2:D$788,sitc!B$2:B$788)</f>
        <v>Gas, liquid control instruments and apparatus, non-electrical</v>
      </c>
      <c r="I7776">
        <f>IFERROR(_xlfn.XLOOKUP($B7776,extra_fair_payment!$A$2:$A$175,extra_fair_payment!B$2:B$175)*$G7776,0)</f>
        <v>0</v>
      </c>
      <c r="J7776">
        <f>IFERROR(_xlfn.XLOOKUP($B7776,extra_fair_payment!$A$2:$A$175,extra_fair_payment!C$2:C$175)*$G7776,0)</f>
        <v>0</v>
      </c>
      <c r="K7776">
        <f>IFERROR(_xlfn.XLOOKUP($B7776,extra_fair_payment!$A$2:$A$175,extra_fair_payment!D$2:D$175)*$G7776,0)</f>
        <v>2.0459122163519623E-4</v>
      </c>
    </row>
    <row r="7777" spans="1:11" x14ac:dyDescent="0.25">
      <c r="A7777">
        <v>2017</v>
      </c>
      <c r="B7777" t="s">
        <v>7</v>
      </c>
      <c r="C7777" t="s">
        <v>7</v>
      </c>
      <c r="D7777">
        <v>6991</v>
      </c>
      <c r="E7777">
        <v>2904526</v>
      </c>
      <c r="F7777">
        <v>2904526</v>
      </c>
      <c r="G7777">
        <f t="shared" si="121"/>
        <v>3.3968484507897932E-2</v>
      </c>
      <c r="H7777" t="str">
        <f>_xlfn.XLOOKUP(D7777,sitc!D$2:D$788,sitc!B$2:B$788)</f>
        <v>Locksmiths wares, safes, etc, and hardware, nes, of base metal</v>
      </c>
      <c r="I7777">
        <f>IFERROR(_xlfn.XLOOKUP($B7777,extra_fair_payment!$A$2:$A$175,extra_fair_payment!B$2:B$175)*$G7777,0)</f>
        <v>0</v>
      </c>
      <c r="J7777">
        <f>IFERROR(_xlfn.XLOOKUP($B7777,extra_fair_payment!$A$2:$A$175,extra_fair_payment!C$2:C$175)*$G7777,0)</f>
        <v>0</v>
      </c>
      <c r="K7777">
        <f>IFERROR(_xlfn.XLOOKUP($B7777,extra_fair_payment!$A$2:$A$175,extra_fair_payment!D$2:D$175)*$G7777,0)</f>
        <v>0</v>
      </c>
    </row>
    <row r="7778" spans="1:11" x14ac:dyDescent="0.25">
      <c r="A7778">
        <v>2017</v>
      </c>
      <c r="B7778" t="s">
        <v>115</v>
      </c>
      <c r="C7778" t="s">
        <v>7</v>
      </c>
      <c r="D7778">
        <v>7431</v>
      </c>
      <c r="E7778">
        <v>169647</v>
      </c>
      <c r="F7778">
        <v>2903776.5</v>
      </c>
      <c r="G7778">
        <f t="shared" si="121"/>
        <v>3.3959719091737547E-2</v>
      </c>
      <c r="H7778" t="str">
        <f>_xlfn.XLOOKUP(D7778,sitc!D$2:D$788,sitc!B$2:B$788)</f>
        <v>Air pumps, vacuum pumps and air or gas compressors</v>
      </c>
      <c r="I7778">
        <f>IFERROR(_xlfn.XLOOKUP($B7778,extra_fair_payment!$A$2:$A$175,extra_fair_payment!B$2:B$175)*$G7778,0)</f>
        <v>0</v>
      </c>
      <c r="J7778">
        <f>IFERROR(_xlfn.XLOOKUP($B7778,extra_fair_payment!$A$2:$A$175,extra_fair_payment!C$2:C$175)*$G7778,0)</f>
        <v>0</v>
      </c>
      <c r="K7778">
        <f>IFERROR(_xlfn.XLOOKUP($B7778,extra_fair_payment!$A$2:$A$175,extra_fair_payment!D$2:D$175)*$G7778,0)</f>
        <v>0</v>
      </c>
    </row>
    <row r="7779" spans="1:11" x14ac:dyDescent="0.25">
      <c r="A7779">
        <v>2017</v>
      </c>
      <c r="B7779" t="s">
        <v>105</v>
      </c>
      <c r="C7779" t="s">
        <v>7</v>
      </c>
      <c r="D7779">
        <v>8983</v>
      </c>
      <c r="E7779">
        <v>4439658.5</v>
      </c>
      <c r="F7779">
        <v>2902622.5</v>
      </c>
      <c r="G7779">
        <f t="shared" si="121"/>
        <v>3.3946223040704743E-2</v>
      </c>
      <c r="H7779" t="str">
        <f>_xlfn.XLOOKUP(D7779,sitc!D$2:D$788,sitc!B$2:B$788)</f>
        <v>Sound recording tape, discs</v>
      </c>
      <c r="I7779">
        <f>IFERROR(_xlfn.XLOOKUP($B7779,extra_fair_payment!$A$2:$A$175,extra_fair_payment!B$2:B$175)*$G7779,0)</f>
        <v>0</v>
      </c>
      <c r="J7779">
        <f>IFERROR(_xlfn.XLOOKUP($B7779,extra_fair_payment!$A$2:$A$175,extra_fair_payment!C$2:C$175)*$G7779,0)</f>
        <v>2.9472122528328829E-4</v>
      </c>
      <c r="K7779">
        <f>IFERROR(_xlfn.XLOOKUP($B7779,extra_fair_payment!$A$2:$A$175,extra_fair_payment!D$2:D$175)*$G7779,0)</f>
        <v>8.6642164146455251E-4</v>
      </c>
    </row>
    <row r="7780" spans="1:11" x14ac:dyDescent="0.25">
      <c r="A7780">
        <v>2017</v>
      </c>
      <c r="B7780" t="s">
        <v>102</v>
      </c>
      <c r="C7780" t="s">
        <v>7</v>
      </c>
      <c r="D7780">
        <v>5332</v>
      </c>
      <c r="E7780">
        <v>3586344.5</v>
      </c>
      <c r="F7780">
        <v>2902606</v>
      </c>
      <c r="G7780">
        <f t="shared" si="121"/>
        <v>3.3946030072904011E-2</v>
      </c>
      <c r="H7780" t="str">
        <f>_xlfn.XLOOKUP(D7780,sitc!D$2:D$788,sitc!B$2:B$788)</f>
        <v>Printing inks</v>
      </c>
      <c r="I7780">
        <f>IFERROR(_xlfn.XLOOKUP($B7780,extra_fair_payment!$A$2:$A$175,extra_fair_payment!B$2:B$175)*$G7780,0)</f>
        <v>0</v>
      </c>
      <c r="J7780">
        <f>IFERROR(_xlfn.XLOOKUP($B7780,extra_fair_payment!$A$2:$A$175,extra_fair_payment!C$2:C$175)*$G7780,0)</f>
        <v>0</v>
      </c>
      <c r="K7780">
        <f>IFERROR(_xlfn.XLOOKUP($B7780,extra_fair_payment!$A$2:$A$175,extra_fair_payment!D$2:D$175)*$G7780,0)</f>
        <v>0</v>
      </c>
    </row>
    <row r="7781" spans="1:11" x14ac:dyDescent="0.25">
      <c r="A7781">
        <v>2017</v>
      </c>
      <c r="B7781" t="s">
        <v>92</v>
      </c>
      <c r="C7781" t="s">
        <v>7</v>
      </c>
      <c r="D7781">
        <v>8982</v>
      </c>
      <c r="E7781">
        <v>2329452.5</v>
      </c>
      <c r="F7781">
        <v>2901383.5</v>
      </c>
      <c r="G7781">
        <f t="shared" si="121"/>
        <v>3.3931732913122722E-2</v>
      </c>
      <c r="H7781" t="str">
        <f>_xlfn.XLOOKUP(D7781,sitc!D$2:D$788,sitc!B$2:B$788)</f>
        <v>Musical instruments, nes</v>
      </c>
      <c r="I7781">
        <f>IFERROR(_xlfn.XLOOKUP($B7781,extra_fair_payment!$A$2:$A$175,extra_fair_payment!B$2:B$175)*$G7781,0)</f>
        <v>0</v>
      </c>
      <c r="J7781">
        <f>IFERROR(_xlfn.XLOOKUP($B7781,extra_fair_payment!$A$2:$A$175,extra_fair_payment!C$2:C$175)*$G7781,0)</f>
        <v>0</v>
      </c>
      <c r="K7781">
        <f>IFERROR(_xlfn.XLOOKUP($B7781,extra_fair_payment!$A$2:$A$175,extra_fair_payment!D$2:D$175)*$G7781,0)</f>
        <v>0</v>
      </c>
    </row>
    <row r="7782" spans="1:11" x14ac:dyDescent="0.25">
      <c r="A7782">
        <v>2017</v>
      </c>
      <c r="B7782" t="s">
        <v>68</v>
      </c>
      <c r="C7782" t="s">
        <v>7</v>
      </c>
      <c r="D7782">
        <v>240</v>
      </c>
      <c r="F7782">
        <v>2901300</v>
      </c>
      <c r="G7782">
        <f t="shared" si="121"/>
        <v>3.3930756379100847E-2</v>
      </c>
      <c r="H7782" t="str">
        <f>_xlfn.XLOOKUP(D7782,sitc!D$2:D$788,sitc!B$2:B$788)</f>
        <v>Cheese and curd</v>
      </c>
      <c r="I7782">
        <f>IFERROR(_xlfn.XLOOKUP($B7782,extra_fair_payment!$A$2:$A$175,extra_fair_payment!B$2:B$175)*$G7782,0)</f>
        <v>1.0407490159115471E-3</v>
      </c>
      <c r="J7782">
        <f>IFERROR(_xlfn.XLOOKUP($B7782,extra_fair_payment!$A$2:$A$175,extra_fair_payment!C$2:C$175)*$G7782,0)</f>
        <v>2.5420864329303216E-3</v>
      </c>
      <c r="K7782">
        <f>IFERROR(_xlfn.XLOOKUP($B7782,extra_fair_payment!$A$2:$A$175,extra_fair_payment!D$2:D$175)*$G7782,0)</f>
        <v>5.4661187810480403E-3</v>
      </c>
    </row>
    <row r="7783" spans="1:11" x14ac:dyDescent="0.25">
      <c r="A7783">
        <v>2017</v>
      </c>
      <c r="B7783" t="s">
        <v>142</v>
      </c>
      <c r="C7783" t="s">
        <v>7</v>
      </c>
      <c r="D7783">
        <v>7224</v>
      </c>
      <c r="F7783">
        <v>2901147</v>
      </c>
      <c r="G7783">
        <f t="shared" si="121"/>
        <v>3.392896704131227E-2</v>
      </c>
      <c r="H7783" t="str">
        <f>_xlfn.XLOOKUP(D7783,sitc!D$2:D$788,sitc!B$2:B$788)</f>
        <v>Wheeled tractors (other than those falling in heading 74411, 7832)</v>
      </c>
      <c r="I7783">
        <f>IFERROR(_xlfn.XLOOKUP($B7783,extra_fair_payment!$A$2:$A$175,extra_fair_payment!B$2:B$175)*$G7783,0)</f>
        <v>0</v>
      </c>
      <c r="J7783">
        <f>IFERROR(_xlfn.XLOOKUP($B7783,extra_fair_payment!$A$2:$A$175,extra_fair_payment!C$2:C$175)*$G7783,0)</f>
        <v>0</v>
      </c>
      <c r="K7783">
        <f>IFERROR(_xlfn.XLOOKUP($B7783,extra_fair_payment!$A$2:$A$175,extra_fair_payment!D$2:D$175)*$G7783,0)</f>
        <v>1.024527014321674E-4</v>
      </c>
    </row>
    <row r="7784" spans="1:11" x14ac:dyDescent="0.25">
      <c r="A7784">
        <v>2017</v>
      </c>
      <c r="B7784" t="s">
        <v>115</v>
      </c>
      <c r="C7784" t="s">
        <v>7</v>
      </c>
      <c r="D7784">
        <v>7423</v>
      </c>
      <c r="E7784">
        <v>552891</v>
      </c>
      <c r="F7784">
        <v>2898183</v>
      </c>
      <c r="G7784">
        <f t="shared" si="121"/>
        <v>3.3894303007290405E-2</v>
      </c>
      <c r="H7784" t="str">
        <f>_xlfn.XLOOKUP(D7784,sitc!D$2:D$788,sitc!B$2:B$788)</f>
        <v>Rotary pumps (other than those of heading 74281)</v>
      </c>
      <c r="I7784">
        <f>IFERROR(_xlfn.XLOOKUP($B7784,extra_fair_payment!$A$2:$A$175,extra_fair_payment!B$2:B$175)*$G7784,0)</f>
        <v>0</v>
      </c>
      <c r="J7784">
        <f>IFERROR(_xlfn.XLOOKUP($B7784,extra_fair_payment!$A$2:$A$175,extra_fair_payment!C$2:C$175)*$G7784,0)</f>
        <v>0</v>
      </c>
      <c r="K7784">
        <f>IFERROR(_xlfn.XLOOKUP($B7784,extra_fair_payment!$A$2:$A$175,extra_fair_payment!D$2:D$175)*$G7784,0)</f>
        <v>0</v>
      </c>
    </row>
    <row r="7785" spans="1:11" x14ac:dyDescent="0.25">
      <c r="A7785">
        <v>2017</v>
      </c>
      <c r="B7785" t="s">
        <v>108</v>
      </c>
      <c r="C7785" t="s">
        <v>7</v>
      </c>
      <c r="D7785">
        <v>7423</v>
      </c>
      <c r="E7785">
        <v>699592</v>
      </c>
      <c r="F7785">
        <v>2898172.5</v>
      </c>
      <c r="G7785">
        <f t="shared" si="121"/>
        <v>3.3894180209599029E-2</v>
      </c>
      <c r="H7785" t="str">
        <f>_xlfn.XLOOKUP(D7785,sitc!D$2:D$788,sitc!B$2:B$788)</f>
        <v>Rotary pumps (other than those of heading 74281)</v>
      </c>
      <c r="I7785">
        <f>IFERROR(_xlfn.XLOOKUP($B7785,extra_fair_payment!$A$2:$A$175,extra_fair_payment!B$2:B$175)*$G7785,0)</f>
        <v>0</v>
      </c>
      <c r="J7785">
        <f>IFERROR(_xlfn.XLOOKUP($B7785,extra_fair_payment!$A$2:$A$175,extra_fair_payment!C$2:C$175)*$G7785,0)</f>
        <v>0</v>
      </c>
      <c r="K7785">
        <f>IFERROR(_xlfn.XLOOKUP($B7785,extra_fair_payment!$A$2:$A$175,extra_fair_payment!D$2:D$175)*$G7785,0)</f>
        <v>0</v>
      </c>
    </row>
    <row r="7786" spans="1:11" x14ac:dyDescent="0.25">
      <c r="A7786">
        <v>2017</v>
      </c>
      <c r="B7786" t="s">
        <v>92</v>
      </c>
      <c r="C7786" t="s">
        <v>7</v>
      </c>
      <c r="D7786">
        <v>6973</v>
      </c>
      <c r="E7786">
        <v>35616279.5</v>
      </c>
      <c r="F7786">
        <v>2897884</v>
      </c>
      <c r="G7786">
        <f t="shared" si="121"/>
        <v>3.3890806196840831E-2</v>
      </c>
      <c r="H7786" t="str">
        <f>_xlfn.XLOOKUP(D7786,sitc!D$2:D$788,sitc!B$2:B$788)</f>
        <v>Domestic, non-electric, heating, cooking apparatus, and parts, nes</v>
      </c>
      <c r="I7786">
        <f>IFERROR(_xlfn.XLOOKUP($B7786,extra_fair_payment!$A$2:$A$175,extra_fair_payment!B$2:B$175)*$G7786,0)</f>
        <v>0</v>
      </c>
      <c r="J7786">
        <f>IFERROR(_xlfn.XLOOKUP($B7786,extra_fair_payment!$A$2:$A$175,extra_fair_payment!C$2:C$175)*$G7786,0)</f>
        <v>0</v>
      </c>
      <c r="K7786">
        <f>IFERROR(_xlfn.XLOOKUP($B7786,extra_fair_payment!$A$2:$A$175,extra_fair_payment!D$2:D$175)*$G7786,0)</f>
        <v>0</v>
      </c>
    </row>
    <row r="7787" spans="1:11" x14ac:dyDescent="0.25">
      <c r="A7787">
        <v>2017</v>
      </c>
      <c r="B7787" t="s">
        <v>58</v>
      </c>
      <c r="C7787" t="s">
        <v>7</v>
      </c>
      <c r="D7787">
        <v>730</v>
      </c>
      <c r="E7787">
        <v>456543</v>
      </c>
      <c r="F7787">
        <v>2897332.5</v>
      </c>
      <c r="G7787">
        <f t="shared" si="121"/>
        <v>3.3884356394289182E-2</v>
      </c>
      <c r="H7787" t="str">
        <f>_xlfn.XLOOKUP(D7787,sitc!D$2:D$788,sitc!B$2:B$788)</f>
        <v>Chocolate and other preparations containing cocoa, nes</v>
      </c>
      <c r="I7787">
        <f>IFERROR(_xlfn.XLOOKUP($B7787,extra_fair_payment!$A$2:$A$175,extra_fair_payment!B$2:B$175)*$G7787,0)</f>
        <v>0</v>
      </c>
      <c r="J7787">
        <f>IFERROR(_xlfn.XLOOKUP($B7787,extra_fair_payment!$A$2:$A$175,extra_fair_payment!C$2:C$175)*$G7787,0)</f>
        <v>0</v>
      </c>
      <c r="K7787">
        <f>IFERROR(_xlfn.XLOOKUP($B7787,extra_fair_payment!$A$2:$A$175,extra_fair_payment!D$2:D$175)*$G7787,0)</f>
        <v>0</v>
      </c>
    </row>
    <row r="7788" spans="1:11" x14ac:dyDescent="0.25">
      <c r="A7788">
        <v>2017</v>
      </c>
      <c r="B7788" t="s">
        <v>114</v>
      </c>
      <c r="C7788" t="s">
        <v>7</v>
      </c>
      <c r="D7788">
        <v>240</v>
      </c>
      <c r="F7788">
        <v>2892901</v>
      </c>
      <c r="G7788">
        <f t="shared" si="121"/>
        <v>3.3832529921020656E-2</v>
      </c>
      <c r="H7788" t="str">
        <f>_xlfn.XLOOKUP(D7788,sitc!D$2:D$788,sitc!B$2:B$788)</f>
        <v>Cheese and curd</v>
      </c>
      <c r="I7788">
        <f>IFERROR(_xlfn.XLOOKUP($B7788,extra_fair_payment!$A$2:$A$175,extra_fair_payment!B$2:B$175)*$G7788,0)</f>
        <v>0</v>
      </c>
      <c r="J7788">
        <f>IFERROR(_xlfn.XLOOKUP($B7788,extra_fair_payment!$A$2:$A$175,extra_fair_payment!C$2:C$175)*$G7788,0)</f>
        <v>0</v>
      </c>
      <c r="K7788">
        <f>IFERROR(_xlfn.XLOOKUP($B7788,extra_fair_payment!$A$2:$A$175,extra_fair_payment!D$2:D$175)*$G7788,0)</f>
        <v>0</v>
      </c>
    </row>
    <row r="7789" spans="1:11" x14ac:dyDescent="0.25">
      <c r="A7789">
        <v>2017</v>
      </c>
      <c r="B7789" t="s">
        <v>128</v>
      </c>
      <c r="C7789" t="s">
        <v>7</v>
      </c>
      <c r="D7789">
        <v>7742</v>
      </c>
      <c r="E7789">
        <v>142830</v>
      </c>
      <c r="F7789">
        <v>2892748.5</v>
      </c>
      <c r="G7789">
        <f t="shared" si="121"/>
        <v>3.3830746430741195E-2</v>
      </c>
      <c r="H7789" t="str">
        <f>_xlfn.XLOOKUP(D7789,sitc!D$2:D$788,sitc!B$2:B$788)</f>
        <v>X-ray apparatus and equipment; accessories; and parts, nes</v>
      </c>
      <c r="I7789">
        <f>IFERROR(_xlfn.XLOOKUP($B7789,extra_fair_payment!$A$2:$A$175,extra_fair_payment!B$2:B$175)*$G7789,0)</f>
        <v>0</v>
      </c>
      <c r="J7789">
        <f>IFERROR(_xlfn.XLOOKUP($B7789,extra_fair_payment!$A$2:$A$175,extra_fair_payment!C$2:C$175)*$G7789,0)</f>
        <v>0</v>
      </c>
      <c r="K7789">
        <f>IFERROR(_xlfn.XLOOKUP($B7789,extra_fair_payment!$A$2:$A$175,extra_fair_payment!D$2:D$175)*$G7789,0)</f>
        <v>0</v>
      </c>
    </row>
    <row r="7790" spans="1:11" x14ac:dyDescent="0.25">
      <c r="A7790">
        <v>2017</v>
      </c>
      <c r="B7790" t="s">
        <v>46</v>
      </c>
      <c r="C7790" t="s">
        <v>7</v>
      </c>
      <c r="D7790">
        <v>5832</v>
      </c>
      <c r="E7790">
        <v>721530</v>
      </c>
      <c r="F7790">
        <v>2892200.5</v>
      </c>
      <c r="G7790">
        <f t="shared" si="121"/>
        <v>3.3824337560753343E-2</v>
      </c>
      <c r="H7790" t="str">
        <f>_xlfn.XLOOKUP(D7790,sitc!D$2:D$788,sitc!B$2:B$788)</f>
        <v>Polypropylene</v>
      </c>
      <c r="I7790">
        <f>IFERROR(_xlfn.XLOOKUP($B7790,extra_fair_payment!$A$2:$A$175,extra_fair_payment!B$2:B$175)*$G7790,0)</f>
        <v>0</v>
      </c>
      <c r="J7790">
        <f>IFERROR(_xlfn.XLOOKUP($B7790,extra_fair_payment!$A$2:$A$175,extra_fair_payment!C$2:C$175)*$G7790,0)</f>
        <v>3.5009073462114419E-4</v>
      </c>
      <c r="K7790">
        <f>IFERROR(_xlfn.XLOOKUP($B7790,extra_fair_payment!$A$2:$A$175,extra_fair_payment!D$2:D$175)*$G7790,0)</f>
        <v>1.0241909206443606E-3</v>
      </c>
    </row>
    <row r="7791" spans="1:11" x14ac:dyDescent="0.25">
      <c r="A7791">
        <v>2017</v>
      </c>
      <c r="B7791" t="s">
        <v>128</v>
      </c>
      <c r="C7791" t="s">
        <v>7</v>
      </c>
      <c r="D7791">
        <v>6997</v>
      </c>
      <c r="E7791">
        <v>1967045.5</v>
      </c>
      <c r="F7791">
        <v>2890877.5</v>
      </c>
      <c r="G7791">
        <f t="shared" si="121"/>
        <v>3.3808865051640345E-2</v>
      </c>
      <c r="H7791" t="str">
        <f>_xlfn.XLOOKUP(D7791,sitc!D$2:D$788,sitc!B$2:B$788)</f>
        <v>Articles of iron or steel, nes</v>
      </c>
      <c r="I7791">
        <f>IFERROR(_xlfn.XLOOKUP($B7791,extra_fair_payment!$A$2:$A$175,extra_fair_payment!B$2:B$175)*$G7791,0)</f>
        <v>0</v>
      </c>
      <c r="J7791">
        <f>IFERROR(_xlfn.XLOOKUP($B7791,extra_fair_payment!$A$2:$A$175,extra_fair_payment!C$2:C$175)*$G7791,0)</f>
        <v>0</v>
      </c>
      <c r="K7791">
        <f>IFERROR(_xlfn.XLOOKUP($B7791,extra_fair_payment!$A$2:$A$175,extra_fair_payment!D$2:D$175)*$G7791,0)</f>
        <v>0</v>
      </c>
    </row>
    <row r="7792" spans="1:11" x14ac:dyDescent="0.25">
      <c r="A7792">
        <v>2017</v>
      </c>
      <c r="B7792" t="s">
        <v>87</v>
      </c>
      <c r="C7792" t="s">
        <v>7</v>
      </c>
      <c r="D7792">
        <v>8931</v>
      </c>
      <c r="E7792">
        <v>6582354</v>
      </c>
      <c r="F7792">
        <v>2890797.5</v>
      </c>
      <c r="G7792">
        <f t="shared" si="121"/>
        <v>3.380792945018226E-2</v>
      </c>
      <c r="H7792" t="str">
        <f>_xlfn.XLOOKUP(D7792,sitc!D$2:D$788,sitc!B$2:B$788)</f>
        <v>Plastic packing containers, lids, stoppers and other closures</v>
      </c>
      <c r="I7792">
        <f>IFERROR(_xlfn.XLOOKUP($B7792,extra_fair_payment!$A$2:$A$175,extra_fair_payment!B$2:B$175)*$G7792,0)</f>
        <v>0</v>
      </c>
      <c r="J7792">
        <f>IFERROR(_xlfn.XLOOKUP($B7792,extra_fair_payment!$A$2:$A$175,extra_fair_payment!C$2:C$175)*$G7792,0)</f>
        <v>0</v>
      </c>
      <c r="K7792">
        <f>IFERROR(_xlfn.XLOOKUP($B7792,extra_fair_payment!$A$2:$A$175,extra_fair_payment!D$2:D$175)*$G7792,0)</f>
        <v>0</v>
      </c>
    </row>
    <row r="7793" spans="1:11" x14ac:dyDescent="0.25">
      <c r="A7793">
        <v>2017</v>
      </c>
      <c r="B7793" t="s">
        <v>133</v>
      </c>
      <c r="C7793" t="s">
        <v>7</v>
      </c>
      <c r="D7793">
        <v>7821</v>
      </c>
      <c r="F7793">
        <v>2890183</v>
      </c>
      <c r="G7793">
        <f t="shared" si="121"/>
        <v>3.3800742861482387E-2</v>
      </c>
      <c r="H7793" t="str">
        <f>_xlfn.XLOOKUP(D7793,sitc!D$2:D$788,sitc!B$2:B$788)</f>
        <v>Motor vehicles for the transport of goods or materials</v>
      </c>
      <c r="I7793">
        <f>IFERROR(_xlfn.XLOOKUP($B7793,extra_fair_payment!$A$2:$A$175,extra_fair_payment!B$2:B$175)*$G7793,0)</f>
        <v>3.5938107025883248E-4</v>
      </c>
      <c r="J7793">
        <f>IFERROR(_xlfn.XLOOKUP($B7793,extra_fair_payment!$A$2:$A$175,extra_fair_payment!C$2:C$175)*$G7793,0)</f>
        <v>9.5074357211331342E-4</v>
      </c>
      <c r="K7793">
        <f>IFERROR(_xlfn.XLOOKUP($B7793,extra_fair_payment!$A$2:$A$175,extra_fair_payment!D$2:D$175)*$G7793,0)</f>
        <v>2.879656011689363E-3</v>
      </c>
    </row>
    <row r="7794" spans="1:11" x14ac:dyDescent="0.25">
      <c r="A7794">
        <v>2017</v>
      </c>
      <c r="B7794" t="s">
        <v>92</v>
      </c>
      <c r="C7794" t="s">
        <v>7</v>
      </c>
      <c r="D7794">
        <v>5513</v>
      </c>
      <c r="E7794">
        <v>13790175</v>
      </c>
      <c r="F7794">
        <v>2888900.5</v>
      </c>
      <c r="G7794">
        <f t="shared" si="121"/>
        <v>3.3785744000607534E-2</v>
      </c>
      <c r="H7794" t="str">
        <f>_xlfn.XLOOKUP(D7794,sitc!D$2:D$788,sitc!B$2:B$788)</f>
        <v>Essential oil, resinoid, etc</v>
      </c>
      <c r="I7794">
        <f>IFERROR(_xlfn.XLOOKUP($B7794,extra_fair_payment!$A$2:$A$175,extra_fair_payment!B$2:B$175)*$G7794,0)</f>
        <v>0</v>
      </c>
      <c r="J7794">
        <f>IFERROR(_xlfn.XLOOKUP($B7794,extra_fair_payment!$A$2:$A$175,extra_fair_payment!C$2:C$175)*$G7794,0)</f>
        <v>0</v>
      </c>
      <c r="K7794">
        <f>IFERROR(_xlfn.XLOOKUP($B7794,extra_fair_payment!$A$2:$A$175,extra_fair_payment!D$2:D$175)*$G7794,0)</f>
        <v>0</v>
      </c>
    </row>
    <row r="7795" spans="1:11" x14ac:dyDescent="0.25">
      <c r="A7795">
        <v>2017</v>
      </c>
      <c r="B7795" t="s">
        <v>108</v>
      </c>
      <c r="C7795" t="s">
        <v>7</v>
      </c>
      <c r="D7795">
        <v>2320</v>
      </c>
      <c r="E7795">
        <v>348643</v>
      </c>
      <c r="F7795">
        <v>2888320</v>
      </c>
      <c r="G7795">
        <f t="shared" si="121"/>
        <v>3.3778955042527335E-2</v>
      </c>
      <c r="H7795" t="str">
        <f>_xlfn.XLOOKUP(D7795,sitc!D$2:D$788,sitc!B$2:B$788)</f>
        <v>Natural rubber latex; natural rubber and gums</v>
      </c>
      <c r="I7795">
        <f>IFERROR(_xlfn.XLOOKUP($B7795,extra_fair_payment!$A$2:$A$175,extra_fair_payment!B$2:B$175)*$G7795,0)</f>
        <v>0</v>
      </c>
      <c r="J7795">
        <f>IFERROR(_xlfn.XLOOKUP($B7795,extra_fair_payment!$A$2:$A$175,extra_fair_payment!C$2:C$175)*$G7795,0)</f>
        <v>0</v>
      </c>
      <c r="K7795">
        <f>IFERROR(_xlfn.XLOOKUP($B7795,extra_fair_payment!$A$2:$A$175,extra_fair_payment!D$2:D$175)*$G7795,0)</f>
        <v>0</v>
      </c>
    </row>
    <row r="7796" spans="1:11" x14ac:dyDescent="0.25">
      <c r="A7796">
        <v>2017</v>
      </c>
      <c r="B7796" t="s">
        <v>102</v>
      </c>
      <c r="C7796" t="s">
        <v>7</v>
      </c>
      <c r="D7796">
        <v>5334</v>
      </c>
      <c r="E7796">
        <v>4305249</v>
      </c>
      <c r="F7796">
        <v>2888239</v>
      </c>
      <c r="G7796">
        <f t="shared" si="121"/>
        <v>3.3778007746051039E-2</v>
      </c>
      <c r="H7796" t="str">
        <f>_xlfn.XLOOKUP(D7796,sitc!D$2:D$788,sitc!B$2:B$788)</f>
        <v>Varnishes and lacquers; distempers etc</v>
      </c>
      <c r="I7796">
        <f>IFERROR(_xlfn.XLOOKUP($B7796,extra_fair_payment!$A$2:$A$175,extra_fair_payment!B$2:B$175)*$G7796,0)</f>
        <v>0</v>
      </c>
      <c r="J7796">
        <f>IFERROR(_xlfn.XLOOKUP($B7796,extra_fair_payment!$A$2:$A$175,extra_fair_payment!C$2:C$175)*$G7796,0)</f>
        <v>0</v>
      </c>
      <c r="K7796">
        <f>IFERROR(_xlfn.XLOOKUP($B7796,extra_fair_payment!$A$2:$A$175,extra_fair_payment!D$2:D$175)*$G7796,0)</f>
        <v>0</v>
      </c>
    </row>
    <row r="7797" spans="1:11" x14ac:dyDescent="0.25">
      <c r="A7797">
        <v>2017</v>
      </c>
      <c r="B7797" t="s">
        <v>58</v>
      </c>
      <c r="C7797" t="s">
        <v>7</v>
      </c>
      <c r="D7797">
        <v>6514</v>
      </c>
      <c r="E7797">
        <v>10215052</v>
      </c>
      <c r="F7797">
        <v>2887858.5</v>
      </c>
      <c r="G7797">
        <f t="shared" si="121"/>
        <v>3.3773557791616039E-2</v>
      </c>
      <c r="H7797" t="str">
        <f>_xlfn.XLOOKUP(D7797,sitc!D$2:D$788,sitc!B$2:B$788)</f>
        <v>Yarn 85% of synthetic fibres, not for retail; monofil, strip, etc</v>
      </c>
      <c r="I7797">
        <f>IFERROR(_xlfn.XLOOKUP($B7797,extra_fair_payment!$A$2:$A$175,extra_fair_payment!B$2:B$175)*$G7797,0)</f>
        <v>0</v>
      </c>
      <c r="J7797">
        <f>IFERROR(_xlfn.XLOOKUP($B7797,extra_fair_payment!$A$2:$A$175,extra_fair_payment!C$2:C$175)*$G7797,0)</f>
        <v>0</v>
      </c>
      <c r="K7797">
        <f>IFERROR(_xlfn.XLOOKUP($B7797,extra_fair_payment!$A$2:$A$175,extra_fair_payment!D$2:D$175)*$G7797,0)</f>
        <v>0</v>
      </c>
    </row>
    <row r="7798" spans="1:11" x14ac:dyDescent="0.25">
      <c r="A7798">
        <v>2017</v>
      </c>
      <c r="B7798" t="s">
        <v>83</v>
      </c>
      <c r="C7798" t="s">
        <v>7</v>
      </c>
      <c r="D7798">
        <v>813</v>
      </c>
      <c r="E7798">
        <v>6480040.5</v>
      </c>
      <c r="F7798">
        <v>2887610</v>
      </c>
      <c r="G7798">
        <f t="shared" si="121"/>
        <v>3.3770651579586877E-2</v>
      </c>
      <c r="H7798" t="str">
        <f>_xlfn.XLOOKUP(D7798,sitc!D$2:D$788,sitc!B$2:B$788)</f>
        <v>Oilcake and other residues (except dregs)</v>
      </c>
      <c r="I7798">
        <f>IFERROR(_xlfn.XLOOKUP($B7798,extra_fair_payment!$A$2:$A$175,extra_fair_payment!B$2:B$175)*$G7798,0)</f>
        <v>0</v>
      </c>
      <c r="J7798">
        <f>IFERROR(_xlfn.XLOOKUP($B7798,extra_fair_payment!$A$2:$A$175,extra_fair_payment!C$2:C$175)*$G7798,0)</f>
        <v>0</v>
      </c>
      <c r="K7798">
        <f>IFERROR(_xlfn.XLOOKUP($B7798,extra_fair_payment!$A$2:$A$175,extra_fair_payment!D$2:D$175)*$G7798,0)</f>
        <v>0</v>
      </c>
    </row>
    <row r="7799" spans="1:11" x14ac:dyDescent="0.25">
      <c r="A7799">
        <v>2017</v>
      </c>
      <c r="B7799" t="s">
        <v>60</v>
      </c>
      <c r="C7799" t="s">
        <v>7</v>
      </c>
      <c r="D7799">
        <v>7721</v>
      </c>
      <c r="E7799">
        <v>34398</v>
      </c>
      <c r="F7799">
        <v>2886946.5</v>
      </c>
      <c r="G7799">
        <f t="shared" si="121"/>
        <v>3.3762891934993926E-2</v>
      </c>
      <c r="H7799" t="str">
        <f>_xlfn.XLOOKUP(D7799,sitc!D$2:D$788,sitc!B$2:B$788)</f>
        <v>Switches, relays, fuses, etc; switchboards and control panels, nes</v>
      </c>
      <c r="I7799">
        <f>IFERROR(_xlfn.XLOOKUP($B7799,extra_fair_payment!$A$2:$A$175,extra_fair_payment!B$2:B$175)*$G7799,0)</f>
        <v>1.530999097131139E-5</v>
      </c>
      <c r="J7799">
        <f>IFERROR(_xlfn.XLOOKUP($B7799,extra_fair_payment!$A$2:$A$175,extra_fair_payment!C$2:C$175)*$G7799,0)</f>
        <v>4.8144625695947763E-5</v>
      </c>
      <c r="K7799">
        <f>IFERROR(_xlfn.XLOOKUP($B7799,extra_fair_payment!$A$2:$A$175,extra_fair_payment!D$2:D$175)*$G7799,0)</f>
        <v>1.4362092843631696E-4</v>
      </c>
    </row>
    <row r="7800" spans="1:11" x14ac:dyDescent="0.25">
      <c r="A7800">
        <v>2017</v>
      </c>
      <c r="B7800" t="s">
        <v>100</v>
      </c>
      <c r="C7800" t="s">
        <v>7</v>
      </c>
      <c r="D7800">
        <v>7361</v>
      </c>
      <c r="E7800">
        <v>556075.5</v>
      </c>
      <c r="F7800">
        <v>2885156</v>
      </c>
      <c r="G7800">
        <f t="shared" si="121"/>
        <v>3.3741952004860271E-2</v>
      </c>
      <c r="H7800" t="str">
        <f>_xlfn.XLOOKUP(D7800,sitc!D$2:D$788,sitc!B$2:B$788)</f>
        <v>Metal cutting machine-tools</v>
      </c>
      <c r="I7800">
        <f>IFERROR(_xlfn.XLOOKUP($B7800,extra_fair_payment!$A$2:$A$175,extra_fair_payment!B$2:B$175)*$G7800,0)</f>
        <v>0</v>
      </c>
      <c r="J7800">
        <f>IFERROR(_xlfn.XLOOKUP($B7800,extra_fair_payment!$A$2:$A$175,extra_fair_payment!C$2:C$175)*$G7800,0)</f>
        <v>0</v>
      </c>
      <c r="K7800">
        <f>IFERROR(_xlfn.XLOOKUP($B7800,extra_fair_payment!$A$2:$A$175,extra_fair_payment!D$2:D$175)*$G7800,0)</f>
        <v>0</v>
      </c>
    </row>
    <row r="7801" spans="1:11" x14ac:dyDescent="0.25">
      <c r="A7801">
        <v>2017</v>
      </c>
      <c r="B7801" t="s">
        <v>107</v>
      </c>
      <c r="C7801" t="s">
        <v>7</v>
      </c>
      <c r="D7801">
        <v>5913</v>
      </c>
      <c r="E7801">
        <v>5129851</v>
      </c>
      <c r="F7801">
        <v>2884698.5</v>
      </c>
      <c r="G7801">
        <f t="shared" si="121"/>
        <v>3.3736601534021873E-2</v>
      </c>
      <c r="H7801" t="str">
        <f>_xlfn.XLOOKUP(D7801,sitc!D$2:D$788,sitc!B$2:B$788)</f>
        <v>Herbicides, for sale by retail or as preparation</v>
      </c>
      <c r="I7801">
        <f>IFERROR(_xlfn.XLOOKUP($B7801,extra_fair_payment!$A$2:$A$175,extra_fair_payment!B$2:B$175)*$G7801,0)</f>
        <v>0</v>
      </c>
      <c r="J7801">
        <f>IFERROR(_xlfn.XLOOKUP($B7801,extra_fair_payment!$A$2:$A$175,extra_fair_payment!C$2:C$175)*$G7801,0)</f>
        <v>0</v>
      </c>
      <c r="K7801">
        <f>IFERROR(_xlfn.XLOOKUP($B7801,extra_fair_payment!$A$2:$A$175,extra_fair_payment!D$2:D$175)*$G7801,0)</f>
        <v>0</v>
      </c>
    </row>
    <row r="7802" spans="1:11" x14ac:dyDescent="0.25">
      <c r="A7802">
        <v>2017</v>
      </c>
      <c r="B7802" t="s">
        <v>49</v>
      </c>
      <c r="C7802" t="s">
        <v>7</v>
      </c>
      <c r="D7802">
        <v>8952</v>
      </c>
      <c r="E7802">
        <v>3035140.5</v>
      </c>
      <c r="F7802">
        <v>2884651.5</v>
      </c>
      <c r="G7802">
        <f t="shared" si="121"/>
        <v>3.3736051868165251E-2</v>
      </c>
      <c r="H7802" t="str">
        <f>_xlfn.XLOOKUP(D7802,sitc!D$2:D$788,sitc!B$2:B$788)</f>
        <v>Pens, pencils and, fountain pens</v>
      </c>
      <c r="I7802">
        <f>IFERROR(_xlfn.XLOOKUP($B7802,extra_fair_payment!$A$2:$A$175,extra_fair_payment!B$2:B$175)*$G7802,0)</f>
        <v>0</v>
      </c>
      <c r="J7802">
        <f>IFERROR(_xlfn.XLOOKUP($B7802,extra_fair_payment!$A$2:$A$175,extra_fair_payment!C$2:C$175)*$G7802,0)</f>
        <v>0</v>
      </c>
      <c r="K7802">
        <f>IFERROR(_xlfn.XLOOKUP($B7802,extra_fair_payment!$A$2:$A$175,extra_fair_payment!D$2:D$175)*$G7802,0)</f>
        <v>0</v>
      </c>
    </row>
    <row r="7803" spans="1:11" x14ac:dyDescent="0.25">
      <c r="A7803">
        <v>2017</v>
      </c>
      <c r="B7803" t="s">
        <v>128</v>
      </c>
      <c r="C7803" t="s">
        <v>7</v>
      </c>
      <c r="D7803">
        <v>7162</v>
      </c>
      <c r="E7803">
        <v>131513</v>
      </c>
      <c r="F7803">
        <v>2883857</v>
      </c>
      <c r="G7803">
        <f t="shared" si="121"/>
        <v>3.3726760176184693E-2</v>
      </c>
      <c r="H7803" t="str">
        <f>_xlfn.XLOOKUP(D7803,sitc!D$2:D$788,sitc!B$2:B$788)</f>
        <v>Electric motors, generators (not direct current); generating sets</v>
      </c>
      <c r="I7803">
        <f>IFERROR(_xlfn.XLOOKUP($B7803,extra_fair_payment!$A$2:$A$175,extra_fair_payment!B$2:B$175)*$G7803,0)</f>
        <v>0</v>
      </c>
      <c r="J7803">
        <f>IFERROR(_xlfn.XLOOKUP($B7803,extra_fair_payment!$A$2:$A$175,extra_fair_payment!C$2:C$175)*$G7803,0)</f>
        <v>0</v>
      </c>
      <c r="K7803">
        <f>IFERROR(_xlfn.XLOOKUP($B7803,extra_fair_payment!$A$2:$A$175,extra_fair_payment!D$2:D$175)*$G7803,0)</f>
        <v>0</v>
      </c>
    </row>
    <row r="7804" spans="1:11" x14ac:dyDescent="0.25">
      <c r="A7804">
        <v>2017</v>
      </c>
      <c r="B7804" t="s">
        <v>83</v>
      </c>
      <c r="C7804" t="s">
        <v>7</v>
      </c>
      <c r="D7804">
        <v>2919</v>
      </c>
      <c r="E7804">
        <v>6396522.5</v>
      </c>
      <c r="F7804">
        <v>2881238</v>
      </c>
      <c r="G7804">
        <f t="shared" si="121"/>
        <v>3.3696130923450793E-2</v>
      </c>
      <c r="H7804" t="str">
        <f>_xlfn.XLOOKUP(D7804,sitc!D$2:D$788,sitc!B$2:B$788)</f>
        <v>Other materials of animal origin, nes</v>
      </c>
      <c r="I7804">
        <f>IFERROR(_xlfn.XLOOKUP($B7804,extra_fair_payment!$A$2:$A$175,extra_fair_payment!B$2:B$175)*$G7804,0)</f>
        <v>0</v>
      </c>
      <c r="J7804">
        <f>IFERROR(_xlfn.XLOOKUP($B7804,extra_fair_payment!$A$2:$A$175,extra_fair_payment!C$2:C$175)*$G7804,0)</f>
        <v>0</v>
      </c>
      <c r="K7804">
        <f>IFERROR(_xlfn.XLOOKUP($B7804,extra_fair_payment!$A$2:$A$175,extra_fair_payment!D$2:D$175)*$G7804,0)</f>
        <v>0</v>
      </c>
    </row>
    <row r="7805" spans="1:11" x14ac:dyDescent="0.25">
      <c r="A7805">
        <v>2017</v>
      </c>
      <c r="B7805" t="s">
        <v>99</v>
      </c>
      <c r="C7805" t="s">
        <v>7</v>
      </c>
      <c r="D7805">
        <v>7211</v>
      </c>
      <c r="E7805">
        <v>22434986</v>
      </c>
      <c r="F7805">
        <v>2880953.5</v>
      </c>
      <c r="G7805">
        <f t="shared" si="121"/>
        <v>3.3692803690765487E-2</v>
      </c>
      <c r="H7805" t="str">
        <f>_xlfn.XLOOKUP(D7805,sitc!D$2:D$788,sitc!B$2:B$788)</f>
        <v>Agricultural and horticultural machinery for soil preparation, etc</v>
      </c>
      <c r="I7805">
        <f>IFERROR(_xlfn.XLOOKUP($B7805,extra_fair_payment!$A$2:$A$175,extra_fair_payment!B$2:B$175)*$G7805,0)</f>
        <v>0</v>
      </c>
      <c r="J7805">
        <f>IFERROR(_xlfn.XLOOKUP($B7805,extra_fair_payment!$A$2:$A$175,extra_fair_payment!C$2:C$175)*$G7805,0)</f>
        <v>0</v>
      </c>
      <c r="K7805">
        <f>IFERROR(_xlfn.XLOOKUP($B7805,extra_fair_payment!$A$2:$A$175,extra_fair_payment!D$2:D$175)*$G7805,0)</f>
        <v>0</v>
      </c>
    </row>
    <row r="7806" spans="1:11" x14ac:dyDescent="0.25">
      <c r="A7806">
        <v>2017</v>
      </c>
      <c r="B7806" t="s">
        <v>58</v>
      </c>
      <c r="C7806" t="s">
        <v>7</v>
      </c>
      <c r="D7806">
        <v>6954</v>
      </c>
      <c r="E7806">
        <v>13142435</v>
      </c>
      <c r="F7806">
        <v>2880443</v>
      </c>
      <c r="G7806">
        <f t="shared" si="121"/>
        <v>3.3686833383961119E-2</v>
      </c>
      <c r="H7806" t="str">
        <f>_xlfn.XLOOKUP(D7806,sitc!D$2:D$788,sitc!B$2:B$788)</f>
        <v>Interchangeable tools for hand or machine tools (tips, blades, etc)</v>
      </c>
      <c r="I7806">
        <f>IFERROR(_xlfn.XLOOKUP($B7806,extra_fair_payment!$A$2:$A$175,extra_fair_payment!B$2:B$175)*$G7806,0)</f>
        <v>0</v>
      </c>
      <c r="J7806">
        <f>IFERROR(_xlfn.XLOOKUP($B7806,extra_fair_payment!$A$2:$A$175,extra_fair_payment!C$2:C$175)*$G7806,0)</f>
        <v>0</v>
      </c>
      <c r="K7806">
        <f>IFERROR(_xlfn.XLOOKUP($B7806,extra_fair_payment!$A$2:$A$175,extra_fair_payment!D$2:D$175)*$G7806,0)</f>
        <v>0</v>
      </c>
    </row>
    <row r="7807" spans="1:11" x14ac:dyDescent="0.25">
      <c r="A7807">
        <v>2017</v>
      </c>
      <c r="B7807" t="s">
        <v>79</v>
      </c>
      <c r="C7807" t="s">
        <v>7</v>
      </c>
      <c r="D7807">
        <v>8745</v>
      </c>
      <c r="E7807">
        <v>1769402.5</v>
      </c>
      <c r="F7807">
        <v>2880350</v>
      </c>
      <c r="G7807">
        <f t="shared" si="121"/>
        <v>3.3685745747266099E-2</v>
      </c>
      <c r="H7807" t="str">
        <f>_xlfn.XLOOKUP(D7807,sitc!D$2:D$788,sitc!B$2:B$788)</f>
        <v>Measuring, controlling and scientific instruments, nes</v>
      </c>
      <c r="I7807">
        <f>IFERROR(_xlfn.XLOOKUP($B7807,extra_fair_payment!$A$2:$A$175,extra_fair_payment!B$2:B$175)*$G7807,0)</f>
        <v>0</v>
      </c>
      <c r="J7807">
        <f>IFERROR(_xlfn.XLOOKUP($B7807,extra_fair_payment!$A$2:$A$175,extra_fair_payment!C$2:C$175)*$G7807,0)</f>
        <v>0</v>
      </c>
      <c r="K7807">
        <f>IFERROR(_xlfn.XLOOKUP($B7807,extra_fair_payment!$A$2:$A$175,extra_fair_payment!D$2:D$175)*$G7807,0)</f>
        <v>0</v>
      </c>
    </row>
    <row r="7808" spans="1:11" x14ac:dyDescent="0.25">
      <c r="A7808">
        <v>2017</v>
      </c>
      <c r="B7808" t="s">
        <v>72</v>
      </c>
      <c r="C7808" t="s">
        <v>7</v>
      </c>
      <c r="D7808">
        <v>7246</v>
      </c>
      <c r="E7808">
        <v>224434.5</v>
      </c>
      <c r="F7808">
        <v>2880281</v>
      </c>
      <c r="G7808">
        <f t="shared" si="121"/>
        <v>3.3684938791008506E-2</v>
      </c>
      <c r="H7808" t="str">
        <f>_xlfn.XLOOKUP(D7808,sitc!D$2:D$788,sitc!B$2:B$788)</f>
        <v>Auxiliary machinery for use with those of headings 72451 to 72453</v>
      </c>
      <c r="I7808">
        <f>IFERROR(_xlfn.XLOOKUP($B7808,extra_fair_payment!$A$2:$A$175,extra_fair_payment!B$2:B$175)*$G7808,0)</f>
        <v>0</v>
      </c>
      <c r="J7808">
        <f>IFERROR(_xlfn.XLOOKUP($B7808,extra_fair_payment!$A$2:$A$175,extra_fair_payment!C$2:C$175)*$G7808,0)</f>
        <v>0</v>
      </c>
      <c r="K7808">
        <f>IFERROR(_xlfn.XLOOKUP($B7808,extra_fair_payment!$A$2:$A$175,extra_fair_payment!D$2:D$175)*$G7808,0)</f>
        <v>0</v>
      </c>
    </row>
    <row r="7809" spans="1:11" x14ac:dyDescent="0.25">
      <c r="A7809">
        <v>2017</v>
      </c>
      <c r="B7809" t="s">
        <v>83</v>
      </c>
      <c r="C7809" t="s">
        <v>7</v>
      </c>
      <c r="D7809">
        <v>5146</v>
      </c>
      <c r="E7809">
        <v>3828725.5</v>
      </c>
      <c r="F7809">
        <v>2879807.5</v>
      </c>
      <c r="G7809">
        <f t="shared" si="121"/>
        <v>3.3679401199878493E-2</v>
      </c>
      <c r="H7809" t="str">
        <f>_xlfn.XLOOKUP(D7809,sitc!D$2:D$788,sitc!B$2:B$788)</f>
        <v>Oxygen-function amino-compounds</v>
      </c>
      <c r="I7809">
        <f>IFERROR(_xlfn.XLOOKUP($B7809,extra_fair_payment!$A$2:$A$175,extra_fair_payment!B$2:B$175)*$G7809,0)</f>
        <v>0</v>
      </c>
      <c r="J7809">
        <f>IFERROR(_xlfn.XLOOKUP($B7809,extra_fair_payment!$A$2:$A$175,extra_fair_payment!C$2:C$175)*$G7809,0)</f>
        <v>0</v>
      </c>
      <c r="K7809">
        <f>IFERROR(_xlfn.XLOOKUP($B7809,extra_fair_payment!$A$2:$A$175,extra_fair_payment!D$2:D$175)*$G7809,0)</f>
        <v>0</v>
      </c>
    </row>
    <row r="7810" spans="1:11" x14ac:dyDescent="0.25">
      <c r="A7810">
        <v>2017</v>
      </c>
      <c r="B7810" t="s">
        <v>12</v>
      </c>
      <c r="C7810" t="s">
        <v>7</v>
      </c>
      <c r="D7810">
        <v>6611</v>
      </c>
      <c r="F7810">
        <v>2879603</v>
      </c>
      <c r="G7810">
        <f t="shared" si="121"/>
        <v>3.367700956865128E-2</v>
      </c>
      <c r="H7810" t="str">
        <f>_xlfn.XLOOKUP(D7810,sitc!D$2:D$788,sitc!B$2:B$788)</f>
        <v>Lime, quick, slaked and hydraulic (no calcium oxide or hydroxide)</v>
      </c>
      <c r="I7810">
        <f>IFERROR(_xlfn.XLOOKUP($B7810,extra_fair_payment!$A$2:$A$175,extra_fair_payment!B$2:B$175)*$G7810,0)</f>
        <v>0</v>
      </c>
      <c r="J7810">
        <f>IFERROR(_xlfn.XLOOKUP($B7810,extra_fair_payment!$A$2:$A$175,extra_fair_payment!C$2:C$175)*$G7810,0)</f>
        <v>0</v>
      </c>
      <c r="K7810">
        <f>IFERROR(_xlfn.XLOOKUP($B7810,extra_fair_payment!$A$2:$A$175,extra_fair_payment!D$2:D$175)*$G7810,0)</f>
        <v>0</v>
      </c>
    </row>
    <row r="7811" spans="1:11" x14ac:dyDescent="0.25">
      <c r="A7811">
        <v>2017</v>
      </c>
      <c r="B7811" t="s">
        <v>106</v>
      </c>
      <c r="C7811" t="s">
        <v>7</v>
      </c>
      <c r="D7811">
        <v>6745</v>
      </c>
      <c r="F7811">
        <v>2879573.5</v>
      </c>
      <c r="G7811">
        <f t="shared" si="121"/>
        <v>3.3676664565613613E-2</v>
      </c>
      <c r="H7811" t="str">
        <f>_xlfn.XLOOKUP(D7811,sitc!D$2:D$788,sitc!B$2:B$788)</f>
        <v>Sheet, plates, rolled of thickness 3mm to 4,75mm, of iron or steel</v>
      </c>
      <c r="I7811">
        <f>IFERROR(_xlfn.XLOOKUP($B7811,extra_fair_payment!$A$2:$A$175,extra_fair_payment!B$2:B$175)*$G7811,0)</f>
        <v>0</v>
      </c>
      <c r="J7811">
        <f>IFERROR(_xlfn.XLOOKUP($B7811,extra_fair_payment!$A$2:$A$175,extra_fair_payment!C$2:C$175)*$G7811,0)</f>
        <v>0</v>
      </c>
      <c r="K7811">
        <f>IFERROR(_xlfn.XLOOKUP($B7811,extra_fair_payment!$A$2:$A$175,extra_fair_payment!D$2:D$175)*$G7811,0)</f>
        <v>0</v>
      </c>
    </row>
    <row r="7812" spans="1:11" x14ac:dyDescent="0.25">
      <c r="A7812">
        <v>2017</v>
      </c>
      <c r="B7812" t="s">
        <v>101</v>
      </c>
      <c r="C7812" t="s">
        <v>7</v>
      </c>
      <c r="D7812">
        <v>7414</v>
      </c>
      <c r="E7812">
        <v>8468097</v>
      </c>
      <c r="F7812">
        <v>2879310.5</v>
      </c>
      <c r="G7812">
        <f t="shared" ref="G7812:G7875" si="122">F7812*0.77/65840000</f>
        <v>3.3673588775820169E-2</v>
      </c>
      <c r="H7812" t="str">
        <f>_xlfn.XLOOKUP(D7812,sitc!D$2:D$788,sitc!B$2:B$788)</f>
        <v>Non-domestic refrigerators and refrigerating equipment, parts, nes</v>
      </c>
      <c r="I7812">
        <f>IFERROR(_xlfn.XLOOKUP($B7812,extra_fair_payment!$A$2:$A$175,extra_fair_payment!B$2:B$175)*$G7812,0)</f>
        <v>0</v>
      </c>
      <c r="J7812">
        <f>IFERROR(_xlfn.XLOOKUP($B7812,extra_fair_payment!$A$2:$A$175,extra_fair_payment!C$2:C$175)*$G7812,0)</f>
        <v>0</v>
      </c>
      <c r="K7812">
        <f>IFERROR(_xlfn.XLOOKUP($B7812,extra_fair_payment!$A$2:$A$175,extra_fair_payment!D$2:D$175)*$G7812,0)</f>
        <v>0</v>
      </c>
    </row>
    <row r="7813" spans="1:11" x14ac:dyDescent="0.25">
      <c r="A7813">
        <v>2017</v>
      </c>
      <c r="B7813" t="s">
        <v>74</v>
      </c>
      <c r="C7813" t="s">
        <v>7</v>
      </c>
      <c r="D7813">
        <v>8472</v>
      </c>
      <c r="E7813">
        <v>1222138</v>
      </c>
      <c r="F7813">
        <v>2878834.5</v>
      </c>
      <c r="G7813">
        <f t="shared" si="122"/>
        <v>3.3668021947144591E-2</v>
      </c>
      <c r="H7813" t="str">
        <f>_xlfn.XLOOKUP(D7813,sitc!D$2:D$788,sitc!B$2:B$788)</f>
        <v>Clothing accessories, knitted or crocheted, nes</v>
      </c>
      <c r="I7813">
        <f>IFERROR(_xlfn.XLOOKUP($B7813,extra_fair_payment!$A$2:$A$175,extra_fair_payment!B$2:B$175)*$G7813,0)</f>
        <v>0</v>
      </c>
      <c r="J7813">
        <f>IFERROR(_xlfn.XLOOKUP($B7813,extra_fair_payment!$A$2:$A$175,extra_fair_payment!C$2:C$175)*$G7813,0)</f>
        <v>0</v>
      </c>
      <c r="K7813">
        <f>IFERROR(_xlfn.XLOOKUP($B7813,extra_fair_payment!$A$2:$A$175,extra_fair_payment!D$2:D$175)*$G7813,0)</f>
        <v>0</v>
      </c>
    </row>
    <row r="7814" spans="1:11" x14ac:dyDescent="0.25">
      <c r="A7814">
        <v>2017</v>
      </c>
      <c r="B7814" t="s">
        <v>79</v>
      </c>
      <c r="C7814" t="s">
        <v>7</v>
      </c>
      <c r="D7814">
        <v>5922</v>
      </c>
      <c r="E7814">
        <v>4383778.5</v>
      </c>
      <c r="F7814">
        <v>2876962.5</v>
      </c>
      <c r="G7814">
        <f t="shared" si="122"/>
        <v>3.3646128873025517E-2</v>
      </c>
      <c r="H7814" t="str">
        <f>_xlfn.XLOOKUP(D7814,sitc!D$2:D$788,sitc!B$2:B$788)</f>
        <v>Albuminoid substances; glues</v>
      </c>
      <c r="I7814">
        <f>IFERROR(_xlfn.XLOOKUP($B7814,extra_fair_payment!$A$2:$A$175,extra_fair_payment!B$2:B$175)*$G7814,0)</f>
        <v>0</v>
      </c>
      <c r="J7814">
        <f>IFERROR(_xlfn.XLOOKUP($B7814,extra_fair_payment!$A$2:$A$175,extra_fair_payment!C$2:C$175)*$G7814,0)</f>
        <v>0</v>
      </c>
      <c r="K7814">
        <f>IFERROR(_xlfn.XLOOKUP($B7814,extra_fair_payment!$A$2:$A$175,extra_fair_payment!D$2:D$175)*$G7814,0)</f>
        <v>0</v>
      </c>
    </row>
    <row r="7815" spans="1:11" x14ac:dyDescent="0.25">
      <c r="A7815">
        <v>2017</v>
      </c>
      <c r="B7815" t="s">
        <v>56</v>
      </c>
      <c r="C7815" t="s">
        <v>7</v>
      </c>
      <c r="D7815">
        <v>8973</v>
      </c>
      <c r="F7815">
        <v>2876072</v>
      </c>
      <c r="G7815">
        <f t="shared" si="122"/>
        <v>3.3635714459295259E-2</v>
      </c>
      <c r="H7815" t="str">
        <f>_xlfn.XLOOKUP(D7815,sitc!D$2:D$788,sitc!B$2:B$788)</f>
        <v>Precious jewellery, goldsmiths' or silversmiths' wares</v>
      </c>
      <c r="I7815">
        <f>IFERROR(_xlfn.XLOOKUP($B7815,extra_fair_payment!$A$2:$A$175,extra_fair_payment!B$2:B$175)*$G7815,0)</f>
        <v>0</v>
      </c>
      <c r="J7815">
        <f>IFERROR(_xlfn.XLOOKUP($B7815,extra_fair_payment!$A$2:$A$175,extra_fair_payment!C$2:C$175)*$G7815,0)</f>
        <v>0</v>
      </c>
      <c r="K7815">
        <f>IFERROR(_xlfn.XLOOKUP($B7815,extra_fair_payment!$A$2:$A$175,extra_fair_payment!D$2:D$175)*$G7815,0)</f>
        <v>0</v>
      </c>
    </row>
    <row r="7816" spans="1:11" x14ac:dyDescent="0.25">
      <c r="A7816">
        <v>2017</v>
      </c>
      <c r="B7816" t="s">
        <v>101</v>
      </c>
      <c r="C7816" t="s">
        <v>7</v>
      </c>
      <c r="D7816">
        <v>6725</v>
      </c>
      <c r="E7816">
        <v>14891956.5</v>
      </c>
      <c r="F7816">
        <v>2875889</v>
      </c>
      <c r="G7816">
        <f t="shared" si="122"/>
        <v>3.3633574270959907E-2</v>
      </c>
      <c r="H7816" t="str">
        <f>_xlfn.XLOOKUP(D7816,sitc!D$2:D$788,sitc!B$2:B$788)</f>
        <v>Blooms, billets, slabs and sheet bars, of iron or steel</v>
      </c>
      <c r="I7816">
        <f>IFERROR(_xlfn.XLOOKUP($B7816,extra_fair_payment!$A$2:$A$175,extra_fair_payment!B$2:B$175)*$G7816,0)</f>
        <v>0</v>
      </c>
      <c r="J7816">
        <f>IFERROR(_xlfn.XLOOKUP($B7816,extra_fair_payment!$A$2:$A$175,extra_fair_payment!C$2:C$175)*$G7816,0)</f>
        <v>0</v>
      </c>
      <c r="K7816">
        <f>IFERROR(_xlfn.XLOOKUP($B7816,extra_fair_payment!$A$2:$A$175,extra_fair_payment!D$2:D$175)*$G7816,0)</f>
        <v>0</v>
      </c>
    </row>
    <row r="7817" spans="1:11" x14ac:dyDescent="0.25">
      <c r="A7817">
        <v>2017</v>
      </c>
      <c r="B7817" t="s">
        <v>104</v>
      </c>
      <c r="C7817" t="s">
        <v>7</v>
      </c>
      <c r="D7817">
        <v>6595</v>
      </c>
      <c r="E7817">
        <v>3283</v>
      </c>
      <c r="F7817">
        <v>2875466</v>
      </c>
      <c r="G7817">
        <f t="shared" si="122"/>
        <v>3.3628627278250299E-2</v>
      </c>
      <c r="H7817" t="str">
        <f>_xlfn.XLOOKUP(D7817,sitc!D$2:D$788,sitc!B$2:B$788)</f>
        <v>Carpets, rugs, mats, of man-made textile materials, nes</v>
      </c>
      <c r="I7817">
        <f>IFERROR(_xlfn.XLOOKUP($B7817,extra_fair_payment!$A$2:$A$175,extra_fair_payment!B$2:B$175)*$G7817,0)</f>
        <v>0</v>
      </c>
      <c r="J7817">
        <f>IFERROR(_xlfn.XLOOKUP($B7817,extra_fair_payment!$A$2:$A$175,extra_fair_payment!C$2:C$175)*$G7817,0)</f>
        <v>0</v>
      </c>
      <c r="K7817">
        <f>IFERROR(_xlfn.XLOOKUP($B7817,extra_fair_payment!$A$2:$A$175,extra_fair_payment!D$2:D$175)*$G7817,0)</f>
        <v>0</v>
      </c>
    </row>
    <row r="7818" spans="1:11" x14ac:dyDescent="0.25">
      <c r="A7818">
        <v>2017</v>
      </c>
      <c r="B7818" t="s">
        <v>99</v>
      </c>
      <c r="C7818" t="s">
        <v>7</v>
      </c>
      <c r="D7818">
        <v>8484</v>
      </c>
      <c r="E7818">
        <v>7767251.5</v>
      </c>
      <c r="F7818">
        <v>2875388</v>
      </c>
      <c r="G7818">
        <f t="shared" si="122"/>
        <v>3.3627715066828677E-2</v>
      </c>
      <c r="H7818" t="str">
        <f>_xlfn.XLOOKUP(D7818,sitc!D$2:D$788,sitc!B$2:B$788)</f>
        <v>Headgear and fitting thereof, nes</v>
      </c>
      <c r="I7818">
        <f>IFERROR(_xlfn.XLOOKUP($B7818,extra_fair_payment!$A$2:$A$175,extra_fair_payment!B$2:B$175)*$G7818,0)</f>
        <v>0</v>
      </c>
      <c r="J7818">
        <f>IFERROR(_xlfn.XLOOKUP($B7818,extra_fair_payment!$A$2:$A$175,extra_fair_payment!C$2:C$175)*$G7818,0)</f>
        <v>0</v>
      </c>
      <c r="K7818">
        <f>IFERROR(_xlfn.XLOOKUP($B7818,extra_fair_payment!$A$2:$A$175,extra_fair_payment!D$2:D$175)*$G7818,0)</f>
        <v>0</v>
      </c>
    </row>
    <row r="7819" spans="1:11" x14ac:dyDescent="0.25">
      <c r="A7819">
        <v>2017</v>
      </c>
      <c r="B7819" t="s">
        <v>108</v>
      </c>
      <c r="C7819" t="s">
        <v>7</v>
      </c>
      <c r="D7819">
        <v>5822</v>
      </c>
      <c r="E7819">
        <v>800744.5</v>
      </c>
      <c r="F7819">
        <v>2874539.5</v>
      </c>
      <c r="G7819">
        <f t="shared" si="122"/>
        <v>3.361779184386391E-2</v>
      </c>
      <c r="H7819" t="str">
        <f>_xlfn.XLOOKUP(D7819,sitc!D$2:D$788,sitc!B$2:B$788)</f>
        <v>Aminoplasts</v>
      </c>
      <c r="I7819">
        <f>IFERROR(_xlfn.XLOOKUP($B7819,extra_fair_payment!$A$2:$A$175,extra_fair_payment!B$2:B$175)*$G7819,0)</f>
        <v>0</v>
      </c>
      <c r="J7819">
        <f>IFERROR(_xlfn.XLOOKUP($B7819,extra_fair_payment!$A$2:$A$175,extra_fair_payment!C$2:C$175)*$G7819,0)</f>
        <v>0</v>
      </c>
      <c r="K7819">
        <f>IFERROR(_xlfn.XLOOKUP($B7819,extra_fair_payment!$A$2:$A$175,extra_fair_payment!D$2:D$175)*$G7819,0)</f>
        <v>0</v>
      </c>
    </row>
    <row r="7820" spans="1:11" x14ac:dyDescent="0.25">
      <c r="A7820">
        <v>2017</v>
      </c>
      <c r="B7820" t="s">
        <v>98</v>
      </c>
      <c r="C7820" t="s">
        <v>7</v>
      </c>
      <c r="D7820">
        <v>9310</v>
      </c>
      <c r="E7820">
        <v>949950</v>
      </c>
      <c r="F7820">
        <v>2874482</v>
      </c>
      <c r="G7820">
        <f t="shared" si="122"/>
        <v>3.3617119380315919E-2</v>
      </c>
      <c r="H7820" t="str">
        <f>_xlfn.XLOOKUP(D7820,sitc!D$2:D$788,sitc!B$2:B$788)</f>
        <v>Special transactions, commodity not classified according to class</v>
      </c>
      <c r="I7820">
        <f>IFERROR(_xlfn.XLOOKUP($B7820,extra_fair_payment!$A$2:$A$175,extra_fair_payment!B$2:B$175)*$G7820,0)</f>
        <v>0</v>
      </c>
      <c r="J7820">
        <f>IFERROR(_xlfn.XLOOKUP($B7820,extra_fair_payment!$A$2:$A$175,extra_fair_payment!C$2:C$175)*$G7820,0)</f>
        <v>4.0223757847894361E-5</v>
      </c>
      <c r="K7820">
        <f>IFERROR(_xlfn.XLOOKUP($B7820,extra_fair_payment!$A$2:$A$175,extra_fair_payment!D$2:D$175)*$G7820,0)</f>
        <v>1.2124746911364633E-4</v>
      </c>
    </row>
    <row r="7821" spans="1:11" x14ac:dyDescent="0.25">
      <c r="A7821">
        <v>2017</v>
      </c>
      <c r="B7821" t="s">
        <v>74</v>
      </c>
      <c r="C7821" t="s">
        <v>7</v>
      </c>
      <c r="D7821">
        <v>5148</v>
      </c>
      <c r="E7821">
        <v>191034.5</v>
      </c>
      <c r="F7821">
        <v>2874187.5</v>
      </c>
      <c r="G7821">
        <f t="shared" si="122"/>
        <v>3.3613675197448359E-2</v>
      </c>
      <c r="H7821" t="str">
        <f>_xlfn.XLOOKUP(D7821,sitc!D$2:D$788,sitc!B$2:B$788)</f>
        <v>Other nitrogen-function compounds</v>
      </c>
      <c r="I7821">
        <f>IFERROR(_xlfn.XLOOKUP($B7821,extra_fair_payment!$A$2:$A$175,extra_fair_payment!B$2:B$175)*$G7821,0)</f>
        <v>0</v>
      </c>
      <c r="J7821">
        <f>IFERROR(_xlfn.XLOOKUP($B7821,extra_fair_payment!$A$2:$A$175,extra_fair_payment!C$2:C$175)*$G7821,0)</f>
        <v>0</v>
      </c>
      <c r="K7821">
        <f>IFERROR(_xlfn.XLOOKUP($B7821,extra_fair_payment!$A$2:$A$175,extra_fair_payment!D$2:D$175)*$G7821,0)</f>
        <v>0</v>
      </c>
    </row>
    <row r="7822" spans="1:11" x14ac:dyDescent="0.25">
      <c r="A7822">
        <v>2017</v>
      </c>
      <c r="B7822" t="s">
        <v>142</v>
      </c>
      <c r="C7822" t="s">
        <v>7</v>
      </c>
      <c r="D7822">
        <v>7643</v>
      </c>
      <c r="E7822">
        <v>19799</v>
      </c>
      <c r="F7822">
        <v>2871337</v>
      </c>
      <c r="G7822">
        <f t="shared" si="122"/>
        <v>3.3580338547995144E-2</v>
      </c>
      <c r="H7822" t="str">
        <f>_xlfn.XLOOKUP(D7822,sitc!D$2:D$788,sitc!B$2:B$788)</f>
        <v>Television, radio-broadcasting; transmitters, etc</v>
      </c>
      <c r="I7822">
        <f>IFERROR(_xlfn.XLOOKUP($B7822,extra_fair_payment!$A$2:$A$175,extra_fair_payment!B$2:B$175)*$G7822,0)</f>
        <v>0</v>
      </c>
      <c r="J7822">
        <f>IFERROR(_xlfn.XLOOKUP($B7822,extra_fair_payment!$A$2:$A$175,extra_fair_payment!C$2:C$175)*$G7822,0)</f>
        <v>0</v>
      </c>
      <c r="K7822">
        <f>IFERROR(_xlfn.XLOOKUP($B7822,extra_fair_payment!$A$2:$A$175,extra_fair_payment!D$2:D$175)*$G7822,0)</f>
        <v>1.0139997469005718E-4</v>
      </c>
    </row>
    <row r="7823" spans="1:11" x14ac:dyDescent="0.25">
      <c r="A7823">
        <v>2017</v>
      </c>
      <c r="B7823" t="s">
        <v>115</v>
      </c>
      <c r="C7823" t="s">
        <v>7</v>
      </c>
      <c r="D7823">
        <v>5156</v>
      </c>
      <c r="E7823">
        <v>1483228.5</v>
      </c>
      <c r="F7823">
        <v>2871174</v>
      </c>
      <c r="G7823">
        <f t="shared" si="122"/>
        <v>3.3578432260024299E-2</v>
      </c>
      <c r="H7823" t="str">
        <f>_xlfn.XLOOKUP(D7823,sitc!D$2:D$788,sitc!B$2:B$788)</f>
        <v>Heterocyclic compound; nucleic acids</v>
      </c>
      <c r="I7823">
        <f>IFERROR(_xlfn.XLOOKUP($B7823,extra_fair_payment!$A$2:$A$175,extra_fair_payment!B$2:B$175)*$G7823,0)</f>
        <v>0</v>
      </c>
      <c r="J7823">
        <f>IFERROR(_xlfn.XLOOKUP($B7823,extra_fair_payment!$A$2:$A$175,extra_fair_payment!C$2:C$175)*$G7823,0)</f>
        <v>0</v>
      </c>
      <c r="K7823">
        <f>IFERROR(_xlfn.XLOOKUP($B7823,extra_fair_payment!$A$2:$A$175,extra_fair_payment!D$2:D$175)*$G7823,0)</f>
        <v>0</v>
      </c>
    </row>
    <row r="7824" spans="1:11" x14ac:dyDescent="0.25">
      <c r="A7824">
        <v>2017</v>
      </c>
      <c r="B7824" t="s">
        <v>126</v>
      </c>
      <c r="C7824" t="s">
        <v>7</v>
      </c>
      <c r="D7824">
        <v>8993</v>
      </c>
      <c r="E7824">
        <v>818003.5</v>
      </c>
      <c r="F7824">
        <v>2869687</v>
      </c>
      <c r="G7824">
        <f t="shared" si="122"/>
        <v>3.3561041767922239E-2</v>
      </c>
      <c r="H7824" t="str">
        <f>_xlfn.XLOOKUP(D7824,sitc!D$2:D$788,sitc!B$2:B$788)</f>
        <v>Candles, matches, combustible products, etc</v>
      </c>
      <c r="I7824">
        <f>IFERROR(_xlfn.XLOOKUP($B7824,extra_fair_payment!$A$2:$A$175,extra_fair_payment!B$2:B$175)*$G7824,0)</f>
        <v>0</v>
      </c>
      <c r="J7824">
        <f>IFERROR(_xlfn.XLOOKUP($B7824,extra_fair_payment!$A$2:$A$175,extra_fair_payment!C$2:C$175)*$G7824,0)</f>
        <v>0</v>
      </c>
      <c r="K7824">
        <f>IFERROR(_xlfn.XLOOKUP($B7824,extra_fair_payment!$A$2:$A$175,extra_fair_payment!D$2:D$175)*$G7824,0)</f>
        <v>0</v>
      </c>
    </row>
    <row r="7825" spans="1:11" x14ac:dyDescent="0.25">
      <c r="A7825">
        <v>2017</v>
      </c>
      <c r="B7825" t="s">
        <v>30</v>
      </c>
      <c r="C7825" t="s">
        <v>7</v>
      </c>
      <c r="D7825">
        <v>6931</v>
      </c>
      <c r="E7825">
        <v>4665</v>
      </c>
      <c r="F7825">
        <v>2869203.5</v>
      </c>
      <c r="G7825">
        <f t="shared" si="122"/>
        <v>3.3555387226609959E-2</v>
      </c>
      <c r="H7825" t="str">
        <f>_xlfn.XLOOKUP(D7825,sitc!D$2:D$788,sitc!B$2:B$788)</f>
        <v>Wire, cables, cordage, ropes, plaited bans, sling and the like</v>
      </c>
      <c r="I7825">
        <f>IFERROR(_xlfn.XLOOKUP($B7825,extra_fair_payment!$A$2:$A$175,extra_fair_payment!B$2:B$175)*$G7825,0)</f>
        <v>2.4722303125707737E-3</v>
      </c>
      <c r="J7825">
        <f>IFERROR(_xlfn.XLOOKUP($B7825,extra_fair_payment!$A$2:$A$175,extra_fair_payment!C$2:C$175)*$G7825,0)</f>
        <v>5.847075896935082E-3</v>
      </c>
      <c r="K7825">
        <f>IFERROR(_xlfn.XLOOKUP($B7825,extra_fair_payment!$A$2:$A$175,extra_fair_payment!D$2:D$175)*$G7825,0)</f>
        <v>1.5185689880655856E-2</v>
      </c>
    </row>
    <row r="7826" spans="1:11" x14ac:dyDescent="0.25">
      <c r="A7826">
        <v>2017</v>
      </c>
      <c r="B7826" t="s">
        <v>72</v>
      </c>
      <c r="C7826" t="s">
        <v>7</v>
      </c>
      <c r="D7826">
        <v>5311</v>
      </c>
      <c r="E7826">
        <v>1298032</v>
      </c>
      <c r="F7826">
        <v>2866862</v>
      </c>
      <c r="G7826">
        <f t="shared" si="122"/>
        <v>3.3528003341433785E-2</v>
      </c>
      <c r="H7826" t="str">
        <f>_xlfn.XLOOKUP(D7826,sitc!D$2:D$788,sitc!B$2:B$788)</f>
        <v>Synthetic organic dyestuffs, etc, natural indigo and colour lakes</v>
      </c>
      <c r="I7826">
        <f>IFERROR(_xlfn.XLOOKUP($B7826,extra_fair_payment!$A$2:$A$175,extra_fair_payment!B$2:B$175)*$G7826,0)</f>
        <v>0</v>
      </c>
      <c r="J7826">
        <f>IFERROR(_xlfn.XLOOKUP($B7826,extra_fair_payment!$A$2:$A$175,extra_fair_payment!C$2:C$175)*$G7826,0)</f>
        <v>0</v>
      </c>
      <c r="K7826">
        <f>IFERROR(_xlfn.XLOOKUP($B7826,extra_fair_payment!$A$2:$A$175,extra_fair_payment!D$2:D$175)*$G7826,0)</f>
        <v>0</v>
      </c>
    </row>
    <row r="7827" spans="1:11" x14ac:dyDescent="0.25">
      <c r="A7827">
        <v>2017</v>
      </c>
      <c r="B7827" t="s">
        <v>92</v>
      </c>
      <c r="C7827" t="s">
        <v>7</v>
      </c>
      <c r="D7827">
        <v>7732</v>
      </c>
      <c r="E7827">
        <v>17708413</v>
      </c>
      <c r="F7827">
        <v>2865687.5</v>
      </c>
      <c r="G7827">
        <f t="shared" si="122"/>
        <v>3.3514267542527336E-2</v>
      </c>
      <c r="H7827" t="str">
        <f>_xlfn.XLOOKUP(D7827,sitc!D$2:D$788,sitc!B$2:B$788)</f>
        <v>Electrical insulating equipment</v>
      </c>
      <c r="I7827">
        <f>IFERROR(_xlfn.XLOOKUP($B7827,extra_fair_payment!$A$2:$A$175,extra_fair_payment!B$2:B$175)*$G7827,0)</f>
        <v>0</v>
      </c>
      <c r="J7827">
        <f>IFERROR(_xlfn.XLOOKUP($B7827,extra_fair_payment!$A$2:$A$175,extra_fair_payment!C$2:C$175)*$G7827,0)</f>
        <v>0</v>
      </c>
      <c r="K7827">
        <f>IFERROR(_xlfn.XLOOKUP($B7827,extra_fair_payment!$A$2:$A$175,extra_fair_payment!D$2:D$175)*$G7827,0)</f>
        <v>0</v>
      </c>
    </row>
    <row r="7828" spans="1:11" x14ac:dyDescent="0.25">
      <c r="A7828">
        <v>2017</v>
      </c>
      <c r="B7828" t="s">
        <v>124</v>
      </c>
      <c r="C7828" t="s">
        <v>7</v>
      </c>
      <c r="D7828">
        <v>4113</v>
      </c>
      <c r="E7828">
        <v>13691463.5</v>
      </c>
      <c r="F7828">
        <v>2864860</v>
      </c>
      <c r="G7828">
        <f t="shared" si="122"/>
        <v>3.3504589914945322E-2</v>
      </c>
      <c r="H7828" t="str">
        <f>_xlfn.XLOOKUP(D7828,sitc!D$2:D$788,sitc!B$2:B$788)</f>
        <v>Animals oils, fats and greases, nes</v>
      </c>
      <c r="I7828">
        <f>IFERROR(_xlfn.XLOOKUP($B7828,extra_fair_payment!$A$2:$A$175,extra_fair_payment!B$2:B$175)*$G7828,0)</f>
        <v>0</v>
      </c>
      <c r="J7828">
        <f>IFERROR(_xlfn.XLOOKUP($B7828,extra_fair_payment!$A$2:$A$175,extra_fair_payment!C$2:C$175)*$G7828,0)</f>
        <v>0</v>
      </c>
      <c r="K7828">
        <f>IFERROR(_xlfn.XLOOKUP($B7828,extra_fair_payment!$A$2:$A$175,extra_fair_payment!D$2:D$175)*$G7828,0)</f>
        <v>0</v>
      </c>
    </row>
    <row r="7829" spans="1:11" x14ac:dyDescent="0.25">
      <c r="A7829">
        <v>2017</v>
      </c>
      <c r="B7829" t="s">
        <v>101</v>
      </c>
      <c r="C7829" t="s">
        <v>7</v>
      </c>
      <c r="D7829">
        <v>7711</v>
      </c>
      <c r="E7829">
        <v>19645587.5</v>
      </c>
      <c r="F7829">
        <v>2864705</v>
      </c>
      <c r="G7829">
        <f t="shared" si="122"/>
        <v>3.3502777187120296E-2</v>
      </c>
      <c r="H7829" t="str">
        <f>_xlfn.XLOOKUP(D7829,sitc!D$2:D$788,sitc!B$2:B$788)</f>
        <v>Transformers, electrical</v>
      </c>
      <c r="I7829">
        <f>IFERROR(_xlfn.XLOOKUP($B7829,extra_fair_payment!$A$2:$A$175,extra_fair_payment!B$2:B$175)*$G7829,0)</f>
        <v>0</v>
      </c>
      <c r="J7829">
        <f>IFERROR(_xlfn.XLOOKUP($B7829,extra_fair_payment!$A$2:$A$175,extra_fair_payment!C$2:C$175)*$G7829,0)</f>
        <v>0</v>
      </c>
      <c r="K7829">
        <f>IFERROR(_xlfn.XLOOKUP($B7829,extra_fair_payment!$A$2:$A$175,extra_fair_payment!D$2:D$175)*$G7829,0)</f>
        <v>0</v>
      </c>
    </row>
    <row r="7830" spans="1:11" x14ac:dyDescent="0.25">
      <c r="A7830">
        <v>2017</v>
      </c>
      <c r="B7830" t="s">
        <v>95</v>
      </c>
      <c r="C7830" t="s">
        <v>7</v>
      </c>
      <c r="D7830">
        <v>5542</v>
      </c>
      <c r="E7830">
        <v>373010.5</v>
      </c>
      <c r="F7830">
        <v>2864478</v>
      </c>
      <c r="G7830">
        <f t="shared" si="122"/>
        <v>3.3500122417982989E-2</v>
      </c>
      <c r="H7830" t="str">
        <f>_xlfn.XLOOKUP(D7830,sitc!D$2:D$788,sitc!B$2:B$788)</f>
        <v>Organic surface-active agents, nes</v>
      </c>
      <c r="I7830">
        <f>IFERROR(_xlfn.XLOOKUP($B7830,extra_fair_payment!$A$2:$A$175,extra_fair_payment!B$2:B$175)*$G7830,0)</f>
        <v>0</v>
      </c>
      <c r="J7830">
        <f>IFERROR(_xlfn.XLOOKUP($B7830,extra_fair_payment!$A$2:$A$175,extra_fair_payment!C$2:C$175)*$G7830,0)</f>
        <v>0</v>
      </c>
      <c r="K7830">
        <f>IFERROR(_xlfn.XLOOKUP($B7830,extra_fair_payment!$A$2:$A$175,extra_fair_payment!D$2:D$175)*$G7830,0)</f>
        <v>0</v>
      </c>
    </row>
    <row r="7831" spans="1:11" x14ac:dyDescent="0.25">
      <c r="A7831">
        <v>2017</v>
      </c>
      <c r="B7831" t="s">
        <v>84</v>
      </c>
      <c r="C7831" t="s">
        <v>7</v>
      </c>
      <c r="D7831">
        <v>7932</v>
      </c>
      <c r="E7831">
        <v>195406.5</v>
      </c>
      <c r="F7831">
        <v>2863558</v>
      </c>
      <c r="G7831">
        <f t="shared" si="122"/>
        <v>3.3489363001215071E-2</v>
      </c>
      <c r="H7831" t="str">
        <f>_xlfn.XLOOKUP(D7831,sitc!D$2:D$788,sitc!B$2:B$788)</f>
        <v>Ships, boats and other vessels</v>
      </c>
      <c r="I7831">
        <f>IFERROR(_xlfn.XLOOKUP($B7831,extra_fair_payment!$A$2:$A$175,extra_fair_payment!B$2:B$175)*$G7831,0)</f>
        <v>0</v>
      </c>
      <c r="J7831">
        <f>IFERROR(_xlfn.XLOOKUP($B7831,extra_fair_payment!$A$2:$A$175,extra_fair_payment!C$2:C$175)*$G7831,0)</f>
        <v>0</v>
      </c>
      <c r="K7831">
        <f>IFERROR(_xlfn.XLOOKUP($B7831,extra_fair_payment!$A$2:$A$175,extra_fair_payment!D$2:D$175)*$G7831,0)</f>
        <v>0</v>
      </c>
    </row>
    <row r="7832" spans="1:11" x14ac:dyDescent="0.25">
      <c r="A7832">
        <v>2017</v>
      </c>
      <c r="B7832" t="s">
        <v>82</v>
      </c>
      <c r="C7832" t="s">
        <v>7</v>
      </c>
      <c r="D7832">
        <v>6618</v>
      </c>
      <c r="E7832">
        <v>326313</v>
      </c>
      <c r="F7832">
        <v>2863484.5</v>
      </c>
      <c r="G7832">
        <f t="shared" si="122"/>
        <v>3.3488503417375456E-2</v>
      </c>
      <c r="H7832" t="str">
        <f>_xlfn.XLOOKUP(D7832,sitc!D$2:D$788,sitc!B$2:B$788)</f>
        <v>Construction materials, of asbestos-cement or fibre-cements, etc</v>
      </c>
      <c r="I7832">
        <f>IFERROR(_xlfn.XLOOKUP($B7832,extra_fair_payment!$A$2:$A$175,extra_fair_payment!B$2:B$175)*$G7832,0)</f>
        <v>0</v>
      </c>
      <c r="J7832">
        <f>IFERROR(_xlfn.XLOOKUP($B7832,extra_fair_payment!$A$2:$A$175,extra_fair_payment!C$2:C$175)*$G7832,0)</f>
        <v>0</v>
      </c>
      <c r="K7832">
        <f>IFERROR(_xlfn.XLOOKUP($B7832,extra_fair_payment!$A$2:$A$175,extra_fair_payment!D$2:D$175)*$G7832,0)</f>
        <v>0</v>
      </c>
    </row>
    <row r="7833" spans="1:11" x14ac:dyDescent="0.25">
      <c r="A7833">
        <v>2017</v>
      </c>
      <c r="B7833" t="s">
        <v>135</v>
      </c>
      <c r="C7833" t="s">
        <v>7</v>
      </c>
      <c r="D7833">
        <v>7452</v>
      </c>
      <c r="E7833">
        <v>30314.5</v>
      </c>
      <c r="F7833">
        <v>2863482.5</v>
      </c>
      <c r="G7833">
        <f t="shared" si="122"/>
        <v>3.3488480027339E-2</v>
      </c>
      <c r="H7833" t="str">
        <f>_xlfn.XLOOKUP(D7833,sitc!D$2:D$788,sitc!B$2:B$788)</f>
        <v>Other non-electrical machines and parts thereof, nes</v>
      </c>
      <c r="I7833">
        <f>IFERROR(_xlfn.XLOOKUP($B7833,extra_fair_payment!$A$2:$A$175,extra_fair_payment!B$2:B$175)*$G7833,0)</f>
        <v>0</v>
      </c>
      <c r="J7833">
        <f>IFERROR(_xlfn.XLOOKUP($B7833,extra_fair_payment!$A$2:$A$175,extra_fair_payment!C$2:C$175)*$G7833,0)</f>
        <v>0</v>
      </c>
      <c r="K7833">
        <f>IFERROR(_xlfn.XLOOKUP($B7833,extra_fair_payment!$A$2:$A$175,extra_fair_payment!D$2:D$175)*$G7833,0)</f>
        <v>2.0168978696794379E-4</v>
      </c>
    </row>
    <row r="7834" spans="1:11" x14ac:dyDescent="0.25">
      <c r="A7834">
        <v>2017</v>
      </c>
      <c r="B7834" t="s">
        <v>95</v>
      </c>
      <c r="C7834" t="s">
        <v>7</v>
      </c>
      <c r="D7834">
        <v>7764</v>
      </c>
      <c r="E7834">
        <v>39315.5</v>
      </c>
      <c r="F7834">
        <v>2863465</v>
      </c>
      <c r="G7834">
        <f t="shared" si="122"/>
        <v>3.3488275364520051E-2</v>
      </c>
      <c r="H7834" t="str">
        <f>_xlfn.XLOOKUP(D7834,sitc!D$2:D$788,sitc!B$2:B$788)</f>
        <v>Electronic microcircuits</v>
      </c>
      <c r="I7834">
        <f>IFERROR(_xlfn.XLOOKUP($B7834,extra_fair_payment!$A$2:$A$175,extra_fair_payment!B$2:B$175)*$G7834,0)</f>
        <v>0</v>
      </c>
      <c r="J7834">
        <f>IFERROR(_xlfn.XLOOKUP($B7834,extra_fair_payment!$A$2:$A$175,extra_fair_payment!C$2:C$175)*$G7834,0)</f>
        <v>0</v>
      </c>
      <c r="K7834">
        <f>IFERROR(_xlfn.XLOOKUP($B7834,extra_fair_payment!$A$2:$A$175,extra_fair_payment!D$2:D$175)*$G7834,0)</f>
        <v>0</v>
      </c>
    </row>
    <row r="7835" spans="1:11" x14ac:dyDescent="0.25">
      <c r="A7835">
        <v>2017</v>
      </c>
      <c r="B7835" t="s">
        <v>89</v>
      </c>
      <c r="C7835" t="s">
        <v>7</v>
      </c>
      <c r="D7835">
        <v>7491</v>
      </c>
      <c r="E7835">
        <v>469299.5</v>
      </c>
      <c r="F7835">
        <v>2863227</v>
      </c>
      <c r="G7835">
        <f t="shared" si="122"/>
        <v>3.3485491950182258E-2</v>
      </c>
      <c r="H7835" t="str">
        <f>_xlfn.XLOOKUP(D7835,sitc!D$2:D$788,sitc!B$2:B$788)</f>
        <v>Ball, roller or needle roller bearings</v>
      </c>
      <c r="I7835">
        <f>IFERROR(_xlfn.XLOOKUP($B7835,extra_fair_payment!$A$2:$A$175,extra_fair_payment!B$2:B$175)*$G7835,0)</f>
        <v>0</v>
      </c>
      <c r="J7835">
        <f>IFERROR(_xlfn.XLOOKUP($B7835,extra_fair_payment!$A$2:$A$175,extra_fair_payment!C$2:C$175)*$G7835,0)</f>
        <v>0</v>
      </c>
      <c r="K7835">
        <f>IFERROR(_xlfn.XLOOKUP($B7835,extra_fair_payment!$A$2:$A$175,extra_fair_payment!D$2:D$175)*$G7835,0)</f>
        <v>0</v>
      </c>
    </row>
    <row r="7836" spans="1:11" x14ac:dyDescent="0.25">
      <c r="A7836">
        <v>2017</v>
      </c>
      <c r="B7836" t="s">
        <v>86</v>
      </c>
      <c r="C7836" t="s">
        <v>7</v>
      </c>
      <c r="D7836">
        <v>8745</v>
      </c>
      <c r="E7836">
        <v>2636165</v>
      </c>
      <c r="F7836">
        <v>2861282</v>
      </c>
      <c r="G7836">
        <f t="shared" si="122"/>
        <v>3.3462745139732686E-2</v>
      </c>
      <c r="H7836" t="str">
        <f>_xlfn.XLOOKUP(D7836,sitc!D$2:D$788,sitc!B$2:B$788)</f>
        <v>Measuring, controlling and scientific instruments, nes</v>
      </c>
      <c r="I7836">
        <f>IFERROR(_xlfn.XLOOKUP($B7836,extra_fair_payment!$A$2:$A$175,extra_fair_payment!B$2:B$175)*$G7836,0)</f>
        <v>0</v>
      </c>
      <c r="J7836">
        <f>IFERROR(_xlfn.XLOOKUP($B7836,extra_fair_payment!$A$2:$A$175,extra_fair_payment!C$2:C$175)*$G7836,0)</f>
        <v>0</v>
      </c>
      <c r="K7836">
        <f>IFERROR(_xlfn.XLOOKUP($B7836,extra_fair_payment!$A$2:$A$175,extra_fair_payment!D$2:D$175)*$G7836,0)</f>
        <v>0</v>
      </c>
    </row>
    <row r="7837" spans="1:11" x14ac:dyDescent="0.25">
      <c r="A7837">
        <v>2017</v>
      </c>
      <c r="B7837" t="s">
        <v>83</v>
      </c>
      <c r="C7837" t="s">
        <v>7</v>
      </c>
      <c r="D7837">
        <v>5139</v>
      </c>
      <c r="E7837">
        <v>5689620</v>
      </c>
      <c r="F7837">
        <v>2860988.5</v>
      </c>
      <c r="G7837">
        <f t="shared" si="122"/>
        <v>3.3459312651883351E-2</v>
      </c>
      <c r="H7837" t="str">
        <f>_xlfn.XLOOKUP(D7837,sitc!D$2:D$788,sitc!B$2:B$788)</f>
        <v>Oxygen-function acids, and their derivatives</v>
      </c>
      <c r="I7837">
        <f>IFERROR(_xlfn.XLOOKUP($B7837,extra_fair_payment!$A$2:$A$175,extra_fair_payment!B$2:B$175)*$G7837,0)</f>
        <v>0</v>
      </c>
      <c r="J7837">
        <f>IFERROR(_xlfn.XLOOKUP($B7837,extra_fair_payment!$A$2:$A$175,extra_fair_payment!C$2:C$175)*$G7837,0)</f>
        <v>0</v>
      </c>
      <c r="K7837">
        <f>IFERROR(_xlfn.XLOOKUP($B7837,extra_fair_payment!$A$2:$A$175,extra_fair_payment!D$2:D$175)*$G7837,0)</f>
        <v>0</v>
      </c>
    </row>
    <row r="7838" spans="1:11" x14ac:dyDescent="0.25">
      <c r="A7838">
        <v>2017</v>
      </c>
      <c r="B7838" t="s">
        <v>92</v>
      </c>
      <c r="C7838" t="s">
        <v>7</v>
      </c>
      <c r="D7838">
        <v>7711</v>
      </c>
      <c r="E7838">
        <v>27101251</v>
      </c>
      <c r="F7838">
        <v>2860288</v>
      </c>
      <c r="G7838">
        <f t="shared" si="122"/>
        <v>3.3451120291616045E-2</v>
      </c>
      <c r="H7838" t="str">
        <f>_xlfn.XLOOKUP(D7838,sitc!D$2:D$788,sitc!B$2:B$788)</f>
        <v>Transformers, electrical</v>
      </c>
      <c r="I7838">
        <f>IFERROR(_xlfn.XLOOKUP($B7838,extra_fair_payment!$A$2:$A$175,extra_fair_payment!B$2:B$175)*$G7838,0)</f>
        <v>0</v>
      </c>
      <c r="J7838">
        <f>IFERROR(_xlfn.XLOOKUP($B7838,extra_fair_payment!$A$2:$A$175,extra_fair_payment!C$2:C$175)*$G7838,0)</f>
        <v>0</v>
      </c>
      <c r="K7838">
        <f>IFERROR(_xlfn.XLOOKUP($B7838,extra_fair_payment!$A$2:$A$175,extra_fair_payment!D$2:D$175)*$G7838,0)</f>
        <v>0</v>
      </c>
    </row>
    <row r="7839" spans="1:11" x14ac:dyDescent="0.25">
      <c r="A7839">
        <v>2017</v>
      </c>
      <c r="B7839" t="s">
        <v>136</v>
      </c>
      <c r="C7839" t="s">
        <v>7</v>
      </c>
      <c r="D7839">
        <v>7149</v>
      </c>
      <c r="E7839">
        <v>127090</v>
      </c>
      <c r="F7839">
        <v>2858908</v>
      </c>
      <c r="G7839">
        <f t="shared" si="122"/>
        <v>3.3434981166464157E-2</v>
      </c>
      <c r="H7839" t="str">
        <f>_xlfn.XLOOKUP(D7839,sitc!D$2:D$788,sitc!B$2:B$788)</f>
        <v>Parts, nes of the engines and motors of group 714 and item 71888</v>
      </c>
      <c r="I7839">
        <f>IFERROR(_xlfn.XLOOKUP($B7839,extra_fair_payment!$A$2:$A$175,extra_fair_payment!B$2:B$175)*$G7839,0)</f>
        <v>0</v>
      </c>
      <c r="J7839">
        <f>IFERROR(_xlfn.XLOOKUP($B7839,extra_fair_payment!$A$2:$A$175,extra_fair_payment!C$2:C$175)*$G7839,0)</f>
        <v>5.7943372109192485E-4</v>
      </c>
      <c r="K7839">
        <f>IFERROR(_xlfn.XLOOKUP($B7839,extra_fair_payment!$A$2:$A$175,extra_fair_payment!D$2:D$175)*$G7839,0)</f>
        <v>1.8121060520140983E-3</v>
      </c>
    </row>
    <row r="7840" spans="1:11" x14ac:dyDescent="0.25">
      <c r="A7840">
        <v>2017</v>
      </c>
      <c r="B7840" t="s">
        <v>87</v>
      </c>
      <c r="C7840" t="s">
        <v>7</v>
      </c>
      <c r="D7840">
        <v>8441</v>
      </c>
      <c r="E7840">
        <v>62773</v>
      </c>
      <c r="F7840">
        <v>2858213.5</v>
      </c>
      <c r="G7840">
        <f t="shared" si="122"/>
        <v>3.3426858976306199E-2</v>
      </c>
      <c r="H7840" t="str">
        <f>_xlfn.XLOOKUP(D7840,sitc!D$2:D$788,sitc!B$2:B$788)</f>
        <v>-- mens and boys shirts</v>
      </c>
      <c r="I7840">
        <f>IFERROR(_xlfn.XLOOKUP($B7840,extra_fair_payment!$A$2:$A$175,extra_fair_payment!B$2:B$175)*$G7840,0)</f>
        <v>0</v>
      </c>
      <c r="J7840">
        <f>IFERROR(_xlfn.XLOOKUP($B7840,extra_fair_payment!$A$2:$A$175,extra_fair_payment!C$2:C$175)*$G7840,0)</f>
        <v>0</v>
      </c>
      <c r="K7840">
        <f>IFERROR(_xlfn.XLOOKUP($B7840,extra_fair_payment!$A$2:$A$175,extra_fair_payment!D$2:D$175)*$G7840,0)</f>
        <v>0</v>
      </c>
    </row>
    <row r="7841" spans="1:11" x14ac:dyDescent="0.25">
      <c r="A7841">
        <v>2017</v>
      </c>
      <c r="B7841" t="s">
        <v>53</v>
      </c>
      <c r="C7841" t="s">
        <v>7</v>
      </c>
      <c r="D7841">
        <v>8974</v>
      </c>
      <c r="E7841">
        <v>3232</v>
      </c>
      <c r="F7841">
        <v>2856575.5</v>
      </c>
      <c r="G7841">
        <f t="shared" si="122"/>
        <v>3.3407702536452005E-2</v>
      </c>
      <c r="H7841" t="str">
        <f>_xlfn.XLOOKUP(D7841,sitc!D$2:D$788,sitc!B$2:B$788)</f>
        <v>Other articles of precious metals or rolled precious metals, nes</v>
      </c>
      <c r="I7841">
        <f>IFERROR(_xlfn.XLOOKUP($B7841,extra_fair_payment!$A$2:$A$175,extra_fair_payment!B$2:B$175)*$G7841,0)</f>
        <v>0</v>
      </c>
      <c r="J7841">
        <f>IFERROR(_xlfn.XLOOKUP($B7841,extra_fair_payment!$A$2:$A$175,extra_fair_payment!C$2:C$175)*$G7841,0)</f>
        <v>0</v>
      </c>
      <c r="K7841">
        <f>IFERROR(_xlfn.XLOOKUP($B7841,extra_fair_payment!$A$2:$A$175,extra_fair_payment!D$2:D$175)*$G7841,0)</f>
        <v>0</v>
      </c>
    </row>
    <row r="7842" spans="1:11" x14ac:dyDescent="0.25">
      <c r="A7842">
        <v>2017</v>
      </c>
      <c r="B7842" t="s">
        <v>65</v>
      </c>
      <c r="C7842" t="s">
        <v>7</v>
      </c>
      <c r="D7842">
        <v>5224</v>
      </c>
      <c r="E7842">
        <v>72028</v>
      </c>
      <c r="F7842">
        <v>2856571</v>
      </c>
      <c r="G7842">
        <f t="shared" si="122"/>
        <v>3.3407649908869984E-2</v>
      </c>
      <c r="H7842" t="str">
        <f>_xlfn.XLOOKUP(D7842,sitc!D$2:D$788,sitc!B$2:B$788)</f>
        <v>Metallic oxides of zinc, iron, lead, chromium etc</v>
      </c>
      <c r="I7842">
        <f>IFERROR(_xlfn.XLOOKUP($B7842,extra_fair_payment!$A$2:$A$175,extra_fair_payment!B$2:B$175)*$G7842,0)</f>
        <v>0</v>
      </c>
      <c r="J7842">
        <f>IFERROR(_xlfn.XLOOKUP($B7842,extra_fair_payment!$A$2:$A$175,extra_fair_payment!C$2:C$175)*$G7842,0)</f>
        <v>0</v>
      </c>
      <c r="K7842">
        <f>IFERROR(_xlfn.XLOOKUP($B7842,extra_fair_payment!$A$2:$A$175,extra_fair_payment!D$2:D$175)*$G7842,0)</f>
        <v>0</v>
      </c>
    </row>
    <row r="7843" spans="1:11" x14ac:dyDescent="0.25">
      <c r="A7843">
        <v>2017</v>
      </c>
      <c r="B7843" t="s">
        <v>134</v>
      </c>
      <c r="C7843" t="s">
        <v>7</v>
      </c>
      <c r="D7843">
        <v>2929</v>
      </c>
      <c r="E7843">
        <v>790624</v>
      </c>
      <c r="F7843">
        <v>2856565.5</v>
      </c>
      <c r="G7843">
        <f t="shared" si="122"/>
        <v>3.3407585586269745E-2</v>
      </c>
      <c r="H7843" t="str">
        <f>_xlfn.XLOOKUP(D7843,sitc!D$2:D$788,sitc!B$2:B$788)</f>
        <v>Other materials of vegetable origin, nes</v>
      </c>
      <c r="I7843">
        <f>IFERROR(_xlfn.XLOOKUP($B7843,extra_fair_payment!$A$2:$A$175,extra_fair_payment!B$2:B$175)*$G7843,0)</f>
        <v>0</v>
      </c>
      <c r="J7843">
        <f>IFERROR(_xlfn.XLOOKUP($B7843,extra_fair_payment!$A$2:$A$175,extra_fair_payment!C$2:C$175)*$G7843,0)</f>
        <v>2.0784482330210111E-4</v>
      </c>
      <c r="K7843">
        <f>IFERROR(_xlfn.XLOOKUP($B7843,extra_fair_payment!$A$2:$A$175,extra_fair_payment!D$2:D$175)*$G7843,0)</f>
        <v>6.4246649504920287E-4</v>
      </c>
    </row>
    <row r="7844" spans="1:11" x14ac:dyDescent="0.25">
      <c r="A7844">
        <v>2017</v>
      </c>
      <c r="B7844" t="s">
        <v>104</v>
      </c>
      <c r="C7844" t="s">
        <v>7</v>
      </c>
      <c r="D7844">
        <v>7741</v>
      </c>
      <c r="E7844">
        <v>457571.5</v>
      </c>
      <c r="F7844">
        <v>2853632</v>
      </c>
      <c r="G7844">
        <f t="shared" si="122"/>
        <v>3.337327825030377E-2</v>
      </c>
      <c r="H7844" t="str">
        <f>_xlfn.XLOOKUP(D7844,sitc!D$2:D$788,sitc!B$2:B$788)</f>
        <v>Electro-medical equipment</v>
      </c>
      <c r="I7844">
        <f>IFERROR(_xlfn.XLOOKUP($B7844,extra_fair_payment!$A$2:$A$175,extra_fair_payment!B$2:B$175)*$G7844,0)</f>
        <v>0</v>
      </c>
      <c r="J7844">
        <f>IFERROR(_xlfn.XLOOKUP($B7844,extra_fair_payment!$A$2:$A$175,extra_fair_payment!C$2:C$175)*$G7844,0)</f>
        <v>0</v>
      </c>
      <c r="K7844">
        <f>IFERROR(_xlfn.XLOOKUP($B7844,extra_fair_payment!$A$2:$A$175,extra_fair_payment!D$2:D$175)*$G7844,0)</f>
        <v>0</v>
      </c>
    </row>
    <row r="7845" spans="1:11" x14ac:dyDescent="0.25">
      <c r="A7845">
        <v>2017</v>
      </c>
      <c r="B7845" t="s">
        <v>92</v>
      </c>
      <c r="C7845" t="s">
        <v>7</v>
      </c>
      <c r="D7845">
        <v>6130</v>
      </c>
      <c r="E7845">
        <v>6394096</v>
      </c>
      <c r="F7845">
        <v>2853071</v>
      </c>
      <c r="G7845">
        <f t="shared" si="122"/>
        <v>3.3366717345078976E-2</v>
      </c>
      <c r="H7845" t="str">
        <f>_xlfn.XLOOKUP(D7845,sitc!D$2:D$788,sitc!B$2:B$788)</f>
        <v>Furskins, tanned or dressed; pieces of furskin, tanned or dressed</v>
      </c>
      <c r="I7845">
        <f>IFERROR(_xlfn.XLOOKUP($B7845,extra_fair_payment!$A$2:$A$175,extra_fair_payment!B$2:B$175)*$G7845,0)</f>
        <v>0</v>
      </c>
      <c r="J7845">
        <f>IFERROR(_xlfn.XLOOKUP($B7845,extra_fair_payment!$A$2:$A$175,extra_fair_payment!C$2:C$175)*$G7845,0)</f>
        <v>0</v>
      </c>
      <c r="K7845">
        <f>IFERROR(_xlfn.XLOOKUP($B7845,extra_fair_payment!$A$2:$A$175,extra_fair_payment!D$2:D$175)*$G7845,0)</f>
        <v>0</v>
      </c>
    </row>
    <row r="7846" spans="1:11" x14ac:dyDescent="0.25">
      <c r="A7846">
        <v>2017</v>
      </c>
      <c r="B7846" t="s">
        <v>86</v>
      </c>
      <c r="C7846" t="s">
        <v>7</v>
      </c>
      <c r="D7846">
        <v>224</v>
      </c>
      <c r="E7846">
        <v>43493077</v>
      </c>
      <c r="F7846">
        <v>2852974.5</v>
      </c>
      <c r="G7846">
        <f t="shared" si="122"/>
        <v>3.3365588775820174E-2</v>
      </c>
      <c r="H7846" t="str">
        <f>_xlfn.XLOOKUP(D7846,sitc!D$2:D$788,sitc!B$2:B$788)</f>
        <v>Milk and cream, preserved, concentrated or sweetened</v>
      </c>
      <c r="I7846">
        <f>IFERROR(_xlfn.XLOOKUP($B7846,extra_fair_payment!$A$2:$A$175,extra_fair_payment!B$2:B$175)*$G7846,0)</f>
        <v>0</v>
      </c>
      <c r="J7846">
        <f>IFERROR(_xlfn.XLOOKUP($B7846,extra_fair_payment!$A$2:$A$175,extra_fair_payment!C$2:C$175)*$G7846,0)</f>
        <v>0</v>
      </c>
      <c r="K7846">
        <f>IFERROR(_xlfn.XLOOKUP($B7846,extra_fair_payment!$A$2:$A$175,extra_fair_payment!D$2:D$175)*$G7846,0)</f>
        <v>0</v>
      </c>
    </row>
    <row r="7847" spans="1:11" x14ac:dyDescent="0.25">
      <c r="A7847">
        <v>2017</v>
      </c>
      <c r="B7847" t="s">
        <v>72</v>
      </c>
      <c r="C7847" t="s">
        <v>7</v>
      </c>
      <c r="D7847">
        <v>6924</v>
      </c>
      <c r="E7847">
        <v>10262848</v>
      </c>
      <c r="F7847">
        <v>2852015.5</v>
      </c>
      <c r="G7847">
        <f t="shared" si="122"/>
        <v>3.3354373253341438E-2</v>
      </c>
      <c r="H7847" t="str">
        <f>_xlfn.XLOOKUP(D7847,sitc!D$2:D$788,sitc!B$2:B$788)</f>
        <v>Cask, drums, etc, of iron, steel, aluminium, for packing goods</v>
      </c>
      <c r="I7847">
        <f>IFERROR(_xlfn.XLOOKUP($B7847,extra_fair_payment!$A$2:$A$175,extra_fair_payment!B$2:B$175)*$G7847,0)</f>
        <v>0</v>
      </c>
      <c r="J7847">
        <f>IFERROR(_xlfn.XLOOKUP($B7847,extra_fair_payment!$A$2:$A$175,extra_fair_payment!C$2:C$175)*$G7847,0)</f>
        <v>0</v>
      </c>
      <c r="K7847">
        <f>IFERROR(_xlfn.XLOOKUP($B7847,extra_fair_payment!$A$2:$A$175,extra_fair_payment!D$2:D$175)*$G7847,0)</f>
        <v>0</v>
      </c>
    </row>
    <row r="7848" spans="1:11" x14ac:dyDescent="0.25">
      <c r="A7848">
        <v>2017</v>
      </c>
      <c r="B7848" t="s">
        <v>30</v>
      </c>
      <c r="C7848" t="s">
        <v>7</v>
      </c>
      <c r="D7848">
        <v>6911</v>
      </c>
      <c r="F7848">
        <v>2851251.5</v>
      </c>
      <c r="G7848">
        <f t="shared" si="122"/>
        <v>3.3345438259416771E-2</v>
      </c>
      <c r="H7848" t="str">
        <f>_xlfn.XLOOKUP(D7848,sitc!D$2:D$788,sitc!B$2:B$788)</f>
        <v>Structures and parts of, of iron, steel; plates, rods, and the like</v>
      </c>
      <c r="I7848">
        <f>IFERROR(_xlfn.XLOOKUP($B7848,extra_fair_payment!$A$2:$A$175,extra_fair_payment!B$2:B$175)*$G7848,0)</f>
        <v>2.4567620899189927E-3</v>
      </c>
      <c r="J7848">
        <f>IFERROR(_xlfn.XLOOKUP($B7848,extra_fair_payment!$A$2:$A$175,extra_fair_payment!C$2:C$175)*$G7848,0)</f>
        <v>5.8104919786100924E-3</v>
      </c>
      <c r="K7848">
        <f>IFERROR(_xlfn.XLOOKUP($B7848,extra_fair_payment!$A$2:$A$175,extra_fair_payment!D$2:D$175)*$G7848,0)</f>
        <v>1.5090676228003639E-2</v>
      </c>
    </row>
    <row r="7849" spans="1:11" x14ac:dyDescent="0.25">
      <c r="A7849">
        <v>2017</v>
      </c>
      <c r="B7849" t="s">
        <v>22</v>
      </c>
      <c r="C7849" t="s">
        <v>7</v>
      </c>
      <c r="D7849">
        <v>6522</v>
      </c>
      <c r="E7849">
        <v>234568.5</v>
      </c>
      <c r="F7849">
        <v>2851242.5</v>
      </c>
      <c r="G7849">
        <f t="shared" si="122"/>
        <v>3.3345333004252735E-2</v>
      </c>
      <c r="H7849" t="str">
        <f>_xlfn.XLOOKUP(D7849,sitc!D$2:D$788,sitc!B$2:B$788)</f>
        <v>Cotton fabrics, woven, bleached, dyed, etc, or otherwise finished</v>
      </c>
      <c r="I7849">
        <f>IFERROR(_xlfn.XLOOKUP($B7849,extra_fair_payment!$A$2:$A$175,extra_fair_payment!B$2:B$175)*$G7849,0)</f>
        <v>3.1379194180882386E-4</v>
      </c>
      <c r="J7849">
        <f>IFERROR(_xlfn.XLOOKUP($B7849,extra_fair_payment!$A$2:$A$175,extra_fair_payment!C$2:C$175)*$G7849,0)</f>
        <v>8.2770441860475217E-4</v>
      </c>
      <c r="K7849">
        <f>IFERROR(_xlfn.XLOOKUP($B7849,extra_fair_payment!$A$2:$A$175,extra_fair_payment!D$2:D$175)*$G7849,0)</f>
        <v>2.1433875806613654E-3</v>
      </c>
    </row>
    <row r="7850" spans="1:11" x14ac:dyDescent="0.25">
      <c r="A7850">
        <v>2017</v>
      </c>
      <c r="B7850" t="s">
        <v>70</v>
      </c>
      <c r="C7850" t="s">
        <v>7</v>
      </c>
      <c r="D7850">
        <v>8439</v>
      </c>
      <c r="E7850">
        <v>10005838.5</v>
      </c>
      <c r="F7850">
        <v>2850514</v>
      </c>
      <c r="G7850">
        <f t="shared" si="122"/>
        <v>3.3336813183475096E-2</v>
      </c>
      <c r="H7850" t="str">
        <f>_xlfn.XLOOKUP(D7850,sitc!D$2:D$788,sitc!B$2:B$788)</f>
        <v>-- other outer garments of textile fabrics, not knitted, crocheted</v>
      </c>
      <c r="I7850">
        <f>IFERROR(_xlfn.XLOOKUP($B7850,extra_fair_payment!$A$2:$A$175,extra_fair_payment!B$2:B$175)*$G7850,0)</f>
        <v>0</v>
      </c>
      <c r="J7850">
        <f>IFERROR(_xlfn.XLOOKUP($B7850,extra_fair_payment!$A$2:$A$175,extra_fair_payment!C$2:C$175)*$G7850,0)</f>
        <v>0</v>
      </c>
      <c r="K7850">
        <f>IFERROR(_xlfn.XLOOKUP($B7850,extra_fair_payment!$A$2:$A$175,extra_fair_payment!D$2:D$175)*$G7850,0)</f>
        <v>0</v>
      </c>
    </row>
    <row r="7851" spans="1:11" x14ac:dyDescent="0.25">
      <c r="A7851">
        <v>2017</v>
      </c>
      <c r="B7851" t="s">
        <v>87</v>
      </c>
      <c r="C7851" t="s">
        <v>7</v>
      </c>
      <c r="D7851">
        <v>8431</v>
      </c>
      <c r="E7851">
        <v>490347.5</v>
      </c>
      <c r="F7851">
        <v>2850445.5</v>
      </c>
      <c r="G7851">
        <f t="shared" si="122"/>
        <v>3.3336012074726612E-2</v>
      </c>
      <c r="H7851" t="str">
        <f>_xlfn.XLOOKUP(D7851,sitc!D$2:D$788,sitc!B$2:B$788)</f>
        <v>-- coats and jackets</v>
      </c>
      <c r="I7851">
        <f>IFERROR(_xlfn.XLOOKUP($B7851,extra_fair_payment!$A$2:$A$175,extra_fair_payment!B$2:B$175)*$G7851,0)</f>
        <v>0</v>
      </c>
      <c r="J7851">
        <f>IFERROR(_xlfn.XLOOKUP($B7851,extra_fair_payment!$A$2:$A$175,extra_fair_payment!C$2:C$175)*$G7851,0)</f>
        <v>0</v>
      </c>
      <c r="K7851">
        <f>IFERROR(_xlfn.XLOOKUP($B7851,extra_fair_payment!$A$2:$A$175,extra_fair_payment!D$2:D$175)*$G7851,0)</f>
        <v>0</v>
      </c>
    </row>
    <row r="7852" spans="1:11" x14ac:dyDescent="0.25">
      <c r="A7852">
        <v>2017</v>
      </c>
      <c r="B7852" t="s">
        <v>103</v>
      </c>
      <c r="C7852" t="s">
        <v>7</v>
      </c>
      <c r="D7852">
        <v>7921</v>
      </c>
      <c r="F7852">
        <v>2847993</v>
      </c>
      <c r="G7852">
        <f t="shared" si="122"/>
        <v>3.3307330042527339E-2</v>
      </c>
      <c r="H7852" t="str">
        <f>_xlfn.XLOOKUP(D7852,sitc!D$2:D$788,sitc!B$2:B$788)</f>
        <v>Helicopters</v>
      </c>
      <c r="I7852">
        <f>IFERROR(_xlfn.XLOOKUP($B7852,extra_fair_payment!$A$2:$A$175,extra_fair_payment!B$2:B$175)*$G7852,0)</f>
        <v>0</v>
      </c>
      <c r="J7852">
        <f>IFERROR(_xlfn.XLOOKUP($B7852,extra_fair_payment!$A$2:$A$175,extra_fair_payment!C$2:C$175)*$G7852,0)</f>
        <v>0</v>
      </c>
      <c r="K7852">
        <f>IFERROR(_xlfn.XLOOKUP($B7852,extra_fair_payment!$A$2:$A$175,extra_fair_payment!D$2:D$175)*$G7852,0)</f>
        <v>0</v>
      </c>
    </row>
    <row r="7853" spans="1:11" x14ac:dyDescent="0.25">
      <c r="A7853">
        <v>2017</v>
      </c>
      <c r="B7853" t="s">
        <v>101</v>
      </c>
      <c r="C7853" t="s">
        <v>7</v>
      </c>
      <c r="D7853">
        <v>814</v>
      </c>
      <c r="E7853">
        <v>941964.5</v>
      </c>
      <c r="F7853">
        <v>2847224</v>
      </c>
      <c r="G7853">
        <f t="shared" si="122"/>
        <v>3.3298336573511542E-2</v>
      </c>
      <c r="H7853" t="str">
        <f>_xlfn.XLOOKUP(D7853,sitc!D$2:D$788,sitc!B$2:B$788)</f>
        <v>Flours and meals, of meat, fish,etc, unfit for human; greaves</v>
      </c>
      <c r="I7853">
        <f>IFERROR(_xlfn.XLOOKUP($B7853,extra_fair_payment!$A$2:$A$175,extra_fair_payment!B$2:B$175)*$G7853,0)</f>
        <v>0</v>
      </c>
      <c r="J7853">
        <f>IFERROR(_xlfn.XLOOKUP($B7853,extra_fair_payment!$A$2:$A$175,extra_fair_payment!C$2:C$175)*$G7853,0)</f>
        <v>0</v>
      </c>
      <c r="K7853">
        <f>IFERROR(_xlfn.XLOOKUP($B7853,extra_fair_payment!$A$2:$A$175,extra_fair_payment!D$2:D$175)*$G7853,0)</f>
        <v>0</v>
      </c>
    </row>
    <row r="7854" spans="1:11" x14ac:dyDescent="0.25">
      <c r="A7854">
        <v>2017</v>
      </c>
      <c r="B7854" t="s">
        <v>7</v>
      </c>
      <c r="C7854" t="s">
        <v>7</v>
      </c>
      <c r="D7854">
        <v>6785</v>
      </c>
      <c r="E7854">
        <v>2846617</v>
      </c>
      <c r="F7854">
        <v>2846617</v>
      </c>
      <c r="G7854">
        <f t="shared" si="122"/>
        <v>3.3291237697448357E-2</v>
      </c>
      <c r="H7854" t="str">
        <f>_xlfn.XLOOKUP(D7854,sitc!D$2:D$788,sitc!B$2:B$788)</f>
        <v>Tube and pipes fittings, of iron or steel</v>
      </c>
      <c r="I7854">
        <f>IFERROR(_xlfn.XLOOKUP($B7854,extra_fair_payment!$A$2:$A$175,extra_fair_payment!B$2:B$175)*$G7854,0)</f>
        <v>0</v>
      </c>
      <c r="J7854">
        <f>IFERROR(_xlfn.XLOOKUP($B7854,extra_fair_payment!$A$2:$A$175,extra_fair_payment!C$2:C$175)*$G7854,0)</f>
        <v>0</v>
      </c>
      <c r="K7854">
        <f>IFERROR(_xlfn.XLOOKUP($B7854,extra_fair_payment!$A$2:$A$175,extra_fair_payment!D$2:D$175)*$G7854,0)</f>
        <v>0</v>
      </c>
    </row>
    <row r="7855" spans="1:11" x14ac:dyDescent="0.25">
      <c r="A7855">
        <v>2017</v>
      </c>
      <c r="B7855" t="s">
        <v>87</v>
      </c>
      <c r="C7855" t="s">
        <v>7</v>
      </c>
      <c r="D7855">
        <v>7731</v>
      </c>
      <c r="E7855">
        <v>70580190</v>
      </c>
      <c r="F7855">
        <v>2846260.5</v>
      </c>
      <c r="G7855">
        <f t="shared" si="122"/>
        <v>3.3287068423450791E-2</v>
      </c>
      <c r="H7855" t="str">
        <f>_xlfn.XLOOKUP(D7855,sitc!D$2:D$788,sitc!B$2:B$788)</f>
        <v>Insulated electric wire, cable, bars, etc</v>
      </c>
      <c r="I7855">
        <f>IFERROR(_xlfn.XLOOKUP($B7855,extra_fair_payment!$A$2:$A$175,extra_fair_payment!B$2:B$175)*$G7855,0)</f>
        <v>0</v>
      </c>
      <c r="J7855">
        <f>IFERROR(_xlfn.XLOOKUP($B7855,extra_fair_payment!$A$2:$A$175,extra_fair_payment!C$2:C$175)*$G7855,0)</f>
        <v>0</v>
      </c>
      <c r="K7855">
        <f>IFERROR(_xlfn.XLOOKUP($B7855,extra_fair_payment!$A$2:$A$175,extra_fair_payment!D$2:D$175)*$G7855,0)</f>
        <v>0</v>
      </c>
    </row>
    <row r="7856" spans="1:11" x14ac:dyDescent="0.25">
      <c r="A7856">
        <v>2017</v>
      </c>
      <c r="B7856" t="s">
        <v>70</v>
      </c>
      <c r="C7856" t="s">
        <v>7</v>
      </c>
      <c r="D7856">
        <v>7758</v>
      </c>
      <c r="E7856">
        <v>2338744.5</v>
      </c>
      <c r="F7856">
        <v>2845487.5</v>
      </c>
      <c r="G7856">
        <f t="shared" si="122"/>
        <v>3.3278028174362088E-2</v>
      </c>
      <c r="H7856" t="str">
        <f>_xlfn.XLOOKUP(D7856,sitc!D$2:D$788,sitc!B$2:B$788)</f>
        <v>Electro-thermic appliances, nes</v>
      </c>
      <c r="I7856">
        <f>IFERROR(_xlfn.XLOOKUP($B7856,extra_fair_payment!$A$2:$A$175,extra_fair_payment!B$2:B$175)*$G7856,0)</f>
        <v>0</v>
      </c>
      <c r="J7856">
        <f>IFERROR(_xlfn.XLOOKUP($B7856,extra_fair_payment!$A$2:$A$175,extra_fair_payment!C$2:C$175)*$G7856,0)</f>
        <v>0</v>
      </c>
      <c r="K7856">
        <f>IFERROR(_xlfn.XLOOKUP($B7856,extra_fair_payment!$A$2:$A$175,extra_fair_payment!D$2:D$175)*$G7856,0)</f>
        <v>0</v>
      </c>
    </row>
    <row r="7857" spans="1:11" x14ac:dyDescent="0.25">
      <c r="A7857">
        <v>2017</v>
      </c>
      <c r="B7857" t="s">
        <v>67</v>
      </c>
      <c r="C7857" t="s">
        <v>7</v>
      </c>
      <c r="D7857">
        <v>8720</v>
      </c>
      <c r="E7857">
        <v>227539</v>
      </c>
      <c r="F7857">
        <v>2844999.5</v>
      </c>
      <c r="G7857">
        <f t="shared" si="122"/>
        <v>3.3272321005467807E-2</v>
      </c>
      <c r="H7857" t="str">
        <f>_xlfn.XLOOKUP(D7857,sitc!D$2:D$788,sitc!B$2:B$788)</f>
        <v>Medical instruments and appliances, nes</v>
      </c>
      <c r="I7857">
        <f>IFERROR(_xlfn.XLOOKUP($B7857,extra_fair_payment!$A$2:$A$175,extra_fair_payment!B$2:B$175)*$G7857,0)</f>
        <v>0</v>
      </c>
      <c r="J7857">
        <f>IFERROR(_xlfn.XLOOKUP($B7857,extra_fair_payment!$A$2:$A$175,extra_fair_payment!C$2:C$175)*$G7857,0)</f>
        <v>0</v>
      </c>
      <c r="K7857">
        <f>IFERROR(_xlfn.XLOOKUP($B7857,extra_fair_payment!$A$2:$A$175,extra_fair_payment!D$2:D$175)*$G7857,0)</f>
        <v>0</v>
      </c>
    </row>
    <row r="7858" spans="1:11" x14ac:dyDescent="0.25">
      <c r="A7858">
        <v>2017</v>
      </c>
      <c r="B7858" t="s">
        <v>85</v>
      </c>
      <c r="C7858" t="s">
        <v>7</v>
      </c>
      <c r="D7858">
        <v>5233</v>
      </c>
      <c r="F7858">
        <v>2844258</v>
      </c>
      <c r="G7858">
        <f t="shared" si="122"/>
        <v>3.326364914945322E-2</v>
      </c>
      <c r="H7858" t="str">
        <f>_xlfn.XLOOKUP(D7858,sitc!D$2:D$788,sitc!B$2:B$788)</f>
        <v>Salts of metallic acids; compounds of precious metals</v>
      </c>
      <c r="I7858">
        <f>IFERROR(_xlfn.XLOOKUP($B7858,extra_fair_payment!$A$2:$A$175,extra_fair_payment!B$2:B$175)*$G7858,0)</f>
        <v>0</v>
      </c>
      <c r="J7858">
        <f>IFERROR(_xlfn.XLOOKUP($B7858,extra_fair_payment!$A$2:$A$175,extra_fair_payment!C$2:C$175)*$G7858,0)</f>
        <v>0</v>
      </c>
      <c r="K7858">
        <f>IFERROR(_xlfn.XLOOKUP($B7858,extra_fair_payment!$A$2:$A$175,extra_fair_payment!D$2:D$175)*$G7858,0)</f>
        <v>0</v>
      </c>
    </row>
    <row r="7859" spans="1:11" x14ac:dyDescent="0.25">
      <c r="A7859">
        <v>2017</v>
      </c>
      <c r="B7859" t="s">
        <v>106</v>
      </c>
      <c r="C7859" t="s">
        <v>7</v>
      </c>
      <c r="D7859">
        <v>7492</v>
      </c>
      <c r="E7859">
        <v>1703968.5</v>
      </c>
      <c r="F7859">
        <v>2840622.5</v>
      </c>
      <c r="G7859">
        <f t="shared" si="122"/>
        <v>3.3221131910692592E-2</v>
      </c>
      <c r="H7859" t="str">
        <f>_xlfn.XLOOKUP(D7859,sitc!D$2:D$788,sitc!B$2:B$788)</f>
        <v>Cocks, valves and similar appliances, for pipes boiler shells, etc</v>
      </c>
      <c r="I7859">
        <f>IFERROR(_xlfn.XLOOKUP($B7859,extra_fair_payment!$A$2:$A$175,extra_fair_payment!B$2:B$175)*$G7859,0)</f>
        <v>0</v>
      </c>
      <c r="J7859">
        <f>IFERROR(_xlfn.XLOOKUP($B7859,extra_fair_payment!$A$2:$A$175,extra_fair_payment!C$2:C$175)*$G7859,0)</f>
        <v>0</v>
      </c>
      <c r="K7859">
        <f>IFERROR(_xlfn.XLOOKUP($B7859,extra_fair_payment!$A$2:$A$175,extra_fair_payment!D$2:D$175)*$G7859,0)</f>
        <v>0</v>
      </c>
    </row>
    <row r="7860" spans="1:11" x14ac:dyDescent="0.25">
      <c r="A7860">
        <v>2017</v>
      </c>
      <c r="B7860" t="s">
        <v>7</v>
      </c>
      <c r="C7860" t="s">
        <v>7</v>
      </c>
      <c r="D7860">
        <v>7763</v>
      </c>
      <c r="E7860">
        <v>2839399</v>
      </c>
      <c r="F7860">
        <v>2839399</v>
      </c>
      <c r="G7860">
        <f t="shared" si="122"/>
        <v>3.3206823055893071E-2</v>
      </c>
      <c r="H7860" t="str">
        <f>_xlfn.XLOOKUP(D7860,sitc!D$2:D$788,sitc!B$2:B$788)</f>
        <v>Diodes, transistors, photocells, etc</v>
      </c>
      <c r="I7860">
        <f>IFERROR(_xlfn.XLOOKUP($B7860,extra_fair_payment!$A$2:$A$175,extra_fair_payment!B$2:B$175)*$G7860,0)</f>
        <v>0</v>
      </c>
      <c r="J7860">
        <f>IFERROR(_xlfn.XLOOKUP($B7860,extra_fair_payment!$A$2:$A$175,extra_fair_payment!C$2:C$175)*$G7860,0)</f>
        <v>0</v>
      </c>
      <c r="K7860">
        <f>IFERROR(_xlfn.XLOOKUP($B7860,extra_fair_payment!$A$2:$A$175,extra_fair_payment!D$2:D$175)*$G7860,0)</f>
        <v>0</v>
      </c>
    </row>
    <row r="7861" spans="1:11" x14ac:dyDescent="0.25">
      <c r="A7861">
        <v>2017</v>
      </c>
      <c r="B7861" t="s">
        <v>85</v>
      </c>
      <c r="C7861" t="s">
        <v>7</v>
      </c>
      <c r="D7861">
        <v>8743</v>
      </c>
      <c r="E7861">
        <v>7894359.5</v>
      </c>
      <c r="F7861">
        <v>2838229</v>
      </c>
      <c r="G7861">
        <f t="shared" si="122"/>
        <v>3.3193139884568651E-2</v>
      </c>
      <c r="H7861" t="str">
        <f>_xlfn.XLOOKUP(D7861,sitc!D$2:D$788,sitc!B$2:B$788)</f>
        <v>Gas, liquid control instruments and apparatus, non-electrical</v>
      </c>
      <c r="I7861">
        <f>IFERROR(_xlfn.XLOOKUP($B7861,extra_fair_payment!$A$2:$A$175,extra_fair_payment!B$2:B$175)*$G7861,0)</f>
        <v>0</v>
      </c>
      <c r="J7861">
        <f>IFERROR(_xlfn.XLOOKUP($B7861,extra_fair_payment!$A$2:$A$175,extra_fair_payment!C$2:C$175)*$G7861,0)</f>
        <v>0</v>
      </c>
      <c r="K7861">
        <f>IFERROR(_xlfn.XLOOKUP($B7861,extra_fair_payment!$A$2:$A$175,extra_fair_payment!D$2:D$175)*$G7861,0)</f>
        <v>0</v>
      </c>
    </row>
    <row r="7862" spans="1:11" x14ac:dyDescent="0.25">
      <c r="A7862">
        <v>2017</v>
      </c>
      <c r="B7862" t="s">
        <v>80</v>
      </c>
      <c r="C7862" t="s">
        <v>7</v>
      </c>
      <c r="D7862">
        <v>7138</v>
      </c>
      <c r="E7862">
        <v>15594</v>
      </c>
      <c r="F7862">
        <v>2837623.5</v>
      </c>
      <c r="G7862">
        <f t="shared" si="122"/>
        <v>3.3186058551032807E-2</v>
      </c>
      <c r="H7862" t="str">
        <f>_xlfn.XLOOKUP(D7862,sitc!D$2:D$788,sitc!B$2:B$788)</f>
        <v>Internal combustion piston engines, nes</v>
      </c>
      <c r="I7862">
        <f>IFERROR(_xlfn.XLOOKUP($B7862,extra_fair_payment!$A$2:$A$175,extra_fair_payment!B$2:B$175)*$G7862,0)</f>
        <v>0</v>
      </c>
      <c r="J7862">
        <f>IFERROR(_xlfn.XLOOKUP($B7862,extra_fair_payment!$A$2:$A$175,extra_fair_payment!C$2:C$175)*$G7862,0)</f>
        <v>0</v>
      </c>
      <c r="K7862">
        <f>IFERROR(_xlfn.XLOOKUP($B7862,extra_fair_payment!$A$2:$A$175,extra_fair_payment!D$2:D$175)*$G7862,0)</f>
        <v>0</v>
      </c>
    </row>
    <row r="7863" spans="1:11" x14ac:dyDescent="0.25">
      <c r="A7863">
        <v>2017</v>
      </c>
      <c r="B7863" t="s">
        <v>80</v>
      </c>
      <c r="C7863" t="s">
        <v>7</v>
      </c>
      <c r="D7863">
        <v>7188</v>
      </c>
      <c r="E7863">
        <v>8253751</v>
      </c>
      <c r="F7863">
        <v>2837546</v>
      </c>
      <c r="G7863">
        <f t="shared" si="122"/>
        <v>3.3185152187120287E-2</v>
      </c>
      <c r="H7863" t="str">
        <f>_xlfn.XLOOKUP(D7863,sitc!D$2:D$788,sitc!B$2:B$788)</f>
        <v>Engines and motors, nes (wind, hot air engines, water wheel, etc)</v>
      </c>
      <c r="I7863">
        <f>IFERROR(_xlfn.XLOOKUP($B7863,extra_fair_payment!$A$2:$A$175,extra_fair_payment!B$2:B$175)*$G7863,0)</f>
        <v>0</v>
      </c>
      <c r="J7863">
        <f>IFERROR(_xlfn.XLOOKUP($B7863,extra_fair_payment!$A$2:$A$175,extra_fair_payment!C$2:C$175)*$G7863,0)</f>
        <v>0</v>
      </c>
      <c r="K7863">
        <f>IFERROR(_xlfn.XLOOKUP($B7863,extra_fair_payment!$A$2:$A$175,extra_fair_payment!D$2:D$175)*$G7863,0)</f>
        <v>0</v>
      </c>
    </row>
    <row r="7864" spans="1:11" x14ac:dyDescent="0.25">
      <c r="A7864">
        <v>2017</v>
      </c>
      <c r="B7864" t="s">
        <v>82</v>
      </c>
      <c r="C7864" t="s">
        <v>7</v>
      </c>
      <c r="D7864">
        <v>5411</v>
      </c>
      <c r="E7864">
        <v>7895327</v>
      </c>
      <c r="F7864">
        <v>2837373</v>
      </c>
      <c r="G7864">
        <f t="shared" si="122"/>
        <v>3.3183128948967196E-2</v>
      </c>
      <c r="H7864" t="str">
        <f>_xlfn.XLOOKUP(D7864,sitc!D$2:D$788,sitc!B$2:B$788)</f>
        <v>Provitamins and vitamins</v>
      </c>
      <c r="I7864">
        <f>IFERROR(_xlfn.XLOOKUP($B7864,extra_fair_payment!$A$2:$A$175,extra_fair_payment!B$2:B$175)*$G7864,0)</f>
        <v>0</v>
      </c>
      <c r="J7864">
        <f>IFERROR(_xlfn.XLOOKUP($B7864,extra_fair_payment!$A$2:$A$175,extra_fair_payment!C$2:C$175)*$G7864,0)</f>
        <v>0</v>
      </c>
      <c r="K7864">
        <f>IFERROR(_xlfn.XLOOKUP($B7864,extra_fair_payment!$A$2:$A$175,extra_fair_payment!D$2:D$175)*$G7864,0)</f>
        <v>0</v>
      </c>
    </row>
    <row r="7865" spans="1:11" x14ac:dyDescent="0.25">
      <c r="A7865">
        <v>2017</v>
      </c>
      <c r="B7865" t="s">
        <v>82</v>
      </c>
      <c r="C7865" t="s">
        <v>7</v>
      </c>
      <c r="D7865">
        <v>7428</v>
      </c>
      <c r="E7865">
        <v>1035672</v>
      </c>
      <c r="F7865">
        <v>2837078</v>
      </c>
      <c r="G7865">
        <f t="shared" si="122"/>
        <v>3.317967891859052E-2</v>
      </c>
      <c r="H7865" t="str">
        <f>_xlfn.XLOOKUP(D7865,sitc!D$2:D$788,sitc!B$2:B$788)</f>
        <v>Other pumps for liquids and liquid elevators</v>
      </c>
      <c r="I7865">
        <f>IFERROR(_xlfn.XLOOKUP($B7865,extra_fair_payment!$A$2:$A$175,extra_fair_payment!B$2:B$175)*$G7865,0)</f>
        <v>0</v>
      </c>
      <c r="J7865">
        <f>IFERROR(_xlfn.XLOOKUP($B7865,extra_fair_payment!$A$2:$A$175,extra_fair_payment!C$2:C$175)*$G7865,0)</f>
        <v>0</v>
      </c>
      <c r="K7865">
        <f>IFERROR(_xlfn.XLOOKUP($B7865,extra_fair_payment!$A$2:$A$175,extra_fair_payment!D$2:D$175)*$G7865,0)</f>
        <v>0</v>
      </c>
    </row>
    <row r="7866" spans="1:11" x14ac:dyDescent="0.25">
      <c r="A7866">
        <v>2017</v>
      </c>
      <c r="B7866" t="s">
        <v>30</v>
      </c>
      <c r="C7866" t="s">
        <v>7</v>
      </c>
      <c r="D7866">
        <v>7149</v>
      </c>
      <c r="E7866">
        <v>125268</v>
      </c>
      <c r="F7866">
        <v>2836598.5</v>
      </c>
      <c r="G7866">
        <f t="shared" si="122"/>
        <v>3.3174071157351159E-2</v>
      </c>
      <c r="H7866" t="str">
        <f>_xlfn.XLOOKUP(D7866,sitc!D$2:D$788,sitc!B$2:B$788)</f>
        <v>Parts, nes of the engines and motors of group 714 and item 71888</v>
      </c>
      <c r="I7866">
        <f>IFERROR(_xlfn.XLOOKUP($B7866,extra_fair_payment!$A$2:$A$175,extra_fair_payment!B$2:B$175)*$G7866,0)</f>
        <v>2.44413642890537E-3</v>
      </c>
      <c r="J7866">
        <f>IFERROR(_xlfn.XLOOKUP($B7866,extra_fair_payment!$A$2:$A$175,extra_fair_payment!C$2:C$175)*$G7866,0)</f>
        <v>5.7806310073970748E-3</v>
      </c>
      <c r="K7866">
        <f>IFERROR(_xlfn.XLOOKUP($B7866,extra_fair_payment!$A$2:$A$175,extra_fair_payment!D$2:D$175)*$G7866,0)</f>
        <v>1.5013123027674264E-2</v>
      </c>
    </row>
    <row r="7867" spans="1:11" x14ac:dyDescent="0.25">
      <c r="A7867">
        <v>2017</v>
      </c>
      <c r="B7867" t="s">
        <v>108</v>
      </c>
      <c r="C7867" t="s">
        <v>7</v>
      </c>
      <c r="D7867">
        <v>8993</v>
      </c>
      <c r="E7867">
        <v>3732882.5</v>
      </c>
      <c r="F7867">
        <v>2835732</v>
      </c>
      <c r="G7867">
        <f t="shared" si="122"/>
        <v>3.3163937424058328E-2</v>
      </c>
      <c r="H7867" t="str">
        <f>_xlfn.XLOOKUP(D7867,sitc!D$2:D$788,sitc!B$2:B$788)</f>
        <v>Candles, matches, combustible products, etc</v>
      </c>
      <c r="I7867">
        <f>IFERROR(_xlfn.XLOOKUP($B7867,extra_fair_payment!$A$2:$A$175,extra_fair_payment!B$2:B$175)*$G7867,0)</f>
        <v>0</v>
      </c>
      <c r="J7867">
        <f>IFERROR(_xlfn.XLOOKUP($B7867,extra_fair_payment!$A$2:$A$175,extra_fair_payment!C$2:C$175)*$G7867,0)</f>
        <v>0</v>
      </c>
      <c r="K7867">
        <f>IFERROR(_xlfn.XLOOKUP($B7867,extra_fair_payment!$A$2:$A$175,extra_fair_payment!D$2:D$175)*$G7867,0)</f>
        <v>0</v>
      </c>
    </row>
    <row r="7868" spans="1:11" x14ac:dyDescent="0.25">
      <c r="A7868">
        <v>2017</v>
      </c>
      <c r="B7868" t="s">
        <v>17</v>
      </c>
      <c r="C7868" t="s">
        <v>7</v>
      </c>
      <c r="D7868">
        <v>7822</v>
      </c>
      <c r="F7868">
        <v>2833444.5</v>
      </c>
      <c r="G7868">
        <f t="shared" si="122"/>
        <v>3.3137185069866341E-2</v>
      </c>
      <c r="H7868" t="str">
        <f>_xlfn.XLOOKUP(D7868,sitc!D$2:D$788,sitc!B$2:B$788)</f>
        <v>Special purpose motor lorries and vans</v>
      </c>
      <c r="I7868">
        <f>IFERROR(_xlfn.XLOOKUP($B7868,extra_fair_payment!$A$2:$A$175,extra_fair_payment!B$2:B$175)*$G7868,0)</f>
        <v>0</v>
      </c>
      <c r="J7868">
        <f>IFERROR(_xlfn.XLOOKUP($B7868,extra_fair_payment!$A$2:$A$175,extra_fair_payment!C$2:C$175)*$G7868,0)</f>
        <v>6.9842581050794908E-4</v>
      </c>
      <c r="K7868">
        <f>IFERROR(_xlfn.XLOOKUP($B7868,extra_fair_payment!$A$2:$A$175,extra_fair_payment!D$2:D$175)*$G7868,0)</f>
        <v>1.3637410640732987E-3</v>
      </c>
    </row>
    <row r="7869" spans="1:11" x14ac:dyDescent="0.25">
      <c r="A7869">
        <v>2017</v>
      </c>
      <c r="B7869" t="s">
        <v>101</v>
      </c>
      <c r="C7869" t="s">
        <v>7</v>
      </c>
      <c r="D7869">
        <v>6999</v>
      </c>
      <c r="E7869">
        <v>59578.5</v>
      </c>
      <c r="F7869">
        <v>2831950</v>
      </c>
      <c r="G7869">
        <f t="shared" si="122"/>
        <v>3.3119706865127579E-2</v>
      </c>
      <c r="H7869" t="str">
        <f>_xlfn.XLOOKUP(D7869,sitc!D$2:D$788,sitc!B$2:B$788)</f>
        <v>Other base metal manufactures, nes; and of cermets</v>
      </c>
      <c r="I7869">
        <f>IFERROR(_xlfn.XLOOKUP($B7869,extra_fair_payment!$A$2:$A$175,extra_fair_payment!B$2:B$175)*$G7869,0)</f>
        <v>0</v>
      </c>
      <c r="J7869">
        <f>IFERROR(_xlfn.XLOOKUP($B7869,extra_fair_payment!$A$2:$A$175,extra_fair_payment!C$2:C$175)*$G7869,0)</f>
        <v>0</v>
      </c>
      <c r="K7869">
        <f>IFERROR(_xlfn.XLOOKUP($B7869,extra_fair_payment!$A$2:$A$175,extra_fair_payment!D$2:D$175)*$G7869,0)</f>
        <v>0</v>
      </c>
    </row>
    <row r="7870" spans="1:11" x14ac:dyDescent="0.25">
      <c r="A7870">
        <v>2017</v>
      </c>
      <c r="B7870" t="s">
        <v>68</v>
      </c>
      <c r="C7870" t="s">
        <v>7</v>
      </c>
      <c r="D7870">
        <v>7442</v>
      </c>
      <c r="E7870">
        <v>5264</v>
      </c>
      <c r="F7870">
        <v>2831349.5</v>
      </c>
      <c r="G7870">
        <f t="shared" si="122"/>
        <v>3.3112684006682873E-2</v>
      </c>
      <c r="H7870" t="str">
        <f>_xlfn.XLOOKUP(D7870,sitc!D$2:D$788,sitc!B$2:B$788)</f>
        <v>Lifting, handling, loading machinery, telphers and conveyors</v>
      </c>
      <c r="I7870">
        <f>IFERROR(_xlfn.XLOOKUP($B7870,extra_fair_payment!$A$2:$A$175,extra_fair_payment!B$2:B$175)*$G7870,0)</f>
        <v>1.0156565008191678E-3</v>
      </c>
      <c r="J7870">
        <f>IFERROR(_xlfn.XLOOKUP($B7870,extra_fair_payment!$A$2:$A$175,extra_fair_payment!C$2:C$175)*$G7870,0)</f>
        <v>2.4807965914707378E-3</v>
      </c>
      <c r="K7870">
        <f>IFERROR(_xlfn.XLOOKUP($B7870,extra_fair_payment!$A$2:$A$175,extra_fair_payment!D$2:D$175)*$G7870,0)</f>
        <v>5.3343303614452088E-3</v>
      </c>
    </row>
    <row r="7871" spans="1:11" x14ac:dyDescent="0.25">
      <c r="A7871">
        <v>2017</v>
      </c>
      <c r="B7871" t="s">
        <v>46</v>
      </c>
      <c r="C7871" t="s">
        <v>7</v>
      </c>
      <c r="D7871">
        <v>6417</v>
      </c>
      <c r="E7871">
        <v>2812328</v>
      </c>
      <c r="F7871">
        <v>2829863</v>
      </c>
      <c r="G7871">
        <f t="shared" si="122"/>
        <v>3.3095299362089915E-2</v>
      </c>
      <c r="H7871" t="str">
        <f>_xlfn.XLOOKUP(D7871,sitc!D$2:D$788,sitc!B$2:B$788)</f>
        <v>Paper and paperboard, creped, crinkled, etc, in rolls or sheets</v>
      </c>
      <c r="I7871">
        <f>IFERROR(_xlfn.XLOOKUP($B7871,extra_fair_payment!$A$2:$A$175,extra_fair_payment!B$2:B$175)*$G7871,0)</f>
        <v>0</v>
      </c>
      <c r="J7871">
        <f>IFERROR(_xlfn.XLOOKUP($B7871,extra_fair_payment!$A$2:$A$175,extra_fair_payment!C$2:C$175)*$G7871,0)</f>
        <v>3.4254499871194785E-4</v>
      </c>
      <c r="K7871">
        <f>IFERROR(_xlfn.XLOOKUP($B7871,extra_fair_payment!$A$2:$A$175,extra_fair_payment!D$2:D$175)*$G7871,0)</f>
        <v>1.0021158599714689E-3</v>
      </c>
    </row>
    <row r="7872" spans="1:11" x14ac:dyDescent="0.25">
      <c r="A7872">
        <v>2017</v>
      </c>
      <c r="B7872" t="s">
        <v>18</v>
      </c>
      <c r="C7872" t="s">
        <v>7</v>
      </c>
      <c r="D7872">
        <v>116</v>
      </c>
      <c r="F7872">
        <v>2828432.5</v>
      </c>
      <c r="G7872">
        <f t="shared" si="122"/>
        <v>3.3078569638517616E-2</v>
      </c>
      <c r="H7872" t="str">
        <f>_xlfn.XLOOKUP(D7872,sitc!D$2:D$788,sitc!B$2:B$788)</f>
        <v>Edible offal of headings 0011-5 and 0015, fresh, chilled or frozen</v>
      </c>
      <c r="I7872">
        <f>IFERROR(_xlfn.XLOOKUP($B7872,extra_fair_payment!$A$2:$A$175,extra_fair_payment!B$2:B$175)*$G7872,0)</f>
        <v>1.4058440783944011E-3</v>
      </c>
      <c r="J7872">
        <f>IFERROR(_xlfn.XLOOKUP($B7872,extra_fair_payment!$A$2:$A$175,extra_fair_payment!C$2:C$175)*$G7872,0)</f>
        <v>3.6888037042418689E-3</v>
      </c>
      <c r="K7872">
        <f>IFERROR(_xlfn.XLOOKUP($B7872,extra_fair_payment!$A$2:$A$175,extra_fair_payment!D$2:D$175)*$G7872,0)</f>
        <v>1.0948941420517144E-2</v>
      </c>
    </row>
    <row r="7873" spans="1:11" x14ac:dyDescent="0.25">
      <c r="A7873">
        <v>2017</v>
      </c>
      <c r="B7873" t="s">
        <v>17</v>
      </c>
      <c r="C7873" t="s">
        <v>7</v>
      </c>
      <c r="D7873">
        <v>5332</v>
      </c>
      <c r="F7873">
        <v>2828200.5</v>
      </c>
      <c r="G7873">
        <f t="shared" si="122"/>
        <v>3.3075856394289192E-2</v>
      </c>
      <c r="H7873" t="str">
        <f>_xlfn.XLOOKUP(D7873,sitc!D$2:D$788,sitc!B$2:B$788)</f>
        <v>Printing inks</v>
      </c>
      <c r="I7873">
        <f>IFERROR(_xlfn.XLOOKUP($B7873,extra_fair_payment!$A$2:$A$175,extra_fair_payment!B$2:B$175)*$G7873,0)</f>
        <v>0</v>
      </c>
      <c r="J7873">
        <f>IFERROR(_xlfn.XLOOKUP($B7873,extra_fair_payment!$A$2:$A$175,extra_fair_payment!C$2:C$175)*$G7873,0)</f>
        <v>6.9713319830033281E-4</v>
      </c>
      <c r="K7873">
        <f>IFERROR(_xlfn.XLOOKUP($B7873,extra_fair_payment!$A$2:$A$175,extra_fair_payment!D$2:D$175)*$G7873,0)</f>
        <v>1.3612171190516124E-3</v>
      </c>
    </row>
    <row r="7874" spans="1:11" x14ac:dyDescent="0.25">
      <c r="A7874">
        <v>2017</v>
      </c>
      <c r="B7874" t="s">
        <v>51</v>
      </c>
      <c r="C7874" t="s">
        <v>7</v>
      </c>
      <c r="D7874">
        <v>7741</v>
      </c>
      <c r="E7874">
        <v>340792</v>
      </c>
      <c r="F7874">
        <v>2825950</v>
      </c>
      <c r="G7874">
        <f t="shared" si="122"/>
        <v>3.3049536755771568E-2</v>
      </c>
      <c r="H7874" t="str">
        <f>_xlfn.XLOOKUP(D7874,sitc!D$2:D$788,sitc!B$2:B$788)</f>
        <v>Electro-medical equipment</v>
      </c>
      <c r="I7874">
        <f>IFERROR(_xlfn.XLOOKUP($B7874,extra_fair_payment!$A$2:$A$175,extra_fair_payment!B$2:B$175)*$G7874,0)</f>
        <v>9.9622159008481122E-5</v>
      </c>
      <c r="J7874">
        <f>IFERROR(_xlfn.XLOOKUP($B7874,extra_fair_payment!$A$2:$A$175,extra_fair_payment!C$2:C$175)*$G7874,0)</f>
        <v>3.0642495935623033E-4</v>
      </c>
      <c r="K7874">
        <f>IFERROR(_xlfn.XLOOKUP($B7874,extra_fair_payment!$A$2:$A$175,extra_fair_payment!D$2:D$175)*$G7874,0)</f>
        <v>6.786250613656751E-4</v>
      </c>
    </row>
    <row r="7875" spans="1:11" x14ac:dyDescent="0.25">
      <c r="A7875">
        <v>2017</v>
      </c>
      <c r="B7875" t="s">
        <v>58</v>
      </c>
      <c r="C7875" t="s">
        <v>7</v>
      </c>
      <c r="D7875">
        <v>7741</v>
      </c>
      <c r="E7875">
        <v>9251711</v>
      </c>
      <c r="F7875">
        <v>2825666.5</v>
      </c>
      <c r="G7875">
        <f t="shared" si="122"/>
        <v>3.3046221218104493E-2</v>
      </c>
      <c r="H7875" t="str">
        <f>_xlfn.XLOOKUP(D7875,sitc!D$2:D$788,sitc!B$2:B$788)</f>
        <v>Electro-medical equipment</v>
      </c>
      <c r="I7875">
        <f>IFERROR(_xlfn.XLOOKUP($B7875,extra_fair_payment!$A$2:$A$175,extra_fair_payment!B$2:B$175)*$G7875,0)</f>
        <v>0</v>
      </c>
      <c r="J7875">
        <f>IFERROR(_xlfn.XLOOKUP($B7875,extra_fair_payment!$A$2:$A$175,extra_fair_payment!C$2:C$175)*$G7875,0)</f>
        <v>0</v>
      </c>
      <c r="K7875">
        <f>IFERROR(_xlfn.XLOOKUP($B7875,extra_fair_payment!$A$2:$A$175,extra_fair_payment!D$2:D$175)*$G7875,0)</f>
        <v>0</v>
      </c>
    </row>
    <row r="7876" spans="1:11" x14ac:dyDescent="0.25">
      <c r="A7876">
        <v>2017</v>
      </c>
      <c r="B7876" t="s">
        <v>53</v>
      </c>
      <c r="C7876" t="s">
        <v>7</v>
      </c>
      <c r="D7876">
        <v>5922</v>
      </c>
      <c r="E7876">
        <v>86177.5</v>
      </c>
      <c r="F7876">
        <v>2824849.5</v>
      </c>
      <c r="G7876">
        <f t="shared" ref="G7876:G7939" si="123">F7876*0.77/65840000</f>
        <v>3.3036666388213856E-2</v>
      </c>
      <c r="H7876" t="str">
        <f>_xlfn.XLOOKUP(D7876,sitc!D$2:D$788,sitc!B$2:B$788)</f>
        <v>Albuminoid substances; glues</v>
      </c>
      <c r="I7876">
        <f>IFERROR(_xlfn.XLOOKUP($B7876,extra_fair_payment!$A$2:$A$175,extra_fair_payment!B$2:B$175)*$G7876,0)</f>
        <v>0</v>
      </c>
      <c r="J7876">
        <f>IFERROR(_xlfn.XLOOKUP($B7876,extra_fair_payment!$A$2:$A$175,extra_fair_payment!C$2:C$175)*$G7876,0)</f>
        <v>0</v>
      </c>
      <c r="K7876">
        <f>IFERROR(_xlfn.XLOOKUP($B7876,extra_fair_payment!$A$2:$A$175,extra_fair_payment!D$2:D$175)*$G7876,0)</f>
        <v>0</v>
      </c>
    </row>
    <row r="7877" spans="1:11" x14ac:dyDescent="0.25">
      <c r="A7877">
        <v>2017</v>
      </c>
      <c r="B7877" t="s">
        <v>63</v>
      </c>
      <c r="C7877" t="s">
        <v>7</v>
      </c>
      <c r="D7877">
        <v>5417</v>
      </c>
      <c r="F7877">
        <v>2822961.5</v>
      </c>
      <c r="G7877">
        <f t="shared" si="123"/>
        <v>3.301458619380316E-2</v>
      </c>
      <c r="H7877" t="str">
        <f>_xlfn.XLOOKUP(D7877,sitc!D$2:D$788,sitc!B$2:B$788)</f>
        <v>Medicaments (including veterinary medicaments)</v>
      </c>
      <c r="I7877">
        <f>IFERROR(_xlfn.XLOOKUP($B7877,extra_fair_payment!$A$2:$A$175,extra_fair_payment!B$2:B$175)*$G7877,0)</f>
        <v>9.6936351932399385E-4</v>
      </c>
      <c r="J7877">
        <f>IFERROR(_xlfn.XLOOKUP($B7877,extra_fair_payment!$A$2:$A$175,extra_fair_payment!C$2:C$175)*$G7877,0)</f>
        <v>2.6652561121942807E-3</v>
      </c>
      <c r="K7877">
        <f>IFERROR(_xlfn.XLOOKUP($B7877,extra_fair_payment!$A$2:$A$175,extra_fair_payment!D$2:D$175)*$G7877,0)</f>
        <v>6.170359766543565E-3</v>
      </c>
    </row>
    <row r="7878" spans="1:11" x14ac:dyDescent="0.25">
      <c r="A7878">
        <v>2017</v>
      </c>
      <c r="B7878" t="s">
        <v>103</v>
      </c>
      <c r="C7878" t="s">
        <v>7</v>
      </c>
      <c r="D7878">
        <v>7416</v>
      </c>
      <c r="E7878">
        <v>226497</v>
      </c>
      <c r="F7878">
        <v>2821600</v>
      </c>
      <c r="G7878">
        <f t="shared" si="123"/>
        <v>3.299866342648846E-2</v>
      </c>
      <c r="H7878" t="str">
        <f>_xlfn.XLOOKUP(D7878,sitc!D$2:D$788,sitc!B$2:B$788)</f>
        <v>Machinery, plant, laboratory equipment for heating and cooling, nes</v>
      </c>
      <c r="I7878">
        <f>IFERROR(_xlfn.XLOOKUP($B7878,extra_fair_payment!$A$2:$A$175,extra_fair_payment!B$2:B$175)*$G7878,0)</f>
        <v>0</v>
      </c>
      <c r="J7878">
        <f>IFERROR(_xlfn.XLOOKUP($B7878,extra_fair_payment!$A$2:$A$175,extra_fair_payment!C$2:C$175)*$G7878,0)</f>
        <v>0</v>
      </c>
      <c r="K7878">
        <f>IFERROR(_xlfn.XLOOKUP($B7878,extra_fair_payment!$A$2:$A$175,extra_fair_payment!D$2:D$175)*$G7878,0)</f>
        <v>0</v>
      </c>
    </row>
    <row r="7879" spans="1:11" x14ac:dyDescent="0.25">
      <c r="A7879">
        <v>2017</v>
      </c>
      <c r="B7879" t="s">
        <v>99</v>
      </c>
      <c r="C7879" t="s">
        <v>7</v>
      </c>
      <c r="D7879">
        <v>6422</v>
      </c>
      <c r="E7879">
        <v>4224485</v>
      </c>
      <c r="F7879">
        <v>2820234</v>
      </c>
      <c r="G7879">
        <f t="shared" si="123"/>
        <v>3.2982688031591739E-2</v>
      </c>
      <c r="H7879" t="str">
        <f>_xlfn.XLOOKUP(D7879,sitc!D$2:D$788,sitc!B$2:B$788)</f>
        <v>Correspondence stationary</v>
      </c>
      <c r="I7879">
        <f>IFERROR(_xlfn.XLOOKUP($B7879,extra_fair_payment!$A$2:$A$175,extra_fair_payment!B$2:B$175)*$G7879,0)</f>
        <v>0</v>
      </c>
      <c r="J7879">
        <f>IFERROR(_xlfn.XLOOKUP($B7879,extra_fair_payment!$A$2:$A$175,extra_fair_payment!C$2:C$175)*$G7879,0)</f>
        <v>0</v>
      </c>
      <c r="K7879">
        <f>IFERROR(_xlfn.XLOOKUP($B7879,extra_fair_payment!$A$2:$A$175,extra_fair_payment!D$2:D$175)*$G7879,0)</f>
        <v>0</v>
      </c>
    </row>
    <row r="7880" spans="1:11" x14ac:dyDescent="0.25">
      <c r="A7880">
        <v>2017</v>
      </c>
      <c r="B7880" t="s">
        <v>82</v>
      </c>
      <c r="C7880" t="s">
        <v>7</v>
      </c>
      <c r="D7880">
        <v>7784</v>
      </c>
      <c r="E7880">
        <v>768142.5</v>
      </c>
      <c r="F7880">
        <v>2819787</v>
      </c>
      <c r="G7880">
        <f t="shared" si="123"/>
        <v>3.2977460358444718E-2</v>
      </c>
      <c r="H7880" t="str">
        <f>_xlfn.XLOOKUP(D7880,sitc!D$2:D$788,sitc!B$2:B$788)</f>
        <v>Electro-mechanical hand tools, and parts thereof, nes</v>
      </c>
      <c r="I7880">
        <f>IFERROR(_xlfn.XLOOKUP($B7880,extra_fair_payment!$A$2:$A$175,extra_fair_payment!B$2:B$175)*$G7880,0)</f>
        <v>0</v>
      </c>
      <c r="J7880">
        <f>IFERROR(_xlfn.XLOOKUP($B7880,extra_fair_payment!$A$2:$A$175,extra_fair_payment!C$2:C$175)*$G7880,0)</f>
        <v>0</v>
      </c>
      <c r="K7880">
        <f>IFERROR(_xlfn.XLOOKUP($B7880,extra_fair_payment!$A$2:$A$175,extra_fair_payment!D$2:D$175)*$G7880,0)</f>
        <v>0</v>
      </c>
    </row>
    <row r="7881" spans="1:11" x14ac:dyDescent="0.25">
      <c r="A7881">
        <v>2017</v>
      </c>
      <c r="B7881" t="s">
        <v>9</v>
      </c>
      <c r="C7881" t="s">
        <v>7</v>
      </c>
      <c r="D7881">
        <v>7821</v>
      </c>
      <c r="F7881">
        <v>2819593</v>
      </c>
      <c r="G7881">
        <f t="shared" si="123"/>
        <v>3.2975191524908867E-2</v>
      </c>
      <c r="H7881" t="str">
        <f>_xlfn.XLOOKUP(D7881,sitc!D$2:D$788,sitc!B$2:B$788)</f>
        <v>Motor vehicles for the transport of goods or materials</v>
      </c>
      <c r="I7881">
        <f>IFERROR(_xlfn.XLOOKUP($B7881,extra_fair_payment!$A$2:$A$175,extra_fair_payment!B$2:B$175)*$G7881,0)</f>
        <v>6.2584728140712507E-3</v>
      </c>
      <c r="J7881">
        <f>IFERROR(_xlfn.XLOOKUP($B7881,extra_fair_payment!$A$2:$A$175,extra_fair_payment!C$2:C$175)*$G7881,0)</f>
        <v>1.5771772072048138E-2</v>
      </c>
      <c r="K7881">
        <f>IFERROR(_xlfn.XLOOKUP($B7881,extra_fair_payment!$A$2:$A$175,extra_fair_payment!D$2:D$175)*$G7881,0)</f>
        <v>3.786129954066092E-2</v>
      </c>
    </row>
    <row r="7882" spans="1:11" x14ac:dyDescent="0.25">
      <c r="A7882">
        <v>2017</v>
      </c>
      <c r="B7882" t="s">
        <v>94</v>
      </c>
      <c r="C7882" t="s">
        <v>7</v>
      </c>
      <c r="D7882">
        <v>5834</v>
      </c>
      <c r="E7882">
        <v>25889</v>
      </c>
      <c r="F7882">
        <v>2819365.5</v>
      </c>
      <c r="G7882">
        <f t="shared" si="123"/>
        <v>3.2972530908262458E-2</v>
      </c>
      <c r="H7882" t="str">
        <f>_xlfn.XLOOKUP(D7882,sitc!D$2:D$788,sitc!B$2:B$788)</f>
        <v>Polyvinyl chloride</v>
      </c>
      <c r="I7882">
        <f>IFERROR(_xlfn.XLOOKUP($B7882,extra_fair_payment!$A$2:$A$175,extra_fair_payment!B$2:B$175)*$G7882,0)</f>
        <v>0</v>
      </c>
      <c r="J7882">
        <f>IFERROR(_xlfn.XLOOKUP($B7882,extra_fair_payment!$A$2:$A$175,extra_fair_payment!C$2:C$175)*$G7882,0)</f>
        <v>0</v>
      </c>
      <c r="K7882">
        <f>IFERROR(_xlfn.XLOOKUP($B7882,extra_fair_payment!$A$2:$A$175,extra_fair_payment!D$2:D$175)*$G7882,0)</f>
        <v>0</v>
      </c>
    </row>
    <row r="7883" spans="1:11" x14ac:dyDescent="0.25">
      <c r="A7883">
        <v>2017</v>
      </c>
      <c r="B7883" t="s">
        <v>17</v>
      </c>
      <c r="C7883" t="s">
        <v>7</v>
      </c>
      <c r="D7883">
        <v>7283</v>
      </c>
      <c r="E7883">
        <v>17881</v>
      </c>
      <c r="F7883">
        <v>2815718</v>
      </c>
      <c r="G7883">
        <f t="shared" si="123"/>
        <v>3.2929873329283106E-2</v>
      </c>
      <c r="H7883" t="str">
        <f>_xlfn.XLOOKUP(D7883,sitc!D$2:D$788,sitc!B$2:B$788)</f>
        <v>Other mineral working machinery; and parts thereof, nes</v>
      </c>
      <c r="I7883">
        <f>IFERROR(_xlfn.XLOOKUP($B7883,extra_fair_payment!$A$2:$A$175,extra_fair_payment!B$2:B$175)*$G7883,0)</f>
        <v>0</v>
      </c>
      <c r="J7883">
        <f>IFERROR(_xlfn.XLOOKUP($B7883,extra_fair_payment!$A$2:$A$175,extra_fair_payment!C$2:C$175)*$G7883,0)</f>
        <v>6.9405634248767578E-4</v>
      </c>
      <c r="K7883">
        <f>IFERROR(_xlfn.XLOOKUP($B7883,extra_fair_payment!$A$2:$A$175,extra_fair_payment!D$2:D$175)*$G7883,0)</f>
        <v>1.3552092731833427E-3</v>
      </c>
    </row>
    <row r="7884" spans="1:11" x14ac:dyDescent="0.25">
      <c r="A7884">
        <v>2017</v>
      </c>
      <c r="B7884" t="s">
        <v>126</v>
      </c>
      <c r="C7884" t="s">
        <v>7</v>
      </c>
      <c r="D7884">
        <v>8745</v>
      </c>
      <c r="E7884">
        <v>504084</v>
      </c>
      <c r="F7884">
        <v>2815371.5</v>
      </c>
      <c r="G7884">
        <f t="shared" si="123"/>
        <v>3.2925821005467801E-2</v>
      </c>
      <c r="H7884" t="str">
        <f>_xlfn.XLOOKUP(D7884,sitc!D$2:D$788,sitc!B$2:B$788)</f>
        <v>Measuring, controlling and scientific instruments, nes</v>
      </c>
      <c r="I7884">
        <f>IFERROR(_xlfn.XLOOKUP($B7884,extra_fair_payment!$A$2:$A$175,extra_fair_payment!B$2:B$175)*$G7884,0)</f>
        <v>0</v>
      </c>
      <c r="J7884">
        <f>IFERROR(_xlfn.XLOOKUP($B7884,extra_fair_payment!$A$2:$A$175,extra_fair_payment!C$2:C$175)*$G7884,0)</f>
        <v>0</v>
      </c>
      <c r="K7884">
        <f>IFERROR(_xlfn.XLOOKUP($B7884,extra_fair_payment!$A$2:$A$175,extra_fair_payment!D$2:D$175)*$G7884,0)</f>
        <v>0</v>
      </c>
    </row>
    <row r="7885" spans="1:11" x14ac:dyDescent="0.25">
      <c r="A7885">
        <v>2017</v>
      </c>
      <c r="B7885" t="s">
        <v>85</v>
      </c>
      <c r="C7885" t="s">
        <v>7</v>
      </c>
      <c r="D7885">
        <v>8433</v>
      </c>
      <c r="E7885">
        <v>207827.5</v>
      </c>
      <c r="F7885">
        <v>2815169.5</v>
      </c>
      <c r="G7885">
        <f t="shared" si="123"/>
        <v>3.2923458611786152E-2</v>
      </c>
      <c r="H7885" t="str">
        <f>_xlfn.XLOOKUP(D7885,sitc!D$2:D$788,sitc!B$2:B$788)</f>
        <v>-- dresses</v>
      </c>
      <c r="I7885">
        <f>IFERROR(_xlfn.XLOOKUP($B7885,extra_fair_payment!$A$2:$A$175,extra_fair_payment!B$2:B$175)*$G7885,0)</f>
        <v>0</v>
      </c>
      <c r="J7885">
        <f>IFERROR(_xlfn.XLOOKUP($B7885,extra_fair_payment!$A$2:$A$175,extra_fair_payment!C$2:C$175)*$G7885,0)</f>
        <v>0</v>
      </c>
      <c r="K7885">
        <f>IFERROR(_xlfn.XLOOKUP($B7885,extra_fair_payment!$A$2:$A$175,extra_fair_payment!D$2:D$175)*$G7885,0)</f>
        <v>0</v>
      </c>
    </row>
    <row r="7886" spans="1:11" x14ac:dyDescent="0.25">
      <c r="A7886">
        <v>2017</v>
      </c>
      <c r="B7886" t="s">
        <v>101</v>
      </c>
      <c r="C7886" t="s">
        <v>7</v>
      </c>
      <c r="D7886">
        <v>7757</v>
      </c>
      <c r="E7886">
        <v>7248076.5</v>
      </c>
      <c r="F7886">
        <v>2814862.5</v>
      </c>
      <c r="G7886">
        <f t="shared" si="123"/>
        <v>3.2919868241190767E-2</v>
      </c>
      <c r="H7886" t="str">
        <f>_xlfn.XLOOKUP(D7886,sitc!D$2:D$788,sitc!B$2:B$788)</f>
        <v>Domestic electro-mechanical appliances; and parts thereof, nes</v>
      </c>
      <c r="I7886">
        <f>IFERROR(_xlfn.XLOOKUP($B7886,extra_fair_payment!$A$2:$A$175,extra_fair_payment!B$2:B$175)*$G7886,0)</f>
        <v>0</v>
      </c>
      <c r="J7886">
        <f>IFERROR(_xlfn.XLOOKUP($B7886,extra_fair_payment!$A$2:$A$175,extra_fair_payment!C$2:C$175)*$G7886,0)</f>
        <v>0</v>
      </c>
      <c r="K7886">
        <f>IFERROR(_xlfn.XLOOKUP($B7886,extra_fair_payment!$A$2:$A$175,extra_fair_payment!D$2:D$175)*$G7886,0)</f>
        <v>0</v>
      </c>
    </row>
    <row r="7887" spans="1:11" x14ac:dyDescent="0.25">
      <c r="A7887">
        <v>2017</v>
      </c>
      <c r="B7887" t="s">
        <v>89</v>
      </c>
      <c r="C7887" t="s">
        <v>7</v>
      </c>
      <c r="D7887">
        <v>7929</v>
      </c>
      <c r="E7887">
        <v>965097</v>
      </c>
      <c r="F7887">
        <v>2814625.5</v>
      </c>
      <c r="G7887">
        <f t="shared" si="123"/>
        <v>3.2917096521871206E-2</v>
      </c>
      <c r="H7887" t="str">
        <f>_xlfn.XLOOKUP(D7887,sitc!D$2:D$788,sitc!B$2:B$788)</f>
        <v>Parts, nes of the aircraft of heading 792</v>
      </c>
      <c r="I7887">
        <f>IFERROR(_xlfn.XLOOKUP($B7887,extra_fair_payment!$A$2:$A$175,extra_fair_payment!B$2:B$175)*$G7887,0)</f>
        <v>0</v>
      </c>
      <c r="J7887">
        <f>IFERROR(_xlfn.XLOOKUP($B7887,extra_fair_payment!$A$2:$A$175,extra_fair_payment!C$2:C$175)*$G7887,0)</f>
        <v>0</v>
      </c>
      <c r="K7887">
        <f>IFERROR(_xlfn.XLOOKUP($B7887,extra_fair_payment!$A$2:$A$175,extra_fair_payment!D$2:D$175)*$G7887,0)</f>
        <v>0</v>
      </c>
    </row>
    <row r="7888" spans="1:11" x14ac:dyDescent="0.25">
      <c r="A7888">
        <v>2017</v>
      </c>
      <c r="B7888" t="s">
        <v>121</v>
      </c>
      <c r="C7888" t="s">
        <v>7</v>
      </c>
      <c r="D7888">
        <v>7441</v>
      </c>
      <c r="E7888">
        <v>1822504</v>
      </c>
      <c r="F7888">
        <v>2813285</v>
      </c>
      <c r="G7888">
        <f t="shared" si="123"/>
        <v>3.2901419349939252E-2</v>
      </c>
      <c r="H7888" t="str">
        <f>_xlfn.XLOOKUP(D7888,sitc!D$2:D$788,sitc!B$2:B$788)</f>
        <v>Work trucks, of the type use in factories, dock areas, etc</v>
      </c>
      <c r="I7888">
        <f>IFERROR(_xlfn.XLOOKUP($B7888,extra_fair_payment!$A$2:$A$175,extra_fair_payment!B$2:B$175)*$G7888,0)</f>
        <v>0</v>
      </c>
      <c r="J7888">
        <f>IFERROR(_xlfn.XLOOKUP($B7888,extra_fair_payment!$A$2:$A$175,extra_fair_payment!C$2:C$175)*$G7888,0)</f>
        <v>4.3062497485690945E-4</v>
      </c>
      <c r="K7888">
        <f>IFERROR(_xlfn.XLOOKUP($B7888,extra_fair_payment!$A$2:$A$175,extra_fair_payment!D$2:D$175)*$G7888,0)</f>
        <v>1.598769075336387E-3</v>
      </c>
    </row>
    <row r="7889" spans="1:11" x14ac:dyDescent="0.25">
      <c r="A7889">
        <v>2017</v>
      </c>
      <c r="B7889" t="s">
        <v>83</v>
      </c>
      <c r="C7889" t="s">
        <v>7</v>
      </c>
      <c r="D7889">
        <v>6993</v>
      </c>
      <c r="E7889">
        <v>4297665</v>
      </c>
      <c r="F7889">
        <v>2813016.5</v>
      </c>
      <c r="G7889">
        <f t="shared" si="123"/>
        <v>3.2898279237545569E-2</v>
      </c>
      <c r="H7889" t="str">
        <f>_xlfn.XLOOKUP(D7889,sitc!D$2:D$788,sitc!B$2:B$788)</f>
        <v>Pins, needles, etc, of iron, steel; metal fittings for clothing</v>
      </c>
      <c r="I7889">
        <f>IFERROR(_xlfn.XLOOKUP($B7889,extra_fair_payment!$A$2:$A$175,extra_fair_payment!B$2:B$175)*$G7889,0)</f>
        <v>0</v>
      </c>
      <c r="J7889">
        <f>IFERROR(_xlfn.XLOOKUP($B7889,extra_fair_payment!$A$2:$A$175,extra_fair_payment!C$2:C$175)*$G7889,0)</f>
        <v>0</v>
      </c>
      <c r="K7889">
        <f>IFERROR(_xlfn.XLOOKUP($B7889,extra_fair_payment!$A$2:$A$175,extra_fair_payment!D$2:D$175)*$G7889,0)</f>
        <v>0</v>
      </c>
    </row>
    <row r="7890" spans="1:11" x14ac:dyDescent="0.25">
      <c r="A7890">
        <v>2017</v>
      </c>
      <c r="B7890" t="s">
        <v>132</v>
      </c>
      <c r="C7890" t="s">
        <v>7</v>
      </c>
      <c r="D7890">
        <v>7492</v>
      </c>
      <c r="E7890">
        <v>2980250</v>
      </c>
      <c r="F7890">
        <v>2812736.5</v>
      </c>
      <c r="G7890">
        <f t="shared" si="123"/>
        <v>3.2895004632442285E-2</v>
      </c>
      <c r="H7890" t="str">
        <f>_xlfn.XLOOKUP(D7890,sitc!D$2:D$788,sitc!B$2:B$788)</f>
        <v>Cocks, valves and similar appliances, for pipes boiler shells, etc</v>
      </c>
      <c r="I7890">
        <f>IFERROR(_xlfn.XLOOKUP($B7890,extra_fair_payment!$A$2:$A$175,extra_fair_payment!B$2:B$175)*$G7890,0)</f>
        <v>0</v>
      </c>
      <c r="J7890">
        <f>IFERROR(_xlfn.XLOOKUP($B7890,extra_fair_payment!$A$2:$A$175,extra_fair_payment!C$2:C$175)*$G7890,0)</f>
        <v>0</v>
      </c>
      <c r="K7890">
        <f>IFERROR(_xlfn.XLOOKUP($B7890,extra_fair_payment!$A$2:$A$175,extra_fair_payment!D$2:D$175)*$G7890,0)</f>
        <v>4.4534006870968645E-4</v>
      </c>
    </row>
    <row r="7891" spans="1:11" x14ac:dyDescent="0.25">
      <c r="A7891">
        <v>2017</v>
      </c>
      <c r="B7891" t="s">
        <v>124</v>
      </c>
      <c r="C7891" t="s">
        <v>7</v>
      </c>
      <c r="D7891">
        <v>8422</v>
      </c>
      <c r="E7891">
        <v>2123337.5</v>
      </c>
      <c r="F7891">
        <v>2811974</v>
      </c>
      <c r="G7891">
        <f t="shared" si="123"/>
        <v>3.2886087181044958E-2</v>
      </c>
      <c r="H7891" t="str">
        <f>_xlfn.XLOOKUP(D7891,sitc!D$2:D$788,sitc!B$2:B$788)</f>
        <v>-- suits</v>
      </c>
      <c r="I7891">
        <f>IFERROR(_xlfn.XLOOKUP($B7891,extra_fair_payment!$A$2:$A$175,extra_fair_payment!B$2:B$175)*$G7891,0)</f>
        <v>0</v>
      </c>
      <c r="J7891">
        <f>IFERROR(_xlfn.XLOOKUP($B7891,extra_fair_payment!$A$2:$A$175,extra_fair_payment!C$2:C$175)*$G7891,0)</f>
        <v>0</v>
      </c>
      <c r="K7891">
        <f>IFERROR(_xlfn.XLOOKUP($B7891,extra_fair_payment!$A$2:$A$175,extra_fair_payment!D$2:D$175)*$G7891,0)</f>
        <v>0</v>
      </c>
    </row>
    <row r="7892" spans="1:11" x14ac:dyDescent="0.25">
      <c r="A7892">
        <v>2017</v>
      </c>
      <c r="B7892" t="s">
        <v>51</v>
      </c>
      <c r="C7892" t="s">
        <v>7</v>
      </c>
      <c r="D7892">
        <v>6577</v>
      </c>
      <c r="E7892">
        <v>9422251.5</v>
      </c>
      <c r="F7892">
        <v>2811972</v>
      </c>
      <c r="G7892">
        <f t="shared" si="123"/>
        <v>3.2886063791008502E-2</v>
      </c>
      <c r="H7892" t="str">
        <f>_xlfn.XLOOKUP(D7892,sitc!D$2:D$788,sitc!B$2:B$788)</f>
        <v>Wadding, wicks and textiles fabrics for use in machinery or plant</v>
      </c>
      <c r="I7892">
        <f>IFERROR(_xlfn.XLOOKUP($B7892,extra_fair_payment!$A$2:$A$175,extra_fair_payment!B$2:B$175)*$G7892,0)</f>
        <v>9.9129397799464477E-5</v>
      </c>
      <c r="J7892">
        <f>IFERROR(_xlfn.XLOOKUP($B7892,extra_fair_payment!$A$2:$A$175,extra_fair_payment!C$2:C$175)*$G7892,0)</f>
        <v>3.0490928919862616E-4</v>
      </c>
      <c r="K7892">
        <f>IFERROR(_xlfn.XLOOKUP($B7892,extra_fair_payment!$A$2:$A$175,extra_fair_payment!D$2:D$175)*$G7892,0)</f>
        <v>6.7526837738054817E-4</v>
      </c>
    </row>
    <row r="7893" spans="1:11" x14ac:dyDescent="0.25">
      <c r="A7893">
        <v>2017</v>
      </c>
      <c r="B7893" t="s">
        <v>41</v>
      </c>
      <c r="C7893" t="s">
        <v>7</v>
      </c>
      <c r="D7893">
        <v>1110</v>
      </c>
      <c r="E7893">
        <v>1451636.5</v>
      </c>
      <c r="F7893">
        <v>2811090.5</v>
      </c>
      <c r="G7893">
        <f t="shared" si="123"/>
        <v>3.2875754632442286E-2</v>
      </c>
      <c r="H7893" t="str">
        <f>_xlfn.XLOOKUP(D7893,sitc!D$2:D$788,sitc!B$2:B$788)</f>
        <v>Non-alcoholic beverages, nes</v>
      </c>
      <c r="I7893">
        <f>IFERROR(_xlfn.XLOOKUP($B7893,extra_fair_payment!$A$2:$A$175,extra_fair_payment!B$2:B$175)*$G7893,0)</f>
        <v>7.8809021501604801E-4</v>
      </c>
      <c r="J7893">
        <f>IFERROR(_xlfn.XLOOKUP($B7893,extra_fair_payment!$A$2:$A$175,extra_fair_payment!C$2:C$175)*$G7893,0)</f>
        <v>3.0467405219692582E-3</v>
      </c>
      <c r="K7893">
        <f>IFERROR(_xlfn.XLOOKUP($B7893,extra_fair_payment!$A$2:$A$175,extra_fair_payment!D$2:D$175)*$G7893,0)</f>
        <v>1.2569221930080509E-2</v>
      </c>
    </row>
    <row r="7894" spans="1:11" x14ac:dyDescent="0.25">
      <c r="A7894">
        <v>2017</v>
      </c>
      <c r="B7894" t="s">
        <v>100</v>
      </c>
      <c r="C7894" t="s">
        <v>7</v>
      </c>
      <c r="D7894">
        <v>752</v>
      </c>
      <c r="F7894">
        <v>2810609</v>
      </c>
      <c r="G7894">
        <f t="shared" si="123"/>
        <v>3.2870123481166469E-2</v>
      </c>
      <c r="H7894" t="str">
        <f>_xlfn.XLOOKUP(D7894,sitc!D$2:D$788,sitc!B$2:B$788)</f>
        <v>Spices, except pepper and pimento</v>
      </c>
      <c r="I7894">
        <f>IFERROR(_xlfn.XLOOKUP($B7894,extra_fair_payment!$A$2:$A$175,extra_fair_payment!B$2:B$175)*$G7894,0)</f>
        <v>0</v>
      </c>
      <c r="J7894">
        <f>IFERROR(_xlfn.XLOOKUP($B7894,extra_fair_payment!$A$2:$A$175,extra_fair_payment!C$2:C$175)*$G7894,0)</f>
        <v>0</v>
      </c>
      <c r="K7894">
        <f>IFERROR(_xlfn.XLOOKUP($B7894,extra_fair_payment!$A$2:$A$175,extra_fair_payment!D$2:D$175)*$G7894,0)</f>
        <v>0</v>
      </c>
    </row>
    <row r="7895" spans="1:11" x14ac:dyDescent="0.25">
      <c r="A7895">
        <v>2017</v>
      </c>
      <c r="B7895" t="s">
        <v>91</v>
      </c>
      <c r="C7895" t="s">
        <v>7</v>
      </c>
      <c r="D7895">
        <v>585</v>
      </c>
      <c r="F7895">
        <v>2810159</v>
      </c>
      <c r="G7895">
        <f t="shared" si="123"/>
        <v>3.2864860722964767E-2</v>
      </c>
      <c r="H7895" t="str">
        <f>_xlfn.XLOOKUP(D7895,sitc!D$2:D$788,sitc!B$2:B$788)</f>
        <v>Fruit or vegetable juices</v>
      </c>
      <c r="I7895">
        <f>IFERROR(_xlfn.XLOOKUP($B7895,extra_fair_payment!$A$2:$A$175,extra_fair_payment!B$2:B$175)*$G7895,0)</f>
        <v>0</v>
      </c>
      <c r="J7895">
        <f>IFERROR(_xlfn.XLOOKUP($B7895,extra_fair_payment!$A$2:$A$175,extra_fair_payment!C$2:C$175)*$G7895,0)</f>
        <v>0</v>
      </c>
      <c r="K7895">
        <f>IFERROR(_xlfn.XLOOKUP($B7895,extra_fair_payment!$A$2:$A$175,extra_fair_payment!D$2:D$175)*$G7895,0)</f>
        <v>0</v>
      </c>
    </row>
    <row r="7896" spans="1:11" x14ac:dyDescent="0.25">
      <c r="A7896">
        <v>2017</v>
      </c>
      <c r="B7896" t="s">
        <v>81</v>
      </c>
      <c r="C7896" t="s">
        <v>7</v>
      </c>
      <c r="D7896">
        <v>8981</v>
      </c>
      <c r="E7896">
        <v>17034763.5</v>
      </c>
      <c r="F7896">
        <v>2810056</v>
      </c>
      <c r="G7896">
        <f t="shared" si="123"/>
        <v>3.2863656136087487E-2</v>
      </c>
      <c r="H7896" t="str">
        <f>_xlfn.XLOOKUP(D7896,sitc!D$2:D$788,sitc!B$2:B$788)</f>
        <v>Pianos, other string musical instruments</v>
      </c>
      <c r="I7896">
        <f>IFERROR(_xlfn.XLOOKUP($B7896,extra_fair_payment!$A$2:$A$175,extra_fair_payment!B$2:B$175)*$G7896,0)</f>
        <v>0</v>
      </c>
      <c r="J7896">
        <f>IFERROR(_xlfn.XLOOKUP($B7896,extra_fair_payment!$A$2:$A$175,extra_fair_payment!C$2:C$175)*$G7896,0)</f>
        <v>0</v>
      </c>
      <c r="K7896">
        <f>IFERROR(_xlfn.XLOOKUP($B7896,extra_fair_payment!$A$2:$A$175,extra_fair_payment!D$2:D$175)*$G7896,0)</f>
        <v>0</v>
      </c>
    </row>
    <row r="7897" spans="1:11" x14ac:dyDescent="0.25">
      <c r="A7897">
        <v>2017</v>
      </c>
      <c r="B7897" t="s">
        <v>59</v>
      </c>
      <c r="C7897" t="s">
        <v>7</v>
      </c>
      <c r="D7897">
        <v>7929</v>
      </c>
      <c r="E7897">
        <v>899852</v>
      </c>
      <c r="F7897">
        <v>2806020</v>
      </c>
      <c r="G7897">
        <f t="shared" si="123"/>
        <v>3.2816455042527337E-2</v>
      </c>
      <c r="H7897" t="str">
        <f>_xlfn.XLOOKUP(D7897,sitc!D$2:D$788,sitc!B$2:B$788)</f>
        <v>Parts, nes of the aircraft of heading 792</v>
      </c>
      <c r="I7897">
        <f>IFERROR(_xlfn.XLOOKUP($B7897,extra_fair_payment!$A$2:$A$175,extra_fair_payment!B$2:B$175)*$G7897,0)</f>
        <v>0</v>
      </c>
      <c r="J7897">
        <f>IFERROR(_xlfn.XLOOKUP($B7897,extra_fair_payment!$A$2:$A$175,extra_fair_payment!C$2:C$175)*$G7897,0)</f>
        <v>0</v>
      </c>
      <c r="K7897">
        <f>IFERROR(_xlfn.XLOOKUP($B7897,extra_fair_payment!$A$2:$A$175,extra_fair_payment!D$2:D$175)*$G7897,0)</f>
        <v>0</v>
      </c>
    </row>
    <row r="7898" spans="1:11" x14ac:dyDescent="0.25">
      <c r="A7898">
        <v>2017</v>
      </c>
      <c r="B7898" t="s">
        <v>81</v>
      </c>
      <c r="C7898" t="s">
        <v>7</v>
      </c>
      <c r="D7898">
        <v>6571</v>
      </c>
      <c r="E7898">
        <v>7333172.5</v>
      </c>
      <c r="F7898">
        <v>2804502.5</v>
      </c>
      <c r="G7898">
        <f t="shared" si="123"/>
        <v>3.2798707852369387E-2</v>
      </c>
      <c r="H7898" t="str">
        <f>_xlfn.XLOOKUP(D7898,sitc!D$2:D$788,sitc!B$2:B$788)</f>
        <v>Felt, articles of felt, nes, whether or not impregnated or coated</v>
      </c>
      <c r="I7898">
        <f>IFERROR(_xlfn.XLOOKUP($B7898,extra_fair_payment!$A$2:$A$175,extra_fair_payment!B$2:B$175)*$G7898,0)</f>
        <v>0</v>
      </c>
      <c r="J7898">
        <f>IFERROR(_xlfn.XLOOKUP($B7898,extra_fair_payment!$A$2:$A$175,extra_fair_payment!C$2:C$175)*$G7898,0)</f>
        <v>0</v>
      </c>
      <c r="K7898">
        <f>IFERROR(_xlfn.XLOOKUP($B7898,extra_fair_payment!$A$2:$A$175,extra_fair_payment!D$2:D$175)*$G7898,0)</f>
        <v>0</v>
      </c>
    </row>
    <row r="7899" spans="1:11" x14ac:dyDescent="0.25">
      <c r="A7899">
        <v>2017</v>
      </c>
      <c r="B7899" t="s">
        <v>80</v>
      </c>
      <c r="C7899" t="s">
        <v>7</v>
      </c>
      <c r="D7899">
        <v>7421</v>
      </c>
      <c r="E7899">
        <v>26945101</v>
      </c>
      <c r="F7899">
        <v>2803882</v>
      </c>
      <c r="G7899">
        <f t="shared" si="123"/>
        <v>3.2791451093560145E-2</v>
      </c>
      <c r="H7899" t="str">
        <f>_xlfn.XLOOKUP(D7899,sitc!D$2:D$788,sitc!B$2:B$788)</f>
        <v>Reciprocating pumps (other than those of heading 74281)</v>
      </c>
      <c r="I7899">
        <f>IFERROR(_xlfn.XLOOKUP($B7899,extra_fair_payment!$A$2:$A$175,extra_fair_payment!B$2:B$175)*$G7899,0)</f>
        <v>0</v>
      </c>
      <c r="J7899">
        <f>IFERROR(_xlfn.XLOOKUP($B7899,extra_fair_payment!$A$2:$A$175,extra_fair_payment!C$2:C$175)*$G7899,0)</f>
        <v>0</v>
      </c>
      <c r="K7899">
        <f>IFERROR(_xlfn.XLOOKUP($B7899,extra_fair_payment!$A$2:$A$175,extra_fair_payment!D$2:D$175)*$G7899,0)</f>
        <v>0</v>
      </c>
    </row>
    <row r="7900" spans="1:11" x14ac:dyDescent="0.25">
      <c r="A7900">
        <v>2017</v>
      </c>
      <c r="B7900" t="s">
        <v>46</v>
      </c>
      <c r="C7900" t="s">
        <v>7</v>
      </c>
      <c r="D7900">
        <v>5833</v>
      </c>
      <c r="E7900">
        <v>3355826.5</v>
      </c>
      <c r="F7900">
        <v>2801087.5</v>
      </c>
      <c r="G7900">
        <f t="shared" si="123"/>
        <v>3.2758769365127581E-2</v>
      </c>
      <c r="H7900" t="str">
        <f>_xlfn.XLOOKUP(D7900,sitc!D$2:D$788,sitc!B$2:B$788)</f>
        <v>Polystyrene and its copolymers</v>
      </c>
      <c r="I7900">
        <f>IFERROR(_xlfn.XLOOKUP($B7900,extra_fair_payment!$A$2:$A$175,extra_fair_payment!B$2:B$175)*$G7900,0)</f>
        <v>0</v>
      </c>
      <c r="J7900">
        <f>IFERROR(_xlfn.XLOOKUP($B7900,extra_fair_payment!$A$2:$A$175,extra_fair_payment!C$2:C$175)*$G7900,0)</f>
        <v>3.3906182528255013E-4</v>
      </c>
      <c r="K7900">
        <f>IFERROR(_xlfn.XLOOKUP($B7900,extra_fair_payment!$A$2:$A$175,extra_fair_payment!D$2:D$175)*$G7900,0)</f>
        <v>9.9192583136280136E-4</v>
      </c>
    </row>
    <row r="7901" spans="1:11" x14ac:dyDescent="0.25">
      <c r="A7901">
        <v>2017</v>
      </c>
      <c r="B7901" t="s">
        <v>79</v>
      </c>
      <c r="C7901" t="s">
        <v>7</v>
      </c>
      <c r="D7901">
        <v>5911</v>
      </c>
      <c r="E7901">
        <v>810524.5</v>
      </c>
      <c r="F7901">
        <v>2800671</v>
      </c>
      <c r="G7901">
        <f t="shared" si="123"/>
        <v>3.2753898390036451E-2</v>
      </c>
      <c r="H7901" t="str">
        <f>_xlfn.XLOOKUP(D7901,sitc!D$2:D$788,sitc!B$2:B$788)</f>
        <v>Insecticides, for sale by retail or as preparations</v>
      </c>
      <c r="I7901">
        <f>IFERROR(_xlfn.XLOOKUP($B7901,extra_fair_payment!$A$2:$A$175,extra_fair_payment!B$2:B$175)*$G7901,0)</f>
        <v>0</v>
      </c>
      <c r="J7901">
        <f>IFERROR(_xlfn.XLOOKUP($B7901,extra_fair_payment!$A$2:$A$175,extra_fair_payment!C$2:C$175)*$G7901,0)</f>
        <v>0</v>
      </c>
      <c r="K7901">
        <f>IFERROR(_xlfn.XLOOKUP($B7901,extra_fair_payment!$A$2:$A$175,extra_fair_payment!D$2:D$175)*$G7901,0)</f>
        <v>0</v>
      </c>
    </row>
    <row r="7902" spans="1:11" x14ac:dyDescent="0.25">
      <c r="A7902">
        <v>2017</v>
      </c>
      <c r="B7902" t="s">
        <v>46</v>
      </c>
      <c r="C7902" t="s">
        <v>7</v>
      </c>
      <c r="D7902">
        <v>5163</v>
      </c>
      <c r="E7902">
        <v>10568676</v>
      </c>
      <c r="F7902">
        <v>2800606</v>
      </c>
      <c r="G7902">
        <f t="shared" si="123"/>
        <v>3.2753138213851764E-2</v>
      </c>
      <c r="H7902" t="str">
        <f>_xlfn.XLOOKUP(D7902,sitc!D$2:D$788,sitc!B$2:B$788)</f>
        <v>Inorganic esters, their salts and derivatives</v>
      </c>
      <c r="I7902">
        <f>IFERROR(_xlfn.XLOOKUP($B7902,extra_fair_payment!$A$2:$A$175,extra_fair_payment!B$2:B$175)*$G7902,0)</f>
        <v>0</v>
      </c>
      <c r="J7902">
        <f>IFERROR(_xlfn.XLOOKUP($B7902,extra_fair_payment!$A$2:$A$175,extra_fair_payment!C$2:C$175)*$G7902,0)</f>
        <v>3.3900354139499805E-4</v>
      </c>
      <c r="K7902">
        <f>IFERROR(_xlfn.XLOOKUP($B7902,extra_fair_payment!$A$2:$A$175,extra_fair_payment!D$2:D$175)*$G7902,0)</f>
        <v>9.9175532177043753E-4</v>
      </c>
    </row>
    <row r="7903" spans="1:11" x14ac:dyDescent="0.25">
      <c r="A7903">
        <v>2017</v>
      </c>
      <c r="B7903" t="s">
        <v>101</v>
      </c>
      <c r="C7903" t="s">
        <v>7</v>
      </c>
      <c r="D7903">
        <v>7919</v>
      </c>
      <c r="E7903">
        <v>15266298</v>
      </c>
      <c r="F7903">
        <v>2799979.5</v>
      </c>
      <c r="G7903">
        <f t="shared" si="123"/>
        <v>3.2745811284933167E-2</v>
      </c>
      <c r="H7903" t="str">
        <f>_xlfn.XLOOKUP(D7903,sitc!D$2:D$788,sitc!B$2:B$788)</f>
        <v>Railway track fixtures, and fittings, etc, parts nes of heading 791</v>
      </c>
      <c r="I7903">
        <f>IFERROR(_xlfn.XLOOKUP($B7903,extra_fair_payment!$A$2:$A$175,extra_fair_payment!B$2:B$175)*$G7903,0)</f>
        <v>0</v>
      </c>
      <c r="J7903">
        <f>IFERROR(_xlfn.XLOOKUP($B7903,extra_fair_payment!$A$2:$A$175,extra_fair_payment!C$2:C$175)*$G7903,0)</f>
        <v>0</v>
      </c>
      <c r="K7903">
        <f>IFERROR(_xlfn.XLOOKUP($B7903,extra_fair_payment!$A$2:$A$175,extra_fair_payment!D$2:D$175)*$G7903,0)</f>
        <v>0</v>
      </c>
    </row>
    <row r="7904" spans="1:11" x14ac:dyDescent="0.25">
      <c r="A7904">
        <v>2017</v>
      </c>
      <c r="B7904" t="s">
        <v>38</v>
      </c>
      <c r="C7904" t="s">
        <v>7</v>
      </c>
      <c r="D7904">
        <v>5530</v>
      </c>
      <c r="E7904">
        <v>263272</v>
      </c>
      <c r="F7904">
        <v>2799830.5</v>
      </c>
      <c r="G7904">
        <f t="shared" si="123"/>
        <v>3.2744068727217496E-2</v>
      </c>
      <c r="H7904" t="str">
        <f>_xlfn.XLOOKUP(D7904,sitc!D$2:D$788,sitc!B$2:B$788)</f>
        <v>Perfumery, cosmetics, toilet preparations, etc</v>
      </c>
      <c r="I7904">
        <f>IFERROR(_xlfn.XLOOKUP($B7904,extra_fair_payment!$A$2:$A$175,extra_fair_payment!B$2:B$175)*$G7904,0)</f>
        <v>9.089743386109601E-5</v>
      </c>
      <c r="J7904">
        <f>IFERROR(_xlfn.XLOOKUP($B7904,extra_fair_payment!$A$2:$A$175,extra_fair_payment!C$2:C$175)*$G7904,0)</f>
        <v>2.0696835168237414E-4</v>
      </c>
      <c r="K7904">
        <f>IFERROR(_xlfn.XLOOKUP($B7904,extra_fair_payment!$A$2:$A$175,extra_fair_payment!D$2:D$175)*$G7904,0)</f>
        <v>5.0695724406634704E-4</v>
      </c>
    </row>
    <row r="7905" spans="1:11" x14ac:dyDescent="0.25">
      <c r="A7905">
        <v>2017</v>
      </c>
      <c r="B7905" t="s">
        <v>108</v>
      </c>
      <c r="C7905" t="s">
        <v>7</v>
      </c>
      <c r="D7905">
        <v>5411</v>
      </c>
      <c r="E7905">
        <v>51291</v>
      </c>
      <c r="F7905">
        <v>2799331</v>
      </c>
      <c r="G7905">
        <f t="shared" si="123"/>
        <v>3.2738227065613613E-2</v>
      </c>
      <c r="H7905" t="str">
        <f>_xlfn.XLOOKUP(D7905,sitc!D$2:D$788,sitc!B$2:B$788)</f>
        <v>Provitamins and vitamins</v>
      </c>
      <c r="I7905">
        <f>IFERROR(_xlfn.XLOOKUP($B7905,extra_fair_payment!$A$2:$A$175,extra_fair_payment!B$2:B$175)*$G7905,0)</f>
        <v>0</v>
      </c>
      <c r="J7905">
        <f>IFERROR(_xlfn.XLOOKUP($B7905,extra_fair_payment!$A$2:$A$175,extra_fair_payment!C$2:C$175)*$G7905,0)</f>
        <v>0</v>
      </c>
      <c r="K7905">
        <f>IFERROR(_xlfn.XLOOKUP($B7905,extra_fair_payment!$A$2:$A$175,extra_fair_payment!D$2:D$175)*$G7905,0)</f>
        <v>0</v>
      </c>
    </row>
    <row r="7906" spans="1:11" x14ac:dyDescent="0.25">
      <c r="A7906">
        <v>2017</v>
      </c>
      <c r="B7906" t="s">
        <v>92</v>
      </c>
      <c r="C7906" t="s">
        <v>7</v>
      </c>
      <c r="D7906">
        <v>6770</v>
      </c>
      <c r="E7906">
        <v>21551888</v>
      </c>
      <c r="F7906">
        <v>2798790</v>
      </c>
      <c r="G7906">
        <f t="shared" si="123"/>
        <v>3.2731900060753348E-2</v>
      </c>
      <c r="H7906" t="str">
        <f>_xlfn.XLOOKUP(D7906,sitc!D$2:D$788,sitc!B$2:B$788)</f>
        <v>Iron or steel wire (excluding wire rod), not insulated</v>
      </c>
      <c r="I7906">
        <f>IFERROR(_xlfn.XLOOKUP($B7906,extra_fair_payment!$A$2:$A$175,extra_fair_payment!B$2:B$175)*$G7906,0)</f>
        <v>0</v>
      </c>
      <c r="J7906">
        <f>IFERROR(_xlfn.XLOOKUP($B7906,extra_fair_payment!$A$2:$A$175,extra_fair_payment!C$2:C$175)*$G7906,0)</f>
        <v>0</v>
      </c>
      <c r="K7906">
        <f>IFERROR(_xlfn.XLOOKUP($B7906,extra_fair_payment!$A$2:$A$175,extra_fair_payment!D$2:D$175)*$G7906,0)</f>
        <v>0</v>
      </c>
    </row>
    <row r="7907" spans="1:11" x14ac:dyDescent="0.25">
      <c r="A7907">
        <v>2017</v>
      </c>
      <c r="B7907" t="s">
        <v>65</v>
      </c>
      <c r="C7907" t="s">
        <v>7</v>
      </c>
      <c r="D7907">
        <v>5231</v>
      </c>
      <c r="E7907">
        <v>40219</v>
      </c>
      <c r="F7907">
        <v>2797912</v>
      </c>
      <c r="G7907">
        <f t="shared" si="123"/>
        <v>3.2721631834750915E-2</v>
      </c>
      <c r="H7907" t="str">
        <f>_xlfn.XLOOKUP(D7907,sitc!D$2:D$788,sitc!B$2:B$788)</f>
        <v>Metallic salts and peroxysalts of inorganic acids</v>
      </c>
      <c r="I7907">
        <f>IFERROR(_xlfn.XLOOKUP($B7907,extra_fair_payment!$A$2:$A$175,extra_fair_payment!B$2:B$175)*$G7907,0)</f>
        <v>0</v>
      </c>
      <c r="J7907">
        <f>IFERROR(_xlfn.XLOOKUP($B7907,extra_fair_payment!$A$2:$A$175,extra_fair_payment!C$2:C$175)*$G7907,0)</f>
        <v>0</v>
      </c>
      <c r="K7907">
        <f>IFERROR(_xlfn.XLOOKUP($B7907,extra_fair_payment!$A$2:$A$175,extra_fair_payment!D$2:D$175)*$G7907,0)</f>
        <v>0</v>
      </c>
    </row>
    <row r="7908" spans="1:11" x14ac:dyDescent="0.25">
      <c r="A7908">
        <v>2017</v>
      </c>
      <c r="B7908" t="s">
        <v>56</v>
      </c>
      <c r="C7908" t="s">
        <v>7</v>
      </c>
      <c r="D7908">
        <v>5836</v>
      </c>
      <c r="F7908">
        <v>2797118</v>
      </c>
      <c r="G7908">
        <f t="shared" si="123"/>
        <v>3.2712345990279466E-2</v>
      </c>
      <c r="H7908" t="str">
        <f>_xlfn.XLOOKUP(D7908,sitc!D$2:D$788,sitc!B$2:B$788)</f>
        <v>Acrylic and methaacrylic polymers; acrylo-methacrylic copolymers</v>
      </c>
      <c r="I7908">
        <f>IFERROR(_xlfn.XLOOKUP($B7908,extra_fair_payment!$A$2:$A$175,extra_fair_payment!B$2:B$175)*$G7908,0)</f>
        <v>0</v>
      </c>
      <c r="J7908">
        <f>IFERROR(_xlfn.XLOOKUP($B7908,extra_fair_payment!$A$2:$A$175,extra_fair_payment!C$2:C$175)*$G7908,0)</f>
        <v>0</v>
      </c>
      <c r="K7908">
        <f>IFERROR(_xlfn.XLOOKUP($B7908,extra_fair_payment!$A$2:$A$175,extra_fair_payment!D$2:D$175)*$G7908,0)</f>
        <v>0</v>
      </c>
    </row>
    <row r="7909" spans="1:11" x14ac:dyDescent="0.25">
      <c r="A7909">
        <v>2017</v>
      </c>
      <c r="B7909" t="s">
        <v>29</v>
      </c>
      <c r="C7909" t="s">
        <v>7</v>
      </c>
      <c r="D7909">
        <v>7932</v>
      </c>
      <c r="F7909">
        <v>2795079</v>
      </c>
      <c r="G7909">
        <f t="shared" si="123"/>
        <v>3.2688499848116649E-2</v>
      </c>
      <c r="H7909" t="str">
        <f>_xlfn.XLOOKUP(D7909,sitc!D$2:D$788,sitc!B$2:B$788)</f>
        <v>Ships, boats and other vessels</v>
      </c>
      <c r="I7909">
        <f>IFERROR(_xlfn.XLOOKUP($B7909,extra_fair_payment!$A$2:$A$175,extra_fair_payment!B$2:B$175)*$G7909,0)</f>
        <v>8.9406827667102174E-4</v>
      </c>
      <c r="J7909">
        <f>IFERROR(_xlfn.XLOOKUP($B7909,extra_fair_payment!$A$2:$A$175,extra_fair_payment!C$2:C$175)*$G7909,0)</f>
        <v>3.3499644005159025E-3</v>
      </c>
      <c r="K7909">
        <f>IFERROR(_xlfn.XLOOKUP($B7909,extra_fair_payment!$A$2:$A$175,extra_fair_payment!D$2:D$175)*$G7909,0)</f>
        <v>1.2995178439985782E-2</v>
      </c>
    </row>
    <row r="7910" spans="1:11" x14ac:dyDescent="0.25">
      <c r="A7910">
        <v>2017</v>
      </c>
      <c r="B7910" t="s">
        <v>72</v>
      </c>
      <c r="C7910" t="s">
        <v>7</v>
      </c>
      <c r="D7910">
        <v>7247</v>
      </c>
      <c r="E7910">
        <v>27660967.5</v>
      </c>
      <c r="F7910">
        <v>2794935</v>
      </c>
      <c r="G7910">
        <f t="shared" si="123"/>
        <v>3.2686815765492108E-2</v>
      </c>
      <c r="H7910" t="str">
        <f>_xlfn.XLOOKUP(D7910,sitc!D$2:D$788,sitc!B$2:B$788)</f>
        <v>Textile machinery, nes for cleaning, cutting, etc, and parts nes</v>
      </c>
      <c r="I7910">
        <f>IFERROR(_xlfn.XLOOKUP($B7910,extra_fair_payment!$A$2:$A$175,extra_fair_payment!B$2:B$175)*$G7910,0)</f>
        <v>0</v>
      </c>
      <c r="J7910">
        <f>IFERROR(_xlfn.XLOOKUP($B7910,extra_fair_payment!$A$2:$A$175,extra_fair_payment!C$2:C$175)*$G7910,0)</f>
        <v>0</v>
      </c>
      <c r="K7910">
        <f>IFERROR(_xlfn.XLOOKUP($B7910,extra_fair_payment!$A$2:$A$175,extra_fair_payment!D$2:D$175)*$G7910,0)</f>
        <v>0</v>
      </c>
    </row>
    <row r="7911" spans="1:11" x14ac:dyDescent="0.25">
      <c r="A7911">
        <v>2017</v>
      </c>
      <c r="B7911" t="s">
        <v>56</v>
      </c>
      <c r="C7911" t="s">
        <v>7</v>
      </c>
      <c r="D7911">
        <v>6911</v>
      </c>
      <c r="E7911">
        <v>43586</v>
      </c>
      <c r="F7911">
        <v>2793389</v>
      </c>
      <c r="G7911">
        <f t="shared" si="123"/>
        <v>3.2668735267314709E-2</v>
      </c>
      <c r="H7911" t="str">
        <f>_xlfn.XLOOKUP(D7911,sitc!D$2:D$788,sitc!B$2:B$788)</f>
        <v>Structures and parts of, of iron, steel; plates, rods, and the like</v>
      </c>
      <c r="I7911">
        <f>IFERROR(_xlfn.XLOOKUP($B7911,extra_fair_payment!$A$2:$A$175,extra_fair_payment!B$2:B$175)*$G7911,0)</f>
        <v>0</v>
      </c>
      <c r="J7911">
        <f>IFERROR(_xlfn.XLOOKUP($B7911,extra_fair_payment!$A$2:$A$175,extra_fair_payment!C$2:C$175)*$G7911,0)</f>
        <v>0</v>
      </c>
      <c r="K7911">
        <f>IFERROR(_xlfn.XLOOKUP($B7911,extra_fair_payment!$A$2:$A$175,extra_fair_payment!D$2:D$175)*$G7911,0)</f>
        <v>0</v>
      </c>
    </row>
    <row r="7912" spans="1:11" x14ac:dyDescent="0.25">
      <c r="A7912">
        <v>2017</v>
      </c>
      <c r="B7912" t="s">
        <v>92</v>
      </c>
      <c r="C7912" t="s">
        <v>7</v>
      </c>
      <c r="D7912">
        <v>7234</v>
      </c>
      <c r="E7912">
        <v>33060643.5</v>
      </c>
      <c r="F7912">
        <v>2791981.5</v>
      </c>
      <c r="G7912">
        <f t="shared" si="123"/>
        <v>3.2652274529161605E-2</v>
      </c>
      <c r="H7912" t="str">
        <f>_xlfn.XLOOKUP(D7912,sitc!D$2:D$788,sitc!B$2:B$788)</f>
        <v>Construction and mining machinery, nes</v>
      </c>
      <c r="I7912">
        <f>IFERROR(_xlfn.XLOOKUP($B7912,extra_fair_payment!$A$2:$A$175,extra_fair_payment!B$2:B$175)*$G7912,0)</f>
        <v>0</v>
      </c>
      <c r="J7912">
        <f>IFERROR(_xlfn.XLOOKUP($B7912,extra_fair_payment!$A$2:$A$175,extra_fair_payment!C$2:C$175)*$G7912,0)</f>
        <v>0</v>
      </c>
      <c r="K7912">
        <f>IFERROR(_xlfn.XLOOKUP($B7912,extra_fair_payment!$A$2:$A$175,extra_fair_payment!D$2:D$175)*$G7912,0)</f>
        <v>0</v>
      </c>
    </row>
    <row r="7913" spans="1:11" x14ac:dyDescent="0.25">
      <c r="A7913">
        <v>2017</v>
      </c>
      <c r="B7913" t="s">
        <v>41</v>
      </c>
      <c r="C7913" t="s">
        <v>7</v>
      </c>
      <c r="D7913">
        <v>7212</v>
      </c>
      <c r="E7913">
        <v>58132</v>
      </c>
      <c r="F7913">
        <v>2789387.5</v>
      </c>
      <c r="G7913">
        <f t="shared" si="123"/>
        <v>3.2621937651883356E-2</v>
      </c>
      <c r="H7913" t="str">
        <f>_xlfn.XLOOKUP(D7913,sitc!D$2:D$788,sitc!B$2:B$788)</f>
        <v>Harvesting and threshing machines; fodder presses, etc; parts nes</v>
      </c>
      <c r="I7913">
        <f>IFERROR(_xlfn.XLOOKUP($B7913,extra_fair_payment!$A$2:$A$175,extra_fair_payment!B$2:B$175)*$G7913,0)</f>
        <v>7.8200577129696695E-4</v>
      </c>
      <c r="J7913">
        <f>IFERROR(_xlfn.XLOOKUP($B7913,extra_fair_payment!$A$2:$A$175,extra_fair_payment!C$2:C$175)*$G7913,0)</f>
        <v>3.0232181880037391E-3</v>
      </c>
      <c r="K7913">
        <f>IFERROR(_xlfn.XLOOKUP($B7913,extra_fair_payment!$A$2:$A$175,extra_fair_payment!D$2:D$175)*$G7913,0)</f>
        <v>1.2472181360398198E-2</v>
      </c>
    </row>
    <row r="7914" spans="1:11" x14ac:dyDescent="0.25">
      <c r="A7914">
        <v>2017</v>
      </c>
      <c r="B7914" t="s">
        <v>85</v>
      </c>
      <c r="C7914" t="s">
        <v>7</v>
      </c>
      <c r="D7914">
        <v>7421</v>
      </c>
      <c r="E7914">
        <v>1810874</v>
      </c>
      <c r="F7914">
        <v>2787948</v>
      </c>
      <c r="G7914">
        <f t="shared" si="123"/>
        <v>3.2605102673147021E-2</v>
      </c>
      <c r="H7914" t="str">
        <f>_xlfn.XLOOKUP(D7914,sitc!D$2:D$788,sitc!B$2:B$788)</f>
        <v>Reciprocating pumps (other than those of heading 74281)</v>
      </c>
      <c r="I7914">
        <f>IFERROR(_xlfn.XLOOKUP($B7914,extra_fair_payment!$A$2:$A$175,extra_fair_payment!B$2:B$175)*$G7914,0)</f>
        <v>0</v>
      </c>
      <c r="J7914">
        <f>IFERROR(_xlfn.XLOOKUP($B7914,extra_fair_payment!$A$2:$A$175,extra_fair_payment!C$2:C$175)*$G7914,0)</f>
        <v>0</v>
      </c>
      <c r="K7914">
        <f>IFERROR(_xlfn.XLOOKUP($B7914,extra_fair_payment!$A$2:$A$175,extra_fair_payment!D$2:D$175)*$G7914,0)</f>
        <v>0</v>
      </c>
    </row>
    <row r="7915" spans="1:11" x14ac:dyDescent="0.25">
      <c r="A7915">
        <v>2017</v>
      </c>
      <c r="B7915" t="s">
        <v>79</v>
      </c>
      <c r="C7915" t="s">
        <v>7</v>
      </c>
      <c r="D7915">
        <v>7423</v>
      </c>
      <c r="E7915">
        <v>6739638</v>
      </c>
      <c r="F7915">
        <v>2787802.5</v>
      </c>
      <c r="G7915">
        <f t="shared" si="123"/>
        <v>3.2603401047995147E-2</v>
      </c>
      <c r="H7915" t="str">
        <f>_xlfn.XLOOKUP(D7915,sitc!D$2:D$788,sitc!B$2:B$788)</f>
        <v>Rotary pumps (other than those of heading 74281)</v>
      </c>
      <c r="I7915">
        <f>IFERROR(_xlfn.XLOOKUP($B7915,extra_fair_payment!$A$2:$A$175,extra_fair_payment!B$2:B$175)*$G7915,0)</f>
        <v>0</v>
      </c>
      <c r="J7915">
        <f>IFERROR(_xlfn.XLOOKUP($B7915,extra_fair_payment!$A$2:$A$175,extra_fair_payment!C$2:C$175)*$G7915,0)</f>
        <v>0</v>
      </c>
      <c r="K7915">
        <f>IFERROR(_xlfn.XLOOKUP($B7915,extra_fair_payment!$A$2:$A$175,extra_fair_payment!D$2:D$175)*$G7915,0)</f>
        <v>0</v>
      </c>
    </row>
    <row r="7916" spans="1:11" x14ac:dyDescent="0.25">
      <c r="A7916">
        <v>2017</v>
      </c>
      <c r="B7916" t="s">
        <v>108</v>
      </c>
      <c r="C7916" t="s">
        <v>7</v>
      </c>
      <c r="D7916">
        <v>8484</v>
      </c>
      <c r="E7916">
        <v>1215535.5</v>
      </c>
      <c r="F7916">
        <v>2787779</v>
      </c>
      <c r="G7916">
        <f t="shared" si="123"/>
        <v>3.2603126215066829E-2</v>
      </c>
      <c r="H7916" t="str">
        <f>_xlfn.XLOOKUP(D7916,sitc!D$2:D$788,sitc!B$2:B$788)</f>
        <v>Headgear and fitting thereof, nes</v>
      </c>
      <c r="I7916">
        <f>IFERROR(_xlfn.XLOOKUP($B7916,extra_fair_payment!$A$2:$A$175,extra_fair_payment!B$2:B$175)*$G7916,0)</f>
        <v>0</v>
      </c>
      <c r="J7916">
        <f>IFERROR(_xlfn.XLOOKUP($B7916,extra_fair_payment!$A$2:$A$175,extra_fair_payment!C$2:C$175)*$G7916,0)</f>
        <v>0</v>
      </c>
      <c r="K7916">
        <f>IFERROR(_xlfn.XLOOKUP($B7916,extra_fair_payment!$A$2:$A$175,extra_fair_payment!D$2:D$175)*$G7916,0)</f>
        <v>0</v>
      </c>
    </row>
    <row r="7917" spans="1:11" x14ac:dyDescent="0.25">
      <c r="A7917">
        <v>2017</v>
      </c>
      <c r="B7917" t="s">
        <v>76</v>
      </c>
      <c r="C7917" t="s">
        <v>7</v>
      </c>
      <c r="D7917">
        <v>8122</v>
      </c>
      <c r="E7917">
        <v>10543887.5</v>
      </c>
      <c r="F7917">
        <v>2787623</v>
      </c>
      <c r="G7917">
        <f t="shared" si="123"/>
        <v>3.2601301792223571E-2</v>
      </c>
      <c r="H7917" t="str">
        <f>_xlfn.XLOOKUP(D7917,sitc!D$2:D$788,sitc!B$2:B$788)</f>
        <v>Ceramic plumbing fixtures</v>
      </c>
      <c r="I7917">
        <f>IFERROR(_xlfn.XLOOKUP($B7917,extra_fair_payment!$A$2:$A$175,extra_fair_payment!B$2:B$175)*$G7917,0)</f>
        <v>0</v>
      </c>
      <c r="J7917">
        <f>IFERROR(_xlfn.XLOOKUP($B7917,extra_fair_payment!$A$2:$A$175,extra_fair_payment!C$2:C$175)*$G7917,0)</f>
        <v>0</v>
      </c>
      <c r="K7917">
        <f>IFERROR(_xlfn.XLOOKUP($B7917,extra_fair_payment!$A$2:$A$175,extra_fair_payment!D$2:D$175)*$G7917,0)</f>
        <v>1.9847990184371908E-4</v>
      </c>
    </row>
    <row r="7918" spans="1:11" x14ac:dyDescent="0.25">
      <c r="A7918">
        <v>2017</v>
      </c>
      <c r="B7918" t="s">
        <v>126</v>
      </c>
      <c r="C7918" t="s">
        <v>7</v>
      </c>
      <c r="D7918">
        <v>5411</v>
      </c>
      <c r="E7918">
        <v>447118.5</v>
      </c>
      <c r="F7918">
        <v>2786943</v>
      </c>
      <c r="G7918">
        <f t="shared" si="123"/>
        <v>3.2593349179829888E-2</v>
      </c>
      <c r="H7918" t="str">
        <f>_xlfn.XLOOKUP(D7918,sitc!D$2:D$788,sitc!B$2:B$788)</f>
        <v>Provitamins and vitamins</v>
      </c>
      <c r="I7918">
        <f>IFERROR(_xlfn.XLOOKUP($B7918,extra_fair_payment!$A$2:$A$175,extra_fair_payment!B$2:B$175)*$G7918,0)</f>
        <v>0</v>
      </c>
      <c r="J7918">
        <f>IFERROR(_xlfn.XLOOKUP($B7918,extra_fair_payment!$A$2:$A$175,extra_fair_payment!C$2:C$175)*$G7918,0)</f>
        <v>0</v>
      </c>
      <c r="K7918">
        <f>IFERROR(_xlfn.XLOOKUP($B7918,extra_fair_payment!$A$2:$A$175,extra_fair_payment!D$2:D$175)*$G7918,0)</f>
        <v>0</v>
      </c>
    </row>
    <row r="7919" spans="1:11" x14ac:dyDescent="0.25">
      <c r="A7919">
        <v>2017</v>
      </c>
      <c r="B7919" t="s">
        <v>99</v>
      </c>
      <c r="C7919" t="s">
        <v>7</v>
      </c>
      <c r="D7919">
        <v>6747</v>
      </c>
      <c r="E7919">
        <v>11860141</v>
      </c>
      <c r="F7919">
        <v>2785432</v>
      </c>
      <c r="G7919">
        <f t="shared" si="123"/>
        <v>3.2575678007290401E-2</v>
      </c>
      <c r="H7919" t="str">
        <f>_xlfn.XLOOKUP(D7919,sitc!D$2:D$788,sitc!B$2:B$788)</f>
        <v>Tinned sheets, plates of steel (not of high carbon or alloy steel)</v>
      </c>
      <c r="I7919">
        <f>IFERROR(_xlfn.XLOOKUP($B7919,extra_fair_payment!$A$2:$A$175,extra_fair_payment!B$2:B$175)*$G7919,0)</f>
        <v>0</v>
      </c>
      <c r="J7919">
        <f>IFERROR(_xlfn.XLOOKUP($B7919,extra_fair_payment!$A$2:$A$175,extra_fair_payment!C$2:C$175)*$G7919,0)</f>
        <v>0</v>
      </c>
      <c r="K7919">
        <f>IFERROR(_xlfn.XLOOKUP($B7919,extra_fair_payment!$A$2:$A$175,extra_fair_payment!D$2:D$175)*$G7919,0)</f>
        <v>0</v>
      </c>
    </row>
    <row r="7920" spans="1:11" x14ac:dyDescent="0.25">
      <c r="A7920">
        <v>2017</v>
      </c>
      <c r="B7920" t="s">
        <v>75</v>
      </c>
      <c r="C7920" t="s">
        <v>7</v>
      </c>
      <c r="D7920">
        <v>7512</v>
      </c>
      <c r="E7920">
        <v>4552942.5</v>
      </c>
      <c r="F7920">
        <v>2784935</v>
      </c>
      <c r="G7920">
        <f t="shared" si="123"/>
        <v>3.2569865583232077E-2</v>
      </c>
      <c r="H7920" t="str">
        <f>_xlfn.XLOOKUP(D7920,sitc!D$2:D$788,sitc!B$2:B$788)</f>
        <v>Calculating, accounting, cash registers, ticketing, etc, machines</v>
      </c>
      <c r="I7920">
        <f>IFERROR(_xlfn.XLOOKUP($B7920,extra_fair_payment!$A$2:$A$175,extra_fair_payment!B$2:B$175)*$G7920,0)</f>
        <v>0</v>
      </c>
      <c r="J7920">
        <f>IFERROR(_xlfn.XLOOKUP($B7920,extra_fair_payment!$A$2:$A$175,extra_fair_payment!C$2:C$175)*$G7920,0)</f>
        <v>0</v>
      </c>
      <c r="K7920">
        <f>IFERROR(_xlfn.XLOOKUP($B7920,extra_fair_payment!$A$2:$A$175,extra_fair_payment!D$2:D$175)*$G7920,0)</f>
        <v>0</v>
      </c>
    </row>
    <row r="7921" spans="1:11" x14ac:dyDescent="0.25">
      <c r="A7921">
        <v>2017</v>
      </c>
      <c r="B7921" t="s">
        <v>90</v>
      </c>
      <c r="C7921" t="s">
        <v>7</v>
      </c>
      <c r="D7921">
        <v>4313</v>
      </c>
      <c r="E7921">
        <v>73765.5</v>
      </c>
      <c r="F7921">
        <v>2782719</v>
      </c>
      <c r="G7921">
        <f t="shared" si="123"/>
        <v>3.2543949422843256E-2</v>
      </c>
      <c r="H7921" t="str">
        <f>_xlfn.XLOOKUP(D7921,sitc!D$2:D$788,sitc!B$2:B$788)</f>
        <v>Fatty acids, acid oils, and residues; degras</v>
      </c>
      <c r="I7921">
        <f>IFERROR(_xlfn.XLOOKUP($B7921,extra_fair_payment!$A$2:$A$175,extra_fair_payment!B$2:B$175)*$G7921,0)</f>
        <v>0</v>
      </c>
      <c r="J7921">
        <f>IFERROR(_xlfn.XLOOKUP($B7921,extra_fair_payment!$A$2:$A$175,extra_fair_payment!C$2:C$175)*$G7921,0)</f>
        <v>0</v>
      </c>
      <c r="K7921">
        <f>IFERROR(_xlfn.XLOOKUP($B7921,extra_fair_payment!$A$2:$A$175,extra_fair_payment!D$2:D$175)*$G7921,0)</f>
        <v>0</v>
      </c>
    </row>
    <row r="7922" spans="1:11" x14ac:dyDescent="0.25">
      <c r="A7922">
        <v>2017</v>
      </c>
      <c r="B7922" t="s">
        <v>83</v>
      </c>
      <c r="C7922" t="s">
        <v>7</v>
      </c>
      <c r="D7922">
        <v>8421</v>
      </c>
      <c r="E7922">
        <v>12638201</v>
      </c>
      <c r="F7922">
        <v>2782355.5</v>
      </c>
      <c r="G7922">
        <f t="shared" si="123"/>
        <v>3.2539698283718103E-2</v>
      </c>
      <c r="H7922" t="str">
        <f>_xlfn.XLOOKUP(D7922,sitc!D$2:D$788,sitc!B$2:B$788)</f>
        <v>-- overcoats and other coats</v>
      </c>
      <c r="I7922">
        <f>IFERROR(_xlfn.XLOOKUP($B7922,extra_fair_payment!$A$2:$A$175,extra_fair_payment!B$2:B$175)*$G7922,0)</f>
        <v>0</v>
      </c>
      <c r="J7922">
        <f>IFERROR(_xlfn.XLOOKUP($B7922,extra_fair_payment!$A$2:$A$175,extra_fair_payment!C$2:C$175)*$G7922,0)</f>
        <v>0</v>
      </c>
      <c r="K7922">
        <f>IFERROR(_xlfn.XLOOKUP($B7922,extra_fair_payment!$A$2:$A$175,extra_fair_payment!D$2:D$175)*$G7922,0)</f>
        <v>0</v>
      </c>
    </row>
    <row r="7923" spans="1:11" x14ac:dyDescent="0.25">
      <c r="A7923">
        <v>2017</v>
      </c>
      <c r="B7923" t="s">
        <v>135</v>
      </c>
      <c r="C7923" t="s">
        <v>7</v>
      </c>
      <c r="D7923">
        <v>814</v>
      </c>
      <c r="F7923">
        <v>2780207</v>
      </c>
      <c r="G7923">
        <f t="shared" si="123"/>
        <v>3.2514571537059542E-2</v>
      </c>
      <c r="H7923" t="str">
        <f>_xlfn.XLOOKUP(D7923,sitc!D$2:D$788,sitc!B$2:B$788)</f>
        <v>Flours and meals, of meat, fish,etc, unfit for human; greaves</v>
      </c>
      <c r="I7923">
        <f>IFERROR(_xlfn.XLOOKUP($B7923,extra_fair_payment!$A$2:$A$175,extra_fair_payment!B$2:B$175)*$G7923,0)</f>
        <v>0</v>
      </c>
      <c r="J7923">
        <f>IFERROR(_xlfn.XLOOKUP($B7923,extra_fair_payment!$A$2:$A$175,extra_fair_payment!C$2:C$175)*$G7923,0)</f>
        <v>0</v>
      </c>
      <c r="K7923">
        <f>IFERROR(_xlfn.XLOOKUP($B7923,extra_fair_payment!$A$2:$A$175,extra_fair_payment!D$2:D$175)*$G7923,0)</f>
        <v>1.958242655775917E-4</v>
      </c>
    </row>
    <row r="7924" spans="1:11" x14ac:dyDescent="0.25">
      <c r="A7924">
        <v>2017</v>
      </c>
      <c r="B7924" t="s">
        <v>90</v>
      </c>
      <c r="C7924" t="s">
        <v>7</v>
      </c>
      <c r="D7924">
        <v>7851</v>
      </c>
      <c r="E7924">
        <v>153518</v>
      </c>
      <c r="F7924">
        <v>2778936</v>
      </c>
      <c r="G7924">
        <f t="shared" si="123"/>
        <v>3.249970716889429E-2</v>
      </c>
      <c r="H7924" t="str">
        <f>_xlfn.XLOOKUP(D7924,sitc!D$2:D$788,sitc!B$2:B$788)</f>
        <v>Motorcycles, auto-cycles; side-cars of all kind, etc</v>
      </c>
      <c r="I7924">
        <f>IFERROR(_xlfn.XLOOKUP($B7924,extra_fair_payment!$A$2:$A$175,extra_fair_payment!B$2:B$175)*$G7924,0)</f>
        <v>0</v>
      </c>
      <c r="J7924">
        <f>IFERROR(_xlfn.XLOOKUP($B7924,extra_fair_payment!$A$2:$A$175,extra_fair_payment!C$2:C$175)*$G7924,0)</f>
        <v>0</v>
      </c>
      <c r="K7924">
        <f>IFERROR(_xlfn.XLOOKUP($B7924,extra_fair_payment!$A$2:$A$175,extra_fair_payment!D$2:D$175)*$G7924,0)</f>
        <v>0</v>
      </c>
    </row>
    <row r="7925" spans="1:11" x14ac:dyDescent="0.25">
      <c r="A7925">
        <v>2017</v>
      </c>
      <c r="B7925" t="s">
        <v>89</v>
      </c>
      <c r="C7925" t="s">
        <v>7</v>
      </c>
      <c r="D7925">
        <v>6998</v>
      </c>
      <c r="E7925">
        <v>6199049</v>
      </c>
      <c r="F7925">
        <v>2778674.5</v>
      </c>
      <c r="G7925">
        <f t="shared" si="123"/>
        <v>3.2496648921628193E-2</v>
      </c>
      <c r="H7925" t="str">
        <f>_xlfn.XLOOKUP(D7925,sitc!D$2:D$788,sitc!B$2:B$788)</f>
        <v>Articles, nes, of copper, nickel, aluminium, lead, zinc and tin</v>
      </c>
      <c r="I7925">
        <f>IFERROR(_xlfn.XLOOKUP($B7925,extra_fair_payment!$A$2:$A$175,extra_fair_payment!B$2:B$175)*$G7925,0)</f>
        <v>0</v>
      </c>
      <c r="J7925">
        <f>IFERROR(_xlfn.XLOOKUP($B7925,extra_fair_payment!$A$2:$A$175,extra_fair_payment!C$2:C$175)*$G7925,0)</f>
        <v>0</v>
      </c>
      <c r="K7925">
        <f>IFERROR(_xlfn.XLOOKUP($B7925,extra_fair_payment!$A$2:$A$175,extra_fair_payment!D$2:D$175)*$G7925,0)</f>
        <v>0</v>
      </c>
    </row>
    <row r="7926" spans="1:11" x14ac:dyDescent="0.25">
      <c r="A7926">
        <v>2017</v>
      </c>
      <c r="B7926" t="s">
        <v>89</v>
      </c>
      <c r="C7926" t="s">
        <v>7</v>
      </c>
      <c r="D7926">
        <v>6999</v>
      </c>
      <c r="E7926">
        <v>3848132.5</v>
      </c>
      <c r="F7926">
        <v>2777988</v>
      </c>
      <c r="G7926">
        <f t="shared" si="123"/>
        <v>3.248862029161604E-2</v>
      </c>
      <c r="H7926" t="str">
        <f>_xlfn.XLOOKUP(D7926,sitc!D$2:D$788,sitc!B$2:B$788)</f>
        <v>Other base metal manufactures, nes; and of cermets</v>
      </c>
      <c r="I7926">
        <f>IFERROR(_xlfn.XLOOKUP($B7926,extra_fair_payment!$A$2:$A$175,extra_fair_payment!B$2:B$175)*$G7926,0)</f>
        <v>0</v>
      </c>
      <c r="J7926">
        <f>IFERROR(_xlfn.XLOOKUP($B7926,extra_fair_payment!$A$2:$A$175,extra_fair_payment!C$2:C$175)*$G7926,0)</f>
        <v>0</v>
      </c>
      <c r="K7926">
        <f>IFERROR(_xlfn.XLOOKUP($B7926,extra_fair_payment!$A$2:$A$175,extra_fair_payment!D$2:D$175)*$G7926,0)</f>
        <v>0</v>
      </c>
    </row>
    <row r="7927" spans="1:11" x14ac:dyDescent="0.25">
      <c r="A7927">
        <v>2017</v>
      </c>
      <c r="B7927" t="s">
        <v>50</v>
      </c>
      <c r="C7927" t="s">
        <v>7</v>
      </c>
      <c r="D7927">
        <v>5162</v>
      </c>
      <c r="E7927">
        <v>22348</v>
      </c>
      <c r="F7927">
        <v>2777550.5</v>
      </c>
      <c r="G7927">
        <f t="shared" si="123"/>
        <v>3.2483503721142164E-2</v>
      </c>
      <c r="H7927" t="str">
        <f>_xlfn.XLOOKUP(D7927,sitc!D$2:D$788,sitc!B$2:B$788)</f>
        <v>Aldehyde, ketone and quinone-function compounds</v>
      </c>
      <c r="I7927">
        <f>IFERROR(_xlfn.XLOOKUP($B7927,extra_fair_payment!$A$2:$A$175,extra_fair_payment!B$2:B$175)*$G7927,0)</f>
        <v>0</v>
      </c>
      <c r="J7927">
        <f>IFERROR(_xlfn.XLOOKUP($B7927,extra_fair_payment!$A$2:$A$175,extra_fair_payment!C$2:C$175)*$G7927,0)</f>
        <v>7.1050422771758246E-4</v>
      </c>
      <c r="K7927">
        <f>IFERROR(_xlfn.XLOOKUP($B7927,extra_fair_payment!$A$2:$A$175,extra_fair_payment!D$2:D$175)*$G7927,0)</f>
        <v>1.7759984679852215E-3</v>
      </c>
    </row>
    <row r="7928" spans="1:11" x14ac:dyDescent="0.25">
      <c r="A7928">
        <v>2017</v>
      </c>
      <c r="B7928" t="s">
        <v>90</v>
      </c>
      <c r="C7928" t="s">
        <v>7</v>
      </c>
      <c r="D7928">
        <v>548</v>
      </c>
      <c r="E7928">
        <v>438292.5</v>
      </c>
      <c r="F7928">
        <v>2776238</v>
      </c>
      <c r="G7928">
        <f t="shared" si="123"/>
        <v>3.2468154009720536E-2</v>
      </c>
      <c r="H7928" t="str">
        <f>_xlfn.XLOOKUP(D7928,sitc!D$2:D$788,sitc!B$2:B$788)</f>
        <v>Vegetable products roots and tubers, nes, fresh, dried</v>
      </c>
      <c r="I7928">
        <f>IFERROR(_xlfn.XLOOKUP($B7928,extra_fair_payment!$A$2:$A$175,extra_fair_payment!B$2:B$175)*$G7928,0)</f>
        <v>0</v>
      </c>
      <c r="J7928">
        <f>IFERROR(_xlfn.XLOOKUP($B7928,extra_fair_payment!$A$2:$A$175,extra_fair_payment!C$2:C$175)*$G7928,0)</f>
        <v>0</v>
      </c>
      <c r="K7928">
        <f>IFERROR(_xlfn.XLOOKUP($B7928,extra_fair_payment!$A$2:$A$175,extra_fair_payment!D$2:D$175)*$G7928,0)</f>
        <v>0</v>
      </c>
    </row>
    <row r="7929" spans="1:11" x14ac:dyDescent="0.25">
      <c r="A7929">
        <v>2017</v>
      </c>
      <c r="B7929" t="s">
        <v>100</v>
      </c>
      <c r="C7929" t="s">
        <v>7</v>
      </c>
      <c r="D7929">
        <v>8710</v>
      </c>
      <c r="E7929">
        <v>631080</v>
      </c>
      <c r="F7929">
        <v>2776117.5</v>
      </c>
      <c r="G7929">
        <f t="shared" si="123"/>
        <v>3.2466744760024306E-2</v>
      </c>
      <c r="H7929" t="str">
        <f>_xlfn.XLOOKUP(D7929,sitc!D$2:D$788,sitc!B$2:B$788)</f>
        <v>Optical instruments and apparatus</v>
      </c>
      <c r="I7929">
        <f>IFERROR(_xlfn.XLOOKUP($B7929,extra_fair_payment!$A$2:$A$175,extra_fair_payment!B$2:B$175)*$G7929,0)</f>
        <v>0</v>
      </c>
      <c r="J7929">
        <f>IFERROR(_xlfn.XLOOKUP($B7929,extra_fair_payment!$A$2:$A$175,extra_fair_payment!C$2:C$175)*$G7929,0)</f>
        <v>0</v>
      </c>
      <c r="K7929">
        <f>IFERROR(_xlfn.XLOOKUP($B7929,extra_fair_payment!$A$2:$A$175,extra_fair_payment!D$2:D$175)*$G7929,0)</f>
        <v>0</v>
      </c>
    </row>
    <row r="7930" spans="1:11" x14ac:dyDescent="0.25">
      <c r="A7930">
        <v>2017</v>
      </c>
      <c r="B7930" t="s">
        <v>7</v>
      </c>
      <c r="C7930" t="s">
        <v>7</v>
      </c>
      <c r="D7930">
        <v>6940</v>
      </c>
      <c r="E7930">
        <v>2775235</v>
      </c>
      <c r="F7930">
        <v>2775235</v>
      </c>
      <c r="G7930">
        <f t="shared" si="123"/>
        <v>3.2456423906439859E-2</v>
      </c>
      <c r="H7930" t="str">
        <f>_xlfn.XLOOKUP(D7930,sitc!D$2:D$788,sitc!B$2:B$788)</f>
        <v>Nails, screws, nuts, bolts, rivets, etc, of iron, steel or copper</v>
      </c>
      <c r="I7930">
        <f>IFERROR(_xlfn.XLOOKUP($B7930,extra_fair_payment!$A$2:$A$175,extra_fair_payment!B$2:B$175)*$G7930,0)</f>
        <v>0</v>
      </c>
      <c r="J7930">
        <f>IFERROR(_xlfn.XLOOKUP($B7930,extra_fair_payment!$A$2:$A$175,extra_fair_payment!C$2:C$175)*$G7930,0)</f>
        <v>0</v>
      </c>
      <c r="K7930">
        <f>IFERROR(_xlfn.XLOOKUP($B7930,extra_fair_payment!$A$2:$A$175,extra_fair_payment!D$2:D$175)*$G7930,0)</f>
        <v>0</v>
      </c>
    </row>
    <row r="7931" spans="1:11" x14ac:dyDescent="0.25">
      <c r="A7931">
        <v>2017</v>
      </c>
      <c r="B7931" t="s">
        <v>81</v>
      </c>
      <c r="C7931" t="s">
        <v>7</v>
      </c>
      <c r="D7931">
        <v>7247</v>
      </c>
      <c r="E7931">
        <v>36054669</v>
      </c>
      <c r="F7931">
        <v>2775132</v>
      </c>
      <c r="G7931">
        <f t="shared" si="123"/>
        <v>3.2455219319562578E-2</v>
      </c>
      <c r="H7931" t="str">
        <f>_xlfn.XLOOKUP(D7931,sitc!D$2:D$788,sitc!B$2:B$788)</f>
        <v>Textile machinery, nes for cleaning, cutting, etc, and parts nes</v>
      </c>
      <c r="I7931">
        <f>IFERROR(_xlfn.XLOOKUP($B7931,extra_fair_payment!$A$2:$A$175,extra_fair_payment!B$2:B$175)*$G7931,0)</f>
        <v>0</v>
      </c>
      <c r="J7931">
        <f>IFERROR(_xlfn.XLOOKUP($B7931,extra_fair_payment!$A$2:$A$175,extra_fair_payment!C$2:C$175)*$G7931,0)</f>
        <v>0</v>
      </c>
      <c r="K7931">
        <f>IFERROR(_xlfn.XLOOKUP($B7931,extra_fair_payment!$A$2:$A$175,extra_fair_payment!D$2:D$175)*$G7931,0)</f>
        <v>0</v>
      </c>
    </row>
    <row r="7932" spans="1:11" x14ac:dyDescent="0.25">
      <c r="A7932">
        <v>2017</v>
      </c>
      <c r="B7932" t="s">
        <v>74</v>
      </c>
      <c r="C7932" t="s">
        <v>7</v>
      </c>
      <c r="D7932">
        <v>7932</v>
      </c>
      <c r="E7932">
        <v>19613</v>
      </c>
      <c r="F7932">
        <v>2775004.5</v>
      </c>
      <c r="G7932">
        <f t="shared" si="123"/>
        <v>3.2453728204738762E-2</v>
      </c>
      <c r="H7932" t="str">
        <f>_xlfn.XLOOKUP(D7932,sitc!D$2:D$788,sitc!B$2:B$788)</f>
        <v>Ships, boats and other vessels</v>
      </c>
      <c r="I7932">
        <f>IFERROR(_xlfn.XLOOKUP($B7932,extra_fair_payment!$A$2:$A$175,extra_fair_payment!B$2:B$175)*$G7932,0)</f>
        <v>0</v>
      </c>
      <c r="J7932">
        <f>IFERROR(_xlfn.XLOOKUP($B7932,extra_fair_payment!$A$2:$A$175,extra_fair_payment!C$2:C$175)*$G7932,0)</f>
        <v>0</v>
      </c>
      <c r="K7932">
        <f>IFERROR(_xlfn.XLOOKUP($B7932,extra_fair_payment!$A$2:$A$175,extra_fair_payment!D$2:D$175)*$G7932,0)</f>
        <v>0</v>
      </c>
    </row>
    <row r="7933" spans="1:11" x14ac:dyDescent="0.25">
      <c r="A7933">
        <v>2017</v>
      </c>
      <c r="B7933" t="s">
        <v>82</v>
      </c>
      <c r="C7933" t="s">
        <v>7</v>
      </c>
      <c r="D7933">
        <v>7239</v>
      </c>
      <c r="E7933">
        <v>1514752.5</v>
      </c>
      <c r="F7933">
        <v>2774649.5</v>
      </c>
      <c r="G7933">
        <f t="shared" si="123"/>
        <v>3.2449576473268536E-2</v>
      </c>
      <c r="H7933" t="str">
        <f>_xlfn.XLOOKUP(D7933,sitc!D$2:D$788,sitc!B$2:B$788)</f>
        <v>Parts, nes of machinery and equipment of headings 72341 to 72346</v>
      </c>
      <c r="I7933">
        <f>IFERROR(_xlfn.XLOOKUP($B7933,extra_fair_payment!$A$2:$A$175,extra_fair_payment!B$2:B$175)*$G7933,0)</f>
        <v>0</v>
      </c>
      <c r="J7933">
        <f>IFERROR(_xlfn.XLOOKUP($B7933,extra_fair_payment!$A$2:$A$175,extra_fair_payment!C$2:C$175)*$G7933,0)</f>
        <v>0</v>
      </c>
      <c r="K7933">
        <f>IFERROR(_xlfn.XLOOKUP($B7933,extra_fair_payment!$A$2:$A$175,extra_fair_payment!D$2:D$175)*$G7933,0)</f>
        <v>0</v>
      </c>
    </row>
    <row r="7934" spans="1:11" x14ac:dyDescent="0.25">
      <c r="A7934">
        <v>2017</v>
      </c>
      <c r="B7934" t="s">
        <v>46</v>
      </c>
      <c r="C7934" t="s">
        <v>7</v>
      </c>
      <c r="D7934">
        <v>7853</v>
      </c>
      <c r="E7934">
        <v>85065133</v>
      </c>
      <c r="F7934">
        <v>2774465.5</v>
      </c>
      <c r="G7934">
        <f t="shared" si="123"/>
        <v>3.2447424589914946E-2</v>
      </c>
      <c r="H7934" t="str">
        <f>_xlfn.XLOOKUP(D7934,sitc!D$2:D$788,sitc!B$2:B$788)</f>
        <v>Invalid carriages; parts, nes of articles of heading 785</v>
      </c>
      <c r="I7934">
        <f>IFERROR(_xlfn.XLOOKUP($B7934,extra_fair_payment!$A$2:$A$175,extra_fair_payment!B$2:B$175)*$G7934,0)</f>
        <v>0</v>
      </c>
      <c r="J7934">
        <f>IFERROR(_xlfn.XLOOKUP($B7934,extra_fair_payment!$A$2:$A$175,extra_fair_payment!C$2:C$175)*$G7934,0)</f>
        <v>3.3583932548107232E-4</v>
      </c>
      <c r="K7934">
        <f>IFERROR(_xlfn.XLOOKUP($B7934,extra_fair_payment!$A$2:$A$175,extra_fair_payment!D$2:D$175)*$G7934,0)</f>
        <v>9.8249840380741789E-4</v>
      </c>
    </row>
    <row r="7935" spans="1:11" x14ac:dyDescent="0.25">
      <c r="A7935">
        <v>2017</v>
      </c>
      <c r="B7935" t="s">
        <v>75</v>
      </c>
      <c r="C7935" t="s">
        <v>7</v>
      </c>
      <c r="D7935">
        <v>6417</v>
      </c>
      <c r="E7935">
        <v>429064.5</v>
      </c>
      <c r="F7935">
        <v>2774327.5</v>
      </c>
      <c r="G7935">
        <f t="shared" si="123"/>
        <v>3.244581067739976E-2</v>
      </c>
      <c r="H7935" t="str">
        <f>_xlfn.XLOOKUP(D7935,sitc!D$2:D$788,sitc!B$2:B$788)</f>
        <v>Paper and paperboard, creped, crinkled, etc, in rolls or sheets</v>
      </c>
      <c r="I7935">
        <f>IFERROR(_xlfn.XLOOKUP($B7935,extra_fair_payment!$A$2:$A$175,extra_fair_payment!B$2:B$175)*$G7935,0)</f>
        <v>0</v>
      </c>
      <c r="J7935">
        <f>IFERROR(_xlfn.XLOOKUP($B7935,extra_fair_payment!$A$2:$A$175,extra_fair_payment!C$2:C$175)*$G7935,0)</f>
        <v>0</v>
      </c>
      <c r="K7935">
        <f>IFERROR(_xlfn.XLOOKUP($B7935,extra_fair_payment!$A$2:$A$175,extra_fair_payment!D$2:D$175)*$G7935,0)</f>
        <v>0</v>
      </c>
    </row>
    <row r="7936" spans="1:11" x14ac:dyDescent="0.25">
      <c r="A7936">
        <v>2017</v>
      </c>
      <c r="B7936" t="s">
        <v>69</v>
      </c>
      <c r="C7936" t="s">
        <v>7</v>
      </c>
      <c r="D7936">
        <v>8743</v>
      </c>
      <c r="E7936">
        <v>961063.5</v>
      </c>
      <c r="F7936">
        <v>2774293</v>
      </c>
      <c r="G7936">
        <f t="shared" si="123"/>
        <v>3.2445407199270956E-2</v>
      </c>
      <c r="H7936" t="str">
        <f>_xlfn.XLOOKUP(D7936,sitc!D$2:D$788,sitc!B$2:B$788)</f>
        <v>Gas, liquid control instruments and apparatus, non-electrical</v>
      </c>
      <c r="I7936">
        <f>IFERROR(_xlfn.XLOOKUP($B7936,extra_fair_payment!$A$2:$A$175,extra_fair_payment!B$2:B$175)*$G7936,0)</f>
        <v>3.8780492156039733E-4</v>
      </c>
      <c r="J7936">
        <f>IFERROR(_xlfn.XLOOKUP($B7936,extra_fair_payment!$A$2:$A$175,extra_fair_payment!C$2:C$175)*$G7936,0)</f>
        <v>9.8335207382895667E-4</v>
      </c>
      <c r="K7936">
        <f>IFERROR(_xlfn.XLOOKUP($B7936,extra_fair_payment!$A$2:$A$175,extra_fair_payment!D$2:D$175)*$G7936,0)</f>
        <v>2.5247716247421702E-3</v>
      </c>
    </row>
    <row r="7937" spans="1:11" x14ac:dyDescent="0.25">
      <c r="A7937">
        <v>2017</v>
      </c>
      <c r="B7937" t="s">
        <v>86</v>
      </c>
      <c r="C7937" t="s">
        <v>7</v>
      </c>
      <c r="D7937">
        <v>6638</v>
      </c>
      <c r="E7937">
        <v>1927681.5</v>
      </c>
      <c r="F7937">
        <v>2774056.5</v>
      </c>
      <c r="G7937">
        <f t="shared" si="123"/>
        <v>3.2442641327460511E-2</v>
      </c>
      <c r="H7937" t="str">
        <f>_xlfn.XLOOKUP(D7937,sitc!D$2:D$788,sitc!B$2:B$788)</f>
        <v>Manufactures of asbestos; friction materials</v>
      </c>
      <c r="I7937">
        <f>IFERROR(_xlfn.XLOOKUP($B7937,extra_fair_payment!$A$2:$A$175,extra_fair_payment!B$2:B$175)*$G7937,0)</f>
        <v>0</v>
      </c>
      <c r="J7937">
        <f>IFERROR(_xlfn.XLOOKUP($B7937,extra_fair_payment!$A$2:$A$175,extra_fair_payment!C$2:C$175)*$G7937,0)</f>
        <v>0</v>
      </c>
      <c r="K7937">
        <f>IFERROR(_xlfn.XLOOKUP($B7937,extra_fair_payment!$A$2:$A$175,extra_fair_payment!D$2:D$175)*$G7937,0)</f>
        <v>0</v>
      </c>
    </row>
    <row r="7938" spans="1:11" x14ac:dyDescent="0.25">
      <c r="A7938">
        <v>2017</v>
      </c>
      <c r="B7938" t="s">
        <v>46</v>
      </c>
      <c r="C7938" t="s">
        <v>7</v>
      </c>
      <c r="D7938">
        <v>6770</v>
      </c>
      <c r="E7938">
        <v>24382850</v>
      </c>
      <c r="F7938">
        <v>2773654.5</v>
      </c>
      <c r="G7938">
        <f t="shared" si="123"/>
        <v>3.2437939930133657E-2</v>
      </c>
      <c r="H7938" t="str">
        <f>_xlfn.XLOOKUP(D7938,sitc!D$2:D$788,sitc!B$2:B$788)</f>
        <v>Iron or steel wire (excluding wire rod), not insulated</v>
      </c>
      <c r="I7938">
        <f>IFERROR(_xlfn.XLOOKUP($B7938,extra_fair_payment!$A$2:$A$175,extra_fair_payment!B$2:B$175)*$G7938,0)</f>
        <v>0</v>
      </c>
      <c r="J7938">
        <f>IFERROR(_xlfn.XLOOKUP($B7938,extra_fair_payment!$A$2:$A$175,extra_fair_payment!C$2:C$175)*$G7938,0)</f>
        <v>3.3574115677327429E-4</v>
      </c>
      <c r="K7938">
        <f>IFERROR(_xlfn.XLOOKUP($B7938,extra_fair_payment!$A$2:$A$175,extra_fair_payment!D$2:D$175)*$G7938,0)</f>
        <v>9.8221121111913691E-4</v>
      </c>
    </row>
    <row r="7939" spans="1:11" x14ac:dyDescent="0.25">
      <c r="A7939">
        <v>2017</v>
      </c>
      <c r="B7939" t="s">
        <v>90</v>
      </c>
      <c r="C7939" t="s">
        <v>7</v>
      </c>
      <c r="D7939">
        <v>5147</v>
      </c>
      <c r="E7939">
        <v>1714369.5</v>
      </c>
      <c r="F7939">
        <v>2771551.5</v>
      </c>
      <c r="G7939">
        <f t="shared" si="123"/>
        <v>3.2413345306804377E-2</v>
      </c>
      <c r="H7939" t="str">
        <f>_xlfn.XLOOKUP(D7939,sitc!D$2:D$788,sitc!B$2:B$788)</f>
        <v>Amide-function compounds; excluding urea</v>
      </c>
      <c r="I7939">
        <f>IFERROR(_xlfn.XLOOKUP($B7939,extra_fair_payment!$A$2:$A$175,extra_fair_payment!B$2:B$175)*$G7939,0)</f>
        <v>0</v>
      </c>
      <c r="J7939">
        <f>IFERROR(_xlfn.XLOOKUP($B7939,extra_fair_payment!$A$2:$A$175,extra_fair_payment!C$2:C$175)*$G7939,0)</f>
        <v>0</v>
      </c>
      <c r="K7939">
        <f>IFERROR(_xlfn.XLOOKUP($B7939,extra_fair_payment!$A$2:$A$175,extra_fair_payment!D$2:D$175)*$G7939,0)</f>
        <v>0</v>
      </c>
    </row>
    <row r="7940" spans="1:11" x14ac:dyDescent="0.25">
      <c r="A7940">
        <v>2017</v>
      </c>
      <c r="B7940" t="s">
        <v>50</v>
      </c>
      <c r="C7940" t="s">
        <v>7</v>
      </c>
      <c r="D7940">
        <v>6210</v>
      </c>
      <c r="E7940">
        <v>205605</v>
      </c>
      <c r="F7940">
        <v>2771373.5</v>
      </c>
      <c r="G7940">
        <f t="shared" ref="G7940:G8003" si="124">F7940*0.77/65840000</f>
        <v>3.2411263593560148E-2</v>
      </c>
      <c r="H7940" t="str">
        <f>_xlfn.XLOOKUP(D7940,sitc!D$2:D$788,sitc!B$2:B$788)</f>
        <v>Materials of rubber</v>
      </c>
      <c r="I7940">
        <f>IFERROR(_xlfn.XLOOKUP($B7940,extra_fair_payment!$A$2:$A$175,extra_fair_payment!B$2:B$175)*$G7940,0)</f>
        <v>0</v>
      </c>
      <c r="J7940">
        <f>IFERROR(_xlfn.XLOOKUP($B7940,extra_fair_payment!$A$2:$A$175,extra_fair_payment!C$2:C$175)*$G7940,0)</f>
        <v>7.0892413597321586E-4</v>
      </c>
      <c r="K7940">
        <f>IFERROR(_xlfn.XLOOKUP($B7940,extra_fair_payment!$A$2:$A$175,extra_fair_payment!D$2:D$175)*$G7940,0)</f>
        <v>1.7720488215119191E-3</v>
      </c>
    </row>
    <row r="7941" spans="1:11" x14ac:dyDescent="0.25">
      <c r="A7941">
        <v>2017</v>
      </c>
      <c r="B7941" t="s">
        <v>89</v>
      </c>
      <c r="C7941" t="s">
        <v>7</v>
      </c>
      <c r="D7941">
        <v>7169</v>
      </c>
      <c r="E7941">
        <v>5631652.5</v>
      </c>
      <c r="F7941">
        <v>2771240.5</v>
      </c>
      <c r="G7941">
        <f t="shared" si="124"/>
        <v>3.2409708156136086E-2</v>
      </c>
      <c r="H7941" t="str">
        <f>_xlfn.XLOOKUP(D7941,sitc!D$2:D$788,sitc!B$2:B$788)</f>
        <v>Parts, nes, of rotating electric plant</v>
      </c>
      <c r="I7941">
        <f>IFERROR(_xlfn.XLOOKUP($B7941,extra_fair_payment!$A$2:$A$175,extra_fair_payment!B$2:B$175)*$G7941,0)</f>
        <v>0</v>
      </c>
      <c r="J7941">
        <f>IFERROR(_xlfn.XLOOKUP($B7941,extra_fair_payment!$A$2:$A$175,extra_fair_payment!C$2:C$175)*$G7941,0)</f>
        <v>0</v>
      </c>
      <c r="K7941">
        <f>IFERROR(_xlfn.XLOOKUP($B7941,extra_fair_payment!$A$2:$A$175,extra_fair_payment!D$2:D$175)*$G7941,0)</f>
        <v>0</v>
      </c>
    </row>
    <row r="7942" spans="1:11" x14ac:dyDescent="0.25">
      <c r="A7942">
        <v>2017</v>
      </c>
      <c r="B7942" t="s">
        <v>102</v>
      </c>
      <c r="C7942" t="s">
        <v>7</v>
      </c>
      <c r="D7942">
        <v>6418</v>
      </c>
      <c r="E7942">
        <v>3915623.5</v>
      </c>
      <c r="F7942">
        <v>2771173</v>
      </c>
      <c r="G7942">
        <f t="shared" si="124"/>
        <v>3.2408918742405833E-2</v>
      </c>
      <c r="H7942" t="str">
        <f>_xlfn.XLOOKUP(D7942,sitc!D$2:D$788,sitc!B$2:B$788)</f>
        <v>Paper and paperboard, coated, impregnated, etc, in rolls or sheets</v>
      </c>
      <c r="I7942">
        <f>IFERROR(_xlfn.XLOOKUP($B7942,extra_fair_payment!$A$2:$A$175,extra_fair_payment!B$2:B$175)*$G7942,0)</f>
        <v>0</v>
      </c>
      <c r="J7942">
        <f>IFERROR(_xlfn.XLOOKUP($B7942,extra_fair_payment!$A$2:$A$175,extra_fair_payment!C$2:C$175)*$G7942,0)</f>
        <v>0</v>
      </c>
      <c r="K7942">
        <f>IFERROR(_xlfn.XLOOKUP($B7942,extra_fair_payment!$A$2:$A$175,extra_fair_payment!D$2:D$175)*$G7942,0)</f>
        <v>0</v>
      </c>
    </row>
    <row r="7943" spans="1:11" x14ac:dyDescent="0.25">
      <c r="A7943">
        <v>2017</v>
      </c>
      <c r="B7943" t="s">
        <v>38</v>
      </c>
      <c r="C7943" t="s">
        <v>7</v>
      </c>
      <c r="D7943">
        <v>5989</v>
      </c>
      <c r="E7943">
        <v>113987</v>
      </c>
      <c r="F7943">
        <v>2769433.5</v>
      </c>
      <c r="G7943">
        <f t="shared" si="124"/>
        <v>3.2388575258201699E-2</v>
      </c>
      <c r="H7943" t="str">
        <f>_xlfn.XLOOKUP(D7943,sitc!D$2:D$788,sitc!B$2:B$788)</f>
        <v>Chemical products and preparations, nes</v>
      </c>
      <c r="I7943">
        <f>IFERROR(_xlfn.XLOOKUP($B7943,extra_fair_payment!$A$2:$A$175,extra_fair_payment!B$2:B$175)*$G7943,0)</f>
        <v>8.9910585086830667E-5</v>
      </c>
      <c r="J7943">
        <f>IFERROR(_xlfn.XLOOKUP($B7943,extra_fair_payment!$A$2:$A$175,extra_fair_payment!C$2:C$175)*$G7943,0)</f>
        <v>2.0472135244935304E-4</v>
      </c>
      <c r="K7943">
        <f>IFERROR(_xlfn.XLOOKUP($B7943,extra_fair_payment!$A$2:$A$175,extra_fair_payment!D$2:D$175)*$G7943,0)</f>
        <v>5.0145334683118054E-4</v>
      </c>
    </row>
    <row r="7944" spans="1:11" x14ac:dyDescent="0.25">
      <c r="A7944">
        <v>2017</v>
      </c>
      <c r="B7944" t="s">
        <v>18</v>
      </c>
      <c r="C7944" t="s">
        <v>7</v>
      </c>
      <c r="D7944">
        <v>1110</v>
      </c>
      <c r="E7944">
        <v>153329</v>
      </c>
      <c r="F7944">
        <v>2768617.5</v>
      </c>
      <c r="G7944">
        <f t="shared" si="124"/>
        <v>3.2379032123329286E-2</v>
      </c>
      <c r="H7944" t="str">
        <f>_xlfn.XLOOKUP(D7944,sitc!D$2:D$788,sitc!B$2:B$788)</f>
        <v>Non-alcoholic beverages, nes</v>
      </c>
      <c r="I7944">
        <f>IFERROR(_xlfn.XLOOKUP($B7944,extra_fair_payment!$A$2:$A$175,extra_fair_payment!B$2:B$175)*$G7944,0)</f>
        <v>1.3761136310356042E-3</v>
      </c>
      <c r="J7944">
        <f>IFERROR(_xlfn.XLOOKUP($B7944,extra_fair_payment!$A$2:$A$175,extra_fair_payment!C$2:C$175)*$G7944,0)</f>
        <v>3.6107937840584368E-3</v>
      </c>
      <c r="K7944">
        <f>IFERROR(_xlfn.XLOOKUP($B7944,extra_fair_payment!$A$2:$A$175,extra_fair_payment!D$2:D$175)*$G7944,0)</f>
        <v>1.0717395880339597E-2</v>
      </c>
    </row>
    <row r="7945" spans="1:11" x14ac:dyDescent="0.25">
      <c r="A7945">
        <v>2017</v>
      </c>
      <c r="B7945" t="s">
        <v>84</v>
      </c>
      <c r="C7945" t="s">
        <v>7</v>
      </c>
      <c r="D7945">
        <v>7224</v>
      </c>
      <c r="E7945">
        <v>237560</v>
      </c>
      <c r="F7945">
        <v>2768478</v>
      </c>
      <c r="G7945">
        <f t="shared" si="124"/>
        <v>3.237740066828676E-2</v>
      </c>
      <c r="H7945" t="str">
        <f>_xlfn.XLOOKUP(D7945,sitc!D$2:D$788,sitc!B$2:B$788)</f>
        <v>Wheeled tractors (other than those falling in heading 74411, 7832)</v>
      </c>
      <c r="I7945">
        <f>IFERROR(_xlfn.XLOOKUP($B7945,extra_fair_payment!$A$2:$A$175,extra_fair_payment!B$2:B$175)*$G7945,0)</f>
        <v>0</v>
      </c>
      <c r="J7945">
        <f>IFERROR(_xlfn.XLOOKUP($B7945,extra_fair_payment!$A$2:$A$175,extra_fair_payment!C$2:C$175)*$G7945,0)</f>
        <v>0</v>
      </c>
      <c r="K7945">
        <f>IFERROR(_xlfn.XLOOKUP($B7945,extra_fair_payment!$A$2:$A$175,extra_fair_payment!D$2:D$175)*$G7945,0)</f>
        <v>0</v>
      </c>
    </row>
    <row r="7946" spans="1:11" x14ac:dyDescent="0.25">
      <c r="A7946">
        <v>2017</v>
      </c>
      <c r="B7946" t="s">
        <v>58</v>
      </c>
      <c r="C7946" t="s">
        <v>7</v>
      </c>
      <c r="D7946">
        <v>7431</v>
      </c>
      <c r="E7946">
        <v>2160623.5</v>
      </c>
      <c r="F7946">
        <v>2768215</v>
      </c>
      <c r="G7946">
        <f t="shared" si="124"/>
        <v>3.2374324878493323E-2</v>
      </c>
      <c r="H7946" t="str">
        <f>_xlfn.XLOOKUP(D7946,sitc!D$2:D$788,sitc!B$2:B$788)</f>
        <v>Air pumps, vacuum pumps and air or gas compressors</v>
      </c>
      <c r="I7946">
        <f>IFERROR(_xlfn.XLOOKUP($B7946,extra_fair_payment!$A$2:$A$175,extra_fair_payment!B$2:B$175)*$G7946,0)</f>
        <v>0</v>
      </c>
      <c r="J7946">
        <f>IFERROR(_xlfn.XLOOKUP($B7946,extra_fair_payment!$A$2:$A$175,extra_fair_payment!C$2:C$175)*$G7946,0)</f>
        <v>0</v>
      </c>
      <c r="K7946">
        <f>IFERROR(_xlfn.XLOOKUP($B7946,extra_fair_payment!$A$2:$A$175,extra_fair_payment!D$2:D$175)*$G7946,0)</f>
        <v>0</v>
      </c>
    </row>
    <row r="7947" spans="1:11" x14ac:dyDescent="0.25">
      <c r="A7947">
        <v>2017</v>
      </c>
      <c r="B7947" t="s">
        <v>54</v>
      </c>
      <c r="C7947" t="s">
        <v>7</v>
      </c>
      <c r="D7947">
        <v>7788</v>
      </c>
      <c r="E7947">
        <v>10341</v>
      </c>
      <c r="F7947">
        <v>2768020</v>
      </c>
      <c r="G7947">
        <f t="shared" si="124"/>
        <v>3.2372044349939247E-2</v>
      </c>
      <c r="H7947" t="str">
        <f>_xlfn.XLOOKUP(D7947,sitc!D$2:D$788,sitc!B$2:B$788)</f>
        <v>Other electrical machinery and equipment, nes</v>
      </c>
      <c r="I7947">
        <f>IFERROR(_xlfn.XLOOKUP($B7947,extra_fair_payment!$A$2:$A$175,extra_fair_payment!B$2:B$175)*$G7947,0)</f>
        <v>1.3634155948805159E-4</v>
      </c>
      <c r="J7947">
        <f>IFERROR(_xlfn.XLOOKUP($B7947,extra_fair_payment!$A$2:$A$175,extra_fair_payment!C$2:C$175)*$G7947,0)</f>
        <v>3.4781010073482558E-4</v>
      </c>
      <c r="K7947">
        <f>IFERROR(_xlfn.XLOOKUP($B7947,extra_fair_payment!$A$2:$A$175,extra_fair_payment!D$2:D$175)*$G7947,0)</f>
        <v>7.5077951259940306E-4</v>
      </c>
    </row>
    <row r="7948" spans="1:11" x14ac:dyDescent="0.25">
      <c r="A7948">
        <v>2017</v>
      </c>
      <c r="B7948" t="s">
        <v>100</v>
      </c>
      <c r="C7948" t="s">
        <v>7</v>
      </c>
      <c r="D7948">
        <v>7413</v>
      </c>
      <c r="E7948">
        <v>2315921</v>
      </c>
      <c r="F7948">
        <v>2767596</v>
      </c>
      <c r="G7948">
        <f t="shared" si="124"/>
        <v>3.2367085662211421E-2</v>
      </c>
      <c r="H7948" t="str">
        <f>_xlfn.XLOOKUP(D7948,sitc!D$2:D$788,sitc!B$2:B$788)</f>
        <v>Industrial and laboratory furnaces and ovens, etc, parts, nes</v>
      </c>
      <c r="I7948">
        <f>IFERROR(_xlfn.XLOOKUP($B7948,extra_fair_payment!$A$2:$A$175,extra_fair_payment!B$2:B$175)*$G7948,0)</f>
        <v>0</v>
      </c>
      <c r="J7948">
        <f>IFERROR(_xlfn.XLOOKUP($B7948,extra_fair_payment!$A$2:$A$175,extra_fair_payment!C$2:C$175)*$G7948,0)</f>
        <v>0</v>
      </c>
      <c r="K7948">
        <f>IFERROR(_xlfn.XLOOKUP($B7948,extra_fair_payment!$A$2:$A$175,extra_fair_payment!D$2:D$175)*$G7948,0)</f>
        <v>0</v>
      </c>
    </row>
    <row r="7949" spans="1:11" x14ac:dyDescent="0.25">
      <c r="A7949">
        <v>2017</v>
      </c>
      <c r="B7949" t="s">
        <v>76</v>
      </c>
      <c r="C7949" t="s">
        <v>7</v>
      </c>
      <c r="D7949">
        <v>2782</v>
      </c>
      <c r="F7949">
        <v>2767519</v>
      </c>
      <c r="G7949">
        <f t="shared" si="124"/>
        <v>3.2366185145808017E-2</v>
      </c>
      <c r="H7949" t="str">
        <f>_xlfn.XLOOKUP(D7949,sitc!D$2:D$788,sitc!B$2:B$788)</f>
        <v>Clay and other refractory minerals, nes</v>
      </c>
      <c r="I7949">
        <f>IFERROR(_xlfn.XLOOKUP($B7949,extra_fair_payment!$A$2:$A$175,extra_fair_payment!B$2:B$175)*$G7949,0)</f>
        <v>0</v>
      </c>
      <c r="J7949">
        <f>IFERROR(_xlfn.XLOOKUP($B7949,extra_fair_payment!$A$2:$A$175,extra_fair_payment!C$2:C$175)*$G7949,0)</f>
        <v>0</v>
      </c>
      <c r="K7949">
        <f>IFERROR(_xlfn.XLOOKUP($B7949,extra_fair_payment!$A$2:$A$175,extra_fair_payment!D$2:D$175)*$G7949,0)</f>
        <v>1.9704848879157174E-4</v>
      </c>
    </row>
    <row r="7950" spans="1:11" x14ac:dyDescent="0.25">
      <c r="A7950">
        <v>2017</v>
      </c>
      <c r="B7950" t="s">
        <v>44</v>
      </c>
      <c r="C7950" t="s">
        <v>7</v>
      </c>
      <c r="D7950">
        <v>7148</v>
      </c>
      <c r="F7950">
        <v>2766890</v>
      </c>
      <c r="G7950">
        <f t="shared" si="124"/>
        <v>3.2358828979343869E-2</v>
      </c>
      <c r="H7950" t="str">
        <f>_xlfn.XLOOKUP(D7950,sitc!D$2:D$788,sitc!B$2:B$788)</f>
        <v>Gas turbines, nes</v>
      </c>
      <c r="I7950">
        <f>IFERROR(_xlfn.XLOOKUP($B7950,extra_fair_payment!$A$2:$A$175,extra_fair_payment!B$2:B$175)*$G7950,0)</f>
        <v>0</v>
      </c>
      <c r="J7950">
        <f>IFERROR(_xlfn.XLOOKUP($B7950,extra_fair_payment!$A$2:$A$175,extra_fair_payment!C$2:C$175)*$G7950,0)</f>
        <v>4.2667862158667704E-5</v>
      </c>
      <c r="K7950">
        <f>IFERROR(_xlfn.XLOOKUP($B7950,extra_fair_payment!$A$2:$A$175,extra_fair_payment!D$2:D$175)*$G7950,0)</f>
        <v>1.0231163587492679E-4</v>
      </c>
    </row>
    <row r="7951" spans="1:11" x14ac:dyDescent="0.25">
      <c r="A7951">
        <v>2017</v>
      </c>
      <c r="B7951" t="s">
        <v>17</v>
      </c>
      <c r="C7951" t="s">
        <v>7</v>
      </c>
      <c r="D7951">
        <v>7423</v>
      </c>
      <c r="F7951">
        <v>2765806</v>
      </c>
      <c r="G7951">
        <f t="shared" si="124"/>
        <v>3.2346151579586882E-2</v>
      </c>
      <c r="H7951" t="str">
        <f>_xlfn.XLOOKUP(D7951,sitc!D$2:D$788,sitc!B$2:B$788)</f>
        <v>Rotary pumps (other than those of heading 74281)</v>
      </c>
      <c r="I7951">
        <f>IFERROR(_xlfn.XLOOKUP($B7951,extra_fair_payment!$A$2:$A$175,extra_fair_payment!B$2:B$175)*$G7951,0)</f>
        <v>0</v>
      </c>
      <c r="J7951">
        <f>IFERROR(_xlfn.XLOOKUP($B7951,extra_fair_payment!$A$2:$A$175,extra_fair_payment!C$2:C$175)*$G7951,0)</f>
        <v>6.8175335612105648E-4</v>
      </c>
      <c r="K7951">
        <f>IFERROR(_xlfn.XLOOKUP($B7951,extra_fair_payment!$A$2:$A$175,extra_fair_payment!D$2:D$175)*$G7951,0)</f>
        <v>1.3311865531371145E-3</v>
      </c>
    </row>
    <row r="7952" spans="1:11" x14ac:dyDescent="0.25">
      <c r="A7952">
        <v>2017</v>
      </c>
      <c r="B7952" t="s">
        <v>104</v>
      </c>
      <c r="C7952" t="s">
        <v>7</v>
      </c>
      <c r="D7952">
        <v>6633</v>
      </c>
      <c r="E7952">
        <v>275566.5</v>
      </c>
      <c r="F7952">
        <v>2765468.5</v>
      </c>
      <c r="G7952">
        <f t="shared" si="124"/>
        <v>3.2342204510935606E-2</v>
      </c>
      <c r="H7952" t="str">
        <f>_xlfn.XLOOKUP(D7952,sitc!D$2:D$788,sitc!B$2:B$788)</f>
        <v>Manufactures of mineral materials, nes (other than ceramic)</v>
      </c>
      <c r="I7952">
        <f>IFERROR(_xlfn.XLOOKUP($B7952,extra_fair_payment!$A$2:$A$175,extra_fair_payment!B$2:B$175)*$G7952,0)</f>
        <v>0</v>
      </c>
      <c r="J7952">
        <f>IFERROR(_xlfn.XLOOKUP($B7952,extra_fair_payment!$A$2:$A$175,extra_fair_payment!C$2:C$175)*$G7952,0)</f>
        <v>0</v>
      </c>
      <c r="K7952">
        <f>IFERROR(_xlfn.XLOOKUP($B7952,extra_fair_payment!$A$2:$A$175,extra_fair_payment!D$2:D$175)*$G7952,0)</f>
        <v>0</v>
      </c>
    </row>
    <row r="7953" spans="1:11" x14ac:dyDescent="0.25">
      <c r="A7953">
        <v>2017</v>
      </c>
      <c r="B7953" t="s">
        <v>79</v>
      </c>
      <c r="C7953" t="s">
        <v>7</v>
      </c>
      <c r="D7953">
        <v>8452</v>
      </c>
      <c r="E7953">
        <v>725527</v>
      </c>
      <c r="F7953">
        <v>2765004.5</v>
      </c>
      <c r="G7953">
        <f t="shared" si="124"/>
        <v>3.2336778022478731E-2</v>
      </c>
      <c r="H7953" t="str">
        <f>_xlfn.XLOOKUP(D7953,sitc!D$2:D$788,sitc!B$2:B$788)</f>
        <v>-- womens, girls, infants, suits, dresses, etc, knitted, crocheted</v>
      </c>
      <c r="I7953">
        <f>IFERROR(_xlfn.XLOOKUP($B7953,extra_fair_payment!$A$2:$A$175,extra_fair_payment!B$2:B$175)*$G7953,0)</f>
        <v>0</v>
      </c>
      <c r="J7953">
        <f>IFERROR(_xlfn.XLOOKUP($B7953,extra_fair_payment!$A$2:$A$175,extra_fair_payment!C$2:C$175)*$G7953,0)</f>
        <v>0</v>
      </c>
      <c r="K7953">
        <f>IFERROR(_xlfn.XLOOKUP($B7953,extra_fair_payment!$A$2:$A$175,extra_fair_payment!D$2:D$175)*$G7953,0)</f>
        <v>0</v>
      </c>
    </row>
    <row r="7954" spans="1:11" x14ac:dyDescent="0.25">
      <c r="A7954">
        <v>2017</v>
      </c>
      <c r="B7954" t="s">
        <v>101</v>
      </c>
      <c r="C7954" t="s">
        <v>7</v>
      </c>
      <c r="D7954">
        <v>7449</v>
      </c>
      <c r="E7954">
        <v>7192296.5</v>
      </c>
      <c r="F7954">
        <v>2764993.5</v>
      </c>
      <c r="G7954">
        <f t="shared" si="124"/>
        <v>3.2336649377278252E-2</v>
      </c>
      <c r="H7954" t="str">
        <f>_xlfn.XLOOKUP(D7954,sitc!D$2:D$788,sitc!B$2:B$788)</f>
        <v>Parts, nes of the machinery falling within heading 7442</v>
      </c>
      <c r="I7954">
        <f>IFERROR(_xlfn.XLOOKUP($B7954,extra_fair_payment!$A$2:$A$175,extra_fair_payment!B$2:B$175)*$G7954,0)</f>
        <v>0</v>
      </c>
      <c r="J7954">
        <f>IFERROR(_xlfn.XLOOKUP($B7954,extra_fair_payment!$A$2:$A$175,extra_fair_payment!C$2:C$175)*$G7954,0)</f>
        <v>0</v>
      </c>
      <c r="K7954">
        <f>IFERROR(_xlfn.XLOOKUP($B7954,extra_fair_payment!$A$2:$A$175,extra_fair_payment!D$2:D$175)*$G7954,0)</f>
        <v>0</v>
      </c>
    </row>
    <row r="7955" spans="1:11" x14ac:dyDescent="0.25">
      <c r="A7955">
        <v>2017</v>
      </c>
      <c r="B7955" t="s">
        <v>7</v>
      </c>
      <c r="C7955" t="s">
        <v>7</v>
      </c>
      <c r="D7955">
        <v>5156</v>
      </c>
      <c r="E7955">
        <v>2764641</v>
      </c>
      <c r="F7955">
        <v>2764641</v>
      </c>
      <c r="G7955">
        <f t="shared" si="124"/>
        <v>3.2332526883353585E-2</v>
      </c>
      <c r="H7955" t="str">
        <f>_xlfn.XLOOKUP(D7955,sitc!D$2:D$788,sitc!B$2:B$788)</f>
        <v>Heterocyclic compound; nucleic acids</v>
      </c>
      <c r="I7955">
        <f>IFERROR(_xlfn.XLOOKUP($B7955,extra_fair_payment!$A$2:$A$175,extra_fair_payment!B$2:B$175)*$G7955,0)</f>
        <v>0</v>
      </c>
      <c r="J7955">
        <f>IFERROR(_xlfn.XLOOKUP($B7955,extra_fair_payment!$A$2:$A$175,extra_fair_payment!C$2:C$175)*$G7955,0)</f>
        <v>0</v>
      </c>
      <c r="K7955">
        <f>IFERROR(_xlfn.XLOOKUP($B7955,extra_fair_payment!$A$2:$A$175,extra_fair_payment!D$2:D$175)*$G7955,0)</f>
        <v>0</v>
      </c>
    </row>
    <row r="7956" spans="1:11" x14ac:dyDescent="0.25">
      <c r="A7956">
        <v>2017</v>
      </c>
      <c r="B7956" t="s">
        <v>101</v>
      </c>
      <c r="C7956" t="s">
        <v>7</v>
      </c>
      <c r="D7956">
        <v>6931</v>
      </c>
      <c r="E7956">
        <v>4564382.5</v>
      </c>
      <c r="F7956">
        <v>2764520.5</v>
      </c>
      <c r="G7956">
        <f t="shared" si="124"/>
        <v>3.2331117633657355E-2</v>
      </c>
      <c r="H7956" t="str">
        <f>_xlfn.XLOOKUP(D7956,sitc!D$2:D$788,sitc!B$2:B$788)</f>
        <v>Wire, cables, cordage, ropes, plaited bans, sling and the like</v>
      </c>
      <c r="I7956">
        <f>IFERROR(_xlfn.XLOOKUP($B7956,extra_fair_payment!$A$2:$A$175,extra_fair_payment!B$2:B$175)*$G7956,0)</f>
        <v>0</v>
      </c>
      <c r="J7956">
        <f>IFERROR(_xlfn.XLOOKUP($B7956,extra_fair_payment!$A$2:$A$175,extra_fair_payment!C$2:C$175)*$G7956,0)</f>
        <v>0</v>
      </c>
      <c r="K7956">
        <f>IFERROR(_xlfn.XLOOKUP($B7956,extra_fair_payment!$A$2:$A$175,extra_fair_payment!D$2:D$175)*$G7956,0)</f>
        <v>0</v>
      </c>
    </row>
    <row r="7957" spans="1:11" x14ac:dyDescent="0.25">
      <c r="A7957">
        <v>2017</v>
      </c>
      <c r="B7957" t="s">
        <v>51</v>
      </c>
      <c r="C7957" t="s">
        <v>7</v>
      </c>
      <c r="D7957">
        <v>7362</v>
      </c>
      <c r="E7957">
        <v>352380</v>
      </c>
      <c r="F7957">
        <v>2764063</v>
      </c>
      <c r="G7957">
        <f t="shared" si="124"/>
        <v>3.2325767162818958E-2</v>
      </c>
      <c r="H7957" t="str">
        <f>_xlfn.XLOOKUP(D7957,sitc!D$2:D$788,sitc!B$2:B$788)</f>
        <v>Metal forming machine-tool</v>
      </c>
      <c r="I7957">
        <f>IFERROR(_xlfn.XLOOKUP($B7957,extra_fair_payment!$A$2:$A$175,extra_fair_payment!B$2:B$175)*$G7957,0)</f>
        <v>9.7440479730872583E-5</v>
      </c>
      <c r="J7957">
        <f>IFERROR(_xlfn.XLOOKUP($B7957,extra_fair_payment!$A$2:$A$175,extra_fair_payment!C$2:C$175)*$G7957,0)</f>
        <v>2.9971439425080423E-4</v>
      </c>
      <c r="K7957">
        <f>IFERROR(_xlfn.XLOOKUP($B7957,extra_fair_payment!$A$2:$A$175,extra_fair_payment!D$2:D$175)*$G7957,0)</f>
        <v>6.6376348590512651E-4</v>
      </c>
    </row>
    <row r="7958" spans="1:11" x14ac:dyDescent="0.25">
      <c r="A7958">
        <v>2017</v>
      </c>
      <c r="B7958" t="s">
        <v>90</v>
      </c>
      <c r="C7958" t="s">
        <v>7</v>
      </c>
      <c r="D7958">
        <v>8994</v>
      </c>
      <c r="E7958">
        <v>286207.5</v>
      </c>
      <c r="F7958">
        <v>2763790</v>
      </c>
      <c r="G7958">
        <f t="shared" si="124"/>
        <v>3.232257442284326E-2</v>
      </c>
      <c r="H7958" t="str">
        <f>_xlfn.XLOOKUP(D7958,sitc!D$2:D$788,sitc!B$2:B$788)</f>
        <v>Umbrellas, canes and similar articles and parts thereof</v>
      </c>
      <c r="I7958">
        <f>IFERROR(_xlfn.XLOOKUP($B7958,extra_fair_payment!$A$2:$A$175,extra_fair_payment!B$2:B$175)*$G7958,0)</f>
        <v>0</v>
      </c>
      <c r="J7958">
        <f>IFERROR(_xlfn.XLOOKUP($B7958,extra_fair_payment!$A$2:$A$175,extra_fair_payment!C$2:C$175)*$G7958,0)</f>
        <v>0</v>
      </c>
      <c r="K7958">
        <f>IFERROR(_xlfn.XLOOKUP($B7958,extra_fair_payment!$A$2:$A$175,extra_fair_payment!D$2:D$175)*$G7958,0)</f>
        <v>0</v>
      </c>
    </row>
    <row r="7959" spans="1:11" x14ac:dyDescent="0.25">
      <c r="A7959">
        <v>2017</v>
      </c>
      <c r="B7959" t="s">
        <v>86</v>
      </c>
      <c r="C7959" t="s">
        <v>7</v>
      </c>
      <c r="D7959">
        <v>6713</v>
      </c>
      <c r="E7959">
        <v>3250780.5</v>
      </c>
      <c r="F7959">
        <v>2763730.5</v>
      </c>
      <c r="G7959">
        <f t="shared" si="124"/>
        <v>3.2321878569258805E-2</v>
      </c>
      <c r="H7959" t="str">
        <f>_xlfn.XLOOKUP(D7959,sitc!D$2:D$788,sitc!B$2:B$788)</f>
        <v>Iron and steel powders, shot or sponge</v>
      </c>
      <c r="I7959">
        <f>IFERROR(_xlfn.XLOOKUP($B7959,extra_fair_payment!$A$2:$A$175,extra_fair_payment!B$2:B$175)*$G7959,0)</f>
        <v>0</v>
      </c>
      <c r="J7959">
        <f>IFERROR(_xlfn.XLOOKUP($B7959,extra_fair_payment!$A$2:$A$175,extra_fair_payment!C$2:C$175)*$G7959,0)</f>
        <v>0</v>
      </c>
      <c r="K7959">
        <f>IFERROR(_xlfn.XLOOKUP($B7959,extra_fair_payment!$A$2:$A$175,extra_fair_payment!D$2:D$175)*$G7959,0)</f>
        <v>0</v>
      </c>
    </row>
    <row r="7960" spans="1:11" x14ac:dyDescent="0.25">
      <c r="A7960">
        <v>2017</v>
      </c>
      <c r="B7960" t="s">
        <v>74</v>
      </c>
      <c r="C7960" t="s">
        <v>7</v>
      </c>
      <c r="D7960">
        <v>7853</v>
      </c>
      <c r="E7960">
        <v>7960745</v>
      </c>
      <c r="F7960">
        <v>2763060.5</v>
      </c>
      <c r="G7960">
        <f t="shared" si="124"/>
        <v>3.231404290704739E-2</v>
      </c>
      <c r="H7960" t="str">
        <f>_xlfn.XLOOKUP(D7960,sitc!D$2:D$788,sitc!B$2:B$788)</f>
        <v>Invalid carriages; parts, nes of articles of heading 785</v>
      </c>
      <c r="I7960">
        <f>IFERROR(_xlfn.XLOOKUP($B7960,extra_fair_payment!$A$2:$A$175,extra_fair_payment!B$2:B$175)*$G7960,0)</f>
        <v>0</v>
      </c>
      <c r="J7960">
        <f>IFERROR(_xlfn.XLOOKUP($B7960,extra_fair_payment!$A$2:$A$175,extra_fair_payment!C$2:C$175)*$G7960,0)</f>
        <v>0</v>
      </c>
      <c r="K7960">
        <f>IFERROR(_xlfn.XLOOKUP($B7960,extra_fair_payment!$A$2:$A$175,extra_fair_payment!D$2:D$175)*$G7960,0)</f>
        <v>0</v>
      </c>
    </row>
    <row r="7961" spans="1:11" x14ac:dyDescent="0.25">
      <c r="A7961">
        <v>2017</v>
      </c>
      <c r="B7961" t="s">
        <v>70</v>
      </c>
      <c r="C7961" t="s">
        <v>7</v>
      </c>
      <c r="D7961">
        <v>819</v>
      </c>
      <c r="F7961">
        <v>2763017.5</v>
      </c>
      <c r="G7961">
        <f t="shared" si="124"/>
        <v>3.2313540021263673E-2</v>
      </c>
      <c r="H7961" t="str">
        <f>_xlfn.XLOOKUP(D7961,sitc!D$2:D$788,sitc!B$2:B$788)</f>
        <v>Food waste and prepared animal feed, nes</v>
      </c>
      <c r="I7961">
        <f>IFERROR(_xlfn.XLOOKUP($B7961,extra_fair_payment!$A$2:$A$175,extra_fair_payment!B$2:B$175)*$G7961,0)</f>
        <v>0</v>
      </c>
      <c r="J7961">
        <f>IFERROR(_xlfn.XLOOKUP($B7961,extra_fair_payment!$A$2:$A$175,extra_fair_payment!C$2:C$175)*$G7961,0)</f>
        <v>0</v>
      </c>
      <c r="K7961">
        <f>IFERROR(_xlfn.XLOOKUP($B7961,extra_fair_payment!$A$2:$A$175,extra_fair_payment!D$2:D$175)*$G7961,0)</f>
        <v>0</v>
      </c>
    </row>
    <row r="7962" spans="1:11" x14ac:dyDescent="0.25">
      <c r="A7962">
        <v>2017</v>
      </c>
      <c r="B7962" t="s">
        <v>101</v>
      </c>
      <c r="C7962" t="s">
        <v>7</v>
      </c>
      <c r="D7962">
        <v>6647</v>
      </c>
      <c r="E7962">
        <v>92383141.5</v>
      </c>
      <c r="F7962">
        <v>2762657</v>
      </c>
      <c r="G7962">
        <f t="shared" si="124"/>
        <v>3.2309323967193194E-2</v>
      </c>
      <c r="H7962" t="str">
        <f>_xlfn.XLOOKUP(D7962,sitc!D$2:D$788,sitc!B$2:B$788)</f>
        <v>Safety glass consisting of toughened or laminated glass, cut or not</v>
      </c>
      <c r="I7962">
        <f>IFERROR(_xlfn.XLOOKUP($B7962,extra_fair_payment!$A$2:$A$175,extra_fair_payment!B$2:B$175)*$G7962,0)</f>
        <v>0</v>
      </c>
      <c r="J7962">
        <f>IFERROR(_xlfn.XLOOKUP($B7962,extra_fair_payment!$A$2:$A$175,extra_fair_payment!C$2:C$175)*$G7962,0)</f>
        <v>0</v>
      </c>
      <c r="K7962">
        <f>IFERROR(_xlfn.XLOOKUP($B7962,extra_fair_payment!$A$2:$A$175,extra_fair_payment!D$2:D$175)*$G7962,0)</f>
        <v>0</v>
      </c>
    </row>
    <row r="7963" spans="1:11" x14ac:dyDescent="0.25">
      <c r="A7963">
        <v>2017</v>
      </c>
      <c r="B7963" t="s">
        <v>74</v>
      </c>
      <c r="C7963" t="s">
        <v>7</v>
      </c>
      <c r="D7963">
        <v>5233</v>
      </c>
      <c r="E7963">
        <v>91415</v>
      </c>
      <c r="F7963">
        <v>2761940</v>
      </c>
      <c r="G7963">
        <f t="shared" si="124"/>
        <v>3.2300938639125157E-2</v>
      </c>
      <c r="H7963" t="str">
        <f>_xlfn.XLOOKUP(D7963,sitc!D$2:D$788,sitc!B$2:B$788)</f>
        <v>Salts of metallic acids; compounds of precious metals</v>
      </c>
      <c r="I7963">
        <f>IFERROR(_xlfn.XLOOKUP($B7963,extra_fair_payment!$A$2:$A$175,extra_fair_payment!B$2:B$175)*$G7963,0)</f>
        <v>0</v>
      </c>
      <c r="J7963">
        <f>IFERROR(_xlfn.XLOOKUP($B7963,extra_fair_payment!$A$2:$A$175,extra_fair_payment!C$2:C$175)*$G7963,0)</f>
        <v>0</v>
      </c>
      <c r="K7963">
        <f>IFERROR(_xlfn.XLOOKUP($B7963,extra_fair_payment!$A$2:$A$175,extra_fair_payment!D$2:D$175)*$G7963,0)</f>
        <v>0</v>
      </c>
    </row>
    <row r="7964" spans="1:11" x14ac:dyDescent="0.25">
      <c r="A7964">
        <v>2017</v>
      </c>
      <c r="B7964" t="s">
        <v>72</v>
      </c>
      <c r="C7964" t="s">
        <v>7</v>
      </c>
      <c r="D7964">
        <v>5825</v>
      </c>
      <c r="E7964">
        <v>865769.5</v>
      </c>
      <c r="F7964">
        <v>2761397</v>
      </c>
      <c r="G7964">
        <f t="shared" si="124"/>
        <v>3.2294588244228435E-2</v>
      </c>
      <c r="H7964" t="str">
        <f>_xlfn.XLOOKUP(D7964,sitc!D$2:D$788,sitc!B$2:B$788)</f>
        <v>Polyurethanes</v>
      </c>
      <c r="I7964">
        <f>IFERROR(_xlfn.XLOOKUP($B7964,extra_fair_payment!$A$2:$A$175,extra_fair_payment!B$2:B$175)*$G7964,0)</f>
        <v>0</v>
      </c>
      <c r="J7964">
        <f>IFERROR(_xlfn.XLOOKUP($B7964,extra_fair_payment!$A$2:$A$175,extra_fair_payment!C$2:C$175)*$G7964,0)</f>
        <v>0</v>
      </c>
      <c r="K7964">
        <f>IFERROR(_xlfn.XLOOKUP($B7964,extra_fair_payment!$A$2:$A$175,extra_fair_payment!D$2:D$175)*$G7964,0)</f>
        <v>0</v>
      </c>
    </row>
    <row r="7965" spans="1:11" x14ac:dyDescent="0.25">
      <c r="A7965">
        <v>2017</v>
      </c>
      <c r="B7965" t="s">
        <v>101</v>
      </c>
      <c r="C7965" t="s">
        <v>7</v>
      </c>
      <c r="D7965">
        <v>460</v>
      </c>
      <c r="E7965">
        <v>5672918</v>
      </c>
      <c r="F7965">
        <v>2760474</v>
      </c>
      <c r="G7965">
        <f t="shared" si="124"/>
        <v>3.2283793742405829E-2</v>
      </c>
      <c r="H7965" t="str">
        <f>_xlfn.XLOOKUP(D7965,sitc!D$2:D$788,sitc!B$2:B$788)</f>
        <v>Meal and flour of wheat and flour of meslin</v>
      </c>
      <c r="I7965">
        <f>IFERROR(_xlfn.XLOOKUP($B7965,extra_fair_payment!$A$2:$A$175,extra_fair_payment!B$2:B$175)*$G7965,0)</f>
        <v>0</v>
      </c>
      <c r="J7965">
        <f>IFERROR(_xlfn.XLOOKUP($B7965,extra_fair_payment!$A$2:$A$175,extra_fair_payment!C$2:C$175)*$G7965,0)</f>
        <v>0</v>
      </c>
      <c r="K7965">
        <f>IFERROR(_xlfn.XLOOKUP($B7965,extra_fair_payment!$A$2:$A$175,extra_fair_payment!D$2:D$175)*$G7965,0)</f>
        <v>0</v>
      </c>
    </row>
    <row r="7966" spans="1:11" x14ac:dyDescent="0.25">
      <c r="A7966">
        <v>2017</v>
      </c>
      <c r="B7966" t="s">
        <v>103</v>
      </c>
      <c r="C7966" t="s">
        <v>7</v>
      </c>
      <c r="D7966">
        <v>240</v>
      </c>
      <c r="E7966">
        <v>2683307</v>
      </c>
      <c r="F7966">
        <v>2759375.5</v>
      </c>
      <c r="G7966">
        <f t="shared" si="124"/>
        <v>3.2270946764884574E-2</v>
      </c>
      <c r="H7966" t="str">
        <f>_xlfn.XLOOKUP(D7966,sitc!D$2:D$788,sitc!B$2:B$788)</f>
        <v>Cheese and curd</v>
      </c>
      <c r="I7966">
        <f>IFERROR(_xlfn.XLOOKUP($B7966,extra_fair_payment!$A$2:$A$175,extra_fair_payment!B$2:B$175)*$G7966,0)</f>
        <v>0</v>
      </c>
      <c r="J7966">
        <f>IFERROR(_xlfn.XLOOKUP($B7966,extra_fair_payment!$A$2:$A$175,extra_fair_payment!C$2:C$175)*$G7966,0)</f>
        <v>0</v>
      </c>
      <c r="K7966">
        <f>IFERROR(_xlfn.XLOOKUP($B7966,extra_fair_payment!$A$2:$A$175,extra_fair_payment!D$2:D$175)*$G7966,0)</f>
        <v>0</v>
      </c>
    </row>
    <row r="7967" spans="1:11" x14ac:dyDescent="0.25">
      <c r="A7967">
        <v>2017</v>
      </c>
      <c r="B7967" t="s">
        <v>69</v>
      </c>
      <c r="C7967" t="s">
        <v>7</v>
      </c>
      <c r="D7967">
        <v>7283</v>
      </c>
      <c r="E7967">
        <v>1257</v>
      </c>
      <c r="F7967">
        <v>2759157.5</v>
      </c>
      <c r="G7967">
        <f t="shared" si="124"/>
        <v>3.2268397250911296E-2</v>
      </c>
      <c r="H7967" t="str">
        <f>_xlfn.XLOOKUP(D7967,sitc!D$2:D$788,sitc!B$2:B$788)</f>
        <v>Other mineral working machinery; and parts thereof, nes</v>
      </c>
      <c r="I7967">
        <f>IFERROR(_xlfn.XLOOKUP($B7967,extra_fair_payment!$A$2:$A$175,extra_fair_payment!B$2:B$175)*$G7967,0)</f>
        <v>3.8568920364946382E-4</v>
      </c>
      <c r="J7967">
        <f>IFERROR(_xlfn.XLOOKUP($B7967,extra_fair_payment!$A$2:$A$175,extra_fair_payment!C$2:C$175)*$G7967,0)</f>
        <v>9.7798727446802452E-4</v>
      </c>
      <c r="K7967">
        <f>IFERROR(_xlfn.XLOOKUP($B7967,extra_fair_payment!$A$2:$A$175,extra_fair_payment!D$2:D$175)*$G7967,0)</f>
        <v>2.5109974195928635E-3</v>
      </c>
    </row>
    <row r="7968" spans="1:11" x14ac:dyDescent="0.25">
      <c r="A7968">
        <v>2017</v>
      </c>
      <c r="B7968" t="s">
        <v>72</v>
      </c>
      <c r="C7968" t="s">
        <v>7</v>
      </c>
      <c r="D7968">
        <v>6595</v>
      </c>
      <c r="E7968">
        <v>72359245</v>
      </c>
      <c r="F7968">
        <v>2758849</v>
      </c>
      <c r="G7968">
        <f t="shared" si="124"/>
        <v>3.2264789337788577E-2</v>
      </c>
      <c r="H7968" t="str">
        <f>_xlfn.XLOOKUP(D7968,sitc!D$2:D$788,sitc!B$2:B$788)</f>
        <v>Carpets, rugs, mats, of man-made textile materials, nes</v>
      </c>
      <c r="I7968">
        <f>IFERROR(_xlfn.XLOOKUP($B7968,extra_fair_payment!$A$2:$A$175,extra_fair_payment!B$2:B$175)*$G7968,0)</f>
        <v>0</v>
      </c>
      <c r="J7968">
        <f>IFERROR(_xlfn.XLOOKUP($B7968,extra_fair_payment!$A$2:$A$175,extra_fair_payment!C$2:C$175)*$G7968,0)</f>
        <v>0</v>
      </c>
      <c r="K7968">
        <f>IFERROR(_xlfn.XLOOKUP($B7968,extra_fair_payment!$A$2:$A$175,extra_fair_payment!D$2:D$175)*$G7968,0)</f>
        <v>0</v>
      </c>
    </row>
    <row r="7969" spans="1:11" x14ac:dyDescent="0.25">
      <c r="A7969">
        <v>2017</v>
      </c>
      <c r="B7969" t="s">
        <v>51</v>
      </c>
      <c r="C7969" t="s">
        <v>7</v>
      </c>
      <c r="D7969">
        <v>7722</v>
      </c>
      <c r="E7969">
        <v>3002035</v>
      </c>
      <c r="F7969">
        <v>2758637.5</v>
      </c>
      <c r="G7969">
        <f t="shared" si="124"/>
        <v>3.2262315841433777E-2</v>
      </c>
      <c r="H7969" t="str">
        <f>_xlfn.XLOOKUP(D7969,sitc!D$2:D$788,sitc!B$2:B$788)</f>
        <v>Printed circuits, and parts thereof, nes</v>
      </c>
      <c r="I7969">
        <f>IFERROR(_xlfn.XLOOKUP($B7969,extra_fair_payment!$A$2:$A$175,extra_fair_payment!B$2:B$175)*$G7969,0)</f>
        <v>9.7249216607427162E-5</v>
      </c>
      <c r="J7969">
        <f>IFERROR(_xlfn.XLOOKUP($B7969,extra_fair_payment!$A$2:$A$175,extra_fair_payment!C$2:C$175)*$G7969,0)</f>
        <v>2.9912609346098579E-4</v>
      </c>
      <c r="K7969">
        <f>IFERROR(_xlfn.XLOOKUP($B7969,extra_fair_payment!$A$2:$A$175,extra_fair_payment!D$2:D$175)*$G7969,0)</f>
        <v>6.6246060359282809E-4</v>
      </c>
    </row>
    <row r="7970" spans="1:11" x14ac:dyDescent="0.25">
      <c r="A7970">
        <v>2017</v>
      </c>
      <c r="B7970" t="s">
        <v>46</v>
      </c>
      <c r="C7970" t="s">
        <v>7</v>
      </c>
      <c r="D7970">
        <v>8821</v>
      </c>
      <c r="E7970">
        <v>3190944.5</v>
      </c>
      <c r="F7970">
        <v>2757401</v>
      </c>
      <c r="G7970">
        <f t="shared" si="124"/>
        <v>3.2247854951397328E-2</v>
      </c>
      <c r="H7970" t="str">
        <f>_xlfn.XLOOKUP(D7970,sitc!D$2:D$788,sitc!B$2:B$788)</f>
        <v>Chemical products and flashlight materials for use in photografy</v>
      </c>
      <c r="I7970">
        <f>IFERROR(_xlfn.XLOOKUP($B7970,extra_fair_payment!$A$2:$A$175,extra_fair_payment!B$2:B$175)*$G7970,0)</f>
        <v>0</v>
      </c>
      <c r="J7970">
        <f>IFERROR(_xlfn.XLOOKUP($B7970,extra_fair_payment!$A$2:$A$175,extra_fair_payment!C$2:C$175)*$G7970,0)</f>
        <v>3.3377372755971711E-4</v>
      </c>
      <c r="K7970">
        <f>IFERROR(_xlfn.XLOOKUP($B7970,extra_fair_payment!$A$2:$A$175,extra_fair_payment!D$2:D$175)*$G7970,0)</f>
        <v>9.764554942769979E-4</v>
      </c>
    </row>
    <row r="7971" spans="1:11" x14ac:dyDescent="0.25">
      <c r="A7971">
        <v>2017</v>
      </c>
      <c r="B7971" t="s">
        <v>10</v>
      </c>
      <c r="C7971" t="s">
        <v>7</v>
      </c>
      <c r="D7971">
        <v>5417</v>
      </c>
      <c r="E7971">
        <v>90</v>
      </c>
      <c r="F7971">
        <v>2756231</v>
      </c>
      <c r="G7971">
        <f t="shared" si="124"/>
        <v>3.2234171780072908E-2</v>
      </c>
      <c r="H7971" t="str">
        <f>_xlfn.XLOOKUP(D7971,sitc!D$2:D$788,sitc!B$2:B$788)</f>
        <v>Medicaments (including veterinary medicaments)</v>
      </c>
      <c r="I7971">
        <f>IFERROR(_xlfn.XLOOKUP($B7971,extra_fair_payment!$A$2:$A$175,extra_fair_payment!B$2:B$175)*$G7971,0)</f>
        <v>0</v>
      </c>
      <c r="J7971">
        <f>IFERROR(_xlfn.XLOOKUP($B7971,extra_fair_payment!$A$2:$A$175,extra_fair_payment!C$2:C$175)*$G7971,0)</f>
        <v>1.7632490831157128E-3</v>
      </c>
      <c r="K7971">
        <f>IFERROR(_xlfn.XLOOKUP($B7971,extra_fair_payment!$A$2:$A$175,extra_fair_payment!D$2:D$175)*$G7971,0)</f>
        <v>6.1717471099946315E-3</v>
      </c>
    </row>
    <row r="7972" spans="1:11" x14ac:dyDescent="0.25">
      <c r="A7972">
        <v>2017</v>
      </c>
      <c r="B7972" t="s">
        <v>124</v>
      </c>
      <c r="C7972" t="s">
        <v>7</v>
      </c>
      <c r="D7972">
        <v>7628</v>
      </c>
      <c r="E7972">
        <v>19974695</v>
      </c>
      <c r="F7972">
        <v>2756128.5</v>
      </c>
      <c r="G7972">
        <f t="shared" si="124"/>
        <v>3.2232973040704736E-2</v>
      </c>
      <c r="H7972" t="str">
        <f>_xlfn.XLOOKUP(D7972,sitc!D$2:D$788,sitc!B$2:B$788)</f>
        <v>Other radio receivers</v>
      </c>
      <c r="I7972">
        <f>IFERROR(_xlfn.XLOOKUP($B7972,extra_fair_payment!$A$2:$A$175,extra_fair_payment!B$2:B$175)*$G7972,0)</f>
        <v>0</v>
      </c>
      <c r="J7972">
        <f>IFERROR(_xlfn.XLOOKUP($B7972,extra_fair_payment!$A$2:$A$175,extra_fair_payment!C$2:C$175)*$G7972,0)</f>
        <v>0</v>
      </c>
      <c r="K7972">
        <f>IFERROR(_xlfn.XLOOKUP($B7972,extra_fair_payment!$A$2:$A$175,extra_fair_payment!D$2:D$175)*$G7972,0)</f>
        <v>0</v>
      </c>
    </row>
    <row r="7973" spans="1:11" x14ac:dyDescent="0.25">
      <c r="A7973">
        <v>2017</v>
      </c>
      <c r="B7973" t="s">
        <v>121</v>
      </c>
      <c r="C7973" t="s">
        <v>7</v>
      </c>
      <c r="D7973">
        <v>8921</v>
      </c>
      <c r="E7973">
        <v>172135</v>
      </c>
      <c r="F7973">
        <v>2755974</v>
      </c>
      <c r="G7973">
        <f t="shared" si="124"/>
        <v>3.2231166160388819E-2</v>
      </c>
      <c r="H7973" t="str">
        <f>_xlfn.XLOOKUP(D7973,sitc!D$2:D$788,sitc!B$2:B$788)</f>
        <v>Printed books, pamphlets, maps and globes</v>
      </c>
      <c r="I7973">
        <f>IFERROR(_xlfn.XLOOKUP($B7973,extra_fair_payment!$A$2:$A$175,extra_fair_payment!B$2:B$175)*$G7973,0)</f>
        <v>0</v>
      </c>
      <c r="J7973">
        <f>IFERROR(_xlfn.XLOOKUP($B7973,extra_fair_payment!$A$2:$A$175,extra_fair_payment!C$2:C$175)*$G7973,0)</f>
        <v>4.218524729831126E-4</v>
      </c>
      <c r="K7973">
        <f>IFERROR(_xlfn.XLOOKUP($B7973,extra_fair_payment!$A$2:$A$175,extra_fair_payment!D$2:D$175)*$G7973,0)</f>
        <v>1.5661996575644212E-3</v>
      </c>
    </row>
    <row r="7974" spans="1:11" x14ac:dyDescent="0.25">
      <c r="A7974">
        <v>2017</v>
      </c>
      <c r="B7974" t="s">
        <v>70</v>
      </c>
      <c r="C7974" t="s">
        <v>7</v>
      </c>
      <c r="D7974">
        <v>5331</v>
      </c>
      <c r="E7974">
        <v>61846.5</v>
      </c>
      <c r="F7974">
        <v>2755563.5</v>
      </c>
      <c r="G7974">
        <f t="shared" si="124"/>
        <v>3.2226365355407051E-2</v>
      </c>
      <c r="H7974" t="str">
        <f>_xlfn.XLOOKUP(D7974,sitc!D$2:D$788,sitc!B$2:B$788)</f>
        <v>Other colouring matter; inorganic products use as luminophores</v>
      </c>
      <c r="I7974">
        <f>IFERROR(_xlfn.XLOOKUP($B7974,extra_fair_payment!$A$2:$A$175,extra_fair_payment!B$2:B$175)*$G7974,0)</f>
        <v>0</v>
      </c>
      <c r="J7974">
        <f>IFERROR(_xlfn.XLOOKUP($B7974,extra_fair_payment!$A$2:$A$175,extra_fair_payment!C$2:C$175)*$G7974,0)</f>
        <v>0</v>
      </c>
      <c r="K7974">
        <f>IFERROR(_xlfn.XLOOKUP($B7974,extra_fair_payment!$A$2:$A$175,extra_fair_payment!D$2:D$175)*$G7974,0)</f>
        <v>0</v>
      </c>
    </row>
    <row r="7975" spans="1:11" x14ac:dyDescent="0.25">
      <c r="A7975">
        <v>2017</v>
      </c>
      <c r="B7975" t="s">
        <v>99</v>
      </c>
      <c r="C7975" t="s">
        <v>7</v>
      </c>
      <c r="D7975">
        <v>8972</v>
      </c>
      <c r="E7975">
        <v>2437195.5</v>
      </c>
      <c r="F7975">
        <v>2752026</v>
      </c>
      <c r="G7975">
        <f t="shared" si="124"/>
        <v>3.2184994228432566E-2</v>
      </c>
      <c r="H7975" t="str">
        <f>_xlfn.XLOOKUP(D7975,sitc!D$2:D$788,sitc!B$2:B$788)</f>
        <v>Imitation jewellery</v>
      </c>
      <c r="I7975">
        <f>IFERROR(_xlfn.XLOOKUP($B7975,extra_fair_payment!$A$2:$A$175,extra_fair_payment!B$2:B$175)*$G7975,0)</f>
        <v>0</v>
      </c>
      <c r="J7975">
        <f>IFERROR(_xlfn.XLOOKUP($B7975,extra_fair_payment!$A$2:$A$175,extra_fair_payment!C$2:C$175)*$G7975,0)</f>
        <v>0</v>
      </c>
      <c r="K7975">
        <f>IFERROR(_xlfn.XLOOKUP($B7975,extra_fair_payment!$A$2:$A$175,extra_fair_payment!D$2:D$175)*$G7975,0)</f>
        <v>0</v>
      </c>
    </row>
    <row r="7976" spans="1:11" x14ac:dyDescent="0.25">
      <c r="A7976">
        <v>2017</v>
      </c>
      <c r="B7976" t="s">
        <v>139</v>
      </c>
      <c r="C7976" t="s">
        <v>7</v>
      </c>
      <c r="D7976">
        <v>5530</v>
      </c>
      <c r="E7976">
        <v>1626.5</v>
      </c>
      <c r="F7976">
        <v>2751778.5</v>
      </c>
      <c r="G7976">
        <f t="shared" si="124"/>
        <v>3.2182099711421629E-2</v>
      </c>
      <c r="H7976" t="str">
        <f>_xlfn.XLOOKUP(D7976,sitc!D$2:D$788,sitc!B$2:B$788)</f>
        <v>Perfumery, cosmetics, toilet preparations, etc</v>
      </c>
      <c r="I7976">
        <f>IFERROR(_xlfn.XLOOKUP($B7976,extra_fair_payment!$A$2:$A$175,extra_fair_payment!B$2:B$175)*$G7976,0)</f>
        <v>2.2335830368522193E-4</v>
      </c>
      <c r="J7976">
        <f>IFERROR(_xlfn.XLOOKUP($B7976,extra_fair_payment!$A$2:$A$175,extra_fair_payment!C$2:C$175)*$G7976,0)</f>
        <v>6.6873743618329931E-4</v>
      </c>
      <c r="K7976">
        <f>IFERROR(_xlfn.XLOOKUP($B7976,extra_fair_payment!$A$2:$A$175,extra_fair_payment!D$2:D$175)*$G7976,0)</f>
        <v>2.3914165276790358E-3</v>
      </c>
    </row>
    <row r="7977" spans="1:11" x14ac:dyDescent="0.25">
      <c r="A7977">
        <v>2017</v>
      </c>
      <c r="B7977" t="s">
        <v>65</v>
      </c>
      <c r="C7977" t="s">
        <v>7</v>
      </c>
      <c r="D7977">
        <v>7493</v>
      </c>
      <c r="E7977">
        <v>380716</v>
      </c>
      <c r="F7977">
        <v>2751532.5</v>
      </c>
      <c r="G7977">
        <f t="shared" si="124"/>
        <v>3.2179222736938032E-2</v>
      </c>
      <c r="H7977" t="str">
        <f>_xlfn.XLOOKUP(D7977,sitc!D$2:D$788,sitc!B$2:B$788)</f>
        <v>Shaft, crank, bearing housing, pulley and pulley blocks, etc</v>
      </c>
      <c r="I7977">
        <f>IFERROR(_xlfn.XLOOKUP($B7977,extra_fair_payment!$A$2:$A$175,extra_fair_payment!B$2:B$175)*$G7977,0)</f>
        <v>0</v>
      </c>
      <c r="J7977">
        <f>IFERROR(_xlfn.XLOOKUP($B7977,extra_fair_payment!$A$2:$A$175,extra_fair_payment!C$2:C$175)*$G7977,0)</f>
        <v>0</v>
      </c>
      <c r="K7977">
        <f>IFERROR(_xlfn.XLOOKUP($B7977,extra_fair_payment!$A$2:$A$175,extra_fair_payment!D$2:D$175)*$G7977,0)</f>
        <v>0</v>
      </c>
    </row>
    <row r="7978" spans="1:11" x14ac:dyDescent="0.25">
      <c r="A7978">
        <v>2017</v>
      </c>
      <c r="B7978" t="s">
        <v>81</v>
      </c>
      <c r="C7978" t="s">
        <v>7</v>
      </c>
      <c r="D7978">
        <v>7411</v>
      </c>
      <c r="E7978">
        <v>9622273</v>
      </c>
      <c r="F7978">
        <v>2748694.5</v>
      </c>
      <c r="G7978">
        <f t="shared" si="124"/>
        <v>3.2146032275212635E-2</v>
      </c>
      <c r="H7978" t="str">
        <f>_xlfn.XLOOKUP(D7978,sitc!D$2:D$788,sitc!B$2:B$788)</f>
        <v>Gas generators, and parts, nes of gas generators</v>
      </c>
      <c r="I7978">
        <f>IFERROR(_xlfn.XLOOKUP($B7978,extra_fair_payment!$A$2:$A$175,extra_fair_payment!B$2:B$175)*$G7978,0)</f>
        <v>0</v>
      </c>
      <c r="J7978">
        <f>IFERROR(_xlfn.XLOOKUP($B7978,extra_fair_payment!$A$2:$A$175,extra_fair_payment!C$2:C$175)*$G7978,0)</f>
        <v>0</v>
      </c>
      <c r="K7978">
        <f>IFERROR(_xlfn.XLOOKUP($B7978,extra_fair_payment!$A$2:$A$175,extra_fair_payment!D$2:D$175)*$G7978,0)</f>
        <v>0</v>
      </c>
    </row>
    <row r="7979" spans="1:11" x14ac:dyDescent="0.25">
      <c r="A7979">
        <v>2017</v>
      </c>
      <c r="B7979" t="s">
        <v>89</v>
      </c>
      <c r="C7979" t="s">
        <v>7</v>
      </c>
      <c r="D7979">
        <v>711</v>
      </c>
      <c r="E7979">
        <v>971878</v>
      </c>
      <c r="F7979">
        <v>2747561</v>
      </c>
      <c r="G7979">
        <f t="shared" si="124"/>
        <v>3.2132775972053468E-2</v>
      </c>
      <c r="H7979" t="str">
        <f>_xlfn.XLOOKUP(D7979,sitc!D$2:D$788,sitc!B$2:B$788)</f>
        <v>Coffee green, roasted; coffee substitutes containing coffee</v>
      </c>
      <c r="I7979">
        <f>IFERROR(_xlfn.XLOOKUP($B7979,extra_fair_payment!$A$2:$A$175,extra_fair_payment!B$2:B$175)*$G7979,0)</f>
        <v>0</v>
      </c>
      <c r="J7979">
        <f>IFERROR(_xlfn.XLOOKUP($B7979,extra_fair_payment!$A$2:$A$175,extra_fair_payment!C$2:C$175)*$G7979,0)</f>
        <v>0</v>
      </c>
      <c r="K7979">
        <f>IFERROR(_xlfn.XLOOKUP($B7979,extra_fair_payment!$A$2:$A$175,extra_fair_payment!D$2:D$175)*$G7979,0)</f>
        <v>0</v>
      </c>
    </row>
    <row r="7980" spans="1:11" x14ac:dyDescent="0.25">
      <c r="A7980">
        <v>2017</v>
      </c>
      <c r="B7980" t="s">
        <v>83</v>
      </c>
      <c r="C7980" t="s">
        <v>7</v>
      </c>
      <c r="D7980">
        <v>5413</v>
      </c>
      <c r="E7980">
        <v>252880.5</v>
      </c>
      <c r="F7980">
        <v>2747282</v>
      </c>
      <c r="G7980">
        <f t="shared" si="124"/>
        <v>3.2129513061968408E-2</v>
      </c>
      <c r="H7980" t="str">
        <f>_xlfn.XLOOKUP(D7980,sitc!D$2:D$788,sitc!B$2:B$788)</f>
        <v>Antibiotics, not put up as medicaments</v>
      </c>
      <c r="I7980">
        <f>IFERROR(_xlfn.XLOOKUP($B7980,extra_fair_payment!$A$2:$A$175,extra_fair_payment!B$2:B$175)*$G7980,0)</f>
        <v>0</v>
      </c>
      <c r="J7980">
        <f>IFERROR(_xlfn.XLOOKUP($B7980,extra_fair_payment!$A$2:$A$175,extra_fair_payment!C$2:C$175)*$G7980,0)</f>
        <v>0</v>
      </c>
      <c r="K7980">
        <f>IFERROR(_xlfn.XLOOKUP($B7980,extra_fair_payment!$A$2:$A$175,extra_fair_payment!D$2:D$175)*$G7980,0)</f>
        <v>0</v>
      </c>
    </row>
    <row r="7981" spans="1:11" x14ac:dyDescent="0.25">
      <c r="A7981">
        <v>2017</v>
      </c>
      <c r="B7981" t="s">
        <v>128</v>
      </c>
      <c r="C7981" t="s">
        <v>7</v>
      </c>
      <c r="D7981">
        <v>7415</v>
      </c>
      <c r="E7981">
        <v>8829.5</v>
      </c>
      <c r="F7981">
        <v>2745810.5</v>
      </c>
      <c r="G7981">
        <f t="shared" si="124"/>
        <v>3.2112303842648848E-2</v>
      </c>
      <c r="H7981" t="str">
        <f>_xlfn.XLOOKUP(D7981,sitc!D$2:D$788,sitc!B$2:B$788)</f>
        <v>Air conditioning machines and parts thereof, nes</v>
      </c>
      <c r="I7981">
        <f>IFERROR(_xlfn.XLOOKUP($B7981,extra_fair_payment!$A$2:$A$175,extra_fair_payment!B$2:B$175)*$G7981,0)</f>
        <v>0</v>
      </c>
      <c r="J7981">
        <f>IFERROR(_xlfn.XLOOKUP($B7981,extra_fair_payment!$A$2:$A$175,extra_fair_payment!C$2:C$175)*$G7981,0)</f>
        <v>0</v>
      </c>
      <c r="K7981">
        <f>IFERROR(_xlfn.XLOOKUP($B7981,extra_fair_payment!$A$2:$A$175,extra_fair_payment!D$2:D$175)*$G7981,0)</f>
        <v>0</v>
      </c>
    </row>
    <row r="7982" spans="1:11" x14ac:dyDescent="0.25">
      <c r="A7982">
        <v>2017</v>
      </c>
      <c r="B7982" t="s">
        <v>88</v>
      </c>
      <c r="C7982" t="s">
        <v>7</v>
      </c>
      <c r="D7982">
        <v>7525</v>
      </c>
      <c r="E7982">
        <v>272598</v>
      </c>
      <c r="F7982">
        <v>2745747.5</v>
      </c>
      <c r="G7982">
        <f t="shared" si="124"/>
        <v>3.211156705650061E-2</v>
      </c>
      <c r="H7982" t="str">
        <f>_xlfn.XLOOKUP(D7982,sitc!D$2:D$788,sitc!B$2:B$788)</f>
        <v>Peripheral units, including control and adapting units</v>
      </c>
      <c r="I7982">
        <f>IFERROR(_xlfn.XLOOKUP($B7982,extra_fair_payment!$A$2:$A$175,extra_fair_payment!B$2:B$175)*$G7982,0)</f>
        <v>0</v>
      </c>
      <c r="J7982">
        <f>IFERROR(_xlfn.XLOOKUP($B7982,extra_fair_payment!$A$2:$A$175,extra_fair_payment!C$2:C$175)*$G7982,0)</f>
        <v>0</v>
      </c>
      <c r="K7982">
        <f>IFERROR(_xlfn.XLOOKUP($B7982,extra_fair_payment!$A$2:$A$175,extra_fair_payment!D$2:D$175)*$G7982,0)</f>
        <v>0</v>
      </c>
    </row>
    <row r="7983" spans="1:11" x14ac:dyDescent="0.25">
      <c r="A7983">
        <v>2017</v>
      </c>
      <c r="B7983" t="s">
        <v>108</v>
      </c>
      <c r="C7983" t="s">
        <v>7</v>
      </c>
      <c r="D7983">
        <v>7621</v>
      </c>
      <c r="E7983">
        <v>262445.5</v>
      </c>
      <c r="F7983">
        <v>2743005</v>
      </c>
      <c r="G7983">
        <f t="shared" si="124"/>
        <v>3.2079493469015799E-2</v>
      </c>
      <c r="H7983" t="str">
        <f>_xlfn.XLOOKUP(D7983,sitc!D$2:D$788,sitc!B$2:B$788)</f>
        <v>Radio receivers for motor-vehicles</v>
      </c>
      <c r="I7983">
        <f>IFERROR(_xlfn.XLOOKUP($B7983,extra_fair_payment!$A$2:$A$175,extra_fair_payment!B$2:B$175)*$G7983,0)</f>
        <v>0</v>
      </c>
      <c r="J7983">
        <f>IFERROR(_xlfn.XLOOKUP($B7983,extra_fair_payment!$A$2:$A$175,extra_fair_payment!C$2:C$175)*$G7983,0)</f>
        <v>0</v>
      </c>
      <c r="K7983">
        <f>IFERROR(_xlfn.XLOOKUP($B7983,extra_fair_payment!$A$2:$A$175,extra_fair_payment!D$2:D$175)*$G7983,0)</f>
        <v>0</v>
      </c>
    </row>
    <row r="7984" spans="1:11" x14ac:dyDescent="0.25">
      <c r="A7984">
        <v>2017</v>
      </c>
      <c r="B7984" t="s">
        <v>86</v>
      </c>
      <c r="C7984" t="s">
        <v>7</v>
      </c>
      <c r="D7984">
        <v>3231</v>
      </c>
      <c r="F7984">
        <v>2742664</v>
      </c>
      <c r="G7984">
        <f t="shared" si="124"/>
        <v>3.2075505467800733E-2</v>
      </c>
      <c r="H7984" t="str">
        <f>_xlfn.XLOOKUP(D7984,sitc!D$2:D$788,sitc!B$2:B$788)</f>
        <v>Briquettes, ovoids, from coal, lignite or peat</v>
      </c>
      <c r="I7984">
        <f>IFERROR(_xlfn.XLOOKUP($B7984,extra_fair_payment!$A$2:$A$175,extra_fair_payment!B$2:B$175)*$G7984,0)</f>
        <v>0</v>
      </c>
      <c r="J7984">
        <f>IFERROR(_xlfn.XLOOKUP($B7984,extra_fair_payment!$A$2:$A$175,extra_fair_payment!C$2:C$175)*$G7984,0)</f>
        <v>0</v>
      </c>
      <c r="K7984">
        <f>IFERROR(_xlfn.XLOOKUP($B7984,extra_fair_payment!$A$2:$A$175,extra_fair_payment!D$2:D$175)*$G7984,0)</f>
        <v>0</v>
      </c>
    </row>
    <row r="7985" spans="1:11" x14ac:dyDescent="0.25">
      <c r="A7985">
        <v>2017</v>
      </c>
      <c r="B7985" t="s">
        <v>80</v>
      </c>
      <c r="C7985" t="s">
        <v>7</v>
      </c>
      <c r="D7985">
        <v>7782</v>
      </c>
      <c r="E7985">
        <v>5323825.5</v>
      </c>
      <c r="F7985">
        <v>2741513</v>
      </c>
      <c r="G7985">
        <f t="shared" si="124"/>
        <v>3.2062044501822602E-2</v>
      </c>
      <c r="H7985" t="str">
        <f>_xlfn.XLOOKUP(D7985,sitc!D$2:D$788,sitc!B$2:B$788)</f>
        <v>Electric filament lamps and discharge lamps; arc-lamps</v>
      </c>
      <c r="I7985">
        <f>IFERROR(_xlfn.XLOOKUP($B7985,extra_fair_payment!$A$2:$A$175,extra_fair_payment!B$2:B$175)*$G7985,0)</f>
        <v>0</v>
      </c>
      <c r="J7985">
        <f>IFERROR(_xlfn.XLOOKUP($B7985,extra_fair_payment!$A$2:$A$175,extra_fair_payment!C$2:C$175)*$G7985,0)</f>
        <v>0</v>
      </c>
      <c r="K7985">
        <f>IFERROR(_xlfn.XLOOKUP($B7985,extra_fair_payment!$A$2:$A$175,extra_fair_payment!D$2:D$175)*$G7985,0)</f>
        <v>0</v>
      </c>
    </row>
    <row r="7986" spans="1:11" x14ac:dyDescent="0.25">
      <c r="A7986">
        <v>2017</v>
      </c>
      <c r="B7986" t="s">
        <v>30</v>
      </c>
      <c r="C7986" t="s">
        <v>7</v>
      </c>
      <c r="D7986">
        <v>7493</v>
      </c>
      <c r="E7986">
        <v>70184</v>
      </c>
      <c r="F7986">
        <v>2741473</v>
      </c>
      <c r="G7986">
        <f t="shared" si="124"/>
        <v>3.206157670109356E-2</v>
      </c>
      <c r="H7986" t="str">
        <f>_xlfn.XLOOKUP(D7986,sitc!D$2:D$788,sitc!B$2:B$788)</f>
        <v>Shaft, crank, bearing housing, pulley and pulley blocks, etc</v>
      </c>
      <c r="I7986">
        <f>IFERROR(_xlfn.XLOOKUP($B7986,extra_fair_payment!$A$2:$A$175,extra_fair_payment!B$2:B$175)*$G7986,0)</f>
        <v>2.3621721678836432E-3</v>
      </c>
      <c r="J7986">
        <f>IFERROR(_xlfn.XLOOKUP($B7986,extra_fair_payment!$A$2:$A$175,extra_fair_payment!C$2:C$175)*$G7986,0)</f>
        <v>5.5867772015468099E-3</v>
      </c>
      <c r="K7986">
        <f>IFERROR(_xlfn.XLOOKUP($B7986,extra_fair_payment!$A$2:$A$175,extra_fair_payment!D$2:D$175)*$G7986,0)</f>
        <v>1.4509657050882328E-2</v>
      </c>
    </row>
    <row r="7987" spans="1:11" x14ac:dyDescent="0.25">
      <c r="A7987">
        <v>2017</v>
      </c>
      <c r="B7987" t="s">
        <v>89</v>
      </c>
      <c r="C7987" t="s">
        <v>7</v>
      </c>
      <c r="D7987">
        <v>6991</v>
      </c>
      <c r="E7987">
        <v>6322335.5</v>
      </c>
      <c r="F7987">
        <v>2741097.5</v>
      </c>
      <c r="G7987">
        <f t="shared" si="124"/>
        <v>3.2057185221749697E-2</v>
      </c>
      <c r="H7987" t="str">
        <f>_xlfn.XLOOKUP(D7987,sitc!D$2:D$788,sitc!B$2:B$788)</f>
        <v>Locksmiths wares, safes, etc, and hardware, nes, of base metal</v>
      </c>
      <c r="I7987">
        <f>IFERROR(_xlfn.XLOOKUP($B7987,extra_fair_payment!$A$2:$A$175,extra_fair_payment!B$2:B$175)*$G7987,0)</f>
        <v>0</v>
      </c>
      <c r="J7987">
        <f>IFERROR(_xlfn.XLOOKUP($B7987,extra_fair_payment!$A$2:$A$175,extra_fair_payment!C$2:C$175)*$G7987,0)</f>
        <v>0</v>
      </c>
      <c r="K7987">
        <f>IFERROR(_xlfn.XLOOKUP($B7987,extra_fair_payment!$A$2:$A$175,extra_fair_payment!D$2:D$175)*$G7987,0)</f>
        <v>0</v>
      </c>
    </row>
    <row r="7988" spans="1:11" x14ac:dyDescent="0.25">
      <c r="A7988">
        <v>2017</v>
      </c>
      <c r="B7988" t="s">
        <v>104</v>
      </c>
      <c r="C7988" t="s">
        <v>7</v>
      </c>
      <c r="D7988">
        <v>6415</v>
      </c>
      <c r="E7988">
        <v>9848540.5</v>
      </c>
      <c r="F7988">
        <v>2740949</v>
      </c>
      <c r="G7988">
        <f t="shared" si="124"/>
        <v>3.2055448511543135E-2</v>
      </c>
      <c r="H7988" t="str">
        <f>_xlfn.XLOOKUP(D7988,sitc!D$2:D$788,sitc!B$2:B$788)</f>
        <v>Paper and paperboard, in rolls or sheets, nes</v>
      </c>
      <c r="I7988">
        <f>IFERROR(_xlfn.XLOOKUP($B7988,extra_fair_payment!$A$2:$A$175,extra_fair_payment!B$2:B$175)*$G7988,0)</f>
        <v>0</v>
      </c>
      <c r="J7988">
        <f>IFERROR(_xlfn.XLOOKUP($B7988,extra_fair_payment!$A$2:$A$175,extra_fair_payment!C$2:C$175)*$G7988,0)</f>
        <v>0</v>
      </c>
      <c r="K7988">
        <f>IFERROR(_xlfn.XLOOKUP($B7988,extra_fair_payment!$A$2:$A$175,extra_fair_payment!D$2:D$175)*$G7988,0)</f>
        <v>0</v>
      </c>
    </row>
    <row r="7989" spans="1:11" x14ac:dyDescent="0.25">
      <c r="A7989">
        <v>2017</v>
      </c>
      <c r="B7989" t="s">
        <v>109</v>
      </c>
      <c r="C7989" t="s">
        <v>7</v>
      </c>
      <c r="D7989">
        <v>5839</v>
      </c>
      <c r="E7989">
        <v>30129</v>
      </c>
      <c r="F7989">
        <v>2740786.5</v>
      </c>
      <c r="G7989">
        <f t="shared" si="124"/>
        <v>3.2053548071081406E-2</v>
      </c>
      <c r="H7989" t="str">
        <f>_xlfn.XLOOKUP(D7989,sitc!D$2:D$788,sitc!B$2:B$788)</f>
        <v>Other polymerization and copolymarization products</v>
      </c>
      <c r="I7989">
        <f>IFERROR(_xlfn.XLOOKUP($B7989,extra_fair_payment!$A$2:$A$175,extra_fair_payment!B$2:B$175)*$G7989,0)</f>
        <v>0</v>
      </c>
      <c r="J7989">
        <f>IFERROR(_xlfn.XLOOKUP($B7989,extra_fair_payment!$A$2:$A$175,extra_fair_payment!C$2:C$175)*$G7989,0)</f>
        <v>3.4329009009197959E-5</v>
      </c>
      <c r="K7989">
        <f>IFERROR(_xlfn.XLOOKUP($B7989,extra_fair_payment!$A$2:$A$175,extra_fair_payment!D$2:D$175)*$G7989,0)</f>
        <v>8.2316218624575477E-5</v>
      </c>
    </row>
    <row r="7990" spans="1:11" x14ac:dyDescent="0.25">
      <c r="A7990">
        <v>2017</v>
      </c>
      <c r="B7990" t="s">
        <v>72</v>
      </c>
      <c r="C7990" t="s">
        <v>7</v>
      </c>
      <c r="D7990">
        <v>7367</v>
      </c>
      <c r="E7990">
        <v>660351</v>
      </c>
      <c r="F7990">
        <v>2740377</v>
      </c>
      <c r="G7990">
        <f t="shared" si="124"/>
        <v>3.2048758961117862E-2</v>
      </c>
      <c r="H7990" t="str">
        <f>_xlfn.XLOOKUP(D7990,sitc!D$2:D$788,sitc!B$2:B$788)</f>
        <v>Other machines-tools for working metal or metal carbides, nes</v>
      </c>
      <c r="I7990">
        <f>IFERROR(_xlfn.XLOOKUP($B7990,extra_fair_payment!$A$2:$A$175,extra_fair_payment!B$2:B$175)*$G7990,0)</f>
        <v>0</v>
      </c>
      <c r="J7990">
        <f>IFERROR(_xlfn.XLOOKUP($B7990,extra_fair_payment!$A$2:$A$175,extra_fair_payment!C$2:C$175)*$G7990,0)</f>
        <v>0</v>
      </c>
      <c r="K7990">
        <f>IFERROR(_xlfn.XLOOKUP($B7990,extra_fair_payment!$A$2:$A$175,extra_fair_payment!D$2:D$175)*$G7990,0)</f>
        <v>0</v>
      </c>
    </row>
    <row r="7991" spans="1:11" x14ac:dyDescent="0.25">
      <c r="A7991">
        <v>2017</v>
      </c>
      <c r="B7991" t="s">
        <v>86</v>
      </c>
      <c r="C7991" t="s">
        <v>7</v>
      </c>
      <c r="D7991">
        <v>8422</v>
      </c>
      <c r="E7991">
        <v>6132443</v>
      </c>
      <c r="F7991">
        <v>2739427.5</v>
      </c>
      <c r="G7991">
        <f t="shared" si="124"/>
        <v>3.2037654541312278E-2</v>
      </c>
      <c r="H7991" t="str">
        <f>_xlfn.XLOOKUP(D7991,sitc!D$2:D$788,sitc!B$2:B$788)</f>
        <v>-- suits</v>
      </c>
      <c r="I7991">
        <f>IFERROR(_xlfn.XLOOKUP($B7991,extra_fair_payment!$A$2:$A$175,extra_fair_payment!B$2:B$175)*$G7991,0)</f>
        <v>0</v>
      </c>
      <c r="J7991">
        <f>IFERROR(_xlfn.XLOOKUP($B7991,extra_fair_payment!$A$2:$A$175,extra_fair_payment!C$2:C$175)*$G7991,0)</f>
        <v>0</v>
      </c>
      <c r="K7991">
        <f>IFERROR(_xlfn.XLOOKUP($B7991,extra_fair_payment!$A$2:$A$175,extra_fair_payment!D$2:D$175)*$G7991,0)</f>
        <v>0</v>
      </c>
    </row>
    <row r="7992" spans="1:11" x14ac:dyDescent="0.25">
      <c r="A7992">
        <v>2017</v>
      </c>
      <c r="B7992" t="s">
        <v>134</v>
      </c>
      <c r="C7992" t="s">
        <v>7</v>
      </c>
      <c r="D7992">
        <v>5222</v>
      </c>
      <c r="E7992">
        <v>1281530.5</v>
      </c>
      <c r="F7992">
        <v>2738096</v>
      </c>
      <c r="G7992">
        <f t="shared" si="124"/>
        <v>3.2022082624544347E-2</v>
      </c>
      <c r="H7992" t="str">
        <f>_xlfn.XLOOKUP(D7992,sitc!D$2:D$788,sitc!B$2:B$788)</f>
        <v>Inorganic acids and oxygen compounds of non-metals</v>
      </c>
      <c r="I7992">
        <f>IFERROR(_xlfn.XLOOKUP($B7992,extra_fair_payment!$A$2:$A$175,extra_fair_payment!B$2:B$175)*$G7992,0)</f>
        <v>0</v>
      </c>
      <c r="J7992">
        <f>IFERROR(_xlfn.XLOOKUP($B7992,extra_fair_payment!$A$2:$A$175,extra_fair_payment!C$2:C$175)*$G7992,0)</f>
        <v>1.99224936135436E-4</v>
      </c>
      <c r="K7992">
        <f>IFERROR(_xlfn.XLOOKUP($B7992,extra_fair_payment!$A$2:$A$175,extra_fair_payment!D$2:D$175)*$G7992,0)</f>
        <v>6.1582167124410133E-4</v>
      </c>
    </row>
    <row r="7993" spans="1:11" x14ac:dyDescent="0.25">
      <c r="A7993">
        <v>2017</v>
      </c>
      <c r="B7993" t="s">
        <v>117</v>
      </c>
      <c r="C7993" t="s">
        <v>7</v>
      </c>
      <c r="D7993">
        <v>5335</v>
      </c>
      <c r="E7993">
        <v>1356967</v>
      </c>
      <c r="F7993">
        <v>2738011</v>
      </c>
      <c r="G7993">
        <f t="shared" si="124"/>
        <v>3.2021088547995145E-2</v>
      </c>
      <c r="H7993" t="str">
        <f>_xlfn.XLOOKUP(D7993,sitc!D$2:D$788,sitc!B$2:B$788)</f>
        <v>Glazes, driers, putty etc</v>
      </c>
      <c r="I7993">
        <f>IFERROR(_xlfn.XLOOKUP($B7993,extra_fair_payment!$A$2:$A$175,extra_fair_payment!B$2:B$175)*$G7993,0)</f>
        <v>0</v>
      </c>
      <c r="J7993">
        <f>IFERROR(_xlfn.XLOOKUP($B7993,extra_fair_payment!$A$2:$A$175,extra_fair_payment!C$2:C$175)*$G7993,0)</f>
        <v>1.6208097073721616E-4</v>
      </c>
      <c r="K7993">
        <f>IFERROR(_xlfn.XLOOKUP($B7993,extra_fair_payment!$A$2:$A$175,extra_fair_payment!D$2:D$175)*$G7993,0)</f>
        <v>4.9091832482906818E-4</v>
      </c>
    </row>
    <row r="7994" spans="1:11" x14ac:dyDescent="0.25">
      <c r="A7994">
        <v>2017</v>
      </c>
      <c r="B7994" t="s">
        <v>101</v>
      </c>
      <c r="C7994" t="s">
        <v>7</v>
      </c>
      <c r="D7994">
        <v>8442</v>
      </c>
      <c r="E7994">
        <v>1557293.5</v>
      </c>
      <c r="F7994">
        <v>2737792.5</v>
      </c>
      <c r="G7994">
        <f t="shared" si="124"/>
        <v>3.2018533186512758E-2</v>
      </c>
      <c r="H7994" t="str">
        <f>_xlfn.XLOOKUP(D7994,sitc!D$2:D$788,sitc!B$2:B$788)</f>
        <v>-- mens, boys under garments; other than shirts</v>
      </c>
      <c r="I7994">
        <f>IFERROR(_xlfn.XLOOKUP($B7994,extra_fair_payment!$A$2:$A$175,extra_fair_payment!B$2:B$175)*$G7994,0)</f>
        <v>0</v>
      </c>
      <c r="J7994">
        <f>IFERROR(_xlfn.XLOOKUP($B7994,extra_fair_payment!$A$2:$A$175,extra_fair_payment!C$2:C$175)*$G7994,0)</f>
        <v>0</v>
      </c>
      <c r="K7994">
        <f>IFERROR(_xlfn.XLOOKUP($B7994,extra_fair_payment!$A$2:$A$175,extra_fair_payment!D$2:D$175)*$G7994,0)</f>
        <v>0</v>
      </c>
    </row>
    <row r="7995" spans="1:11" x14ac:dyDescent="0.25">
      <c r="A7995">
        <v>2017</v>
      </c>
      <c r="B7995" t="s">
        <v>55</v>
      </c>
      <c r="C7995" t="s">
        <v>7</v>
      </c>
      <c r="D7995">
        <v>6911</v>
      </c>
      <c r="E7995">
        <v>686152.5</v>
      </c>
      <c r="F7995">
        <v>2737455.5</v>
      </c>
      <c r="G7995">
        <f t="shared" si="124"/>
        <v>3.2014591965370591E-2</v>
      </c>
      <c r="H7995" t="str">
        <f>_xlfn.XLOOKUP(D7995,sitc!D$2:D$788,sitc!B$2:B$788)</f>
        <v>Structures and parts of, of iron, steel; plates, rods, and the like</v>
      </c>
      <c r="I7995">
        <f>IFERROR(_xlfn.XLOOKUP($B7995,extra_fair_payment!$A$2:$A$175,extra_fair_payment!B$2:B$175)*$G7995,0)</f>
        <v>0</v>
      </c>
      <c r="J7995">
        <f>IFERROR(_xlfn.XLOOKUP($B7995,extra_fair_payment!$A$2:$A$175,extra_fair_payment!C$2:C$175)*$G7995,0)</f>
        <v>0</v>
      </c>
      <c r="K7995">
        <f>IFERROR(_xlfn.XLOOKUP($B7995,extra_fair_payment!$A$2:$A$175,extra_fair_payment!D$2:D$175)*$G7995,0)</f>
        <v>0</v>
      </c>
    </row>
    <row r="7996" spans="1:11" x14ac:dyDescent="0.25">
      <c r="A7996">
        <v>2017</v>
      </c>
      <c r="B7996" t="s">
        <v>82</v>
      </c>
      <c r="C7996" t="s">
        <v>7</v>
      </c>
      <c r="D7996">
        <v>6595</v>
      </c>
      <c r="E7996">
        <v>19367412</v>
      </c>
      <c r="F7996">
        <v>2737054.5</v>
      </c>
      <c r="G7996">
        <f t="shared" si="124"/>
        <v>3.2009902263061968E-2</v>
      </c>
      <c r="H7996" t="str">
        <f>_xlfn.XLOOKUP(D7996,sitc!D$2:D$788,sitc!B$2:B$788)</f>
        <v>Carpets, rugs, mats, of man-made textile materials, nes</v>
      </c>
      <c r="I7996">
        <f>IFERROR(_xlfn.XLOOKUP($B7996,extra_fair_payment!$A$2:$A$175,extra_fair_payment!B$2:B$175)*$G7996,0)</f>
        <v>0</v>
      </c>
      <c r="J7996">
        <f>IFERROR(_xlfn.XLOOKUP($B7996,extra_fair_payment!$A$2:$A$175,extra_fair_payment!C$2:C$175)*$G7996,0)</f>
        <v>0</v>
      </c>
      <c r="K7996">
        <f>IFERROR(_xlfn.XLOOKUP($B7996,extra_fair_payment!$A$2:$A$175,extra_fair_payment!D$2:D$175)*$G7996,0)</f>
        <v>0</v>
      </c>
    </row>
    <row r="7997" spans="1:11" x14ac:dyDescent="0.25">
      <c r="A7997">
        <v>2017</v>
      </c>
      <c r="B7997" t="s">
        <v>41</v>
      </c>
      <c r="C7997" t="s">
        <v>7</v>
      </c>
      <c r="D7997">
        <v>6251</v>
      </c>
      <c r="E7997">
        <v>4466540</v>
      </c>
      <c r="F7997">
        <v>2736290.5</v>
      </c>
      <c r="G7997">
        <f t="shared" si="124"/>
        <v>3.2000967269137301E-2</v>
      </c>
      <c r="H7997" t="str">
        <f>_xlfn.XLOOKUP(D7997,sitc!D$2:D$788,sitc!B$2:B$788)</f>
        <v>Tires, pneumatic, new, for motor cars</v>
      </c>
      <c r="I7997">
        <f>IFERROR(_xlfn.XLOOKUP($B7997,extra_fair_payment!$A$2:$A$175,extra_fair_payment!B$2:B$175)*$G7997,0)</f>
        <v>7.6712000858434443E-4</v>
      </c>
      <c r="J7997">
        <f>IFERROR(_xlfn.XLOOKUP($B7997,extra_fair_payment!$A$2:$A$175,extra_fair_payment!C$2:C$175)*$G7997,0)</f>
        <v>2.965670136279683E-3</v>
      </c>
      <c r="K7997">
        <f>IFERROR(_xlfn.XLOOKUP($B7997,extra_fair_payment!$A$2:$A$175,extra_fair_payment!D$2:D$175)*$G7997,0)</f>
        <v>1.2234768876943292E-2</v>
      </c>
    </row>
    <row r="7998" spans="1:11" x14ac:dyDescent="0.25">
      <c r="A7998">
        <v>2017</v>
      </c>
      <c r="B7998" t="s">
        <v>54</v>
      </c>
      <c r="C7998" t="s">
        <v>7</v>
      </c>
      <c r="D7998">
        <v>7849</v>
      </c>
      <c r="E7998">
        <v>109797</v>
      </c>
      <c r="F7998">
        <v>2736253.5</v>
      </c>
      <c r="G7998">
        <f t="shared" si="124"/>
        <v>3.2000534553462939E-2</v>
      </c>
      <c r="H7998" t="str">
        <f>_xlfn.XLOOKUP(D7998,sitc!D$2:D$788,sitc!B$2:B$788)</f>
        <v>Other parts and accessories, for vehicles of headings 722, 781-783</v>
      </c>
      <c r="I7998">
        <f>IFERROR(_xlfn.XLOOKUP($B7998,extra_fair_payment!$A$2:$A$175,extra_fair_payment!B$2:B$175)*$G7998,0)</f>
        <v>1.3477686915002037E-4</v>
      </c>
      <c r="J7998">
        <f>IFERROR(_xlfn.XLOOKUP($B7998,extra_fair_payment!$A$2:$A$175,extra_fair_payment!C$2:C$175)*$G7998,0)</f>
        <v>3.43818543750052E-4</v>
      </c>
      <c r="K7998">
        <f>IFERROR(_xlfn.XLOOKUP($B7998,extra_fair_payment!$A$2:$A$175,extra_fair_payment!D$2:D$175)*$G7998,0)</f>
        <v>7.4216337637676407E-4</v>
      </c>
    </row>
    <row r="7999" spans="1:11" x14ac:dyDescent="0.25">
      <c r="A7999">
        <v>2017</v>
      </c>
      <c r="B7999" t="s">
        <v>54</v>
      </c>
      <c r="C7999" t="s">
        <v>7</v>
      </c>
      <c r="D7999">
        <v>8928</v>
      </c>
      <c r="E7999">
        <v>2863.5</v>
      </c>
      <c r="F7999">
        <v>2735779</v>
      </c>
      <c r="G7999">
        <f t="shared" si="124"/>
        <v>3.1994985267314702E-2</v>
      </c>
      <c r="H7999" t="str">
        <f>_xlfn.XLOOKUP(D7999,sitc!D$2:D$788,sitc!B$2:B$788)</f>
        <v>Printed matter, nes</v>
      </c>
      <c r="I7999">
        <f>IFERROR(_xlfn.XLOOKUP($B7999,extra_fair_payment!$A$2:$A$175,extra_fair_payment!B$2:B$175)*$G7999,0)</f>
        <v>1.3475349718378564E-4</v>
      </c>
      <c r="J7999">
        <f>IFERROR(_xlfn.XLOOKUP($B7999,extra_fair_payment!$A$2:$A$175,extra_fair_payment!C$2:C$175)*$G7999,0)</f>
        <v>3.4375892138720834E-4</v>
      </c>
      <c r="K7999">
        <f>IFERROR(_xlfn.XLOOKUP($B7999,extra_fair_payment!$A$2:$A$175,extra_fair_payment!D$2:D$175)*$G7999,0)</f>
        <v>7.4203467612216751E-4</v>
      </c>
    </row>
    <row r="8000" spans="1:11" x14ac:dyDescent="0.25">
      <c r="A8000">
        <v>2017</v>
      </c>
      <c r="B8000" t="s">
        <v>47</v>
      </c>
      <c r="C8000" t="s">
        <v>7</v>
      </c>
      <c r="D8000">
        <v>7788</v>
      </c>
      <c r="E8000">
        <v>104455.5</v>
      </c>
      <c r="F8000">
        <v>2735321</v>
      </c>
      <c r="G8000">
        <f t="shared" si="124"/>
        <v>3.1989628948967189E-2</v>
      </c>
      <c r="H8000" t="str">
        <f>_xlfn.XLOOKUP(D8000,sitc!D$2:D$788,sitc!B$2:B$788)</f>
        <v>Other electrical machinery and equipment, nes</v>
      </c>
      <c r="I8000">
        <f>IFERROR(_xlfn.XLOOKUP($B8000,extra_fair_payment!$A$2:$A$175,extra_fair_payment!B$2:B$175)*$G8000,0)</f>
        <v>0</v>
      </c>
      <c r="J8000">
        <f>IFERROR(_xlfn.XLOOKUP($B8000,extra_fair_payment!$A$2:$A$175,extra_fair_payment!C$2:C$175)*$G8000,0)</f>
        <v>0</v>
      </c>
      <c r="K8000">
        <f>IFERROR(_xlfn.XLOOKUP($B8000,extra_fair_payment!$A$2:$A$175,extra_fair_payment!D$2:D$175)*$G8000,0)</f>
        <v>0</v>
      </c>
    </row>
    <row r="8001" spans="1:11" x14ac:dyDescent="0.25">
      <c r="A8001">
        <v>2017</v>
      </c>
      <c r="B8001" t="s">
        <v>86</v>
      </c>
      <c r="C8001" t="s">
        <v>7</v>
      </c>
      <c r="D8001">
        <v>8124</v>
      </c>
      <c r="E8001">
        <v>4356956.5</v>
      </c>
      <c r="F8001">
        <v>2734929.5</v>
      </c>
      <c r="G8001">
        <f t="shared" si="124"/>
        <v>3.198505034933171E-2</v>
      </c>
      <c r="H8001" t="str">
        <f>_xlfn.XLOOKUP(D8001,sitc!D$2:D$788,sitc!B$2:B$788)</f>
        <v>Lighting fixture and fittings, lamps, lanterns, and parts, nes</v>
      </c>
      <c r="I8001">
        <f>IFERROR(_xlfn.XLOOKUP($B8001,extra_fair_payment!$A$2:$A$175,extra_fair_payment!B$2:B$175)*$G8001,0)</f>
        <v>0</v>
      </c>
      <c r="J8001">
        <f>IFERROR(_xlfn.XLOOKUP($B8001,extra_fair_payment!$A$2:$A$175,extra_fair_payment!C$2:C$175)*$G8001,0)</f>
        <v>0</v>
      </c>
      <c r="K8001">
        <f>IFERROR(_xlfn.XLOOKUP($B8001,extra_fair_payment!$A$2:$A$175,extra_fair_payment!D$2:D$175)*$G8001,0)</f>
        <v>0</v>
      </c>
    </row>
    <row r="8002" spans="1:11" x14ac:dyDescent="0.25">
      <c r="A8002">
        <v>2017</v>
      </c>
      <c r="B8002" t="s">
        <v>139</v>
      </c>
      <c r="C8002" t="s">
        <v>7</v>
      </c>
      <c r="D8002">
        <v>7492</v>
      </c>
      <c r="E8002">
        <v>13185</v>
      </c>
      <c r="F8002">
        <v>2734848</v>
      </c>
      <c r="G8002">
        <f t="shared" si="124"/>
        <v>3.1984097205346292E-2</v>
      </c>
      <c r="H8002" t="str">
        <f>_xlfn.XLOOKUP(D8002,sitc!D$2:D$788,sitc!B$2:B$788)</f>
        <v>Cocks, valves and similar appliances, for pipes boiler shells, etc</v>
      </c>
      <c r="I8002">
        <f>IFERROR(_xlfn.XLOOKUP($B8002,extra_fair_payment!$A$2:$A$175,extra_fair_payment!B$2:B$175)*$G8002,0)</f>
        <v>2.2198407688588372E-4</v>
      </c>
      <c r="J8002">
        <f>IFERROR(_xlfn.XLOOKUP($B8002,extra_fair_payment!$A$2:$A$175,extra_fair_payment!C$2:C$175)*$G8002,0)</f>
        <v>6.6462298468827473E-4</v>
      </c>
      <c r="K8002">
        <f>IFERROR(_xlfn.XLOOKUP($B8002,extra_fair_payment!$A$2:$A$175,extra_fair_payment!D$2:D$175)*$G8002,0)</f>
        <v>2.3767031786497187E-3</v>
      </c>
    </row>
    <row r="8003" spans="1:11" x14ac:dyDescent="0.25">
      <c r="A8003">
        <v>2017</v>
      </c>
      <c r="B8003" t="s">
        <v>85</v>
      </c>
      <c r="C8003" t="s">
        <v>7</v>
      </c>
      <c r="D8003">
        <v>7932</v>
      </c>
      <c r="E8003">
        <v>85169549</v>
      </c>
      <c r="F8003">
        <v>2734796</v>
      </c>
      <c r="G8003">
        <f t="shared" si="124"/>
        <v>3.1983489064398539E-2</v>
      </c>
      <c r="H8003" t="str">
        <f>_xlfn.XLOOKUP(D8003,sitc!D$2:D$788,sitc!B$2:B$788)</f>
        <v>Ships, boats and other vessels</v>
      </c>
      <c r="I8003">
        <f>IFERROR(_xlfn.XLOOKUP($B8003,extra_fair_payment!$A$2:$A$175,extra_fair_payment!B$2:B$175)*$G8003,0)</f>
        <v>0</v>
      </c>
      <c r="J8003">
        <f>IFERROR(_xlfn.XLOOKUP($B8003,extra_fair_payment!$A$2:$A$175,extra_fair_payment!C$2:C$175)*$G8003,0)</f>
        <v>0</v>
      </c>
      <c r="K8003">
        <f>IFERROR(_xlfn.XLOOKUP($B8003,extra_fair_payment!$A$2:$A$175,extra_fair_payment!D$2:D$175)*$G8003,0)</f>
        <v>0</v>
      </c>
    </row>
    <row r="8004" spans="1:11" x14ac:dyDescent="0.25">
      <c r="A8004">
        <v>2017</v>
      </c>
      <c r="B8004" t="s">
        <v>75</v>
      </c>
      <c r="C8004" t="s">
        <v>7</v>
      </c>
      <c r="D8004">
        <v>6973</v>
      </c>
      <c r="E8004">
        <v>3999701.5</v>
      </c>
      <c r="F8004">
        <v>2732619.5</v>
      </c>
      <c r="G8004">
        <f t="shared" ref="G8004:G8067" si="125">F8004*0.77/65840000</f>
        <v>3.1958034857229652E-2</v>
      </c>
      <c r="H8004" t="str">
        <f>_xlfn.XLOOKUP(D8004,sitc!D$2:D$788,sitc!B$2:B$788)</f>
        <v>Domestic, non-electric, heating, cooking apparatus, and parts, nes</v>
      </c>
      <c r="I8004">
        <f>IFERROR(_xlfn.XLOOKUP($B8004,extra_fair_payment!$A$2:$A$175,extra_fair_payment!B$2:B$175)*$G8004,0)</f>
        <v>0</v>
      </c>
      <c r="J8004">
        <f>IFERROR(_xlfn.XLOOKUP($B8004,extra_fair_payment!$A$2:$A$175,extra_fair_payment!C$2:C$175)*$G8004,0)</f>
        <v>0</v>
      </c>
      <c r="K8004">
        <f>IFERROR(_xlfn.XLOOKUP($B8004,extra_fair_payment!$A$2:$A$175,extra_fair_payment!D$2:D$175)*$G8004,0)</f>
        <v>0</v>
      </c>
    </row>
    <row r="8005" spans="1:11" x14ac:dyDescent="0.25">
      <c r="A8005">
        <v>2017</v>
      </c>
      <c r="B8005" t="s">
        <v>74</v>
      </c>
      <c r="C8005" t="s">
        <v>7</v>
      </c>
      <c r="D8005">
        <v>6891</v>
      </c>
      <c r="E8005">
        <v>22111251</v>
      </c>
      <c r="F8005">
        <v>2730222.5</v>
      </c>
      <c r="G8005">
        <f t="shared" si="125"/>
        <v>3.1930001898541921E-2</v>
      </c>
      <c r="H8005" t="str">
        <f>_xlfn.XLOOKUP(D8005,sitc!D$2:D$788,sitc!B$2:B$788)</f>
        <v>Tungsten, molybdenum, tantalum, magnesium, unwrought; waste, scrap</v>
      </c>
      <c r="I8005">
        <f>IFERROR(_xlfn.XLOOKUP($B8005,extra_fair_payment!$A$2:$A$175,extra_fair_payment!B$2:B$175)*$G8005,0)</f>
        <v>0</v>
      </c>
      <c r="J8005">
        <f>IFERROR(_xlfn.XLOOKUP($B8005,extra_fair_payment!$A$2:$A$175,extra_fair_payment!C$2:C$175)*$G8005,0)</f>
        <v>0</v>
      </c>
      <c r="K8005">
        <f>IFERROR(_xlfn.XLOOKUP($B8005,extra_fair_payment!$A$2:$A$175,extra_fair_payment!D$2:D$175)*$G8005,0)</f>
        <v>0</v>
      </c>
    </row>
    <row r="8006" spans="1:11" x14ac:dyDescent="0.25">
      <c r="A8006">
        <v>2017</v>
      </c>
      <c r="B8006" t="s">
        <v>13</v>
      </c>
      <c r="C8006" t="s">
        <v>7</v>
      </c>
      <c r="D8006">
        <v>7810</v>
      </c>
      <c r="F8006">
        <v>2729978</v>
      </c>
      <c r="G8006">
        <f t="shared" si="125"/>
        <v>3.1927142466585665E-2</v>
      </c>
      <c r="H8006" t="str">
        <f>_xlfn.XLOOKUP(D8006,sitc!D$2:D$788,sitc!B$2:B$788)</f>
        <v>Passenger motor vehicles (excluding buses)</v>
      </c>
      <c r="I8006">
        <f>IFERROR(_xlfn.XLOOKUP($B8006,extra_fair_payment!$A$2:$A$175,extra_fair_payment!B$2:B$175)*$G8006,0)</f>
        <v>2.5913973267020505E-3</v>
      </c>
      <c r="J8006">
        <f>IFERROR(_xlfn.XLOOKUP($B8006,extra_fair_payment!$A$2:$A$175,extra_fair_payment!C$2:C$175)*$G8006,0)</f>
        <v>7.2370425962924459E-3</v>
      </c>
      <c r="K8006">
        <f>IFERROR(_xlfn.XLOOKUP($B8006,extra_fair_payment!$A$2:$A$175,extra_fair_payment!D$2:D$175)*$G8006,0)</f>
        <v>2.293271970532788E-2</v>
      </c>
    </row>
    <row r="8007" spans="1:11" x14ac:dyDescent="0.25">
      <c r="A8007">
        <v>2017</v>
      </c>
      <c r="B8007" t="s">
        <v>121</v>
      </c>
      <c r="C8007" t="s">
        <v>7</v>
      </c>
      <c r="D8007">
        <v>7421</v>
      </c>
      <c r="E8007">
        <v>1433224.5</v>
      </c>
      <c r="F8007">
        <v>2729540</v>
      </c>
      <c r="G8007">
        <f t="shared" si="125"/>
        <v>3.192202004860268E-2</v>
      </c>
      <c r="H8007" t="str">
        <f>_xlfn.XLOOKUP(D8007,sitc!D$2:D$788,sitc!B$2:B$788)</f>
        <v>Reciprocating pumps (other than those of heading 74281)</v>
      </c>
      <c r="I8007">
        <f>IFERROR(_xlfn.XLOOKUP($B8007,extra_fair_payment!$A$2:$A$175,extra_fair_payment!B$2:B$175)*$G8007,0)</f>
        <v>0</v>
      </c>
      <c r="J8007">
        <f>IFERROR(_xlfn.XLOOKUP($B8007,extra_fair_payment!$A$2:$A$175,extra_fair_payment!C$2:C$175)*$G8007,0)</f>
        <v>4.1780626345035382E-4</v>
      </c>
      <c r="K8007">
        <f>IFERROR(_xlfn.XLOOKUP($B8007,extra_fair_payment!$A$2:$A$175,extra_fair_payment!D$2:D$175)*$G8007,0)</f>
        <v>1.5511774107115639E-3</v>
      </c>
    </row>
    <row r="8008" spans="1:11" x14ac:dyDescent="0.25">
      <c r="A8008">
        <v>2017</v>
      </c>
      <c r="B8008" t="s">
        <v>68</v>
      </c>
      <c r="C8008" t="s">
        <v>7</v>
      </c>
      <c r="D8008">
        <v>6727</v>
      </c>
      <c r="F8008">
        <v>2729471</v>
      </c>
      <c r="G8008">
        <f t="shared" si="125"/>
        <v>3.192121309234508E-2</v>
      </c>
      <c r="H8008" t="str">
        <f>_xlfn.XLOOKUP(D8008,sitc!D$2:D$788,sitc!B$2:B$788)</f>
        <v>Iron or steel coils for re-rolling</v>
      </c>
      <c r="I8008">
        <f>IFERROR(_xlfn.XLOOKUP($B8008,extra_fair_payment!$A$2:$A$175,extra_fair_payment!B$2:B$175)*$G8008,0)</f>
        <v>9.7911083211288277E-4</v>
      </c>
      <c r="J8008">
        <f>IFERROR(_xlfn.XLOOKUP($B8008,extra_fair_payment!$A$2:$A$175,extra_fair_payment!C$2:C$175)*$G8008,0)</f>
        <v>2.3915317954629851E-3</v>
      </c>
      <c r="K8008">
        <f>IFERROR(_xlfn.XLOOKUP($B8008,extra_fair_payment!$A$2:$A$175,extra_fair_payment!D$2:D$175)*$G8008,0)</f>
        <v>5.1423888241222829E-3</v>
      </c>
    </row>
    <row r="8009" spans="1:11" x14ac:dyDescent="0.25">
      <c r="A8009">
        <v>2017</v>
      </c>
      <c r="B8009" t="s">
        <v>101</v>
      </c>
      <c r="C8009" t="s">
        <v>7</v>
      </c>
      <c r="D8009">
        <v>3354</v>
      </c>
      <c r="E8009">
        <v>1705657.5</v>
      </c>
      <c r="F8009">
        <v>2728125</v>
      </c>
      <c r="G8009">
        <f t="shared" si="125"/>
        <v>3.190547159781288E-2</v>
      </c>
      <c r="H8009" t="str">
        <f>_xlfn.XLOOKUP(D8009,sitc!D$2:D$788,sitc!B$2:B$788)</f>
        <v>Petroleum bitumen, petroleum coke and bituminous mixtures, nes</v>
      </c>
      <c r="I8009">
        <f>IFERROR(_xlfn.XLOOKUP($B8009,extra_fair_payment!$A$2:$A$175,extra_fair_payment!B$2:B$175)*$G8009,0)</f>
        <v>0</v>
      </c>
      <c r="J8009">
        <f>IFERROR(_xlfn.XLOOKUP($B8009,extra_fair_payment!$A$2:$A$175,extra_fair_payment!C$2:C$175)*$G8009,0)</f>
        <v>0</v>
      </c>
      <c r="K8009">
        <f>IFERROR(_xlfn.XLOOKUP($B8009,extra_fair_payment!$A$2:$A$175,extra_fair_payment!D$2:D$175)*$G8009,0)</f>
        <v>0</v>
      </c>
    </row>
    <row r="8010" spans="1:11" x14ac:dyDescent="0.25">
      <c r="A8010">
        <v>2017</v>
      </c>
      <c r="B8010" t="s">
        <v>58</v>
      </c>
      <c r="C8010" t="s">
        <v>7</v>
      </c>
      <c r="D8010">
        <v>6130</v>
      </c>
      <c r="F8010">
        <v>2727822.5</v>
      </c>
      <c r="G8010">
        <f t="shared" si="125"/>
        <v>3.1901933854799516E-2</v>
      </c>
      <c r="H8010" t="str">
        <f>_xlfn.XLOOKUP(D8010,sitc!D$2:D$788,sitc!B$2:B$788)</f>
        <v>Furskins, tanned or dressed; pieces of furskin, tanned or dressed</v>
      </c>
      <c r="I8010">
        <f>IFERROR(_xlfn.XLOOKUP($B8010,extra_fair_payment!$A$2:$A$175,extra_fair_payment!B$2:B$175)*$G8010,0)</f>
        <v>0</v>
      </c>
      <c r="J8010">
        <f>IFERROR(_xlfn.XLOOKUP($B8010,extra_fair_payment!$A$2:$A$175,extra_fair_payment!C$2:C$175)*$G8010,0)</f>
        <v>0</v>
      </c>
      <c r="K8010">
        <f>IFERROR(_xlfn.XLOOKUP($B8010,extra_fair_payment!$A$2:$A$175,extra_fair_payment!D$2:D$175)*$G8010,0)</f>
        <v>0</v>
      </c>
    </row>
    <row r="8011" spans="1:11" x14ac:dyDescent="0.25">
      <c r="A8011">
        <v>2017</v>
      </c>
      <c r="B8011" t="s">
        <v>95</v>
      </c>
      <c r="C8011" t="s">
        <v>7</v>
      </c>
      <c r="D8011">
        <v>8841</v>
      </c>
      <c r="E8011">
        <v>45590.5</v>
      </c>
      <c r="F8011">
        <v>2727679</v>
      </c>
      <c r="G8011">
        <f t="shared" si="125"/>
        <v>3.1900255619684084E-2</v>
      </c>
      <c r="H8011" t="str">
        <f>_xlfn.XLOOKUP(D8011,sitc!D$2:D$788,sitc!B$2:B$788)</f>
        <v>Lenses and other optical elements of any material</v>
      </c>
      <c r="I8011">
        <f>IFERROR(_xlfn.XLOOKUP($B8011,extra_fair_payment!$A$2:$A$175,extra_fair_payment!B$2:B$175)*$G8011,0)</f>
        <v>0</v>
      </c>
      <c r="J8011">
        <f>IFERROR(_xlfn.XLOOKUP($B8011,extra_fair_payment!$A$2:$A$175,extra_fair_payment!C$2:C$175)*$G8011,0)</f>
        <v>0</v>
      </c>
      <c r="K8011">
        <f>IFERROR(_xlfn.XLOOKUP($B8011,extra_fair_payment!$A$2:$A$175,extra_fair_payment!D$2:D$175)*$G8011,0)</f>
        <v>0</v>
      </c>
    </row>
    <row r="8012" spans="1:11" x14ac:dyDescent="0.25">
      <c r="A8012">
        <v>2017</v>
      </c>
      <c r="B8012" t="s">
        <v>115</v>
      </c>
      <c r="C8012" t="s">
        <v>7</v>
      </c>
      <c r="D8012">
        <v>8219</v>
      </c>
      <c r="E8012">
        <v>11259904.5</v>
      </c>
      <c r="F8012">
        <v>2727580</v>
      </c>
      <c r="G8012">
        <f t="shared" si="125"/>
        <v>3.1899097812879709E-2</v>
      </c>
      <c r="H8012" t="str">
        <f>_xlfn.XLOOKUP(D8012,sitc!D$2:D$788,sitc!B$2:B$788)</f>
        <v>Other furniture and parts thereof, nes</v>
      </c>
      <c r="I8012">
        <f>IFERROR(_xlfn.XLOOKUP($B8012,extra_fair_payment!$A$2:$A$175,extra_fair_payment!B$2:B$175)*$G8012,0)</f>
        <v>0</v>
      </c>
      <c r="J8012">
        <f>IFERROR(_xlfn.XLOOKUP($B8012,extra_fair_payment!$A$2:$A$175,extra_fair_payment!C$2:C$175)*$G8012,0)</f>
        <v>0</v>
      </c>
      <c r="K8012">
        <f>IFERROR(_xlfn.XLOOKUP($B8012,extra_fair_payment!$A$2:$A$175,extra_fair_payment!D$2:D$175)*$G8012,0)</f>
        <v>0</v>
      </c>
    </row>
    <row r="8013" spans="1:11" x14ac:dyDescent="0.25">
      <c r="A8013">
        <v>2017</v>
      </c>
      <c r="B8013" t="s">
        <v>101</v>
      </c>
      <c r="C8013" t="s">
        <v>7</v>
      </c>
      <c r="D8013">
        <v>9710</v>
      </c>
      <c r="E8013">
        <v>20471</v>
      </c>
      <c r="F8013">
        <v>2727448</v>
      </c>
      <c r="G8013">
        <f t="shared" si="125"/>
        <v>3.1897554070473878E-2</v>
      </c>
      <c r="H8013" t="str">
        <f>_xlfn.XLOOKUP(D8013,sitc!D$2:D$788,sitc!B$2:B$788)</f>
        <v>Gold, non-monetary (excluding gold ores and concentrates)</v>
      </c>
      <c r="I8013">
        <f>IFERROR(_xlfn.XLOOKUP($B8013,extra_fair_payment!$A$2:$A$175,extra_fair_payment!B$2:B$175)*$G8013,0)</f>
        <v>0</v>
      </c>
      <c r="J8013">
        <f>IFERROR(_xlfn.XLOOKUP($B8013,extra_fair_payment!$A$2:$A$175,extra_fair_payment!C$2:C$175)*$G8013,0)</f>
        <v>0</v>
      </c>
      <c r="K8013">
        <f>IFERROR(_xlfn.XLOOKUP($B8013,extra_fair_payment!$A$2:$A$175,extra_fair_payment!D$2:D$175)*$G8013,0)</f>
        <v>0</v>
      </c>
    </row>
    <row r="8014" spans="1:11" x14ac:dyDescent="0.25">
      <c r="A8014">
        <v>2017</v>
      </c>
      <c r="B8014" t="s">
        <v>18</v>
      </c>
      <c r="C8014" t="s">
        <v>7</v>
      </c>
      <c r="D8014">
        <v>6911</v>
      </c>
      <c r="F8014">
        <v>2726093.5</v>
      </c>
      <c r="G8014">
        <f t="shared" si="125"/>
        <v>3.1881713168286759E-2</v>
      </c>
      <c r="H8014" t="str">
        <f>_xlfn.XLOOKUP(D8014,sitc!D$2:D$788,sitc!B$2:B$788)</f>
        <v>Structures and parts of, of iron, steel; plates, rods, and the like</v>
      </c>
      <c r="I8014">
        <f>IFERROR(_xlfn.XLOOKUP($B8014,extra_fair_payment!$A$2:$A$175,extra_fair_payment!B$2:B$175)*$G8014,0)</f>
        <v>1.3549775022470814E-3</v>
      </c>
      <c r="J8014">
        <f>IFERROR(_xlfn.XLOOKUP($B8014,extra_fair_payment!$A$2:$A$175,extra_fair_payment!C$2:C$175)*$G8014,0)</f>
        <v>3.5553345540010883E-3</v>
      </c>
      <c r="K8014">
        <f>IFERROR(_xlfn.XLOOKUP($B8014,extra_fair_payment!$A$2:$A$175,extra_fair_payment!D$2:D$175)*$G8014,0)</f>
        <v>1.0552784285413407E-2</v>
      </c>
    </row>
    <row r="8015" spans="1:11" x14ac:dyDescent="0.25">
      <c r="A8015">
        <v>2017</v>
      </c>
      <c r="B8015" t="s">
        <v>38</v>
      </c>
      <c r="C8015" t="s">
        <v>7</v>
      </c>
      <c r="D8015">
        <v>6531</v>
      </c>
      <c r="E8015">
        <v>10024</v>
      </c>
      <c r="F8015">
        <v>2725559.5</v>
      </c>
      <c r="G8015">
        <f t="shared" si="125"/>
        <v>3.1875468028554073E-2</v>
      </c>
      <c r="H8015" t="str">
        <f>_xlfn.XLOOKUP(D8015,sitc!D$2:D$788,sitc!B$2:B$788)</f>
        <v>Fabrics, woven, of continuous synthetic textile materials</v>
      </c>
      <c r="I8015">
        <f>IFERROR(_xlfn.XLOOKUP($B8015,extra_fair_payment!$A$2:$A$175,extra_fair_payment!B$2:B$175)*$G8015,0)</f>
        <v>8.8486200998857592E-5</v>
      </c>
      <c r="J8015">
        <f>IFERROR(_xlfn.XLOOKUP($B8015,extra_fair_payment!$A$2:$A$175,extra_fair_payment!C$2:C$175)*$G8015,0)</f>
        <v>2.0147810988102171E-4</v>
      </c>
      <c r="K8015">
        <f>IFERROR(_xlfn.XLOOKUP($B8015,extra_fair_payment!$A$2:$A$175,extra_fair_payment!D$2:D$175)*$G8015,0)</f>
        <v>4.9350920802486117E-4</v>
      </c>
    </row>
    <row r="8016" spans="1:11" x14ac:dyDescent="0.25">
      <c r="A8016">
        <v>2017</v>
      </c>
      <c r="B8016" t="s">
        <v>16</v>
      </c>
      <c r="C8016" t="s">
        <v>7</v>
      </c>
      <c r="D8016">
        <v>5514</v>
      </c>
      <c r="F8016">
        <v>2724938.5</v>
      </c>
      <c r="G8016">
        <f t="shared" si="125"/>
        <v>3.1868205422235722E-2</v>
      </c>
      <c r="H8016" t="str">
        <f>_xlfn.XLOOKUP(D8016,sitc!D$2:D$788,sitc!B$2:B$788)</f>
        <v>Mixtures of odoriferous substances, used in perfumery, food etc</v>
      </c>
      <c r="I8016">
        <f>IFERROR(_xlfn.XLOOKUP($B8016,extra_fair_payment!$A$2:$A$175,extra_fair_payment!B$2:B$175)*$G8016,0)</f>
        <v>1.1838805963075681E-4</v>
      </c>
      <c r="J8016">
        <f>IFERROR(_xlfn.XLOOKUP($B8016,extra_fair_payment!$A$2:$A$175,extra_fair_payment!C$2:C$175)*$G8016,0)</f>
        <v>2.5482123804451809E-4</v>
      </c>
      <c r="K8016">
        <f>IFERROR(_xlfn.XLOOKUP($B8016,extra_fair_payment!$A$2:$A$175,extra_fair_payment!D$2:D$175)*$G8016,0)</f>
        <v>5.7164683549375576E-4</v>
      </c>
    </row>
    <row r="8017" spans="1:11" x14ac:dyDescent="0.25">
      <c r="A8017">
        <v>2017</v>
      </c>
      <c r="B8017" t="s">
        <v>83</v>
      </c>
      <c r="C8017" t="s">
        <v>7</v>
      </c>
      <c r="D8017">
        <v>5163</v>
      </c>
      <c r="E8017">
        <v>290711.5</v>
      </c>
      <c r="F8017">
        <v>2724530</v>
      </c>
      <c r="G8017">
        <f t="shared" si="125"/>
        <v>3.1863428007290404E-2</v>
      </c>
      <c r="H8017" t="str">
        <f>_xlfn.XLOOKUP(D8017,sitc!D$2:D$788,sitc!B$2:B$788)</f>
        <v>Inorganic esters, their salts and derivatives</v>
      </c>
      <c r="I8017">
        <f>IFERROR(_xlfn.XLOOKUP($B8017,extra_fair_payment!$A$2:$A$175,extra_fair_payment!B$2:B$175)*$G8017,0)</f>
        <v>0</v>
      </c>
      <c r="J8017">
        <f>IFERROR(_xlfn.XLOOKUP($B8017,extra_fair_payment!$A$2:$A$175,extra_fair_payment!C$2:C$175)*$G8017,0)</f>
        <v>0</v>
      </c>
      <c r="K8017">
        <f>IFERROR(_xlfn.XLOOKUP($B8017,extra_fair_payment!$A$2:$A$175,extra_fair_payment!D$2:D$175)*$G8017,0)</f>
        <v>0</v>
      </c>
    </row>
    <row r="8018" spans="1:11" x14ac:dyDescent="0.25">
      <c r="A8018">
        <v>2017</v>
      </c>
      <c r="B8018" t="s">
        <v>87</v>
      </c>
      <c r="C8018" t="s">
        <v>7</v>
      </c>
      <c r="D8018">
        <v>14</v>
      </c>
      <c r="E8018">
        <v>26668</v>
      </c>
      <c r="F8018">
        <v>2724185</v>
      </c>
      <c r="G8018">
        <f t="shared" si="125"/>
        <v>3.1859393226002432E-2</v>
      </c>
      <c r="H8018" t="str">
        <f>_xlfn.XLOOKUP(D8018,sitc!D$2:D$788,sitc!B$2:B$788)</f>
        <v>Poultry, live</v>
      </c>
      <c r="I8018">
        <f>IFERROR(_xlfn.XLOOKUP($B8018,extra_fair_payment!$A$2:$A$175,extra_fair_payment!B$2:B$175)*$G8018,0)</f>
        <v>0</v>
      </c>
      <c r="J8018">
        <f>IFERROR(_xlfn.XLOOKUP($B8018,extra_fair_payment!$A$2:$A$175,extra_fair_payment!C$2:C$175)*$G8018,0)</f>
        <v>0</v>
      </c>
      <c r="K8018">
        <f>IFERROR(_xlfn.XLOOKUP($B8018,extra_fair_payment!$A$2:$A$175,extra_fair_payment!D$2:D$175)*$G8018,0)</f>
        <v>0</v>
      </c>
    </row>
    <row r="8019" spans="1:11" x14ac:dyDescent="0.25">
      <c r="A8019">
        <v>2017</v>
      </c>
      <c r="B8019" t="s">
        <v>82</v>
      </c>
      <c r="C8019" t="s">
        <v>7</v>
      </c>
      <c r="D8019">
        <v>8851</v>
      </c>
      <c r="E8019">
        <v>1825890.5</v>
      </c>
      <c r="F8019">
        <v>2723602</v>
      </c>
      <c r="G8019">
        <f t="shared" si="125"/>
        <v>3.1852575030376674E-2</v>
      </c>
      <c r="H8019" t="str">
        <f>_xlfn.XLOOKUP(D8019,sitc!D$2:D$788,sitc!B$2:B$788)</f>
        <v>Watches, watch movements and case</v>
      </c>
      <c r="I8019">
        <f>IFERROR(_xlfn.XLOOKUP($B8019,extra_fair_payment!$A$2:$A$175,extra_fair_payment!B$2:B$175)*$G8019,0)</f>
        <v>0</v>
      </c>
      <c r="J8019">
        <f>IFERROR(_xlfn.XLOOKUP($B8019,extra_fair_payment!$A$2:$A$175,extra_fair_payment!C$2:C$175)*$G8019,0)</f>
        <v>0</v>
      </c>
      <c r="K8019">
        <f>IFERROR(_xlfn.XLOOKUP($B8019,extra_fair_payment!$A$2:$A$175,extra_fair_payment!D$2:D$175)*$G8019,0)</f>
        <v>0</v>
      </c>
    </row>
    <row r="8020" spans="1:11" x14ac:dyDescent="0.25">
      <c r="A8020">
        <v>2017</v>
      </c>
      <c r="B8020" t="s">
        <v>128</v>
      </c>
      <c r="C8020" t="s">
        <v>7</v>
      </c>
      <c r="D8020">
        <v>8996</v>
      </c>
      <c r="E8020">
        <v>240859</v>
      </c>
      <c r="F8020">
        <v>2723521.5</v>
      </c>
      <c r="G8020">
        <f t="shared" si="125"/>
        <v>3.1851633581409473E-2</v>
      </c>
      <c r="H8020" t="str">
        <f>_xlfn.XLOOKUP(D8020,sitc!D$2:D$788,sitc!B$2:B$788)</f>
        <v>Orthopaedic appliances, hearing aids, artificial parts of the body</v>
      </c>
      <c r="I8020">
        <f>IFERROR(_xlfn.XLOOKUP($B8020,extra_fair_payment!$A$2:$A$175,extra_fair_payment!B$2:B$175)*$G8020,0)</f>
        <v>0</v>
      </c>
      <c r="J8020">
        <f>IFERROR(_xlfn.XLOOKUP($B8020,extra_fair_payment!$A$2:$A$175,extra_fair_payment!C$2:C$175)*$G8020,0)</f>
        <v>0</v>
      </c>
      <c r="K8020">
        <f>IFERROR(_xlfn.XLOOKUP($B8020,extra_fair_payment!$A$2:$A$175,extra_fair_payment!D$2:D$175)*$G8020,0)</f>
        <v>0</v>
      </c>
    </row>
    <row r="8021" spans="1:11" x14ac:dyDescent="0.25">
      <c r="A8021">
        <v>2017</v>
      </c>
      <c r="B8021" t="s">
        <v>20</v>
      </c>
      <c r="C8021" t="s">
        <v>7</v>
      </c>
      <c r="D8021">
        <v>7441</v>
      </c>
      <c r="F8021">
        <v>2722757.5</v>
      </c>
      <c r="G8021">
        <f t="shared" si="125"/>
        <v>3.1842698587484813E-2</v>
      </c>
      <c r="H8021" t="str">
        <f>_xlfn.XLOOKUP(D8021,sitc!D$2:D$788,sitc!B$2:B$788)</f>
        <v>Work trucks, of the type use in factories, dock areas, etc</v>
      </c>
      <c r="I8021">
        <f>IFERROR(_xlfn.XLOOKUP($B8021,extra_fair_payment!$A$2:$A$175,extra_fair_payment!B$2:B$175)*$G8021,0)</f>
        <v>3.2434391156114665E-3</v>
      </c>
      <c r="J8021">
        <f>IFERROR(_xlfn.XLOOKUP($B8021,extra_fair_payment!$A$2:$A$175,extra_fair_payment!C$2:C$175)*$G8021,0)</f>
        <v>8.4464560302381954E-3</v>
      </c>
      <c r="K8021">
        <f>IFERROR(_xlfn.XLOOKUP($B8021,extra_fair_payment!$A$2:$A$175,extra_fair_payment!D$2:D$175)*$G8021,0)</f>
        <v>2.3167422254367614E-2</v>
      </c>
    </row>
    <row r="8022" spans="1:11" x14ac:dyDescent="0.25">
      <c r="A8022">
        <v>2017</v>
      </c>
      <c r="B8022" t="s">
        <v>79</v>
      </c>
      <c r="C8022" t="s">
        <v>7</v>
      </c>
      <c r="D8022">
        <v>1123</v>
      </c>
      <c r="E8022">
        <v>362437.5</v>
      </c>
      <c r="F8022">
        <v>2722608</v>
      </c>
      <c r="G8022">
        <f t="shared" si="125"/>
        <v>3.1840950182260026E-2</v>
      </c>
      <c r="H8022" t="str">
        <f>_xlfn.XLOOKUP(D8022,sitc!D$2:D$788,sitc!B$2:B$788)</f>
        <v>Beer made from malt (including ale, stout and porter)</v>
      </c>
      <c r="I8022">
        <f>IFERROR(_xlfn.XLOOKUP($B8022,extra_fair_payment!$A$2:$A$175,extra_fair_payment!B$2:B$175)*$G8022,0)</f>
        <v>0</v>
      </c>
      <c r="J8022">
        <f>IFERROR(_xlfn.XLOOKUP($B8022,extra_fair_payment!$A$2:$A$175,extra_fair_payment!C$2:C$175)*$G8022,0)</f>
        <v>0</v>
      </c>
      <c r="K8022">
        <f>IFERROR(_xlfn.XLOOKUP($B8022,extra_fair_payment!$A$2:$A$175,extra_fair_payment!D$2:D$175)*$G8022,0)</f>
        <v>0</v>
      </c>
    </row>
    <row r="8023" spans="1:11" x14ac:dyDescent="0.25">
      <c r="A8023">
        <v>2017</v>
      </c>
      <c r="B8023" t="s">
        <v>101</v>
      </c>
      <c r="C8023" t="s">
        <v>7</v>
      </c>
      <c r="D8023">
        <v>8432</v>
      </c>
      <c r="E8023">
        <v>771204</v>
      </c>
      <c r="F8023">
        <v>2722316</v>
      </c>
      <c r="G8023">
        <f t="shared" si="125"/>
        <v>3.1837535236938032E-2</v>
      </c>
      <c r="H8023" t="str">
        <f>_xlfn.XLOOKUP(D8023,sitc!D$2:D$788,sitc!B$2:B$788)</f>
        <v>-- suits and costumes</v>
      </c>
      <c r="I8023">
        <f>IFERROR(_xlfn.XLOOKUP($B8023,extra_fair_payment!$A$2:$A$175,extra_fair_payment!B$2:B$175)*$G8023,0)</f>
        <v>0</v>
      </c>
      <c r="J8023">
        <f>IFERROR(_xlfn.XLOOKUP($B8023,extra_fair_payment!$A$2:$A$175,extra_fair_payment!C$2:C$175)*$G8023,0)</f>
        <v>0</v>
      </c>
      <c r="K8023">
        <f>IFERROR(_xlfn.XLOOKUP($B8023,extra_fair_payment!$A$2:$A$175,extra_fair_payment!D$2:D$175)*$G8023,0)</f>
        <v>0</v>
      </c>
    </row>
    <row r="8024" spans="1:11" x14ac:dyDescent="0.25">
      <c r="A8024">
        <v>2017</v>
      </c>
      <c r="B8024" t="s">
        <v>22</v>
      </c>
      <c r="C8024" t="s">
        <v>7</v>
      </c>
      <c r="D8024">
        <v>5514</v>
      </c>
      <c r="E8024">
        <v>8073</v>
      </c>
      <c r="F8024">
        <v>2721171.5</v>
      </c>
      <c r="G8024">
        <f t="shared" si="125"/>
        <v>3.1824150288578372E-2</v>
      </c>
      <c r="H8024" t="str">
        <f>_xlfn.XLOOKUP(D8024,sitc!D$2:D$788,sitc!B$2:B$788)</f>
        <v>Mixtures of odoriferous substances, used in perfumery, food etc</v>
      </c>
      <c r="I8024">
        <f>IFERROR(_xlfn.XLOOKUP($B8024,extra_fair_payment!$A$2:$A$175,extra_fair_payment!B$2:B$175)*$G8024,0)</f>
        <v>2.9947704868310218E-4</v>
      </c>
      <c r="J8024">
        <f>IFERROR(_xlfn.XLOOKUP($B8024,extra_fair_payment!$A$2:$A$175,extra_fair_payment!C$2:C$175)*$G8024,0)</f>
        <v>7.8994532184874537E-4</v>
      </c>
      <c r="K8024">
        <f>IFERROR(_xlfn.XLOOKUP($B8024,extra_fair_payment!$A$2:$A$175,extra_fair_payment!D$2:D$175)*$G8024,0)</f>
        <v>2.0456082560321187E-3</v>
      </c>
    </row>
    <row r="8025" spans="1:11" x14ac:dyDescent="0.25">
      <c r="A8025">
        <v>2017</v>
      </c>
      <c r="B8025" t="s">
        <v>81</v>
      </c>
      <c r="C8025" t="s">
        <v>7</v>
      </c>
      <c r="D8025">
        <v>6422</v>
      </c>
      <c r="E8025">
        <v>5639066.5</v>
      </c>
      <c r="F8025">
        <v>2720893</v>
      </c>
      <c r="G8025">
        <f t="shared" si="125"/>
        <v>3.1820893226002435E-2</v>
      </c>
      <c r="H8025" t="str">
        <f>_xlfn.XLOOKUP(D8025,sitc!D$2:D$788,sitc!B$2:B$788)</f>
        <v>Correspondence stationary</v>
      </c>
      <c r="I8025">
        <f>IFERROR(_xlfn.XLOOKUP($B8025,extra_fair_payment!$A$2:$A$175,extra_fair_payment!B$2:B$175)*$G8025,0)</f>
        <v>0</v>
      </c>
      <c r="J8025">
        <f>IFERROR(_xlfn.XLOOKUP($B8025,extra_fair_payment!$A$2:$A$175,extra_fair_payment!C$2:C$175)*$G8025,0)</f>
        <v>0</v>
      </c>
      <c r="K8025">
        <f>IFERROR(_xlfn.XLOOKUP($B8025,extra_fair_payment!$A$2:$A$175,extra_fair_payment!D$2:D$175)*$G8025,0)</f>
        <v>0</v>
      </c>
    </row>
    <row r="8026" spans="1:11" x14ac:dyDescent="0.25">
      <c r="A8026">
        <v>2017</v>
      </c>
      <c r="B8026" t="s">
        <v>90</v>
      </c>
      <c r="C8026" t="s">
        <v>7</v>
      </c>
      <c r="D8026">
        <v>7723</v>
      </c>
      <c r="E8026">
        <v>1864187.5</v>
      </c>
      <c r="F8026">
        <v>2720746.5</v>
      </c>
      <c r="G8026">
        <f t="shared" si="125"/>
        <v>3.1819179905832322E-2</v>
      </c>
      <c r="H8026" t="str">
        <f>_xlfn.XLOOKUP(D8026,sitc!D$2:D$788,sitc!B$2:B$788)</f>
        <v>Fixed, variable resistors, other than heating resistors, parts, nes</v>
      </c>
      <c r="I8026">
        <f>IFERROR(_xlfn.XLOOKUP($B8026,extra_fair_payment!$A$2:$A$175,extra_fair_payment!B$2:B$175)*$G8026,0)</f>
        <v>0</v>
      </c>
      <c r="J8026">
        <f>IFERROR(_xlfn.XLOOKUP($B8026,extra_fair_payment!$A$2:$A$175,extra_fair_payment!C$2:C$175)*$G8026,0)</f>
        <v>0</v>
      </c>
      <c r="K8026">
        <f>IFERROR(_xlfn.XLOOKUP($B8026,extra_fair_payment!$A$2:$A$175,extra_fair_payment!D$2:D$175)*$G8026,0)</f>
        <v>0</v>
      </c>
    </row>
    <row r="8027" spans="1:11" x14ac:dyDescent="0.25">
      <c r="A8027">
        <v>2017</v>
      </c>
      <c r="B8027" t="s">
        <v>22</v>
      </c>
      <c r="C8027" t="s">
        <v>7</v>
      </c>
      <c r="D8027">
        <v>6911</v>
      </c>
      <c r="F8027">
        <v>2716096</v>
      </c>
      <c r="G8027">
        <f t="shared" si="125"/>
        <v>3.17647922235723E-2</v>
      </c>
      <c r="H8027" t="str">
        <f>_xlfn.XLOOKUP(D8027,sitc!D$2:D$788,sitc!B$2:B$788)</f>
        <v>Structures and parts of, of iron, steel; plates, rods, and the like</v>
      </c>
      <c r="I8027">
        <f>IFERROR(_xlfn.XLOOKUP($B8027,extra_fair_payment!$A$2:$A$175,extra_fair_payment!B$2:B$175)*$G8027,0)</f>
        <v>2.9891846729248017E-4</v>
      </c>
      <c r="J8027">
        <f>IFERROR(_xlfn.XLOOKUP($B8027,extra_fair_payment!$A$2:$A$175,extra_fair_payment!C$2:C$175)*$G8027,0)</f>
        <v>7.8847192427676472E-4</v>
      </c>
      <c r="K8027">
        <f>IFERROR(_xlfn.XLOOKUP($B8027,extra_fair_payment!$A$2:$A$175,extra_fair_payment!D$2:D$175)*$G8027,0)</f>
        <v>2.0417928093748646E-3</v>
      </c>
    </row>
    <row r="8028" spans="1:11" x14ac:dyDescent="0.25">
      <c r="A8028">
        <v>2017</v>
      </c>
      <c r="B8028" t="s">
        <v>79</v>
      </c>
      <c r="C8028" t="s">
        <v>7</v>
      </c>
      <c r="D8028">
        <v>8212</v>
      </c>
      <c r="E8028">
        <v>1022711.5</v>
      </c>
      <c r="F8028">
        <v>2713848.5</v>
      </c>
      <c r="G8028">
        <f t="shared" si="125"/>
        <v>3.1738507670109356E-2</v>
      </c>
      <c r="H8028" t="str">
        <f>_xlfn.XLOOKUP(D8028,sitc!D$2:D$788,sitc!B$2:B$788)</f>
        <v>Furniture for medical, surgical, dental or veterinary practice</v>
      </c>
      <c r="I8028">
        <f>IFERROR(_xlfn.XLOOKUP($B8028,extra_fair_payment!$A$2:$A$175,extra_fair_payment!B$2:B$175)*$G8028,0)</f>
        <v>0</v>
      </c>
      <c r="J8028">
        <f>IFERROR(_xlfn.XLOOKUP($B8028,extra_fair_payment!$A$2:$A$175,extra_fair_payment!C$2:C$175)*$G8028,0)</f>
        <v>0</v>
      </c>
      <c r="K8028">
        <f>IFERROR(_xlfn.XLOOKUP($B8028,extra_fair_payment!$A$2:$A$175,extra_fair_payment!D$2:D$175)*$G8028,0)</f>
        <v>0</v>
      </c>
    </row>
    <row r="8029" spans="1:11" x14ac:dyDescent="0.25">
      <c r="A8029">
        <v>2017</v>
      </c>
      <c r="B8029" t="s">
        <v>75</v>
      </c>
      <c r="C8029" t="s">
        <v>7</v>
      </c>
      <c r="D8029">
        <v>6999</v>
      </c>
      <c r="E8029">
        <v>12838799</v>
      </c>
      <c r="F8029">
        <v>2713451.5</v>
      </c>
      <c r="G8029">
        <f t="shared" si="125"/>
        <v>3.1733864747873632E-2</v>
      </c>
      <c r="H8029" t="str">
        <f>_xlfn.XLOOKUP(D8029,sitc!D$2:D$788,sitc!B$2:B$788)</f>
        <v>Other base metal manufactures, nes; and of cermets</v>
      </c>
      <c r="I8029">
        <f>IFERROR(_xlfn.XLOOKUP($B8029,extra_fair_payment!$A$2:$A$175,extra_fair_payment!B$2:B$175)*$G8029,0)</f>
        <v>0</v>
      </c>
      <c r="J8029">
        <f>IFERROR(_xlfn.XLOOKUP($B8029,extra_fair_payment!$A$2:$A$175,extra_fair_payment!C$2:C$175)*$G8029,0)</f>
        <v>0</v>
      </c>
      <c r="K8029">
        <f>IFERROR(_xlfn.XLOOKUP($B8029,extra_fair_payment!$A$2:$A$175,extra_fair_payment!D$2:D$175)*$G8029,0)</f>
        <v>0</v>
      </c>
    </row>
    <row r="8030" spans="1:11" x14ac:dyDescent="0.25">
      <c r="A8030">
        <v>2017</v>
      </c>
      <c r="B8030" t="s">
        <v>55</v>
      </c>
      <c r="C8030" t="s">
        <v>7</v>
      </c>
      <c r="D8030">
        <v>6899</v>
      </c>
      <c r="E8030">
        <v>30750146</v>
      </c>
      <c r="F8030">
        <v>2712593.5</v>
      </c>
      <c r="G8030">
        <f t="shared" si="125"/>
        <v>3.1723830422235727E-2</v>
      </c>
      <c r="H8030" t="str">
        <f>_xlfn.XLOOKUP(D8030,sitc!D$2:D$788,sitc!B$2:B$788)</f>
        <v>Base metals, nes and cermets, unwrought (including waste and scrap)</v>
      </c>
      <c r="I8030">
        <f>IFERROR(_xlfn.XLOOKUP($B8030,extra_fair_payment!$A$2:$A$175,extra_fair_payment!B$2:B$175)*$G8030,0)</f>
        <v>0</v>
      </c>
      <c r="J8030">
        <f>IFERROR(_xlfn.XLOOKUP($B8030,extra_fair_payment!$A$2:$A$175,extra_fair_payment!C$2:C$175)*$G8030,0)</f>
        <v>0</v>
      </c>
      <c r="K8030">
        <f>IFERROR(_xlfn.XLOOKUP($B8030,extra_fair_payment!$A$2:$A$175,extra_fair_payment!D$2:D$175)*$G8030,0)</f>
        <v>0</v>
      </c>
    </row>
    <row r="8031" spans="1:11" x14ac:dyDescent="0.25">
      <c r="A8031">
        <v>2017</v>
      </c>
      <c r="B8031" t="s">
        <v>49</v>
      </c>
      <c r="C8031" t="s">
        <v>7</v>
      </c>
      <c r="D8031">
        <v>7414</v>
      </c>
      <c r="E8031">
        <v>465303</v>
      </c>
      <c r="F8031">
        <v>2712572</v>
      </c>
      <c r="G8031">
        <f t="shared" si="125"/>
        <v>3.1723578979343865E-2</v>
      </c>
      <c r="H8031" t="str">
        <f>_xlfn.XLOOKUP(D8031,sitc!D$2:D$788,sitc!B$2:B$788)</f>
        <v>Non-domestic refrigerators and refrigerating equipment, parts, nes</v>
      </c>
      <c r="I8031">
        <f>IFERROR(_xlfn.XLOOKUP($B8031,extra_fair_payment!$A$2:$A$175,extra_fair_payment!B$2:B$175)*$G8031,0)</f>
        <v>0</v>
      </c>
      <c r="J8031">
        <f>IFERROR(_xlfn.XLOOKUP($B8031,extra_fair_payment!$A$2:$A$175,extra_fair_payment!C$2:C$175)*$G8031,0)</f>
        <v>0</v>
      </c>
      <c r="K8031">
        <f>IFERROR(_xlfn.XLOOKUP($B8031,extra_fair_payment!$A$2:$A$175,extra_fair_payment!D$2:D$175)*$G8031,0)</f>
        <v>0</v>
      </c>
    </row>
    <row r="8032" spans="1:11" x14ac:dyDescent="0.25">
      <c r="A8032">
        <v>2017</v>
      </c>
      <c r="B8032" t="s">
        <v>101</v>
      </c>
      <c r="C8032" t="s">
        <v>7</v>
      </c>
      <c r="D8032">
        <v>8993</v>
      </c>
      <c r="E8032">
        <v>36251094.5</v>
      </c>
      <c r="F8032">
        <v>2711169.5</v>
      </c>
      <c r="G8032">
        <f t="shared" si="125"/>
        <v>3.1707176716281898E-2</v>
      </c>
      <c r="H8032" t="str">
        <f>_xlfn.XLOOKUP(D8032,sitc!D$2:D$788,sitc!B$2:B$788)</f>
        <v>Candles, matches, combustible products, etc</v>
      </c>
      <c r="I8032">
        <f>IFERROR(_xlfn.XLOOKUP($B8032,extra_fair_payment!$A$2:$A$175,extra_fair_payment!B$2:B$175)*$G8032,0)</f>
        <v>0</v>
      </c>
      <c r="J8032">
        <f>IFERROR(_xlfn.XLOOKUP($B8032,extra_fair_payment!$A$2:$A$175,extra_fair_payment!C$2:C$175)*$G8032,0)</f>
        <v>0</v>
      </c>
      <c r="K8032">
        <f>IFERROR(_xlfn.XLOOKUP($B8032,extra_fair_payment!$A$2:$A$175,extra_fair_payment!D$2:D$175)*$G8032,0)</f>
        <v>0</v>
      </c>
    </row>
    <row r="8033" spans="1:11" x14ac:dyDescent="0.25">
      <c r="A8033">
        <v>2017</v>
      </c>
      <c r="B8033" t="s">
        <v>68</v>
      </c>
      <c r="C8033" t="s">
        <v>7</v>
      </c>
      <c r="D8033">
        <v>7361</v>
      </c>
      <c r="E8033">
        <v>14645.5</v>
      </c>
      <c r="F8033">
        <v>2710110.5</v>
      </c>
      <c r="G8033">
        <f t="shared" si="125"/>
        <v>3.1694791691980556E-2</v>
      </c>
      <c r="H8033" t="str">
        <f>_xlfn.XLOOKUP(D8033,sitc!D$2:D$788,sitc!B$2:B$788)</f>
        <v>Metal cutting machine-tools</v>
      </c>
      <c r="I8033">
        <f>IFERROR(_xlfn.XLOOKUP($B8033,extra_fair_payment!$A$2:$A$175,extra_fair_payment!B$2:B$175)*$G8033,0)</f>
        <v>9.7216586905406221E-4</v>
      </c>
      <c r="J8033">
        <f>IFERROR(_xlfn.XLOOKUP($B8033,extra_fair_payment!$A$2:$A$175,extra_fair_payment!C$2:C$175)*$G8033,0)</f>
        <v>2.3745683430848276E-3</v>
      </c>
      <c r="K8033">
        <f>IFERROR(_xlfn.XLOOKUP($B8033,extra_fair_payment!$A$2:$A$175,extra_fair_payment!D$2:D$175)*$G8033,0)</f>
        <v>5.105913177804948E-3</v>
      </c>
    </row>
    <row r="8034" spans="1:11" x14ac:dyDescent="0.25">
      <c r="A8034">
        <v>2017</v>
      </c>
      <c r="B8034" t="s">
        <v>89</v>
      </c>
      <c r="C8034" t="s">
        <v>7</v>
      </c>
      <c r="D8034">
        <v>5911</v>
      </c>
      <c r="E8034">
        <v>934421.5</v>
      </c>
      <c r="F8034">
        <v>2709881</v>
      </c>
      <c r="G8034">
        <f t="shared" si="125"/>
        <v>3.1692107685297691E-2</v>
      </c>
      <c r="H8034" t="str">
        <f>_xlfn.XLOOKUP(D8034,sitc!D$2:D$788,sitc!B$2:B$788)</f>
        <v>Insecticides, for sale by retail or as preparations</v>
      </c>
      <c r="I8034">
        <f>IFERROR(_xlfn.XLOOKUP($B8034,extra_fair_payment!$A$2:$A$175,extra_fair_payment!B$2:B$175)*$G8034,0)</f>
        <v>0</v>
      </c>
      <c r="J8034">
        <f>IFERROR(_xlfn.XLOOKUP($B8034,extra_fair_payment!$A$2:$A$175,extra_fair_payment!C$2:C$175)*$G8034,0)</f>
        <v>0</v>
      </c>
      <c r="K8034">
        <f>IFERROR(_xlfn.XLOOKUP($B8034,extra_fair_payment!$A$2:$A$175,extra_fair_payment!D$2:D$175)*$G8034,0)</f>
        <v>0</v>
      </c>
    </row>
    <row r="8035" spans="1:11" x14ac:dyDescent="0.25">
      <c r="A8035">
        <v>2017</v>
      </c>
      <c r="B8035" t="s">
        <v>114</v>
      </c>
      <c r="C8035" t="s">
        <v>7</v>
      </c>
      <c r="D8035">
        <v>5417</v>
      </c>
      <c r="E8035">
        <v>11264</v>
      </c>
      <c r="F8035">
        <v>2709547.5</v>
      </c>
      <c r="G8035">
        <f t="shared" si="125"/>
        <v>3.168820739671932E-2</v>
      </c>
      <c r="H8035" t="str">
        <f>_xlfn.XLOOKUP(D8035,sitc!D$2:D$788,sitc!B$2:B$788)</f>
        <v>Medicaments (including veterinary medicaments)</v>
      </c>
      <c r="I8035">
        <f>IFERROR(_xlfn.XLOOKUP($B8035,extra_fair_payment!$A$2:$A$175,extra_fair_payment!B$2:B$175)*$G8035,0)</f>
        <v>0</v>
      </c>
      <c r="J8035">
        <f>IFERROR(_xlfn.XLOOKUP($B8035,extra_fair_payment!$A$2:$A$175,extra_fair_payment!C$2:C$175)*$G8035,0)</f>
        <v>0</v>
      </c>
      <c r="K8035">
        <f>IFERROR(_xlfn.XLOOKUP($B8035,extra_fair_payment!$A$2:$A$175,extra_fair_payment!D$2:D$175)*$G8035,0)</f>
        <v>0</v>
      </c>
    </row>
    <row r="8036" spans="1:11" x14ac:dyDescent="0.25">
      <c r="A8036">
        <v>2017</v>
      </c>
      <c r="B8036" t="s">
        <v>100</v>
      </c>
      <c r="C8036" t="s">
        <v>7</v>
      </c>
      <c r="D8036">
        <v>1123</v>
      </c>
      <c r="E8036">
        <v>1104413</v>
      </c>
      <c r="F8036">
        <v>2709440.5</v>
      </c>
      <c r="G8036">
        <f t="shared" si="125"/>
        <v>3.1686956029769141E-2</v>
      </c>
      <c r="H8036" t="str">
        <f>_xlfn.XLOOKUP(D8036,sitc!D$2:D$788,sitc!B$2:B$788)</f>
        <v>Beer made from malt (including ale, stout and porter)</v>
      </c>
      <c r="I8036">
        <f>IFERROR(_xlfn.XLOOKUP($B8036,extra_fair_payment!$A$2:$A$175,extra_fair_payment!B$2:B$175)*$G8036,0)</f>
        <v>0</v>
      </c>
      <c r="J8036">
        <f>IFERROR(_xlfn.XLOOKUP($B8036,extra_fair_payment!$A$2:$A$175,extra_fair_payment!C$2:C$175)*$G8036,0)</f>
        <v>0</v>
      </c>
      <c r="K8036">
        <f>IFERROR(_xlfn.XLOOKUP($B8036,extra_fair_payment!$A$2:$A$175,extra_fair_payment!D$2:D$175)*$G8036,0)</f>
        <v>0</v>
      </c>
    </row>
    <row r="8037" spans="1:11" x14ac:dyDescent="0.25">
      <c r="A8037">
        <v>2017</v>
      </c>
      <c r="B8037" t="s">
        <v>101</v>
      </c>
      <c r="C8037" t="s">
        <v>7</v>
      </c>
      <c r="D8037">
        <v>344</v>
      </c>
      <c r="E8037">
        <v>34471141.5</v>
      </c>
      <c r="F8037">
        <v>2709208.5</v>
      </c>
      <c r="G8037">
        <f t="shared" si="125"/>
        <v>3.168424278554071E-2</v>
      </c>
      <c r="H8037" t="str">
        <f>_xlfn.XLOOKUP(D8037,sitc!D$2:D$788,sitc!B$2:B$788)</f>
        <v>Fish fillets, frozen</v>
      </c>
      <c r="I8037">
        <f>IFERROR(_xlfn.XLOOKUP($B8037,extra_fair_payment!$A$2:$A$175,extra_fair_payment!B$2:B$175)*$G8037,0)</f>
        <v>0</v>
      </c>
      <c r="J8037">
        <f>IFERROR(_xlfn.XLOOKUP($B8037,extra_fair_payment!$A$2:$A$175,extra_fair_payment!C$2:C$175)*$G8037,0)</f>
        <v>0</v>
      </c>
      <c r="K8037">
        <f>IFERROR(_xlfn.XLOOKUP($B8037,extra_fair_payment!$A$2:$A$175,extra_fair_payment!D$2:D$175)*$G8037,0)</f>
        <v>0</v>
      </c>
    </row>
    <row r="8038" spans="1:11" x14ac:dyDescent="0.25">
      <c r="A8038">
        <v>2017</v>
      </c>
      <c r="B8038" t="s">
        <v>41</v>
      </c>
      <c r="C8038" t="s">
        <v>7</v>
      </c>
      <c r="D8038">
        <v>113</v>
      </c>
      <c r="E8038">
        <v>3</v>
      </c>
      <c r="F8038">
        <v>2708325</v>
      </c>
      <c r="G8038">
        <f t="shared" si="125"/>
        <v>3.1673910236938031E-2</v>
      </c>
      <c r="H8038" t="str">
        <f>_xlfn.XLOOKUP(D8038,sitc!D$2:D$788,sitc!B$2:B$788)</f>
        <v>Pig meat fresh, chilled or frozen</v>
      </c>
      <c r="I8038">
        <f>IFERROR(_xlfn.XLOOKUP($B8038,extra_fair_payment!$A$2:$A$175,extra_fair_payment!B$2:B$175)*$G8038,0)</f>
        <v>7.5927987077731502E-4</v>
      </c>
      <c r="J8038">
        <f>IFERROR(_xlfn.XLOOKUP($B8038,extra_fair_payment!$A$2:$A$175,extra_fair_payment!C$2:C$175)*$G8038,0)</f>
        <v>2.935360325170033E-3</v>
      </c>
      <c r="K8038">
        <f>IFERROR(_xlfn.XLOOKUP($B8038,extra_fair_payment!$A$2:$A$175,extra_fair_payment!D$2:D$175)*$G8038,0)</f>
        <v>1.2109726806655742E-2</v>
      </c>
    </row>
    <row r="8039" spans="1:11" x14ac:dyDescent="0.25">
      <c r="A8039">
        <v>2017</v>
      </c>
      <c r="B8039" t="s">
        <v>83</v>
      </c>
      <c r="C8039" t="s">
        <v>7</v>
      </c>
      <c r="D8039">
        <v>6974</v>
      </c>
      <c r="E8039">
        <v>3087004</v>
      </c>
      <c r="F8039">
        <v>2707632</v>
      </c>
      <c r="G8039">
        <f t="shared" si="125"/>
        <v>3.1665805589307414E-2</v>
      </c>
      <c r="H8039" t="str">
        <f>_xlfn.XLOOKUP(D8039,sitc!D$2:D$788,sitc!B$2:B$788)</f>
        <v>Base metal domestic articles, nes, and parts thereof, nes</v>
      </c>
      <c r="I8039">
        <f>IFERROR(_xlfn.XLOOKUP($B8039,extra_fair_payment!$A$2:$A$175,extra_fair_payment!B$2:B$175)*$G8039,0)</f>
        <v>0</v>
      </c>
      <c r="J8039">
        <f>IFERROR(_xlfn.XLOOKUP($B8039,extra_fair_payment!$A$2:$A$175,extra_fair_payment!C$2:C$175)*$G8039,0)</f>
        <v>0</v>
      </c>
      <c r="K8039">
        <f>IFERROR(_xlfn.XLOOKUP($B8039,extra_fair_payment!$A$2:$A$175,extra_fair_payment!D$2:D$175)*$G8039,0)</f>
        <v>0</v>
      </c>
    </row>
    <row r="8040" spans="1:11" x14ac:dyDescent="0.25">
      <c r="A8040">
        <v>2017</v>
      </c>
      <c r="B8040" t="s">
        <v>79</v>
      </c>
      <c r="C8040" t="s">
        <v>7</v>
      </c>
      <c r="D8040">
        <v>7449</v>
      </c>
      <c r="E8040">
        <v>4927962.5</v>
      </c>
      <c r="F8040">
        <v>2706917</v>
      </c>
      <c r="G8040">
        <f t="shared" si="125"/>
        <v>3.1657443651275818E-2</v>
      </c>
      <c r="H8040" t="str">
        <f>_xlfn.XLOOKUP(D8040,sitc!D$2:D$788,sitc!B$2:B$788)</f>
        <v>Parts, nes of the machinery falling within heading 7442</v>
      </c>
      <c r="I8040">
        <f>IFERROR(_xlfn.XLOOKUP($B8040,extra_fair_payment!$A$2:$A$175,extra_fair_payment!B$2:B$175)*$G8040,0)</f>
        <v>0</v>
      </c>
      <c r="J8040">
        <f>IFERROR(_xlfn.XLOOKUP($B8040,extra_fair_payment!$A$2:$A$175,extra_fair_payment!C$2:C$175)*$G8040,0)</f>
        <v>0</v>
      </c>
      <c r="K8040">
        <f>IFERROR(_xlfn.XLOOKUP($B8040,extra_fair_payment!$A$2:$A$175,extra_fair_payment!D$2:D$175)*$G8040,0)</f>
        <v>0</v>
      </c>
    </row>
    <row r="8041" spans="1:11" x14ac:dyDescent="0.25">
      <c r="A8041">
        <v>2017</v>
      </c>
      <c r="B8041" t="s">
        <v>79</v>
      </c>
      <c r="C8041" t="s">
        <v>7</v>
      </c>
      <c r="D8041">
        <v>8993</v>
      </c>
      <c r="E8041">
        <v>386467</v>
      </c>
      <c r="F8041">
        <v>2706419.5</v>
      </c>
      <c r="G8041">
        <f t="shared" si="125"/>
        <v>3.1651625379708385E-2</v>
      </c>
      <c r="H8041" t="str">
        <f>_xlfn.XLOOKUP(D8041,sitc!D$2:D$788,sitc!B$2:B$788)</f>
        <v>Candles, matches, combustible products, etc</v>
      </c>
      <c r="I8041">
        <f>IFERROR(_xlfn.XLOOKUP($B8041,extra_fair_payment!$A$2:$A$175,extra_fair_payment!B$2:B$175)*$G8041,0)</f>
        <v>0</v>
      </c>
      <c r="J8041">
        <f>IFERROR(_xlfn.XLOOKUP($B8041,extra_fair_payment!$A$2:$A$175,extra_fair_payment!C$2:C$175)*$G8041,0)</f>
        <v>0</v>
      </c>
      <c r="K8041">
        <f>IFERROR(_xlfn.XLOOKUP($B8041,extra_fair_payment!$A$2:$A$175,extra_fair_payment!D$2:D$175)*$G8041,0)</f>
        <v>0</v>
      </c>
    </row>
    <row r="8042" spans="1:11" x14ac:dyDescent="0.25">
      <c r="A8042">
        <v>2017</v>
      </c>
      <c r="B8042" t="s">
        <v>53</v>
      </c>
      <c r="C8042" t="s">
        <v>7</v>
      </c>
      <c r="D8042">
        <v>7499</v>
      </c>
      <c r="E8042">
        <v>739958.5</v>
      </c>
      <c r="F8042">
        <v>2705262.5</v>
      </c>
      <c r="G8042">
        <f t="shared" si="125"/>
        <v>3.16380942436209E-2</v>
      </c>
      <c r="H8042" t="str">
        <f>_xlfn.XLOOKUP(D8042,sitc!D$2:D$788,sitc!B$2:B$788)</f>
        <v>Other non-electric parts and accessories of machinery, nes</v>
      </c>
      <c r="I8042">
        <f>IFERROR(_xlfn.XLOOKUP($B8042,extra_fair_payment!$A$2:$A$175,extra_fair_payment!B$2:B$175)*$G8042,0)</f>
        <v>0</v>
      </c>
      <c r="J8042">
        <f>IFERROR(_xlfn.XLOOKUP($B8042,extra_fair_payment!$A$2:$A$175,extra_fair_payment!C$2:C$175)*$G8042,0)</f>
        <v>0</v>
      </c>
      <c r="K8042">
        <f>IFERROR(_xlfn.XLOOKUP($B8042,extra_fair_payment!$A$2:$A$175,extra_fair_payment!D$2:D$175)*$G8042,0)</f>
        <v>0</v>
      </c>
    </row>
    <row r="8043" spans="1:11" x14ac:dyDescent="0.25">
      <c r="A8043">
        <v>2017</v>
      </c>
      <c r="B8043" t="s">
        <v>65</v>
      </c>
      <c r="C8043" t="s">
        <v>7</v>
      </c>
      <c r="D8043">
        <v>6210</v>
      </c>
      <c r="E8043">
        <v>9730244.5</v>
      </c>
      <c r="F8043">
        <v>2704920.5</v>
      </c>
      <c r="G8043">
        <f t="shared" si="125"/>
        <v>3.1634094547387609E-2</v>
      </c>
      <c r="H8043" t="str">
        <f>_xlfn.XLOOKUP(D8043,sitc!D$2:D$788,sitc!B$2:B$788)</f>
        <v>Materials of rubber</v>
      </c>
      <c r="I8043">
        <f>IFERROR(_xlfn.XLOOKUP($B8043,extra_fair_payment!$A$2:$A$175,extra_fair_payment!B$2:B$175)*$G8043,0)</f>
        <v>0</v>
      </c>
      <c r="J8043">
        <f>IFERROR(_xlfn.XLOOKUP($B8043,extra_fair_payment!$A$2:$A$175,extra_fair_payment!C$2:C$175)*$G8043,0)</f>
        <v>0</v>
      </c>
      <c r="K8043">
        <f>IFERROR(_xlfn.XLOOKUP($B8043,extra_fair_payment!$A$2:$A$175,extra_fair_payment!D$2:D$175)*$G8043,0)</f>
        <v>0</v>
      </c>
    </row>
    <row r="8044" spans="1:11" x14ac:dyDescent="0.25">
      <c r="A8044">
        <v>2017</v>
      </c>
      <c r="B8044" t="s">
        <v>72</v>
      </c>
      <c r="C8044" t="s">
        <v>7</v>
      </c>
      <c r="D8044">
        <v>6531</v>
      </c>
      <c r="E8044">
        <v>38979877.5</v>
      </c>
      <c r="F8044">
        <v>2703904.5</v>
      </c>
      <c r="G8044">
        <f t="shared" si="125"/>
        <v>3.162221240886999E-2</v>
      </c>
      <c r="H8044" t="str">
        <f>_xlfn.XLOOKUP(D8044,sitc!D$2:D$788,sitc!B$2:B$788)</f>
        <v>Fabrics, woven, of continuous synthetic textile materials</v>
      </c>
      <c r="I8044">
        <f>IFERROR(_xlfn.XLOOKUP($B8044,extra_fair_payment!$A$2:$A$175,extra_fair_payment!B$2:B$175)*$G8044,0)</f>
        <v>0</v>
      </c>
      <c r="J8044">
        <f>IFERROR(_xlfn.XLOOKUP($B8044,extra_fair_payment!$A$2:$A$175,extra_fair_payment!C$2:C$175)*$G8044,0)</f>
        <v>0</v>
      </c>
      <c r="K8044">
        <f>IFERROR(_xlfn.XLOOKUP($B8044,extra_fair_payment!$A$2:$A$175,extra_fair_payment!D$2:D$175)*$G8044,0)</f>
        <v>0</v>
      </c>
    </row>
    <row r="8045" spans="1:11" x14ac:dyDescent="0.25">
      <c r="A8045">
        <v>2017</v>
      </c>
      <c r="B8045" t="s">
        <v>136</v>
      </c>
      <c r="C8045" t="s">
        <v>7</v>
      </c>
      <c r="D8045">
        <v>5836</v>
      </c>
      <c r="E8045">
        <v>20</v>
      </c>
      <c r="F8045">
        <v>2702489.5</v>
      </c>
      <c r="G8045">
        <f t="shared" si="125"/>
        <v>3.1605663958080198E-2</v>
      </c>
      <c r="H8045" t="str">
        <f>_xlfn.XLOOKUP(D8045,sitc!D$2:D$788,sitc!B$2:B$788)</f>
        <v>Acrylic and methaacrylic polymers; acrylo-methacrylic copolymers</v>
      </c>
      <c r="I8045">
        <f>IFERROR(_xlfn.XLOOKUP($B8045,extra_fair_payment!$A$2:$A$175,extra_fair_payment!B$2:B$175)*$G8045,0)</f>
        <v>0</v>
      </c>
      <c r="J8045">
        <f>IFERROR(_xlfn.XLOOKUP($B8045,extra_fair_payment!$A$2:$A$175,extra_fair_payment!C$2:C$175)*$G8045,0)</f>
        <v>5.4773135308896115E-4</v>
      </c>
      <c r="K8045">
        <f>IFERROR(_xlfn.XLOOKUP($B8045,extra_fair_payment!$A$2:$A$175,extra_fair_payment!D$2:D$175)*$G8045,0)</f>
        <v>1.7129608852242027E-3</v>
      </c>
    </row>
    <row r="8046" spans="1:11" x14ac:dyDescent="0.25">
      <c r="A8046">
        <v>2017</v>
      </c>
      <c r="B8046" t="s">
        <v>58</v>
      </c>
      <c r="C8046" t="s">
        <v>7</v>
      </c>
      <c r="D8046">
        <v>7161</v>
      </c>
      <c r="E8046">
        <v>963748.5</v>
      </c>
      <c r="F8046">
        <v>2702089.5</v>
      </c>
      <c r="G8046">
        <f t="shared" si="125"/>
        <v>3.1600985950789792E-2</v>
      </c>
      <c r="H8046" t="str">
        <f>_xlfn.XLOOKUP(D8046,sitc!D$2:D$788,sitc!B$2:B$788)</f>
        <v>Motors and generators, direct current</v>
      </c>
      <c r="I8046">
        <f>IFERROR(_xlfn.XLOOKUP($B8046,extra_fair_payment!$A$2:$A$175,extra_fair_payment!B$2:B$175)*$G8046,0)</f>
        <v>0</v>
      </c>
      <c r="J8046">
        <f>IFERROR(_xlfn.XLOOKUP($B8046,extra_fair_payment!$A$2:$A$175,extra_fair_payment!C$2:C$175)*$G8046,0)</f>
        <v>0</v>
      </c>
      <c r="K8046">
        <f>IFERROR(_xlfn.XLOOKUP($B8046,extra_fair_payment!$A$2:$A$175,extra_fair_payment!D$2:D$175)*$G8046,0)</f>
        <v>0</v>
      </c>
    </row>
    <row r="8047" spans="1:11" x14ac:dyDescent="0.25">
      <c r="A8047">
        <v>2017</v>
      </c>
      <c r="B8047" t="s">
        <v>99</v>
      </c>
      <c r="C8047" t="s">
        <v>7</v>
      </c>
      <c r="D8047">
        <v>6639</v>
      </c>
      <c r="E8047">
        <v>4116481</v>
      </c>
      <c r="F8047">
        <v>2701830.5</v>
      </c>
      <c r="G8047">
        <f t="shared" si="125"/>
        <v>3.1597956941069261E-2</v>
      </c>
      <c r="H8047" t="str">
        <f>_xlfn.XLOOKUP(D8047,sitc!D$2:D$788,sitc!B$2:B$788)</f>
        <v>Articles of ceramic materials, nes</v>
      </c>
      <c r="I8047">
        <f>IFERROR(_xlfn.XLOOKUP($B8047,extra_fair_payment!$A$2:$A$175,extra_fair_payment!B$2:B$175)*$G8047,0)</f>
        <v>0</v>
      </c>
      <c r="J8047">
        <f>IFERROR(_xlfn.XLOOKUP($B8047,extra_fair_payment!$A$2:$A$175,extra_fair_payment!C$2:C$175)*$G8047,0)</f>
        <v>0</v>
      </c>
      <c r="K8047">
        <f>IFERROR(_xlfn.XLOOKUP($B8047,extra_fair_payment!$A$2:$A$175,extra_fair_payment!D$2:D$175)*$G8047,0)</f>
        <v>0</v>
      </c>
    </row>
    <row r="8048" spans="1:11" x14ac:dyDescent="0.25">
      <c r="A8048">
        <v>2017</v>
      </c>
      <c r="B8048" t="s">
        <v>102</v>
      </c>
      <c r="C8048" t="s">
        <v>7</v>
      </c>
      <c r="D8048">
        <v>484</v>
      </c>
      <c r="E8048">
        <v>18606892</v>
      </c>
      <c r="F8048">
        <v>2701517.5</v>
      </c>
      <c r="G8048">
        <f t="shared" si="125"/>
        <v>3.159429640036452E-2</v>
      </c>
      <c r="H8048" t="str">
        <f>_xlfn.XLOOKUP(D8048,sitc!D$2:D$788,sitc!B$2:B$788)</f>
        <v>Bakery products</v>
      </c>
      <c r="I8048">
        <f>IFERROR(_xlfn.XLOOKUP($B8048,extra_fair_payment!$A$2:$A$175,extra_fair_payment!B$2:B$175)*$G8048,0)</f>
        <v>0</v>
      </c>
      <c r="J8048">
        <f>IFERROR(_xlfn.XLOOKUP($B8048,extra_fair_payment!$A$2:$A$175,extra_fair_payment!C$2:C$175)*$G8048,0)</f>
        <v>0</v>
      </c>
      <c r="K8048">
        <f>IFERROR(_xlfn.XLOOKUP($B8048,extra_fair_payment!$A$2:$A$175,extra_fair_payment!D$2:D$175)*$G8048,0)</f>
        <v>0</v>
      </c>
    </row>
    <row r="8049" spans="1:11" x14ac:dyDescent="0.25">
      <c r="A8049">
        <v>2017</v>
      </c>
      <c r="B8049" t="s">
        <v>30</v>
      </c>
      <c r="C8049" t="s">
        <v>7</v>
      </c>
      <c r="D8049">
        <v>8219</v>
      </c>
      <c r="E8049">
        <v>436102</v>
      </c>
      <c r="F8049">
        <v>2701186.5</v>
      </c>
      <c r="G8049">
        <f t="shared" si="125"/>
        <v>3.1590425349331715E-2</v>
      </c>
      <c r="H8049" t="str">
        <f>_xlfn.XLOOKUP(D8049,sitc!D$2:D$788,sitc!B$2:B$788)</f>
        <v>Other furniture and parts thereof, nes</v>
      </c>
      <c r="I8049">
        <f>IFERROR(_xlfn.XLOOKUP($B8049,extra_fair_payment!$A$2:$A$175,extra_fair_payment!B$2:B$175)*$G8049,0)</f>
        <v>2.3274595702978038E-3</v>
      </c>
      <c r="J8049">
        <f>IFERROR(_xlfn.XLOOKUP($B8049,extra_fair_payment!$A$2:$A$175,extra_fair_payment!C$2:C$175)*$G8049,0)</f>
        <v>5.5046783810477149E-3</v>
      </c>
      <c r="K8049">
        <f>IFERROR(_xlfn.XLOOKUP($B8049,extra_fair_payment!$A$2:$A$175,extra_fair_payment!D$2:D$175)*$G8049,0)</f>
        <v>1.4296434706988966E-2</v>
      </c>
    </row>
    <row r="8050" spans="1:11" x14ac:dyDescent="0.25">
      <c r="A8050">
        <v>2017</v>
      </c>
      <c r="B8050" t="s">
        <v>128</v>
      </c>
      <c r="C8050" t="s">
        <v>7</v>
      </c>
      <c r="D8050">
        <v>8459</v>
      </c>
      <c r="E8050">
        <v>331368</v>
      </c>
      <c r="F8050">
        <v>2700604</v>
      </c>
      <c r="G8050">
        <f t="shared" si="125"/>
        <v>3.1583613001215066E-2</v>
      </c>
      <c r="H8050" t="str">
        <f>_xlfn.XLOOKUP(D8050,sitc!D$2:D$788,sitc!B$2:B$788)</f>
        <v>-- other, clothing accessories, non-elastic, knitted or crocheted</v>
      </c>
      <c r="I8050">
        <f>IFERROR(_xlfn.XLOOKUP($B8050,extra_fair_payment!$A$2:$A$175,extra_fair_payment!B$2:B$175)*$G8050,0)</f>
        <v>0</v>
      </c>
      <c r="J8050">
        <f>IFERROR(_xlfn.XLOOKUP($B8050,extra_fair_payment!$A$2:$A$175,extra_fair_payment!C$2:C$175)*$G8050,0)</f>
        <v>0</v>
      </c>
      <c r="K8050">
        <f>IFERROR(_xlfn.XLOOKUP($B8050,extra_fair_payment!$A$2:$A$175,extra_fair_payment!D$2:D$175)*$G8050,0)</f>
        <v>0</v>
      </c>
    </row>
    <row r="8051" spans="1:11" x14ac:dyDescent="0.25">
      <c r="A8051">
        <v>2017</v>
      </c>
      <c r="B8051" t="s">
        <v>109</v>
      </c>
      <c r="C8051" t="s">
        <v>7</v>
      </c>
      <c r="D8051">
        <v>7162</v>
      </c>
      <c r="E8051">
        <v>54952.5</v>
      </c>
      <c r="F8051">
        <v>2700469.5</v>
      </c>
      <c r="G8051">
        <f t="shared" si="125"/>
        <v>3.158204002126367E-2</v>
      </c>
      <c r="H8051" t="str">
        <f>_xlfn.XLOOKUP(D8051,sitc!D$2:D$788,sitc!B$2:B$788)</f>
        <v>Electric motors, generators (not direct current); generating sets</v>
      </c>
      <c r="I8051">
        <f>IFERROR(_xlfn.XLOOKUP($B8051,extra_fair_payment!$A$2:$A$175,extra_fair_payment!B$2:B$175)*$G8051,0)</f>
        <v>0</v>
      </c>
      <c r="J8051">
        <f>IFERROR(_xlfn.XLOOKUP($B8051,extra_fair_payment!$A$2:$A$175,extra_fair_payment!C$2:C$175)*$G8051,0)</f>
        <v>3.3824028903588189E-5</v>
      </c>
      <c r="K8051">
        <f>IFERROR(_xlfn.XLOOKUP($B8051,extra_fair_payment!$A$2:$A$175,extra_fair_payment!D$2:D$175)*$G8051,0)</f>
        <v>8.1105346130024386E-5</v>
      </c>
    </row>
    <row r="8052" spans="1:11" x14ac:dyDescent="0.25">
      <c r="A8052">
        <v>2017</v>
      </c>
      <c r="B8052" t="s">
        <v>12</v>
      </c>
      <c r="C8052" t="s">
        <v>7</v>
      </c>
      <c r="D8052">
        <v>5831</v>
      </c>
      <c r="F8052">
        <v>2699328</v>
      </c>
      <c r="G8052">
        <f t="shared" si="125"/>
        <v>3.1568690157958691E-2</v>
      </c>
      <c r="H8052" t="str">
        <f>_xlfn.XLOOKUP(D8052,sitc!D$2:D$788,sitc!B$2:B$788)</f>
        <v>Polyethylene</v>
      </c>
      <c r="I8052">
        <f>IFERROR(_xlfn.XLOOKUP($B8052,extra_fair_payment!$A$2:$A$175,extra_fair_payment!B$2:B$175)*$G8052,0)</f>
        <v>0</v>
      </c>
      <c r="J8052">
        <f>IFERROR(_xlfn.XLOOKUP($B8052,extra_fair_payment!$A$2:$A$175,extra_fair_payment!C$2:C$175)*$G8052,0)</f>
        <v>0</v>
      </c>
      <c r="K8052">
        <f>IFERROR(_xlfn.XLOOKUP($B8052,extra_fair_payment!$A$2:$A$175,extra_fair_payment!D$2:D$175)*$G8052,0)</f>
        <v>0</v>
      </c>
    </row>
    <row r="8053" spans="1:11" x14ac:dyDescent="0.25">
      <c r="A8053">
        <v>2017</v>
      </c>
      <c r="B8053" t="s">
        <v>87</v>
      </c>
      <c r="C8053" t="s">
        <v>7</v>
      </c>
      <c r="D8053">
        <v>6841</v>
      </c>
      <c r="E8053">
        <v>632787</v>
      </c>
      <c r="F8053">
        <v>2698689.5</v>
      </c>
      <c r="G8053">
        <f t="shared" si="125"/>
        <v>3.1561222888821384E-2</v>
      </c>
      <c r="H8053" t="str">
        <f>_xlfn.XLOOKUP(D8053,sitc!D$2:D$788,sitc!B$2:B$788)</f>
        <v>Aluminium and aluminium alloys, unwrought</v>
      </c>
      <c r="I8053">
        <f>IFERROR(_xlfn.XLOOKUP($B8053,extra_fair_payment!$A$2:$A$175,extra_fair_payment!B$2:B$175)*$G8053,0)</f>
        <v>0</v>
      </c>
      <c r="J8053">
        <f>IFERROR(_xlfn.XLOOKUP($B8053,extra_fair_payment!$A$2:$A$175,extra_fair_payment!C$2:C$175)*$G8053,0)</f>
        <v>0</v>
      </c>
      <c r="K8053">
        <f>IFERROR(_xlfn.XLOOKUP($B8053,extra_fair_payment!$A$2:$A$175,extra_fair_payment!D$2:D$175)*$G8053,0)</f>
        <v>0</v>
      </c>
    </row>
    <row r="8054" spans="1:11" x14ac:dyDescent="0.25">
      <c r="A8054">
        <v>2017</v>
      </c>
      <c r="B8054" t="s">
        <v>38</v>
      </c>
      <c r="C8054" t="s">
        <v>7</v>
      </c>
      <c r="D8054">
        <v>7731</v>
      </c>
      <c r="E8054">
        <v>1160389</v>
      </c>
      <c r="F8054">
        <v>2696624.5</v>
      </c>
      <c r="G8054">
        <f t="shared" si="125"/>
        <v>3.1537072676184691E-2</v>
      </c>
      <c r="H8054" t="str">
        <f>_xlfn.XLOOKUP(D8054,sitc!D$2:D$788,sitc!B$2:B$788)</f>
        <v>Insulated electric wire, cable, bars, etc</v>
      </c>
      <c r="I8054">
        <f>IFERROR(_xlfn.XLOOKUP($B8054,extra_fair_payment!$A$2:$A$175,extra_fair_payment!B$2:B$175)*$G8054,0)</f>
        <v>8.7546816543701881E-5</v>
      </c>
      <c r="J8054">
        <f>IFERROR(_xlfn.XLOOKUP($B8054,extra_fair_payment!$A$2:$A$175,extra_fair_payment!C$2:C$175)*$G8054,0)</f>
        <v>1.9933918423679806E-4</v>
      </c>
      <c r="K8054">
        <f>IFERROR(_xlfn.XLOOKUP($B8054,extra_fair_payment!$A$2:$A$175,extra_fair_payment!D$2:D$175)*$G8054,0)</f>
        <v>4.8827003091858281E-4</v>
      </c>
    </row>
    <row r="8055" spans="1:11" x14ac:dyDescent="0.25">
      <c r="A8055">
        <v>2017</v>
      </c>
      <c r="B8055" t="s">
        <v>81</v>
      </c>
      <c r="C8055" t="s">
        <v>7</v>
      </c>
      <c r="D8055">
        <v>2925</v>
      </c>
      <c r="E8055">
        <v>26788697.5</v>
      </c>
      <c r="F8055">
        <v>2695130</v>
      </c>
      <c r="G8055">
        <f t="shared" si="125"/>
        <v>3.1519594471445929E-2</v>
      </c>
      <c r="H8055" t="str">
        <f>_xlfn.XLOOKUP(D8055,sitc!D$2:D$788,sitc!B$2:B$788)</f>
        <v>Seeds, fruits and spores, nes, for planting</v>
      </c>
      <c r="I8055">
        <f>IFERROR(_xlfn.XLOOKUP($B8055,extra_fair_payment!$A$2:$A$175,extra_fair_payment!B$2:B$175)*$G8055,0)</f>
        <v>0</v>
      </c>
      <c r="J8055">
        <f>IFERROR(_xlfn.XLOOKUP($B8055,extra_fair_payment!$A$2:$A$175,extra_fair_payment!C$2:C$175)*$G8055,0)</f>
        <v>0</v>
      </c>
      <c r="K8055">
        <f>IFERROR(_xlfn.XLOOKUP($B8055,extra_fair_payment!$A$2:$A$175,extra_fair_payment!D$2:D$175)*$G8055,0)</f>
        <v>0</v>
      </c>
    </row>
    <row r="8056" spans="1:11" x14ac:dyDescent="0.25">
      <c r="A8056">
        <v>2017</v>
      </c>
      <c r="B8056" t="s">
        <v>108</v>
      </c>
      <c r="C8056" t="s">
        <v>7</v>
      </c>
      <c r="D8056">
        <v>6821</v>
      </c>
      <c r="E8056">
        <v>13401077.5</v>
      </c>
      <c r="F8056">
        <v>2694539</v>
      </c>
      <c r="G8056">
        <f t="shared" si="125"/>
        <v>3.151268271567436E-2</v>
      </c>
      <c r="H8056" t="str">
        <f>_xlfn.XLOOKUP(D8056,sitc!D$2:D$788,sitc!B$2:B$788)</f>
        <v>Copper and copper alloys, refined or not, unwrought</v>
      </c>
      <c r="I8056">
        <f>IFERROR(_xlfn.XLOOKUP($B8056,extra_fair_payment!$A$2:$A$175,extra_fair_payment!B$2:B$175)*$G8056,0)</f>
        <v>0</v>
      </c>
      <c r="J8056">
        <f>IFERROR(_xlfn.XLOOKUP($B8056,extra_fair_payment!$A$2:$A$175,extra_fair_payment!C$2:C$175)*$G8056,0)</f>
        <v>0</v>
      </c>
      <c r="K8056">
        <f>IFERROR(_xlfn.XLOOKUP($B8056,extra_fair_payment!$A$2:$A$175,extra_fair_payment!D$2:D$175)*$G8056,0)</f>
        <v>0</v>
      </c>
    </row>
    <row r="8057" spans="1:11" x14ac:dyDescent="0.25">
      <c r="A8057">
        <v>2017</v>
      </c>
      <c r="B8057" t="s">
        <v>81</v>
      </c>
      <c r="C8057" t="s">
        <v>7</v>
      </c>
      <c r="D8057">
        <v>7512</v>
      </c>
      <c r="E8057">
        <v>22332617.5</v>
      </c>
      <c r="F8057">
        <v>2693885</v>
      </c>
      <c r="G8057">
        <f t="shared" si="125"/>
        <v>3.1505034173754554E-2</v>
      </c>
      <c r="H8057" t="str">
        <f>_xlfn.XLOOKUP(D8057,sitc!D$2:D$788,sitc!B$2:B$788)</f>
        <v>Calculating, accounting, cash registers, ticketing, etc, machines</v>
      </c>
      <c r="I8057">
        <f>IFERROR(_xlfn.XLOOKUP($B8057,extra_fair_payment!$A$2:$A$175,extra_fair_payment!B$2:B$175)*$G8057,0)</f>
        <v>0</v>
      </c>
      <c r="J8057">
        <f>IFERROR(_xlfn.XLOOKUP($B8057,extra_fair_payment!$A$2:$A$175,extra_fair_payment!C$2:C$175)*$G8057,0)</f>
        <v>0</v>
      </c>
      <c r="K8057">
        <f>IFERROR(_xlfn.XLOOKUP($B8057,extra_fair_payment!$A$2:$A$175,extra_fair_payment!D$2:D$175)*$G8057,0)</f>
        <v>0</v>
      </c>
    </row>
    <row r="8058" spans="1:11" x14ac:dyDescent="0.25">
      <c r="A8058">
        <v>2017</v>
      </c>
      <c r="B8058" t="s">
        <v>87</v>
      </c>
      <c r="C8058" t="s">
        <v>7</v>
      </c>
      <c r="D8058">
        <v>484</v>
      </c>
      <c r="E8058">
        <v>7195843.5</v>
      </c>
      <c r="F8058">
        <v>2693525</v>
      </c>
      <c r="G8058">
        <f t="shared" si="125"/>
        <v>3.1500823967193198E-2</v>
      </c>
      <c r="H8058" t="str">
        <f>_xlfn.XLOOKUP(D8058,sitc!D$2:D$788,sitc!B$2:B$788)</f>
        <v>Bakery products</v>
      </c>
      <c r="I8058">
        <f>IFERROR(_xlfn.XLOOKUP($B8058,extra_fair_payment!$A$2:$A$175,extra_fair_payment!B$2:B$175)*$G8058,0)</f>
        <v>0</v>
      </c>
      <c r="J8058">
        <f>IFERROR(_xlfn.XLOOKUP($B8058,extra_fair_payment!$A$2:$A$175,extra_fair_payment!C$2:C$175)*$G8058,0)</f>
        <v>0</v>
      </c>
      <c r="K8058">
        <f>IFERROR(_xlfn.XLOOKUP($B8058,extra_fair_payment!$A$2:$A$175,extra_fair_payment!D$2:D$175)*$G8058,0)</f>
        <v>0</v>
      </c>
    </row>
    <row r="8059" spans="1:11" x14ac:dyDescent="0.25">
      <c r="A8059">
        <v>2017</v>
      </c>
      <c r="B8059" t="s">
        <v>72</v>
      </c>
      <c r="C8059" t="s">
        <v>7</v>
      </c>
      <c r="D8059">
        <v>8433</v>
      </c>
      <c r="E8059">
        <v>47357858</v>
      </c>
      <c r="F8059">
        <v>2691705</v>
      </c>
      <c r="G8059">
        <f t="shared" si="125"/>
        <v>3.1479539034021869E-2</v>
      </c>
      <c r="H8059" t="str">
        <f>_xlfn.XLOOKUP(D8059,sitc!D$2:D$788,sitc!B$2:B$788)</f>
        <v>-- dresses</v>
      </c>
      <c r="I8059">
        <f>IFERROR(_xlfn.XLOOKUP($B8059,extra_fair_payment!$A$2:$A$175,extra_fair_payment!B$2:B$175)*$G8059,0)</f>
        <v>0</v>
      </c>
      <c r="J8059">
        <f>IFERROR(_xlfn.XLOOKUP($B8059,extra_fair_payment!$A$2:$A$175,extra_fair_payment!C$2:C$175)*$G8059,0)</f>
        <v>0</v>
      </c>
      <c r="K8059">
        <f>IFERROR(_xlfn.XLOOKUP($B8059,extra_fair_payment!$A$2:$A$175,extra_fair_payment!D$2:D$175)*$G8059,0)</f>
        <v>0</v>
      </c>
    </row>
    <row r="8060" spans="1:11" x14ac:dyDescent="0.25">
      <c r="A8060">
        <v>2017</v>
      </c>
      <c r="B8060" t="s">
        <v>128</v>
      </c>
      <c r="C8060" t="s">
        <v>7</v>
      </c>
      <c r="D8060">
        <v>8211</v>
      </c>
      <c r="E8060">
        <v>847600.5</v>
      </c>
      <c r="F8060">
        <v>2691665</v>
      </c>
      <c r="G8060">
        <f t="shared" si="125"/>
        <v>3.1479071233292834E-2</v>
      </c>
      <c r="H8060" t="str">
        <f>_xlfn.XLOOKUP(D8060,sitc!D$2:D$788,sitc!B$2:B$788)</f>
        <v>Chairs and other seats; and parts thereof, nes</v>
      </c>
      <c r="I8060">
        <f>IFERROR(_xlfn.XLOOKUP($B8060,extra_fair_payment!$A$2:$A$175,extra_fair_payment!B$2:B$175)*$G8060,0)</f>
        <v>0</v>
      </c>
      <c r="J8060">
        <f>IFERROR(_xlfn.XLOOKUP($B8060,extra_fair_payment!$A$2:$A$175,extra_fair_payment!C$2:C$175)*$G8060,0)</f>
        <v>0</v>
      </c>
      <c r="K8060">
        <f>IFERROR(_xlfn.XLOOKUP($B8060,extra_fair_payment!$A$2:$A$175,extra_fair_payment!D$2:D$175)*$G8060,0)</f>
        <v>0</v>
      </c>
    </row>
    <row r="8061" spans="1:11" x14ac:dyDescent="0.25">
      <c r="A8061">
        <v>2017</v>
      </c>
      <c r="B8061" t="s">
        <v>101</v>
      </c>
      <c r="C8061" t="s">
        <v>7</v>
      </c>
      <c r="D8061">
        <v>5161</v>
      </c>
      <c r="E8061">
        <v>389175</v>
      </c>
      <c r="F8061">
        <v>2691335.5</v>
      </c>
      <c r="G8061">
        <f t="shared" si="125"/>
        <v>3.1475217724787362E-2</v>
      </c>
      <c r="H8061" t="str">
        <f>_xlfn.XLOOKUP(D8061,sitc!D$2:D$788,sitc!B$2:B$788)</f>
        <v>Ethers, epoxides, acetals</v>
      </c>
      <c r="I8061">
        <f>IFERROR(_xlfn.XLOOKUP($B8061,extra_fair_payment!$A$2:$A$175,extra_fair_payment!B$2:B$175)*$G8061,0)</f>
        <v>0</v>
      </c>
      <c r="J8061">
        <f>IFERROR(_xlfn.XLOOKUP($B8061,extra_fair_payment!$A$2:$A$175,extra_fair_payment!C$2:C$175)*$G8061,0)</f>
        <v>0</v>
      </c>
      <c r="K8061">
        <f>IFERROR(_xlfn.XLOOKUP($B8061,extra_fair_payment!$A$2:$A$175,extra_fair_payment!D$2:D$175)*$G8061,0)</f>
        <v>0</v>
      </c>
    </row>
    <row r="8062" spans="1:11" x14ac:dyDescent="0.25">
      <c r="A8062">
        <v>2017</v>
      </c>
      <c r="B8062" t="s">
        <v>83</v>
      </c>
      <c r="C8062" t="s">
        <v>7</v>
      </c>
      <c r="D8062">
        <v>7372</v>
      </c>
      <c r="E8062">
        <v>642246.5</v>
      </c>
      <c r="F8062">
        <v>2690957</v>
      </c>
      <c r="G8062">
        <f t="shared" si="125"/>
        <v>3.1470791160388825E-2</v>
      </c>
      <c r="H8062" t="str">
        <f>_xlfn.XLOOKUP(D8062,sitc!D$2:D$788,sitc!B$2:B$788)</f>
        <v>Rolling mills, rolls therefor, and parts, nes of rolling mills</v>
      </c>
      <c r="I8062">
        <f>IFERROR(_xlfn.XLOOKUP($B8062,extra_fair_payment!$A$2:$A$175,extra_fair_payment!B$2:B$175)*$G8062,0)</f>
        <v>0</v>
      </c>
      <c r="J8062">
        <f>IFERROR(_xlfn.XLOOKUP($B8062,extra_fair_payment!$A$2:$A$175,extra_fair_payment!C$2:C$175)*$G8062,0)</f>
        <v>0</v>
      </c>
      <c r="K8062">
        <f>IFERROR(_xlfn.XLOOKUP($B8062,extra_fair_payment!$A$2:$A$175,extra_fair_payment!D$2:D$175)*$G8062,0)</f>
        <v>0</v>
      </c>
    </row>
    <row r="8063" spans="1:11" x14ac:dyDescent="0.25">
      <c r="A8063">
        <v>2017</v>
      </c>
      <c r="B8063" t="s">
        <v>79</v>
      </c>
      <c r="C8063" t="s">
        <v>7</v>
      </c>
      <c r="D8063">
        <v>8429</v>
      </c>
      <c r="E8063">
        <v>409387.5</v>
      </c>
      <c r="F8063">
        <v>2690569</v>
      </c>
      <c r="G8063">
        <f t="shared" si="125"/>
        <v>3.1466253493317137E-2</v>
      </c>
      <c r="H8063" t="str">
        <f>_xlfn.XLOOKUP(D8063,sitc!D$2:D$788,sitc!B$2:B$788)</f>
        <v>-- other outer garments</v>
      </c>
      <c r="I8063">
        <f>IFERROR(_xlfn.XLOOKUP($B8063,extra_fair_payment!$A$2:$A$175,extra_fair_payment!B$2:B$175)*$G8063,0)</f>
        <v>0</v>
      </c>
      <c r="J8063">
        <f>IFERROR(_xlfn.XLOOKUP($B8063,extra_fair_payment!$A$2:$A$175,extra_fair_payment!C$2:C$175)*$G8063,0)</f>
        <v>0</v>
      </c>
      <c r="K8063">
        <f>IFERROR(_xlfn.XLOOKUP($B8063,extra_fair_payment!$A$2:$A$175,extra_fair_payment!D$2:D$175)*$G8063,0)</f>
        <v>0</v>
      </c>
    </row>
    <row r="8064" spans="1:11" x14ac:dyDescent="0.25">
      <c r="A8064">
        <v>2017</v>
      </c>
      <c r="B8064" t="s">
        <v>128</v>
      </c>
      <c r="C8064" t="s">
        <v>7</v>
      </c>
      <c r="D8064">
        <v>7731</v>
      </c>
      <c r="E8064">
        <v>287439.5</v>
      </c>
      <c r="F8064">
        <v>2690557</v>
      </c>
      <c r="G8064">
        <f t="shared" si="125"/>
        <v>3.146611315309842E-2</v>
      </c>
      <c r="H8064" t="str">
        <f>_xlfn.XLOOKUP(D8064,sitc!D$2:D$788,sitc!B$2:B$788)</f>
        <v>Insulated electric wire, cable, bars, etc</v>
      </c>
      <c r="I8064">
        <f>IFERROR(_xlfn.XLOOKUP($B8064,extra_fair_payment!$A$2:$A$175,extra_fair_payment!B$2:B$175)*$G8064,0)</f>
        <v>0</v>
      </c>
      <c r="J8064">
        <f>IFERROR(_xlfn.XLOOKUP($B8064,extra_fair_payment!$A$2:$A$175,extra_fair_payment!C$2:C$175)*$G8064,0)</f>
        <v>0</v>
      </c>
      <c r="K8064">
        <f>IFERROR(_xlfn.XLOOKUP($B8064,extra_fair_payment!$A$2:$A$175,extra_fair_payment!D$2:D$175)*$G8064,0)</f>
        <v>0</v>
      </c>
    </row>
    <row r="8065" spans="1:11" x14ac:dyDescent="0.25">
      <c r="A8065">
        <v>2017</v>
      </c>
      <c r="B8065" t="s">
        <v>51</v>
      </c>
      <c r="C8065" t="s">
        <v>7</v>
      </c>
      <c r="D8065">
        <v>7212</v>
      </c>
      <c r="E8065">
        <v>795562</v>
      </c>
      <c r="F8065">
        <v>2689030</v>
      </c>
      <c r="G8065">
        <f t="shared" si="125"/>
        <v>3.1448254860267318E-2</v>
      </c>
      <c r="H8065" t="str">
        <f>_xlfn.XLOOKUP(D8065,sitc!D$2:D$788,sitc!B$2:B$788)</f>
        <v>Harvesting and threshing machines; fodder presses, etc; parts nes</v>
      </c>
      <c r="I8065">
        <f>IFERROR(_xlfn.XLOOKUP($B8065,extra_fair_payment!$A$2:$A$175,extra_fair_payment!B$2:B$175)*$G8065,0)</f>
        <v>9.479536942924539E-5</v>
      </c>
      <c r="J8065">
        <f>IFERROR(_xlfn.XLOOKUP($B8065,extra_fair_payment!$A$2:$A$175,extra_fair_payment!C$2:C$175)*$G8065,0)</f>
        <v>2.9157837486780874E-4</v>
      </c>
      <c r="K8065">
        <f>IFERROR(_xlfn.XLOOKUP($B8065,extra_fair_payment!$A$2:$A$175,extra_fair_payment!D$2:D$175)*$G8065,0)</f>
        <v>6.4574502335998222E-4</v>
      </c>
    </row>
    <row r="8066" spans="1:11" x14ac:dyDescent="0.25">
      <c r="A8066">
        <v>2017</v>
      </c>
      <c r="B8066" t="s">
        <v>83</v>
      </c>
      <c r="C8066" t="s">
        <v>7</v>
      </c>
      <c r="D8066">
        <v>482</v>
      </c>
      <c r="E8066">
        <v>18368</v>
      </c>
      <c r="F8066">
        <v>2687657.5</v>
      </c>
      <c r="G8066">
        <f t="shared" si="125"/>
        <v>3.1432203447752126E-2</v>
      </c>
      <c r="H8066" t="str">
        <f>_xlfn.XLOOKUP(D8066,sitc!D$2:D$788,sitc!B$2:B$788)</f>
        <v>Malt, roasted or not, including flour</v>
      </c>
      <c r="I8066">
        <f>IFERROR(_xlfn.XLOOKUP($B8066,extra_fair_payment!$A$2:$A$175,extra_fair_payment!B$2:B$175)*$G8066,0)</f>
        <v>0</v>
      </c>
      <c r="J8066">
        <f>IFERROR(_xlfn.XLOOKUP($B8066,extra_fair_payment!$A$2:$A$175,extra_fair_payment!C$2:C$175)*$G8066,0)</f>
        <v>0</v>
      </c>
      <c r="K8066">
        <f>IFERROR(_xlfn.XLOOKUP($B8066,extra_fair_payment!$A$2:$A$175,extra_fair_payment!D$2:D$175)*$G8066,0)</f>
        <v>0</v>
      </c>
    </row>
    <row r="8067" spans="1:11" x14ac:dyDescent="0.25">
      <c r="A8067">
        <v>2017</v>
      </c>
      <c r="B8067" t="s">
        <v>81</v>
      </c>
      <c r="C8067" t="s">
        <v>7</v>
      </c>
      <c r="D8067">
        <v>8852</v>
      </c>
      <c r="E8067">
        <v>10781471</v>
      </c>
      <c r="F8067">
        <v>2687625.5</v>
      </c>
      <c r="G8067">
        <f t="shared" si="125"/>
        <v>3.1431829207168895E-2</v>
      </c>
      <c r="H8067" t="str">
        <f>_xlfn.XLOOKUP(D8067,sitc!D$2:D$788,sitc!B$2:B$788)</f>
        <v>Clocks, clock movements and parts</v>
      </c>
      <c r="I8067">
        <f>IFERROR(_xlfn.XLOOKUP($B8067,extra_fair_payment!$A$2:$A$175,extra_fair_payment!B$2:B$175)*$G8067,0)</f>
        <v>0</v>
      </c>
      <c r="J8067">
        <f>IFERROR(_xlfn.XLOOKUP($B8067,extra_fair_payment!$A$2:$A$175,extra_fair_payment!C$2:C$175)*$G8067,0)</f>
        <v>0</v>
      </c>
      <c r="K8067">
        <f>IFERROR(_xlfn.XLOOKUP($B8067,extra_fair_payment!$A$2:$A$175,extra_fair_payment!D$2:D$175)*$G8067,0)</f>
        <v>0</v>
      </c>
    </row>
    <row r="8068" spans="1:11" x14ac:dyDescent="0.25">
      <c r="A8068">
        <v>2017</v>
      </c>
      <c r="B8068" t="s">
        <v>83</v>
      </c>
      <c r="C8068" t="s">
        <v>7</v>
      </c>
      <c r="D8068">
        <v>7784</v>
      </c>
      <c r="E8068">
        <v>1423779</v>
      </c>
      <c r="F8068">
        <v>2686966</v>
      </c>
      <c r="G8068">
        <f t="shared" ref="G8068:G8131" si="126">F8068*0.77/65840000</f>
        <v>3.1424116342648849E-2</v>
      </c>
      <c r="H8068" t="str">
        <f>_xlfn.XLOOKUP(D8068,sitc!D$2:D$788,sitc!B$2:B$788)</f>
        <v>Electro-mechanical hand tools, and parts thereof, nes</v>
      </c>
      <c r="I8068">
        <f>IFERROR(_xlfn.XLOOKUP($B8068,extra_fair_payment!$A$2:$A$175,extra_fair_payment!B$2:B$175)*$G8068,0)</f>
        <v>0</v>
      </c>
      <c r="J8068">
        <f>IFERROR(_xlfn.XLOOKUP($B8068,extra_fair_payment!$A$2:$A$175,extra_fair_payment!C$2:C$175)*$G8068,0)</f>
        <v>0</v>
      </c>
      <c r="K8068">
        <f>IFERROR(_xlfn.XLOOKUP($B8068,extra_fair_payment!$A$2:$A$175,extra_fair_payment!D$2:D$175)*$G8068,0)</f>
        <v>0</v>
      </c>
    </row>
    <row r="8069" spans="1:11" x14ac:dyDescent="0.25">
      <c r="A8069">
        <v>2017</v>
      </c>
      <c r="B8069" t="s">
        <v>79</v>
      </c>
      <c r="C8069" t="s">
        <v>7</v>
      </c>
      <c r="D8069">
        <v>5112</v>
      </c>
      <c r="E8069">
        <v>123351</v>
      </c>
      <c r="F8069">
        <v>2686276</v>
      </c>
      <c r="G8069">
        <f t="shared" si="126"/>
        <v>3.1416046780072905E-2</v>
      </c>
      <c r="H8069" t="str">
        <f>_xlfn.XLOOKUP(D8069,sitc!D$2:D$788,sitc!B$2:B$788)</f>
        <v>Cyclic hydrocarbons</v>
      </c>
      <c r="I8069">
        <f>IFERROR(_xlfn.XLOOKUP($B8069,extra_fair_payment!$A$2:$A$175,extra_fair_payment!B$2:B$175)*$G8069,0)</f>
        <v>0</v>
      </c>
      <c r="J8069">
        <f>IFERROR(_xlfn.XLOOKUP($B8069,extra_fair_payment!$A$2:$A$175,extra_fair_payment!C$2:C$175)*$G8069,0)</f>
        <v>0</v>
      </c>
      <c r="K8069">
        <f>IFERROR(_xlfn.XLOOKUP($B8069,extra_fair_payment!$A$2:$A$175,extra_fair_payment!D$2:D$175)*$G8069,0)</f>
        <v>0</v>
      </c>
    </row>
    <row r="8070" spans="1:11" x14ac:dyDescent="0.25">
      <c r="A8070">
        <v>2017</v>
      </c>
      <c r="B8070" t="s">
        <v>99</v>
      </c>
      <c r="C8070" t="s">
        <v>7</v>
      </c>
      <c r="D8070">
        <v>6612</v>
      </c>
      <c r="E8070">
        <v>1707495</v>
      </c>
      <c r="F8070">
        <v>2684815.5</v>
      </c>
      <c r="G8070">
        <f t="shared" si="126"/>
        <v>3.1398966205953831E-2</v>
      </c>
      <c r="H8070" t="str">
        <f>_xlfn.XLOOKUP(D8070,sitc!D$2:D$788,sitc!B$2:B$788)</f>
        <v>Cement</v>
      </c>
      <c r="I8070">
        <f>IFERROR(_xlfn.XLOOKUP($B8070,extra_fair_payment!$A$2:$A$175,extra_fair_payment!B$2:B$175)*$G8070,0)</f>
        <v>0</v>
      </c>
      <c r="J8070">
        <f>IFERROR(_xlfn.XLOOKUP($B8070,extra_fair_payment!$A$2:$A$175,extra_fair_payment!C$2:C$175)*$G8070,0)</f>
        <v>0</v>
      </c>
      <c r="K8070">
        <f>IFERROR(_xlfn.XLOOKUP($B8070,extra_fair_payment!$A$2:$A$175,extra_fair_payment!D$2:D$175)*$G8070,0)</f>
        <v>0</v>
      </c>
    </row>
    <row r="8071" spans="1:11" x14ac:dyDescent="0.25">
      <c r="A8071">
        <v>2017</v>
      </c>
      <c r="B8071" t="s">
        <v>77</v>
      </c>
      <c r="C8071" t="s">
        <v>7</v>
      </c>
      <c r="D8071">
        <v>1124</v>
      </c>
      <c r="F8071">
        <v>2684501</v>
      </c>
      <c r="G8071">
        <f t="shared" si="126"/>
        <v>3.139528812272175E-2</v>
      </c>
      <c r="H8071" t="str">
        <f>_xlfn.XLOOKUP(D8071,sitc!D$2:D$788,sitc!B$2:B$788)</f>
        <v>Distilled alcoholic beverages, nes</v>
      </c>
      <c r="I8071">
        <f>IFERROR(_xlfn.XLOOKUP($B8071,extra_fair_payment!$A$2:$A$175,extra_fair_payment!B$2:B$175)*$G8071,0)</f>
        <v>0</v>
      </c>
      <c r="J8071">
        <f>IFERROR(_xlfn.XLOOKUP($B8071,extra_fair_payment!$A$2:$A$175,extra_fair_payment!C$2:C$175)*$G8071,0)</f>
        <v>3.9430865827051718E-5</v>
      </c>
      <c r="K8071">
        <f>IFERROR(_xlfn.XLOOKUP($B8071,extra_fair_payment!$A$2:$A$175,extra_fair_payment!D$2:D$175)*$G8071,0)</f>
        <v>9.6113045461234122E-5</v>
      </c>
    </row>
    <row r="8072" spans="1:11" x14ac:dyDescent="0.25">
      <c r="A8072">
        <v>2017</v>
      </c>
      <c r="B8072" t="s">
        <v>58</v>
      </c>
      <c r="C8072" t="s">
        <v>7</v>
      </c>
      <c r="D8072">
        <v>8421</v>
      </c>
      <c r="E8072">
        <v>472468.5</v>
      </c>
      <c r="F8072">
        <v>2684178</v>
      </c>
      <c r="G8072">
        <f t="shared" si="126"/>
        <v>3.1391510631834749E-2</v>
      </c>
      <c r="H8072" t="str">
        <f>_xlfn.XLOOKUP(D8072,sitc!D$2:D$788,sitc!B$2:B$788)</f>
        <v>-- overcoats and other coats</v>
      </c>
      <c r="I8072">
        <f>IFERROR(_xlfn.XLOOKUP($B8072,extra_fair_payment!$A$2:$A$175,extra_fair_payment!B$2:B$175)*$G8072,0)</f>
        <v>0</v>
      </c>
      <c r="J8072">
        <f>IFERROR(_xlfn.XLOOKUP($B8072,extra_fair_payment!$A$2:$A$175,extra_fair_payment!C$2:C$175)*$G8072,0)</f>
        <v>0</v>
      </c>
      <c r="K8072">
        <f>IFERROR(_xlfn.XLOOKUP($B8072,extra_fair_payment!$A$2:$A$175,extra_fair_payment!D$2:D$175)*$G8072,0)</f>
        <v>0</v>
      </c>
    </row>
    <row r="8073" spans="1:11" x14ac:dyDescent="0.25">
      <c r="A8073">
        <v>2017</v>
      </c>
      <c r="B8073" t="s">
        <v>47</v>
      </c>
      <c r="C8073" t="s">
        <v>7</v>
      </c>
      <c r="D8073">
        <v>1110</v>
      </c>
      <c r="E8073">
        <v>187485</v>
      </c>
      <c r="F8073">
        <v>2682276.5</v>
      </c>
      <c r="G8073">
        <f t="shared" si="126"/>
        <v>3.1369272554678009E-2</v>
      </c>
      <c r="H8073" t="str">
        <f>_xlfn.XLOOKUP(D8073,sitc!D$2:D$788,sitc!B$2:B$788)</f>
        <v>Non-alcoholic beverages, nes</v>
      </c>
      <c r="I8073">
        <f>IFERROR(_xlfn.XLOOKUP($B8073,extra_fair_payment!$A$2:$A$175,extra_fair_payment!B$2:B$175)*$G8073,0)</f>
        <v>0</v>
      </c>
      <c r="J8073">
        <f>IFERROR(_xlfn.XLOOKUP($B8073,extra_fair_payment!$A$2:$A$175,extra_fair_payment!C$2:C$175)*$G8073,0)</f>
        <v>0</v>
      </c>
      <c r="K8073">
        <f>IFERROR(_xlfn.XLOOKUP($B8073,extra_fair_payment!$A$2:$A$175,extra_fair_payment!D$2:D$175)*$G8073,0)</f>
        <v>0</v>
      </c>
    </row>
    <row r="8074" spans="1:11" x14ac:dyDescent="0.25">
      <c r="A8074">
        <v>2017</v>
      </c>
      <c r="B8074" t="s">
        <v>136</v>
      </c>
      <c r="C8074" t="s">
        <v>7</v>
      </c>
      <c r="D8074">
        <v>7148</v>
      </c>
      <c r="F8074">
        <v>2682239.5</v>
      </c>
      <c r="G8074">
        <f t="shared" si="126"/>
        <v>3.1368839839003647E-2</v>
      </c>
      <c r="H8074" t="str">
        <f>_xlfn.XLOOKUP(D8074,sitc!D$2:D$788,sitc!B$2:B$788)</f>
        <v>Gas turbines, nes</v>
      </c>
      <c r="I8074">
        <f>IFERROR(_xlfn.XLOOKUP($B8074,extra_fair_payment!$A$2:$A$175,extra_fair_payment!B$2:B$175)*$G8074,0)</f>
        <v>0</v>
      </c>
      <c r="J8074">
        <f>IFERROR(_xlfn.XLOOKUP($B8074,extra_fair_payment!$A$2:$A$175,extra_fair_payment!C$2:C$175)*$G8074,0)</f>
        <v>5.436271521660522E-4</v>
      </c>
      <c r="K8074">
        <f>IFERROR(_xlfn.XLOOKUP($B8074,extra_fair_payment!$A$2:$A$175,extra_fair_payment!D$2:D$175)*$G8074,0)</f>
        <v>1.7001255132733438E-3</v>
      </c>
    </row>
    <row r="8075" spans="1:11" x14ac:dyDescent="0.25">
      <c r="A8075">
        <v>2017</v>
      </c>
      <c r="B8075" t="s">
        <v>68</v>
      </c>
      <c r="C8075" t="s">
        <v>7</v>
      </c>
      <c r="D8075">
        <v>7436</v>
      </c>
      <c r="E8075">
        <v>10268.5</v>
      </c>
      <c r="F8075">
        <v>2682186</v>
      </c>
      <c r="G8075">
        <f t="shared" si="126"/>
        <v>3.1368214155528554E-2</v>
      </c>
      <c r="H8075" t="str">
        <f>_xlfn.XLOOKUP(D8075,sitc!D$2:D$788,sitc!B$2:B$788)</f>
        <v>Filtering and purifying machinery, apparatus for liquids and gases</v>
      </c>
      <c r="I8075">
        <f>IFERROR(_xlfn.XLOOKUP($B8075,extra_fair_payment!$A$2:$A$175,extra_fair_payment!B$2:B$175)*$G8075,0)</f>
        <v>9.6214884361897396E-4</v>
      </c>
      <c r="J8075">
        <f>IFERROR(_xlfn.XLOOKUP($B8075,extra_fair_payment!$A$2:$A$175,extra_fair_payment!C$2:C$175)*$G8075,0)</f>
        <v>2.3501012102146099E-3</v>
      </c>
      <c r="K8075">
        <f>IFERROR(_xlfn.XLOOKUP($B8075,extra_fair_payment!$A$2:$A$175,extra_fair_payment!D$2:D$175)*$G8075,0)</f>
        <v>5.0533027500996525E-3</v>
      </c>
    </row>
    <row r="8076" spans="1:11" x14ac:dyDescent="0.25">
      <c r="A8076">
        <v>2017</v>
      </c>
      <c r="B8076" t="s">
        <v>102</v>
      </c>
      <c r="C8076" t="s">
        <v>7</v>
      </c>
      <c r="D8076">
        <v>8429</v>
      </c>
      <c r="E8076">
        <v>9325490.5</v>
      </c>
      <c r="F8076">
        <v>2682120</v>
      </c>
      <c r="G8076">
        <f t="shared" si="126"/>
        <v>3.1367442284325642E-2</v>
      </c>
      <c r="H8076" t="str">
        <f>_xlfn.XLOOKUP(D8076,sitc!D$2:D$788,sitc!B$2:B$788)</f>
        <v>-- other outer garments</v>
      </c>
      <c r="I8076">
        <f>IFERROR(_xlfn.XLOOKUP($B8076,extra_fair_payment!$A$2:$A$175,extra_fair_payment!B$2:B$175)*$G8076,0)</f>
        <v>0</v>
      </c>
      <c r="J8076">
        <f>IFERROR(_xlfn.XLOOKUP($B8076,extra_fair_payment!$A$2:$A$175,extra_fair_payment!C$2:C$175)*$G8076,0)</f>
        <v>0</v>
      </c>
      <c r="K8076">
        <f>IFERROR(_xlfn.XLOOKUP($B8076,extra_fair_payment!$A$2:$A$175,extra_fair_payment!D$2:D$175)*$G8076,0)</f>
        <v>0</v>
      </c>
    </row>
    <row r="8077" spans="1:11" x14ac:dyDescent="0.25">
      <c r="A8077">
        <v>2017</v>
      </c>
      <c r="B8077" t="s">
        <v>47</v>
      </c>
      <c r="C8077" t="s">
        <v>7</v>
      </c>
      <c r="D8077">
        <v>8983</v>
      </c>
      <c r="E8077">
        <v>1014282</v>
      </c>
      <c r="F8077">
        <v>2680895.5</v>
      </c>
      <c r="G8077">
        <f t="shared" si="126"/>
        <v>3.1353121734507904E-2</v>
      </c>
      <c r="H8077" t="str">
        <f>_xlfn.XLOOKUP(D8077,sitc!D$2:D$788,sitc!B$2:B$788)</f>
        <v>Sound recording tape, discs</v>
      </c>
      <c r="I8077">
        <f>IFERROR(_xlfn.XLOOKUP($B8077,extra_fair_payment!$A$2:$A$175,extra_fair_payment!B$2:B$175)*$G8077,0)</f>
        <v>0</v>
      </c>
      <c r="J8077">
        <f>IFERROR(_xlfn.XLOOKUP($B8077,extra_fair_payment!$A$2:$A$175,extra_fair_payment!C$2:C$175)*$G8077,0)</f>
        <v>0</v>
      </c>
      <c r="K8077">
        <f>IFERROR(_xlfn.XLOOKUP($B8077,extra_fair_payment!$A$2:$A$175,extra_fair_payment!D$2:D$175)*$G8077,0)</f>
        <v>0</v>
      </c>
    </row>
    <row r="8078" spans="1:11" x14ac:dyDescent="0.25">
      <c r="A8078">
        <v>2017</v>
      </c>
      <c r="B8078" t="s">
        <v>124</v>
      </c>
      <c r="C8078" t="s">
        <v>7</v>
      </c>
      <c r="D8078">
        <v>6571</v>
      </c>
      <c r="E8078">
        <v>2578785.5</v>
      </c>
      <c r="F8078">
        <v>2680752.5</v>
      </c>
      <c r="G8078">
        <f t="shared" si="126"/>
        <v>3.135144934690158E-2</v>
      </c>
      <c r="H8078" t="str">
        <f>_xlfn.XLOOKUP(D8078,sitc!D$2:D$788,sitc!B$2:B$788)</f>
        <v>Felt, articles of felt, nes, whether or not impregnated or coated</v>
      </c>
      <c r="I8078">
        <f>IFERROR(_xlfn.XLOOKUP($B8078,extra_fair_payment!$A$2:$A$175,extra_fair_payment!B$2:B$175)*$G8078,0)</f>
        <v>0</v>
      </c>
      <c r="J8078">
        <f>IFERROR(_xlfn.XLOOKUP($B8078,extra_fair_payment!$A$2:$A$175,extra_fair_payment!C$2:C$175)*$G8078,0)</f>
        <v>0</v>
      </c>
      <c r="K8078">
        <f>IFERROR(_xlfn.XLOOKUP($B8078,extra_fair_payment!$A$2:$A$175,extra_fair_payment!D$2:D$175)*$G8078,0)</f>
        <v>0</v>
      </c>
    </row>
    <row r="8079" spans="1:11" x14ac:dyDescent="0.25">
      <c r="A8079">
        <v>2017</v>
      </c>
      <c r="B8079" t="s">
        <v>108</v>
      </c>
      <c r="C8079" t="s">
        <v>7</v>
      </c>
      <c r="D8079">
        <v>2919</v>
      </c>
      <c r="E8079">
        <v>43275</v>
      </c>
      <c r="F8079">
        <v>2679403.5</v>
      </c>
      <c r="G8079">
        <f t="shared" si="126"/>
        <v>3.1335672767314707E-2</v>
      </c>
      <c r="H8079" t="str">
        <f>_xlfn.XLOOKUP(D8079,sitc!D$2:D$788,sitc!B$2:B$788)</f>
        <v>Other materials of animal origin, nes</v>
      </c>
      <c r="I8079">
        <f>IFERROR(_xlfn.XLOOKUP($B8079,extra_fair_payment!$A$2:$A$175,extra_fair_payment!B$2:B$175)*$G8079,0)</f>
        <v>0</v>
      </c>
      <c r="J8079">
        <f>IFERROR(_xlfn.XLOOKUP($B8079,extra_fair_payment!$A$2:$A$175,extra_fair_payment!C$2:C$175)*$G8079,0)</f>
        <v>0</v>
      </c>
      <c r="K8079">
        <f>IFERROR(_xlfn.XLOOKUP($B8079,extra_fair_payment!$A$2:$A$175,extra_fair_payment!D$2:D$175)*$G8079,0)</f>
        <v>0</v>
      </c>
    </row>
    <row r="8080" spans="1:11" x14ac:dyDescent="0.25">
      <c r="A8080">
        <v>2017</v>
      </c>
      <c r="B8080" t="s">
        <v>70</v>
      </c>
      <c r="C8080" t="s">
        <v>7</v>
      </c>
      <c r="D8080">
        <v>5834</v>
      </c>
      <c r="E8080">
        <v>20764</v>
      </c>
      <c r="F8080">
        <v>2678291</v>
      </c>
      <c r="G8080">
        <f t="shared" si="126"/>
        <v>3.1322662059538278E-2</v>
      </c>
      <c r="H8080" t="str">
        <f>_xlfn.XLOOKUP(D8080,sitc!D$2:D$788,sitc!B$2:B$788)</f>
        <v>Polyvinyl chloride</v>
      </c>
      <c r="I8080">
        <f>IFERROR(_xlfn.XLOOKUP($B8080,extra_fair_payment!$A$2:$A$175,extra_fair_payment!B$2:B$175)*$G8080,0)</f>
        <v>0</v>
      </c>
      <c r="J8080">
        <f>IFERROR(_xlfn.XLOOKUP($B8080,extra_fair_payment!$A$2:$A$175,extra_fair_payment!C$2:C$175)*$G8080,0)</f>
        <v>0</v>
      </c>
      <c r="K8080">
        <f>IFERROR(_xlfn.XLOOKUP($B8080,extra_fair_payment!$A$2:$A$175,extra_fair_payment!D$2:D$175)*$G8080,0)</f>
        <v>0</v>
      </c>
    </row>
    <row r="8081" spans="1:11" x14ac:dyDescent="0.25">
      <c r="A8081">
        <v>2017</v>
      </c>
      <c r="B8081" t="s">
        <v>92</v>
      </c>
      <c r="C8081" t="s">
        <v>7</v>
      </c>
      <c r="D8081">
        <v>7245</v>
      </c>
      <c r="E8081">
        <v>1934411</v>
      </c>
      <c r="F8081">
        <v>2677145</v>
      </c>
      <c r="G8081">
        <f t="shared" si="126"/>
        <v>3.1309259568651278E-2</v>
      </c>
      <c r="H8081" t="str">
        <f>_xlfn.XLOOKUP(D8081,sitc!D$2:D$788,sitc!B$2:B$788)</f>
        <v>Weaving, knitting, etc, machines, machines for preparing yarns, etc</v>
      </c>
      <c r="I8081">
        <f>IFERROR(_xlfn.XLOOKUP($B8081,extra_fair_payment!$A$2:$A$175,extra_fair_payment!B$2:B$175)*$G8081,0)</f>
        <v>0</v>
      </c>
      <c r="J8081">
        <f>IFERROR(_xlfn.XLOOKUP($B8081,extra_fair_payment!$A$2:$A$175,extra_fair_payment!C$2:C$175)*$G8081,0)</f>
        <v>0</v>
      </c>
      <c r="K8081">
        <f>IFERROR(_xlfn.XLOOKUP($B8081,extra_fair_payment!$A$2:$A$175,extra_fair_payment!D$2:D$175)*$G8081,0)</f>
        <v>0</v>
      </c>
    </row>
    <row r="8082" spans="1:11" x14ac:dyDescent="0.25">
      <c r="A8082">
        <v>2017</v>
      </c>
      <c r="B8082" t="s">
        <v>50</v>
      </c>
      <c r="C8082" t="s">
        <v>7</v>
      </c>
      <c r="D8082">
        <v>5332</v>
      </c>
      <c r="E8082">
        <v>3820729.5</v>
      </c>
      <c r="F8082">
        <v>2677012.5</v>
      </c>
      <c r="G8082">
        <f t="shared" si="126"/>
        <v>3.1307709978736331E-2</v>
      </c>
      <c r="H8082" t="str">
        <f>_xlfn.XLOOKUP(D8082,sitc!D$2:D$788,sitc!B$2:B$788)</f>
        <v>Printing inks</v>
      </c>
      <c r="I8082">
        <f>IFERROR(_xlfn.XLOOKUP($B8082,extra_fair_payment!$A$2:$A$175,extra_fair_payment!B$2:B$175)*$G8082,0)</f>
        <v>0</v>
      </c>
      <c r="J8082">
        <f>IFERROR(_xlfn.XLOOKUP($B8082,extra_fair_payment!$A$2:$A$175,extra_fair_payment!C$2:C$175)*$G8082,0)</f>
        <v>6.8478636082505598E-4</v>
      </c>
      <c r="K8082">
        <f>IFERROR(_xlfn.XLOOKUP($B8082,extra_fair_payment!$A$2:$A$175,extra_fair_payment!D$2:D$175)*$G8082,0)</f>
        <v>1.7117132879410431E-3</v>
      </c>
    </row>
    <row r="8083" spans="1:11" x14ac:dyDescent="0.25">
      <c r="A8083">
        <v>2017</v>
      </c>
      <c r="B8083" t="s">
        <v>75</v>
      </c>
      <c r="C8083" t="s">
        <v>7</v>
      </c>
      <c r="D8083">
        <v>6635</v>
      </c>
      <c r="E8083">
        <v>13935697.5</v>
      </c>
      <c r="F8083">
        <v>2676940.5</v>
      </c>
      <c r="G8083">
        <f t="shared" si="126"/>
        <v>3.1306867937424057E-2</v>
      </c>
      <c r="H8083" t="str">
        <f>_xlfn.XLOOKUP(D8083,sitc!D$2:D$788,sitc!B$2:B$788)</f>
        <v>Wool; expanding or insulating mineral materials, nes</v>
      </c>
      <c r="I8083">
        <f>IFERROR(_xlfn.XLOOKUP($B8083,extra_fair_payment!$A$2:$A$175,extra_fair_payment!B$2:B$175)*$G8083,0)</f>
        <v>0</v>
      </c>
      <c r="J8083">
        <f>IFERROR(_xlfn.XLOOKUP($B8083,extra_fair_payment!$A$2:$A$175,extra_fair_payment!C$2:C$175)*$G8083,0)</f>
        <v>0</v>
      </c>
      <c r="K8083">
        <f>IFERROR(_xlfn.XLOOKUP($B8083,extra_fair_payment!$A$2:$A$175,extra_fair_payment!D$2:D$175)*$G8083,0)</f>
        <v>0</v>
      </c>
    </row>
    <row r="8084" spans="1:11" x14ac:dyDescent="0.25">
      <c r="A8084">
        <v>2017</v>
      </c>
      <c r="B8084" t="s">
        <v>77</v>
      </c>
      <c r="C8084" t="s">
        <v>7</v>
      </c>
      <c r="D8084">
        <v>5417</v>
      </c>
      <c r="E8084">
        <v>18343</v>
      </c>
      <c r="F8084">
        <v>2676897</v>
      </c>
      <c r="G8084">
        <f t="shared" si="126"/>
        <v>3.1306359204131225E-2</v>
      </c>
      <c r="H8084" t="str">
        <f>_xlfn.XLOOKUP(D8084,sitc!D$2:D$788,sitc!B$2:B$788)</f>
        <v>Medicaments (including veterinary medicaments)</v>
      </c>
      <c r="I8084">
        <f>IFERROR(_xlfn.XLOOKUP($B8084,extra_fair_payment!$A$2:$A$175,extra_fair_payment!B$2:B$175)*$G8084,0)</f>
        <v>0</v>
      </c>
      <c r="J8084">
        <f>IFERROR(_xlfn.XLOOKUP($B8084,extra_fair_payment!$A$2:$A$175,extra_fair_payment!C$2:C$175)*$G8084,0)</f>
        <v>3.9319175682868902E-5</v>
      </c>
      <c r="K8084">
        <f>IFERROR(_xlfn.XLOOKUP($B8084,extra_fair_payment!$A$2:$A$175,extra_fair_payment!D$2:D$175)*$G8084,0)</f>
        <v>9.5840799856673994E-5</v>
      </c>
    </row>
    <row r="8085" spans="1:11" x14ac:dyDescent="0.25">
      <c r="A8085">
        <v>2017</v>
      </c>
      <c r="B8085" t="s">
        <v>128</v>
      </c>
      <c r="C8085" t="s">
        <v>7</v>
      </c>
      <c r="D8085">
        <v>7781</v>
      </c>
      <c r="E8085">
        <v>123661</v>
      </c>
      <c r="F8085">
        <v>2676874.5</v>
      </c>
      <c r="G8085">
        <f t="shared" si="126"/>
        <v>3.1306096066221145E-2</v>
      </c>
      <c r="H8085" t="str">
        <f>_xlfn.XLOOKUP(D8085,sitc!D$2:D$788,sitc!B$2:B$788)</f>
        <v>Batteries and electric accumulators, and parts thereof, nes</v>
      </c>
      <c r="I8085">
        <f>IFERROR(_xlfn.XLOOKUP($B8085,extra_fair_payment!$A$2:$A$175,extra_fair_payment!B$2:B$175)*$G8085,0)</f>
        <v>0</v>
      </c>
      <c r="J8085">
        <f>IFERROR(_xlfn.XLOOKUP($B8085,extra_fair_payment!$A$2:$A$175,extra_fair_payment!C$2:C$175)*$G8085,0)</f>
        <v>0</v>
      </c>
      <c r="K8085">
        <f>IFERROR(_xlfn.XLOOKUP($B8085,extra_fair_payment!$A$2:$A$175,extra_fair_payment!D$2:D$175)*$G8085,0)</f>
        <v>0</v>
      </c>
    </row>
    <row r="8086" spans="1:11" x14ac:dyDescent="0.25">
      <c r="A8086">
        <v>2017</v>
      </c>
      <c r="B8086" t="s">
        <v>75</v>
      </c>
      <c r="C8086" t="s">
        <v>7</v>
      </c>
      <c r="D8086">
        <v>6832</v>
      </c>
      <c r="E8086">
        <v>1183011.5</v>
      </c>
      <c r="F8086">
        <v>2675545.5</v>
      </c>
      <c r="G8086">
        <f t="shared" si="126"/>
        <v>3.1290553386998786E-2</v>
      </c>
      <c r="H8086" t="str">
        <f>_xlfn.XLOOKUP(D8086,sitc!D$2:D$788,sitc!B$2:B$788)</f>
        <v>Nickel and nickel alloys, worked</v>
      </c>
      <c r="I8086">
        <f>IFERROR(_xlfn.XLOOKUP($B8086,extra_fair_payment!$A$2:$A$175,extra_fair_payment!B$2:B$175)*$G8086,0)</f>
        <v>0</v>
      </c>
      <c r="J8086">
        <f>IFERROR(_xlfn.XLOOKUP($B8086,extra_fair_payment!$A$2:$A$175,extra_fair_payment!C$2:C$175)*$G8086,0)</f>
        <v>0</v>
      </c>
      <c r="K8086">
        <f>IFERROR(_xlfn.XLOOKUP($B8086,extra_fair_payment!$A$2:$A$175,extra_fair_payment!D$2:D$175)*$G8086,0)</f>
        <v>0</v>
      </c>
    </row>
    <row r="8087" spans="1:11" x14ac:dyDescent="0.25">
      <c r="A8087">
        <v>2017</v>
      </c>
      <c r="B8087" t="s">
        <v>94</v>
      </c>
      <c r="C8087" t="s">
        <v>7</v>
      </c>
      <c r="D8087">
        <v>8720</v>
      </c>
      <c r="E8087">
        <v>117193.5</v>
      </c>
      <c r="F8087">
        <v>2675325.5</v>
      </c>
      <c r="G8087">
        <f t="shared" si="126"/>
        <v>3.1287980482989065E-2</v>
      </c>
      <c r="H8087" t="str">
        <f>_xlfn.XLOOKUP(D8087,sitc!D$2:D$788,sitc!B$2:B$788)</f>
        <v>Medical instruments and appliances, nes</v>
      </c>
      <c r="I8087">
        <f>IFERROR(_xlfn.XLOOKUP($B8087,extra_fair_payment!$A$2:$A$175,extra_fair_payment!B$2:B$175)*$G8087,0)</f>
        <v>0</v>
      </c>
      <c r="J8087">
        <f>IFERROR(_xlfn.XLOOKUP($B8087,extra_fair_payment!$A$2:$A$175,extra_fair_payment!C$2:C$175)*$G8087,0)</f>
        <v>0</v>
      </c>
      <c r="K8087">
        <f>IFERROR(_xlfn.XLOOKUP($B8087,extra_fair_payment!$A$2:$A$175,extra_fair_payment!D$2:D$175)*$G8087,0)</f>
        <v>0</v>
      </c>
    </row>
    <row r="8088" spans="1:11" x14ac:dyDescent="0.25">
      <c r="A8088">
        <v>2017</v>
      </c>
      <c r="B8088" t="s">
        <v>134</v>
      </c>
      <c r="C8088" t="s">
        <v>7</v>
      </c>
      <c r="D8088">
        <v>7599</v>
      </c>
      <c r="E8088">
        <v>720729</v>
      </c>
      <c r="F8088">
        <v>2674791.5</v>
      </c>
      <c r="G8088">
        <f t="shared" si="126"/>
        <v>3.128173534325638E-2</v>
      </c>
      <c r="H8088" t="str">
        <f>_xlfn.XLOOKUP(D8088,sitc!D$2:D$788,sitc!B$2:B$788)</f>
        <v>Parts, nes of and accessories for machines of headings 7512 and 752</v>
      </c>
      <c r="I8088">
        <f>IFERROR(_xlfn.XLOOKUP($B8088,extra_fair_payment!$A$2:$A$175,extra_fair_payment!B$2:B$175)*$G8088,0)</f>
        <v>0</v>
      </c>
      <c r="J8088">
        <f>IFERROR(_xlfn.XLOOKUP($B8088,extra_fair_payment!$A$2:$A$175,extra_fair_payment!C$2:C$175)*$G8088,0)</f>
        <v>1.946188759499693E-4</v>
      </c>
      <c r="K8088">
        <f>IFERROR(_xlfn.XLOOKUP($B8088,extra_fair_payment!$A$2:$A$175,extra_fair_payment!D$2:D$175)*$G8088,0)</f>
        <v>6.0158393707142365E-4</v>
      </c>
    </row>
    <row r="8089" spans="1:11" x14ac:dyDescent="0.25">
      <c r="A8089">
        <v>2017</v>
      </c>
      <c r="B8089" t="s">
        <v>121</v>
      </c>
      <c r="C8089" t="s">
        <v>7</v>
      </c>
      <c r="D8089">
        <v>5832</v>
      </c>
      <c r="E8089">
        <v>16882</v>
      </c>
      <c r="F8089">
        <v>2674535</v>
      </c>
      <c r="G8089">
        <f t="shared" si="126"/>
        <v>3.1278735571081406E-2</v>
      </c>
      <c r="H8089" t="str">
        <f>_xlfn.XLOOKUP(D8089,sitc!D$2:D$788,sitc!B$2:B$788)</f>
        <v>Polypropylene</v>
      </c>
      <c r="I8089">
        <f>IFERROR(_xlfn.XLOOKUP($B8089,extra_fair_payment!$A$2:$A$175,extra_fair_payment!B$2:B$175)*$G8089,0)</f>
        <v>0</v>
      </c>
      <c r="J8089">
        <f>IFERROR(_xlfn.XLOOKUP($B8089,extra_fair_payment!$A$2:$A$175,extra_fair_payment!C$2:C$175)*$G8089,0)</f>
        <v>4.0938673725872919E-4</v>
      </c>
      <c r="K8089">
        <f>IFERROR(_xlfn.XLOOKUP($B8089,extra_fair_payment!$A$2:$A$175,extra_fair_payment!D$2:D$175)*$G8089,0)</f>
        <v>1.5199184756982682E-3</v>
      </c>
    </row>
    <row r="8090" spans="1:11" x14ac:dyDescent="0.25">
      <c r="A8090">
        <v>2017</v>
      </c>
      <c r="B8090" t="s">
        <v>82</v>
      </c>
      <c r="C8090" t="s">
        <v>7</v>
      </c>
      <c r="D8090">
        <v>7188</v>
      </c>
      <c r="E8090">
        <v>7684886.5</v>
      </c>
      <c r="F8090">
        <v>2671375.5</v>
      </c>
      <c r="G8090">
        <f t="shared" si="126"/>
        <v>3.1241785160996356E-2</v>
      </c>
      <c r="H8090" t="str">
        <f>_xlfn.XLOOKUP(D8090,sitc!D$2:D$788,sitc!B$2:B$788)</f>
        <v>Engines and motors, nes (wind, hot air engines, water wheel, etc)</v>
      </c>
      <c r="I8090">
        <f>IFERROR(_xlfn.XLOOKUP($B8090,extra_fair_payment!$A$2:$A$175,extra_fair_payment!B$2:B$175)*$G8090,0)</f>
        <v>0</v>
      </c>
      <c r="J8090">
        <f>IFERROR(_xlfn.XLOOKUP($B8090,extra_fair_payment!$A$2:$A$175,extra_fair_payment!C$2:C$175)*$G8090,0)</f>
        <v>0</v>
      </c>
      <c r="K8090">
        <f>IFERROR(_xlfn.XLOOKUP($B8090,extra_fair_payment!$A$2:$A$175,extra_fair_payment!D$2:D$175)*$G8090,0)</f>
        <v>0</v>
      </c>
    </row>
    <row r="8091" spans="1:11" x14ac:dyDescent="0.25">
      <c r="A8091">
        <v>2017</v>
      </c>
      <c r="B8091" t="s">
        <v>90</v>
      </c>
      <c r="C8091" t="s">
        <v>7</v>
      </c>
      <c r="D8091">
        <v>8960</v>
      </c>
      <c r="E8091">
        <v>9052207.5</v>
      </c>
      <c r="F8091">
        <v>2670574</v>
      </c>
      <c r="G8091">
        <f t="shared" si="126"/>
        <v>3.1232411603888212E-2</v>
      </c>
      <c r="H8091" t="str">
        <f>_xlfn.XLOOKUP(D8091,sitc!D$2:D$788,sitc!B$2:B$788)</f>
        <v>Works of art, collectors' pieces and antiques</v>
      </c>
      <c r="I8091">
        <f>IFERROR(_xlfn.XLOOKUP($B8091,extra_fair_payment!$A$2:$A$175,extra_fair_payment!B$2:B$175)*$G8091,0)</f>
        <v>0</v>
      </c>
      <c r="J8091">
        <f>IFERROR(_xlfn.XLOOKUP($B8091,extra_fair_payment!$A$2:$A$175,extra_fair_payment!C$2:C$175)*$G8091,0)</f>
        <v>0</v>
      </c>
      <c r="K8091">
        <f>IFERROR(_xlfn.XLOOKUP($B8091,extra_fair_payment!$A$2:$A$175,extra_fair_payment!D$2:D$175)*$G8091,0)</f>
        <v>0</v>
      </c>
    </row>
    <row r="8092" spans="1:11" x14ac:dyDescent="0.25">
      <c r="A8092">
        <v>2017</v>
      </c>
      <c r="B8092" t="s">
        <v>101</v>
      </c>
      <c r="C8092" t="s">
        <v>7</v>
      </c>
      <c r="D8092">
        <v>7431</v>
      </c>
      <c r="E8092">
        <v>29543198</v>
      </c>
      <c r="F8092">
        <v>2669810.5</v>
      </c>
      <c r="G8092">
        <f t="shared" si="126"/>
        <v>3.1223482457472661E-2</v>
      </c>
      <c r="H8092" t="str">
        <f>_xlfn.XLOOKUP(D8092,sitc!D$2:D$788,sitc!B$2:B$788)</f>
        <v>Air pumps, vacuum pumps and air or gas compressors</v>
      </c>
      <c r="I8092">
        <f>IFERROR(_xlfn.XLOOKUP($B8092,extra_fair_payment!$A$2:$A$175,extra_fair_payment!B$2:B$175)*$G8092,0)</f>
        <v>0</v>
      </c>
      <c r="J8092">
        <f>IFERROR(_xlfn.XLOOKUP($B8092,extra_fair_payment!$A$2:$A$175,extra_fair_payment!C$2:C$175)*$G8092,0)</f>
        <v>0</v>
      </c>
      <c r="K8092">
        <f>IFERROR(_xlfn.XLOOKUP($B8092,extra_fair_payment!$A$2:$A$175,extra_fair_payment!D$2:D$175)*$G8092,0)</f>
        <v>0</v>
      </c>
    </row>
    <row r="8093" spans="1:11" x14ac:dyDescent="0.25">
      <c r="A8093">
        <v>2017</v>
      </c>
      <c r="B8093" t="s">
        <v>79</v>
      </c>
      <c r="C8093" t="s">
        <v>7</v>
      </c>
      <c r="D8093">
        <v>6417</v>
      </c>
      <c r="E8093">
        <v>30383</v>
      </c>
      <c r="F8093">
        <v>2669471.5</v>
      </c>
      <c r="G8093">
        <f t="shared" si="126"/>
        <v>3.1219517846294044E-2</v>
      </c>
      <c r="H8093" t="str">
        <f>_xlfn.XLOOKUP(D8093,sitc!D$2:D$788,sitc!B$2:B$788)</f>
        <v>Paper and paperboard, creped, crinkled, etc, in rolls or sheets</v>
      </c>
      <c r="I8093">
        <f>IFERROR(_xlfn.XLOOKUP($B8093,extra_fair_payment!$A$2:$A$175,extra_fair_payment!B$2:B$175)*$G8093,0)</f>
        <v>0</v>
      </c>
      <c r="J8093">
        <f>IFERROR(_xlfn.XLOOKUP($B8093,extra_fair_payment!$A$2:$A$175,extra_fair_payment!C$2:C$175)*$G8093,0)</f>
        <v>0</v>
      </c>
      <c r="K8093">
        <f>IFERROR(_xlfn.XLOOKUP($B8093,extra_fair_payment!$A$2:$A$175,extra_fair_payment!D$2:D$175)*$G8093,0)</f>
        <v>0</v>
      </c>
    </row>
    <row r="8094" spans="1:11" x14ac:dyDescent="0.25">
      <c r="A8094">
        <v>2017</v>
      </c>
      <c r="B8094" t="s">
        <v>56</v>
      </c>
      <c r="C8094" t="s">
        <v>7</v>
      </c>
      <c r="D8094">
        <v>7436</v>
      </c>
      <c r="E8094">
        <v>211852</v>
      </c>
      <c r="F8094">
        <v>2668569.5</v>
      </c>
      <c r="G8094">
        <f t="shared" si="126"/>
        <v>3.1208968939854195E-2</v>
      </c>
      <c r="H8094" t="str">
        <f>_xlfn.XLOOKUP(D8094,sitc!D$2:D$788,sitc!B$2:B$788)</f>
        <v>Filtering and purifying machinery, apparatus for liquids and gases</v>
      </c>
      <c r="I8094">
        <f>IFERROR(_xlfn.XLOOKUP($B8094,extra_fair_payment!$A$2:$A$175,extra_fair_payment!B$2:B$175)*$G8094,0)</f>
        <v>0</v>
      </c>
      <c r="J8094">
        <f>IFERROR(_xlfn.XLOOKUP($B8094,extra_fair_payment!$A$2:$A$175,extra_fair_payment!C$2:C$175)*$G8094,0)</f>
        <v>0</v>
      </c>
      <c r="K8094">
        <f>IFERROR(_xlfn.XLOOKUP($B8094,extra_fair_payment!$A$2:$A$175,extra_fair_payment!D$2:D$175)*$G8094,0)</f>
        <v>0</v>
      </c>
    </row>
    <row r="8095" spans="1:11" x14ac:dyDescent="0.25">
      <c r="A8095">
        <v>2017</v>
      </c>
      <c r="B8095" t="s">
        <v>134</v>
      </c>
      <c r="C8095" t="s">
        <v>7</v>
      </c>
      <c r="D8095">
        <v>7851</v>
      </c>
      <c r="F8095">
        <v>2668302.5</v>
      </c>
      <c r="G8095">
        <f t="shared" si="126"/>
        <v>3.1205846369987852E-2</v>
      </c>
      <c r="H8095" t="str">
        <f>_xlfn.XLOOKUP(D8095,sitc!D$2:D$788,sitc!B$2:B$788)</f>
        <v>Motorcycles, auto-cycles; side-cars of all kind, etc</v>
      </c>
      <c r="I8095">
        <f>IFERROR(_xlfn.XLOOKUP($B8095,extra_fair_payment!$A$2:$A$175,extra_fair_payment!B$2:B$175)*$G8095,0)</f>
        <v>0</v>
      </c>
      <c r="J8095">
        <f>IFERROR(_xlfn.XLOOKUP($B8095,extra_fair_payment!$A$2:$A$175,extra_fair_payment!C$2:C$175)*$G8095,0)</f>
        <v>1.9414673377139601E-4</v>
      </c>
      <c r="K8095">
        <f>IFERROR(_xlfn.XLOOKUP($B8095,extra_fair_payment!$A$2:$A$175,extra_fair_payment!D$2:D$175)*$G8095,0)</f>
        <v>6.001245043763308E-4</v>
      </c>
    </row>
    <row r="8096" spans="1:11" x14ac:dyDescent="0.25">
      <c r="A8096">
        <v>2017</v>
      </c>
      <c r="B8096" t="s">
        <v>65</v>
      </c>
      <c r="C8096" t="s">
        <v>7</v>
      </c>
      <c r="D8096">
        <v>7283</v>
      </c>
      <c r="E8096">
        <v>3741164.5</v>
      </c>
      <c r="F8096">
        <v>2667561</v>
      </c>
      <c r="G8096">
        <f t="shared" si="126"/>
        <v>3.1197174513973268E-2</v>
      </c>
      <c r="H8096" t="str">
        <f>_xlfn.XLOOKUP(D8096,sitc!D$2:D$788,sitc!B$2:B$788)</f>
        <v>Other mineral working machinery; and parts thereof, nes</v>
      </c>
      <c r="I8096">
        <f>IFERROR(_xlfn.XLOOKUP($B8096,extra_fair_payment!$A$2:$A$175,extra_fair_payment!B$2:B$175)*$G8096,0)</f>
        <v>0</v>
      </c>
      <c r="J8096">
        <f>IFERROR(_xlfn.XLOOKUP($B8096,extra_fair_payment!$A$2:$A$175,extra_fair_payment!C$2:C$175)*$G8096,0)</f>
        <v>0</v>
      </c>
      <c r="K8096">
        <f>IFERROR(_xlfn.XLOOKUP($B8096,extra_fair_payment!$A$2:$A$175,extra_fair_payment!D$2:D$175)*$G8096,0)</f>
        <v>0</v>
      </c>
    </row>
    <row r="8097" spans="1:11" x14ac:dyDescent="0.25">
      <c r="A8097">
        <v>2017</v>
      </c>
      <c r="B8097" t="s">
        <v>22</v>
      </c>
      <c r="C8097" t="s">
        <v>7</v>
      </c>
      <c r="D8097">
        <v>5912</v>
      </c>
      <c r="F8097">
        <v>2667560</v>
      </c>
      <c r="G8097">
        <f t="shared" si="126"/>
        <v>3.1197162818955043E-2</v>
      </c>
      <c r="H8097" t="str">
        <f>_xlfn.XLOOKUP(D8097,sitc!D$2:D$788,sitc!B$2:B$788)</f>
        <v>Fungicides, for sale by retail or as preparation</v>
      </c>
      <c r="I8097">
        <f>IFERROR(_xlfn.XLOOKUP($B8097,extra_fair_payment!$A$2:$A$175,extra_fair_payment!B$2:B$175)*$G8097,0)</f>
        <v>2.935768642237713E-4</v>
      </c>
      <c r="J8097">
        <f>IFERROR(_xlfn.XLOOKUP($B8097,extra_fair_payment!$A$2:$A$175,extra_fair_payment!C$2:C$175)*$G8097,0)</f>
        <v>7.743821154788808E-4</v>
      </c>
      <c r="K8097">
        <f>IFERROR(_xlfn.XLOOKUP($B8097,extra_fair_payment!$A$2:$A$175,extra_fair_payment!D$2:D$175)*$G8097,0)</f>
        <v>2.005306449615924E-3</v>
      </c>
    </row>
    <row r="8098" spans="1:11" x14ac:dyDescent="0.25">
      <c r="A8098">
        <v>2017</v>
      </c>
      <c r="B8098" t="s">
        <v>46</v>
      </c>
      <c r="C8098" t="s">
        <v>7</v>
      </c>
      <c r="D8098">
        <v>6911</v>
      </c>
      <c r="E8098">
        <v>173436283.5</v>
      </c>
      <c r="F8098">
        <v>2667374.5</v>
      </c>
      <c r="G8098">
        <f t="shared" si="126"/>
        <v>3.1194993393074119E-2</v>
      </c>
      <c r="H8098" t="str">
        <f>_xlfn.XLOOKUP(D8098,sitc!D$2:D$788,sitc!B$2:B$788)</f>
        <v>Structures and parts of, of iron, steel; plates, rods, and the like</v>
      </c>
      <c r="I8098">
        <f>IFERROR(_xlfn.XLOOKUP($B8098,extra_fair_payment!$A$2:$A$175,extra_fair_payment!B$2:B$175)*$G8098,0)</f>
        <v>0</v>
      </c>
      <c r="J8098">
        <f>IFERROR(_xlfn.XLOOKUP($B8098,extra_fair_payment!$A$2:$A$175,extra_fair_payment!C$2:C$175)*$G8098,0)</f>
        <v>3.2287633523841346E-4</v>
      </c>
      <c r="K8098">
        <f>IFERROR(_xlfn.XLOOKUP($B8098,extra_fair_payment!$A$2:$A$175,extra_fair_payment!D$2:D$175)*$G8098,0)</f>
        <v>9.4457515820853038E-4</v>
      </c>
    </row>
    <row r="8099" spans="1:11" x14ac:dyDescent="0.25">
      <c r="A8099">
        <v>2017</v>
      </c>
      <c r="B8099" t="s">
        <v>89</v>
      </c>
      <c r="C8099" t="s">
        <v>7</v>
      </c>
      <c r="D8099">
        <v>8211</v>
      </c>
      <c r="E8099">
        <v>23770000</v>
      </c>
      <c r="F8099">
        <v>2667205.5</v>
      </c>
      <c r="G8099">
        <f t="shared" si="126"/>
        <v>3.1193016934993927E-2</v>
      </c>
      <c r="H8099" t="str">
        <f>_xlfn.XLOOKUP(D8099,sitc!D$2:D$788,sitc!B$2:B$788)</f>
        <v>Chairs and other seats; and parts thereof, nes</v>
      </c>
      <c r="I8099">
        <f>IFERROR(_xlfn.XLOOKUP($B8099,extra_fair_payment!$A$2:$A$175,extra_fair_payment!B$2:B$175)*$G8099,0)</f>
        <v>0</v>
      </c>
      <c r="J8099">
        <f>IFERROR(_xlfn.XLOOKUP($B8099,extra_fair_payment!$A$2:$A$175,extra_fair_payment!C$2:C$175)*$G8099,0)</f>
        <v>0</v>
      </c>
      <c r="K8099">
        <f>IFERROR(_xlfn.XLOOKUP($B8099,extra_fair_payment!$A$2:$A$175,extra_fair_payment!D$2:D$175)*$G8099,0)</f>
        <v>0</v>
      </c>
    </row>
    <row r="8100" spans="1:11" x14ac:dyDescent="0.25">
      <c r="A8100">
        <v>2017</v>
      </c>
      <c r="B8100" t="s">
        <v>99</v>
      </c>
      <c r="C8100" t="s">
        <v>7</v>
      </c>
      <c r="D8100">
        <v>5224</v>
      </c>
      <c r="E8100">
        <v>11957620</v>
      </c>
      <c r="F8100">
        <v>2666586.5</v>
      </c>
      <c r="G8100">
        <f t="shared" si="126"/>
        <v>3.1185777718712029E-2</v>
      </c>
      <c r="H8100" t="str">
        <f>_xlfn.XLOOKUP(D8100,sitc!D$2:D$788,sitc!B$2:B$788)</f>
        <v>Metallic oxides of zinc, iron, lead, chromium etc</v>
      </c>
      <c r="I8100">
        <f>IFERROR(_xlfn.XLOOKUP($B8100,extra_fair_payment!$A$2:$A$175,extra_fair_payment!B$2:B$175)*$G8100,0)</f>
        <v>0</v>
      </c>
      <c r="J8100">
        <f>IFERROR(_xlfn.XLOOKUP($B8100,extra_fair_payment!$A$2:$A$175,extra_fair_payment!C$2:C$175)*$G8100,0)</f>
        <v>0</v>
      </c>
      <c r="K8100">
        <f>IFERROR(_xlfn.XLOOKUP($B8100,extra_fair_payment!$A$2:$A$175,extra_fair_payment!D$2:D$175)*$G8100,0)</f>
        <v>0</v>
      </c>
    </row>
    <row r="8101" spans="1:11" x14ac:dyDescent="0.25">
      <c r="A8101">
        <v>2017</v>
      </c>
      <c r="B8101" t="s">
        <v>76</v>
      </c>
      <c r="C8101" t="s">
        <v>7</v>
      </c>
      <c r="D8101">
        <v>240</v>
      </c>
      <c r="E8101">
        <v>3088135</v>
      </c>
      <c r="F8101">
        <v>2665935</v>
      </c>
      <c r="G8101">
        <f t="shared" si="126"/>
        <v>3.1178158414337787E-2</v>
      </c>
      <c r="H8101" t="str">
        <f>_xlfn.XLOOKUP(D8101,sitc!D$2:D$788,sitc!B$2:B$788)</f>
        <v>Cheese and curd</v>
      </c>
      <c r="I8101">
        <f>IFERROR(_xlfn.XLOOKUP($B8101,extra_fair_payment!$A$2:$A$175,extra_fair_payment!B$2:B$175)*$G8101,0)</f>
        <v>0</v>
      </c>
      <c r="J8101">
        <f>IFERROR(_xlfn.XLOOKUP($B8101,extra_fair_payment!$A$2:$A$175,extra_fair_payment!C$2:C$175)*$G8101,0)</f>
        <v>0</v>
      </c>
      <c r="K8101">
        <f>IFERROR(_xlfn.XLOOKUP($B8101,extra_fair_payment!$A$2:$A$175,extra_fair_payment!D$2:D$175)*$G8101,0)</f>
        <v>1.8981566629409187E-4</v>
      </c>
    </row>
    <row r="8102" spans="1:11" x14ac:dyDescent="0.25">
      <c r="A8102">
        <v>2017</v>
      </c>
      <c r="B8102" t="s">
        <v>80</v>
      </c>
      <c r="C8102" t="s">
        <v>7</v>
      </c>
      <c r="D8102">
        <v>6782</v>
      </c>
      <c r="E8102">
        <v>61264268</v>
      </c>
      <c r="F8102">
        <v>2665868.5</v>
      </c>
      <c r="G8102">
        <f t="shared" si="126"/>
        <v>3.1177380695625759E-2</v>
      </c>
      <c r="H8102" t="str">
        <f>_xlfn.XLOOKUP(D8102,sitc!D$2:D$788,sitc!B$2:B$788)</f>
        <v>Seamless tubes, pipes; blanks for tubes and pipes, of iron or steel</v>
      </c>
      <c r="I8102">
        <f>IFERROR(_xlfn.XLOOKUP($B8102,extra_fair_payment!$A$2:$A$175,extra_fair_payment!B$2:B$175)*$G8102,0)</f>
        <v>0</v>
      </c>
      <c r="J8102">
        <f>IFERROR(_xlfn.XLOOKUP($B8102,extra_fair_payment!$A$2:$A$175,extra_fair_payment!C$2:C$175)*$G8102,0)</f>
        <v>0</v>
      </c>
      <c r="K8102">
        <f>IFERROR(_xlfn.XLOOKUP($B8102,extra_fair_payment!$A$2:$A$175,extra_fair_payment!D$2:D$175)*$G8102,0)</f>
        <v>0</v>
      </c>
    </row>
    <row r="8103" spans="1:11" x14ac:dyDescent="0.25">
      <c r="A8103">
        <v>2017</v>
      </c>
      <c r="B8103" t="s">
        <v>124</v>
      </c>
      <c r="C8103" t="s">
        <v>7</v>
      </c>
      <c r="D8103">
        <v>2671</v>
      </c>
      <c r="E8103">
        <v>79027</v>
      </c>
      <c r="F8103">
        <v>2665599.5</v>
      </c>
      <c r="G8103">
        <f t="shared" si="126"/>
        <v>3.1174234735722964E-2</v>
      </c>
      <c r="H8103" t="str">
        <f>_xlfn.XLOOKUP(D8103,sitc!D$2:D$788,sitc!B$2:B$788)</f>
        <v>Regenerated fibre suitable for spinning</v>
      </c>
      <c r="I8103">
        <f>IFERROR(_xlfn.XLOOKUP($B8103,extra_fair_payment!$A$2:$A$175,extra_fair_payment!B$2:B$175)*$G8103,0)</f>
        <v>0</v>
      </c>
      <c r="J8103">
        <f>IFERROR(_xlfn.XLOOKUP($B8103,extra_fair_payment!$A$2:$A$175,extra_fair_payment!C$2:C$175)*$G8103,0)</f>
        <v>0</v>
      </c>
      <c r="K8103">
        <f>IFERROR(_xlfn.XLOOKUP($B8103,extra_fair_payment!$A$2:$A$175,extra_fair_payment!D$2:D$175)*$G8103,0)</f>
        <v>0</v>
      </c>
    </row>
    <row r="8104" spans="1:11" x14ac:dyDescent="0.25">
      <c r="A8104">
        <v>2017</v>
      </c>
      <c r="B8104" t="s">
        <v>53</v>
      </c>
      <c r="C8104" t="s">
        <v>7</v>
      </c>
      <c r="D8104">
        <v>5334</v>
      </c>
      <c r="E8104">
        <v>235632</v>
      </c>
      <c r="F8104">
        <v>2665429.5</v>
      </c>
      <c r="G8104">
        <f t="shared" si="126"/>
        <v>3.1172246582624547E-2</v>
      </c>
      <c r="H8104" t="str">
        <f>_xlfn.XLOOKUP(D8104,sitc!D$2:D$788,sitc!B$2:B$788)</f>
        <v>Varnishes and lacquers; distempers etc</v>
      </c>
      <c r="I8104">
        <f>IFERROR(_xlfn.XLOOKUP($B8104,extra_fair_payment!$A$2:$A$175,extra_fair_payment!B$2:B$175)*$G8104,0)</f>
        <v>0</v>
      </c>
      <c r="J8104">
        <f>IFERROR(_xlfn.XLOOKUP($B8104,extra_fair_payment!$A$2:$A$175,extra_fair_payment!C$2:C$175)*$G8104,0)</f>
        <v>0</v>
      </c>
      <c r="K8104">
        <f>IFERROR(_xlfn.XLOOKUP($B8104,extra_fair_payment!$A$2:$A$175,extra_fair_payment!D$2:D$175)*$G8104,0)</f>
        <v>0</v>
      </c>
    </row>
    <row r="8105" spans="1:11" x14ac:dyDescent="0.25">
      <c r="A8105">
        <v>2017</v>
      </c>
      <c r="B8105" t="s">
        <v>72</v>
      </c>
      <c r="C8105" t="s">
        <v>7</v>
      </c>
      <c r="D8105">
        <v>5914</v>
      </c>
      <c r="F8105">
        <v>2664469</v>
      </c>
      <c r="G8105">
        <f t="shared" si="126"/>
        <v>3.116101351761847E-2</v>
      </c>
      <c r="H8105" t="str">
        <f>_xlfn.XLOOKUP(D8105,sitc!D$2:D$788,sitc!B$2:B$788)</f>
        <v>Disinfectants, etc, for sale by retail or as preparation</v>
      </c>
      <c r="I8105">
        <f>IFERROR(_xlfn.XLOOKUP($B8105,extra_fair_payment!$A$2:$A$175,extra_fair_payment!B$2:B$175)*$G8105,0)</f>
        <v>0</v>
      </c>
      <c r="J8105">
        <f>IFERROR(_xlfn.XLOOKUP($B8105,extra_fair_payment!$A$2:$A$175,extra_fair_payment!C$2:C$175)*$G8105,0)</f>
        <v>0</v>
      </c>
      <c r="K8105">
        <f>IFERROR(_xlfn.XLOOKUP($B8105,extra_fair_payment!$A$2:$A$175,extra_fair_payment!D$2:D$175)*$G8105,0)</f>
        <v>0</v>
      </c>
    </row>
    <row r="8106" spans="1:11" x14ac:dyDescent="0.25">
      <c r="A8106">
        <v>2017</v>
      </c>
      <c r="B8106" t="s">
        <v>134</v>
      </c>
      <c r="C8106" t="s">
        <v>7</v>
      </c>
      <c r="D8106">
        <v>5146</v>
      </c>
      <c r="E8106">
        <v>202824</v>
      </c>
      <c r="F8106">
        <v>2664433.5</v>
      </c>
      <c r="G8106">
        <f t="shared" si="126"/>
        <v>3.1160598344471449E-2</v>
      </c>
      <c r="H8106" t="str">
        <f>_xlfn.XLOOKUP(D8106,sitc!D$2:D$788,sitc!B$2:B$788)</f>
        <v>Oxygen-function amino-compounds</v>
      </c>
      <c r="I8106">
        <f>IFERROR(_xlfn.XLOOKUP($B8106,extra_fair_payment!$A$2:$A$175,extra_fair_payment!B$2:B$175)*$G8106,0)</f>
        <v>0</v>
      </c>
      <c r="J8106">
        <f>IFERROR(_xlfn.XLOOKUP($B8106,extra_fair_payment!$A$2:$A$175,extra_fair_payment!C$2:C$175)*$G8106,0)</f>
        <v>1.9386522381779759E-4</v>
      </c>
      <c r="K8106">
        <f>IFERROR(_xlfn.XLOOKUP($B8106,extra_fair_payment!$A$2:$A$175,extra_fair_payment!D$2:D$175)*$G8106,0)</f>
        <v>5.9925433253208457E-4</v>
      </c>
    </row>
    <row r="8107" spans="1:11" x14ac:dyDescent="0.25">
      <c r="A8107">
        <v>2017</v>
      </c>
      <c r="B8107" t="s">
        <v>76</v>
      </c>
      <c r="C8107" t="s">
        <v>7</v>
      </c>
      <c r="D8107">
        <v>5334</v>
      </c>
      <c r="E8107">
        <v>883547.5</v>
      </c>
      <c r="F8107">
        <v>2662250.5</v>
      </c>
      <c r="G8107">
        <f t="shared" si="126"/>
        <v>3.1135068119684084E-2</v>
      </c>
      <c r="H8107" t="str">
        <f>_xlfn.XLOOKUP(D8107,sitc!D$2:D$788,sitc!B$2:B$788)</f>
        <v>Varnishes and lacquers; distempers etc</v>
      </c>
      <c r="I8107">
        <f>IFERROR(_xlfn.XLOOKUP($B8107,extra_fair_payment!$A$2:$A$175,extra_fair_payment!B$2:B$175)*$G8107,0)</f>
        <v>0</v>
      </c>
      <c r="J8107">
        <f>IFERROR(_xlfn.XLOOKUP($B8107,extra_fair_payment!$A$2:$A$175,extra_fair_payment!C$2:C$175)*$G8107,0)</f>
        <v>0</v>
      </c>
      <c r="K8107">
        <f>IFERROR(_xlfn.XLOOKUP($B8107,extra_fair_payment!$A$2:$A$175,extra_fair_payment!D$2:D$175)*$G8107,0)</f>
        <v>1.8955332838170444E-4</v>
      </c>
    </row>
    <row r="8108" spans="1:11" x14ac:dyDescent="0.25">
      <c r="A8108">
        <v>2017</v>
      </c>
      <c r="B8108" t="s">
        <v>49</v>
      </c>
      <c r="C8108" t="s">
        <v>7</v>
      </c>
      <c r="D8108">
        <v>6842</v>
      </c>
      <c r="E8108">
        <v>1433799</v>
      </c>
      <c r="F8108">
        <v>2661076</v>
      </c>
      <c r="G8108">
        <f t="shared" si="126"/>
        <v>3.1121332320777642E-2</v>
      </c>
      <c r="H8108" t="str">
        <f>_xlfn.XLOOKUP(D8108,sitc!D$2:D$788,sitc!B$2:B$788)</f>
        <v>Aluminium and aluminium alloys, worked</v>
      </c>
      <c r="I8108">
        <f>IFERROR(_xlfn.XLOOKUP($B8108,extra_fair_payment!$A$2:$A$175,extra_fair_payment!B$2:B$175)*$G8108,0)</f>
        <v>0</v>
      </c>
      <c r="J8108">
        <f>IFERROR(_xlfn.XLOOKUP($B8108,extra_fair_payment!$A$2:$A$175,extra_fair_payment!C$2:C$175)*$G8108,0)</f>
        <v>0</v>
      </c>
      <c r="K8108">
        <f>IFERROR(_xlfn.XLOOKUP($B8108,extra_fair_payment!$A$2:$A$175,extra_fair_payment!D$2:D$175)*$G8108,0)</f>
        <v>0</v>
      </c>
    </row>
    <row r="8109" spans="1:11" x14ac:dyDescent="0.25">
      <c r="A8109">
        <v>2017</v>
      </c>
      <c r="B8109" t="s">
        <v>104</v>
      </c>
      <c r="C8109" t="s">
        <v>7</v>
      </c>
      <c r="D8109">
        <v>6648</v>
      </c>
      <c r="E8109">
        <v>9087</v>
      </c>
      <c r="F8109">
        <v>2660954</v>
      </c>
      <c r="G8109">
        <f t="shared" si="126"/>
        <v>3.1119905528554072E-2</v>
      </c>
      <c r="H8109" t="str">
        <f>_xlfn.XLOOKUP(D8109,sitc!D$2:D$788,sitc!B$2:B$788)</f>
        <v>Glass mirror, unframed, framed or backed</v>
      </c>
      <c r="I8109">
        <f>IFERROR(_xlfn.XLOOKUP($B8109,extra_fair_payment!$A$2:$A$175,extra_fair_payment!B$2:B$175)*$G8109,0)</f>
        <v>0</v>
      </c>
      <c r="J8109">
        <f>IFERROR(_xlfn.XLOOKUP($B8109,extra_fair_payment!$A$2:$A$175,extra_fair_payment!C$2:C$175)*$G8109,0)</f>
        <v>0</v>
      </c>
      <c r="K8109">
        <f>IFERROR(_xlfn.XLOOKUP($B8109,extra_fair_payment!$A$2:$A$175,extra_fair_payment!D$2:D$175)*$G8109,0)</f>
        <v>0</v>
      </c>
    </row>
    <row r="8110" spans="1:11" x14ac:dyDescent="0.25">
      <c r="A8110">
        <v>2017</v>
      </c>
      <c r="B8110" t="s">
        <v>7</v>
      </c>
      <c r="C8110" t="s">
        <v>7</v>
      </c>
      <c r="D8110">
        <v>7428</v>
      </c>
      <c r="E8110">
        <v>2660664</v>
      </c>
      <c r="F8110">
        <v>2660664</v>
      </c>
      <c r="G8110">
        <f t="shared" si="126"/>
        <v>3.111651397326853E-2</v>
      </c>
      <c r="H8110" t="str">
        <f>_xlfn.XLOOKUP(D8110,sitc!D$2:D$788,sitc!B$2:B$788)</f>
        <v>Other pumps for liquids and liquid elevators</v>
      </c>
      <c r="I8110">
        <f>IFERROR(_xlfn.XLOOKUP($B8110,extra_fair_payment!$A$2:$A$175,extra_fair_payment!B$2:B$175)*$G8110,0)</f>
        <v>0</v>
      </c>
      <c r="J8110">
        <f>IFERROR(_xlfn.XLOOKUP($B8110,extra_fair_payment!$A$2:$A$175,extra_fair_payment!C$2:C$175)*$G8110,0)</f>
        <v>0</v>
      </c>
      <c r="K8110">
        <f>IFERROR(_xlfn.XLOOKUP($B8110,extra_fair_payment!$A$2:$A$175,extra_fair_payment!D$2:D$175)*$G8110,0)</f>
        <v>0</v>
      </c>
    </row>
    <row r="8111" spans="1:11" x14ac:dyDescent="0.25">
      <c r="A8111">
        <v>2017</v>
      </c>
      <c r="B8111" t="s">
        <v>102</v>
      </c>
      <c r="C8111" t="s">
        <v>7</v>
      </c>
      <c r="D8111">
        <v>5239</v>
      </c>
      <c r="E8111">
        <v>5244</v>
      </c>
      <c r="F8111">
        <v>2659103.5</v>
      </c>
      <c r="G8111">
        <f t="shared" si="126"/>
        <v>3.1098263897326853E-2</v>
      </c>
      <c r="H8111" t="str">
        <f>_xlfn.XLOOKUP(D8111,sitc!D$2:D$788,sitc!B$2:B$788)</f>
        <v>Inorganic chemical products, nes</v>
      </c>
      <c r="I8111">
        <f>IFERROR(_xlfn.XLOOKUP($B8111,extra_fair_payment!$A$2:$A$175,extra_fair_payment!B$2:B$175)*$G8111,0)</f>
        <v>0</v>
      </c>
      <c r="J8111">
        <f>IFERROR(_xlfn.XLOOKUP($B8111,extra_fair_payment!$A$2:$A$175,extra_fair_payment!C$2:C$175)*$G8111,0)</f>
        <v>0</v>
      </c>
      <c r="K8111">
        <f>IFERROR(_xlfn.XLOOKUP($B8111,extra_fair_payment!$A$2:$A$175,extra_fair_payment!D$2:D$175)*$G8111,0)</f>
        <v>0</v>
      </c>
    </row>
    <row r="8112" spans="1:11" x14ac:dyDescent="0.25">
      <c r="A8112">
        <v>2017</v>
      </c>
      <c r="B8112" t="s">
        <v>89</v>
      </c>
      <c r="C8112" t="s">
        <v>7</v>
      </c>
      <c r="D8112">
        <v>7239</v>
      </c>
      <c r="E8112">
        <v>10040062.5</v>
      </c>
      <c r="F8112">
        <v>2658668</v>
      </c>
      <c r="G8112">
        <f t="shared" si="126"/>
        <v>3.109317071688943E-2</v>
      </c>
      <c r="H8112" t="str">
        <f>_xlfn.XLOOKUP(D8112,sitc!D$2:D$788,sitc!B$2:B$788)</f>
        <v>Parts, nes of machinery and equipment of headings 72341 to 72346</v>
      </c>
      <c r="I8112">
        <f>IFERROR(_xlfn.XLOOKUP($B8112,extra_fair_payment!$A$2:$A$175,extra_fair_payment!B$2:B$175)*$G8112,0)</f>
        <v>0</v>
      </c>
      <c r="J8112">
        <f>IFERROR(_xlfn.XLOOKUP($B8112,extra_fair_payment!$A$2:$A$175,extra_fair_payment!C$2:C$175)*$G8112,0)</f>
        <v>0</v>
      </c>
      <c r="K8112">
        <f>IFERROR(_xlfn.XLOOKUP($B8112,extra_fair_payment!$A$2:$A$175,extra_fair_payment!D$2:D$175)*$G8112,0)</f>
        <v>0</v>
      </c>
    </row>
    <row r="8113" spans="1:11" x14ac:dyDescent="0.25">
      <c r="A8113">
        <v>2017</v>
      </c>
      <c r="B8113" t="s">
        <v>121</v>
      </c>
      <c r="C8113" t="s">
        <v>7</v>
      </c>
      <c r="D8113">
        <v>7764</v>
      </c>
      <c r="E8113">
        <v>5383540</v>
      </c>
      <c r="F8113">
        <v>2658380.5</v>
      </c>
      <c r="G8113">
        <f t="shared" si="126"/>
        <v>3.1089808399149453E-2</v>
      </c>
      <c r="H8113" t="str">
        <f>_xlfn.XLOOKUP(D8113,sitc!D$2:D$788,sitc!B$2:B$788)</f>
        <v>Electronic microcircuits</v>
      </c>
      <c r="I8113">
        <f>IFERROR(_xlfn.XLOOKUP($B8113,extra_fair_payment!$A$2:$A$175,extra_fair_payment!B$2:B$175)*$G8113,0)</f>
        <v>0</v>
      </c>
      <c r="J8113">
        <f>IFERROR(_xlfn.XLOOKUP($B8113,extra_fair_payment!$A$2:$A$175,extra_fair_payment!C$2:C$175)*$G8113,0)</f>
        <v>4.0691399412878473E-4</v>
      </c>
      <c r="K8113">
        <f>IFERROR(_xlfn.XLOOKUP($B8113,extra_fair_payment!$A$2:$A$175,extra_fair_payment!D$2:D$175)*$G8113,0)</f>
        <v>1.5107379927299515E-3</v>
      </c>
    </row>
    <row r="8114" spans="1:11" x14ac:dyDescent="0.25">
      <c r="A8114">
        <v>2017</v>
      </c>
      <c r="B8114" t="s">
        <v>38</v>
      </c>
      <c r="C8114" t="s">
        <v>7</v>
      </c>
      <c r="D8114">
        <v>8921</v>
      </c>
      <c r="E8114">
        <v>6498</v>
      </c>
      <c r="F8114">
        <v>2658172</v>
      </c>
      <c r="G8114">
        <f t="shared" si="126"/>
        <v>3.108736998784933E-2</v>
      </c>
      <c r="H8114" t="str">
        <f>_xlfn.XLOOKUP(D8114,sitc!D$2:D$788,sitc!B$2:B$788)</f>
        <v>Printed books, pamphlets, maps and globes</v>
      </c>
      <c r="I8114">
        <f>IFERROR(_xlfn.XLOOKUP($B8114,extra_fair_payment!$A$2:$A$175,extra_fair_payment!B$2:B$175)*$G8114,0)</f>
        <v>8.629844326698252E-5</v>
      </c>
      <c r="J8114">
        <f>IFERROR(_xlfn.XLOOKUP($B8114,extra_fair_payment!$A$2:$A$175,extra_fair_payment!C$2:C$175)*$G8114,0)</f>
        <v>1.9649670840011203E-4</v>
      </c>
      <c r="K8114">
        <f>IFERROR(_xlfn.XLOOKUP($B8114,extra_fair_payment!$A$2:$A$175,extra_fair_payment!D$2:D$175)*$G8114,0)</f>
        <v>4.8130754750129689E-4</v>
      </c>
    </row>
    <row r="8115" spans="1:11" x14ac:dyDescent="0.25">
      <c r="A8115">
        <v>2017</v>
      </c>
      <c r="B8115" t="s">
        <v>87</v>
      </c>
      <c r="C8115" t="s">
        <v>7</v>
      </c>
      <c r="D8115">
        <v>8452</v>
      </c>
      <c r="E8115">
        <v>12947002.5</v>
      </c>
      <c r="F8115">
        <v>2658003.5</v>
      </c>
      <c r="G8115">
        <f t="shared" si="126"/>
        <v>3.108539937727825E-2</v>
      </c>
      <c r="H8115" t="str">
        <f>_xlfn.XLOOKUP(D8115,sitc!D$2:D$788,sitc!B$2:B$788)</f>
        <v>-- womens, girls, infants, suits, dresses, etc, knitted, crocheted</v>
      </c>
      <c r="I8115">
        <f>IFERROR(_xlfn.XLOOKUP($B8115,extra_fair_payment!$A$2:$A$175,extra_fair_payment!B$2:B$175)*$G8115,0)</f>
        <v>0</v>
      </c>
      <c r="J8115">
        <f>IFERROR(_xlfn.XLOOKUP($B8115,extra_fair_payment!$A$2:$A$175,extra_fair_payment!C$2:C$175)*$G8115,0)</f>
        <v>0</v>
      </c>
      <c r="K8115">
        <f>IFERROR(_xlfn.XLOOKUP($B8115,extra_fair_payment!$A$2:$A$175,extra_fair_payment!D$2:D$175)*$G8115,0)</f>
        <v>0</v>
      </c>
    </row>
    <row r="8116" spans="1:11" x14ac:dyDescent="0.25">
      <c r="A8116">
        <v>2017</v>
      </c>
      <c r="B8116" t="s">
        <v>99</v>
      </c>
      <c r="C8116" t="s">
        <v>7</v>
      </c>
      <c r="D8116">
        <v>564</v>
      </c>
      <c r="E8116">
        <v>22253771.5</v>
      </c>
      <c r="F8116">
        <v>2657355.5</v>
      </c>
      <c r="G8116">
        <f t="shared" si="126"/>
        <v>3.1077821005467802E-2</v>
      </c>
      <c r="H8116" t="str">
        <f>_xlfn.XLOOKUP(D8116,sitc!D$2:D$788,sitc!B$2:B$788)</f>
        <v>Flour, meals and flakes of potatoes, fruit and vegetables, nes</v>
      </c>
      <c r="I8116">
        <f>IFERROR(_xlfn.XLOOKUP($B8116,extra_fair_payment!$A$2:$A$175,extra_fair_payment!B$2:B$175)*$G8116,0)</f>
        <v>0</v>
      </c>
      <c r="J8116">
        <f>IFERROR(_xlfn.XLOOKUP($B8116,extra_fair_payment!$A$2:$A$175,extra_fair_payment!C$2:C$175)*$G8116,0)</f>
        <v>0</v>
      </c>
      <c r="K8116">
        <f>IFERROR(_xlfn.XLOOKUP($B8116,extra_fair_payment!$A$2:$A$175,extra_fair_payment!D$2:D$175)*$G8116,0)</f>
        <v>0</v>
      </c>
    </row>
    <row r="8117" spans="1:11" x14ac:dyDescent="0.25">
      <c r="A8117">
        <v>2017</v>
      </c>
      <c r="B8117" t="s">
        <v>58</v>
      </c>
      <c r="C8117" t="s">
        <v>7</v>
      </c>
      <c r="D8117">
        <v>5413</v>
      </c>
      <c r="E8117">
        <v>45675</v>
      </c>
      <c r="F8117">
        <v>2656729.5</v>
      </c>
      <c r="G8117">
        <f t="shared" si="126"/>
        <v>3.1070499924058324E-2</v>
      </c>
      <c r="H8117" t="str">
        <f>_xlfn.XLOOKUP(D8117,sitc!D$2:D$788,sitc!B$2:B$788)</f>
        <v>Antibiotics, not put up as medicaments</v>
      </c>
      <c r="I8117">
        <f>IFERROR(_xlfn.XLOOKUP($B8117,extra_fair_payment!$A$2:$A$175,extra_fair_payment!B$2:B$175)*$G8117,0)</f>
        <v>0</v>
      </c>
      <c r="J8117">
        <f>IFERROR(_xlfn.XLOOKUP($B8117,extra_fair_payment!$A$2:$A$175,extra_fair_payment!C$2:C$175)*$G8117,0)</f>
        <v>0</v>
      </c>
      <c r="K8117">
        <f>IFERROR(_xlfn.XLOOKUP($B8117,extra_fair_payment!$A$2:$A$175,extra_fair_payment!D$2:D$175)*$G8117,0)</f>
        <v>0</v>
      </c>
    </row>
    <row r="8118" spans="1:11" x14ac:dyDescent="0.25">
      <c r="A8118">
        <v>2017</v>
      </c>
      <c r="B8118" t="s">
        <v>81</v>
      </c>
      <c r="C8118" t="s">
        <v>7</v>
      </c>
      <c r="D8118">
        <v>5241</v>
      </c>
      <c r="E8118">
        <v>61758310</v>
      </c>
      <c r="F8118">
        <v>2656700.5</v>
      </c>
      <c r="G8118">
        <f t="shared" si="126"/>
        <v>3.1070160768529771E-2</v>
      </c>
      <c r="H8118" t="str">
        <f>_xlfn.XLOOKUP(D8118,sitc!D$2:D$788,sitc!B$2:B$788)</f>
        <v>Radio-active chemical elements, isotopes etc</v>
      </c>
      <c r="I8118">
        <f>IFERROR(_xlfn.XLOOKUP($B8118,extra_fair_payment!$A$2:$A$175,extra_fair_payment!B$2:B$175)*$G8118,0)</f>
        <v>0</v>
      </c>
      <c r="J8118">
        <f>IFERROR(_xlfn.XLOOKUP($B8118,extra_fair_payment!$A$2:$A$175,extra_fair_payment!C$2:C$175)*$G8118,0)</f>
        <v>0</v>
      </c>
      <c r="K8118">
        <f>IFERROR(_xlfn.XLOOKUP($B8118,extra_fair_payment!$A$2:$A$175,extra_fair_payment!D$2:D$175)*$G8118,0)</f>
        <v>0</v>
      </c>
    </row>
    <row r="8119" spans="1:11" x14ac:dyDescent="0.25">
      <c r="A8119">
        <v>2017</v>
      </c>
      <c r="B8119" t="s">
        <v>59</v>
      </c>
      <c r="C8119" t="s">
        <v>7</v>
      </c>
      <c r="D8119">
        <v>6997</v>
      </c>
      <c r="E8119">
        <v>1787</v>
      </c>
      <c r="F8119">
        <v>2656427</v>
      </c>
      <c r="G8119">
        <f t="shared" si="126"/>
        <v>3.1066962181044957E-2</v>
      </c>
      <c r="H8119" t="str">
        <f>_xlfn.XLOOKUP(D8119,sitc!D$2:D$788,sitc!B$2:B$788)</f>
        <v>Articles of iron or steel, nes</v>
      </c>
      <c r="I8119">
        <f>IFERROR(_xlfn.XLOOKUP($B8119,extra_fair_payment!$A$2:$A$175,extra_fair_payment!B$2:B$175)*$G8119,0)</f>
        <v>0</v>
      </c>
      <c r="J8119">
        <f>IFERROR(_xlfn.XLOOKUP($B8119,extra_fair_payment!$A$2:$A$175,extra_fair_payment!C$2:C$175)*$G8119,0)</f>
        <v>0</v>
      </c>
      <c r="K8119">
        <f>IFERROR(_xlfn.XLOOKUP($B8119,extra_fair_payment!$A$2:$A$175,extra_fair_payment!D$2:D$175)*$G8119,0)</f>
        <v>0</v>
      </c>
    </row>
    <row r="8120" spans="1:11" x14ac:dyDescent="0.25">
      <c r="A8120">
        <v>2017</v>
      </c>
      <c r="B8120" t="s">
        <v>80</v>
      </c>
      <c r="C8120" t="s">
        <v>7</v>
      </c>
      <c r="D8120">
        <v>3345</v>
      </c>
      <c r="E8120">
        <v>2008946.5</v>
      </c>
      <c r="F8120">
        <v>2656128.5</v>
      </c>
      <c r="G8120">
        <f t="shared" si="126"/>
        <v>3.1063471218104495E-2</v>
      </c>
      <c r="H8120" t="str">
        <f>_xlfn.XLOOKUP(D8120,sitc!D$2:D$788,sitc!B$2:B$788)</f>
        <v>Lubricating petroleum oils, and preparations, nes</v>
      </c>
      <c r="I8120">
        <f>IFERROR(_xlfn.XLOOKUP($B8120,extra_fair_payment!$A$2:$A$175,extra_fair_payment!B$2:B$175)*$G8120,0)</f>
        <v>0</v>
      </c>
      <c r="J8120">
        <f>IFERROR(_xlfn.XLOOKUP($B8120,extra_fair_payment!$A$2:$A$175,extra_fair_payment!C$2:C$175)*$G8120,0)</f>
        <v>0</v>
      </c>
      <c r="K8120">
        <f>IFERROR(_xlfn.XLOOKUP($B8120,extra_fair_payment!$A$2:$A$175,extra_fair_payment!D$2:D$175)*$G8120,0)</f>
        <v>0</v>
      </c>
    </row>
    <row r="8121" spans="1:11" x14ac:dyDescent="0.25">
      <c r="A8121">
        <v>2017</v>
      </c>
      <c r="B8121" t="s">
        <v>79</v>
      </c>
      <c r="C8121" t="s">
        <v>7</v>
      </c>
      <c r="D8121">
        <v>7741</v>
      </c>
      <c r="E8121">
        <v>2238642</v>
      </c>
      <c r="F8121">
        <v>2656025.5</v>
      </c>
      <c r="G8121">
        <f t="shared" si="126"/>
        <v>3.1062266631227218E-2</v>
      </c>
      <c r="H8121" t="str">
        <f>_xlfn.XLOOKUP(D8121,sitc!D$2:D$788,sitc!B$2:B$788)</f>
        <v>Electro-medical equipment</v>
      </c>
      <c r="I8121">
        <f>IFERROR(_xlfn.XLOOKUP($B8121,extra_fair_payment!$A$2:$A$175,extra_fair_payment!B$2:B$175)*$G8121,0)</f>
        <v>0</v>
      </c>
      <c r="J8121">
        <f>IFERROR(_xlfn.XLOOKUP($B8121,extra_fair_payment!$A$2:$A$175,extra_fair_payment!C$2:C$175)*$G8121,0)</f>
        <v>0</v>
      </c>
      <c r="K8121">
        <f>IFERROR(_xlfn.XLOOKUP($B8121,extra_fair_payment!$A$2:$A$175,extra_fair_payment!D$2:D$175)*$G8121,0)</f>
        <v>0</v>
      </c>
    </row>
    <row r="8122" spans="1:11" x14ac:dyDescent="0.25">
      <c r="A8122">
        <v>2017</v>
      </c>
      <c r="B8122" t="s">
        <v>51</v>
      </c>
      <c r="C8122" t="s">
        <v>7</v>
      </c>
      <c r="D8122">
        <v>5826</v>
      </c>
      <c r="E8122">
        <v>365050</v>
      </c>
      <c r="F8122">
        <v>2655650</v>
      </c>
      <c r="G8122">
        <f t="shared" si="126"/>
        <v>3.1057875151883355E-2</v>
      </c>
      <c r="H8122" t="str">
        <f>_xlfn.XLOOKUP(D8122,sitc!D$2:D$788,sitc!B$2:B$788)</f>
        <v>Epoxide resins</v>
      </c>
      <c r="I8122">
        <f>IFERROR(_xlfn.XLOOKUP($B8122,extra_fair_payment!$A$2:$A$175,extra_fair_payment!B$2:B$175)*$G8122,0)</f>
        <v>9.3618636766706025E-5</v>
      </c>
      <c r="J8122">
        <f>IFERROR(_xlfn.XLOOKUP($B8122,extra_fair_payment!$A$2:$A$175,extra_fair_payment!C$2:C$175)*$G8122,0)</f>
        <v>2.8795889641160428E-4</v>
      </c>
      <c r="K8122">
        <f>IFERROR(_xlfn.XLOOKUP($B8122,extra_fair_payment!$A$2:$A$175,extra_fair_payment!D$2:D$175)*$G8122,0)</f>
        <v>6.3772913328818818E-4</v>
      </c>
    </row>
    <row r="8123" spans="1:11" x14ac:dyDescent="0.25">
      <c r="A8123">
        <v>2017</v>
      </c>
      <c r="B8123" t="s">
        <v>91</v>
      </c>
      <c r="C8123" t="s">
        <v>7</v>
      </c>
      <c r="D8123">
        <v>7442</v>
      </c>
      <c r="E8123">
        <v>383481</v>
      </c>
      <c r="F8123">
        <v>2655459.5</v>
      </c>
      <c r="G8123">
        <f t="shared" si="126"/>
        <v>3.1055647250911301E-2</v>
      </c>
      <c r="H8123" t="str">
        <f>_xlfn.XLOOKUP(D8123,sitc!D$2:D$788,sitc!B$2:B$788)</f>
        <v>Lifting, handling, loading machinery, telphers and conveyors</v>
      </c>
      <c r="I8123">
        <f>IFERROR(_xlfn.XLOOKUP($B8123,extra_fair_payment!$A$2:$A$175,extra_fair_payment!B$2:B$175)*$G8123,0)</f>
        <v>0</v>
      </c>
      <c r="J8123">
        <f>IFERROR(_xlfn.XLOOKUP($B8123,extra_fair_payment!$A$2:$A$175,extra_fair_payment!C$2:C$175)*$G8123,0)</f>
        <v>0</v>
      </c>
      <c r="K8123">
        <f>IFERROR(_xlfn.XLOOKUP($B8123,extra_fair_payment!$A$2:$A$175,extra_fair_payment!D$2:D$175)*$G8123,0)</f>
        <v>0</v>
      </c>
    </row>
    <row r="8124" spans="1:11" x14ac:dyDescent="0.25">
      <c r="A8124">
        <v>2017</v>
      </c>
      <c r="B8124" t="s">
        <v>124</v>
      </c>
      <c r="C8124" t="s">
        <v>7</v>
      </c>
      <c r="D8124">
        <v>6353</v>
      </c>
      <c r="E8124">
        <v>2417001</v>
      </c>
      <c r="F8124">
        <v>2652322.5</v>
      </c>
      <c r="G8124">
        <f t="shared" si="126"/>
        <v>3.101895997873633E-2</v>
      </c>
      <c r="H8124" t="str">
        <f>_xlfn.XLOOKUP(D8124,sitc!D$2:D$788,sitc!B$2:B$788)</f>
        <v>Builders` carpentry and joinery (including prefabricated)</v>
      </c>
      <c r="I8124">
        <f>IFERROR(_xlfn.XLOOKUP($B8124,extra_fair_payment!$A$2:$A$175,extra_fair_payment!B$2:B$175)*$G8124,0)</f>
        <v>0</v>
      </c>
      <c r="J8124">
        <f>IFERROR(_xlfn.XLOOKUP($B8124,extra_fair_payment!$A$2:$A$175,extra_fair_payment!C$2:C$175)*$G8124,0)</f>
        <v>0</v>
      </c>
      <c r="K8124">
        <f>IFERROR(_xlfn.XLOOKUP($B8124,extra_fair_payment!$A$2:$A$175,extra_fair_payment!D$2:D$175)*$G8124,0)</f>
        <v>0</v>
      </c>
    </row>
    <row r="8125" spans="1:11" x14ac:dyDescent="0.25">
      <c r="A8125">
        <v>2017</v>
      </c>
      <c r="B8125" t="s">
        <v>82</v>
      </c>
      <c r="C8125" t="s">
        <v>7</v>
      </c>
      <c r="D8125">
        <v>8959</v>
      </c>
      <c r="E8125">
        <v>838202</v>
      </c>
      <c r="F8125">
        <v>2650596.5</v>
      </c>
      <c r="G8125">
        <f t="shared" si="126"/>
        <v>3.099877437727825E-2</v>
      </c>
      <c r="H8125" t="str">
        <f>_xlfn.XLOOKUP(D8125,sitc!D$2:D$788,sitc!B$2:B$788)</f>
        <v>Other office and stationary supplies</v>
      </c>
      <c r="I8125">
        <f>IFERROR(_xlfn.XLOOKUP($B8125,extra_fair_payment!$A$2:$A$175,extra_fair_payment!B$2:B$175)*$G8125,0)</f>
        <v>0</v>
      </c>
      <c r="J8125">
        <f>IFERROR(_xlfn.XLOOKUP($B8125,extra_fair_payment!$A$2:$A$175,extra_fair_payment!C$2:C$175)*$G8125,0)</f>
        <v>0</v>
      </c>
      <c r="K8125">
        <f>IFERROR(_xlfn.XLOOKUP($B8125,extra_fair_payment!$A$2:$A$175,extra_fair_payment!D$2:D$175)*$G8125,0)</f>
        <v>0</v>
      </c>
    </row>
    <row r="8126" spans="1:11" x14ac:dyDescent="0.25">
      <c r="A8126">
        <v>2017</v>
      </c>
      <c r="B8126" t="s">
        <v>95</v>
      </c>
      <c r="C8126" t="s">
        <v>7</v>
      </c>
      <c r="D8126">
        <v>8720</v>
      </c>
      <c r="E8126">
        <v>1711364.5</v>
      </c>
      <c r="F8126">
        <v>2650292.5</v>
      </c>
      <c r="G8126">
        <f t="shared" si="126"/>
        <v>3.0995219091737546E-2</v>
      </c>
      <c r="H8126" t="str">
        <f>_xlfn.XLOOKUP(D8126,sitc!D$2:D$788,sitc!B$2:B$788)</f>
        <v>Medical instruments and appliances, nes</v>
      </c>
      <c r="I8126">
        <f>IFERROR(_xlfn.XLOOKUP($B8126,extra_fair_payment!$A$2:$A$175,extra_fair_payment!B$2:B$175)*$G8126,0)</f>
        <v>0</v>
      </c>
      <c r="J8126">
        <f>IFERROR(_xlfn.XLOOKUP($B8126,extra_fair_payment!$A$2:$A$175,extra_fair_payment!C$2:C$175)*$G8126,0)</f>
        <v>0</v>
      </c>
      <c r="K8126">
        <f>IFERROR(_xlfn.XLOOKUP($B8126,extra_fair_payment!$A$2:$A$175,extra_fair_payment!D$2:D$175)*$G8126,0)</f>
        <v>0</v>
      </c>
    </row>
    <row r="8127" spans="1:11" x14ac:dyDescent="0.25">
      <c r="A8127">
        <v>2017</v>
      </c>
      <c r="B8127" t="s">
        <v>87</v>
      </c>
      <c r="C8127" t="s">
        <v>7</v>
      </c>
      <c r="D8127">
        <v>7742</v>
      </c>
      <c r="E8127">
        <v>1441541.5</v>
      </c>
      <c r="F8127">
        <v>2650015</v>
      </c>
      <c r="G8127">
        <f t="shared" si="126"/>
        <v>3.099197372417983E-2</v>
      </c>
      <c r="H8127" t="str">
        <f>_xlfn.XLOOKUP(D8127,sitc!D$2:D$788,sitc!B$2:B$788)</f>
        <v>X-ray apparatus and equipment; accessories; and parts, nes</v>
      </c>
      <c r="I8127">
        <f>IFERROR(_xlfn.XLOOKUP($B8127,extra_fair_payment!$A$2:$A$175,extra_fair_payment!B$2:B$175)*$G8127,0)</f>
        <v>0</v>
      </c>
      <c r="J8127">
        <f>IFERROR(_xlfn.XLOOKUP($B8127,extra_fair_payment!$A$2:$A$175,extra_fair_payment!C$2:C$175)*$G8127,0)</f>
        <v>0</v>
      </c>
      <c r="K8127">
        <f>IFERROR(_xlfn.XLOOKUP($B8127,extra_fair_payment!$A$2:$A$175,extra_fair_payment!D$2:D$175)*$G8127,0)</f>
        <v>0</v>
      </c>
    </row>
    <row r="8128" spans="1:11" x14ac:dyDescent="0.25">
      <c r="A8128">
        <v>2017</v>
      </c>
      <c r="B8128" t="s">
        <v>47</v>
      </c>
      <c r="C8128" t="s">
        <v>7</v>
      </c>
      <c r="D8128">
        <v>5334</v>
      </c>
      <c r="E8128">
        <v>258372.5</v>
      </c>
      <c r="F8128">
        <v>2649561.5</v>
      </c>
      <c r="G8128">
        <f t="shared" si="126"/>
        <v>3.0986670033414338E-2</v>
      </c>
      <c r="H8128" t="str">
        <f>_xlfn.XLOOKUP(D8128,sitc!D$2:D$788,sitc!B$2:B$788)</f>
        <v>Varnishes and lacquers; distempers etc</v>
      </c>
      <c r="I8128">
        <f>IFERROR(_xlfn.XLOOKUP($B8128,extra_fair_payment!$A$2:$A$175,extra_fair_payment!B$2:B$175)*$G8128,0)</f>
        <v>0</v>
      </c>
      <c r="J8128">
        <f>IFERROR(_xlfn.XLOOKUP($B8128,extra_fair_payment!$A$2:$A$175,extra_fair_payment!C$2:C$175)*$G8128,0)</f>
        <v>0</v>
      </c>
      <c r="K8128">
        <f>IFERROR(_xlfn.XLOOKUP($B8128,extra_fair_payment!$A$2:$A$175,extra_fair_payment!D$2:D$175)*$G8128,0)</f>
        <v>0</v>
      </c>
    </row>
    <row r="8129" spans="1:11" x14ac:dyDescent="0.25">
      <c r="A8129">
        <v>2017</v>
      </c>
      <c r="B8129" t="s">
        <v>81</v>
      </c>
      <c r="C8129" t="s">
        <v>7</v>
      </c>
      <c r="D8129">
        <v>8924</v>
      </c>
      <c r="E8129">
        <v>13983324.5</v>
      </c>
      <c r="F8129">
        <v>2649045.5</v>
      </c>
      <c r="G8129">
        <f t="shared" si="126"/>
        <v>3.0980635404009724E-2</v>
      </c>
      <c r="H8129" t="str">
        <f>_xlfn.XLOOKUP(D8129,sitc!D$2:D$788,sitc!B$2:B$788)</f>
        <v>Picture postcards, decalcomanias, etc, printed</v>
      </c>
      <c r="I8129">
        <f>IFERROR(_xlfn.XLOOKUP($B8129,extra_fair_payment!$A$2:$A$175,extra_fair_payment!B$2:B$175)*$G8129,0)</f>
        <v>0</v>
      </c>
      <c r="J8129">
        <f>IFERROR(_xlfn.XLOOKUP($B8129,extra_fair_payment!$A$2:$A$175,extra_fair_payment!C$2:C$175)*$G8129,0)</f>
        <v>0</v>
      </c>
      <c r="K8129">
        <f>IFERROR(_xlfn.XLOOKUP($B8129,extra_fair_payment!$A$2:$A$175,extra_fair_payment!D$2:D$175)*$G8129,0)</f>
        <v>0</v>
      </c>
    </row>
    <row r="8130" spans="1:11" x14ac:dyDescent="0.25">
      <c r="A8130">
        <v>2017</v>
      </c>
      <c r="B8130" t="s">
        <v>16</v>
      </c>
      <c r="C8130" t="s">
        <v>7</v>
      </c>
      <c r="D8130">
        <v>224</v>
      </c>
      <c r="F8130">
        <v>2648973.5</v>
      </c>
      <c r="G8130">
        <f t="shared" si="126"/>
        <v>3.0979793362697447E-2</v>
      </c>
      <c r="H8130" t="str">
        <f>_xlfn.XLOOKUP(D8130,sitc!D$2:D$788,sitc!B$2:B$788)</f>
        <v>Milk and cream, preserved, concentrated or sweetened</v>
      </c>
      <c r="I8130">
        <f>IFERROR(_xlfn.XLOOKUP($B8130,extra_fair_payment!$A$2:$A$175,extra_fair_payment!B$2:B$175)*$G8130,0)</f>
        <v>1.1508767360375091E-4</v>
      </c>
      <c r="J8130">
        <f>IFERROR(_xlfn.XLOOKUP($B8130,extra_fair_payment!$A$2:$A$175,extra_fair_payment!C$2:C$175)*$G8130,0)</f>
        <v>2.4771740970195113E-4</v>
      </c>
      <c r="K8130">
        <f>IFERROR(_xlfn.XLOOKUP($B8130,extra_fair_payment!$A$2:$A$175,extra_fair_payment!D$2:D$175)*$G8130,0)</f>
        <v>5.5571064028851237E-4</v>
      </c>
    </row>
    <row r="8131" spans="1:11" x14ac:dyDescent="0.25">
      <c r="A8131">
        <v>2017</v>
      </c>
      <c r="B8131" t="s">
        <v>83</v>
      </c>
      <c r="C8131" t="s">
        <v>7</v>
      </c>
      <c r="D8131">
        <v>3345</v>
      </c>
      <c r="E8131">
        <v>4378718</v>
      </c>
      <c r="F8131">
        <v>2646325.5</v>
      </c>
      <c r="G8131">
        <f t="shared" si="126"/>
        <v>3.0948824954434993E-2</v>
      </c>
      <c r="H8131" t="str">
        <f>_xlfn.XLOOKUP(D8131,sitc!D$2:D$788,sitc!B$2:B$788)</f>
        <v>Lubricating petroleum oils, and preparations, nes</v>
      </c>
      <c r="I8131">
        <f>IFERROR(_xlfn.XLOOKUP($B8131,extra_fair_payment!$A$2:$A$175,extra_fair_payment!B$2:B$175)*$G8131,0)</f>
        <v>0</v>
      </c>
      <c r="J8131">
        <f>IFERROR(_xlfn.XLOOKUP($B8131,extra_fair_payment!$A$2:$A$175,extra_fair_payment!C$2:C$175)*$G8131,0)</f>
        <v>0</v>
      </c>
      <c r="K8131">
        <f>IFERROR(_xlfn.XLOOKUP($B8131,extra_fair_payment!$A$2:$A$175,extra_fair_payment!D$2:D$175)*$G8131,0)</f>
        <v>0</v>
      </c>
    </row>
    <row r="8132" spans="1:11" x14ac:dyDescent="0.25">
      <c r="A8132">
        <v>2017</v>
      </c>
      <c r="B8132" t="s">
        <v>92</v>
      </c>
      <c r="C8132" t="s">
        <v>7</v>
      </c>
      <c r="D8132">
        <v>2119</v>
      </c>
      <c r="E8132">
        <v>1199</v>
      </c>
      <c r="F8132">
        <v>2645814.5</v>
      </c>
      <c r="G8132">
        <f t="shared" ref="G8132:G8195" si="127">F8132*0.77/65840000</f>
        <v>3.0942848800121506E-2</v>
      </c>
      <c r="H8132" t="str">
        <f>_xlfn.XLOOKUP(D8132,sitc!D$2:D$788,sitc!B$2:B$788)</f>
        <v>Hides and skins, nes; waste and used leather</v>
      </c>
      <c r="I8132">
        <f>IFERROR(_xlfn.XLOOKUP($B8132,extra_fair_payment!$A$2:$A$175,extra_fair_payment!B$2:B$175)*$G8132,0)</f>
        <v>0</v>
      </c>
      <c r="J8132">
        <f>IFERROR(_xlfn.XLOOKUP($B8132,extra_fair_payment!$A$2:$A$175,extra_fair_payment!C$2:C$175)*$G8132,0)</f>
        <v>0</v>
      </c>
      <c r="K8132">
        <f>IFERROR(_xlfn.XLOOKUP($B8132,extra_fair_payment!$A$2:$A$175,extra_fair_payment!D$2:D$175)*$G8132,0)</f>
        <v>0</v>
      </c>
    </row>
    <row r="8133" spans="1:11" x14ac:dyDescent="0.25">
      <c r="A8133">
        <v>2017</v>
      </c>
      <c r="B8133" t="s">
        <v>101</v>
      </c>
      <c r="C8133" t="s">
        <v>7</v>
      </c>
      <c r="D8133">
        <v>6665</v>
      </c>
      <c r="E8133">
        <v>1467590.5</v>
      </c>
      <c r="F8133">
        <v>2644651</v>
      </c>
      <c r="G8133">
        <f t="shared" si="127"/>
        <v>3.0929241646415553E-2</v>
      </c>
      <c r="H8133" t="str">
        <f>_xlfn.XLOOKUP(D8133,sitc!D$2:D$788,sitc!B$2:B$788)</f>
        <v>Articles of domestic or toilet purposes, of other kind of pottery</v>
      </c>
      <c r="I8133">
        <f>IFERROR(_xlfn.XLOOKUP($B8133,extra_fair_payment!$A$2:$A$175,extra_fair_payment!B$2:B$175)*$G8133,0)</f>
        <v>0</v>
      </c>
      <c r="J8133">
        <f>IFERROR(_xlfn.XLOOKUP($B8133,extra_fair_payment!$A$2:$A$175,extra_fair_payment!C$2:C$175)*$G8133,0)</f>
        <v>0</v>
      </c>
      <c r="K8133">
        <f>IFERROR(_xlfn.XLOOKUP($B8133,extra_fair_payment!$A$2:$A$175,extra_fair_payment!D$2:D$175)*$G8133,0)</f>
        <v>0</v>
      </c>
    </row>
    <row r="8134" spans="1:11" x14ac:dyDescent="0.25">
      <c r="A8134">
        <v>2017</v>
      </c>
      <c r="B8134" t="s">
        <v>107</v>
      </c>
      <c r="C8134" t="s">
        <v>7</v>
      </c>
      <c r="D8134">
        <v>7648</v>
      </c>
      <c r="E8134">
        <v>124387</v>
      </c>
      <c r="F8134">
        <v>2643506.5</v>
      </c>
      <c r="G8134">
        <f t="shared" si="127"/>
        <v>3.0915856698055896E-2</v>
      </c>
      <c r="H8134" t="str">
        <f>_xlfn.XLOOKUP(D8134,sitc!D$2:D$788,sitc!B$2:B$788)</f>
        <v>Telecommunications equipment, nes</v>
      </c>
      <c r="I8134">
        <f>IFERROR(_xlfn.XLOOKUP($B8134,extra_fair_payment!$A$2:$A$175,extra_fair_payment!B$2:B$175)*$G8134,0)</f>
        <v>0</v>
      </c>
      <c r="J8134">
        <f>IFERROR(_xlfn.XLOOKUP($B8134,extra_fair_payment!$A$2:$A$175,extra_fair_payment!C$2:C$175)*$G8134,0)</f>
        <v>0</v>
      </c>
      <c r="K8134">
        <f>IFERROR(_xlfn.XLOOKUP($B8134,extra_fair_payment!$A$2:$A$175,extra_fair_payment!D$2:D$175)*$G8134,0)</f>
        <v>0</v>
      </c>
    </row>
    <row r="8135" spans="1:11" x14ac:dyDescent="0.25">
      <c r="A8135">
        <v>2017</v>
      </c>
      <c r="B8135" t="s">
        <v>102</v>
      </c>
      <c r="C8135" t="s">
        <v>7</v>
      </c>
      <c r="D8135">
        <v>546</v>
      </c>
      <c r="E8135">
        <v>1987120</v>
      </c>
      <c r="F8135">
        <v>2641951.5</v>
      </c>
      <c r="G8135">
        <f t="shared" si="127"/>
        <v>3.0897670944714458E-2</v>
      </c>
      <c r="H8135" t="str">
        <f>_xlfn.XLOOKUP(D8135,sitc!D$2:D$788,sitc!B$2:B$788)</f>
        <v>Vegetables, frozen or in temporary preservative</v>
      </c>
      <c r="I8135">
        <f>IFERROR(_xlfn.XLOOKUP($B8135,extra_fair_payment!$A$2:$A$175,extra_fair_payment!B$2:B$175)*$G8135,0)</f>
        <v>0</v>
      </c>
      <c r="J8135">
        <f>IFERROR(_xlfn.XLOOKUP($B8135,extra_fair_payment!$A$2:$A$175,extra_fair_payment!C$2:C$175)*$G8135,0)</f>
        <v>0</v>
      </c>
      <c r="K8135">
        <f>IFERROR(_xlfn.XLOOKUP($B8135,extra_fair_payment!$A$2:$A$175,extra_fair_payment!D$2:D$175)*$G8135,0)</f>
        <v>0</v>
      </c>
    </row>
    <row r="8136" spans="1:11" x14ac:dyDescent="0.25">
      <c r="A8136">
        <v>2017</v>
      </c>
      <c r="B8136" t="s">
        <v>67</v>
      </c>
      <c r="C8136" t="s">
        <v>7</v>
      </c>
      <c r="D8136">
        <v>5530</v>
      </c>
      <c r="E8136">
        <v>2391122</v>
      </c>
      <c r="F8136">
        <v>2641214.5</v>
      </c>
      <c r="G8136">
        <f t="shared" si="127"/>
        <v>3.0889051716281896E-2</v>
      </c>
      <c r="H8136" t="str">
        <f>_xlfn.XLOOKUP(D8136,sitc!D$2:D$788,sitc!B$2:B$788)</f>
        <v>Perfumery, cosmetics, toilet preparations, etc</v>
      </c>
      <c r="I8136">
        <f>IFERROR(_xlfn.XLOOKUP($B8136,extra_fair_payment!$A$2:$A$175,extra_fair_payment!B$2:B$175)*$G8136,0)</f>
        <v>0</v>
      </c>
      <c r="J8136">
        <f>IFERROR(_xlfn.XLOOKUP($B8136,extra_fair_payment!$A$2:$A$175,extra_fair_payment!C$2:C$175)*$G8136,0)</f>
        <v>0</v>
      </c>
      <c r="K8136">
        <f>IFERROR(_xlfn.XLOOKUP($B8136,extra_fair_payment!$A$2:$A$175,extra_fair_payment!D$2:D$175)*$G8136,0)</f>
        <v>0</v>
      </c>
    </row>
    <row r="8137" spans="1:11" x14ac:dyDescent="0.25">
      <c r="A8137">
        <v>2017</v>
      </c>
      <c r="B8137" t="s">
        <v>72</v>
      </c>
      <c r="C8137" t="s">
        <v>7</v>
      </c>
      <c r="D8137">
        <v>2116</v>
      </c>
      <c r="F8137">
        <v>2640619.5</v>
      </c>
      <c r="G8137">
        <f t="shared" si="127"/>
        <v>3.0882093180437425E-2</v>
      </c>
      <c r="H8137" t="str">
        <f>_xlfn.XLOOKUP(D8137,sitc!D$2:D$788,sitc!B$2:B$788)</f>
        <v>Sheep and lamb skin with the wool on, raw, whether or not split</v>
      </c>
      <c r="I8137">
        <f>IFERROR(_xlfn.XLOOKUP($B8137,extra_fair_payment!$A$2:$A$175,extra_fair_payment!B$2:B$175)*$G8137,0)</f>
        <v>0</v>
      </c>
      <c r="J8137">
        <f>IFERROR(_xlfn.XLOOKUP($B8137,extra_fair_payment!$A$2:$A$175,extra_fair_payment!C$2:C$175)*$G8137,0)</f>
        <v>0</v>
      </c>
      <c r="K8137">
        <f>IFERROR(_xlfn.XLOOKUP($B8137,extra_fair_payment!$A$2:$A$175,extra_fair_payment!D$2:D$175)*$G8137,0)</f>
        <v>0</v>
      </c>
    </row>
    <row r="8138" spans="1:11" x14ac:dyDescent="0.25">
      <c r="A8138">
        <v>2017</v>
      </c>
      <c r="B8138" t="s">
        <v>90</v>
      </c>
      <c r="C8138" t="s">
        <v>7</v>
      </c>
      <c r="D8138">
        <v>561</v>
      </c>
      <c r="E8138">
        <v>281483</v>
      </c>
      <c r="F8138">
        <v>2640226</v>
      </c>
      <c r="G8138">
        <f t="shared" si="127"/>
        <v>3.0877491190765494E-2</v>
      </c>
      <c r="H8138" t="str">
        <f>_xlfn.XLOOKUP(D8138,sitc!D$2:D$788,sitc!B$2:B$788)</f>
        <v>Vegetables (excluding leguminous), dried, evaporated, etc</v>
      </c>
      <c r="I8138">
        <f>IFERROR(_xlfn.XLOOKUP($B8138,extra_fair_payment!$A$2:$A$175,extra_fair_payment!B$2:B$175)*$G8138,0)</f>
        <v>0</v>
      </c>
      <c r="J8138">
        <f>IFERROR(_xlfn.XLOOKUP($B8138,extra_fair_payment!$A$2:$A$175,extra_fair_payment!C$2:C$175)*$G8138,0)</f>
        <v>0</v>
      </c>
      <c r="K8138">
        <f>IFERROR(_xlfn.XLOOKUP($B8138,extra_fair_payment!$A$2:$A$175,extra_fair_payment!D$2:D$175)*$G8138,0)</f>
        <v>0</v>
      </c>
    </row>
    <row r="8139" spans="1:11" x14ac:dyDescent="0.25">
      <c r="A8139">
        <v>2017</v>
      </c>
      <c r="B8139" t="s">
        <v>53</v>
      </c>
      <c r="C8139" t="s">
        <v>7</v>
      </c>
      <c r="D8139">
        <v>7491</v>
      </c>
      <c r="E8139">
        <v>39774</v>
      </c>
      <c r="F8139">
        <v>2638341</v>
      </c>
      <c r="G8139">
        <f t="shared" si="127"/>
        <v>3.0855446081409478E-2</v>
      </c>
      <c r="H8139" t="str">
        <f>_xlfn.XLOOKUP(D8139,sitc!D$2:D$788,sitc!B$2:B$788)</f>
        <v>Ball, roller or needle roller bearings</v>
      </c>
      <c r="I8139">
        <f>IFERROR(_xlfn.XLOOKUP($B8139,extra_fair_payment!$A$2:$A$175,extra_fair_payment!B$2:B$175)*$G8139,0)</f>
        <v>0</v>
      </c>
      <c r="J8139">
        <f>IFERROR(_xlfn.XLOOKUP($B8139,extra_fair_payment!$A$2:$A$175,extra_fair_payment!C$2:C$175)*$G8139,0)</f>
        <v>0</v>
      </c>
      <c r="K8139">
        <f>IFERROR(_xlfn.XLOOKUP($B8139,extra_fair_payment!$A$2:$A$175,extra_fair_payment!D$2:D$175)*$G8139,0)</f>
        <v>0</v>
      </c>
    </row>
    <row r="8140" spans="1:11" x14ac:dyDescent="0.25">
      <c r="A8140">
        <v>2017</v>
      </c>
      <c r="B8140" t="s">
        <v>108</v>
      </c>
      <c r="C8140" t="s">
        <v>7</v>
      </c>
      <c r="D8140">
        <v>371</v>
      </c>
      <c r="E8140">
        <v>1202543</v>
      </c>
      <c r="F8140">
        <v>2638282</v>
      </c>
      <c r="G8140">
        <f t="shared" si="127"/>
        <v>3.0854756075334146E-2</v>
      </c>
      <c r="H8140" t="str">
        <f>_xlfn.XLOOKUP(D8140,sitc!D$2:D$788,sitc!B$2:B$788)</f>
        <v>Fish, prepared or preserved, nes</v>
      </c>
      <c r="I8140">
        <f>IFERROR(_xlfn.XLOOKUP($B8140,extra_fair_payment!$A$2:$A$175,extra_fair_payment!B$2:B$175)*$G8140,0)</f>
        <v>0</v>
      </c>
      <c r="J8140">
        <f>IFERROR(_xlfn.XLOOKUP($B8140,extra_fair_payment!$A$2:$A$175,extra_fair_payment!C$2:C$175)*$G8140,0)</f>
        <v>0</v>
      </c>
      <c r="K8140">
        <f>IFERROR(_xlfn.XLOOKUP($B8140,extra_fair_payment!$A$2:$A$175,extra_fair_payment!D$2:D$175)*$G8140,0)</f>
        <v>0</v>
      </c>
    </row>
    <row r="8141" spans="1:11" x14ac:dyDescent="0.25">
      <c r="A8141">
        <v>2017</v>
      </c>
      <c r="B8141" t="s">
        <v>82</v>
      </c>
      <c r="C8141" t="s">
        <v>7</v>
      </c>
      <c r="D8141">
        <v>5824</v>
      </c>
      <c r="E8141">
        <v>98206.5</v>
      </c>
      <c r="F8141">
        <v>2636837</v>
      </c>
      <c r="G8141">
        <f t="shared" si="127"/>
        <v>3.0837856773997571E-2</v>
      </c>
      <c r="H8141" t="str">
        <f>_xlfn.XLOOKUP(D8141,sitc!D$2:D$788,sitc!B$2:B$788)</f>
        <v>Polyamides</v>
      </c>
      <c r="I8141">
        <f>IFERROR(_xlfn.XLOOKUP($B8141,extra_fair_payment!$A$2:$A$175,extra_fair_payment!B$2:B$175)*$G8141,0)</f>
        <v>0</v>
      </c>
      <c r="J8141">
        <f>IFERROR(_xlfn.XLOOKUP($B8141,extra_fair_payment!$A$2:$A$175,extra_fair_payment!C$2:C$175)*$G8141,0)</f>
        <v>0</v>
      </c>
      <c r="K8141">
        <f>IFERROR(_xlfn.XLOOKUP($B8141,extra_fair_payment!$A$2:$A$175,extra_fair_payment!D$2:D$175)*$G8141,0)</f>
        <v>0</v>
      </c>
    </row>
    <row r="8142" spans="1:11" x14ac:dyDescent="0.25">
      <c r="A8142">
        <v>2017</v>
      </c>
      <c r="B8142" t="s">
        <v>85</v>
      </c>
      <c r="C8142" t="s">
        <v>7</v>
      </c>
      <c r="D8142">
        <v>5832</v>
      </c>
      <c r="E8142">
        <v>5869683</v>
      </c>
      <c r="F8142">
        <v>2636234.5</v>
      </c>
      <c r="G8142">
        <f t="shared" si="127"/>
        <v>3.0830810525516401E-2</v>
      </c>
      <c r="H8142" t="str">
        <f>_xlfn.XLOOKUP(D8142,sitc!D$2:D$788,sitc!B$2:B$788)</f>
        <v>Polypropylene</v>
      </c>
      <c r="I8142">
        <f>IFERROR(_xlfn.XLOOKUP($B8142,extra_fair_payment!$A$2:$A$175,extra_fair_payment!B$2:B$175)*$G8142,0)</f>
        <v>0</v>
      </c>
      <c r="J8142">
        <f>IFERROR(_xlfn.XLOOKUP($B8142,extra_fair_payment!$A$2:$A$175,extra_fair_payment!C$2:C$175)*$G8142,0)</f>
        <v>0</v>
      </c>
      <c r="K8142">
        <f>IFERROR(_xlfn.XLOOKUP($B8142,extra_fair_payment!$A$2:$A$175,extra_fair_payment!D$2:D$175)*$G8142,0)</f>
        <v>0</v>
      </c>
    </row>
    <row r="8143" spans="1:11" x14ac:dyDescent="0.25">
      <c r="A8143">
        <v>2017</v>
      </c>
      <c r="B8143" t="s">
        <v>92</v>
      </c>
      <c r="C8143" t="s">
        <v>7</v>
      </c>
      <c r="D8143">
        <v>5224</v>
      </c>
      <c r="E8143">
        <v>5722423</v>
      </c>
      <c r="F8143">
        <v>2636141</v>
      </c>
      <c r="G8143">
        <f t="shared" si="127"/>
        <v>3.0829717041312273E-2</v>
      </c>
      <c r="H8143" t="str">
        <f>_xlfn.XLOOKUP(D8143,sitc!D$2:D$788,sitc!B$2:B$788)</f>
        <v>Metallic oxides of zinc, iron, lead, chromium etc</v>
      </c>
      <c r="I8143">
        <f>IFERROR(_xlfn.XLOOKUP($B8143,extra_fair_payment!$A$2:$A$175,extra_fair_payment!B$2:B$175)*$G8143,0)</f>
        <v>0</v>
      </c>
      <c r="J8143">
        <f>IFERROR(_xlfn.XLOOKUP($B8143,extra_fair_payment!$A$2:$A$175,extra_fair_payment!C$2:C$175)*$G8143,0)</f>
        <v>0</v>
      </c>
      <c r="K8143">
        <f>IFERROR(_xlfn.XLOOKUP($B8143,extra_fair_payment!$A$2:$A$175,extra_fair_payment!D$2:D$175)*$G8143,0)</f>
        <v>0</v>
      </c>
    </row>
    <row r="8144" spans="1:11" x14ac:dyDescent="0.25">
      <c r="A8144">
        <v>2017</v>
      </c>
      <c r="B8144" t="s">
        <v>82</v>
      </c>
      <c r="C8144" t="s">
        <v>7</v>
      </c>
      <c r="D8144">
        <v>5913</v>
      </c>
      <c r="E8144">
        <v>4378693.5</v>
      </c>
      <c r="F8144">
        <v>2634865</v>
      </c>
      <c r="G8144">
        <f t="shared" si="127"/>
        <v>3.0814794198055894E-2</v>
      </c>
      <c r="H8144" t="str">
        <f>_xlfn.XLOOKUP(D8144,sitc!D$2:D$788,sitc!B$2:B$788)</f>
        <v>Herbicides, for sale by retail or as preparation</v>
      </c>
      <c r="I8144">
        <f>IFERROR(_xlfn.XLOOKUP($B8144,extra_fair_payment!$A$2:$A$175,extra_fair_payment!B$2:B$175)*$G8144,0)</f>
        <v>0</v>
      </c>
      <c r="J8144">
        <f>IFERROR(_xlfn.XLOOKUP($B8144,extra_fair_payment!$A$2:$A$175,extra_fair_payment!C$2:C$175)*$G8144,0)</f>
        <v>0</v>
      </c>
      <c r="K8144">
        <f>IFERROR(_xlfn.XLOOKUP($B8144,extra_fair_payment!$A$2:$A$175,extra_fair_payment!D$2:D$175)*$G8144,0)</f>
        <v>0</v>
      </c>
    </row>
    <row r="8145" spans="1:11" x14ac:dyDescent="0.25">
      <c r="A8145">
        <v>2017</v>
      </c>
      <c r="B8145" t="s">
        <v>66</v>
      </c>
      <c r="C8145" t="s">
        <v>7</v>
      </c>
      <c r="D8145">
        <v>7929</v>
      </c>
      <c r="E8145">
        <v>7482</v>
      </c>
      <c r="F8145">
        <v>2632500.5</v>
      </c>
      <c r="G8145">
        <f t="shared" si="127"/>
        <v>3.0787141327460511E-2</v>
      </c>
      <c r="H8145" t="str">
        <f>_xlfn.XLOOKUP(D8145,sitc!D$2:D$788,sitc!B$2:B$788)</f>
        <v>Parts, nes of the aircraft of heading 792</v>
      </c>
      <c r="I8145">
        <f>IFERROR(_xlfn.XLOOKUP($B8145,extra_fair_payment!$A$2:$A$175,extra_fair_payment!B$2:B$175)*$G8145,0)</f>
        <v>2.2237457741740899E-3</v>
      </c>
      <c r="J8145">
        <f>IFERROR(_xlfn.XLOOKUP($B8145,extra_fair_payment!$A$2:$A$175,extra_fair_payment!C$2:C$175)*$G8145,0)</f>
        <v>5.03700804552856E-3</v>
      </c>
      <c r="K8145">
        <f>IFERROR(_xlfn.XLOOKUP($B8145,extra_fair_payment!$A$2:$A$175,extra_fair_payment!D$2:D$175)*$G8145,0)</f>
        <v>1.1421395861192039E-2</v>
      </c>
    </row>
    <row r="8146" spans="1:11" x14ac:dyDescent="0.25">
      <c r="A8146">
        <v>2017</v>
      </c>
      <c r="B8146" t="s">
        <v>106</v>
      </c>
      <c r="C8146" t="s">
        <v>7</v>
      </c>
      <c r="D8146">
        <v>3345</v>
      </c>
      <c r="E8146">
        <v>1016.5</v>
      </c>
      <c r="F8146">
        <v>2630858</v>
      </c>
      <c r="G8146">
        <f t="shared" si="127"/>
        <v>3.0767932260024302E-2</v>
      </c>
      <c r="H8146" t="str">
        <f>_xlfn.XLOOKUP(D8146,sitc!D$2:D$788,sitc!B$2:B$788)</f>
        <v>Lubricating petroleum oils, and preparations, nes</v>
      </c>
      <c r="I8146">
        <f>IFERROR(_xlfn.XLOOKUP($B8146,extra_fair_payment!$A$2:$A$175,extra_fair_payment!B$2:B$175)*$G8146,0)</f>
        <v>0</v>
      </c>
      <c r="J8146">
        <f>IFERROR(_xlfn.XLOOKUP($B8146,extra_fair_payment!$A$2:$A$175,extra_fair_payment!C$2:C$175)*$G8146,0)</f>
        <v>0</v>
      </c>
      <c r="K8146">
        <f>IFERROR(_xlfn.XLOOKUP($B8146,extra_fair_payment!$A$2:$A$175,extra_fair_payment!D$2:D$175)*$G8146,0)</f>
        <v>0</v>
      </c>
    </row>
    <row r="8147" spans="1:11" x14ac:dyDescent="0.25">
      <c r="A8147">
        <v>2017</v>
      </c>
      <c r="B8147" t="s">
        <v>76</v>
      </c>
      <c r="C8147" t="s">
        <v>7</v>
      </c>
      <c r="D8147">
        <v>7452</v>
      </c>
      <c r="E8147">
        <v>483299.5</v>
      </c>
      <c r="F8147">
        <v>2630180</v>
      </c>
      <c r="G8147">
        <f t="shared" si="127"/>
        <v>3.0760003037667072E-2</v>
      </c>
      <c r="H8147" t="str">
        <f>_xlfn.XLOOKUP(D8147,sitc!D$2:D$788,sitc!B$2:B$788)</f>
        <v>Other non-electrical machines and parts thereof, nes</v>
      </c>
      <c r="I8147">
        <f>IFERROR(_xlfn.XLOOKUP($B8147,extra_fair_payment!$A$2:$A$175,extra_fair_payment!B$2:B$175)*$G8147,0)</f>
        <v>0</v>
      </c>
      <c r="J8147">
        <f>IFERROR(_xlfn.XLOOKUP($B8147,extra_fair_payment!$A$2:$A$175,extra_fair_payment!C$2:C$175)*$G8147,0)</f>
        <v>0</v>
      </c>
      <c r="K8147">
        <f>IFERROR(_xlfn.XLOOKUP($B8147,extra_fair_payment!$A$2:$A$175,extra_fair_payment!D$2:D$175)*$G8147,0)</f>
        <v>1.8726989561763306E-4</v>
      </c>
    </row>
    <row r="8148" spans="1:11" x14ac:dyDescent="0.25">
      <c r="A8148">
        <v>2017</v>
      </c>
      <c r="B8148" t="s">
        <v>109</v>
      </c>
      <c r="C8148" t="s">
        <v>7</v>
      </c>
      <c r="D8148">
        <v>7929</v>
      </c>
      <c r="E8148">
        <v>551288</v>
      </c>
      <c r="F8148">
        <v>2630148.5</v>
      </c>
      <c r="G8148">
        <f t="shared" si="127"/>
        <v>3.0759634644592953E-2</v>
      </c>
      <c r="H8148" t="str">
        <f>_xlfn.XLOOKUP(D8148,sitc!D$2:D$788,sitc!B$2:B$788)</f>
        <v>Parts, nes of the aircraft of heading 792</v>
      </c>
      <c r="I8148">
        <f>IFERROR(_xlfn.XLOOKUP($B8148,extra_fair_payment!$A$2:$A$175,extra_fair_payment!B$2:B$175)*$G8148,0)</f>
        <v>0</v>
      </c>
      <c r="J8148">
        <f>IFERROR(_xlfn.XLOOKUP($B8148,extra_fair_payment!$A$2:$A$175,extra_fair_payment!C$2:C$175)*$G8148,0)</f>
        <v>3.2943241493647358E-5</v>
      </c>
      <c r="K8148">
        <f>IFERROR(_xlfn.XLOOKUP($B8148,extra_fair_payment!$A$2:$A$175,extra_fair_payment!D$2:D$175)*$G8148,0)</f>
        <v>7.899333966403413E-5</v>
      </c>
    </row>
    <row r="8149" spans="1:11" x14ac:dyDescent="0.25">
      <c r="A8149">
        <v>2017</v>
      </c>
      <c r="B8149" t="s">
        <v>86</v>
      </c>
      <c r="C8149" t="s">
        <v>7</v>
      </c>
      <c r="D8149">
        <v>7268</v>
      </c>
      <c r="E8149">
        <v>373993</v>
      </c>
      <c r="F8149">
        <v>2630062.5</v>
      </c>
      <c r="G8149">
        <f t="shared" si="127"/>
        <v>3.0758628873025516E-2</v>
      </c>
      <c r="H8149" t="str">
        <f>_xlfn.XLOOKUP(D8149,sitc!D$2:D$788,sitc!B$2:B$788)</f>
        <v>Bookbinding machinery; parts thereof, nes</v>
      </c>
      <c r="I8149">
        <f>IFERROR(_xlfn.XLOOKUP($B8149,extra_fair_payment!$A$2:$A$175,extra_fair_payment!B$2:B$175)*$G8149,0)</f>
        <v>0</v>
      </c>
      <c r="J8149">
        <f>IFERROR(_xlfn.XLOOKUP($B8149,extra_fair_payment!$A$2:$A$175,extra_fair_payment!C$2:C$175)*$G8149,0)</f>
        <v>0</v>
      </c>
      <c r="K8149">
        <f>IFERROR(_xlfn.XLOOKUP($B8149,extra_fair_payment!$A$2:$A$175,extra_fair_payment!D$2:D$175)*$G8149,0)</f>
        <v>0</v>
      </c>
    </row>
    <row r="8150" spans="1:11" x14ac:dyDescent="0.25">
      <c r="A8150">
        <v>2017</v>
      </c>
      <c r="B8150" t="s">
        <v>58</v>
      </c>
      <c r="C8150" t="s">
        <v>7</v>
      </c>
      <c r="D8150">
        <v>8931</v>
      </c>
      <c r="E8150">
        <v>12675160.5</v>
      </c>
      <c r="F8150">
        <v>2629651.5</v>
      </c>
      <c r="G8150">
        <f t="shared" si="127"/>
        <v>3.0753822220534629E-2</v>
      </c>
      <c r="H8150" t="str">
        <f>_xlfn.XLOOKUP(D8150,sitc!D$2:D$788,sitc!B$2:B$788)</f>
        <v>Plastic packing containers, lids, stoppers and other closures</v>
      </c>
      <c r="I8150">
        <f>IFERROR(_xlfn.XLOOKUP($B8150,extra_fair_payment!$A$2:$A$175,extra_fair_payment!B$2:B$175)*$G8150,0)</f>
        <v>0</v>
      </c>
      <c r="J8150">
        <f>IFERROR(_xlfn.XLOOKUP($B8150,extra_fair_payment!$A$2:$A$175,extra_fair_payment!C$2:C$175)*$G8150,0)</f>
        <v>0</v>
      </c>
      <c r="K8150">
        <f>IFERROR(_xlfn.XLOOKUP($B8150,extra_fair_payment!$A$2:$A$175,extra_fair_payment!D$2:D$175)*$G8150,0)</f>
        <v>0</v>
      </c>
    </row>
    <row r="8151" spans="1:11" x14ac:dyDescent="0.25">
      <c r="A8151">
        <v>2017</v>
      </c>
      <c r="B8151" t="s">
        <v>70</v>
      </c>
      <c r="C8151" t="s">
        <v>7</v>
      </c>
      <c r="D8151">
        <v>6812</v>
      </c>
      <c r="E8151">
        <v>3012888</v>
      </c>
      <c r="F8151">
        <v>2629009</v>
      </c>
      <c r="G8151">
        <f t="shared" si="127"/>
        <v>3.0746308171324423E-2</v>
      </c>
      <c r="H8151" t="str">
        <f>_xlfn.XLOOKUP(D8151,sitc!D$2:D$788,sitc!B$2:B$788)</f>
        <v>Metals of platinum group, unwrought, unworked, or semi-manufactured</v>
      </c>
      <c r="I8151">
        <f>IFERROR(_xlfn.XLOOKUP($B8151,extra_fair_payment!$A$2:$A$175,extra_fair_payment!B$2:B$175)*$G8151,0)</f>
        <v>0</v>
      </c>
      <c r="J8151">
        <f>IFERROR(_xlfn.XLOOKUP($B8151,extra_fair_payment!$A$2:$A$175,extra_fair_payment!C$2:C$175)*$G8151,0)</f>
        <v>0</v>
      </c>
      <c r="K8151">
        <f>IFERROR(_xlfn.XLOOKUP($B8151,extra_fair_payment!$A$2:$A$175,extra_fair_payment!D$2:D$175)*$G8151,0)</f>
        <v>0</v>
      </c>
    </row>
    <row r="8152" spans="1:11" x14ac:dyDescent="0.25">
      <c r="A8152">
        <v>2017</v>
      </c>
      <c r="B8152" t="s">
        <v>41</v>
      </c>
      <c r="C8152" t="s">
        <v>7</v>
      </c>
      <c r="D8152">
        <v>7413</v>
      </c>
      <c r="E8152">
        <v>42507</v>
      </c>
      <c r="F8152">
        <v>2628009</v>
      </c>
      <c r="G8152">
        <f t="shared" si="127"/>
        <v>3.073461315309842E-2</v>
      </c>
      <c r="H8152" t="str">
        <f>_xlfn.XLOOKUP(D8152,sitc!D$2:D$788,sitc!B$2:B$788)</f>
        <v>Industrial and laboratory furnaces and ovens, etc, parts, nes</v>
      </c>
      <c r="I8152">
        <f>IFERROR(_xlfn.XLOOKUP($B8152,extra_fair_payment!$A$2:$A$175,extra_fair_payment!B$2:B$175)*$G8152,0)</f>
        <v>7.3676325179645021E-4</v>
      </c>
      <c r="J8152">
        <f>IFERROR(_xlfn.XLOOKUP($B8152,extra_fair_payment!$A$2:$A$175,extra_fair_payment!C$2:C$175)*$G8152,0)</f>
        <v>2.8483115404501947E-3</v>
      </c>
      <c r="K8152">
        <f>IFERROR(_xlfn.XLOOKUP($B8152,extra_fair_payment!$A$2:$A$175,extra_fair_payment!D$2:D$175)*$G8152,0)</f>
        <v>1.1750610076498408E-2</v>
      </c>
    </row>
    <row r="8153" spans="1:11" x14ac:dyDescent="0.25">
      <c r="A8153">
        <v>2017</v>
      </c>
      <c r="B8153" t="s">
        <v>90</v>
      </c>
      <c r="C8153" t="s">
        <v>7</v>
      </c>
      <c r="D8153">
        <v>7268</v>
      </c>
      <c r="E8153">
        <v>50856.5</v>
      </c>
      <c r="F8153">
        <v>2627755.5</v>
      </c>
      <c r="G8153">
        <f t="shared" si="127"/>
        <v>3.0731648465978131E-2</v>
      </c>
      <c r="H8153" t="str">
        <f>_xlfn.XLOOKUP(D8153,sitc!D$2:D$788,sitc!B$2:B$788)</f>
        <v>Bookbinding machinery; parts thereof, nes</v>
      </c>
      <c r="I8153">
        <f>IFERROR(_xlfn.XLOOKUP($B8153,extra_fair_payment!$A$2:$A$175,extra_fair_payment!B$2:B$175)*$G8153,0)</f>
        <v>0</v>
      </c>
      <c r="J8153">
        <f>IFERROR(_xlfn.XLOOKUP($B8153,extra_fair_payment!$A$2:$A$175,extra_fair_payment!C$2:C$175)*$G8153,0)</f>
        <v>0</v>
      </c>
      <c r="K8153">
        <f>IFERROR(_xlfn.XLOOKUP($B8153,extra_fair_payment!$A$2:$A$175,extra_fair_payment!D$2:D$175)*$G8153,0)</f>
        <v>0</v>
      </c>
    </row>
    <row r="8154" spans="1:11" x14ac:dyDescent="0.25">
      <c r="A8154">
        <v>2017</v>
      </c>
      <c r="B8154" t="s">
        <v>83</v>
      </c>
      <c r="C8154" t="s">
        <v>7</v>
      </c>
      <c r="D8154">
        <v>8972</v>
      </c>
      <c r="E8154">
        <v>2442116</v>
      </c>
      <c r="F8154">
        <v>2626443.5</v>
      </c>
      <c r="G8154">
        <f t="shared" si="127"/>
        <v>3.0716304602065616E-2</v>
      </c>
      <c r="H8154" t="str">
        <f>_xlfn.XLOOKUP(D8154,sitc!D$2:D$788,sitc!B$2:B$788)</f>
        <v>Imitation jewellery</v>
      </c>
      <c r="I8154">
        <f>IFERROR(_xlfn.XLOOKUP($B8154,extra_fair_payment!$A$2:$A$175,extra_fair_payment!B$2:B$175)*$G8154,0)</f>
        <v>0</v>
      </c>
      <c r="J8154">
        <f>IFERROR(_xlfn.XLOOKUP($B8154,extra_fair_payment!$A$2:$A$175,extra_fair_payment!C$2:C$175)*$G8154,0)</f>
        <v>0</v>
      </c>
      <c r="K8154">
        <f>IFERROR(_xlfn.XLOOKUP($B8154,extra_fair_payment!$A$2:$A$175,extra_fair_payment!D$2:D$175)*$G8154,0)</f>
        <v>0</v>
      </c>
    </row>
    <row r="8155" spans="1:11" x14ac:dyDescent="0.25">
      <c r="A8155">
        <v>2017</v>
      </c>
      <c r="B8155" t="s">
        <v>81</v>
      </c>
      <c r="C8155" t="s">
        <v>7</v>
      </c>
      <c r="D8155">
        <v>8443</v>
      </c>
      <c r="E8155">
        <v>1146507.5</v>
      </c>
      <c r="F8155">
        <v>2626047.5</v>
      </c>
      <c r="G8155">
        <f t="shared" si="127"/>
        <v>3.0711673374848116E-2</v>
      </c>
      <c r="H8155" t="str">
        <f>_xlfn.XLOOKUP(D8155,sitc!D$2:D$788,sitc!B$2:B$788)</f>
        <v>-- womens, girls, infants under garments, textile, not knitted, etc</v>
      </c>
      <c r="I8155">
        <f>IFERROR(_xlfn.XLOOKUP($B8155,extra_fair_payment!$A$2:$A$175,extra_fair_payment!B$2:B$175)*$G8155,0)</f>
        <v>0</v>
      </c>
      <c r="J8155">
        <f>IFERROR(_xlfn.XLOOKUP($B8155,extra_fair_payment!$A$2:$A$175,extra_fair_payment!C$2:C$175)*$G8155,0)</f>
        <v>0</v>
      </c>
      <c r="K8155">
        <f>IFERROR(_xlfn.XLOOKUP($B8155,extra_fair_payment!$A$2:$A$175,extra_fair_payment!D$2:D$175)*$G8155,0)</f>
        <v>0</v>
      </c>
    </row>
    <row r="8156" spans="1:11" x14ac:dyDescent="0.25">
      <c r="A8156">
        <v>2017</v>
      </c>
      <c r="B8156" t="s">
        <v>31</v>
      </c>
      <c r="C8156" t="s">
        <v>7</v>
      </c>
      <c r="D8156">
        <v>980</v>
      </c>
      <c r="F8156">
        <v>2624185</v>
      </c>
      <c r="G8156">
        <f t="shared" si="127"/>
        <v>3.0689891403402187E-2</v>
      </c>
      <c r="H8156" t="str">
        <f>_xlfn.XLOOKUP(D8156,sitc!D$2:D$788,sitc!B$2:B$788)</f>
        <v>Edible products and preparations, nes</v>
      </c>
      <c r="I8156">
        <f>IFERROR(_xlfn.XLOOKUP($B8156,extra_fair_payment!$A$2:$A$175,extra_fair_payment!B$2:B$175)*$G8156,0)</f>
        <v>1.1030302249467011E-3</v>
      </c>
      <c r="J8156">
        <f>IFERROR(_xlfn.XLOOKUP($B8156,extra_fair_payment!$A$2:$A$175,extra_fair_payment!C$2:C$175)*$G8156,0)</f>
        <v>2.6748532489276923E-3</v>
      </c>
      <c r="K8156">
        <f>IFERROR(_xlfn.XLOOKUP($B8156,extra_fair_payment!$A$2:$A$175,extra_fair_payment!D$2:D$175)*$G8156,0)</f>
        <v>6.4542435631755471E-3</v>
      </c>
    </row>
    <row r="8157" spans="1:11" x14ac:dyDescent="0.25">
      <c r="A8157">
        <v>2017</v>
      </c>
      <c r="B8157" t="s">
        <v>65</v>
      </c>
      <c r="C8157" t="s">
        <v>7</v>
      </c>
      <c r="D8157">
        <v>7648</v>
      </c>
      <c r="E8157">
        <v>2324908.5</v>
      </c>
      <c r="F8157">
        <v>2623323.5</v>
      </c>
      <c r="G8157">
        <f t="shared" si="127"/>
        <v>3.0679816145200486E-2</v>
      </c>
      <c r="H8157" t="str">
        <f>_xlfn.XLOOKUP(D8157,sitc!D$2:D$788,sitc!B$2:B$788)</f>
        <v>Telecommunications equipment, nes</v>
      </c>
      <c r="I8157">
        <f>IFERROR(_xlfn.XLOOKUP($B8157,extra_fair_payment!$A$2:$A$175,extra_fair_payment!B$2:B$175)*$G8157,0)</f>
        <v>0</v>
      </c>
      <c r="J8157">
        <f>IFERROR(_xlfn.XLOOKUP($B8157,extra_fair_payment!$A$2:$A$175,extra_fair_payment!C$2:C$175)*$G8157,0)</f>
        <v>0</v>
      </c>
      <c r="K8157">
        <f>IFERROR(_xlfn.XLOOKUP($B8157,extra_fair_payment!$A$2:$A$175,extra_fair_payment!D$2:D$175)*$G8157,0)</f>
        <v>0</v>
      </c>
    </row>
    <row r="8158" spans="1:11" x14ac:dyDescent="0.25">
      <c r="A8158">
        <v>2017</v>
      </c>
      <c r="B8158" t="s">
        <v>55</v>
      </c>
      <c r="C8158" t="s">
        <v>7</v>
      </c>
      <c r="D8158">
        <v>741</v>
      </c>
      <c r="E8158">
        <v>1908727.5</v>
      </c>
      <c r="F8158">
        <v>2623297.5</v>
      </c>
      <c r="G8158">
        <f t="shared" si="127"/>
        <v>3.0679512074726609E-2</v>
      </c>
      <c r="H8158" t="str">
        <f>_xlfn.XLOOKUP(D8158,sitc!D$2:D$788,sitc!B$2:B$788)</f>
        <v>Tea</v>
      </c>
      <c r="I8158">
        <f>IFERROR(_xlfn.XLOOKUP($B8158,extra_fair_payment!$A$2:$A$175,extra_fair_payment!B$2:B$175)*$G8158,0)</f>
        <v>0</v>
      </c>
      <c r="J8158">
        <f>IFERROR(_xlfn.XLOOKUP($B8158,extra_fair_payment!$A$2:$A$175,extra_fair_payment!C$2:C$175)*$G8158,0)</f>
        <v>0</v>
      </c>
      <c r="K8158">
        <f>IFERROR(_xlfn.XLOOKUP($B8158,extra_fair_payment!$A$2:$A$175,extra_fair_payment!D$2:D$175)*$G8158,0)</f>
        <v>0</v>
      </c>
    </row>
    <row r="8159" spans="1:11" x14ac:dyDescent="0.25">
      <c r="A8159">
        <v>2017</v>
      </c>
      <c r="B8159" t="s">
        <v>92</v>
      </c>
      <c r="C8159" t="s">
        <v>7</v>
      </c>
      <c r="D8159">
        <v>6648</v>
      </c>
      <c r="E8159">
        <v>5312466</v>
      </c>
      <c r="F8159">
        <v>2623237</v>
      </c>
      <c r="G8159">
        <f t="shared" si="127"/>
        <v>3.0678804526123937E-2</v>
      </c>
      <c r="H8159" t="str">
        <f>_xlfn.XLOOKUP(D8159,sitc!D$2:D$788,sitc!B$2:B$788)</f>
        <v>Glass mirror, unframed, framed or backed</v>
      </c>
      <c r="I8159">
        <f>IFERROR(_xlfn.XLOOKUP($B8159,extra_fair_payment!$A$2:$A$175,extra_fair_payment!B$2:B$175)*$G8159,0)</f>
        <v>0</v>
      </c>
      <c r="J8159">
        <f>IFERROR(_xlfn.XLOOKUP($B8159,extra_fair_payment!$A$2:$A$175,extra_fair_payment!C$2:C$175)*$G8159,0)</f>
        <v>0</v>
      </c>
      <c r="K8159">
        <f>IFERROR(_xlfn.XLOOKUP($B8159,extra_fair_payment!$A$2:$A$175,extra_fair_payment!D$2:D$175)*$G8159,0)</f>
        <v>0</v>
      </c>
    </row>
    <row r="8160" spans="1:11" x14ac:dyDescent="0.25">
      <c r="A8160">
        <v>2017</v>
      </c>
      <c r="B8160" t="s">
        <v>99</v>
      </c>
      <c r="C8160" t="s">
        <v>7</v>
      </c>
      <c r="D8160">
        <v>7831</v>
      </c>
      <c r="E8160">
        <v>21822615</v>
      </c>
      <c r="F8160">
        <v>2622757</v>
      </c>
      <c r="G8160">
        <f t="shared" si="127"/>
        <v>3.0673190917375456E-2</v>
      </c>
      <c r="H8160" t="str">
        <f>_xlfn.XLOOKUP(D8160,sitc!D$2:D$788,sitc!B$2:B$788)</f>
        <v>Public service type passenger motor vehicles</v>
      </c>
      <c r="I8160">
        <f>IFERROR(_xlfn.XLOOKUP($B8160,extra_fair_payment!$A$2:$A$175,extra_fair_payment!B$2:B$175)*$G8160,0)</f>
        <v>0</v>
      </c>
      <c r="J8160">
        <f>IFERROR(_xlfn.XLOOKUP($B8160,extra_fair_payment!$A$2:$A$175,extra_fair_payment!C$2:C$175)*$G8160,0)</f>
        <v>0</v>
      </c>
      <c r="K8160">
        <f>IFERROR(_xlfn.XLOOKUP($B8160,extra_fair_payment!$A$2:$A$175,extra_fair_payment!D$2:D$175)*$G8160,0)</f>
        <v>0</v>
      </c>
    </row>
    <row r="8161" spans="1:11" x14ac:dyDescent="0.25">
      <c r="A8161">
        <v>2017</v>
      </c>
      <c r="B8161" t="s">
        <v>135</v>
      </c>
      <c r="C8161" t="s">
        <v>7</v>
      </c>
      <c r="D8161">
        <v>7131</v>
      </c>
      <c r="F8161">
        <v>2622428.5</v>
      </c>
      <c r="G8161">
        <f t="shared" si="127"/>
        <v>3.0669349103888216E-2</v>
      </c>
      <c r="H8161" t="str">
        <f>_xlfn.XLOOKUP(D8161,sitc!D$2:D$788,sitc!B$2:B$788)</f>
        <v>Internal combustion piston engines, for aircraft, and parts, nes</v>
      </c>
      <c r="I8161">
        <f>IFERROR(_xlfn.XLOOKUP($B8161,extra_fair_payment!$A$2:$A$175,extra_fair_payment!B$2:B$175)*$G8161,0)</f>
        <v>0</v>
      </c>
      <c r="J8161">
        <f>IFERROR(_xlfn.XLOOKUP($B8161,extra_fair_payment!$A$2:$A$175,extra_fair_payment!C$2:C$175)*$G8161,0)</f>
        <v>0</v>
      </c>
      <c r="K8161">
        <f>IFERROR(_xlfn.XLOOKUP($B8161,extra_fair_payment!$A$2:$A$175,extra_fair_payment!D$2:D$175)*$G8161,0)</f>
        <v>1.8471111505087407E-4</v>
      </c>
    </row>
    <row r="8162" spans="1:11" x14ac:dyDescent="0.25">
      <c r="A8162">
        <v>2017</v>
      </c>
      <c r="B8162" t="s">
        <v>90</v>
      </c>
      <c r="C8162" t="s">
        <v>7</v>
      </c>
      <c r="D8162">
        <v>1121</v>
      </c>
      <c r="E8162">
        <v>559858</v>
      </c>
      <c r="F8162">
        <v>2622316</v>
      </c>
      <c r="G8162">
        <f t="shared" si="127"/>
        <v>3.0668033414337791E-2</v>
      </c>
      <c r="H8162" t="str">
        <f>_xlfn.XLOOKUP(D8162,sitc!D$2:D$788,sitc!B$2:B$788)</f>
        <v>Wine of fresh grapes etc</v>
      </c>
      <c r="I8162">
        <f>IFERROR(_xlfn.XLOOKUP($B8162,extra_fair_payment!$A$2:$A$175,extra_fair_payment!B$2:B$175)*$G8162,0)</f>
        <v>0</v>
      </c>
      <c r="J8162">
        <f>IFERROR(_xlfn.XLOOKUP($B8162,extra_fair_payment!$A$2:$A$175,extra_fair_payment!C$2:C$175)*$G8162,0)</f>
        <v>0</v>
      </c>
      <c r="K8162">
        <f>IFERROR(_xlfn.XLOOKUP($B8162,extra_fair_payment!$A$2:$A$175,extra_fair_payment!D$2:D$175)*$G8162,0)</f>
        <v>0</v>
      </c>
    </row>
    <row r="8163" spans="1:11" x14ac:dyDescent="0.25">
      <c r="A8163">
        <v>2017</v>
      </c>
      <c r="B8163" t="s">
        <v>121</v>
      </c>
      <c r="C8163" t="s">
        <v>7</v>
      </c>
      <c r="D8163">
        <v>7439</v>
      </c>
      <c r="E8163">
        <v>1816707.5</v>
      </c>
      <c r="F8163">
        <v>2621966</v>
      </c>
      <c r="G8163">
        <f t="shared" si="127"/>
        <v>3.0663940157958688E-2</v>
      </c>
      <c r="H8163" t="str">
        <f>_xlfn.XLOOKUP(D8163,sitc!D$2:D$788,sitc!B$2:B$788)</f>
        <v>Parts, nes of the machines falling within headings 7435 and 7436</v>
      </c>
      <c r="I8163">
        <f>IFERROR(_xlfn.XLOOKUP($B8163,extra_fair_payment!$A$2:$A$175,extra_fair_payment!B$2:B$175)*$G8163,0)</f>
        <v>0</v>
      </c>
      <c r="J8163">
        <f>IFERROR(_xlfn.XLOOKUP($B8163,extra_fair_payment!$A$2:$A$175,extra_fair_payment!C$2:C$175)*$G8163,0)</f>
        <v>4.0134008563855823E-4</v>
      </c>
      <c r="K8163">
        <f>IFERROR(_xlfn.XLOOKUP($B8163,extra_fair_payment!$A$2:$A$175,extra_fair_payment!D$2:D$175)*$G8163,0)</f>
        <v>1.4900439014829442E-3</v>
      </c>
    </row>
    <row r="8164" spans="1:11" x14ac:dyDescent="0.25">
      <c r="A8164">
        <v>2017</v>
      </c>
      <c r="B8164" t="s">
        <v>104</v>
      </c>
      <c r="C8164" t="s">
        <v>7</v>
      </c>
      <c r="D8164">
        <v>7421</v>
      </c>
      <c r="E8164">
        <v>106471</v>
      </c>
      <c r="F8164">
        <v>2621404</v>
      </c>
      <c r="G8164">
        <f t="shared" si="127"/>
        <v>3.0657367557715677E-2</v>
      </c>
      <c r="H8164" t="str">
        <f>_xlfn.XLOOKUP(D8164,sitc!D$2:D$788,sitc!B$2:B$788)</f>
        <v>Reciprocating pumps (other than those of heading 74281)</v>
      </c>
      <c r="I8164">
        <f>IFERROR(_xlfn.XLOOKUP($B8164,extra_fair_payment!$A$2:$A$175,extra_fair_payment!B$2:B$175)*$G8164,0)</f>
        <v>0</v>
      </c>
      <c r="J8164">
        <f>IFERROR(_xlfn.XLOOKUP($B8164,extra_fair_payment!$A$2:$A$175,extra_fair_payment!C$2:C$175)*$G8164,0)</f>
        <v>0</v>
      </c>
      <c r="K8164">
        <f>IFERROR(_xlfn.XLOOKUP($B8164,extra_fair_payment!$A$2:$A$175,extra_fair_payment!D$2:D$175)*$G8164,0)</f>
        <v>0</v>
      </c>
    </row>
    <row r="8165" spans="1:11" x14ac:dyDescent="0.25">
      <c r="A8165">
        <v>2017</v>
      </c>
      <c r="B8165" t="s">
        <v>41</v>
      </c>
      <c r="C8165" t="s">
        <v>7</v>
      </c>
      <c r="D8165">
        <v>8219</v>
      </c>
      <c r="E8165">
        <v>7368808.5</v>
      </c>
      <c r="F8165">
        <v>2621167.5</v>
      </c>
      <c r="G8165">
        <f t="shared" si="127"/>
        <v>3.0654601685905225E-2</v>
      </c>
      <c r="H8165" t="str">
        <f>_xlfn.XLOOKUP(D8165,sitc!D$2:D$788,sitc!B$2:B$788)</f>
        <v>Other furniture and parts thereof, nes</v>
      </c>
      <c r="I8165">
        <f>IFERROR(_xlfn.XLOOKUP($B8165,extra_fair_payment!$A$2:$A$175,extra_fair_payment!B$2:B$175)*$G8165,0)</f>
        <v>7.3484523485390339E-4</v>
      </c>
      <c r="J8165">
        <f>IFERROR(_xlfn.XLOOKUP($B8165,extra_fair_payment!$A$2:$A$175,extra_fair_payment!C$2:C$175)*$G8165,0)</f>
        <v>2.8408965264970498E-3</v>
      </c>
      <c r="K8165">
        <f>IFERROR(_xlfn.XLOOKUP($B8165,extra_fair_payment!$A$2:$A$175,extra_fair_payment!D$2:D$175)*$G8165,0)</f>
        <v>1.1720019694639608E-2</v>
      </c>
    </row>
    <row r="8166" spans="1:11" x14ac:dyDescent="0.25">
      <c r="A8166">
        <v>2017</v>
      </c>
      <c r="B8166" t="s">
        <v>102</v>
      </c>
      <c r="C8166" t="s">
        <v>7</v>
      </c>
      <c r="D8166">
        <v>6732</v>
      </c>
      <c r="E8166">
        <v>72107720</v>
      </c>
      <c r="F8166">
        <v>2620828</v>
      </c>
      <c r="G8166">
        <f t="shared" si="127"/>
        <v>3.0650631227217499E-2</v>
      </c>
      <c r="H8166" t="str">
        <f>_xlfn.XLOOKUP(D8166,sitc!D$2:D$788,sitc!B$2:B$788)</f>
        <v>Bars, rods (not wire rod), from iron or steel; hollow mining drill</v>
      </c>
      <c r="I8166">
        <f>IFERROR(_xlfn.XLOOKUP($B8166,extra_fair_payment!$A$2:$A$175,extra_fair_payment!B$2:B$175)*$G8166,0)</f>
        <v>0</v>
      </c>
      <c r="J8166">
        <f>IFERROR(_xlfn.XLOOKUP($B8166,extra_fair_payment!$A$2:$A$175,extra_fair_payment!C$2:C$175)*$G8166,0)</f>
        <v>0</v>
      </c>
      <c r="K8166">
        <f>IFERROR(_xlfn.XLOOKUP($B8166,extra_fair_payment!$A$2:$A$175,extra_fair_payment!D$2:D$175)*$G8166,0)</f>
        <v>0</v>
      </c>
    </row>
    <row r="8167" spans="1:11" x14ac:dyDescent="0.25">
      <c r="A8167">
        <v>2017</v>
      </c>
      <c r="B8167" t="s">
        <v>46</v>
      </c>
      <c r="C8167" t="s">
        <v>7</v>
      </c>
      <c r="D8167">
        <v>7435</v>
      </c>
      <c r="E8167">
        <v>1267538.5</v>
      </c>
      <c r="F8167">
        <v>2620056.5</v>
      </c>
      <c r="G8167">
        <f t="shared" si="127"/>
        <v>3.0641608520656137E-2</v>
      </c>
      <c r="H8167" t="str">
        <f>_xlfn.XLOOKUP(D8167,sitc!D$2:D$788,sitc!B$2:B$788)</f>
        <v>Centrifuges</v>
      </c>
      <c r="I8167">
        <f>IFERROR(_xlfn.XLOOKUP($B8167,extra_fair_payment!$A$2:$A$175,extra_fair_payment!B$2:B$175)*$G8167,0)</f>
        <v>0</v>
      </c>
      <c r="J8167">
        <f>IFERROR(_xlfn.XLOOKUP($B8167,extra_fair_payment!$A$2:$A$175,extra_fair_payment!C$2:C$175)*$G8167,0)</f>
        <v>3.1714865716740725E-4</v>
      </c>
      <c r="K8167">
        <f>IFERROR(_xlfn.XLOOKUP($B8167,extra_fair_payment!$A$2:$A$175,extra_fair_payment!D$2:D$175)*$G8167,0)</f>
        <v>9.2781882821583116E-4</v>
      </c>
    </row>
    <row r="8168" spans="1:11" x14ac:dyDescent="0.25">
      <c r="A8168">
        <v>2017</v>
      </c>
      <c r="B8168" t="s">
        <v>121</v>
      </c>
      <c r="C8168" t="s">
        <v>7</v>
      </c>
      <c r="D8168">
        <v>7429</v>
      </c>
      <c r="E8168">
        <v>862289</v>
      </c>
      <c r="F8168">
        <v>2618664.5</v>
      </c>
      <c r="G8168">
        <f t="shared" si="127"/>
        <v>3.062532905528554E-2</v>
      </c>
      <c r="H8168" t="str">
        <f>_xlfn.XLOOKUP(D8168,sitc!D$2:D$788,sitc!B$2:B$788)</f>
        <v>Parts, nes of pumps and liquids elevators falling in heading 742</v>
      </c>
      <c r="I8168">
        <f>IFERROR(_xlfn.XLOOKUP($B8168,extra_fair_payment!$A$2:$A$175,extra_fair_payment!B$2:B$175)*$G8168,0)</f>
        <v>0</v>
      </c>
      <c r="J8168">
        <f>IFERROR(_xlfn.XLOOKUP($B8168,extra_fair_payment!$A$2:$A$175,extra_fair_payment!C$2:C$175)*$G8168,0)</f>
        <v>4.0083473038500582E-4</v>
      </c>
      <c r="K8168">
        <f>IFERROR(_xlfn.XLOOKUP($B8168,extra_fair_payment!$A$2:$A$175,extra_fair_payment!D$2:D$175)*$G8168,0)</f>
        <v>1.4881676834310143E-3</v>
      </c>
    </row>
    <row r="8169" spans="1:11" x14ac:dyDescent="0.25">
      <c r="A8169">
        <v>2017</v>
      </c>
      <c r="B8169" t="s">
        <v>108</v>
      </c>
      <c r="C8169" t="s">
        <v>7</v>
      </c>
      <c r="D8169">
        <v>6812</v>
      </c>
      <c r="F8169">
        <v>2616859</v>
      </c>
      <c r="G8169">
        <f t="shared" si="127"/>
        <v>3.0604213699878494E-2</v>
      </c>
      <c r="H8169" t="str">
        <f>_xlfn.XLOOKUP(D8169,sitc!D$2:D$788,sitc!B$2:B$788)</f>
        <v>Metals of platinum group, unwrought, unworked, or semi-manufactured</v>
      </c>
      <c r="I8169">
        <f>IFERROR(_xlfn.XLOOKUP($B8169,extra_fair_payment!$A$2:$A$175,extra_fair_payment!B$2:B$175)*$G8169,0)</f>
        <v>0</v>
      </c>
      <c r="J8169">
        <f>IFERROR(_xlfn.XLOOKUP($B8169,extra_fair_payment!$A$2:$A$175,extra_fair_payment!C$2:C$175)*$G8169,0)</f>
        <v>0</v>
      </c>
      <c r="K8169">
        <f>IFERROR(_xlfn.XLOOKUP($B8169,extra_fair_payment!$A$2:$A$175,extra_fair_payment!D$2:D$175)*$G8169,0)</f>
        <v>0</v>
      </c>
    </row>
    <row r="8170" spans="1:11" x14ac:dyDescent="0.25">
      <c r="A8170">
        <v>2017</v>
      </c>
      <c r="B8170" t="s">
        <v>80</v>
      </c>
      <c r="C8170" t="s">
        <v>7</v>
      </c>
      <c r="D8170">
        <v>620</v>
      </c>
      <c r="E8170">
        <v>46898134</v>
      </c>
      <c r="F8170">
        <v>2616762</v>
      </c>
      <c r="G8170">
        <f t="shared" si="127"/>
        <v>3.0603079283110571E-2</v>
      </c>
      <c r="H8170" t="str">
        <f>_xlfn.XLOOKUP(D8170,sitc!D$2:D$788,sitc!B$2:B$788)</f>
        <v>Sugar confectionery and preparations, non-chocolate</v>
      </c>
      <c r="I8170">
        <f>IFERROR(_xlfn.XLOOKUP($B8170,extra_fair_payment!$A$2:$A$175,extra_fair_payment!B$2:B$175)*$G8170,0)</f>
        <v>0</v>
      </c>
      <c r="J8170">
        <f>IFERROR(_xlfn.XLOOKUP($B8170,extra_fair_payment!$A$2:$A$175,extra_fair_payment!C$2:C$175)*$G8170,0)</f>
        <v>0</v>
      </c>
      <c r="K8170">
        <f>IFERROR(_xlfn.XLOOKUP($B8170,extra_fair_payment!$A$2:$A$175,extra_fair_payment!D$2:D$175)*$G8170,0)</f>
        <v>0</v>
      </c>
    </row>
    <row r="8171" spans="1:11" x14ac:dyDescent="0.25">
      <c r="A8171">
        <v>2017</v>
      </c>
      <c r="B8171" t="s">
        <v>83</v>
      </c>
      <c r="C8171" t="s">
        <v>7</v>
      </c>
      <c r="D8171">
        <v>8812</v>
      </c>
      <c r="E8171">
        <v>91097.5</v>
      </c>
      <c r="F8171">
        <v>2616696.5</v>
      </c>
      <c r="G8171">
        <f t="shared" si="127"/>
        <v>3.0602313259416768E-2</v>
      </c>
      <c r="H8171" t="str">
        <f>_xlfn.XLOOKUP(D8171,sitc!D$2:D$788,sitc!B$2:B$788)</f>
        <v>Cinematographic cameras, projectors, etc, parts, accessories, nes</v>
      </c>
      <c r="I8171">
        <f>IFERROR(_xlfn.XLOOKUP($B8171,extra_fair_payment!$A$2:$A$175,extra_fair_payment!B$2:B$175)*$G8171,0)</f>
        <v>0</v>
      </c>
      <c r="J8171">
        <f>IFERROR(_xlfn.XLOOKUP($B8171,extra_fair_payment!$A$2:$A$175,extra_fair_payment!C$2:C$175)*$G8171,0)</f>
        <v>0</v>
      </c>
      <c r="K8171">
        <f>IFERROR(_xlfn.XLOOKUP($B8171,extra_fair_payment!$A$2:$A$175,extra_fair_payment!D$2:D$175)*$G8171,0)</f>
        <v>0</v>
      </c>
    </row>
    <row r="8172" spans="1:11" x14ac:dyDescent="0.25">
      <c r="A8172">
        <v>2017</v>
      </c>
      <c r="B8172" t="s">
        <v>106</v>
      </c>
      <c r="C8172" t="s">
        <v>7</v>
      </c>
      <c r="D8172">
        <v>6998</v>
      </c>
      <c r="E8172">
        <v>5472302</v>
      </c>
      <c r="F8172">
        <v>2616484</v>
      </c>
      <c r="G8172">
        <f t="shared" si="127"/>
        <v>3.059982806804374E-2</v>
      </c>
      <c r="H8172" t="str">
        <f>_xlfn.XLOOKUP(D8172,sitc!D$2:D$788,sitc!B$2:B$788)</f>
        <v>Articles, nes, of copper, nickel, aluminium, lead, zinc and tin</v>
      </c>
      <c r="I8172">
        <f>IFERROR(_xlfn.XLOOKUP($B8172,extra_fair_payment!$A$2:$A$175,extra_fair_payment!B$2:B$175)*$G8172,0)</f>
        <v>0</v>
      </c>
      <c r="J8172">
        <f>IFERROR(_xlfn.XLOOKUP($B8172,extra_fair_payment!$A$2:$A$175,extra_fair_payment!C$2:C$175)*$G8172,0)</f>
        <v>0</v>
      </c>
      <c r="K8172">
        <f>IFERROR(_xlfn.XLOOKUP($B8172,extra_fair_payment!$A$2:$A$175,extra_fair_payment!D$2:D$175)*$G8172,0)</f>
        <v>0</v>
      </c>
    </row>
    <row r="8173" spans="1:11" x14ac:dyDescent="0.25">
      <c r="A8173">
        <v>2017</v>
      </c>
      <c r="B8173" t="s">
        <v>105</v>
      </c>
      <c r="C8173" t="s">
        <v>7</v>
      </c>
      <c r="D8173">
        <v>5831</v>
      </c>
      <c r="E8173">
        <v>90749.5</v>
      </c>
      <c r="F8173">
        <v>2616123.5</v>
      </c>
      <c r="G8173">
        <f t="shared" si="127"/>
        <v>3.0595612013973268E-2</v>
      </c>
      <c r="H8173" t="str">
        <f>_xlfn.XLOOKUP(D8173,sitc!D$2:D$788,sitc!B$2:B$788)</f>
        <v>Polyethylene</v>
      </c>
      <c r="I8173">
        <f>IFERROR(_xlfn.XLOOKUP($B8173,extra_fair_payment!$A$2:$A$175,extra_fair_payment!B$2:B$175)*$G8173,0)</f>
        <v>0</v>
      </c>
      <c r="J8173">
        <f>IFERROR(_xlfn.XLOOKUP($B8173,extra_fair_payment!$A$2:$A$175,extra_fair_payment!C$2:C$175)*$G8173,0)</f>
        <v>2.6563120881630475E-4</v>
      </c>
      <c r="K8173">
        <f>IFERROR(_xlfn.XLOOKUP($B8173,extra_fair_payment!$A$2:$A$175,extra_fair_payment!D$2:D$175)*$G8173,0)</f>
        <v>7.8090279295498811E-4</v>
      </c>
    </row>
    <row r="8174" spans="1:11" x14ac:dyDescent="0.25">
      <c r="A8174">
        <v>2017</v>
      </c>
      <c r="B8174" t="s">
        <v>99</v>
      </c>
      <c r="C8174" t="s">
        <v>7</v>
      </c>
      <c r="D8174">
        <v>1121</v>
      </c>
      <c r="E8174">
        <v>4483385.5</v>
      </c>
      <c r="F8174">
        <v>2615539</v>
      </c>
      <c r="G8174">
        <f t="shared" si="127"/>
        <v>3.058877627582017E-2</v>
      </c>
      <c r="H8174" t="str">
        <f>_xlfn.XLOOKUP(D8174,sitc!D$2:D$788,sitc!B$2:B$788)</f>
        <v>Wine of fresh grapes etc</v>
      </c>
      <c r="I8174">
        <f>IFERROR(_xlfn.XLOOKUP($B8174,extra_fair_payment!$A$2:$A$175,extra_fair_payment!B$2:B$175)*$G8174,0)</f>
        <v>0</v>
      </c>
      <c r="J8174">
        <f>IFERROR(_xlfn.XLOOKUP($B8174,extra_fair_payment!$A$2:$A$175,extra_fair_payment!C$2:C$175)*$G8174,0)</f>
        <v>0</v>
      </c>
      <c r="K8174">
        <f>IFERROR(_xlfn.XLOOKUP($B8174,extra_fair_payment!$A$2:$A$175,extra_fair_payment!D$2:D$175)*$G8174,0)</f>
        <v>0</v>
      </c>
    </row>
    <row r="8175" spans="1:11" x14ac:dyDescent="0.25">
      <c r="A8175">
        <v>2017</v>
      </c>
      <c r="B8175" t="s">
        <v>86</v>
      </c>
      <c r="C8175" t="s">
        <v>7</v>
      </c>
      <c r="D8175">
        <v>7244</v>
      </c>
      <c r="E8175">
        <v>2329831</v>
      </c>
      <c r="F8175">
        <v>2615507.5</v>
      </c>
      <c r="G8175">
        <f t="shared" si="127"/>
        <v>3.0588407882746055E-2</v>
      </c>
      <c r="H8175" t="str">
        <f>_xlfn.XLOOKUP(D8175,sitc!D$2:D$788,sitc!B$2:B$788)</f>
        <v>Machines for extruding man-made textile; other textile machinery</v>
      </c>
      <c r="I8175">
        <f>IFERROR(_xlfn.XLOOKUP($B8175,extra_fair_payment!$A$2:$A$175,extra_fair_payment!B$2:B$175)*$G8175,0)</f>
        <v>0</v>
      </c>
      <c r="J8175">
        <f>IFERROR(_xlfn.XLOOKUP($B8175,extra_fair_payment!$A$2:$A$175,extra_fair_payment!C$2:C$175)*$G8175,0)</f>
        <v>0</v>
      </c>
      <c r="K8175">
        <f>IFERROR(_xlfn.XLOOKUP($B8175,extra_fair_payment!$A$2:$A$175,extra_fair_payment!D$2:D$175)*$G8175,0)</f>
        <v>0</v>
      </c>
    </row>
    <row r="8176" spans="1:11" x14ac:dyDescent="0.25">
      <c r="A8176">
        <v>2017</v>
      </c>
      <c r="B8176" t="s">
        <v>90</v>
      </c>
      <c r="C8176" t="s">
        <v>7</v>
      </c>
      <c r="D8176">
        <v>7921</v>
      </c>
      <c r="E8176">
        <v>1031690</v>
      </c>
      <c r="F8176">
        <v>2614372</v>
      </c>
      <c r="G8176">
        <f t="shared" si="127"/>
        <v>3.0575128189550424E-2</v>
      </c>
      <c r="H8176" t="str">
        <f>_xlfn.XLOOKUP(D8176,sitc!D$2:D$788,sitc!B$2:B$788)</f>
        <v>Helicopters</v>
      </c>
      <c r="I8176">
        <f>IFERROR(_xlfn.XLOOKUP($B8176,extra_fair_payment!$A$2:$A$175,extra_fair_payment!B$2:B$175)*$G8176,0)</f>
        <v>0</v>
      </c>
      <c r="J8176">
        <f>IFERROR(_xlfn.XLOOKUP($B8176,extra_fair_payment!$A$2:$A$175,extra_fair_payment!C$2:C$175)*$G8176,0)</f>
        <v>0</v>
      </c>
      <c r="K8176">
        <f>IFERROR(_xlfn.XLOOKUP($B8176,extra_fair_payment!$A$2:$A$175,extra_fair_payment!D$2:D$175)*$G8176,0)</f>
        <v>0</v>
      </c>
    </row>
    <row r="8177" spans="1:11" x14ac:dyDescent="0.25">
      <c r="A8177">
        <v>2017</v>
      </c>
      <c r="B8177" t="s">
        <v>100</v>
      </c>
      <c r="C8177" t="s">
        <v>7</v>
      </c>
      <c r="D8177">
        <v>1122</v>
      </c>
      <c r="E8177">
        <v>362</v>
      </c>
      <c r="F8177">
        <v>2614306.5</v>
      </c>
      <c r="G8177">
        <f t="shared" si="127"/>
        <v>3.0574362165856624E-2</v>
      </c>
      <c r="H8177" t="str">
        <f>_xlfn.XLOOKUP(D8177,sitc!D$2:D$788,sitc!B$2:B$788)</f>
        <v>Other fermented beverages, nes (cider, perry, mead, etc)</v>
      </c>
      <c r="I8177">
        <f>IFERROR(_xlfn.XLOOKUP($B8177,extra_fair_payment!$A$2:$A$175,extra_fair_payment!B$2:B$175)*$G8177,0)</f>
        <v>0</v>
      </c>
      <c r="J8177">
        <f>IFERROR(_xlfn.XLOOKUP($B8177,extra_fair_payment!$A$2:$A$175,extra_fair_payment!C$2:C$175)*$G8177,0)</f>
        <v>0</v>
      </c>
      <c r="K8177">
        <f>IFERROR(_xlfn.XLOOKUP($B8177,extra_fair_payment!$A$2:$A$175,extra_fair_payment!D$2:D$175)*$G8177,0)</f>
        <v>0</v>
      </c>
    </row>
    <row r="8178" spans="1:11" x14ac:dyDescent="0.25">
      <c r="A8178">
        <v>2017</v>
      </c>
      <c r="B8178" t="s">
        <v>101</v>
      </c>
      <c r="C8178" t="s">
        <v>7</v>
      </c>
      <c r="D8178">
        <v>7428</v>
      </c>
      <c r="E8178">
        <v>7559.5</v>
      </c>
      <c r="F8178">
        <v>2614142</v>
      </c>
      <c r="G8178">
        <f t="shared" si="127"/>
        <v>3.0572438335358446E-2</v>
      </c>
      <c r="H8178" t="str">
        <f>_xlfn.XLOOKUP(D8178,sitc!D$2:D$788,sitc!B$2:B$788)</f>
        <v>Other pumps for liquids and liquid elevators</v>
      </c>
      <c r="I8178">
        <f>IFERROR(_xlfn.XLOOKUP($B8178,extra_fair_payment!$A$2:$A$175,extra_fair_payment!B$2:B$175)*$G8178,0)</f>
        <v>0</v>
      </c>
      <c r="J8178">
        <f>IFERROR(_xlfn.XLOOKUP($B8178,extra_fair_payment!$A$2:$A$175,extra_fair_payment!C$2:C$175)*$G8178,0)</f>
        <v>0</v>
      </c>
      <c r="K8178">
        <f>IFERROR(_xlfn.XLOOKUP($B8178,extra_fair_payment!$A$2:$A$175,extra_fair_payment!D$2:D$175)*$G8178,0)</f>
        <v>0</v>
      </c>
    </row>
    <row r="8179" spans="1:11" x14ac:dyDescent="0.25">
      <c r="A8179">
        <v>2017</v>
      </c>
      <c r="B8179" t="s">
        <v>82</v>
      </c>
      <c r="C8179" t="s">
        <v>7</v>
      </c>
      <c r="D8179">
        <v>7491</v>
      </c>
      <c r="E8179">
        <v>1206053.5</v>
      </c>
      <c r="F8179">
        <v>2613681</v>
      </c>
      <c r="G8179">
        <f t="shared" si="127"/>
        <v>3.0567046931956259E-2</v>
      </c>
      <c r="H8179" t="str">
        <f>_xlfn.XLOOKUP(D8179,sitc!D$2:D$788,sitc!B$2:B$788)</f>
        <v>Ball, roller or needle roller bearings</v>
      </c>
      <c r="I8179">
        <f>IFERROR(_xlfn.XLOOKUP($B8179,extra_fair_payment!$A$2:$A$175,extra_fair_payment!B$2:B$175)*$G8179,0)</f>
        <v>0</v>
      </c>
      <c r="J8179">
        <f>IFERROR(_xlfn.XLOOKUP($B8179,extra_fair_payment!$A$2:$A$175,extra_fair_payment!C$2:C$175)*$G8179,0)</f>
        <v>0</v>
      </c>
      <c r="K8179">
        <f>IFERROR(_xlfn.XLOOKUP($B8179,extra_fair_payment!$A$2:$A$175,extra_fair_payment!D$2:D$175)*$G8179,0)</f>
        <v>0</v>
      </c>
    </row>
    <row r="8180" spans="1:11" x14ac:dyDescent="0.25">
      <c r="A8180">
        <v>2017</v>
      </c>
      <c r="B8180" t="s">
        <v>103</v>
      </c>
      <c r="C8180" t="s">
        <v>7</v>
      </c>
      <c r="D8180">
        <v>5823</v>
      </c>
      <c r="E8180">
        <v>6014827</v>
      </c>
      <c r="F8180">
        <v>2611398</v>
      </c>
      <c r="G8180">
        <f t="shared" si="127"/>
        <v>3.0540347205346294E-2</v>
      </c>
      <c r="H8180" t="str">
        <f>_xlfn.XLOOKUP(D8180,sitc!D$2:D$788,sitc!B$2:B$788)</f>
        <v>Alkyds and other polyesters</v>
      </c>
      <c r="I8180">
        <f>IFERROR(_xlfn.XLOOKUP($B8180,extra_fair_payment!$A$2:$A$175,extra_fair_payment!B$2:B$175)*$G8180,0)</f>
        <v>0</v>
      </c>
      <c r="J8180">
        <f>IFERROR(_xlfn.XLOOKUP($B8180,extra_fair_payment!$A$2:$A$175,extra_fair_payment!C$2:C$175)*$G8180,0)</f>
        <v>0</v>
      </c>
      <c r="K8180">
        <f>IFERROR(_xlfn.XLOOKUP($B8180,extra_fair_payment!$A$2:$A$175,extra_fair_payment!D$2:D$175)*$G8180,0)</f>
        <v>0</v>
      </c>
    </row>
    <row r="8181" spans="1:11" x14ac:dyDescent="0.25">
      <c r="A8181">
        <v>2017</v>
      </c>
      <c r="B8181" t="s">
        <v>53</v>
      </c>
      <c r="C8181" t="s">
        <v>7</v>
      </c>
      <c r="D8181">
        <v>7642</v>
      </c>
      <c r="E8181">
        <v>304752.5</v>
      </c>
      <c r="F8181">
        <v>2611366.5</v>
      </c>
      <c r="G8181">
        <f t="shared" si="127"/>
        <v>3.0539978812272175E-2</v>
      </c>
      <c r="H8181" t="str">
        <f>_xlfn.XLOOKUP(D8181,sitc!D$2:D$788,sitc!B$2:B$788)</f>
        <v>Microphones; loud-speakers; audio-frequency electric amplifiers</v>
      </c>
      <c r="I8181">
        <f>IFERROR(_xlfn.XLOOKUP($B8181,extra_fair_payment!$A$2:$A$175,extra_fair_payment!B$2:B$175)*$G8181,0)</f>
        <v>0</v>
      </c>
      <c r="J8181">
        <f>IFERROR(_xlfn.XLOOKUP($B8181,extra_fair_payment!$A$2:$A$175,extra_fair_payment!C$2:C$175)*$G8181,0)</f>
        <v>0</v>
      </c>
      <c r="K8181">
        <f>IFERROR(_xlfn.XLOOKUP($B8181,extra_fair_payment!$A$2:$A$175,extra_fair_payment!D$2:D$175)*$G8181,0)</f>
        <v>0</v>
      </c>
    </row>
    <row r="8182" spans="1:11" x14ac:dyDescent="0.25">
      <c r="A8182">
        <v>2017</v>
      </c>
      <c r="B8182" t="s">
        <v>46</v>
      </c>
      <c r="C8182" t="s">
        <v>7</v>
      </c>
      <c r="D8182">
        <v>2741</v>
      </c>
      <c r="E8182">
        <v>40737</v>
      </c>
      <c r="F8182">
        <v>2611146</v>
      </c>
      <c r="G8182">
        <f t="shared" si="127"/>
        <v>3.0537400060753343E-2</v>
      </c>
      <c r="H8182" t="str">
        <f>_xlfn.XLOOKUP(D8182,sitc!D$2:D$788,sitc!B$2:B$788)</f>
        <v>Sulphur (other than sublimed, precipitated or colloidal)</v>
      </c>
      <c r="I8182">
        <f>IFERROR(_xlfn.XLOOKUP($B8182,extra_fair_payment!$A$2:$A$175,extra_fair_payment!B$2:B$175)*$G8182,0)</f>
        <v>0</v>
      </c>
      <c r="J8182">
        <f>IFERROR(_xlfn.XLOOKUP($B8182,extra_fair_payment!$A$2:$A$175,extra_fair_payment!C$2:C$175)*$G8182,0)</f>
        <v>3.1607007236983127E-4</v>
      </c>
      <c r="K8182">
        <f>IFERROR(_xlfn.XLOOKUP($B8182,extra_fair_payment!$A$2:$A$175,extra_fair_payment!D$2:D$175)*$G8182,0)</f>
        <v>9.2466342692245555E-4</v>
      </c>
    </row>
    <row r="8183" spans="1:11" x14ac:dyDescent="0.25">
      <c r="A8183">
        <v>2017</v>
      </c>
      <c r="B8183" t="s">
        <v>79</v>
      </c>
      <c r="C8183" t="s">
        <v>7</v>
      </c>
      <c r="D8183">
        <v>5415</v>
      </c>
      <c r="E8183">
        <v>742851.5</v>
      </c>
      <c r="F8183">
        <v>2610882</v>
      </c>
      <c r="G8183">
        <f t="shared" si="127"/>
        <v>3.0534312575941677E-2</v>
      </c>
      <c r="H8183" t="str">
        <f>_xlfn.XLOOKUP(D8183,sitc!D$2:D$788,sitc!B$2:B$788)</f>
        <v>Hormones, natural, or reproduce by synthesis, in bulk</v>
      </c>
      <c r="I8183">
        <f>IFERROR(_xlfn.XLOOKUP($B8183,extra_fair_payment!$A$2:$A$175,extra_fair_payment!B$2:B$175)*$G8183,0)</f>
        <v>0</v>
      </c>
      <c r="J8183">
        <f>IFERROR(_xlfn.XLOOKUP($B8183,extra_fair_payment!$A$2:$A$175,extra_fair_payment!C$2:C$175)*$G8183,0)</f>
        <v>0</v>
      </c>
      <c r="K8183">
        <f>IFERROR(_xlfn.XLOOKUP($B8183,extra_fair_payment!$A$2:$A$175,extra_fair_payment!D$2:D$175)*$G8183,0)</f>
        <v>0</v>
      </c>
    </row>
    <row r="8184" spans="1:11" x14ac:dyDescent="0.25">
      <c r="A8184">
        <v>2017</v>
      </c>
      <c r="B8184" t="s">
        <v>135</v>
      </c>
      <c r="C8184" t="s">
        <v>7</v>
      </c>
      <c r="D8184">
        <v>5839</v>
      </c>
      <c r="F8184">
        <v>2609193.5</v>
      </c>
      <c r="G8184">
        <f t="shared" si="127"/>
        <v>3.0514565537667074E-2</v>
      </c>
      <c r="H8184" t="str">
        <f>_xlfn.XLOOKUP(D8184,sitc!D$2:D$788,sitc!B$2:B$788)</f>
        <v>Other polymerization and copolymarization products</v>
      </c>
      <c r="I8184">
        <f>IFERROR(_xlfn.XLOOKUP($B8184,extra_fair_payment!$A$2:$A$175,extra_fair_payment!B$2:B$175)*$G8184,0)</f>
        <v>0</v>
      </c>
      <c r="J8184">
        <f>IFERROR(_xlfn.XLOOKUP($B8184,extra_fair_payment!$A$2:$A$175,extra_fair_payment!C$2:C$175)*$G8184,0)</f>
        <v>0</v>
      </c>
      <c r="K8184">
        <f>IFERROR(_xlfn.XLOOKUP($B8184,extra_fair_payment!$A$2:$A$175,extra_fair_payment!D$2:D$175)*$G8184,0)</f>
        <v>1.8377890599057049E-4</v>
      </c>
    </row>
    <row r="8185" spans="1:11" x14ac:dyDescent="0.25">
      <c r="A8185">
        <v>2017</v>
      </c>
      <c r="B8185" t="s">
        <v>82</v>
      </c>
      <c r="C8185" t="s">
        <v>7</v>
      </c>
      <c r="D8185">
        <v>8212</v>
      </c>
      <c r="E8185">
        <v>46944294.5</v>
      </c>
      <c r="F8185">
        <v>2609077</v>
      </c>
      <c r="G8185">
        <f t="shared" si="127"/>
        <v>3.0513203068043743E-2</v>
      </c>
      <c r="H8185" t="str">
        <f>_xlfn.XLOOKUP(D8185,sitc!D$2:D$788,sitc!B$2:B$788)</f>
        <v>Furniture for medical, surgical, dental or veterinary practice</v>
      </c>
      <c r="I8185">
        <f>IFERROR(_xlfn.XLOOKUP($B8185,extra_fair_payment!$A$2:$A$175,extra_fair_payment!B$2:B$175)*$G8185,0)</f>
        <v>0</v>
      </c>
      <c r="J8185">
        <f>IFERROR(_xlfn.XLOOKUP($B8185,extra_fair_payment!$A$2:$A$175,extra_fair_payment!C$2:C$175)*$G8185,0)</f>
        <v>0</v>
      </c>
      <c r="K8185">
        <f>IFERROR(_xlfn.XLOOKUP($B8185,extra_fair_payment!$A$2:$A$175,extra_fair_payment!D$2:D$175)*$G8185,0)</f>
        <v>0</v>
      </c>
    </row>
    <row r="8186" spans="1:11" x14ac:dyDescent="0.25">
      <c r="A8186">
        <v>2017</v>
      </c>
      <c r="B8186" t="s">
        <v>79</v>
      </c>
      <c r="C8186" t="s">
        <v>7</v>
      </c>
      <c r="D8186">
        <v>5912</v>
      </c>
      <c r="E8186">
        <v>1736.5</v>
      </c>
      <c r="F8186">
        <v>2608428.5</v>
      </c>
      <c r="G8186">
        <f t="shared" si="127"/>
        <v>3.0505618848724179E-2</v>
      </c>
      <c r="H8186" t="str">
        <f>_xlfn.XLOOKUP(D8186,sitc!D$2:D$788,sitc!B$2:B$788)</f>
        <v>Fungicides, for sale by retail or as preparation</v>
      </c>
      <c r="I8186">
        <f>IFERROR(_xlfn.XLOOKUP($B8186,extra_fair_payment!$A$2:$A$175,extra_fair_payment!B$2:B$175)*$G8186,0)</f>
        <v>0</v>
      </c>
      <c r="J8186">
        <f>IFERROR(_xlfn.XLOOKUP($B8186,extra_fair_payment!$A$2:$A$175,extra_fair_payment!C$2:C$175)*$G8186,0)</f>
        <v>0</v>
      </c>
      <c r="K8186">
        <f>IFERROR(_xlfn.XLOOKUP($B8186,extra_fair_payment!$A$2:$A$175,extra_fair_payment!D$2:D$175)*$G8186,0)</f>
        <v>0</v>
      </c>
    </row>
    <row r="8187" spans="1:11" x14ac:dyDescent="0.25">
      <c r="A8187">
        <v>2017</v>
      </c>
      <c r="B8187" t="s">
        <v>82</v>
      </c>
      <c r="C8187" t="s">
        <v>7</v>
      </c>
      <c r="D8187">
        <v>6584</v>
      </c>
      <c r="E8187">
        <v>775337</v>
      </c>
      <c r="F8187">
        <v>2608188</v>
      </c>
      <c r="G8187">
        <f t="shared" si="127"/>
        <v>3.0502806196840825E-2</v>
      </c>
      <c r="H8187" t="str">
        <f>_xlfn.XLOOKUP(D8187,sitc!D$2:D$788,sitc!B$2:B$788)</f>
        <v>Linens and furnishing articles of textile, not knitted or crocheted</v>
      </c>
      <c r="I8187">
        <f>IFERROR(_xlfn.XLOOKUP($B8187,extra_fair_payment!$A$2:$A$175,extra_fair_payment!B$2:B$175)*$G8187,0)</f>
        <v>0</v>
      </c>
      <c r="J8187">
        <f>IFERROR(_xlfn.XLOOKUP($B8187,extra_fair_payment!$A$2:$A$175,extra_fair_payment!C$2:C$175)*$G8187,0)</f>
        <v>0</v>
      </c>
      <c r="K8187">
        <f>IFERROR(_xlfn.XLOOKUP($B8187,extra_fair_payment!$A$2:$A$175,extra_fair_payment!D$2:D$175)*$G8187,0)</f>
        <v>0</v>
      </c>
    </row>
    <row r="8188" spans="1:11" x14ac:dyDescent="0.25">
      <c r="A8188">
        <v>2017</v>
      </c>
      <c r="B8188" t="s">
        <v>50</v>
      </c>
      <c r="C8188" t="s">
        <v>7</v>
      </c>
      <c r="D8188">
        <v>7161</v>
      </c>
      <c r="E8188">
        <v>431370</v>
      </c>
      <c r="F8188">
        <v>2607864.5</v>
      </c>
      <c r="G8188">
        <f t="shared" si="127"/>
        <v>3.0499022858444715E-2</v>
      </c>
      <c r="H8188" t="str">
        <f>_xlfn.XLOOKUP(D8188,sitc!D$2:D$788,sitc!B$2:B$788)</f>
        <v>Motors and generators, direct current</v>
      </c>
      <c r="I8188">
        <f>IFERROR(_xlfn.XLOOKUP($B8188,extra_fair_payment!$A$2:$A$175,extra_fair_payment!B$2:B$175)*$G8188,0)</f>
        <v>0</v>
      </c>
      <c r="J8188">
        <f>IFERROR(_xlfn.XLOOKUP($B8188,extra_fair_payment!$A$2:$A$175,extra_fair_payment!C$2:C$175)*$G8188,0)</f>
        <v>6.6709813289248898E-4</v>
      </c>
      <c r="K8188">
        <f>IFERROR(_xlfn.XLOOKUP($B8188,extra_fair_payment!$A$2:$A$175,extra_fair_payment!D$2:D$175)*$G8188,0)</f>
        <v>1.6674992432047756E-3</v>
      </c>
    </row>
    <row r="8189" spans="1:11" x14ac:dyDescent="0.25">
      <c r="A8189">
        <v>2017</v>
      </c>
      <c r="B8189" t="s">
        <v>101</v>
      </c>
      <c r="C8189" t="s">
        <v>7</v>
      </c>
      <c r="D8189">
        <v>7422</v>
      </c>
      <c r="E8189">
        <v>1135896</v>
      </c>
      <c r="F8189">
        <v>2607736.5</v>
      </c>
      <c r="G8189">
        <f t="shared" si="127"/>
        <v>3.0497525896111786E-2</v>
      </c>
      <c r="H8189" t="str">
        <f>_xlfn.XLOOKUP(D8189,sitc!D$2:D$788,sitc!B$2:B$788)</f>
        <v>Centrifugal pumps (other than those of heading 74281)</v>
      </c>
      <c r="I8189">
        <f>IFERROR(_xlfn.XLOOKUP($B8189,extra_fair_payment!$A$2:$A$175,extra_fair_payment!B$2:B$175)*$G8189,0)</f>
        <v>0</v>
      </c>
      <c r="J8189">
        <f>IFERROR(_xlfn.XLOOKUP($B8189,extra_fair_payment!$A$2:$A$175,extra_fair_payment!C$2:C$175)*$G8189,0)</f>
        <v>0</v>
      </c>
      <c r="K8189">
        <f>IFERROR(_xlfn.XLOOKUP($B8189,extra_fair_payment!$A$2:$A$175,extra_fair_payment!D$2:D$175)*$G8189,0)</f>
        <v>0</v>
      </c>
    </row>
    <row r="8190" spans="1:11" x14ac:dyDescent="0.25">
      <c r="A8190">
        <v>2017</v>
      </c>
      <c r="B8190" t="s">
        <v>128</v>
      </c>
      <c r="C8190" t="s">
        <v>7</v>
      </c>
      <c r="D8190">
        <v>7648</v>
      </c>
      <c r="E8190">
        <v>424203.5</v>
      </c>
      <c r="F8190">
        <v>2606666</v>
      </c>
      <c r="G8190">
        <f t="shared" si="127"/>
        <v>3.048500637910085E-2</v>
      </c>
      <c r="H8190" t="str">
        <f>_xlfn.XLOOKUP(D8190,sitc!D$2:D$788,sitc!B$2:B$788)</f>
        <v>Telecommunications equipment, nes</v>
      </c>
      <c r="I8190">
        <f>IFERROR(_xlfn.XLOOKUP($B8190,extra_fair_payment!$A$2:$A$175,extra_fair_payment!B$2:B$175)*$G8190,0)</f>
        <v>0</v>
      </c>
      <c r="J8190">
        <f>IFERROR(_xlfn.XLOOKUP($B8190,extra_fair_payment!$A$2:$A$175,extra_fair_payment!C$2:C$175)*$G8190,0)</f>
        <v>0</v>
      </c>
      <c r="K8190">
        <f>IFERROR(_xlfn.XLOOKUP($B8190,extra_fair_payment!$A$2:$A$175,extra_fair_payment!D$2:D$175)*$G8190,0)</f>
        <v>0</v>
      </c>
    </row>
    <row r="8191" spans="1:11" x14ac:dyDescent="0.25">
      <c r="A8191">
        <v>2017</v>
      </c>
      <c r="B8191" t="s">
        <v>106</v>
      </c>
      <c r="C8191" t="s">
        <v>7</v>
      </c>
      <c r="D8191">
        <v>8996</v>
      </c>
      <c r="E8191">
        <v>60021</v>
      </c>
      <c r="F8191">
        <v>2606040.5</v>
      </c>
      <c r="G8191">
        <f t="shared" si="127"/>
        <v>3.0477691145200488E-2</v>
      </c>
      <c r="H8191" t="str">
        <f>_xlfn.XLOOKUP(D8191,sitc!D$2:D$788,sitc!B$2:B$788)</f>
        <v>Orthopaedic appliances, hearing aids, artificial parts of the body</v>
      </c>
      <c r="I8191">
        <f>IFERROR(_xlfn.XLOOKUP($B8191,extra_fair_payment!$A$2:$A$175,extra_fair_payment!B$2:B$175)*$G8191,0)</f>
        <v>0</v>
      </c>
      <c r="J8191">
        <f>IFERROR(_xlfn.XLOOKUP($B8191,extra_fair_payment!$A$2:$A$175,extra_fair_payment!C$2:C$175)*$G8191,0)</f>
        <v>0</v>
      </c>
      <c r="K8191">
        <f>IFERROR(_xlfn.XLOOKUP($B8191,extra_fair_payment!$A$2:$A$175,extra_fair_payment!D$2:D$175)*$G8191,0)</f>
        <v>0</v>
      </c>
    </row>
    <row r="8192" spans="1:11" x14ac:dyDescent="0.25">
      <c r="A8192">
        <v>2017</v>
      </c>
      <c r="B8192" t="s">
        <v>75</v>
      </c>
      <c r="C8192" t="s">
        <v>7</v>
      </c>
      <c r="D8192">
        <v>7372</v>
      </c>
      <c r="E8192">
        <v>336132</v>
      </c>
      <c r="F8192">
        <v>2605611</v>
      </c>
      <c r="G8192">
        <f t="shared" si="127"/>
        <v>3.0472668134872417E-2</v>
      </c>
      <c r="H8192" t="str">
        <f>_xlfn.XLOOKUP(D8192,sitc!D$2:D$788,sitc!B$2:B$788)</f>
        <v>Rolling mills, rolls therefor, and parts, nes of rolling mills</v>
      </c>
      <c r="I8192">
        <f>IFERROR(_xlfn.XLOOKUP($B8192,extra_fair_payment!$A$2:$A$175,extra_fair_payment!B$2:B$175)*$G8192,0)</f>
        <v>0</v>
      </c>
      <c r="J8192">
        <f>IFERROR(_xlfn.XLOOKUP($B8192,extra_fair_payment!$A$2:$A$175,extra_fair_payment!C$2:C$175)*$G8192,0)</f>
        <v>0</v>
      </c>
      <c r="K8192">
        <f>IFERROR(_xlfn.XLOOKUP($B8192,extra_fair_payment!$A$2:$A$175,extra_fair_payment!D$2:D$175)*$G8192,0)</f>
        <v>0</v>
      </c>
    </row>
    <row r="8193" spans="1:11" x14ac:dyDescent="0.25">
      <c r="A8193">
        <v>2017</v>
      </c>
      <c r="B8193" t="s">
        <v>72</v>
      </c>
      <c r="C8193" t="s">
        <v>7</v>
      </c>
      <c r="D8193">
        <v>8822</v>
      </c>
      <c r="E8193">
        <v>11457.5</v>
      </c>
      <c r="F8193">
        <v>2604761.5</v>
      </c>
      <c r="G8193">
        <f t="shared" si="127"/>
        <v>3.0462733216889429E-2</v>
      </c>
      <c r="H8193" t="str">
        <f>_xlfn.XLOOKUP(D8193,sitc!D$2:D$788,sitc!B$2:B$788)</f>
        <v>Photographic film, plates and paper (other than cinematograph film)</v>
      </c>
      <c r="I8193">
        <f>IFERROR(_xlfn.XLOOKUP($B8193,extra_fair_payment!$A$2:$A$175,extra_fair_payment!B$2:B$175)*$G8193,0)</f>
        <v>0</v>
      </c>
      <c r="J8193">
        <f>IFERROR(_xlfn.XLOOKUP($B8193,extra_fair_payment!$A$2:$A$175,extra_fair_payment!C$2:C$175)*$G8193,0)</f>
        <v>0</v>
      </c>
      <c r="K8193">
        <f>IFERROR(_xlfn.XLOOKUP($B8193,extra_fair_payment!$A$2:$A$175,extra_fair_payment!D$2:D$175)*$G8193,0)</f>
        <v>0</v>
      </c>
    </row>
    <row r="8194" spans="1:11" x14ac:dyDescent="0.25">
      <c r="A8194">
        <v>2017</v>
      </c>
      <c r="B8194" t="s">
        <v>108</v>
      </c>
      <c r="C8194" t="s">
        <v>7</v>
      </c>
      <c r="D8194">
        <v>7367</v>
      </c>
      <c r="E8194">
        <v>418579.5</v>
      </c>
      <c r="F8194">
        <v>2604559</v>
      </c>
      <c r="G8194">
        <f t="shared" si="127"/>
        <v>3.0460364975698661E-2</v>
      </c>
      <c r="H8194" t="str">
        <f>_xlfn.XLOOKUP(D8194,sitc!D$2:D$788,sitc!B$2:B$788)</f>
        <v>Other machines-tools for working metal or metal carbides, nes</v>
      </c>
      <c r="I8194">
        <f>IFERROR(_xlfn.XLOOKUP($B8194,extra_fair_payment!$A$2:$A$175,extra_fair_payment!B$2:B$175)*$G8194,0)</f>
        <v>0</v>
      </c>
      <c r="J8194">
        <f>IFERROR(_xlfn.XLOOKUP($B8194,extra_fair_payment!$A$2:$A$175,extra_fair_payment!C$2:C$175)*$G8194,0)</f>
        <v>0</v>
      </c>
      <c r="K8194">
        <f>IFERROR(_xlfn.XLOOKUP($B8194,extra_fair_payment!$A$2:$A$175,extra_fair_payment!D$2:D$175)*$G8194,0)</f>
        <v>0</v>
      </c>
    </row>
    <row r="8195" spans="1:11" x14ac:dyDescent="0.25">
      <c r="A8195">
        <v>2017</v>
      </c>
      <c r="B8195" t="s">
        <v>100</v>
      </c>
      <c r="C8195" t="s">
        <v>7</v>
      </c>
      <c r="D8195">
        <v>7491</v>
      </c>
      <c r="E8195">
        <v>879751.5</v>
      </c>
      <c r="F8195">
        <v>2602941</v>
      </c>
      <c r="G8195">
        <f t="shared" si="127"/>
        <v>3.0441442436208992E-2</v>
      </c>
      <c r="H8195" t="str">
        <f>_xlfn.XLOOKUP(D8195,sitc!D$2:D$788,sitc!B$2:B$788)</f>
        <v>Ball, roller or needle roller bearings</v>
      </c>
      <c r="I8195">
        <f>IFERROR(_xlfn.XLOOKUP($B8195,extra_fair_payment!$A$2:$A$175,extra_fair_payment!B$2:B$175)*$G8195,0)</f>
        <v>0</v>
      </c>
      <c r="J8195">
        <f>IFERROR(_xlfn.XLOOKUP($B8195,extra_fair_payment!$A$2:$A$175,extra_fair_payment!C$2:C$175)*$G8195,0)</f>
        <v>0</v>
      </c>
      <c r="K8195">
        <f>IFERROR(_xlfn.XLOOKUP($B8195,extra_fair_payment!$A$2:$A$175,extra_fair_payment!D$2:D$175)*$G8195,0)</f>
        <v>0</v>
      </c>
    </row>
    <row r="8196" spans="1:11" x14ac:dyDescent="0.25">
      <c r="A8196">
        <v>2017</v>
      </c>
      <c r="B8196" t="s">
        <v>104</v>
      </c>
      <c r="C8196" t="s">
        <v>7</v>
      </c>
      <c r="D8196">
        <v>5834</v>
      </c>
      <c r="F8196">
        <v>2602521.5</v>
      </c>
      <c r="G8196">
        <f t="shared" ref="G8196:G8259" si="128">F8196*0.77/65840000</f>
        <v>3.0436536376063184E-2</v>
      </c>
      <c r="H8196" t="str">
        <f>_xlfn.XLOOKUP(D8196,sitc!D$2:D$788,sitc!B$2:B$788)</f>
        <v>Polyvinyl chloride</v>
      </c>
      <c r="I8196">
        <f>IFERROR(_xlfn.XLOOKUP($B8196,extra_fair_payment!$A$2:$A$175,extra_fair_payment!B$2:B$175)*$G8196,0)</f>
        <v>0</v>
      </c>
      <c r="J8196">
        <f>IFERROR(_xlfn.XLOOKUP($B8196,extra_fair_payment!$A$2:$A$175,extra_fair_payment!C$2:C$175)*$G8196,0)</f>
        <v>0</v>
      </c>
      <c r="K8196">
        <f>IFERROR(_xlfn.XLOOKUP($B8196,extra_fair_payment!$A$2:$A$175,extra_fair_payment!D$2:D$175)*$G8196,0)</f>
        <v>0</v>
      </c>
    </row>
    <row r="8197" spans="1:11" x14ac:dyDescent="0.25">
      <c r="A8197">
        <v>2017</v>
      </c>
      <c r="B8197" t="s">
        <v>85</v>
      </c>
      <c r="C8197" t="s">
        <v>7</v>
      </c>
      <c r="D8197">
        <v>1110</v>
      </c>
      <c r="E8197">
        <v>8815</v>
      </c>
      <c r="F8197">
        <v>2602041.5</v>
      </c>
      <c r="G8197">
        <f t="shared" si="128"/>
        <v>3.0430922767314704E-2</v>
      </c>
      <c r="H8197" t="str">
        <f>_xlfn.XLOOKUP(D8197,sitc!D$2:D$788,sitc!B$2:B$788)</f>
        <v>Non-alcoholic beverages, nes</v>
      </c>
      <c r="I8197">
        <f>IFERROR(_xlfn.XLOOKUP($B8197,extra_fair_payment!$A$2:$A$175,extra_fair_payment!B$2:B$175)*$G8197,0)</f>
        <v>0</v>
      </c>
      <c r="J8197">
        <f>IFERROR(_xlfn.XLOOKUP($B8197,extra_fair_payment!$A$2:$A$175,extra_fair_payment!C$2:C$175)*$G8197,0)</f>
        <v>0</v>
      </c>
      <c r="K8197">
        <f>IFERROR(_xlfn.XLOOKUP($B8197,extra_fair_payment!$A$2:$A$175,extra_fair_payment!D$2:D$175)*$G8197,0)</f>
        <v>0</v>
      </c>
    </row>
    <row r="8198" spans="1:11" x14ac:dyDescent="0.25">
      <c r="A8198">
        <v>2017</v>
      </c>
      <c r="B8198" t="s">
        <v>128</v>
      </c>
      <c r="C8198" t="s">
        <v>7</v>
      </c>
      <c r="D8198">
        <v>8921</v>
      </c>
      <c r="E8198">
        <v>79995.5</v>
      </c>
      <c r="F8198">
        <v>2601910</v>
      </c>
      <c r="G8198">
        <f t="shared" si="128"/>
        <v>3.0429384872417982E-2</v>
      </c>
      <c r="H8198" t="str">
        <f>_xlfn.XLOOKUP(D8198,sitc!D$2:D$788,sitc!B$2:B$788)</f>
        <v>Printed books, pamphlets, maps and globes</v>
      </c>
      <c r="I8198">
        <f>IFERROR(_xlfn.XLOOKUP($B8198,extra_fair_payment!$A$2:$A$175,extra_fair_payment!B$2:B$175)*$G8198,0)</f>
        <v>0</v>
      </c>
      <c r="J8198">
        <f>IFERROR(_xlfn.XLOOKUP($B8198,extra_fair_payment!$A$2:$A$175,extra_fair_payment!C$2:C$175)*$G8198,0)</f>
        <v>0</v>
      </c>
      <c r="K8198">
        <f>IFERROR(_xlfn.XLOOKUP($B8198,extra_fair_payment!$A$2:$A$175,extra_fair_payment!D$2:D$175)*$G8198,0)</f>
        <v>0</v>
      </c>
    </row>
    <row r="8199" spans="1:11" x14ac:dyDescent="0.25">
      <c r="A8199">
        <v>2017</v>
      </c>
      <c r="B8199" t="s">
        <v>86</v>
      </c>
      <c r="C8199" t="s">
        <v>7</v>
      </c>
      <c r="D8199">
        <v>3222</v>
      </c>
      <c r="E8199">
        <v>92654</v>
      </c>
      <c r="F8199">
        <v>2601746.5</v>
      </c>
      <c r="G8199">
        <f t="shared" si="128"/>
        <v>3.0427472736938032E-2</v>
      </c>
      <c r="H8199" t="str">
        <f>_xlfn.XLOOKUP(D8199,sitc!D$2:D$788,sitc!B$2:B$788)</f>
        <v>Other coal, not agglomerated</v>
      </c>
      <c r="I8199">
        <f>IFERROR(_xlfn.XLOOKUP($B8199,extra_fair_payment!$A$2:$A$175,extra_fair_payment!B$2:B$175)*$G8199,0)</f>
        <v>0</v>
      </c>
      <c r="J8199">
        <f>IFERROR(_xlfn.XLOOKUP($B8199,extra_fair_payment!$A$2:$A$175,extra_fair_payment!C$2:C$175)*$G8199,0)</f>
        <v>0</v>
      </c>
      <c r="K8199">
        <f>IFERROR(_xlfn.XLOOKUP($B8199,extra_fair_payment!$A$2:$A$175,extra_fair_payment!D$2:D$175)*$G8199,0)</f>
        <v>0</v>
      </c>
    </row>
    <row r="8200" spans="1:11" x14ac:dyDescent="0.25">
      <c r="A8200">
        <v>2017</v>
      </c>
      <c r="B8200" t="s">
        <v>120</v>
      </c>
      <c r="C8200" t="s">
        <v>7</v>
      </c>
      <c r="D8200">
        <v>9310</v>
      </c>
      <c r="E8200">
        <v>1587328</v>
      </c>
      <c r="F8200">
        <v>2601517.5</v>
      </c>
      <c r="G8200">
        <f t="shared" si="128"/>
        <v>3.0424794577764279E-2</v>
      </c>
      <c r="H8200" t="str">
        <f>_xlfn.XLOOKUP(D8200,sitc!D$2:D$788,sitc!B$2:B$788)</f>
        <v>Special transactions, commodity not classified according to class</v>
      </c>
      <c r="I8200">
        <f>IFERROR(_xlfn.XLOOKUP($B8200,extra_fair_payment!$A$2:$A$175,extra_fair_payment!B$2:B$175)*$G8200,0)</f>
        <v>0</v>
      </c>
      <c r="J8200">
        <f>IFERROR(_xlfn.XLOOKUP($B8200,extra_fair_payment!$A$2:$A$175,extra_fair_payment!C$2:C$175)*$G8200,0)</f>
        <v>0</v>
      </c>
      <c r="K8200">
        <f>IFERROR(_xlfn.XLOOKUP($B8200,extra_fair_payment!$A$2:$A$175,extra_fair_payment!D$2:D$175)*$G8200,0)</f>
        <v>0</v>
      </c>
    </row>
    <row r="8201" spans="1:11" x14ac:dyDescent="0.25">
      <c r="A8201">
        <v>2017</v>
      </c>
      <c r="B8201" t="s">
        <v>79</v>
      </c>
      <c r="C8201" t="s">
        <v>7</v>
      </c>
      <c r="D8201">
        <v>7923</v>
      </c>
      <c r="E8201">
        <v>15982347.5</v>
      </c>
      <c r="F8201">
        <v>2601426</v>
      </c>
      <c r="G8201">
        <f t="shared" si="128"/>
        <v>3.0423724483596599E-2</v>
      </c>
      <c r="H8201" t="str">
        <f>_xlfn.XLOOKUP(D8201,sitc!D$2:D$788,sitc!B$2:B$788)</f>
        <v>Aircraft of an unladen weight from 2000 kg to 15000 kg</v>
      </c>
      <c r="I8201">
        <f>IFERROR(_xlfn.XLOOKUP($B8201,extra_fair_payment!$A$2:$A$175,extra_fair_payment!B$2:B$175)*$G8201,0)</f>
        <v>0</v>
      </c>
      <c r="J8201">
        <f>IFERROR(_xlfn.XLOOKUP($B8201,extra_fair_payment!$A$2:$A$175,extra_fair_payment!C$2:C$175)*$G8201,0)</f>
        <v>0</v>
      </c>
      <c r="K8201">
        <f>IFERROR(_xlfn.XLOOKUP($B8201,extra_fair_payment!$A$2:$A$175,extra_fair_payment!D$2:D$175)*$G8201,0)</f>
        <v>0</v>
      </c>
    </row>
    <row r="8202" spans="1:11" x14ac:dyDescent="0.25">
      <c r="A8202">
        <v>2017</v>
      </c>
      <c r="B8202" t="s">
        <v>134</v>
      </c>
      <c r="C8202" t="s">
        <v>7</v>
      </c>
      <c r="D8202">
        <v>6931</v>
      </c>
      <c r="E8202">
        <v>1172924.5</v>
      </c>
      <c r="F8202">
        <v>2600945.5</v>
      </c>
      <c r="G8202">
        <f t="shared" si="128"/>
        <v>3.0418105027339007E-2</v>
      </c>
      <c r="H8202" t="str">
        <f>_xlfn.XLOOKUP(D8202,sitc!D$2:D$788,sitc!B$2:B$788)</f>
        <v>Wire, cables, cordage, ropes, plaited bans, sling and the like</v>
      </c>
      <c r="I8202">
        <f>IFERROR(_xlfn.XLOOKUP($B8202,extra_fair_payment!$A$2:$A$175,extra_fair_payment!B$2:B$175)*$G8202,0)</f>
        <v>0</v>
      </c>
      <c r="J8202">
        <f>IFERROR(_xlfn.XLOOKUP($B8202,extra_fair_payment!$A$2:$A$175,extra_fair_payment!C$2:C$175)*$G8202,0)</f>
        <v>1.8924581210054352E-4</v>
      </c>
      <c r="K8202">
        <f>IFERROR(_xlfn.XLOOKUP($B8202,extra_fair_payment!$A$2:$A$175,extra_fair_payment!D$2:D$175)*$G8202,0)</f>
        <v>5.8497532760897538E-4</v>
      </c>
    </row>
    <row r="8203" spans="1:11" x14ac:dyDescent="0.25">
      <c r="A8203">
        <v>2017</v>
      </c>
      <c r="B8203" t="s">
        <v>91</v>
      </c>
      <c r="C8203" t="s">
        <v>7</v>
      </c>
      <c r="D8203">
        <v>7284</v>
      </c>
      <c r="E8203">
        <v>94078.5</v>
      </c>
      <c r="F8203">
        <v>2600892</v>
      </c>
      <c r="G8203">
        <f t="shared" si="128"/>
        <v>3.0417479343863914E-2</v>
      </c>
      <c r="H8203" t="str">
        <f>_xlfn.XLOOKUP(D8203,sitc!D$2:D$788,sitc!B$2:B$788)</f>
        <v>Machinery for specialized industries and parts thereof, nes</v>
      </c>
      <c r="I8203">
        <f>IFERROR(_xlfn.XLOOKUP($B8203,extra_fair_payment!$A$2:$A$175,extra_fair_payment!B$2:B$175)*$G8203,0)</f>
        <v>0</v>
      </c>
      <c r="J8203">
        <f>IFERROR(_xlfn.XLOOKUP($B8203,extra_fair_payment!$A$2:$A$175,extra_fair_payment!C$2:C$175)*$G8203,0)</f>
        <v>0</v>
      </c>
      <c r="K8203">
        <f>IFERROR(_xlfn.XLOOKUP($B8203,extra_fair_payment!$A$2:$A$175,extra_fair_payment!D$2:D$175)*$G8203,0)</f>
        <v>0</v>
      </c>
    </row>
    <row r="8204" spans="1:11" x14ac:dyDescent="0.25">
      <c r="A8204">
        <v>2017</v>
      </c>
      <c r="B8204" t="s">
        <v>115</v>
      </c>
      <c r="C8204" t="s">
        <v>7</v>
      </c>
      <c r="D8204">
        <v>422</v>
      </c>
      <c r="F8204">
        <v>2600310</v>
      </c>
      <c r="G8204">
        <f t="shared" si="128"/>
        <v>3.0410672843256378E-2</v>
      </c>
      <c r="H8204" t="str">
        <f>_xlfn.XLOOKUP(D8204,sitc!D$2:D$788,sitc!B$2:B$788)</f>
        <v>Rice, semi-milled or wholly milled</v>
      </c>
      <c r="I8204">
        <f>IFERROR(_xlfn.XLOOKUP($B8204,extra_fair_payment!$A$2:$A$175,extra_fair_payment!B$2:B$175)*$G8204,0)</f>
        <v>0</v>
      </c>
      <c r="J8204">
        <f>IFERROR(_xlfn.XLOOKUP($B8204,extra_fair_payment!$A$2:$A$175,extra_fair_payment!C$2:C$175)*$G8204,0)</f>
        <v>0</v>
      </c>
      <c r="K8204">
        <f>IFERROR(_xlfn.XLOOKUP($B8204,extra_fair_payment!$A$2:$A$175,extra_fair_payment!D$2:D$175)*$G8204,0)</f>
        <v>0</v>
      </c>
    </row>
    <row r="8205" spans="1:11" x14ac:dyDescent="0.25">
      <c r="A8205">
        <v>2017</v>
      </c>
      <c r="B8205" t="s">
        <v>95</v>
      </c>
      <c r="C8205" t="s">
        <v>7</v>
      </c>
      <c r="D8205">
        <v>8942</v>
      </c>
      <c r="E8205">
        <v>709746.5</v>
      </c>
      <c r="F8205">
        <v>2600087</v>
      </c>
      <c r="G8205">
        <f t="shared" si="128"/>
        <v>3.040806485419198E-2</v>
      </c>
      <c r="H8205" t="str">
        <f>_xlfn.XLOOKUP(D8205,sitc!D$2:D$788,sitc!B$2:B$788)</f>
        <v>Children's toys, indoor games, etc</v>
      </c>
      <c r="I8205">
        <f>IFERROR(_xlfn.XLOOKUP($B8205,extra_fair_payment!$A$2:$A$175,extra_fair_payment!B$2:B$175)*$G8205,0)</f>
        <v>0</v>
      </c>
      <c r="J8205">
        <f>IFERROR(_xlfn.XLOOKUP($B8205,extra_fair_payment!$A$2:$A$175,extra_fair_payment!C$2:C$175)*$G8205,0)</f>
        <v>0</v>
      </c>
      <c r="K8205">
        <f>IFERROR(_xlfn.XLOOKUP($B8205,extra_fair_payment!$A$2:$A$175,extra_fair_payment!D$2:D$175)*$G8205,0)</f>
        <v>0</v>
      </c>
    </row>
    <row r="8206" spans="1:11" x14ac:dyDescent="0.25">
      <c r="A8206">
        <v>2017</v>
      </c>
      <c r="B8206" t="s">
        <v>46</v>
      </c>
      <c r="C8206" t="s">
        <v>7</v>
      </c>
      <c r="D8206">
        <v>6635</v>
      </c>
      <c r="E8206">
        <v>6675549.5</v>
      </c>
      <c r="F8206">
        <v>2597713</v>
      </c>
      <c r="G8206">
        <f t="shared" si="128"/>
        <v>3.0380300880923451E-2</v>
      </c>
      <c r="H8206" t="str">
        <f>_xlfn.XLOOKUP(D8206,sitc!D$2:D$788,sitc!B$2:B$788)</f>
        <v>Wool; expanding or insulating mineral materials, nes</v>
      </c>
      <c r="I8206">
        <f>IFERROR(_xlfn.XLOOKUP($B8206,extra_fair_payment!$A$2:$A$175,extra_fair_payment!B$2:B$175)*$G8206,0)</f>
        <v>0</v>
      </c>
      <c r="J8206">
        <f>IFERROR(_xlfn.XLOOKUP($B8206,extra_fair_payment!$A$2:$A$175,extra_fair_payment!C$2:C$175)*$G8206,0)</f>
        <v>3.1444405479664925E-4</v>
      </c>
      <c r="K8206">
        <f>IFERROR(_xlfn.XLOOKUP($B8206,extra_fair_payment!$A$2:$A$175,extra_fair_payment!D$2:D$175)*$G8206,0)</f>
        <v>9.1990651029893111E-4</v>
      </c>
    </row>
    <row r="8207" spans="1:11" x14ac:dyDescent="0.25">
      <c r="A8207">
        <v>2017</v>
      </c>
      <c r="B8207" t="s">
        <v>83</v>
      </c>
      <c r="C8207" t="s">
        <v>7</v>
      </c>
      <c r="D8207">
        <v>6122</v>
      </c>
      <c r="E8207">
        <v>411938.5</v>
      </c>
      <c r="F8207">
        <v>2597046.5</v>
      </c>
      <c r="G8207">
        <f t="shared" si="128"/>
        <v>3.0372506151275819E-2</v>
      </c>
      <c r="H8207" t="str">
        <f>_xlfn.XLOOKUP(D8207,sitc!D$2:D$788,sitc!B$2:B$788)</f>
        <v>Saddlery and harness, of any material, for any kind of animal</v>
      </c>
      <c r="I8207">
        <f>IFERROR(_xlfn.XLOOKUP($B8207,extra_fair_payment!$A$2:$A$175,extra_fair_payment!B$2:B$175)*$G8207,0)</f>
        <v>0</v>
      </c>
      <c r="J8207">
        <f>IFERROR(_xlfn.XLOOKUP($B8207,extra_fair_payment!$A$2:$A$175,extra_fair_payment!C$2:C$175)*$G8207,0)</f>
        <v>0</v>
      </c>
      <c r="K8207">
        <f>IFERROR(_xlfn.XLOOKUP($B8207,extra_fair_payment!$A$2:$A$175,extra_fair_payment!D$2:D$175)*$G8207,0)</f>
        <v>0</v>
      </c>
    </row>
    <row r="8208" spans="1:11" x14ac:dyDescent="0.25">
      <c r="A8208">
        <v>2017</v>
      </c>
      <c r="B8208" t="s">
        <v>103</v>
      </c>
      <c r="C8208" t="s">
        <v>7</v>
      </c>
      <c r="D8208">
        <v>7723</v>
      </c>
      <c r="E8208">
        <v>42910</v>
      </c>
      <c r="F8208">
        <v>2596551.5</v>
      </c>
      <c r="G8208">
        <f t="shared" si="128"/>
        <v>3.0366717117253951E-2</v>
      </c>
      <c r="H8208" t="str">
        <f>_xlfn.XLOOKUP(D8208,sitc!D$2:D$788,sitc!B$2:B$788)</f>
        <v>Fixed, variable resistors, other than heating resistors, parts, nes</v>
      </c>
      <c r="I8208">
        <f>IFERROR(_xlfn.XLOOKUP($B8208,extra_fair_payment!$A$2:$A$175,extra_fair_payment!B$2:B$175)*$G8208,0)</f>
        <v>0</v>
      </c>
      <c r="J8208">
        <f>IFERROR(_xlfn.XLOOKUP($B8208,extra_fair_payment!$A$2:$A$175,extra_fair_payment!C$2:C$175)*$G8208,0)</f>
        <v>0</v>
      </c>
      <c r="K8208">
        <f>IFERROR(_xlfn.XLOOKUP($B8208,extra_fair_payment!$A$2:$A$175,extra_fair_payment!D$2:D$175)*$G8208,0)</f>
        <v>0</v>
      </c>
    </row>
    <row r="8209" spans="1:11" x14ac:dyDescent="0.25">
      <c r="A8209">
        <v>2017</v>
      </c>
      <c r="B8209" t="s">
        <v>78</v>
      </c>
      <c r="C8209" t="s">
        <v>7</v>
      </c>
      <c r="D8209">
        <v>14</v>
      </c>
      <c r="F8209">
        <v>2593739.5</v>
      </c>
      <c r="G8209">
        <f t="shared" si="128"/>
        <v>3.0333830726002431E-2</v>
      </c>
      <c r="H8209" t="str">
        <f>_xlfn.XLOOKUP(D8209,sitc!D$2:D$788,sitc!B$2:B$788)</f>
        <v>Poultry, live</v>
      </c>
      <c r="I8209">
        <f>IFERROR(_xlfn.XLOOKUP($B8209,extra_fair_payment!$A$2:$A$175,extra_fair_payment!B$2:B$175)*$G8209,0)</f>
        <v>0</v>
      </c>
      <c r="J8209">
        <f>IFERROR(_xlfn.XLOOKUP($B8209,extra_fair_payment!$A$2:$A$175,extra_fair_payment!C$2:C$175)*$G8209,0)</f>
        <v>1.7070369390550804E-6</v>
      </c>
      <c r="K8209">
        <f>IFERROR(_xlfn.XLOOKUP($B8209,extra_fair_payment!$A$2:$A$175,extra_fair_payment!D$2:D$175)*$G8209,0)</f>
        <v>4.0932386320221097E-6</v>
      </c>
    </row>
    <row r="8210" spans="1:11" x14ac:dyDescent="0.25">
      <c r="A8210">
        <v>2017</v>
      </c>
      <c r="B8210" t="s">
        <v>75</v>
      </c>
      <c r="C8210" t="s">
        <v>7</v>
      </c>
      <c r="D8210">
        <v>6649</v>
      </c>
      <c r="E8210">
        <v>25825554.5</v>
      </c>
      <c r="F8210">
        <v>2593690</v>
      </c>
      <c r="G8210">
        <f t="shared" si="128"/>
        <v>3.0333251822600243E-2</v>
      </c>
      <c r="H8210" t="str">
        <f>_xlfn.XLOOKUP(D8210,sitc!D$2:D$788,sitc!B$2:B$788)</f>
        <v>Glass, nes</v>
      </c>
      <c r="I8210">
        <f>IFERROR(_xlfn.XLOOKUP($B8210,extra_fair_payment!$A$2:$A$175,extra_fair_payment!B$2:B$175)*$G8210,0)</f>
        <v>0</v>
      </c>
      <c r="J8210">
        <f>IFERROR(_xlfn.XLOOKUP($B8210,extra_fair_payment!$A$2:$A$175,extra_fair_payment!C$2:C$175)*$G8210,0)</f>
        <v>0</v>
      </c>
      <c r="K8210">
        <f>IFERROR(_xlfn.XLOOKUP($B8210,extra_fair_payment!$A$2:$A$175,extra_fair_payment!D$2:D$175)*$G8210,0)</f>
        <v>0</v>
      </c>
    </row>
    <row r="8211" spans="1:11" x14ac:dyDescent="0.25">
      <c r="A8211">
        <v>2017</v>
      </c>
      <c r="B8211" t="s">
        <v>46</v>
      </c>
      <c r="C8211" t="s">
        <v>7</v>
      </c>
      <c r="D8211">
        <v>542</v>
      </c>
      <c r="E8211">
        <v>6831202.5</v>
      </c>
      <c r="F8211">
        <v>2593648.5</v>
      </c>
      <c r="G8211">
        <f t="shared" si="128"/>
        <v>3.0332766479343864E-2</v>
      </c>
      <c r="H8211" t="str">
        <f>_xlfn.XLOOKUP(D8211,sitc!D$2:D$788,sitc!B$2:B$788)</f>
        <v>Beans, peas, other leguminous vegetables, dried, shelled</v>
      </c>
      <c r="I8211">
        <f>IFERROR(_xlfn.XLOOKUP($B8211,extra_fair_payment!$A$2:$A$175,extra_fair_payment!B$2:B$175)*$G8211,0)</f>
        <v>0</v>
      </c>
      <c r="J8211">
        <f>IFERROR(_xlfn.XLOOKUP($B8211,extra_fair_payment!$A$2:$A$175,extra_fair_payment!C$2:C$175)*$G8211,0)</f>
        <v>3.1395206131595258E-4</v>
      </c>
      <c r="K8211">
        <f>IFERROR(_xlfn.XLOOKUP($B8211,extra_fair_payment!$A$2:$A$175,extra_fair_payment!D$2:D$175)*$G8211,0)</f>
        <v>9.184671827014982E-4</v>
      </c>
    </row>
    <row r="8212" spans="1:11" x14ac:dyDescent="0.25">
      <c r="A8212">
        <v>2017</v>
      </c>
      <c r="B8212" t="s">
        <v>115</v>
      </c>
      <c r="C8212" t="s">
        <v>7</v>
      </c>
      <c r="D8212">
        <v>6649</v>
      </c>
      <c r="E8212">
        <v>1571662</v>
      </c>
      <c r="F8212">
        <v>2592455.5</v>
      </c>
      <c r="G8212">
        <f t="shared" si="128"/>
        <v>3.0318814322600245E-2</v>
      </c>
      <c r="H8212" t="str">
        <f>_xlfn.XLOOKUP(D8212,sitc!D$2:D$788,sitc!B$2:B$788)</f>
        <v>Glass, nes</v>
      </c>
      <c r="I8212">
        <f>IFERROR(_xlfn.XLOOKUP($B8212,extra_fair_payment!$A$2:$A$175,extra_fair_payment!B$2:B$175)*$G8212,0)</f>
        <v>0</v>
      </c>
      <c r="J8212">
        <f>IFERROR(_xlfn.XLOOKUP($B8212,extra_fair_payment!$A$2:$A$175,extra_fair_payment!C$2:C$175)*$G8212,0)</f>
        <v>0</v>
      </c>
      <c r="K8212">
        <f>IFERROR(_xlfn.XLOOKUP($B8212,extra_fair_payment!$A$2:$A$175,extra_fair_payment!D$2:D$175)*$G8212,0)</f>
        <v>0</v>
      </c>
    </row>
    <row r="8213" spans="1:11" x14ac:dyDescent="0.25">
      <c r="A8213">
        <v>2017</v>
      </c>
      <c r="B8213" t="s">
        <v>108</v>
      </c>
      <c r="C8213" t="s">
        <v>7</v>
      </c>
      <c r="D8213">
        <v>5824</v>
      </c>
      <c r="E8213">
        <v>760279</v>
      </c>
      <c r="F8213">
        <v>2590534.5</v>
      </c>
      <c r="G8213">
        <f t="shared" si="128"/>
        <v>3.0296348192588092E-2</v>
      </c>
      <c r="H8213" t="str">
        <f>_xlfn.XLOOKUP(D8213,sitc!D$2:D$788,sitc!B$2:B$788)</f>
        <v>Polyamides</v>
      </c>
      <c r="I8213">
        <f>IFERROR(_xlfn.XLOOKUP($B8213,extra_fair_payment!$A$2:$A$175,extra_fair_payment!B$2:B$175)*$G8213,0)</f>
        <v>0</v>
      </c>
      <c r="J8213">
        <f>IFERROR(_xlfn.XLOOKUP($B8213,extra_fair_payment!$A$2:$A$175,extra_fair_payment!C$2:C$175)*$G8213,0)</f>
        <v>0</v>
      </c>
      <c r="K8213">
        <f>IFERROR(_xlfn.XLOOKUP($B8213,extra_fair_payment!$A$2:$A$175,extra_fair_payment!D$2:D$175)*$G8213,0)</f>
        <v>0</v>
      </c>
    </row>
    <row r="8214" spans="1:11" x14ac:dyDescent="0.25">
      <c r="A8214">
        <v>2017</v>
      </c>
      <c r="B8214" t="s">
        <v>90</v>
      </c>
      <c r="C8214" t="s">
        <v>7</v>
      </c>
      <c r="D8214">
        <v>6122</v>
      </c>
      <c r="E8214">
        <v>7943542</v>
      </c>
      <c r="F8214">
        <v>2590073</v>
      </c>
      <c r="G8214">
        <f t="shared" si="128"/>
        <v>3.0290950941676793E-2</v>
      </c>
      <c r="H8214" t="str">
        <f>_xlfn.XLOOKUP(D8214,sitc!D$2:D$788,sitc!B$2:B$788)</f>
        <v>Saddlery and harness, of any material, for any kind of animal</v>
      </c>
      <c r="I8214">
        <f>IFERROR(_xlfn.XLOOKUP($B8214,extra_fair_payment!$A$2:$A$175,extra_fair_payment!B$2:B$175)*$G8214,0)</f>
        <v>0</v>
      </c>
      <c r="J8214">
        <f>IFERROR(_xlfn.XLOOKUP($B8214,extra_fair_payment!$A$2:$A$175,extra_fair_payment!C$2:C$175)*$G8214,0)</f>
        <v>0</v>
      </c>
      <c r="K8214">
        <f>IFERROR(_xlfn.XLOOKUP($B8214,extra_fair_payment!$A$2:$A$175,extra_fair_payment!D$2:D$175)*$G8214,0)</f>
        <v>0</v>
      </c>
    </row>
    <row r="8215" spans="1:11" x14ac:dyDescent="0.25">
      <c r="A8215">
        <v>2017</v>
      </c>
      <c r="B8215" t="s">
        <v>102</v>
      </c>
      <c r="C8215" t="s">
        <v>7</v>
      </c>
      <c r="D8215">
        <v>7361</v>
      </c>
      <c r="E8215">
        <v>205573</v>
      </c>
      <c r="F8215">
        <v>2589816</v>
      </c>
      <c r="G8215">
        <f t="shared" si="128"/>
        <v>3.028794532199271E-2</v>
      </c>
      <c r="H8215" t="str">
        <f>_xlfn.XLOOKUP(D8215,sitc!D$2:D$788,sitc!B$2:B$788)</f>
        <v>Metal cutting machine-tools</v>
      </c>
      <c r="I8215">
        <f>IFERROR(_xlfn.XLOOKUP($B8215,extra_fair_payment!$A$2:$A$175,extra_fair_payment!B$2:B$175)*$G8215,0)</f>
        <v>0</v>
      </c>
      <c r="J8215">
        <f>IFERROR(_xlfn.XLOOKUP($B8215,extra_fair_payment!$A$2:$A$175,extra_fair_payment!C$2:C$175)*$G8215,0)</f>
        <v>0</v>
      </c>
      <c r="K8215">
        <f>IFERROR(_xlfn.XLOOKUP($B8215,extra_fair_payment!$A$2:$A$175,extra_fair_payment!D$2:D$175)*$G8215,0)</f>
        <v>0</v>
      </c>
    </row>
    <row r="8216" spans="1:11" x14ac:dyDescent="0.25">
      <c r="A8216">
        <v>2017</v>
      </c>
      <c r="B8216" t="s">
        <v>75</v>
      </c>
      <c r="C8216" t="s">
        <v>7</v>
      </c>
      <c r="D8216">
        <v>8946</v>
      </c>
      <c r="E8216">
        <v>10022726.5</v>
      </c>
      <c r="F8216">
        <v>2589131</v>
      </c>
      <c r="G8216">
        <f t="shared" si="128"/>
        <v>3.0279934234507901E-2</v>
      </c>
      <c r="H8216" t="str">
        <f>_xlfn.XLOOKUP(D8216,sitc!D$2:D$788,sitc!B$2:B$788)</f>
        <v>Non-military arms and ammunition therefor</v>
      </c>
      <c r="I8216">
        <f>IFERROR(_xlfn.XLOOKUP($B8216,extra_fair_payment!$A$2:$A$175,extra_fair_payment!B$2:B$175)*$G8216,0)</f>
        <v>0</v>
      </c>
      <c r="J8216">
        <f>IFERROR(_xlfn.XLOOKUP($B8216,extra_fair_payment!$A$2:$A$175,extra_fair_payment!C$2:C$175)*$G8216,0)</f>
        <v>0</v>
      </c>
      <c r="K8216">
        <f>IFERROR(_xlfn.XLOOKUP($B8216,extra_fair_payment!$A$2:$A$175,extra_fair_payment!D$2:D$175)*$G8216,0)</f>
        <v>0</v>
      </c>
    </row>
    <row r="8217" spans="1:11" x14ac:dyDescent="0.25">
      <c r="A8217">
        <v>2017</v>
      </c>
      <c r="B8217" t="s">
        <v>90</v>
      </c>
      <c r="C8217" t="s">
        <v>7</v>
      </c>
      <c r="D8217">
        <v>7271</v>
      </c>
      <c r="E8217">
        <v>835744</v>
      </c>
      <c r="F8217">
        <v>2588792</v>
      </c>
      <c r="G8217">
        <f t="shared" si="128"/>
        <v>3.0275969623329284E-2</v>
      </c>
      <c r="H8217" t="str">
        <f>_xlfn.XLOOKUP(D8217,sitc!D$2:D$788,sitc!B$2:B$788)</f>
        <v>Machinery for the grain milling industry; working cereals, parts</v>
      </c>
      <c r="I8217">
        <f>IFERROR(_xlfn.XLOOKUP($B8217,extra_fair_payment!$A$2:$A$175,extra_fair_payment!B$2:B$175)*$G8217,0)</f>
        <v>0</v>
      </c>
      <c r="J8217">
        <f>IFERROR(_xlfn.XLOOKUP($B8217,extra_fair_payment!$A$2:$A$175,extra_fair_payment!C$2:C$175)*$G8217,0)</f>
        <v>0</v>
      </c>
      <c r="K8217">
        <f>IFERROR(_xlfn.XLOOKUP($B8217,extra_fair_payment!$A$2:$A$175,extra_fair_payment!D$2:D$175)*$G8217,0)</f>
        <v>0</v>
      </c>
    </row>
    <row r="8218" spans="1:11" x14ac:dyDescent="0.25">
      <c r="A8218">
        <v>2017</v>
      </c>
      <c r="B8218" t="s">
        <v>139</v>
      </c>
      <c r="C8218" t="s">
        <v>7</v>
      </c>
      <c r="D8218">
        <v>5514</v>
      </c>
      <c r="E8218">
        <v>35924</v>
      </c>
      <c r="F8218">
        <v>2587661.5</v>
      </c>
      <c r="G8218">
        <f t="shared" si="128"/>
        <v>3.0262748405224787E-2</v>
      </c>
      <c r="H8218" t="str">
        <f>_xlfn.XLOOKUP(D8218,sitc!D$2:D$788,sitc!B$2:B$788)</f>
        <v>Mixtures of odoriferous substances, used in perfumery, food etc</v>
      </c>
      <c r="I8218">
        <f>IFERROR(_xlfn.XLOOKUP($B8218,extra_fair_payment!$A$2:$A$175,extra_fair_payment!B$2:B$175)*$G8218,0)</f>
        <v>2.100371389454336E-4</v>
      </c>
      <c r="J8218">
        <f>IFERROR(_xlfn.XLOOKUP($B8218,extra_fair_payment!$A$2:$A$175,extra_fair_payment!C$2:C$175)*$G8218,0)</f>
        <v>6.2885370941746603E-4</v>
      </c>
      <c r="K8218">
        <f>IFERROR(_xlfn.XLOOKUP($B8218,extra_fair_payment!$A$2:$A$175,extra_fair_payment!D$2:D$175)*$G8218,0)</f>
        <v>2.2487916375314092E-3</v>
      </c>
    </row>
    <row r="8219" spans="1:11" x14ac:dyDescent="0.25">
      <c r="A8219">
        <v>2017</v>
      </c>
      <c r="B8219" t="s">
        <v>101</v>
      </c>
      <c r="C8219" t="s">
        <v>7</v>
      </c>
      <c r="D8219">
        <v>116</v>
      </c>
      <c r="E8219">
        <v>5575549.5</v>
      </c>
      <c r="F8219">
        <v>2587430.5</v>
      </c>
      <c r="G8219">
        <f t="shared" si="128"/>
        <v>3.0260046856014581E-2</v>
      </c>
      <c r="H8219" t="str">
        <f>_xlfn.XLOOKUP(D8219,sitc!D$2:D$788,sitc!B$2:B$788)</f>
        <v>Edible offal of headings 0011-5 and 0015, fresh, chilled or frozen</v>
      </c>
      <c r="I8219">
        <f>IFERROR(_xlfn.XLOOKUP($B8219,extra_fair_payment!$A$2:$A$175,extra_fair_payment!B$2:B$175)*$G8219,0)</f>
        <v>0</v>
      </c>
      <c r="J8219">
        <f>IFERROR(_xlfn.XLOOKUP($B8219,extra_fair_payment!$A$2:$A$175,extra_fair_payment!C$2:C$175)*$G8219,0)</f>
        <v>0</v>
      </c>
      <c r="K8219">
        <f>IFERROR(_xlfn.XLOOKUP($B8219,extra_fair_payment!$A$2:$A$175,extra_fair_payment!D$2:D$175)*$G8219,0)</f>
        <v>0</v>
      </c>
    </row>
    <row r="8220" spans="1:11" x14ac:dyDescent="0.25">
      <c r="A8220">
        <v>2017</v>
      </c>
      <c r="B8220" t="s">
        <v>106</v>
      </c>
      <c r="C8220" t="s">
        <v>7</v>
      </c>
      <c r="D8220">
        <v>7821</v>
      </c>
      <c r="E8220">
        <v>5903</v>
      </c>
      <c r="F8220">
        <v>2586893</v>
      </c>
      <c r="G8220">
        <f t="shared" si="128"/>
        <v>3.0253760783718105E-2</v>
      </c>
      <c r="H8220" t="str">
        <f>_xlfn.XLOOKUP(D8220,sitc!D$2:D$788,sitc!B$2:B$788)</f>
        <v>Motor vehicles for the transport of goods or materials</v>
      </c>
      <c r="I8220">
        <f>IFERROR(_xlfn.XLOOKUP($B8220,extra_fair_payment!$A$2:$A$175,extra_fair_payment!B$2:B$175)*$G8220,0)</f>
        <v>0</v>
      </c>
      <c r="J8220">
        <f>IFERROR(_xlfn.XLOOKUP($B8220,extra_fair_payment!$A$2:$A$175,extra_fair_payment!C$2:C$175)*$G8220,0)</f>
        <v>0</v>
      </c>
      <c r="K8220">
        <f>IFERROR(_xlfn.XLOOKUP($B8220,extra_fair_payment!$A$2:$A$175,extra_fair_payment!D$2:D$175)*$G8220,0)</f>
        <v>0</v>
      </c>
    </row>
    <row r="8221" spans="1:11" x14ac:dyDescent="0.25">
      <c r="A8221">
        <v>2017</v>
      </c>
      <c r="B8221" t="s">
        <v>90</v>
      </c>
      <c r="C8221" t="s">
        <v>7</v>
      </c>
      <c r="D8221">
        <v>4235</v>
      </c>
      <c r="E8221">
        <v>614534</v>
      </c>
      <c r="F8221">
        <v>2586431.5</v>
      </c>
      <c r="G8221">
        <f t="shared" si="128"/>
        <v>3.0248363532806806E-2</v>
      </c>
      <c r="H8221" t="str">
        <f>_xlfn.XLOOKUP(D8221,sitc!D$2:D$788,sitc!B$2:B$788)</f>
        <v>Olive oil</v>
      </c>
      <c r="I8221">
        <f>IFERROR(_xlfn.XLOOKUP($B8221,extra_fair_payment!$A$2:$A$175,extra_fair_payment!B$2:B$175)*$G8221,0)</f>
        <v>0</v>
      </c>
      <c r="J8221">
        <f>IFERROR(_xlfn.XLOOKUP($B8221,extra_fair_payment!$A$2:$A$175,extra_fair_payment!C$2:C$175)*$G8221,0)</f>
        <v>0</v>
      </c>
      <c r="K8221">
        <f>IFERROR(_xlfn.XLOOKUP($B8221,extra_fair_payment!$A$2:$A$175,extra_fair_payment!D$2:D$175)*$G8221,0)</f>
        <v>0</v>
      </c>
    </row>
    <row r="8222" spans="1:11" x14ac:dyDescent="0.25">
      <c r="A8222">
        <v>2017</v>
      </c>
      <c r="B8222" t="s">
        <v>55</v>
      </c>
      <c r="C8222" t="s">
        <v>7</v>
      </c>
      <c r="D8222">
        <v>9510</v>
      </c>
      <c r="E8222">
        <v>480575</v>
      </c>
      <c r="F8222">
        <v>2585029</v>
      </c>
      <c r="G8222">
        <f t="shared" si="128"/>
        <v>3.0231961269744836E-2</v>
      </c>
      <c r="H8222" t="str">
        <f>_xlfn.XLOOKUP(D8222,sitc!D$2:D$788,sitc!B$2:B$788)</f>
        <v>Armoured fighting vehicles, war firearms, ammunition, parts, nes</v>
      </c>
      <c r="I8222">
        <f>IFERROR(_xlfn.XLOOKUP($B8222,extra_fair_payment!$A$2:$A$175,extra_fair_payment!B$2:B$175)*$G8222,0)</f>
        <v>0</v>
      </c>
      <c r="J8222">
        <f>IFERROR(_xlfn.XLOOKUP($B8222,extra_fair_payment!$A$2:$A$175,extra_fair_payment!C$2:C$175)*$G8222,0)</f>
        <v>0</v>
      </c>
      <c r="K8222">
        <f>IFERROR(_xlfn.XLOOKUP($B8222,extra_fair_payment!$A$2:$A$175,extra_fair_payment!D$2:D$175)*$G8222,0)</f>
        <v>0</v>
      </c>
    </row>
    <row r="8223" spans="1:11" x14ac:dyDescent="0.25">
      <c r="A8223">
        <v>2017</v>
      </c>
      <c r="B8223" t="s">
        <v>127</v>
      </c>
      <c r="C8223" t="s">
        <v>7</v>
      </c>
      <c r="D8223">
        <v>7284</v>
      </c>
      <c r="F8223">
        <v>2585024</v>
      </c>
      <c r="G8223">
        <f t="shared" si="128"/>
        <v>3.0231902794653705E-2</v>
      </c>
      <c r="H8223" t="str">
        <f>_xlfn.XLOOKUP(D8223,sitc!D$2:D$788,sitc!B$2:B$788)</f>
        <v>Machinery for specialized industries and parts thereof, nes</v>
      </c>
      <c r="I8223">
        <f>IFERROR(_xlfn.XLOOKUP($B8223,extra_fair_payment!$A$2:$A$175,extra_fair_payment!B$2:B$175)*$G8223,0)</f>
        <v>0</v>
      </c>
      <c r="J8223">
        <f>IFERROR(_xlfn.XLOOKUP($B8223,extra_fair_payment!$A$2:$A$175,extra_fair_payment!C$2:C$175)*$G8223,0)</f>
        <v>0</v>
      </c>
      <c r="K8223">
        <f>IFERROR(_xlfn.XLOOKUP($B8223,extra_fair_payment!$A$2:$A$175,extra_fair_payment!D$2:D$175)*$G8223,0)</f>
        <v>0</v>
      </c>
    </row>
    <row r="8224" spans="1:11" x14ac:dyDescent="0.25">
      <c r="A8224">
        <v>2017</v>
      </c>
      <c r="B8224" t="s">
        <v>108</v>
      </c>
      <c r="C8224" t="s">
        <v>7</v>
      </c>
      <c r="D8224">
        <v>5169</v>
      </c>
      <c r="E8224">
        <v>828100</v>
      </c>
      <c r="F8224">
        <v>2583954</v>
      </c>
      <c r="G8224">
        <f t="shared" si="128"/>
        <v>3.0219389125151885E-2</v>
      </c>
      <c r="H8224" t="str">
        <f>_xlfn.XLOOKUP(D8224,sitc!D$2:D$788,sitc!B$2:B$788)</f>
        <v>Organic chemicals, nes</v>
      </c>
      <c r="I8224">
        <f>IFERROR(_xlfn.XLOOKUP($B8224,extra_fair_payment!$A$2:$A$175,extra_fair_payment!B$2:B$175)*$G8224,0)</f>
        <v>0</v>
      </c>
      <c r="J8224">
        <f>IFERROR(_xlfn.XLOOKUP($B8224,extra_fair_payment!$A$2:$A$175,extra_fair_payment!C$2:C$175)*$G8224,0)</f>
        <v>0</v>
      </c>
      <c r="K8224">
        <f>IFERROR(_xlfn.XLOOKUP($B8224,extra_fair_payment!$A$2:$A$175,extra_fair_payment!D$2:D$175)*$G8224,0)</f>
        <v>0</v>
      </c>
    </row>
    <row r="8225" spans="1:11" x14ac:dyDescent="0.25">
      <c r="A8225">
        <v>2017</v>
      </c>
      <c r="B8225" t="s">
        <v>41</v>
      </c>
      <c r="C8225" t="s">
        <v>7</v>
      </c>
      <c r="D8225">
        <v>6633</v>
      </c>
      <c r="E8225">
        <v>1059094</v>
      </c>
      <c r="F8225">
        <v>2583497.5</v>
      </c>
      <c r="G8225">
        <f t="shared" si="128"/>
        <v>3.0214050349331712E-2</v>
      </c>
      <c r="H8225" t="str">
        <f>_xlfn.XLOOKUP(D8225,sitc!D$2:D$788,sitc!B$2:B$788)</f>
        <v>Manufactures of mineral materials, nes (other than ceramic)</v>
      </c>
      <c r="I8225">
        <f>IFERROR(_xlfn.XLOOKUP($B8225,extra_fair_payment!$A$2:$A$175,extra_fair_payment!B$2:B$175)*$G8225,0)</f>
        <v>7.2428443704264313E-4</v>
      </c>
      <c r="J8225">
        <f>IFERROR(_xlfn.XLOOKUP($B8225,extra_fair_payment!$A$2:$A$175,extra_fair_payment!C$2:C$175)*$G8225,0)</f>
        <v>2.8000686999071264E-3</v>
      </c>
      <c r="K8225">
        <f>IFERROR(_xlfn.XLOOKUP($B8225,extra_fair_payment!$A$2:$A$175,extra_fair_payment!D$2:D$175)*$G8225,0)</f>
        <v>1.1551585917745504E-2</v>
      </c>
    </row>
    <row r="8226" spans="1:11" x14ac:dyDescent="0.25">
      <c r="A8226">
        <v>2017</v>
      </c>
      <c r="B8226" t="s">
        <v>136</v>
      </c>
      <c r="C8226" t="s">
        <v>7</v>
      </c>
      <c r="D8226">
        <v>8996</v>
      </c>
      <c r="E8226">
        <v>165752</v>
      </c>
      <c r="F8226">
        <v>2583299.5</v>
      </c>
      <c r="G8226">
        <f t="shared" si="128"/>
        <v>3.0211734735722966E-2</v>
      </c>
      <c r="H8226" t="str">
        <f>_xlfn.XLOOKUP(D8226,sitc!D$2:D$788,sitc!B$2:B$788)</f>
        <v>Orthopaedic appliances, hearing aids, artificial parts of the body</v>
      </c>
      <c r="I8226">
        <f>IFERROR(_xlfn.XLOOKUP($B8226,extra_fair_payment!$A$2:$A$175,extra_fair_payment!B$2:B$175)*$G8226,0)</f>
        <v>0</v>
      </c>
      <c r="J8226">
        <f>IFERROR(_xlfn.XLOOKUP($B8226,extra_fair_payment!$A$2:$A$175,extra_fair_payment!C$2:C$175)*$G8226,0)</f>
        <v>5.2357433047160284E-4</v>
      </c>
      <c r="K8226">
        <f>IFERROR(_xlfn.XLOOKUP($B8226,extra_fair_payment!$A$2:$A$175,extra_fair_payment!D$2:D$175)*$G8226,0)</f>
        <v>1.6374128366897409E-3</v>
      </c>
    </row>
    <row r="8227" spans="1:11" x14ac:dyDescent="0.25">
      <c r="A8227">
        <v>2017</v>
      </c>
      <c r="B8227" t="s">
        <v>86</v>
      </c>
      <c r="C8227" t="s">
        <v>7</v>
      </c>
      <c r="D8227">
        <v>6422</v>
      </c>
      <c r="E8227">
        <v>5473389.5</v>
      </c>
      <c r="F8227">
        <v>2582664.5</v>
      </c>
      <c r="G8227">
        <f t="shared" si="128"/>
        <v>3.0204308399149452E-2</v>
      </c>
      <c r="H8227" t="str">
        <f>_xlfn.XLOOKUP(D8227,sitc!D$2:D$788,sitc!B$2:B$788)</f>
        <v>Correspondence stationary</v>
      </c>
      <c r="I8227">
        <f>IFERROR(_xlfn.XLOOKUP($B8227,extra_fair_payment!$A$2:$A$175,extra_fair_payment!B$2:B$175)*$G8227,0)</f>
        <v>0</v>
      </c>
      <c r="J8227">
        <f>IFERROR(_xlfn.XLOOKUP($B8227,extra_fair_payment!$A$2:$A$175,extra_fair_payment!C$2:C$175)*$G8227,0)</f>
        <v>0</v>
      </c>
      <c r="K8227">
        <f>IFERROR(_xlfn.XLOOKUP($B8227,extra_fair_payment!$A$2:$A$175,extra_fair_payment!D$2:D$175)*$G8227,0)</f>
        <v>0</v>
      </c>
    </row>
    <row r="8228" spans="1:11" x14ac:dyDescent="0.25">
      <c r="A8228">
        <v>2017</v>
      </c>
      <c r="B8228" t="s">
        <v>55</v>
      </c>
      <c r="C8228" t="s">
        <v>7</v>
      </c>
      <c r="D8228">
        <v>6637</v>
      </c>
      <c r="E8228">
        <v>364485</v>
      </c>
      <c r="F8228">
        <v>2581536</v>
      </c>
      <c r="G8228">
        <f t="shared" si="128"/>
        <v>3.0191110571081408E-2</v>
      </c>
      <c r="H8228" t="str">
        <f>_xlfn.XLOOKUP(D8228,sitc!D$2:D$788,sitc!B$2:B$788)</f>
        <v>Refractory goods, nes</v>
      </c>
      <c r="I8228">
        <f>IFERROR(_xlfn.XLOOKUP($B8228,extra_fair_payment!$A$2:$A$175,extra_fair_payment!B$2:B$175)*$G8228,0)</f>
        <v>0</v>
      </c>
      <c r="J8228">
        <f>IFERROR(_xlfn.XLOOKUP($B8228,extra_fair_payment!$A$2:$A$175,extra_fair_payment!C$2:C$175)*$G8228,0)</f>
        <v>0</v>
      </c>
      <c r="K8228">
        <f>IFERROR(_xlfn.XLOOKUP($B8228,extra_fair_payment!$A$2:$A$175,extra_fair_payment!D$2:D$175)*$G8228,0)</f>
        <v>0</v>
      </c>
    </row>
    <row r="8229" spans="1:11" x14ac:dyDescent="0.25">
      <c r="A8229">
        <v>2017</v>
      </c>
      <c r="B8229" t="s">
        <v>101</v>
      </c>
      <c r="C8229" t="s">
        <v>7</v>
      </c>
      <c r="D8229">
        <v>5852</v>
      </c>
      <c r="E8229">
        <v>525466.5</v>
      </c>
      <c r="F8229">
        <v>2581427</v>
      </c>
      <c r="G8229">
        <f t="shared" si="128"/>
        <v>3.0189835814094776E-2</v>
      </c>
      <c r="H8229" t="str">
        <f>_xlfn.XLOOKUP(D8229,sitc!D$2:D$788,sitc!B$2:B$788)</f>
        <v>Other artificial plastic materials, nes</v>
      </c>
      <c r="I8229">
        <f>IFERROR(_xlfn.XLOOKUP($B8229,extra_fair_payment!$A$2:$A$175,extra_fair_payment!B$2:B$175)*$G8229,0)</f>
        <v>0</v>
      </c>
      <c r="J8229">
        <f>IFERROR(_xlfn.XLOOKUP($B8229,extra_fair_payment!$A$2:$A$175,extra_fair_payment!C$2:C$175)*$G8229,0)</f>
        <v>0</v>
      </c>
      <c r="K8229">
        <f>IFERROR(_xlfn.XLOOKUP($B8229,extra_fair_payment!$A$2:$A$175,extra_fair_payment!D$2:D$175)*$G8229,0)</f>
        <v>0</v>
      </c>
    </row>
    <row r="8230" spans="1:11" x14ac:dyDescent="0.25">
      <c r="A8230">
        <v>2017</v>
      </c>
      <c r="B8230" t="s">
        <v>82</v>
      </c>
      <c r="C8230" t="s">
        <v>7</v>
      </c>
      <c r="D8230">
        <v>7423</v>
      </c>
      <c r="E8230">
        <v>1158344.5</v>
      </c>
      <c r="F8230">
        <v>2578836</v>
      </c>
      <c r="G8230">
        <f t="shared" si="128"/>
        <v>3.0159534021871201E-2</v>
      </c>
      <c r="H8230" t="str">
        <f>_xlfn.XLOOKUP(D8230,sitc!D$2:D$788,sitc!B$2:B$788)</f>
        <v>Rotary pumps (other than those of heading 74281)</v>
      </c>
      <c r="I8230">
        <f>IFERROR(_xlfn.XLOOKUP($B8230,extra_fair_payment!$A$2:$A$175,extra_fair_payment!B$2:B$175)*$G8230,0)</f>
        <v>0</v>
      </c>
      <c r="J8230">
        <f>IFERROR(_xlfn.XLOOKUP($B8230,extra_fair_payment!$A$2:$A$175,extra_fair_payment!C$2:C$175)*$G8230,0)</f>
        <v>0</v>
      </c>
      <c r="K8230">
        <f>IFERROR(_xlfn.XLOOKUP($B8230,extra_fair_payment!$A$2:$A$175,extra_fair_payment!D$2:D$175)*$G8230,0)</f>
        <v>0</v>
      </c>
    </row>
    <row r="8231" spans="1:11" x14ac:dyDescent="0.25">
      <c r="A8231">
        <v>2017</v>
      </c>
      <c r="B8231" t="s">
        <v>17</v>
      </c>
      <c r="C8231" t="s">
        <v>7</v>
      </c>
      <c r="D8231">
        <v>5821</v>
      </c>
      <c r="E8231">
        <v>53287</v>
      </c>
      <c r="F8231">
        <v>2577928.5</v>
      </c>
      <c r="G8231">
        <f t="shared" si="128"/>
        <v>3.0148920792831106E-2</v>
      </c>
      <c r="H8231" t="str">
        <f>_xlfn.XLOOKUP(D8231,sitc!D$2:D$788,sitc!B$2:B$788)</f>
        <v>Phenoplasts</v>
      </c>
      <c r="I8231">
        <f>IFERROR(_xlfn.XLOOKUP($B8231,extra_fair_payment!$A$2:$A$175,extra_fair_payment!B$2:B$175)*$G8231,0)</f>
        <v>0</v>
      </c>
      <c r="J8231">
        <f>IFERROR(_xlfn.XLOOKUP($B8231,extra_fair_payment!$A$2:$A$175,extra_fair_payment!C$2:C$175)*$G8231,0)</f>
        <v>6.3544276305537003E-4</v>
      </c>
      <c r="K8231">
        <f>IFERROR(_xlfn.XLOOKUP($B8231,extra_fair_payment!$A$2:$A$175,extra_fair_payment!D$2:D$175)*$G8231,0)</f>
        <v>1.2407608321584852E-3</v>
      </c>
    </row>
    <row r="8232" spans="1:11" x14ac:dyDescent="0.25">
      <c r="A8232">
        <v>2017</v>
      </c>
      <c r="B8232" t="s">
        <v>108</v>
      </c>
      <c r="C8232" t="s">
        <v>7</v>
      </c>
      <c r="D8232">
        <v>6637</v>
      </c>
      <c r="E8232">
        <v>5943.5</v>
      </c>
      <c r="F8232">
        <v>2575752</v>
      </c>
      <c r="G8232">
        <f t="shared" si="128"/>
        <v>3.0123466585662211E-2</v>
      </c>
      <c r="H8232" t="str">
        <f>_xlfn.XLOOKUP(D8232,sitc!D$2:D$788,sitc!B$2:B$788)</f>
        <v>Refractory goods, nes</v>
      </c>
      <c r="I8232">
        <f>IFERROR(_xlfn.XLOOKUP($B8232,extra_fair_payment!$A$2:$A$175,extra_fair_payment!B$2:B$175)*$G8232,0)</f>
        <v>0</v>
      </c>
      <c r="J8232">
        <f>IFERROR(_xlfn.XLOOKUP($B8232,extra_fair_payment!$A$2:$A$175,extra_fair_payment!C$2:C$175)*$G8232,0)</f>
        <v>0</v>
      </c>
      <c r="K8232">
        <f>IFERROR(_xlfn.XLOOKUP($B8232,extra_fair_payment!$A$2:$A$175,extra_fair_payment!D$2:D$175)*$G8232,0)</f>
        <v>0</v>
      </c>
    </row>
    <row r="8233" spans="1:11" x14ac:dyDescent="0.25">
      <c r="A8233">
        <v>2017</v>
      </c>
      <c r="B8233" t="s">
        <v>58</v>
      </c>
      <c r="C8233" t="s">
        <v>7</v>
      </c>
      <c r="D8233">
        <v>7212</v>
      </c>
      <c r="E8233">
        <v>53687.5</v>
      </c>
      <c r="F8233">
        <v>2575710</v>
      </c>
      <c r="G8233">
        <f t="shared" si="128"/>
        <v>3.0122975394896719E-2</v>
      </c>
      <c r="H8233" t="str">
        <f>_xlfn.XLOOKUP(D8233,sitc!D$2:D$788,sitc!B$2:B$788)</f>
        <v>Harvesting and threshing machines; fodder presses, etc; parts nes</v>
      </c>
      <c r="I8233">
        <f>IFERROR(_xlfn.XLOOKUP($B8233,extra_fair_payment!$A$2:$A$175,extra_fair_payment!B$2:B$175)*$G8233,0)</f>
        <v>0</v>
      </c>
      <c r="J8233">
        <f>IFERROR(_xlfn.XLOOKUP($B8233,extra_fair_payment!$A$2:$A$175,extra_fair_payment!C$2:C$175)*$G8233,0)</f>
        <v>0</v>
      </c>
      <c r="K8233">
        <f>IFERROR(_xlfn.XLOOKUP($B8233,extra_fair_payment!$A$2:$A$175,extra_fair_payment!D$2:D$175)*$G8233,0)</f>
        <v>0</v>
      </c>
    </row>
    <row r="8234" spans="1:11" x14ac:dyDescent="0.25">
      <c r="A8234">
        <v>2017</v>
      </c>
      <c r="B8234" t="s">
        <v>134</v>
      </c>
      <c r="C8234" t="s">
        <v>7</v>
      </c>
      <c r="D8234">
        <v>7781</v>
      </c>
      <c r="E8234">
        <v>52332.5</v>
      </c>
      <c r="F8234">
        <v>2575467.5</v>
      </c>
      <c r="G8234">
        <f t="shared" si="128"/>
        <v>3.0120139352976916E-2</v>
      </c>
      <c r="H8234" t="str">
        <f>_xlfn.XLOOKUP(D8234,sitc!D$2:D$788,sitc!B$2:B$788)</f>
        <v>Batteries and electric accumulators, and parts thereof, nes</v>
      </c>
      <c r="I8234">
        <f>IFERROR(_xlfn.XLOOKUP($B8234,extra_fair_payment!$A$2:$A$175,extra_fair_payment!B$2:B$175)*$G8234,0)</f>
        <v>0</v>
      </c>
      <c r="J8234">
        <f>IFERROR(_xlfn.XLOOKUP($B8234,extra_fair_payment!$A$2:$A$175,extra_fair_payment!C$2:C$175)*$G8234,0)</f>
        <v>1.8739202285324952E-4</v>
      </c>
      <c r="K8234">
        <f>IFERROR(_xlfn.XLOOKUP($B8234,extra_fair_payment!$A$2:$A$175,extra_fair_payment!D$2:D$175)*$G8234,0)</f>
        <v>5.792451031975752E-4</v>
      </c>
    </row>
    <row r="8235" spans="1:11" x14ac:dyDescent="0.25">
      <c r="A8235">
        <v>2017</v>
      </c>
      <c r="B8235" t="s">
        <v>83</v>
      </c>
      <c r="C8235" t="s">
        <v>7</v>
      </c>
      <c r="D8235">
        <v>5312</v>
      </c>
      <c r="E8235">
        <v>1361038.5</v>
      </c>
      <c r="F8235">
        <v>2574215.5</v>
      </c>
      <c r="G8235">
        <f t="shared" si="128"/>
        <v>3.0105497190157961E-2</v>
      </c>
      <c r="H8235" t="str">
        <f>_xlfn.XLOOKUP(D8235,sitc!D$2:D$788,sitc!B$2:B$788)</f>
        <v>Synthetic organic luminophores, indigo, lakes</v>
      </c>
      <c r="I8235">
        <f>IFERROR(_xlfn.XLOOKUP($B8235,extra_fair_payment!$A$2:$A$175,extra_fair_payment!B$2:B$175)*$G8235,0)</f>
        <v>0</v>
      </c>
      <c r="J8235">
        <f>IFERROR(_xlfn.XLOOKUP($B8235,extra_fair_payment!$A$2:$A$175,extra_fair_payment!C$2:C$175)*$G8235,0)</f>
        <v>0</v>
      </c>
      <c r="K8235">
        <f>IFERROR(_xlfn.XLOOKUP($B8235,extra_fair_payment!$A$2:$A$175,extra_fair_payment!D$2:D$175)*$G8235,0)</f>
        <v>0</v>
      </c>
    </row>
    <row r="8236" spans="1:11" x14ac:dyDescent="0.25">
      <c r="A8236">
        <v>2017</v>
      </c>
      <c r="B8236" t="s">
        <v>51</v>
      </c>
      <c r="C8236" t="s">
        <v>7</v>
      </c>
      <c r="D8236">
        <v>6282</v>
      </c>
      <c r="E8236">
        <v>4435636.5</v>
      </c>
      <c r="F8236">
        <v>2573965</v>
      </c>
      <c r="G8236">
        <f t="shared" si="128"/>
        <v>3.0102567588092346E-2</v>
      </c>
      <c r="H8236" t="str">
        <f>_xlfn.XLOOKUP(D8236,sitc!D$2:D$788,sitc!B$2:B$788)</f>
        <v>Transmission, conveyor or elevator belts, of vulcanized rubber</v>
      </c>
      <c r="I8236">
        <f>IFERROR(_xlfn.XLOOKUP($B8236,extra_fair_payment!$A$2:$A$175,extra_fair_payment!B$2:B$175)*$G8236,0)</f>
        <v>9.0739025995599743E-5</v>
      </c>
      <c r="J8236">
        <f>IFERROR(_xlfn.XLOOKUP($B8236,extra_fair_payment!$A$2:$A$175,extra_fair_payment!C$2:C$175)*$G8236,0)</f>
        <v>2.7910158371852276E-4</v>
      </c>
      <c r="K8236">
        <f>IFERROR(_xlfn.XLOOKUP($B8236,extra_fair_payment!$A$2:$A$175,extra_fair_payment!D$2:D$175)*$G8236,0)</f>
        <v>6.1811325610081568E-4</v>
      </c>
    </row>
    <row r="8237" spans="1:11" x14ac:dyDescent="0.25">
      <c r="A8237">
        <v>2017</v>
      </c>
      <c r="B8237" t="s">
        <v>124</v>
      </c>
      <c r="C8237" t="s">
        <v>7</v>
      </c>
      <c r="D8237">
        <v>5312</v>
      </c>
      <c r="E8237">
        <v>3692624</v>
      </c>
      <c r="F8237">
        <v>2573408</v>
      </c>
      <c r="G8237">
        <f t="shared" si="128"/>
        <v>3.0096053462940465E-2</v>
      </c>
      <c r="H8237" t="str">
        <f>_xlfn.XLOOKUP(D8237,sitc!D$2:D$788,sitc!B$2:B$788)</f>
        <v>Synthetic organic luminophores, indigo, lakes</v>
      </c>
      <c r="I8237">
        <f>IFERROR(_xlfn.XLOOKUP($B8237,extra_fair_payment!$A$2:$A$175,extra_fair_payment!B$2:B$175)*$G8237,0)</f>
        <v>0</v>
      </c>
      <c r="J8237">
        <f>IFERROR(_xlfn.XLOOKUP($B8237,extra_fair_payment!$A$2:$A$175,extra_fair_payment!C$2:C$175)*$G8237,0)</f>
        <v>0</v>
      </c>
      <c r="K8237">
        <f>IFERROR(_xlfn.XLOOKUP($B8237,extra_fair_payment!$A$2:$A$175,extra_fair_payment!D$2:D$175)*$G8237,0)</f>
        <v>0</v>
      </c>
    </row>
    <row r="8238" spans="1:11" x14ac:dyDescent="0.25">
      <c r="A8238">
        <v>2017</v>
      </c>
      <c r="B8238" t="s">
        <v>100</v>
      </c>
      <c r="C8238" t="s">
        <v>7</v>
      </c>
      <c r="D8238">
        <v>6996</v>
      </c>
      <c r="E8238">
        <v>1987385.5</v>
      </c>
      <c r="F8238">
        <v>2572402</v>
      </c>
      <c r="G8238">
        <f t="shared" si="128"/>
        <v>3.0084288274605103E-2</v>
      </c>
      <c r="H8238" t="str">
        <f>_xlfn.XLOOKUP(D8238,sitc!D$2:D$788,sitc!B$2:B$788)</f>
        <v>Miscellaneous articles of base metal</v>
      </c>
      <c r="I8238">
        <f>IFERROR(_xlfn.XLOOKUP($B8238,extra_fair_payment!$A$2:$A$175,extra_fair_payment!B$2:B$175)*$G8238,0)</f>
        <v>0</v>
      </c>
      <c r="J8238">
        <f>IFERROR(_xlfn.XLOOKUP($B8238,extra_fair_payment!$A$2:$A$175,extra_fair_payment!C$2:C$175)*$G8238,0)</f>
        <v>0</v>
      </c>
      <c r="K8238">
        <f>IFERROR(_xlfn.XLOOKUP($B8238,extra_fair_payment!$A$2:$A$175,extra_fair_payment!D$2:D$175)*$G8238,0)</f>
        <v>0</v>
      </c>
    </row>
    <row r="8239" spans="1:11" x14ac:dyDescent="0.25">
      <c r="A8239">
        <v>2017</v>
      </c>
      <c r="B8239" t="s">
        <v>59</v>
      </c>
      <c r="C8239" t="s">
        <v>7</v>
      </c>
      <c r="D8239">
        <v>8851</v>
      </c>
      <c r="E8239">
        <v>1133</v>
      </c>
      <c r="F8239">
        <v>2572245</v>
      </c>
      <c r="G8239">
        <f t="shared" si="128"/>
        <v>3.0082452156743624E-2</v>
      </c>
      <c r="H8239" t="str">
        <f>_xlfn.XLOOKUP(D8239,sitc!D$2:D$788,sitc!B$2:B$788)</f>
        <v>Watches, watch movements and case</v>
      </c>
      <c r="I8239">
        <f>IFERROR(_xlfn.XLOOKUP($B8239,extra_fair_payment!$A$2:$A$175,extra_fair_payment!B$2:B$175)*$G8239,0)</f>
        <v>0</v>
      </c>
      <c r="J8239">
        <f>IFERROR(_xlfn.XLOOKUP($B8239,extra_fair_payment!$A$2:$A$175,extra_fair_payment!C$2:C$175)*$G8239,0)</f>
        <v>0</v>
      </c>
      <c r="K8239">
        <f>IFERROR(_xlfn.XLOOKUP($B8239,extra_fair_payment!$A$2:$A$175,extra_fair_payment!D$2:D$175)*$G8239,0)</f>
        <v>0</v>
      </c>
    </row>
    <row r="8240" spans="1:11" x14ac:dyDescent="0.25">
      <c r="A8240">
        <v>2017</v>
      </c>
      <c r="B8240" t="s">
        <v>134</v>
      </c>
      <c r="C8240" t="s">
        <v>7</v>
      </c>
      <c r="D8240">
        <v>5147</v>
      </c>
      <c r="E8240">
        <v>1125412.5</v>
      </c>
      <c r="F8240">
        <v>2571121</v>
      </c>
      <c r="G8240">
        <f t="shared" si="128"/>
        <v>3.0069306956257598E-2</v>
      </c>
      <c r="H8240" t="str">
        <f>_xlfn.XLOOKUP(D8240,sitc!D$2:D$788,sitc!B$2:B$788)</f>
        <v>Amide-function compounds; excluding urea</v>
      </c>
      <c r="I8240">
        <f>IFERROR(_xlfn.XLOOKUP($B8240,extra_fair_payment!$A$2:$A$175,extra_fair_payment!B$2:B$175)*$G8240,0)</f>
        <v>0</v>
      </c>
      <c r="J8240">
        <f>IFERROR(_xlfn.XLOOKUP($B8240,extra_fair_payment!$A$2:$A$175,extra_fair_payment!C$2:C$175)*$G8240,0)</f>
        <v>1.8707576981284748E-4</v>
      </c>
      <c r="K8240">
        <f>IFERROR(_xlfn.XLOOKUP($B8240,extra_fair_payment!$A$2:$A$175,extra_fair_payment!D$2:D$175)*$G8240,0)</f>
        <v>5.7826753743871857E-4</v>
      </c>
    </row>
    <row r="8241" spans="1:11" x14ac:dyDescent="0.25">
      <c r="A8241">
        <v>2017</v>
      </c>
      <c r="B8241" t="s">
        <v>50</v>
      </c>
      <c r="C8241" t="s">
        <v>7</v>
      </c>
      <c r="D8241">
        <v>6415</v>
      </c>
      <c r="E8241">
        <v>238146.5</v>
      </c>
      <c r="F8241">
        <v>2571078</v>
      </c>
      <c r="G8241">
        <f t="shared" si="128"/>
        <v>3.0068804070473878E-2</v>
      </c>
      <c r="H8241" t="str">
        <f>_xlfn.XLOOKUP(D8241,sitc!D$2:D$788,sitc!B$2:B$788)</f>
        <v>Paper and paperboard, in rolls or sheets, nes</v>
      </c>
      <c r="I8241">
        <f>IFERROR(_xlfn.XLOOKUP($B8241,extra_fair_payment!$A$2:$A$175,extra_fair_payment!B$2:B$175)*$G8241,0)</f>
        <v>0</v>
      </c>
      <c r="J8241">
        <f>IFERROR(_xlfn.XLOOKUP($B8241,extra_fair_payment!$A$2:$A$175,extra_fair_payment!C$2:C$175)*$G8241,0)</f>
        <v>6.57688056001742E-4</v>
      </c>
      <c r="K8241">
        <f>IFERROR(_xlfn.XLOOKUP($B8241,extra_fair_payment!$A$2:$A$175,extra_fair_payment!D$2:D$175)*$G8241,0)</f>
        <v>1.6439775223062579E-3</v>
      </c>
    </row>
    <row r="8242" spans="1:11" x14ac:dyDescent="0.25">
      <c r="A8242">
        <v>2017</v>
      </c>
      <c r="B8242" t="s">
        <v>68</v>
      </c>
      <c r="C8242" t="s">
        <v>7</v>
      </c>
      <c r="D8242">
        <v>7139</v>
      </c>
      <c r="E8242">
        <v>90426</v>
      </c>
      <c r="F8242">
        <v>2570724</v>
      </c>
      <c r="G8242">
        <f t="shared" si="128"/>
        <v>3.006466403402187E-2</v>
      </c>
      <c r="H8242" t="str">
        <f>_xlfn.XLOOKUP(D8242,sitc!D$2:D$788,sitc!B$2:B$788)</f>
        <v>Piston engines parts, nes, falling in headings: 7132, 7133 and 7138</v>
      </c>
      <c r="I8242">
        <f>IFERROR(_xlfn.XLOOKUP($B8242,extra_fair_payment!$A$2:$A$175,extra_fair_payment!B$2:B$175)*$G8242,0)</f>
        <v>9.2216539936586911E-4</v>
      </c>
      <c r="J8242">
        <f>IFERROR(_xlfn.XLOOKUP($B8242,extra_fair_payment!$A$2:$A$175,extra_fair_payment!C$2:C$175)*$G8242,0)</f>
        <v>2.2524394592797602E-3</v>
      </c>
      <c r="K8242">
        <f>IFERROR(_xlfn.XLOOKUP($B8242,extra_fair_payment!$A$2:$A$175,extra_fair_payment!D$2:D$175)*$G8242,0)</f>
        <v>4.8433056689383873E-3</v>
      </c>
    </row>
    <row r="8243" spans="1:11" x14ac:dyDescent="0.25">
      <c r="A8243">
        <v>2017</v>
      </c>
      <c r="B8243" t="s">
        <v>82</v>
      </c>
      <c r="C8243" t="s">
        <v>7</v>
      </c>
      <c r="D8243">
        <v>2665</v>
      </c>
      <c r="E8243">
        <v>907346.5</v>
      </c>
      <c r="F8243">
        <v>2570023.5</v>
      </c>
      <c r="G8243">
        <f t="shared" si="128"/>
        <v>3.0056471673754557E-2</v>
      </c>
      <c r="H8243" t="str">
        <f>_xlfn.XLOOKUP(D8243,sitc!D$2:D$788,sitc!B$2:B$788)</f>
        <v>Discontinuous synthetic fibres, not carded or combed</v>
      </c>
      <c r="I8243">
        <f>IFERROR(_xlfn.XLOOKUP($B8243,extra_fair_payment!$A$2:$A$175,extra_fair_payment!B$2:B$175)*$G8243,0)</f>
        <v>0</v>
      </c>
      <c r="J8243">
        <f>IFERROR(_xlfn.XLOOKUP($B8243,extra_fair_payment!$A$2:$A$175,extra_fair_payment!C$2:C$175)*$G8243,0)</f>
        <v>0</v>
      </c>
      <c r="K8243">
        <f>IFERROR(_xlfn.XLOOKUP($B8243,extra_fair_payment!$A$2:$A$175,extra_fair_payment!D$2:D$175)*$G8243,0)</f>
        <v>0</v>
      </c>
    </row>
    <row r="8244" spans="1:11" x14ac:dyDescent="0.25">
      <c r="A8244">
        <v>2017</v>
      </c>
      <c r="B8244" t="s">
        <v>108</v>
      </c>
      <c r="C8244" t="s">
        <v>7</v>
      </c>
      <c r="D8244">
        <v>6664</v>
      </c>
      <c r="E8244">
        <v>291112</v>
      </c>
      <c r="F8244">
        <v>2568814</v>
      </c>
      <c r="G8244">
        <f t="shared" si="128"/>
        <v>3.0042326549210206E-2</v>
      </c>
      <c r="H8244" t="str">
        <f>_xlfn.XLOOKUP(D8244,sitc!D$2:D$788,sitc!B$2:B$788)</f>
        <v>Porcelain or china house ware</v>
      </c>
      <c r="I8244">
        <f>IFERROR(_xlfn.XLOOKUP($B8244,extra_fair_payment!$A$2:$A$175,extra_fair_payment!B$2:B$175)*$G8244,0)</f>
        <v>0</v>
      </c>
      <c r="J8244">
        <f>IFERROR(_xlfn.XLOOKUP($B8244,extra_fair_payment!$A$2:$A$175,extra_fair_payment!C$2:C$175)*$G8244,0)</f>
        <v>0</v>
      </c>
      <c r="K8244">
        <f>IFERROR(_xlfn.XLOOKUP($B8244,extra_fair_payment!$A$2:$A$175,extra_fair_payment!D$2:D$175)*$G8244,0)</f>
        <v>0</v>
      </c>
    </row>
    <row r="8245" spans="1:11" x14ac:dyDescent="0.25">
      <c r="A8245">
        <v>2017</v>
      </c>
      <c r="B8245" t="s">
        <v>83</v>
      </c>
      <c r="C8245" t="s">
        <v>7</v>
      </c>
      <c r="D8245">
        <v>8924</v>
      </c>
      <c r="E8245">
        <v>88004</v>
      </c>
      <c r="F8245">
        <v>2568737</v>
      </c>
      <c r="G8245">
        <f t="shared" si="128"/>
        <v>3.0041426032806805E-2</v>
      </c>
      <c r="H8245" t="str">
        <f>_xlfn.XLOOKUP(D8245,sitc!D$2:D$788,sitc!B$2:B$788)</f>
        <v>Picture postcards, decalcomanias, etc, printed</v>
      </c>
      <c r="I8245">
        <f>IFERROR(_xlfn.XLOOKUP($B8245,extra_fair_payment!$A$2:$A$175,extra_fair_payment!B$2:B$175)*$G8245,0)</f>
        <v>0</v>
      </c>
      <c r="J8245">
        <f>IFERROR(_xlfn.XLOOKUP($B8245,extra_fair_payment!$A$2:$A$175,extra_fair_payment!C$2:C$175)*$G8245,0)</f>
        <v>0</v>
      </c>
      <c r="K8245">
        <f>IFERROR(_xlfn.XLOOKUP($B8245,extra_fair_payment!$A$2:$A$175,extra_fair_payment!D$2:D$175)*$G8245,0)</f>
        <v>0</v>
      </c>
    </row>
    <row r="8246" spans="1:11" x14ac:dyDescent="0.25">
      <c r="A8246">
        <v>2017</v>
      </c>
      <c r="B8246" t="s">
        <v>132</v>
      </c>
      <c r="C8246" t="s">
        <v>7</v>
      </c>
      <c r="D8246">
        <v>7742</v>
      </c>
      <c r="E8246">
        <v>22627.5</v>
      </c>
      <c r="F8246">
        <v>2568568.5</v>
      </c>
      <c r="G8246">
        <f t="shared" si="128"/>
        <v>3.0039455422235725E-2</v>
      </c>
      <c r="H8246" t="str">
        <f>_xlfn.XLOOKUP(D8246,sitc!D$2:D$788,sitc!B$2:B$788)</f>
        <v>X-ray apparatus and equipment; accessories; and parts, nes</v>
      </c>
      <c r="I8246">
        <f>IFERROR(_xlfn.XLOOKUP($B8246,extra_fair_payment!$A$2:$A$175,extra_fair_payment!B$2:B$175)*$G8246,0)</f>
        <v>0</v>
      </c>
      <c r="J8246">
        <f>IFERROR(_xlfn.XLOOKUP($B8246,extra_fair_payment!$A$2:$A$175,extra_fair_payment!C$2:C$175)*$G8246,0)</f>
        <v>0</v>
      </c>
      <c r="K8246">
        <f>IFERROR(_xlfn.XLOOKUP($B8246,extra_fair_payment!$A$2:$A$175,extra_fair_payment!D$2:D$175)*$G8246,0)</f>
        <v>4.0668099278959704E-4</v>
      </c>
    </row>
    <row r="8247" spans="1:11" x14ac:dyDescent="0.25">
      <c r="A8247">
        <v>2017</v>
      </c>
      <c r="B8247" t="s">
        <v>92</v>
      </c>
      <c r="C8247" t="s">
        <v>7</v>
      </c>
      <c r="D8247">
        <v>8989</v>
      </c>
      <c r="E8247">
        <v>1599077</v>
      </c>
      <c r="F8247">
        <v>2568438</v>
      </c>
      <c r="G8247">
        <f t="shared" si="128"/>
        <v>3.0037929222357231E-2</v>
      </c>
      <c r="H8247" t="str">
        <f>_xlfn.XLOOKUP(D8247,sitc!D$2:D$788,sitc!B$2:B$788)</f>
        <v>Parts, nes of and accessories for musical instruments; metronomes</v>
      </c>
      <c r="I8247">
        <f>IFERROR(_xlfn.XLOOKUP($B8247,extra_fair_payment!$A$2:$A$175,extra_fair_payment!B$2:B$175)*$G8247,0)</f>
        <v>0</v>
      </c>
      <c r="J8247">
        <f>IFERROR(_xlfn.XLOOKUP($B8247,extra_fair_payment!$A$2:$A$175,extra_fair_payment!C$2:C$175)*$G8247,0)</f>
        <v>0</v>
      </c>
      <c r="K8247">
        <f>IFERROR(_xlfn.XLOOKUP($B8247,extra_fair_payment!$A$2:$A$175,extra_fair_payment!D$2:D$175)*$G8247,0)</f>
        <v>0</v>
      </c>
    </row>
    <row r="8248" spans="1:11" x14ac:dyDescent="0.25">
      <c r="A8248">
        <v>2017</v>
      </c>
      <c r="B8248" t="s">
        <v>124</v>
      </c>
      <c r="C8248" t="s">
        <v>7</v>
      </c>
      <c r="D8248">
        <v>2925</v>
      </c>
      <c r="E8248">
        <v>7443726.5</v>
      </c>
      <c r="F8248">
        <v>2568421.5</v>
      </c>
      <c r="G8248">
        <f t="shared" si="128"/>
        <v>3.00377362545565E-2</v>
      </c>
      <c r="H8248" t="str">
        <f>_xlfn.XLOOKUP(D8248,sitc!D$2:D$788,sitc!B$2:B$788)</f>
        <v>Seeds, fruits and spores, nes, for planting</v>
      </c>
      <c r="I8248">
        <f>IFERROR(_xlfn.XLOOKUP($B8248,extra_fair_payment!$A$2:$A$175,extra_fair_payment!B$2:B$175)*$G8248,0)</f>
        <v>0</v>
      </c>
      <c r="J8248">
        <f>IFERROR(_xlfn.XLOOKUP($B8248,extra_fair_payment!$A$2:$A$175,extra_fair_payment!C$2:C$175)*$G8248,0)</f>
        <v>0</v>
      </c>
      <c r="K8248">
        <f>IFERROR(_xlfn.XLOOKUP($B8248,extra_fair_payment!$A$2:$A$175,extra_fair_payment!D$2:D$175)*$G8248,0)</f>
        <v>0</v>
      </c>
    </row>
    <row r="8249" spans="1:11" x14ac:dyDescent="0.25">
      <c r="A8249">
        <v>2017</v>
      </c>
      <c r="B8249" t="s">
        <v>67</v>
      </c>
      <c r="C8249" t="s">
        <v>7</v>
      </c>
      <c r="D8249">
        <v>6953</v>
      </c>
      <c r="E8249">
        <v>2270</v>
      </c>
      <c r="F8249">
        <v>2568208.5</v>
      </c>
      <c r="G8249">
        <f t="shared" si="128"/>
        <v>3.0035245215674366E-2</v>
      </c>
      <c r="H8249" t="str">
        <f>_xlfn.XLOOKUP(D8249,sitc!D$2:D$788,sitc!B$2:B$788)</f>
        <v>Other hand tools</v>
      </c>
      <c r="I8249">
        <f>IFERROR(_xlfn.XLOOKUP($B8249,extra_fair_payment!$A$2:$A$175,extra_fair_payment!B$2:B$175)*$G8249,0)</f>
        <v>0</v>
      </c>
      <c r="J8249">
        <f>IFERROR(_xlfn.XLOOKUP($B8249,extra_fair_payment!$A$2:$A$175,extra_fair_payment!C$2:C$175)*$G8249,0)</f>
        <v>0</v>
      </c>
      <c r="K8249">
        <f>IFERROR(_xlfn.XLOOKUP($B8249,extra_fair_payment!$A$2:$A$175,extra_fair_payment!D$2:D$175)*$G8249,0)</f>
        <v>0</v>
      </c>
    </row>
    <row r="8250" spans="1:11" x14ac:dyDescent="0.25">
      <c r="A8250">
        <v>2017</v>
      </c>
      <c r="B8250" t="s">
        <v>58</v>
      </c>
      <c r="C8250" t="s">
        <v>7</v>
      </c>
      <c r="D8250">
        <v>5232</v>
      </c>
      <c r="E8250">
        <v>4647253</v>
      </c>
      <c r="F8250">
        <v>2566631</v>
      </c>
      <c r="G8250">
        <f t="shared" si="128"/>
        <v>3.0016796324422845E-2</v>
      </c>
      <c r="H8250" t="str">
        <f>_xlfn.XLOOKUP(D8250,sitc!D$2:D$788,sitc!B$2:B$788)</f>
        <v>Metallic salts and peroxysalts of inorganic acids</v>
      </c>
      <c r="I8250">
        <f>IFERROR(_xlfn.XLOOKUP($B8250,extra_fair_payment!$A$2:$A$175,extra_fair_payment!B$2:B$175)*$G8250,0)</f>
        <v>0</v>
      </c>
      <c r="J8250">
        <f>IFERROR(_xlfn.XLOOKUP($B8250,extra_fair_payment!$A$2:$A$175,extra_fair_payment!C$2:C$175)*$G8250,0)</f>
        <v>0</v>
      </c>
      <c r="K8250">
        <f>IFERROR(_xlfn.XLOOKUP($B8250,extra_fair_payment!$A$2:$A$175,extra_fair_payment!D$2:D$175)*$G8250,0)</f>
        <v>0</v>
      </c>
    </row>
    <row r="8251" spans="1:11" x14ac:dyDescent="0.25">
      <c r="A8251">
        <v>2017</v>
      </c>
      <c r="B8251" t="s">
        <v>17</v>
      </c>
      <c r="C8251" t="s">
        <v>7</v>
      </c>
      <c r="D8251">
        <v>8749</v>
      </c>
      <c r="E8251">
        <v>101969</v>
      </c>
      <c r="F8251">
        <v>2565671.5</v>
      </c>
      <c r="G8251">
        <f t="shared" si="128"/>
        <v>3.0005574954434993E-2</v>
      </c>
      <c r="H8251" t="str">
        <f>_xlfn.XLOOKUP(D8251,sitc!D$2:D$788,sitc!B$2:B$788)</f>
        <v>Parts, nes, and accessories of headings 873, 8743, 87454 or 8748</v>
      </c>
      <c r="I8251">
        <f>IFERROR(_xlfn.XLOOKUP($B8251,extra_fair_payment!$A$2:$A$175,extra_fair_payment!B$2:B$175)*$G8251,0)</f>
        <v>0</v>
      </c>
      <c r="J8251">
        <f>IFERROR(_xlfn.XLOOKUP($B8251,extra_fair_payment!$A$2:$A$175,extra_fair_payment!C$2:C$175)*$G8251,0)</f>
        <v>6.3242149153958918E-4</v>
      </c>
      <c r="K8251">
        <f>IFERROR(_xlfn.XLOOKUP($B8251,extra_fair_payment!$A$2:$A$175,extra_fair_payment!D$2:D$175)*$G8251,0)</f>
        <v>1.2348615197765604E-3</v>
      </c>
    </row>
    <row r="8252" spans="1:11" x14ac:dyDescent="0.25">
      <c r="A8252">
        <v>2017</v>
      </c>
      <c r="B8252" t="s">
        <v>20</v>
      </c>
      <c r="C8252" t="s">
        <v>7</v>
      </c>
      <c r="D8252">
        <v>8939</v>
      </c>
      <c r="E8252">
        <v>59783.5</v>
      </c>
      <c r="F8252">
        <v>2564986</v>
      </c>
      <c r="G8252">
        <f t="shared" si="128"/>
        <v>2.9997558019441067E-2</v>
      </c>
      <c r="H8252" t="str">
        <f>_xlfn.XLOOKUP(D8252,sitc!D$2:D$788,sitc!B$2:B$788)</f>
        <v>Miscellaneous articles of plastic</v>
      </c>
      <c r="I8252">
        <f>IFERROR(_xlfn.XLOOKUP($B8252,extra_fair_payment!$A$2:$A$175,extra_fair_payment!B$2:B$175)*$G8252,0)</f>
        <v>3.0554964676052835E-3</v>
      </c>
      <c r="J8252">
        <f>IFERROR(_xlfn.XLOOKUP($B8252,extra_fair_payment!$A$2:$A$175,extra_fair_payment!C$2:C$175)*$G8252,0)</f>
        <v>7.9570220510554266E-3</v>
      </c>
      <c r="K8252">
        <f>IFERROR(_xlfn.XLOOKUP($B8252,extra_fair_payment!$A$2:$A$175,extra_fair_payment!D$2:D$175)*$G8252,0)</f>
        <v>2.1824974768609163E-2</v>
      </c>
    </row>
    <row r="8253" spans="1:11" x14ac:dyDescent="0.25">
      <c r="A8253">
        <v>2017</v>
      </c>
      <c r="B8253" t="s">
        <v>101</v>
      </c>
      <c r="C8253" t="s">
        <v>7</v>
      </c>
      <c r="D8253">
        <v>6992</v>
      </c>
      <c r="E8253">
        <v>329064</v>
      </c>
      <c r="F8253">
        <v>2563926.5</v>
      </c>
      <c r="G8253">
        <f t="shared" si="128"/>
        <v>2.998516714763062E-2</v>
      </c>
      <c r="H8253" t="str">
        <f>_xlfn.XLOOKUP(D8253,sitc!D$2:D$788,sitc!B$2:B$788)</f>
        <v>Chain and parts thereof, of iron or steel</v>
      </c>
      <c r="I8253">
        <f>IFERROR(_xlfn.XLOOKUP($B8253,extra_fair_payment!$A$2:$A$175,extra_fair_payment!B$2:B$175)*$G8253,0)</f>
        <v>0</v>
      </c>
      <c r="J8253">
        <f>IFERROR(_xlfn.XLOOKUP($B8253,extra_fair_payment!$A$2:$A$175,extra_fair_payment!C$2:C$175)*$G8253,0)</f>
        <v>0</v>
      </c>
      <c r="K8253">
        <f>IFERROR(_xlfn.XLOOKUP($B8253,extra_fair_payment!$A$2:$A$175,extra_fair_payment!D$2:D$175)*$G8253,0)</f>
        <v>0</v>
      </c>
    </row>
    <row r="8254" spans="1:11" x14ac:dyDescent="0.25">
      <c r="A8254">
        <v>2017</v>
      </c>
      <c r="B8254" t="s">
        <v>55</v>
      </c>
      <c r="C8254" t="s">
        <v>7</v>
      </c>
      <c r="D8254">
        <v>6612</v>
      </c>
      <c r="E8254">
        <v>327794</v>
      </c>
      <c r="F8254">
        <v>2563803</v>
      </c>
      <c r="G8254">
        <f t="shared" si="128"/>
        <v>2.9983722812879709E-2</v>
      </c>
      <c r="H8254" t="str">
        <f>_xlfn.XLOOKUP(D8254,sitc!D$2:D$788,sitc!B$2:B$788)</f>
        <v>Cement</v>
      </c>
      <c r="I8254">
        <f>IFERROR(_xlfn.XLOOKUP($B8254,extra_fair_payment!$A$2:$A$175,extra_fair_payment!B$2:B$175)*$G8254,0)</f>
        <v>0</v>
      </c>
      <c r="J8254">
        <f>IFERROR(_xlfn.XLOOKUP($B8254,extra_fair_payment!$A$2:$A$175,extra_fair_payment!C$2:C$175)*$G8254,0)</f>
        <v>0</v>
      </c>
      <c r="K8254">
        <f>IFERROR(_xlfn.XLOOKUP($B8254,extra_fair_payment!$A$2:$A$175,extra_fair_payment!D$2:D$175)*$G8254,0)</f>
        <v>0</v>
      </c>
    </row>
    <row r="8255" spans="1:11" x14ac:dyDescent="0.25">
      <c r="A8255">
        <v>2017</v>
      </c>
      <c r="B8255" t="s">
        <v>85</v>
      </c>
      <c r="C8255" t="s">
        <v>7</v>
      </c>
      <c r="D8255">
        <v>7413</v>
      </c>
      <c r="E8255">
        <v>243847</v>
      </c>
      <c r="F8255">
        <v>2563611</v>
      </c>
      <c r="G8255">
        <f t="shared" si="128"/>
        <v>2.9981477369380314E-2</v>
      </c>
      <c r="H8255" t="str">
        <f>_xlfn.XLOOKUP(D8255,sitc!D$2:D$788,sitc!B$2:B$788)</f>
        <v>Industrial and laboratory furnaces and ovens, etc, parts, nes</v>
      </c>
      <c r="I8255">
        <f>IFERROR(_xlfn.XLOOKUP($B8255,extra_fair_payment!$A$2:$A$175,extra_fair_payment!B$2:B$175)*$G8255,0)</f>
        <v>0</v>
      </c>
      <c r="J8255">
        <f>IFERROR(_xlfn.XLOOKUP($B8255,extra_fair_payment!$A$2:$A$175,extra_fair_payment!C$2:C$175)*$G8255,0)</f>
        <v>0</v>
      </c>
      <c r="K8255">
        <f>IFERROR(_xlfn.XLOOKUP($B8255,extra_fair_payment!$A$2:$A$175,extra_fair_payment!D$2:D$175)*$G8255,0)</f>
        <v>0</v>
      </c>
    </row>
    <row r="8256" spans="1:11" x14ac:dyDescent="0.25">
      <c r="A8256">
        <v>2017</v>
      </c>
      <c r="B8256" t="s">
        <v>51</v>
      </c>
      <c r="C8256" t="s">
        <v>7</v>
      </c>
      <c r="D8256">
        <v>7414</v>
      </c>
      <c r="E8256">
        <v>1812709.5</v>
      </c>
      <c r="F8256">
        <v>2563217.5</v>
      </c>
      <c r="G8256">
        <f t="shared" si="128"/>
        <v>2.9976875379708386E-2</v>
      </c>
      <c r="H8256" t="str">
        <f>_xlfn.XLOOKUP(D8256,sitc!D$2:D$788,sitc!B$2:B$788)</f>
        <v>Non-domestic refrigerators and refrigerating equipment, parts, nes</v>
      </c>
      <c r="I8256">
        <f>IFERROR(_xlfn.XLOOKUP($B8256,extra_fair_payment!$A$2:$A$175,extra_fair_payment!B$2:B$175)*$G8256,0)</f>
        <v>9.0360148395520612E-5</v>
      </c>
      <c r="J8256">
        <f>IFERROR(_xlfn.XLOOKUP($B8256,extra_fair_payment!$A$2:$A$175,extra_fair_payment!C$2:C$175)*$G8256,0)</f>
        <v>2.7793620490761632E-4</v>
      </c>
      <c r="K8256">
        <f>IFERROR(_xlfn.XLOOKUP($B8256,extra_fair_payment!$A$2:$A$175,extra_fair_payment!D$2:D$175)*$G8256,0)</f>
        <v>6.1553234601853274E-4</v>
      </c>
    </row>
    <row r="8257" spans="1:11" x14ac:dyDescent="0.25">
      <c r="A8257">
        <v>2017</v>
      </c>
      <c r="B8257" t="s">
        <v>124</v>
      </c>
      <c r="C8257" t="s">
        <v>7</v>
      </c>
      <c r="D8257">
        <v>5249</v>
      </c>
      <c r="E8257">
        <v>14455563</v>
      </c>
      <c r="F8257">
        <v>2563177</v>
      </c>
      <c r="G8257">
        <f t="shared" si="128"/>
        <v>2.9976401731470231E-2</v>
      </c>
      <c r="H8257" t="str">
        <f>_xlfn.XLOOKUP(D8257,sitc!D$2:D$788,sitc!B$2:B$788)</f>
        <v>Other radio-active and associated materials</v>
      </c>
      <c r="I8257">
        <f>IFERROR(_xlfn.XLOOKUP($B8257,extra_fair_payment!$A$2:$A$175,extra_fair_payment!B$2:B$175)*$G8257,0)</f>
        <v>0</v>
      </c>
      <c r="J8257">
        <f>IFERROR(_xlfn.XLOOKUP($B8257,extra_fair_payment!$A$2:$A$175,extra_fair_payment!C$2:C$175)*$G8257,0)</f>
        <v>0</v>
      </c>
      <c r="K8257">
        <f>IFERROR(_xlfn.XLOOKUP($B8257,extra_fair_payment!$A$2:$A$175,extra_fair_payment!D$2:D$175)*$G8257,0)</f>
        <v>0</v>
      </c>
    </row>
    <row r="8258" spans="1:11" x14ac:dyDescent="0.25">
      <c r="A8258">
        <v>2017</v>
      </c>
      <c r="B8258" t="s">
        <v>49</v>
      </c>
      <c r="C8258" t="s">
        <v>7</v>
      </c>
      <c r="D8258">
        <v>7757</v>
      </c>
      <c r="E8258">
        <v>3146467.5</v>
      </c>
      <c r="F8258">
        <v>2562446</v>
      </c>
      <c r="G8258">
        <f t="shared" si="128"/>
        <v>2.9967852673147024E-2</v>
      </c>
      <c r="H8258" t="str">
        <f>_xlfn.XLOOKUP(D8258,sitc!D$2:D$788,sitc!B$2:B$788)</f>
        <v>Domestic electro-mechanical appliances; and parts thereof, nes</v>
      </c>
      <c r="I8258">
        <f>IFERROR(_xlfn.XLOOKUP($B8258,extra_fair_payment!$A$2:$A$175,extra_fair_payment!B$2:B$175)*$G8258,0)</f>
        <v>0</v>
      </c>
      <c r="J8258">
        <f>IFERROR(_xlfn.XLOOKUP($B8258,extra_fair_payment!$A$2:$A$175,extra_fair_payment!C$2:C$175)*$G8258,0)</f>
        <v>0</v>
      </c>
      <c r="K8258">
        <f>IFERROR(_xlfn.XLOOKUP($B8258,extra_fair_payment!$A$2:$A$175,extra_fair_payment!D$2:D$175)*$G8258,0)</f>
        <v>0</v>
      </c>
    </row>
    <row r="8259" spans="1:11" x14ac:dyDescent="0.25">
      <c r="A8259">
        <v>2017</v>
      </c>
      <c r="B8259" t="s">
        <v>124</v>
      </c>
      <c r="C8259" t="s">
        <v>7</v>
      </c>
      <c r="D8259">
        <v>583</v>
      </c>
      <c r="E8259">
        <v>374772.5</v>
      </c>
      <c r="F8259">
        <v>2562355.5</v>
      </c>
      <c r="G8259">
        <f t="shared" si="128"/>
        <v>2.9966794273997573E-2</v>
      </c>
      <c r="H8259" t="str">
        <f>_xlfn.XLOOKUP(D8259,sitc!D$2:D$788,sitc!B$2:B$788)</f>
        <v>Jams, jellies, marmalades, etc, as cooked preparations</v>
      </c>
      <c r="I8259">
        <f>IFERROR(_xlfn.XLOOKUP($B8259,extra_fair_payment!$A$2:$A$175,extra_fair_payment!B$2:B$175)*$G8259,0)</f>
        <v>0</v>
      </c>
      <c r="J8259">
        <f>IFERROR(_xlfn.XLOOKUP($B8259,extra_fair_payment!$A$2:$A$175,extra_fair_payment!C$2:C$175)*$G8259,0)</f>
        <v>0</v>
      </c>
      <c r="K8259">
        <f>IFERROR(_xlfn.XLOOKUP($B8259,extra_fair_payment!$A$2:$A$175,extra_fair_payment!D$2:D$175)*$G8259,0)</f>
        <v>0</v>
      </c>
    </row>
    <row r="8260" spans="1:11" x14ac:dyDescent="0.25">
      <c r="A8260">
        <v>2017</v>
      </c>
      <c r="B8260" t="s">
        <v>97</v>
      </c>
      <c r="C8260" t="s">
        <v>7</v>
      </c>
      <c r="D8260">
        <v>5530</v>
      </c>
      <c r="E8260">
        <v>26755.5</v>
      </c>
      <c r="F8260">
        <v>2560159</v>
      </c>
      <c r="G8260">
        <f t="shared" ref="G8260:G8323" si="129">F8260*0.77/65840000</f>
        <v>2.9941106166464154E-2</v>
      </c>
      <c r="H8260" t="str">
        <f>_xlfn.XLOOKUP(D8260,sitc!D$2:D$788,sitc!B$2:B$788)</f>
        <v>Perfumery, cosmetics, toilet preparations, etc</v>
      </c>
      <c r="I8260">
        <f>IFERROR(_xlfn.XLOOKUP($B8260,extra_fair_payment!$A$2:$A$175,extra_fair_payment!B$2:B$175)*$G8260,0)</f>
        <v>0</v>
      </c>
      <c r="J8260">
        <f>IFERROR(_xlfn.XLOOKUP($B8260,extra_fair_payment!$A$2:$A$175,extra_fair_payment!C$2:C$175)*$G8260,0)</f>
        <v>2.5263717450091236E-4</v>
      </c>
      <c r="K8260">
        <f>IFERROR(_xlfn.XLOOKUP($B8260,extra_fair_payment!$A$2:$A$175,extra_fair_payment!D$2:D$175)*$G8260,0)</f>
        <v>6.2200811295990322E-4</v>
      </c>
    </row>
    <row r="8261" spans="1:11" x14ac:dyDescent="0.25">
      <c r="A8261">
        <v>2017</v>
      </c>
      <c r="B8261" t="s">
        <v>92</v>
      </c>
      <c r="C8261" t="s">
        <v>7</v>
      </c>
      <c r="D8261">
        <v>6794</v>
      </c>
      <c r="E8261">
        <v>1965553.5</v>
      </c>
      <c r="F8261">
        <v>2560084</v>
      </c>
      <c r="G8261">
        <f t="shared" si="129"/>
        <v>2.9940229040097206E-2</v>
      </c>
      <c r="H8261" t="str">
        <f>_xlfn.XLOOKUP(D8261,sitc!D$2:D$788,sitc!B$2:B$788)</f>
        <v>Castings of iron or steel, in rough state</v>
      </c>
      <c r="I8261">
        <f>IFERROR(_xlfn.XLOOKUP($B8261,extra_fair_payment!$A$2:$A$175,extra_fair_payment!B$2:B$175)*$G8261,0)</f>
        <v>0</v>
      </c>
      <c r="J8261">
        <f>IFERROR(_xlfn.XLOOKUP($B8261,extra_fair_payment!$A$2:$A$175,extra_fair_payment!C$2:C$175)*$G8261,0)</f>
        <v>0</v>
      </c>
      <c r="K8261">
        <f>IFERROR(_xlfn.XLOOKUP($B8261,extra_fair_payment!$A$2:$A$175,extra_fair_payment!D$2:D$175)*$G8261,0)</f>
        <v>0</v>
      </c>
    </row>
    <row r="8262" spans="1:11" x14ac:dyDescent="0.25">
      <c r="A8262">
        <v>2017</v>
      </c>
      <c r="B8262" t="s">
        <v>19</v>
      </c>
      <c r="C8262" t="s">
        <v>7</v>
      </c>
      <c r="D8262">
        <v>8219</v>
      </c>
      <c r="E8262">
        <v>18038</v>
      </c>
      <c r="F8262">
        <v>2558877.5</v>
      </c>
      <c r="G8262">
        <f t="shared" si="129"/>
        <v>2.9926119000607532E-2</v>
      </c>
      <c r="H8262" t="str">
        <f>_xlfn.XLOOKUP(D8262,sitc!D$2:D$788,sitc!B$2:B$788)</f>
        <v>Other furniture and parts thereof, nes</v>
      </c>
      <c r="I8262">
        <f>IFERROR(_xlfn.XLOOKUP($B8262,extra_fair_payment!$A$2:$A$175,extra_fair_payment!B$2:B$175)*$G8262,0)</f>
        <v>2.2550526909767311E-3</v>
      </c>
      <c r="J8262">
        <f>IFERROR(_xlfn.XLOOKUP($B8262,extra_fair_payment!$A$2:$A$175,extra_fair_payment!C$2:C$175)*$G8262,0)</f>
        <v>5.55634446581235E-3</v>
      </c>
      <c r="K8262">
        <f>IFERROR(_xlfn.XLOOKUP($B8262,extra_fair_payment!$A$2:$A$175,extra_fair_payment!D$2:D$175)*$G8262,0)</f>
        <v>1.3877247329087574E-2</v>
      </c>
    </row>
    <row r="8263" spans="1:11" x14ac:dyDescent="0.25">
      <c r="A8263">
        <v>2017</v>
      </c>
      <c r="B8263" t="s">
        <v>76</v>
      </c>
      <c r="C8263" t="s">
        <v>7</v>
      </c>
      <c r="D8263">
        <v>7525</v>
      </c>
      <c r="E8263">
        <v>3468087.5</v>
      </c>
      <c r="F8263">
        <v>2558740</v>
      </c>
      <c r="G8263">
        <f t="shared" si="129"/>
        <v>2.9924510935601459E-2</v>
      </c>
      <c r="H8263" t="str">
        <f>_xlfn.XLOOKUP(D8263,sitc!D$2:D$788,sitc!B$2:B$788)</f>
        <v>Peripheral units, including control and adapting units</v>
      </c>
      <c r="I8263">
        <f>IFERROR(_xlfn.XLOOKUP($B8263,extra_fair_payment!$A$2:$A$175,extra_fair_payment!B$2:B$175)*$G8263,0)</f>
        <v>0</v>
      </c>
      <c r="J8263">
        <f>IFERROR(_xlfn.XLOOKUP($B8263,extra_fair_payment!$A$2:$A$175,extra_fair_payment!C$2:C$175)*$G8263,0)</f>
        <v>0</v>
      </c>
      <c r="K8263">
        <f>IFERROR(_xlfn.XLOOKUP($B8263,extra_fair_payment!$A$2:$A$175,extra_fair_payment!D$2:D$175)*$G8263,0)</f>
        <v>1.821833382934485E-4</v>
      </c>
    </row>
    <row r="8264" spans="1:11" x14ac:dyDescent="0.25">
      <c r="A8264">
        <v>2017</v>
      </c>
      <c r="B8264" t="s">
        <v>76</v>
      </c>
      <c r="C8264" t="s">
        <v>7</v>
      </c>
      <c r="D8264">
        <v>111</v>
      </c>
      <c r="E8264">
        <v>206758.5</v>
      </c>
      <c r="F8264">
        <v>2556456</v>
      </c>
      <c r="G8264">
        <f t="shared" si="129"/>
        <v>2.9897799513973269E-2</v>
      </c>
      <c r="H8264" t="str">
        <f>_xlfn.XLOOKUP(D8264,sitc!D$2:D$788,sitc!B$2:B$788)</f>
        <v>Bovine meat, fresh, chilled or frozen</v>
      </c>
      <c r="I8264">
        <f>IFERROR(_xlfn.XLOOKUP($B8264,extra_fair_payment!$A$2:$A$175,extra_fair_payment!B$2:B$175)*$G8264,0)</f>
        <v>0</v>
      </c>
      <c r="J8264">
        <f>IFERROR(_xlfn.XLOOKUP($B8264,extra_fair_payment!$A$2:$A$175,extra_fair_payment!C$2:C$175)*$G8264,0)</f>
        <v>0</v>
      </c>
      <c r="K8264">
        <f>IFERROR(_xlfn.XLOOKUP($B8264,extra_fair_payment!$A$2:$A$175,extra_fair_payment!D$2:D$175)*$G8264,0)</f>
        <v>1.8202071655592838E-4</v>
      </c>
    </row>
    <row r="8265" spans="1:11" x14ac:dyDescent="0.25">
      <c r="A8265">
        <v>2017</v>
      </c>
      <c r="B8265" t="s">
        <v>108</v>
      </c>
      <c r="C8265" t="s">
        <v>7</v>
      </c>
      <c r="D8265">
        <v>8424</v>
      </c>
      <c r="E8265">
        <v>1735684.5</v>
      </c>
      <c r="F8265">
        <v>2556137.5</v>
      </c>
      <c r="G8265">
        <f t="shared" si="129"/>
        <v>2.9894074650668286E-2</v>
      </c>
      <c r="H8265" t="str">
        <f>_xlfn.XLOOKUP(D8265,sitc!D$2:D$788,sitc!B$2:B$788)</f>
        <v>-- jackets, blazers and the like</v>
      </c>
      <c r="I8265">
        <f>IFERROR(_xlfn.XLOOKUP($B8265,extra_fair_payment!$A$2:$A$175,extra_fair_payment!B$2:B$175)*$G8265,0)</f>
        <v>0</v>
      </c>
      <c r="J8265">
        <f>IFERROR(_xlfn.XLOOKUP($B8265,extra_fair_payment!$A$2:$A$175,extra_fair_payment!C$2:C$175)*$G8265,0)</f>
        <v>0</v>
      </c>
      <c r="K8265">
        <f>IFERROR(_xlfn.XLOOKUP($B8265,extra_fair_payment!$A$2:$A$175,extra_fair_payment!D$2:D$175)*$G8265,0)</f>
        <v>0</v>
      </c>
    </row>
    <row r="8266" spans="1:11" x14ac:dyDescent="0.25">
      <c r="A8266">
        <v>2017</v>
      </c>
      <c r="B8266" t="s">
        <v>43</v>
      </c>
      <c r="C8266" t="s">
        <v>7</v>
      </c>
      <c r="D8266">
        <v>7810</v>
      </c>
      <c r="E8266">
        <v>9939</v>
      </c>
      <c r="F8266">
        <v>2555043.5</v>
      </c>
      <c r="G8266">
        <f t="shared" si="129"/>
        <v>2.9881280300729042E-2</v>
      </c>
      <c r="H8266" t="str">
        <f>_xlfn.XLOOKUP(D8266,sitc!D$2:D$788,sitc!B$2:B$788)</f>
        <v>Passenger motor vehicles (excluding buses)</v>
      </c>
      <c r="I8266">
        <f>IFERROR(_xlfn.XLOOKUP($B8266,extra_fair_payment!$A$2:$A$175,extra_fair_payment!B$2:B$175)*$G8266,0)</f>
        <v>0</v>
      </c>
      <c r="J8266">
        <f>IFERROR(_xlfn.XLOOKUP($B8266,extra_fair_payment!$A$2:$A$175,extra_fair_payment!C$2:C$175)*$G8266,0)</f>
        <v>4.6765078199168214E-4</v>
      </c>
      <c r="K8266">
        <f>IFERROR(_xlfn.XLOOKUP($B8266,extra_fair_payment!$A$2:$A$175,extra_fair_payment!D$2:D$175)*$G8266,0)</f>
        <v>1.1213619361999862E-3</v>
      </c>
    </row>
    <row r="8267" spans="1:11" x14ac:dyDescent="0.25">
      <c r="A8267">
        <v>2017</v>
      </c>
      <c r="B8267" t="s">
        <v>121</v>
      </c>
      <c r="C8267" t="s">
        <v>7</v>
      </c>
      <c r="D8267">
        <v>7783</v>
      </c>
      <c r="E8267">
        <v>3682296</v>
      </c>
      <c r="F8267">
        <v>2555040</v>
      </c>
      <c r="G8267">
        <f t="shared" si="129"/>
        <v>2.9881239368165249E-2</v>
      </c>
      <c r="H8267" t="str">
        <f>_xlfn.XLOOKUP(D8267,sitc!D$2:D$788,sitc!B$2:B$788)</f>
        <v>Automotive electrical equipment; and parts thereof, nes</v>
      </c>
      <c r="I8267">
        <f>IFERROR(_xlfn.XLOOKUP($B8267,extra_fair_payment!$A$2:$A$175,extra_fair_payment!B$2:B$175)*$G8267,0)</f>
        <v>0</v>
      </c>
      <c r="J8267">
        <f>IFERROR(_xlfn.XLOOKUP($B8267,extra_fair_payment!$A$2:$A$175,extra_fair_payment!C$2:C$175)*$G8267,0)</f>
        <v>3.9109583129984975E-4</v>
      </c>
      <c r="K8267">
        <f>IFERROR(_xlfn.XLOOKUP($B8267,extra_fair_payment!$A$2:$A$175,extra_fair_payment!D$2:D$175)*$G8267,0)</f>
        <v>1.4520103502657859E-3</v>
      </c>
    </row>
    <row r="8268" spans="1:11" x14ac:dyDescent="0.25">
      <c r="A8268">
        <v>2017</v>
      </c>
      <c r="B8268" t="s">
        <v>75</v>
      </c>
      <c r="C8268" t="s">
        <v>7</v>
      </c>
      <c r="D8268">
        <v>6512</v>
      </c>
      <c r="E8268">
        <v>12639655</v>
      </c>
      <c r="F8268">
        <v>2553340</v>
      </c>
      <c r="G8268">
        <f t="shared" si="129"/>
        <v>2.9861357837181045E-2</v>
      </c>
      <c r="H8268" t="str">
        <f>_xlfn.XLOOKUP(D8268,sitc!D$2:D$788,sitc!B$2:B$788)</f>
        <v>Yarn of wool or animal hair (including wool tops)</v>
      </c>
      <c r="I8268">
        <f>IFERROR(_xlfn.XLOOKUP($B8268,extra_fair_payment!$A$2:$A$175,extra_fair_payment!B$2:B$175)*$G8268,0)</f>
        <v>0</v>
      </c>
      <c r="J8268">
        <f>IFERROR(_xlfn.XLOOKUP($B8268,extra_fair_payment!$A$2:$A$175,extra_fair_payment!C$2:C$175)*$G8268,0)</f>
        <v>0</v>
      </c>
      <c r="K8268">
        <f>IFERROR(_xlfn.XLOOKUP($B8268,extra_fair_payment!$A$2:$A$175,extra_fair_payment!D$2:D$175)*$G8268,0)</f>
        <v>0</v>
      </c>
    </row>
    <row r="8269" spans="1:11" x14ac:dyDescent="0.25">
      <c r="A8269">
        <v>2017</v>
      </c>
      <c r="B8269" t="s">
        <v>124</v>
      </c>
      <c r="C8269" t="s">
        <v>7</v>
      </c>
      <c r="D8269">
        <v>6574</v>
      </c>
      <c r="E8269">
        <v>204219.5</v>
      </c>
      <c r="F8269">
        <v>2553152</v>
      </c>
      <c r="G8269">
        <f t="shared" si="129"/>
        <v>2.9859159173754556E-2</v>
      </c>
      <c r="H8269" t="str">
        <f>_xlfn.XLOOKUP(D8269,sitc!D$2:D$788,sitc!B$2:B$788)</f>
        <v>Elastic fabrics and trimming (not knitted or crocheted)</v>
      </c>
      <c r="I8269">
        <f>IFERROR(_xlfn.XLOOKUP($B8269,extra_fair_payment!$A$2:$A$175,extra_fair_payment!B$2:B$175)*$G8269,0)</f>
        <v>0</v>
      </c>
      <c r="J8269">
        <f>IFERROR(_xlfn.XLOOKUP($B8269,extra_fair_payment!$A$2:$A$175,extra_fair_payment!C$2:C$175)*$G8269,0)</f>
        <v>0</v>
      </c>
      <c r="K8269">
        <f>IFERROR(_xlfn.XLOOKUP($B8269,extra_fair_payment!$A$2:$A$175,extra_fair_payment!D$2:D$175)*$G8269,0)</f>
        <v>0</v>
      </c>
    </row>
    <row r="8270" spans="1:11" x14ac:dyDescent="0.25">
      <c r="A8270">
        <v>2017</v>
      </c>
      <c r="B8270" t="s">
        <v>75</v>
      </c>
      <c r="C8270" t="s">
        <v>7</v>
      </c>
      <c r="D8270">
        <v>482</v>
      </c>
      <c r="E8270">
        <v>698700</v>
      </c>
      <c r="F8270">
        <v>2552929.5</v>
      </c>
      <c r="G8270">
        <f t="shared" si="129"/>
        <v>2.9856557032199273E-2</v>
      </c>
      <c r="H8270" t="str">
        <f>_xlfn.XLOOKUP(D8270,sitc!D$2:D$788,sitc!B$2:B$788)</f>
        <v>Malt, roasted or not, including flour</v>
      </c>
      <c r="I8270">
        <f>IFERROR(_xlfn.XLOOKUP($B8270,extra_fair_payment!$A$2:$A$175,extra_fair_payment!B$2:B$175)*$G8270,0)</f>
        <v>0</v>
      </c>
      <c r="J8270">
        <f>IFERROR(_xlfn.XLOOKUP($B8270,extra_fair_payment!$A$2:$A$175,extra_fair_payment!C$2:C$175)*$G8270,0)</f>
        <v>0</v>
      </c>
      <c r="K8270">
        <f>IFERROR(_xlfn.XLOOKUP($B8270,extra_fair_payment!$A$2:$A$175,extra_fair_payment!D$2:D$175)*$G8270,0)</f>
        <v>0</v>
      </c>
    </row>
    <row r="8271" spans="1:11" x14ac:dyDescent="0.25">
      <c r="A8271">
        <v>2017</v>
      </c>
      <c r="B8271" t="s">
        <v>85</v>
      </c>
      <c r="C8271" t="s">
        <v>7</v>
      </c>
      <c r="D8271">
        <v>8731</v>
      </c>
      <c r="E8271">
        <v>4528</v>
      </c>
      <c r="F8271">
        <v>2552824.5</v>
      </c>
      <c r="G8271">
        <f t="shared" si="129"/>
        <v>2.985532905528554E-2</v>
      </c>
      <c r="H8271" t="str">
        <f>_xlfn.XLOOKUP(D8271,sitc!D$2:D$788,sitc!B$2:B$788)</f>
        <v>Gas, liquid and electricity supply or production meters; etc</v>
      </c>
      <c r="I8271">
        <f>IFERROR(_xlfn.XLOOKUP($B8271,extra_fair_payment!$A$2:$A$175,extra_fair_payment!B$2:B$175)*$G8271,0)</f>
        <v>0</v>
      </c>
      <c r="J8271">
        <f>IFERROR(_xlfn.XLOOKUP($B8271,extra_fair_payment!$A$2:$A$175,extra_fair_payment!C$2:C$175)*$G8271,0)</f>
        <v>0</v>
      </c>
      <c r="K8271">
        <f>IFERROR(_xlfn.XLOOKUP($B8271,extra_fair_payment!$A$2:$A$175,extra_fair_payment!D$2:D$175)*$G8271,0)</f>
        <v>0</v>
      </c>
    </row>
    <row r="8272" spans="1:11" x14ac:dyDescent="0.25">
      <c r="A8272">
        <v>2017</v>
      </c>
      <c r="B8272" t="s">
        <v>102</v>
      </c>
      <c r="C8272" t="s">
        <v>7</v>
      </c>
      <c r="D8272">
        <v>6649</v>
      </c>
      <c r="E8272">
        <v>152504</v>
      </c>
      <c r="F8272">
        <v>2551829.5</v>
      </c>
      <c r="G8272">
        <f t="shared" si="129"/>
        <v>2.9843692512150671E-2</v>
      </c>
      <c r="H8272" t="str">
        <f>_xlfn.XLOOKUP(D8272,sitc!D$2:D$788,sitc!B$2:B$788)</f>
        <v>Glass, nes</v>
      </c>
      <c r="I8272">
        <f>IFERROR(_xlfn.XLOOKUP($B8272,extra_fair_payment!$A$2:$A$175,extra_fair_payment!B$2:B$175)*$G8272,0)</f>
        <v>0</v>
      </c>
      <c r="J8272">
        <f>IFERROR(_xlfn.XLOOKUP($B8272,extra_fair_payment!$A$2:$A$175,extra_fair_payment!C$2:C$175)*$G8272,0)</f>
        <v>0</v>
      </c>
      <c r="K8272">
        <f>IFERROR(_xlfn.XLOOKUP($B8272,extra_fair_payment!$A$2:$A$175,extra_fair_payment!D$2:D$175)*$G8272,0)</f>
        <v>0</v>
      </c>
    </row>
    <row r="8273" spans="1:11" x14ac:dyDescent="0.25">
      <c r="A8273">
        <v>2017</v>
      </c>
      <c r="B8273" t="s">
        <v>86</v>
      </c>
      <c r="C8273" t="s">
        <v>7</v>
      </c>
      <c r="D8273">
        <v>6534</v>
      </c>
      <c r="E8273">
        <v>1141817</v>
      </c>
      <c r="F8273">
        <v>2550463.5</v>
      </c>
      <c r="G8273">
        <f t="shared" si="129"/>
        <v>2.982771711725395E-2</v>
      </c>
      <c r="H8273" t="str">
        <f>_xlfn.XLOOKUP(D8273,sitc!D$2:D$788,sitc!B$2:B$788)</f>
        <v>Fabrics, woven, less 85% of discontinuous synthetic fibres</v>
      </c>
      <c r="I8273">
        <f>IFERROR(_xlfn.XLOOKUP($B8273,extra_fair_payment!$A$2:$A$175,extra_fair_payment!B$2:B$175)*$G8273,0)</f>
        <v>0</v>
      </c>
      <c r="J8273">
        <f>IFERROR(_xlfn.XLOOKUP($B8273,extra_fair_payment!$A$2:$A$175,extra_fair_payment!C$2:C$175)*$G8273,0)</f>
        <v>0</v>
      </c>
      <c r="K8273">
        <f>IFERROR(_xlfn.XLOOKUP($B8273,extra_fair_payment!$A$2:$A$175,extra_fair_payment!D$2:D$175)*$G8273,0)</f>
        <v>0</v>
      </c>
    </row>
    <row r="8274" spans="1:11" x14ac:dyDescent="0.25">
      <c r="A8274">
        <v>2017</v>
      </c>
      <c r="B8274" t="s">
        <v>100</v>
      </c>
      <c r="C8274" t="s">
        <v>7</v>
      </c>
      <c r="D8274">
        <v>6595</v>
      </c>
      <c r="E8274">
        <v>2050</v>
      </c>
      <c r="F8274">
        <v>2549533.5</v>
      </c>
      <c r="G8274">
        <f t="shared" si="129"/>
        <v>2.9816840750303768E-2</v>
      </c>
      <c r="H8274" t="str">
        <f>_xlfn.XLOOKUP(D8274,sitc!D$2:D$788,sitc!B$2:B$788)</f>
        <v>Carpets, rugs, mats, of man-made textile materials, nes</v>
      </c>
      <c r="I8274">
        <f>IFERROR(_xlfn.XLOOKUP($B8274,extra_fair_payment!$A$2:$A$175,extra_fair_payment!B$2:B$175)*$G8274,0)</f>
        <v>0</v>
      </c>
      <c r="J8274">
        <f>IFERROR(_xlfn.XLOOKUP($B8274,extra_fair_payment!$A$2:$A$175,extra_fair_payment!C$2:C$175)*$G8274,0)</f>
        <v>0</v>
      </c>
      <c r="K8274">
        <f>IFERROR(_xlfn.XLOOKUP($B8274,extra_fair_payment!$A$2:$A$175,extra_fair_payment!D$2:D$175)*$G8274,0)</f>
        <v>0</v>
      </c>
    </row>
    <row r="8275" spans="1:11" x14ac:dyDescent="0.25">
      <c r="A8275">
        <v>2017</v>
      </c>
      <c r="B8275" t="s">
        <v>93</v>
      </c>
      <c r="C8275" t="s">
        <v>7</v>
      </c>
      <c r="D8275">
        <v>7525</v>
      </c>
      <c r="E8275">
        <v>822518</v>
      </c>
      <c r="F8275">
        <v>2549095.5</v>
      </c>
      <c r="G8275">
        <f t="shared" si="129"/>
        <v>2.9811718332320779E-2</v>
      </c>
      <c r="H8275" t="str">
        <f>_xlfn.XLOOKUP(D8275,sitc!D$2:D$788,sitc!B$2:B$788)</f>
        <v>Peripheral units, including control and adapting units</v>
      </c>
      <c r="I8275">
        <f>IFERROR(_xlfn.XLOOKUP($B8275,extra_fair_payment!$A$2:$A$175,extra_fair_payment!B$2:B$175)*$G8275,0)</f>
        <v>0</v>
      </c>
      <c r="J8275">
        <f>IFERROR(_xlfn.XLOOKUP($B8275,extra_fair_payment!$A$2:$A$175,extra_fair_payment!C$2:C$175)*$G8275,0)</f>
        <v>0</v>
      </c>
      <c r="K8275">
        <f>IFERROR(_xlfn.XLOOKUP($B8275,extra_fair_payment!$A$2:$A$175,extra_fair_payment!D$2:D$175)*$G8275,0)</f>
        <v>0</v>
      </c>
    </row>
    <row r="8276" spans="1:11" x14ac:dyDescent="0.25">
      <c r="A8276">
        <v>2017</v>
      </c>
      <c r="B8276" t="s">
        <v>56</v>
      </c>
      <c r="C8276" t="s">
        <v>7</v>
      </c>
      <c r="D8276">
        <v>7429</v>
      </c>
      <c r="E8276">
        <v>22475</v>
      </c>
      <c r="F8276">
        <v>2548410.5</v>
      </c>
      <c r="G8276">
        <f t="shared" si="129"/>
        <v>2.9803707244835966E-2</v>
      </c>
      <c r="H8276" t="str">
        <f>_xlfn.XLOOKUP(D8276,sitc!D$2:D$788,sitc!B$2:B$788)</f>
        <v>Parts, nes of pumps and liquids elevators falling in heading 742</v>
      </c>
      <c r="I8276">
        <f>IFERROR(_xlfn.XLOOKUP($B8276,extra_fair_payment!$A$2:$A$175,extra_fair_payment!B$2:B$175)*$G8276,0)</f>
        <v>0</v>
      </c>
      <c r="J8276">
        <f>IFERROR(_xlfn.XLOOKUP($B8276,extra_fair_payment!$A$2:$A$175,extra_fair_payment!C$2:C$175)*$G8276,0)</f>
        <v>0</v>
      </c>
      <c r="K8276">
        <f>IFERROR(_xlfn.XLOOKUP($B8276,extra_fair_payment!$A$2:$A$175,extra_fair_payment!D$2:D$175)*$G8276,0)</f>
        <v>0</v>
      </c>
    </row>
    <row r="8277" spans="1:11" x14ac:dyDescent="0.25">
      <c r="A8277">
        <v>2017</v>
      </c>
      <c r="B8277" t="s">
        <v>61</v>
      </c>
      <c r="C8277" t="s">
        <v>7</v>
      </c>
      <c r="D8277">
        <v>7492</v>
      </c>
      <c r="E8277">
        <v>3710</v>
      </c>
      <c r="F8277">
        <v>2548318.5</v>
      </c>
      <c r="G8277">
        <f t="shared" si="129"/>
        <v>2.9802631303159174E-2</v>
      </c>
      <c r="H8277" t="str">
        <f>_xlfn.XLOOKUP(D8277,sitc!D$2:D$788,sitc!B$2:B$788)</f>
        <v>Cocks, valves and similar appliances, for pipes boiler shells, etc</v>
      </c>
      <c r="I8277">
        <f>IFERROR(_xlfn.XLOOKUP($B8277,extra_fair_payment!$A$2:$A$175,extra_fair_payment!B$2:B$175)*$G8277,0)</f>
        <v>0</v>
      </c>
      <c r="J8277">
        <f>IFERROR(_xlfn.XLOOKUP($B8277,extra_fair_payment!$A$2:$A$175,extra_fair_payment!C$2:C$175)*$G8277,0)</f>
        <v>4.5915695353921656E-4</v>
      </c>
      <c r="K8277">
        <f>IFERROR(_xlfn.XLOOKUP($B8277,extra_fair_payment!$A$2:$A$175,extra_fair_payment!D$2:D$175)*$G8277,0)</f>
        <v>1.0946146782685961E-3</v>
      </c>
    </row>
    <row r="8278" spans="1:11" x14ac:dyDescent="0.25">
      <c r="A8278">
        <v>2017</v>
      </c>
      <c r="B8278" t="s">
        <v>40</v>
      </c>
      <c r="C8278" t="s">
        <v>7</v>
      </c>
      <c r="D8278">
        <v>7162</v>
      </c>
      <c r="F8278">
        <v>2548007</v>
      </c>
      <c r="G8278">
        <f t="shared" si="129"/>
        <v>2.9798988304981774E-2</v>
      </c>
      <c r="H8278" t="str">
        <f>_xlfn.XLOOKUP(D8278,sitc!D$2:D$788,sitc!B$2:B$788)</f>
        <v>Electric motors, generators (not direct current); generating sets</v>
      </c>
      <c r="I8278">
        <f>IFERROR(_xlfn.XLOOKUP($B8278,extra_fair_payment!$A$2:$A$175,extra_fair_payment!B$2:B$175)*$G8278,0)</f>
        <v>4.011015297311858E-3</v>
      </c>
      <c r="J8278">
        <f>IFERROR(_xlfn.XLOOKUP($B8278,extra_fair_payment!$A$2:$A$175,extra_fair_payment!C$2:C$175)*$G8278,0)</f>
        <v>1.1162380233706469E-2</v>
      </c>
      <c r="K8278">
        <f>IFERROR(_xlfn.XLOOKUP($B8278,extra_fair_payment!$A$2:$A$175,extra_fair_payment!D$2:D$175)*$G8278,0)</f>
        <v>3.057176293682818E-2</v>
      </c>
    </row>
    <row r="8279" spans="1:11" x14ac:dyDescent="0.25">
      <c r="A8279">
        <v>2017</v>
      </c>
      <c r="B8279" t="s">
        <v>58</v>
      </c>
      <c r="C8279" t="s">
        <v>7</v>
      </c>
      <c r="D8279">
        <v>6822</v>
      </c>
      <c r="E8279">
        <v>29858152</v>
      </c>
      <c r="F8279">
        <v>2547839.5</v>
      </c>
      <c r="G8279">
        <f t="shared" si="129"/>
        <v>2.9797029389428919E-2</v>
      </c>
      <c r="H8279" t="str">
        <f>_xlfn.XLOOKUP(D8279,sitc!D$2:D$788,sitc!B$2:B$788)</f>
        <v>Copper and copper alloys, worked</v>
      </c>
      <c r="I8279">
        <f>IFERROR(_xlfn.XLOOKUP($B8279,extra_fair_payment!$A$2:$A$175,extra_fair_payment!B$2:B$175)*$G8279,0)</f>
        <v>0</v>
      </c>
      <c r="J8279">
        <f>IFERROR(_xlfn.XLOOKUP($B8279,extra_fair_payment!$A$2:$A$175,extra_fair_payment!C$2:C$175)*$G8279,0)</f>
        <v>0</v>
      </c>
      <c r="K8279">
        <f>IFERROR(_xlfn.XLOOKUP($B8279,extra_fair_payment!$A$2:$A$175,extra_fair_payment!D$2:D$175)*$G8279,0)</f>
        <v>0</v>
      </c>
    </row>
    <row r="8280" spans="1:11" x14ac:dyDescent="0.25">
      <c r="A8280">
        <v>2017</v>
      </c>
      <c r="B8280" t="s">
        <v>65</v>
      </c>
      <c r="C8280" t="s">
        <v>7</v>
      </c>
      <c r="D8280">
        <v>7491</v>
      </c>
      <c r="E8280">
        <v>203269.5</v>
      </c>
      <c r="F8280">
        <v>2546828.5</v>
      </c>
      <c r="G8280">
        <f t="shared" si="129"/>
        <v>2.978520572600243E-2</v>
      </c>
      <c r="H8280" t="str">
        <f>_xlfn.XLOOKUP(D8280,sitc!D$2:D$788,sitc!B$2:B$788)</f>
        <v>Ball, roller or needle roller bearings</v>
      </c>
      <c r="I8280">
        <f>IFERROR(_xlfn.XLOOKUP($B8280,extra_fair_payment!$A$2:$A$175,extra_fair_payment!B$2:B$175)*$G8280,0)</f>
        <v>0</v>
      </c>
      <c r="J8280">
        <f>IFERROR(_xlfn.XLOOKUP($B8280,extra_fair_payment!$A$2:$A$175,extra_fair_payment!C$2:C$175)*$G8280,0)</f>
        <v>0</v>
      </c>
      <c r="K8280">
        <f>IFERROR(_xlfn.XLOOKUP($B8280,extra_fair_payment!$A$2:$A$175,extra_fair_payment!D$2:D$175)*$G8280,0)</f>
        <v>0</v>
      </c>
    </row>
    <row r="8281" spans="1:11" x14ac:dyDescent="0.25">
      <c r="A8281">
        <v>2017</v>
      </c>
      <c r="B8281" t="s">
        <v>75</v>
      </c>
      <c r="C8281" t="s">
        <v>7</v>
      </c>
      <c r="D8281">
        <v>7246</v>
      </c>
      <c r="E8281">
        <v>291321.5</v>
      </c>
      <c r="F8281">
        <v>2546339.5</v>
      </c>
      <c r="G8281">
        <f t="shared" si="129"/>
        <v>2.9779486862089914E-2</v>
      </c>
      <c r="H8281" t="str">
        <f>_xlfn.XLOOKUP(D8281,sitc!D$2:D$788,sitc!B$2:B$788)</f>
        <v>Auxiliary machinery for use with those of headings 72451 to 72453</v>
      </c>
      <c r="I8281">
        <f>IFERROR(_xlfn.XLOOKUP($B8281,extra_fair_payment!$A$2:$A$175,extra_fair_payment!B$2:B$175)*$G8281,0)</f>
        <v>0</v>
      </c>
      <c r="J8281">
        <f>IFERROR(_xlfn.XLOOKUP($B8281,extra_fair_payment!$A$2:$A$175,extra_fair_payment!C$2:C$175)*$G8281,0)</f>
        <v>0</v>
      </c>
      <c r="K8281">
        <f>IFERROR(_xlfn.XLOOKUP($B8281,extra_fair_payment!$A$2:$A$175,extra_fair_payment!D$2:D$175)*$G8281,0)</f>
        <v>0</v>
      </c>
    </row>
    <row r="8282" spans="1:11" x14ac:dyDescent="0.25">
      <c r="A8282">
        <v>2017</v>
      </c>
      <c r="B8282" t="s">
        <v>58</v>
      </c>
      <c r="C8282" t="s">
        <v>7</v>
      </c>
      <c r="D8282">
        <v>7411</v>
      </c>
      <c r="E8282">
        <v>14768418</v>
      </c>
      <c r="F8282">
        <v>2546317</v>
      </c>
      <c r="G8282">
        <f t="shared" si="129"/>
        <v>2.9779223724179831E-2</v>
      </c>
      <c r="H8282" t="str">
        <f>_xlfn.XLOOKUP(D8282,sitc!D$2:D$788,sitc!B$2:B$788)</f>
        <v>Gas generators, and parts, nes of gas generators</v>
      </c>
      <c r="I8282">
        <f>IFERROR(_xlfn.XLOOKUP($B8282,extra_fair_payment!$A$2:$A$175,extra_fair_payment!B$2:B$175)*$G8282,0)</f>
        <v>0</v>
      </c>
      <c r="J8282">
        <f>IFERROR(_xlfn.XLOOKUP($B8282,extra_fair_payment!$A$2:$A$175,extra_fair_payment!C$2:C$175)*$G8282,0)</f>
        <v>0</v>
      </c>
      <c r="K8282">
        <f>IFERROR(_xlfn.XLOOKUP($B8282,extra_fair_payment!$A$2:$A$175,extra_fair_payment!D$2:D$175)*$G8282,0)</f>
        <v>0</v>
      </c>
    </row>
    <row r="8283" spans="1:11" x14ac:dyDescent="0.25">
      <c r="A8283">
        <v>2017</v>
      </c>
      <c r="B8283" t="s">
        <v>99</v>
      </c>
      <c r="C8283" t="s">
        <v>7</v>
      </c>
      <c r="D8283">
        <v>15</v>
      </c>
      <c r="E8283">
        <v>2514910</v>
      </c>
      <c r="F8283">
        <v>2545994</v>
      </c>
      <c r="G8283">
        <f t="shared" si="129"/>
        <v>2.9775446233292834E-2</v>
      </c>
      <c r="H8283" t="str">
        <f>_xlfn.XLOOKUP(D8283,sitc!D$2:D$788,sitc!B$2:B$788)</f>
        <v>Equine species, live</v>
      </c>
      <c r="I8283">
        <f>IFERROR(_xlfn.XLOOKUP($B8283,extra_fair_payment!$A$2:$A$175,extra_fair_payment!B$2:B$175)*$G8283,0)</f>
        <v>0</v>
      </c>
      <c r="J8283">
        <f>IFERROR(_xlfn.XLOOKUP($B8283,extra_fair_payment!$A$2:$A$175,extra_fair_payment!C$2:C$175)*$G8283,0)</f>
        <v>0</v>
      </c>
      <c r="K8283">
        <f>IFERROR(_xlfn.XLOOKUP($B8283,extra_fair_payment!$A$2:$A$175,extra_fair_payment!D$2:D$175)*$G8283,0)</f>
        <v>0</v>
      </c>
    </row>
    <row r="8284" spans="1:11" x14ac:dyDescent="0.25">
      <c r="A8284">
        <v>2017</v>
      </c>
      <c r="B8284" t="s">
        <v>82</v>
      </c>
      <c r="C8284" t="s">
        <v>7</v>
      </c>
      <c r="D8284">
        <v>8731</v>
      </c>
      <c r="E8284">
        <v>6145457.5</v>
      </c>
      <c r="F8284">
        <v>2545765</v>
      </c>
      <c r="G8284">
        <f t="shared" si="129"/>
        <v>2.9772768074119077E-2</v>
      </c>
      <c r="H8284" t="str">
        <f>_xlfn.XLOOKUP(D8284,sitc!D$2:D$788,sitc!B$2:B$788)</f>
        <v>Gas, liquid and electricity supply or production meters; etc</v>
      </c>
      <c r="I8284">
        <f>IFERROR(_xlfn.XLOOKUP($B8284,extra_fair_payment!$A$2:$A$175,extra_fair_payment!B$2:B$175)*$G8284,0)</f>
        <v>0</v>
      </c>
      <c r="J8284">
        <f>IFERROR(_xlfn.XLOOKUP($B8284,extra_fair_payment!$A$2:$A$175,extra_fair_payment!C$2:C$175)*$G8284,0)</f>
        <v>0</v>
      </c>
      <c r="K8284">
        <f>IFERROR(_xlfn.XLOOKUP($B8284,extra_fair_payment!$A$2:$A$175,extra_fair_payment!D$2:D$175)*$G8284,0)</f>
        <v>0</v>
      </c>
    </row>
    <row r="8285" spans="1:11" x14ac:dyDescent="0.25">
      <c r="A8285">
        <v>2017</v>
      </c>
      <c r="B8285" t="s">
        <v>68</v>
      </c>
      <c r="C8285" t="s">
        <v>7</v>
      </c>
      <c r="D8285">
        <v>7821</v>
      </c>
      <c r="F8285">
        <v>2545545</v>
      </c>
      <c r="G8285">
        <f t="shared" si="129"/>
        <v>2.9770195170109356E-2</v>
      </c>
      <c r="H8285" t="str">
        <f>_xlfn.XLOOKUP(D8285,sitc!D$2:D$788,sitc!B$2:B$788)</f>
        <v>Motor vehicles for the transport of goods or materials</v>
      </c>
      <c r="I8285">
        <f>IFERROR(_xlfn.XLOOKUP($B8285,extra_fair_payment!$A$2:$A$175,extra_fair_payment!B$2:B$175)*$G8285,0)</f>
        <v>9.1313323465638146E-4</v>
      </c>
      <c r="J8285">
        <f>IFERROR(_xlfn.XLOOKUP($B8285,extra_fair_payment!$A$2:$A$175,extra_fair_payment!C$2:C$175)*$G8285,0)</f>
        <v>2.2303779026345487E-3</v>
      </c>
      <c r="K8285">
        <f>IFERROR(_xlfn.XLOOKUP($B8285,extra_fair_payment!$A$2:$A$175,extra_fair_payment!D$2:D$175)*$G8285,0)</f>
        <v>4.7958678290776326E-3</v>
      </c>
    </row>
    <row r="8286" spans="1:11" x14ac:dyDescent="0.25">
      <c r="A8286">
        <v>2017</v>
      </c>
      <c r="B8286" t="s">
        <v>69</v>
      </c>
      <c r="C8286" t="s">
        <v>7</v>
      </c>
      <c r="D8286">
        <v>7416</v>
      </c>
      <c r="E8286">
        <v>4487789.5</v>
      </c>
      <c r="F8286">
        <v>2543854.5</v>
      </c>
      <c r="G8286">
        <f t="shared" si="129"/>
        <v>2.9750424741798301E-2</v>
      </c>
      <c r="H8286" t="str">
        <f>_xlfn.XLOOKUP(D8286,sitc!D$2:D$788,sitc!B$2:B$788)</f>
        <v>Machinery, plant, laboratory equipment for heating and cooling, nes</v>
      </c>
      <c r="I8286">
        <f>IFERROR(_xlfn.XLOOKUP($B8286,extra_fair_payment!$A$2:$A$175,extra_fair_payment!B$2:B$175)*$G8286,0)</f>
        <v>3.5559304472655338E-4</v>
      </c>
      <c r="J8286">
        <f>IFERROR(_xlfn.XLOOKUP($B8286,extra_fair_payment!$A$2:$A$175,extra_fair_payment!C$2:C$175)*$G8286,0)</f>
        <v>9.0167282190241761E-4</v>
      </c>
      <c r="K8286">
        <f>IFERROR(_xlfn.XLOOKUP($B8286,extra_fair_payment!$A$2:$A$175,extra_fair_payment!D$2:D$175)*$G8286,0)</f>
        <v>2.3150588849384988E-3</v>
      </c>
    </row>
    <row r="8287" spans="1:11" x14ac:dyDescent="0.25">
      <c r="A8287">
        <v>2017</v>
      </c>
      <c r="B8287" t="s">
        <v>139</v>
      </c>
      <c r="C8287" t="s">
        <v>7</v>
      </c>
      <c r="D8287">
        <v>7721</v>
      </c>
      <c r="E8287">
        <v>3617</v>
      </c>
      <c r="F8287">
        <v>2543775.5</v>
      </c>
      <c r="G8287">
        <f t="shared" si="129"/>
        <v>2.9749500835358444E-2</v>
      </c>
      <c r="H8287" t="str">
        <f>_xlfn.XLOOKUP(D8287,sitc!D$2:D$788,sitc!B$2:B$788)</f>
        <v>Switches, relays, fuses, etc; switchboards and control panels, nes</v>
      </c>
      <c r="I8287">
        <f>IFERROR(_xlfn.XLOOKUP($B8287,extra_fair_payment!$A$2:$A$175,extra_fair_payment!B$2:B$175)*$G8287,0)</f>
        <v>2.0647496905584051E-4</v>
      </c>
      <c r="J8287">
        <f>IFERROR(_xlfn.XLOOKUP($B8287,extra_fair_payment!$A$2:$A$175,extra_fair_payment!C$2:C$175)*$G8287,0)</f>
        <v>6.1818853010730699E-4</v>
      </c>
      <c r="K8287">
        <f>IFERROR(_xlfn.XLOOKUP($B8287,extra_fair_payment!$A$2:$A$175,extra_fair_payment!D$2:D$175)*$G8287,0)</f>
        <v>2.2106527736171361E-3</v>
      </c>
    </row>
    <row r="8288" spans="1:11" x14ac:dyDescent="0.25">
      <c r="A8288">
        <v>2017</v>
      </c>
      <c r="B8288" t="s">
        <v>80</v>
      </c>
      <c r="C8288" t="s">
        <v>7</v>
      </c>
      <c r="D8288">
        <v>6635</v>
      </c>
      <c r="E8288">
        <v>460744</v>
      </c>
      <c r="F8288">
        <v>2543340</v>
      </c>
      <c r="G8288">
        <f t="shared" si="129"/>
        <v>2.9744407654921021E-2</v>
      </c>
      <c r="H8288" t="str">
        <f>_xlfn.XLOOKUP(D8288,sitc!D$2:D$788,sitc!B$2:B$788)</f>
        <v>Wool; expanding or insulating mineral materials, nes</v>
      </c>
      <c r="I8288">
        <f>IFERROR(_xlfn.XLOOKUP($B8288,extra_fair_payment!$A$2:$A$175,extra_fair_payment!B$2:B$175)*$G8288,0)</f>
        <v>0</v>
      </c>
      <c r="J8288">
        <f>IFERROR(_xlfn.XLOOKUP($B8288,extra_fair_payment!$A$2:$A$175,extra_fair_payment!C$2:C$175)*$G8288,0)</f>
        <v>0</v>
      </c>
      <c r="K8288">
        <f>IFERROR(_xlfn.XLOOKUP($B8288,extra_fair_payment!$A$2:$A$175,extra_fair_payment!D$2:D$175)*$G8288,0)</f>
        <v>0</v>
      </c>
    </row>
    <row r="8289" spans="1:11" x14ac:dyDescent="0.25">
      <c r="A8289">
        <v>2017</v>
      </c>
      <c r="B8289" t="s">
        <v>103</v>
      </c>
      <c r="C8289" t="s">
        <v>7</v>
      </c>
      <c r="D8289">
        <v>7938</v>
      </c>
      <c r="F8289">
        <v>2542588.5</v>
      </c>
      <c r="G8289">
        <f t="shared" si="129"/>
        <v>2.973561884872418E-2</v>
      </c>
      <c r="H8289" t="str">
        <f>_xlfn.XLOOKUP(D8289,sitc!D$2:D$788,sitc!B$2:B$788)</f>
        <v>Tugs, special purpose vessels and floating structures</v>
      </c>
      <c r="I8289">
        <f>IFERROR(_xlfn.XLOOKUP($B8289,extra_fair_payment!$A$2:$A$175,extra_fair_payment!B$2:B$175)*$G8289,0)</f>
        <v>0</v>
      </c>
      <c r="J8289">
        <f>IFERROR(_xlfn.XLOOKUP($B8289,extra_fair_payment!$A$2:$A$175,extra_fair_payment!C$2:C$175)*$G8289,0)</f>
        <v>0</v>
      </c>
      <c r="K8289">
        <f>IFERROR(_xlfn.XLOOKUP($B8289,extra_fair_payment!$A$2:$A$175,extra_fair_payment!D$2:D$175)*$G8289,0)</f>
        <v>0</v>
      </c>
    </row>
    <row r="8290" spans="1:11" x14ac:dyDescent="0.25">
      <c r="A8290">
        <v>2017</v>
      </c>
      <c r="B8290" t="s">
        <v>55</v>
      </c>
      <c r="C8290" t="s">
        <v>7</v>
      </c>
      <c r="D8290">
        <v>7423</v>
      </c>
      <c r="E8290">
        <v>8087981</v>
      </c>
      <c r="F8290">
        <v>2542483</v>
      </c>
      <c r="G8290">
        <f t="shared" si="129"/>
        <v>2.9734385024301337E-2</v>
      </c>
      <c r="H8290" t="str">
        <f>_xlfn.XLOOKUP(D8290,sitc!D$2:D$788,sitc!B$2:B$788)</f>
        <v>Rotary pumps (other than those of heading 74281)</v>
      </c>
      <c r="I8290">
        <f>IFERROR(_xlfn.XLOOKUP($B8290,extra_fair_payment!$A$2:$A$175,extra_fair_payment!B$2:B$175)*$G8290,0)</f>
        <v>0</v>
      </c>
      <c r="J8290">
        <f>IFERROR(_xlfn.XLOOKUP($B8290,extra_fair_payment!$A$2:$A$175,extra_fair_payment!C$2:C$175)*$G8290,0)</f>
        <v>0</v>
      </c>
      <c r="K8290">
        <f>IFERROR(_xlfn.XLOOKUP($B8290,extra_fair_payment!$A$2:$A$175,extra_fair_payment!D$2:D$175)*$G8290,0)</f>
        <v>0</v>
      </c>
    </row>
    <row r="8291" spans="1:11" x14ac:dyDescent="0.25">
      <c r="A8291">
        <v>2017</v>
      </c>
      <c r="B8291" t="s">
        <v>80</v>
      </c>
      <c r="C8291" t="s">
        <v>7</v>
      </c>
      <c r="D8291">
        <v>7522</v>
      </c>
      <c r="E8291">
        <v>12131629.5</v>
      </c>
      <c r="F8291">
        <v>2542381</v>
      </c>
      <c r="G8291">
        <f t="shared" si="129"/>
        <v>2.9733192132442285E-2</v>
      </c>
      <c r="H8291" t="str">
        <f>_xlfn.XLOOKUP(D8291,sitc!D$2:D$788,sitc!B$2:B$788)</f>
        <v>Complete digital data processing machines</v>
      </c>
      <c r="I8291">
        <f>IFERROR(_xlfn.XLOOKUP($B8291,extra_fair_payment!$A$2:$A$175,extra_fair_payment!B$2:B$175)*$G8291,0)</f>
        <v>0</v>
      </c>
      <c r="J8291">
        <f>IFERROR(_xlfn.XLOOKUP($B8291,extra_fair_payment!$A$2:$A$175,extra_fair_payment!C$2:C$175)*$G8291,0)</f>
        <v>0</v>
      </c>
      <c r="K8291">
        <f>IFERROR(_xlfn.XLOOKUP($B8291,extra_fair_payment!$A$2:$A$175,extra_fair_payment!D$2:D$175)*$G8291,0)</f>
        <v>0</v>
      </c>
    </row>
    <row r="8292" spans="1:11" x14ac:dyDescent="0.25">
      <c r="A8292">
        <v>2017</v>
      </c>
      <c r="B8292" t="s">
        <v>105</v>
      </c>
      <c r="C8292" t="s">
        <v>7</v>
      </c>
      <c r="D8292">
        <v>7284</v>
      </c>
      <c r="E8292">
        <v>147696</v>
      </c>
      <c r="F8292">
        <v>2541774</v>
      </c>
      <c r="G8292">
        <f t="shared" si="129"/>
        <v>2.9726093256379101E-2</v>
      </c>
      <c r="H8292" t="str">
        <f>_xlfn.XLOOKUP(D8292,sitc!D$2:D$788,sitc!B$2:B$788)</f>
        <v>Machinery for specialized industries and parts thereof, nes</v>
      </c>
      <c r="I8292">
        <f>IFERROR(_xlfn.XLOOKUP($B8292,extra_fair_payment!$A$2:$A$175,extra_fair_payment!B$2:B$175)*$G8292,0)</f>
        <v>0</v>
      </c>
      <c r="J8292">
        <f>IFERROR(_xlfn.XLOOKUP($B8292,extra_fair_payment!$A$2:$A$175,extra_fair_payment!C$2:C$175)*$G8292,0)</f>
        <v>2.5808204396996328E-4</v>
      </c>
      <c r="K8292">
        <f>IFERROR(_xlfn.XLOOKUP($B8292,extra_fair_payment!$A$2:$A$175,extra_fair_payment!D$2:D$175)*$G8292,0)</f>
        <v>7.5870975344259248E-4</v>
      </c>
    </row>
    <row r="8293" spans="1:11" x14ac:dyDescent="0.25">
      <c r="A8293">
        <v>2017</v>
      </c>
      <c r="B8293" t="s">
        <v>80</v>
      </c>
      <c r="C8293" t="s">
        <v>7</v>
      </c>
      <c r="D8293">
        <v>6623</v>
      </c>
      <c r="E8293">
        <v>905809</v>
      </c>
      <c r="F8293">
        <v>2540435.5</v>
      </c>
      <c r="G8293">
        <f t="shared" si="129"/>
        <v>2.9710439474483596E-2</v>
      </c>
      <c r="H8293" t="str">
        <f>_xlfn.XLOOKUP(D8293,sitc!D$2:D$788,sitc!B$2:B$788)</f>
        <v>Refractory bricks and other refractory construction materials</v>
      </c>
      <c r="I8293">
        <f>IFERROR(_xlfn.XLOOKUP($B8293,extra_fair_payment!$A$2:$A$175,extra_fair_payment!B$2:B$175)*$G8293,0)</f>
        <v>0</v>
      </c>
      <c r="J8293">
        <f>IFERROR(_xlfn.XLOOKUP($B8293,extra_fair_payment!$A$2:$A$175,extra_fair_payment!C$2:C$175)*$G8293,0)</f>
        <v>0</v>
      </c>
      <c r="K8293">
        <f>IFERROR(_xlfn.XLOOKUP($B8293,extra_fair_payment!$A$2:$A$175,extra_fair_payment!D$2:D$175)*$G8293,0)</f>
        <v>0</v>
      </c>
    </row>
    <row r="8294" spans="1:11" x14ac:dyDescent="0.25">
      <c r="A8294">
        <v>2017</v>
      </c>
      <c r="B8294" t="s">
        <v>81</v>
      </c>
      <c r="C8294" t="s">
        <v>7</v>
      </c>
      <c r="D8294">
        <v>7435</v>
      </c>
      <c r="E8294">
        <v>20760328.5</v>
      </c>
      <c r="F8294">
        <v>2540061</v>
      </c>
      <c r="G8294">
        <f t="shared" si="129"/>
        <v>2.9706059690157958E-2</v>
      </c>
      <c r="H8294" t="str">
        <f>_xlfn.XLOOKUP(D8294,sitc!D$2:D$788,sitc!B$2:B$788)</f>
        <v>Centrifuges</v>
      </c>
      <c r="I8294">
        <f>IFERROR(_xlfn.XLOOKUP($B8294,extra_fair_payment!$A$2:$A$175,extra_fair_payment!B$2:B$175)*$G8294,0)</f>
        <v>0</v>
      </c>
      <c r="J8294">
        <f>IFERROR(_xlfn.XLOOKUP($B8294,extra_fair_payment!$A$2:$A$175,extra_fair_payment!C$2:C$175)*$G8294,0)</f>
        <v>0</v>
      </c>
      <c r="K8294">
        <f>IFERROR(_xlfn.XLOOKUP($B8294,extra_fair_payment!$A$2:$A$175,extra_fair_payment!D$2:D$175)*$G8294,0)</f>
        <v>0</v>
      </c>
    </row>
    <row r="8295" spans="1:11" x14ac:dyDescent="0.25">
      <c r="A8295">
        <v>2017</v>
      </c>
      <c r="B8295" t="s">
        <v>75</v>
      </c>
      <c r="C8295" t="s">
        <v>7</v>
      </c>
      <c r="D8295">
        <v>344</v>
      </c>
      <c r="E8295">
        <v>1508771</v>
      </c>
      <c r="F8295">
        <v>2539716.5</v>
      </c>
      <c r="G8295">
        <f t="shared" si="129"/>
        <v>2.9702030756379103E-2</v>
      </c>
      <c r="H8295" t="str">
        <f>_xlfn.XLOOKUP(D8295,sitc!D$2:D$788,sitc!B$2:B$788)</f>
        <v>Fish fillets, frozen</v>
      </c>
      <c r="I8295">
        <f>IFERROR(_xlfn.XLOOKUP($B8295,extra_fair_payment!$A$2:$A$175,extra_fair_payment!B$2:B$175)*$G8295,0)</f>
        <v>0</v>
      </c>
      <c r="J8295">
        <f>IFERROR(_xlfn.XLOOKUP($B8295,extra_fair_payment!$A$2:$A$175,extra_fair_payment!C$2:C$175)*$G8295,0)</f>
        <v>0</v>
      </c>
      <c r="K8295">
        <f>IFERROR(_xlfn.XLOOKUP($B8295,extra_fair_payment!$A$2:$A$175,extra_fair_payment!D$2:D$175)*$G8295,0)</f>
        <v>0</v>
      </c>
    </row>
    <row r="8296" spans="1:11" x14ac:dyDescent="0.25">
      <c r="A8296">
        <v>2017</v>
      </c>
      <c r="B8296" t="s">
        <v>96</v>
      </c>
      <c r="C8296" t="s">
        <v>7</v>
      </c>
      <c r="D8296">
        <v>7224</v>
      </c>
      <c r="F8296">
        <v>2539496</v>
      </c>
      <c r="G8296">
        <f t="shared" si="129"/>
        <v>2.969945200486027E-2</v>
      </c>
      <c r="H8296" t="str">
        <f>_xlfn.XLOOKUP(D8296,sitc!D$2:D$788,sitc!B$2:B$788)</f>
        <v>Wheeled tractors (other than those falling in heading 74411, 7832)</v>
      </c>
      <c r="I8296">
        <f>IFERROR(_xlfn.XLOOKUP($B8296,extra_fair_payment!$A$2:$A$175,extra_fair_payment!B$2:B$175)*$G8296,0)</f>
        <v>0</v>
      </c>
      <c r="J8296">
        <f>IFERROR(_xlfn.XLOOKUP($B8296,extra_fair_payment!$A$2:$A$175,extra_fair_payment!C$2:C$175)*$G8296,0)</f>
        <v>1.2661526883024328E-4</v>
      </c>
      <c r="K8296">
        <f>IFERROR(_xlfn.XLOOKUP($B8296,extra_fair_payment!$A$2:$A$175,extra_fair_payment!D$2:D$175)*$G8296,0)</f>
        <v>2.9971633718575404E-4</v>
      </c>
    </row>
    <row r="8297" spans="1:11" x14ac:dyDescent="0.25">
      <c r="A8297">
        <v>2017</v>
      </c>
      <c r="B8297" t="s">
        <v>136</v>
      </c>
      <c r="C8297" t="s">
        <v>7</v>
      </c>
      <c r="D8297">
        <v>7788</v>
      </c>
      <c r="E8297">
        <v>24279.5</v>
      </c>
      <c r="F8297">
        <v>2538806.5</v>
      </c>
      <c r="G8297">
        <f t="shared" si="129"/>
        <v>2.9691388289793442E-2</v>
      </c>
      <c r="H8297" t="str">
        <f>_xlfn.XLOOKUP(D8297,sitc!D$2:D$788,sitc!B$2:B$788)</f>
        <v>Other electrical machinery and equipment, nes</v>
      </c>
      <c r="I8297">
        <f>IFERROR(_xlfn.XLOOKUP($B8297,extra_fair_payment!$A$2:$A$175,extra_fair_payment!B$2:B$175)*$G8297,0)</f>
        <v>0</v>
      </c>
      <c r="J8297">
        <f>IFERROR(_xlfn.XLOOKUP($B8297,extra_fair_payment!$A$2:$A$175,extra_fair_payment!C$2:C$175)*$G8297,0)</f>
        <v>5.1455664100676416E-4</v>
      </c>
      <c r="K8297">
        <f>IFERROR(_xlfn.XLOOKUP($B8297,extra_fair_payment!$A$2:$A$175,extra_fair_payment!D$2:D$175)*$G8297,0)</f>
        <v>1.6092111475929729E-3</v>
      </c>
    </row>
    <row r="8298" spans="1:11" x14ac:dyDescent="0.25">
      <c r="A8298">
        <v>2017</v>
      </c>
      <c r="B8298" t="s">
        <v>51</v>
      </c>
      <c r="C8298" t="s">
        <v>7</v>
      </c>
      <c r="D8298">
        <v>7648</v>
      </c>
      <c r="E8298">
        <v>65022</v>
      </c>
      <c r="F8298">
        <v>2538350.5</v>
      </c>
      <c r="G8298">
        <f t="shared" si="129"/>
        <v>2.9686055361482382E-2</v>
      </c>
      <c r="H8298" t="str">
        <f>_xlfn.XLOOKUP(D8298,sitc!D$2:D$788,sitc!B$2:B$788)</f>
        <v>Telecommunications equipment, nes</v>
      </c>
      <c r="I8298">
        <f>IFERROR(_xlfn.XLOOKUP($B8298,extra_fair_payment!$A$2:$A$175,extra_fair_payment!B$2:B$175)*$G8298,0)</f>
        <v>8.94835213398176E-5</v>
      </c>
      <c r="J8298">
        <f>IFERROR(_xlfn.XLOOKUP($B8298,extra_fair_payment!$A$2:$A$175,extra_fair_payment!C$2:C$175)*$G8298,0)</f>
        <v>2.752398127335469E-4</v>
      </c>
      <c r="K8298">
        <f>IFERROR(_xlfn.XLOOKUP($B8298,extra_fair_payment!$A$2:$A$175,extra_fair_payment!D$2:D$175)*$G8298,0)</f>
        <v>6.0956077206960214E-4</v>
      </c>
    </row>
    <row r="8299" spans="1:11" x14ac:dyDescent="0.25">
      <c r="A8299">
        <v>2017</v>
      </c>
      <c r="B8299" t="s">
        <v>90</v>
      </c>
      <c r="C8299" t="s">
        <v>7</v>
      </c>
      <c r="D8299">
        <v>5111</v>
      </c>
      <c r="E8299">
        <v>109974</v>
      </c>
      <c r="F8299">
        <v>2537039.5</v>
      </c>
      <c r="G8299">
        <f t="shared" si="129"/>
        <v>2.9670723192588094E-2</v>
      </c>
      <c r="H8299" t="str">
        <f>_xlfn.XLOOKUP(D8299,sitc!D$2:D$788,sitc!B$2:B$788)</f>
        <v>Acyclic hydrocarbons</v>
      </c>
      <c r="I8299">
        <f>IFERROR(_xlfn.XLOOKUP($B8299,extra_fair_payment!$A$2:$A$175,extra_fair_payment!B$2:B$175)*$G8299,0)</f>
        <v>0</v>
      </c>
      <c r="J8299">
        <f>IFERROR(_xlfn.XLOOKUP($B8299,extra_fair_payment!$A$2:$A$175,extra_fair_payment!C$2:C$175)*$G8299,0)</f>
        <v>0</v>
      </c>
      <c r="K8299">
        <f>IFERROR(_xlfn.XLOOKUP($B8299,extra_fair_payment!$A$2:$A$175,extra_fair_payment!D$2:D$175)*$G8299,0)</f>
        <v>0</v>
      </c>
    </row>
    <row r="8300" spans="1:11" x14ac:dyDescent="0.25">
      <c r="A8300">
        <v>2017</v>
      </c>
      <c r="B8300" t="s">
        <v>61</v>
      </c>
      <c r="C8300" t="s">
        <v>7</v>
      </c>
      <c r="D8300">
        <v>8931</v>
      </c>
      <c r="E8300">
        <v>143151</v>
      </c>
      <c r="F8300">
        <v>2536896</v>
      </c>
      <c r="G8300">
        <f t="shared" si="129"/>
        <v>2.9669044957472662E-2</v>
      </c>
      <c r="H8300" t="str">
        <f>_xlfn.XLOOKUP(D8300,sitc!D$2:D$788,sitc!B$2:B$788)</f>
        <v>Plastic packing containers, lids, stoppers and other closures</v>
      </c>
      <c r="I8300">
        <f>IFERROR(_xlfn.XLOOKUP($B8300,extra_fair_payment!$A$2:$A$175,extra_fair_payment!B$2:B$175)*$G8300,0)</f>
        <v>0</v>
      </c>
      <c r="J8300">
        <f>IFERROR(_xlfn.XLOOKUP($B8300,extra_fair_payment!$A$2:$A$175,extra_fair_payment!C$2:C$175)*$G8300,0)</f>
        <v>4.5709884333760647E-4</v>
      </c>
      <c r="K8300">
        <f>IFERROR(_xlfn.XLOOKUP($B8300,extra_fair_payment!$A$2:$A$175,extra_fair_payment!D$2:D$175)*$G8300,0)</f>
        <v>1.0897082130200319E-3</v>
      </c>
    </row>
    <row r="8301" spans="1:11" x14ac:dyDescent="0.25">
      <c r="A8301">
        <v>2017</v>
      </c>
      <c r="B8301" t="s">
        <v>51</v>
      </c>
      <c r="C8301" t="s">
        <v>7</v>
      </c>
      <c r="D8301">
        <v>8212</v>
      </c>
      <c r="E8301">
        <v>31942994</v>
      </c>
      <c r="F8301">
        <v>2536127.5</v>
      </c>
      <c r="G8301">
        <f t="shared" si="129"/>
        <v>2.9660057335965977E-2</v>
      </c>
      <c r="H8301" t="str">
        <f>_xlfn.XLOOKUP(D8301,sitc!D$2:D$788,sitc!B$2:B$788)</f>
        <v>Furniture for medical, surgical, dental or veterinary practice</v>
      </c>
      <c r="I8301">
        <f>IFERROR(_xlfn.XLOOKUP($B8301,extra_fair_payment!$A$2:$A$175,extra_fair_payment!B$2:B$175)*$G8301,0)</f>
        <v>8.9405154751776106E-5</v>
      </c>
      <c r="J8301">
        <f>IFERROR(_xlfn.XLOOKUP($B8301,extra_fair_payment!$A$2:$A$175,extra_fair_payment!C$2:C$175)*$G8301,0)</f>
        <v>2.7499876717907888E-4</v>
      </c>
      <c r="K8301">
        <f>IFERROR(_xlfn.XLOOKUP($B8301,extra_fair_payment!$A$2:$A$175,extra_fair_payment!D$2:D$175)*$G8301,0)</f>
        <v>6.0902693972599529E-4</v>
      </c>
    </row>
    <row r="8302" spans="1:11" x14ac:dyDescent="0.25">
      <c r="A8302">
        <v>2017</v>
      </c>
      <c r="B8302" t="s">
        <v>101</v>
      </c>
      <c r="C8302" t="s">
        <v>7</v>
      </c>
      <c r="D8302">
        <v>1212</v>
      </c>
      <c r="E8302">
        <v>169363</v>
      </c>
      <c r="F8302">
        <v>2535909</v>
      </c>
      <c r="G8302">
        <f t="shared" si="129"/>
        <v>2.9657501974483597E-2</v>
      </c>
      <c r="H8302" t="str">
        <f>_xlfn.XLOOKUP(D8302,sitc!D$2:D$788,sitc!B$2:B$788)</f>
        <v>Tobacco, wholly or partly stripped</v>
      </c>
      <c r="I8302">
        <f>IFERROR(_xlfn.XLOOKUP($B8302,extra_fair_payment!$A$2:$A$175,extra_fair_payment!B$2:B$175)*$G8302,0)</f>
        <v>0</v>
      </c>
      <c r="J8302">
        <f>IFERROR(_xlfn.XLOOKUP($B8302,extra_fair_payment!$A$2:$A$175,extra_fair_payment!C$2:C$175)*$G8302,0)</f>
        <v>0</v>
      </c>
      <c r="K8302">
        <f>IFERROR(_xlfn.XLOOKUP($B8302,extra_fair_payment!$A$2:$A$175,extra_fair_payment!D$2:D$175)*$G8302,0)</f>
        <v>0</v>
      </c>
    </row>
    <row r="8303" spans="1:11" x14ac:dyDescent="0.25">
      <c r="A8303">
        <v>2017</v>
      </c>
      <c r="B8303" t="s">
        <v>17</v>
      </c>
      <c r="C8303" t="s">
        <v>7</v>
      </c>
      <c r="D8303">
        <v>5911</v>
      </c>
      <c r="F8303">
        <v>2535810</v>
      </c>
      <c r="G8303">
        <f t="shared" si="129"/>
        <v>2.9656344167679222E-2</v>
      </c>
      <c r="H8303" t="str">
        <f>_xlfn.XLOOKUP(D8303,sitc!D$2:D$788,sitc!B$2:B$788)</f>
        <v>Insecticides, for sale by retail or as preparations</v>
      </c>
      <c r="I8303">
        <f>IFERROR(_xlfn.XLOOKUP($B8303,extra_fair_payment!$A$2:$A$175,extra_fair_payment!B$2:B$175)*$G8303,0)</f>
        <v>0</v>
      </c>
      <c r="J8303">
        <f>IFERROR(_xlfn.XLOOKUP($B8303,extra_fair_payment!$A$2:$A$175,extra_fair_payment!C$2:C$175)*$G8303,0)</f>
        <v>6.25060824217366E-4</v>
      </c>
      <c r="K8303">
        <f>IFERROR(_xlfn.XLOOKUP($B8303,extra_fair_payment!$A$2:$A$175,extra_fair_payment!D$2:D$175)*$G8303,0)</f>
        <v>1.220489135286649E-3</v>
      </c>
    </row>
    <row r="8304" spans="1:11" x14ac:dyDescent="0.25">
      <c r="A8304">
        <v>2017</v>
      </c>
      <c r="B8304" t="s">
        <v>115</v>
      </c>
      <c r="C8304" t="s">
        <v>7</v>
      </c>
      <c r="D8304">
        <v>8212</v>
      </c>
      <c r="E8304">
        <v>562246</v>
      </c>
      <c r="F8304">
        <v>2535150</v>
      </c>
      <c r="G8304">
        <f t="shared" si="129"/>
        <v>2.9648625455650061E-2</v>
      </c>
      <c r="H8304" t="str">
        <f>_xlfn.XLOOKUP(D8304,sitc!D$2:D$788,sitc!B$2:B$788)</f>
        <v>Furniture for medical, surgical, dental or veterinary practice</v>
      </c>
      <c r="I8304">
        <f>IFERROR(_xlfn.XLOOKUP($B8304,extra_fair_payment!$A$2:$A$175,extra_fair_payment!B$2:B$175)*$G8304,0)</f>
        <v>0</v>
      </c>
      <c r="J8304">
        <f>IFERROR(_xlfn.XLOOKUP($B8304,extra_fair_payment!$A$2:$A$175,extra_fair_payment!C$2:C$175)*$G8304,0)</f>
        <v>0</v>
      </c>
      <c r="K8304">
        <f>IFERROR(_xlfn.XLOOKUP($B8304,extra_fair_payment!$A$2:$A$175,extra_fair_payment!D$2:D$175)*$G8304,0)</f>
        <v>0</v>
      </c>
    </row>
    <row r="8305" spans="1:11" x14ac:dyDescent="0.25">
      <c r="A8305">
        <v>2017</v>
      </c>
      <c r="B8305" t="s">
        <v>87</v>
      </c>
      <c r="C8305" t="s">
        <v>7</v>
      </c>
      <c r="D8305">
        <v>6418</v>
      </c>
      <c r="E8305">
        <v>683809</v>
      </c>
      <c r="F8305">
        <v>2534620.5</v>
      </c>
      <c r="G8305">
        <f t="shared" si="129"/>
        <v>2.9642432943499393E-2</v>
      </c>
      <c r="H8305" t="str">
        <f>_xlfn.XLOOKUP(D8305,sitc!D$2:D$788,sitc!B$2:B$788)</f>
        <v>Paper and paperboard, coated, impregnated, etc, in rolls or sheets</v>
      </c>
      <c r="I8305">
        <f>IFERROR(_xlfn.XLOOKUP($B8305,extra_fair_payment!$A$2:$A$175,extra_fair_payment!B$2:B$175)*$G8305,0)</f>
        <v>0</v>
      </c>
      <c r="J8305">
        <f>IFERROR(_xlfn.XLOOKUP($B8305,extra_fair_payment!$A$2:$A$175,extra_fair_payment!C$2:C$175)*$G8305,0)</f>
        <v>0</v>
      </c>
      <c r="K8305">
        <f>IFERROR(_xlfn.XLOOKUP($B8305,extra_fair_payment!$A$2:$A$175,extra_fair_payment!D$2:D$175)*$G8305,0)</f>
        <v>0</v>
      </c>
    </row>
    <row r="8306" spans="1:11" x14ac:dyDescent="0.25">
      <c r="A8306">
        <v>2017</v>
      </c>
      <c r="B8306" t="s">
        <v>105</v>
      </c>
      <c r="C8306" t="s">
        <v>7</v>
      </c>
      <c r="D8306">
        <v>8939</v>
      </c>
      <c r="E8306">
        <v>1415728</v>
      </c>
      <c r="F8306">
        <v>2534278</v>
      </c>
      <c r="G8306">
        <f t="shared" si="129"/>
        <v>2.9638427399756986E-2</v>
      </c>
      <c r="H8306" t="str">
        <f>_xlfn.XLOOKUP(D8306,sitc!D$2:D$788,sitc!B$2:B$788)</f>
        <v>Miscellaneous articles of plastic</v>
      </c>
      <c r="I8306">
        <f>IFERROR(_xlfn.XLOOKUP($B8306,extra_fair_payment!$A$2:$A$175,extra_fair_payment!B$2:B$175)*$G8306,0)</f>
        <v>0</v>
      </c>
      <c r="J8306">
        <f>IFERROR(_xlfn.XLOOKUP($B8306,extra_fair_payment!$A$2:$A$175,extra_fair_payment!C$2:C$175)*$G8306,0)</f>
        <v>2.5732092870102164E-4</v>
      </c>
      <c r="K8306">
        <f>IFERROR(_xlfn.XLOOKUP($B8306,extra_fair_payment!$A$2:$A$175,extra_fair_payment!D$2:D$175)*$G8306,0)</f>
        <v>7.5647222630138887E-4</v>
      </c>
    </row>
    <row r="8307" spans="1:11" x14ac:dyDescent="0.25">
      <c r="A8307">
        <v>2017</v>
      </c>
      <c r="B8307" t="s">
        <v>74</v>
      </c>
      <c r="C8307" t="s">
        <v>7</v>
      </c>
      <c r="D8307">
        <v>8710</v>
      </c>
      <c r="E8307">
        <v>7614932.5</v>
      </c>
      <c r="F8307">
        <v>2532037.5</v>
      </c>
      <c r="G8307">
        <f t="shared" si="129"/>
        <v>2.9612224711421629E-2</v>
      </c>
      <c r="H8307" t="str">
        <f>_xlfn.XLOOKUP(D8307,sitc!D$2:D$788,sitc!B$2:B$788)</f>
        <v>Optical instruments and apparatus</v>
      </c>
      <c r="I8307">
        <f>IFERROR(_xlfn.XLOOKUP($B8307,extra_fair_payment!$A$2:$A$175,extra_fair_payment!B$2:B$175)*$G8307,0)</f>
        <v>0</v>
      </c>
      <c r="J8307">
        <f>IFERROR(_xlfn.XLOOKUP($B8307,extra_fair_payment!$A$2:$A$175,extra_fair_payment!C$2:C$175)*$G8307,0)</f>
        <v>0</v>
      </c>
      <c r="K8307">
        <f>IFERROR(_xlfn.XLOOKUP($B8307,extra_fair_payment!$A$2:$A$175,extra_fair_payment!D$2:D$175)*$G8307,0)</f>
        <v>0</v>
      </c>
    </row>
    <row r="8308" spans="1:11" x14ac:dyDescent="0.25">
      <c r="A8308">
        <v>2017</v>
      </c>
      <c r="B8308" t="s">
        <v>72</v>
      </c>
      <c r="C8308" t="s">
        <v>7</v>
      </c>
      <c r="D8308">
        <v>3345</v>
      </c>
      <c r="E8308">
        <v>67446.5</v>
      </c>
      <c r="F8308">
        <v>2531395</v>
      </c>
      <c r="G8308">
        <f t="shared" si="129"/>
        <v>2.9604710662211424E-2</v>
      </c>
      <c r="H8308" t="str">
        <f>_xlfn.XLOOKUP(D8308,sitc!D$2:D$788,sitc!B$2:B$788)</f>
        <v>Lubricating petroleum oils, and preparations, nes</v>
      </c>
      <c r="I8308">
        <f>IFERROR(_xlfn.XLOOKUP($B8308,extra_fair_payment!$A$2:$A$175,extra_fair_payment!B$2:B$175)*$G8308,0)</f>
        <v>0</v>
      </c>
      <c r="J8308">
        <f>IFERROR(_xlfn.XLOOKUP($B8308,extra_fair_payment!$A$2:$A$175,extra_fair_payment!C$2:C$175)*$G8308,0)</f>
        <v>0</v>
      </c>
      <c r="K8308">
        <f>IFERROR(_xlfn.XLOOKUP($B8308,extra_fair_payment!$A$2:$A$175,extra_fair_payment!D$2:D$175)*$G8308,0)</f>
        <v>0</v>
      </c>
    </row>
    <row r="8309" spans="1:11" x14ac:dyDescent="0.25">
      <c r="A8309">
        <v>2017</v>
      </c>
      <c r="B8309" t="s">
        <v>99</v>
      </c>
      <c r="C8309" t="s">
        <v>7</v>
      </c>
      <c r="D8309">
        <v>6571</v>
      </c>
      <c r="E8309">
        <v>716011.5</v>
      </c>
      <c r="F8309">
        <v>2531193.5</v>
      </c>
      <c r="G8309">
        <f t="shared" si="129"/>
        <v>2.9602354116038884E-2</v>
      </c>
      <c r="H8309" t="str">
        <f>_xlfn.XLOOKUP(D8309,sitc!D$2:D$788,sitc!B$2:B$788)</f>
        <v>Felt, articles of felt, nes, whether or not impregnated or coated</v>
      </c>
      <c r="I8309">
        <f>IFERROR(_xlfn.XLOOKUP($B8309,extra_fair_payment!$A$2:$A$175,extra_fair_payment!B$2:B$175)*$G8309,0)</f>
        <v>0</v>
      </c>
      <c r="J8309">
        <f>IFERROR(_xlfn.XLOOKUP($B8309,extra_fair_payment!$A$2:$A$175,extra_fair_payment!C$2:C$175)*$G8309,0)</f>
        <v>0</v>
      </c>
      <c r="K8309">
        <f>IFERROR(_xlfn.XLOOKUP($B8309,extra_fair_payment!$A$2:$A$175,extra_fair_payment!D$2:D$175)*$G8309,0)</f>
        <v>0</v>
      </c>
    </row>
    <row r="8310" spans="1:11" x14ac:dyDescent="0.25">
      <c r="A8310">
        <v>2017</v>
      </c>
      <c r="B8310" t="s">
        <v>90</v>
      </c>
      <c r="C8310" t="s">
        <v>7</v>
      </c>
      <c r="D8310">
        <v>6639</v>
      </c>
      <c r="E8310">
        <v>328580.5</v>
      </c>
      <c r="F8310">
        <v>2530567.5</v>
      </c>
      <c r="G8310">
        <f t="shared" si="129"/>
        <v>2.9595033034629407E-2</v>
      </c>
      <c r="H8310" t="str">
        <f>_xlfn.XLOOKUP(D8310,sitc!D$2:D$788,sitc!B$2:B$788)</f>
        <v>Articles of ceramic materials, nes</v>
      </c>
      <c r="I8310">
        <f>IFERROR(_xlfn.XLOOKUP($B8310,extra_fair_payment!$A$2:$A$175,extra_fair_payment!B$2:B$175)*$G8310,0)</f>
        <v>0</v>
      </c>
      <c r="J8310">
        <f>IFERROR(_xlfn.XLOOKUP($B8310,extra_fair_payment!$A$2:$A$175,extra_fair_payment!C$2:C$175)*$G8310,0)</f>
        <v>0</v>
      </c>
      <c r="K8310">
        <f>IFERROR(_xlfn.XLOOKUP($B8310,extra_fair_payment!$A$2:$A$175,extra_fair_payment!D$2:D$175)*$G8310,0)</f>
        <v>0</v>
      </c>
    </row>
    <row r="8311" spans="1:11" x14ac:dyDescent="0.25">
      <c r="A8311">
        <v>2017</v>
      </c>
      <c r="B8311" t="s">
        <v>85</v>
      </c>
      <c r="C8311" t="s">
        <v>7</v>
      </c>
      <c r="D8311">
        <v>6647</v>
      </c>
      <c r="E8311">
        <v>6863122</v>
      </c>
      <c r="F8311">
        <v>2529188.5</v>
      </c>
      <c r="G8311">
        <f t="shared" si="129"/>
        <v>2.9578905604495748E-2</v>
      </c>
      <c r="H8311" t="str">
        <f>_xlfn.XLOOKUP(D8311,sitc!D$2:D$788,sitc!B$2:B$788)</f>
        <v>Safety glass consisting of toughened or laminated glass, cut or not</v>
      </c>
      <c r="I8311">
        <f>IFERROR(_xlfn.XLOOKUP($B8311,extra_fair_payment!$A$2:$A$175,extra_fair_payment!B$2:B$175)*$G8311,0)</f>
        <v>0</v>
      </c>
      <c r="J8311">
        <f>IFERROR(_xlfn.XLOOKUP($B8311,extra_fair_payment!$A$2:$A$175,extra_fair_payment!C$2:C$175)*$G8311,0)</f>
        <v>0</v>
      </c>
      <c r="K8311">
        <f>IFERROR(_xlfn.XLOOKUP($B8311,extra_fair_payment!$A$2:$A$175,extra_fair_payment!D$2:D$175)*$G8311,0)</f>
        <v>0</v>
      </c>
    </row>
    <row r="8312" spans="1:11" x14ac:dyDescent="0.25">
      <c r="A8312">
        <v>2017</v>
      </c>
      <c r="B8312" t="s">
        <v>80</v>
      </c>
      <c r="C8312" t="s">
        <v>7</v>
      </c>
      <c r="D8312">
        <v>7422</v>
      </c>
      <c r="E8312">
        <v>397856.5</v>
      </c>
      <c r="F8312">
        <v>2528213.5</v>
      </c>
      <c r="G8312">
        <f t="shared" si="129"/>
        <v>2.9567502961725396E-2</v>
      </c>
      <c r="H8312" t="str">
        <f>_xlfn.XLOOKUP(D8312,sitc!D$2:D$788,sitc!B$2:B$788)</f>
        <v>Centrifugal pumps (other than those of heading 74281)</v>
      </c>
      <c r="I8312">
        <f>IFERROR(_xlfn.XLOOKUP($B8312,extra_fair_payment!$A$2:$A$175,extra_fair_payment!B$2:B$175)*$G8312,0)</f>
        <v>0</v>
      </c>
      <c r="J8312">
        <f>IFERROR(_xlfn.XLOOKUP($B8312,extra_fair_payment!$A$2:$A$175,extra_fair_payment!C$2:C$175)*$G8312,0)</f>
        <v>0</v>
      </c>
      <c r="K8312">
        <f>IFERROR(_xlfn.XLOOKUP($B8312,extra_fair_payment!$A$2:$A$175,extra_fair_payment!D$2:D$175)*$G8312,0)</f>
        <v>0</v>
      </c>
    </row>
    <row r="8313" spans="1:11" x14ac:dyDescent="0.25">
      <c r="A8313">
        <v>2017</v>
      </c>
      <c r="B8313" t="s">
        <v>74</v>
      </c>
      <c r="C8313" t="s">
        <v>7</v>
      </c>
      <c r="D8313">
        <v>6210</v>
      </c>
      <c r="E8313">
        <v>7560735</v>
      </c>
      <c r="F8313">
        <v>2527567.5</v>
      </c>
      <c r="G8313">
        <f t="shared" si="129"/>
        <v>2.9559947979951397E-2</v>
      </c>
      <c r="H8313" t="str">
        <f>_xlfn.XLOOKUP(D8313,sitc!D$2:D$788,sitc!B$2:B$788)</f>
        <v>Materials of rubber</v>
      </c>
      <c r="I8313">
        <f>IFERROR(_xlfn.XLOOKUP($B8313,extra_fair_payment!$A$2:$A$175,extra_fair_payment!B$2:B$175)*$G8313,0)</f>
        <v>0</v>
      </c>
      <c r="J8313">
        <f>IFERROR(_xlfn.XLOOKUP($B8313,extra_fair_payment!$A$2:$A$175,extra_fair_payment!C$2:C$175)*$G8313,0)</f>
        <v>0</v>
      </c>
      <c r="K8313">
        <f>IFERROR(_xlfn.XLOOKUP($B8313,extra_fair_payment!$A$2:$A$175,extra_fair_payment!D$2:D$175)*$G8313,0)</f>
        <v>0</v>
      </c>
    </row>
    <row r="8314" spans="1:11" x14ac:dyDescent="0.25">
      <c r="A8314">
        <v>2017</v>
      </c>
      <c r="B8314" t="s">
        <v>30</v>
      </c>
      <c r="C8314" t="s">
        <v>7</v>
      </c>
      <c r="D8314">
        <v>730</v>
      </c>
      <c r="E8314">
        <v>15655.5</v>
      </c>
      <c r="F8314">
        <v>2527455</v>
      </c>
      <c r="G8314">
        <f t="shared" si="129"/>
        <v>2.9558632290400972E-2</v>
      </c>
      <c r="H8314" t="str">
        <f>_xlfn.XLOOKUP(D8314,sitc!D$2:D$788,sitc!B$2:B$788)</f>
        <v>Chocolate and other preparations containing cocoa, nes</v>
      </c>
      <c r="I8314">
        <f>IFERROR(_xlfn.XLOOKUP($B8314,extra_fair_payment!$A$2:$A$175,extra_fair_payment!B$2:B$175)*$G8314,0)</f>
        <v>2.1777649667089022E-3</v>
      </c>
      <c r="J8314">
        <f>IFERROR(_xlfn.XLOOKUP($B8314,extra_fair_payment!$A$2:$A$175,extra_fair_payment!C$2:C$175)*$G8314,0)</f>
        <v>5.1506354328258903E-3</v>
      </c>
      <c r="K8314">
        <f>IFERROR(_xlfn.XLOOKUP($B8314,extra_fair_payment!$A$2:$A$175,extra_fair_payment!D$2:D$175)*$G8314,0)</f>
        <v>1.3376934684944115E-2</v>
      </c>
    </row>
    <row r="8315" spans="1:11" x14ac:dyDescent="0.25">
      <c r="A8315">
        <v>2017</v>
      </c>
      <c r="B8315" t="s">
        <v>90</v>
      </c>
      <c r="C8315" t="s">
        <v>7</v>
      </c>
      <c r="D8315">
        <v>6852</v>
      </c>
      <c r="E8315">
        <v>19594855</v>
      </c>
      <c r="F8315">
        <v>2526791.5</v>
      </c>
      <c r="G8315">
        <f t="shared" si="129"/>
        <v>2.9550872645808021E-2</v>
      </c>
      <c r="H8315" t="str">
        <f>_xlfn.XLOOKUP(D8315,sitc!D$2:D$788,sitc!B$2:B$788)</f>
        <v>Lead and lead alloys, worked</v>
      </c>
      <c r="I8315">
        <f>IFERROR(_xlfn.XLOOKUP($B8315,extra_fair_payment!$A$2:$A$175,extra_fair_payment!B$2:B$175)*$G8315,0)</f>
        <v>0</v>
      </c>
      <c r="J8315">
        <f>IFERROR(_xlfn.XLOOKUP($B8315,extra_fair_payment!$A$2:$A$175,extra_fair_payment!C$2:C$175)*$G8315,0)</f>
        <v>0</v>
      </c>
      <c r="K8315">
        <f>IFERROR(_xlfn.XLOOKUP($B8315,extra_fair_payment!$A$2:$A$175,extra_fair_payment!D$2:D$175)*$G8315,0)</f>
        <v>0</v>
      </c>
    </row>
    <row r="8316" spans="1:11" x14ac:dyDescent="0.25">
      <c r="A8316">
        <v>2017</v>
      </c>
      <c r="B8316" t="s">
        <v>104</v>
      </c>
      <c r="C8316" t="s">
        <v>7</v>
      </c>
      <c r="D8316">
        <v>730</v>
      </c>
      <c r="E8316">
        <v>43560.5</v>
      </c>
      <c r="F8316">
        <v>2525227</v>
      </c>
      <c r="G8316">
        <f t="shared" si="129"/>
        <v>2.9532575789793441E-2</v>
      </c>
      <c r="H8316" t="str">
        <f>_xlfn.XLOOKUP(D8316,sitc!D$2:D$788,sitc!B$2:B$788)</f>
        <v>Chocolate and other preparations containing cocoa, nes</v>
      </c>
      <c r="I8316">
        <f>IFERROR(_xlfn.XLOOKUP($B8316,extra_fair_payment!$A$2:$A$175,extra_fair_payment!B$2:B$175)*$G8316,0)</f>
        <v>0</v>
      </c>
      <c r="J8316">
        <f>IFERROR(_xlfn.XLOOKUP($B8316,extra_fair_payment!$A$2:$A$175,extra_fair_payment!C$2:C$175)*$G8316,0)</f>
        <v>0</v>
      </c>
      <c r="K8316">
        <f>IFERROR(_xlfn.XLOOKUP($B8316,extra_fair_payment!$A$2:$A$175,extra_fair_payment!D$2:D$175)*$G8316,0)</f>
        <v>0</v>
      </c>
    </row>
    <row r="8317" spans="1:11" x14ac:dyDescent="0.25">
      <c r="A8317">
        <v>2017</v>
      </c>
      <c r="B8317" t="s">
        <v>83</v>
      </c>
      <c r="C8317" t="s">
        <v>7</v>
      </c>
      <c r="D8317">
        <v>470</v>
      </c>
      <c r="E8317">
        <v>454165</v>
      </c>
      <c r="F8317">
        <v>2523703</v>
      </c>
      <c r="G8317">
        <f t="shared" si="129"/>
        <v>2.9514752582017013E-2</v>
      </c>
      <c r="H8317" t="str">
        <f>_xlfn.XLOOKUP(D8317,sitc!D$2:D$788,sitc!B$2:B$788)</f>
        <v>Other cereal meals and flour</v>
      </c>
      <c r="I8317">
        <f>IFERROR(_xlfn.XLOOKUP($B8317,extra_fair_payment!$A$2:$A$175,extra_fair_payment!B$2:B$175)*$G8317,0)</f>
        <v>0</v>
      </c>
      <c r="J8317">
        <f>IFERROR(_xlfn.XLOOKUP($B8317,extra_fair_payment!$A$2:$A$175,extra_fair_payment!C$2:C$175)*$G8317,0)</f>
        <v>0</v>
      </c>
      <c r="K8317">
        <f>IFERROR(_xlfn.XLOOKUP($B8317,extra_fair_payment!$A$2:$A$175,extra_fair_payment!D$2:D$175)*$G8317,0)</f>
        <v>0</v>
      </c>
    </row>
    <row r="8318" spans="1:11" x14ac:dyDescent="0.25">
      <c r="A8318">
        <v>2017</v>
      </c>
      <c r="B8318" t="s">
        <v>70</v>
      </c>
      <c r="C8318" t="s">
        <v>7</v>
      </c>
      <c r="D8318">
        <v>7415</v>
      </c>
      <c r="E8318">
        <v>159468.5</v>
      </c>
      <c r="F8318">
        <v>2522507</v>
      </c>
      <c r="G8318">
        <f t="shared" si="129"/>
        <v>2.9500765340218713E-2</v>
      </c>
      <c r="H8318" t="str">
        <f>_xlfn.XLOOKUP(D8318,sitc!D$2:D$788,sitc!B$2:B$788)</f>
        <v>Air conditioning machines and parts thereof, nes</v>
      </c>
      <c r="I8318">
        <f>IFERROR(_xlfn.XLOOKUP($B8318,extra_fair_payment!$A$2:$A$175,extra_fair_payment!B$2:B$175)*$G8318,0)</f>
        <v>0</v>
      </c>
      <c r="J8318">
        <f>IFERROR(_xlfn.XLOOKUP($B8318,extra_fair_payment!$A$2:$A$175,extra_fair_payment!C$2:C$175)*$G8318,0)</f>
        <v>0</v>
      </c>
      <c r="K8318">
        <f>IFERROR(_xlfn.XLOOKUP($B8318,extra_fair_payment!$A$2:$A$175,extra_fair_payment!D$2:D$175)*$G8318,0)</f>
        <v>0</v>
      </c>
    </row>
    <row r="8319" spans="1:11" x14ac:dyDescent="0.25">
      <c r="A8319">
        <v>2017</v>
      </c>
      <c r="B8319" t="s">
        <v>68</v>
      </c>
      <c r="C8319" t="s">
        <v>7</v>
      </c>
      <c r="D8319">
        <v>5839</v>
      </c>
      <c r="E8319">
        <v>4725.5</v>
      </c>
      <c r="F8319">
        <v>2522492.5</v>
      </c>
      <c r="G8319">
        <f t="shared" si="129"/>
        <v>2.9500595762454437E-2</v>
      </c>
      <c r="H8319" t="str">
        <f>_xlfn.XLOOKUP(D8319,sitc!D$2:D$788,sitc!B$2:B$788)</f>
        <v>Other polymerization and copolymarization products</v>
      </c>
      <c r="I8319">
        <f>IFERROR(_xlfn.XLOOKUP($B8319,extra_fair_payment!$A$2:$A$175,extra_fair_payment!B$2:B$175)*$G8319,0)</f>
        <v>9.0486388412754928E-4</v>
      </c>
      <c r="J8319">
        <f>IFERROR(_xlfn.XLOOKUP($B8319,extra_fair_payment!$A$2:$A$175,extra_fair_payment!C$2:C$175)*$G8319,0)</f>
        <v>2.2101795613754145E-3</v>
      </c>
      <c r="K8319">
        <f>IFERROR(_xlfn.XLOOKUP($B8319,extra_fair_payment!$A$2:$A$175,extra_fair_payment!D$2:D$175)*$G8319,0)</f>
        <v>4.7524363662161196E-3</v>
      </c>
    </row>
    <row r="8320" spans="1:11" x14ac:dyDescent="0.25">
      <c r="A8320">
        <v>2017</v>
      </c>
      <c r="B8320" t="s">
        <v>101</v>
      </c>
      <c r="C8320" t="s">
        <v>7</v>
      </c>
      <c r="D8320">
        <v>360</v>
      </c>
      <c r="E8320">
        <v>580</v>
      </c>
      <c r="F8320">
        <v>2521943.5</v>
      </c>
      <c r="G8320">
        <f t="shared" si="129"/>
        <v>2.9494175197448361E-2</v>
      </c>
      <c r="H8320" t="str">
        <f>_xlfn.XLOOKUP(D8320,sitc!D$2:D$788,sitc!B$2:B$788)</f>
        <v>Crustaceans and molluscs, fresh, chilled, frozen, salted, etc</v>
      </c>
      <c r="I8320">
        <f>IFERROR(_xlfn.XLOOKUP($B8320,extra_fair_payment!$A$2:$A$175,extra_fair_payment!B$2:B$175)*$G8320,0)</f>
        <v>0</v>
      </c>
      <c r="J8320">
        <f>IFERROR(_xlfn.XLOOKUP($B8320,extra_fair_payment!$A$2:$A$175,extra_fair_payment!C$2:C$175)*$G8320,0)</f>
        <v>0</v>
      </c>
      <c r="K8320">
        <f>IFERROR(_xlfn.XLOOKUP($B8320,extra_fair_payment!$A$2:$A$175,extra_fair_payment!D$2:D$175)*$G8320,0)</f>
        <v>0</v>
      </c>
    </row>
    <row r="8321" spans="1:11" x14ac:dyDescent="0.25">
      <c r="A8321">
        <v>2017</v>
      </c>
      <c r="B8321" t="s">
        <v>65</v>
      </c>
      <c r="C8321" t="s">
        <v>7</v>
      </c>
      <c r="D8321">
        <v>7781</v>
      </c>
      <c r="E8321">
        <v>217480.5</v>
      </c>
      <c r="F8321">
        <v>2521596</v>
      </c>
      <c r="G8321">
        <f t="shared" si="129"/>
        <v>2.9490111178614827E-2</v>
      </c>
      <c r="H8321" t="str">
        <f>_xlfn.XLOOKUP(D8321,sitc!D$2:D$788,sitc!B$2:B$788)</f>
        <v>Batteries and electric accumulators, and parts thereof, nes</v>
      </c>
      <c r="I8321">
        <f>IFERROR(_xlfn.XLOOKUP($B8321,extra_fair_payment!$A$2:$A$175,extra_fair_payment!B$2:B$175)*$G8321,0)</f>
        <v>0</v>
      </c>
      <c r="J8321">
        <f>IFERROR(_xlfn.XLOOKUP($B8321,extra_fair_payment!$A$2:$A$175,extra_fair_payment!C$2:C$175)*$G8321,0)</f>
        <v>0</v>
      </c>
      <c r="K8321">
        <f>IFERROR(_xlfn.XLOOKUP($B8321,extra_fair_payment!$A$2:$A$175,extra_fair_payment!D$2:D$175)*$G8321,0)</f>
        <v>0</v>
      </c>
    </row>
    <row r="8322" spans="1:11" x14ac:dyDescent="0.25">
      <c r="A8322">
        <v>2017</v>
      </c>
      <c r="B8322" t="s">
        <v>92</v>
      </c>
      <c r="C8322" t="s">
        <v>7</v>
      </c>
      <c r="D8322">
        <v>6713</v>
      </c>
      <c r="E8322">
        <v>585636.5</v>
      </c>
      <c r="F8322">
        <v>2521545</v>
      </c>
      <c r="G8322">
        <f t="shared" si="129"/>
        <v>2.9489514732685299E-2</v>
      </c>
      <c r="H8322" t="str">
        <f>_xlfn.XLOOKUP(D8322,sitc!D$2:D$788,sitc!B$2:B$788)</f>
        <v>Iron and steel powders, shot or sponge</v>
      </c>
      <c r="I8322">
        <f>IFERROR(_xlfn.XLOOKUP($B8322,extra_fair_payment!$A$2:$A$175,extra_fair_payment!B$2:B$175)*$G8322,0)</f>
        <v>0</v>
      </c>
      <c r="J8322">
        <f>IFERROR(_xlfn.XLOOKUP($B8322,extra_fair_payment!$A$2:$A$175,extra_fair_payment!C$2:C$175)*$G8322,0)</f>
        <v>0</v>
      </c>
      <c r="K8322">
        <f>IFERROR(_xlfn.XLOOKUP($B8322,extra_fair_payment!$A$2:$A$175,extra_fair_payment!D$2:D$175)*$G8322,0)</f>
        <v>0</v>
      </c>
    </row>
    <row r="8323" spans="1:11" x14ac:dyDescent="0.25">
      <c r="A8323">
        <v>2017</v>
      </c>
      <c r="B8323" t="s">
        <v>128</v>
      </c>
      <c r="C8323" t="s">
        <v>7</v>
      </c>
      <c r="D8323">
        <v>6991</v>
      </c>
      <c r="E8323">
        <v>535805.5</v>
      </c>
      <c r="F8323">
        <v>2519651</v>
      </c>
      <c r="G8323">
        <f t="shared" si="129"/>
        <v>2.9467364368165248E-2</v>
      </c>
      <c r="H8323" t="str">
        <f>_xlfn.XLOOKUP(D8323,sitc!D$2:D$788,sitc!B$2:B$788)</f>
        <v>Locksmiths wares, safes, etc, and hardware, nes, of base metal</v>
      </c>
      <c r="I8323">
        <f>IFERROR(_xlfn.XLOOKUP($B8323,extra_fair_payment!$A$2:$A$175,extra_fair_payment!B$2:B$175)*$G8323,0)</f>
        <v>0</v>
      </c>
      <c r="J8323">
        <f>IFERROR(_xlfn.XLOOKUP($B8323,extra_fair_payment!$A$2:$A$175,extra_fair_payment!C$2:C$175)*$G8323,0)</f>
        <v>0</v>
      </c>
      <c r="K8323">
        <f>IFERROR(_xlfn.XLOOKUP($B8323,extra_fair_payment!$A$2:$A$175,extra_fair_payment!D$2:D$175)*$G8323,0)</f>
        <v>0</v>
      </c>
    </row>
    <row r="8324" spans="1:11" x14ac:dyDescent="0.25">
      <c r="A8324">
        <v>2017</v>
      </c>
      <c r="B8324" t="s">
        <v>12</v>
      </c>
      <c r="C8324" t="s">
        <v>7</v>
      </c>
      <c r="D8324">
        <v>6997</v>
      </c>
      <c r="E8324">
        <v>326787</v>
      </c>
      <c r="F8324">
        <v>2519536.5</v>
      </c>
      <c r="G8324">
        <f t="shared" ref="G8324:G8387" si="130">F8324*0.77/65840000</f>
        <v>2.9466025288578373E-2</v>
      </c>
      <c r="H8324" t="str">
        <f>_xlfn.XLOOKUP(D8324,sitc!D$2:D$788,sitc!B$2:B$788)</f>
        <v>Articles of iron or steel, nes</v>
      </c>
      <c r="I8324">
        <f>IFERROR(_xlfn.XLOOKUP($B8324,extra_fair_payment!$A$2:$A$175,extra_fair_payment!B$2:B$175)*$G8324,0)</f>
        <v>0</v>
      </c>
      <c r="J8324">
        <f>IFERROR(_xlfn.XLOOKUP($B8324,extra_fair_payment!$A$2:$A$175,extra_fair_payment!C$2:C$175)*$G8324,0)</f>
        <v>0</v>
      </c>
      <c r="K8324">
        <f>IFERROR(_xlfn.XLOOKUP($B8324,extra_fair_payment!$A$2:$A$175,extra_fair_payment!D$2:D$175)*$G8324,0)</f>
        <v>0</v>
      </c>
    </row>
    <row r="8325" spans="1:11" x14ac:dyDescent="0.25">
      <c r="A8325">
        <v>2017</v>
      </c>
      <c r="B8325" t="s">
        <v>72</v>
      </c>
      <c r="C8325" t="s">
        <v>7</v>
      </c>
      <c r="D8325">
        <v>620</v>
      </c>
      <c r="E8325">
        <v>27201746.5</v>
      </c>
      <c r="F8325">
        <v>2518109</v>
      </c>
      <c r="G8325">
        <f t="shared" si="130"/>
        <v>2.9449330650060751E-2</v>
      </c>
      <c r="H8325" t="str">
        <f>_xlfn.XLOOKUP(D8325,sitc!D$2:D$788,sitc!B$2:B$788)</f>
        <v>Sugar confectionery and preparations, non-chocolate</v>
      </c>
      <c r="I8325">
        <f>IFERROR(_xlfn.XLOOKUP($B8325,extra_fair_payment!$A$2:$A$175,extra_fair_payment!B$2:B$175)*$G8325,0)</f>
        <v>0</v>
      </c>
      <c r="J8325">
        <f>IFERROR(_xlfn.XLOOKUP($B8325,extra_fair_payment!$A$2:$A$175,extra_fair_payment!C$2:C$175)*$G8325,0)</f>
        <v>0</v>
      </c>
      <c r="K8325">
        <f>IFERROR(_xlfn.XLOOKUP($B8325,extra_fair_payment!$A$2:$A$175,extra_fair_payment!D$2:D$175)*$G8325,0)</f>
        <v>0</v>
      </c>
    </row>
    <row r="8326" spans="1:11" x14ac:dyDescent="0.25">
      <c r="A8326">
        <v>2017</v>
      </c>
      <c r="B8326" t="s">
        <v>108</v>
      </c>
      <c r="C8326" t="s">
        <v>7</v>
      </c>
      <c r="D8326">
        <v>6343</v>
      </c>
      <c r="E8326">
        <v>3447965.5</v>
      </c>
      <c r="F8326">
        <v>2516980</v>
      </c>
      <c r="G8326">
        <f t="shared" si="130"/>
        <v>2.9436126974483598E-2</v>
      </c>
      <c r="H8326" t="str">
        <f>_xlfn.XLOOKUP(D8326,sitc!D$2:D$788,sitc!B$2:B$788)</f>
        <v>Improved wood and reconstituted wood</v>
      </c>
      <c r="I8326">
        <f>IFERROR(_xlfn.XLOOKUP($B8326,extra_fair_payment!$A$2:$A$175,extra_fair_payment!B$2:B$175)*$G8326,0)</f>
        <v>0</v>
      </c>
      <c r="J8326">
        <f>IFERROR(_xlfn.XLOOKUP($B8326,extra_fair_payment!$A$2:$A$175,extra_fair_payment!C$2:C$175)*$G8326,0)</f>
        <v>0</v>
      </c>
      <c r="K8326">
        <f>IFERROR(_xlfn.XLOOKUP($B8326,extra_fair_payment!$A$2:$A$175,extra_fair_payment!D$2:D$175)*$G8326,0)</f>
        <v>0</v>
      </c>
    </row>
    <row r="8327" spans="1:11" x14ac:dyDescent="0.25">
      <c r="A8327">
        <v>2017</v>
      </c>
      <c r="B8327" t="s">
        <v>49</v>
      </c>
      <c r="C8327" t="s">
        <v>7</v>
      </c>
      <c r="D8327">
        <v>8422</v>
      </c>
      <c r="E8327">
        <v>130108</v>
      </c>
      <c r="F8327">
        <v>2516545</v>
      </c>
      <c r="G8327">
        <f t="shared" si="130"/>
        <v>2.9431039641555287E-2</v>
      </c>
      <c r="H8327" t="str">
        <f>_xlfn.XLOOKUP(D8327,sitc!D$2:D$788,sitc!B$2:B$788)</f>
        <v>-- suits</v>
      </c>
      <c r="I8327">
        <f>IFERROR(_xlfn.XLOOKUP($B8327,extra_fair_payment!$A$2:$A$175,extra_fair_payment!B$2:B$175)*$G8327,0)</f>
        <v>0</v>
      </c>
      <c r="J8327">
        <f>IFERROR(_xlfn.XLOOKUP($B8327,extra_fair_payment!$A$2:$A$175,extra_fair_payment!C$2:C$175)*$G8327,0)</f>
        <v>0</v>
      </c>
      <c r="K8327">
        <f>IFERROR(_xlfn.XLOOKUP($B8327,extra_fair_payment!$A$2:$A$175,extra_fair_payment!D$2:D$175)*$G8327,0)</f>
        <v>0</v>
      </c>
    </row>
    <row r="8328" spans="1:11" x14ac:dyDescent="0.25">
      <c r="A8328">
        <v>2017</v>
      </c>
      <c r="B8328" t="s">
        <v>80</v>
      </c>
      <c r="C8328" t="s">
        <v>7</v>
      </c>
      <c r="D8328">
        <v>7239</v>
      </c>
      <c r="E8328">
        <v>4540236.5</v>
      </c>
      <c r="F8328">
        <v>2516394.5</v>
      </c>
      <c r="G8328">
        <f t="shared" si="130"/>
        <v>2.9429279541312275E-2</v>
      </c>
      <c r="H8328" t="str">
        <f>_xlfn.XLOOKUP(D8328,sitc!D$2:D$788,sitc!B$2:B$788)</f>
        <v>Parts, nes of machinery and equipment of headings 72341 to 72346</v>
      </c>
      <c r="I8328">
        <f>IFERROR(_xlfn.XLOOKUP($B8328,extra_fair_payment!$A$2:$A$175,extra_fair_payment!B$2:B$175)*$G8328,0)</f>
        <v>0</v>
      </c>
      <c r="J8328">
        <f>IFERROR(_xlfn.XLOOKUP($B8328,extra_fair_payment!$A$2:$A$175,extra_fair_payment!C$2:C$175)*$G8328,0)</f>
        <v>0</v>
      </c>
      <c r="K8328">
        <f>IFERROR(_xlfn.XLOOKUP($B8328,extra_fair_payment!$A$2:$A$175,extra_fair_payment!D$2:D$175)*$G8328,0)</f>
        <v>0</v>
      </c>
    </row>
    <row r="8329" spans="1:11" x14ac:dyDescent="0.25">
      <c r="A8329">
        <v>2017</v>
      </c>
      <c r="B8329" t="s">
        <v>68</v>
      </c>
      <c r="C8329" t="s">
        <v>7</v>
      </c>
      <c r="D8329">
        <v>980</v>
      </c>
      <c r="E8329">
        <v>1077262.5</v>
      </c>
      <c r="F8329">
        <v>2515520</v>
      </c>
      <c r="G8329">
        <f t="shared" si="130"/>
        <v>2.9419052247873636E-2</v>
      </c>
      <c r="H8329" t="str">
        <f>_xlfn.XLOOKUP(D8329,sitc!D$2:D$788,sitc!B$2:B$788)</f>
        <v>Edible products and preparations, nes</v>
      </c>
      <c r="I8329">
        <f>IFERROR(_xlfn.XLOOKUP($B8329,extra_fair_payment!$A$2:$A$175,extra_fair_payment!B$2:B$175)*$G8329,0)</f>
        <v>9.0236272171296161E-4</v>
      </c>
      <c r="J8329">
        <f>IFERROR(_xlfn.XLOOKUP($B8329,extra_fair_payment!$A$2:$A$175,extra_fair_payment!C$2:C$175)*$G8329,0)</f>
        <v>2.2040703352858662E-3</v>
      </c>
      <c r="K8329">
        <f>IFERROR(_xlfn.XLOOKUP($B8329,extra_fair_payment!$A$2:$A$175,extra_fair_payment!D$2:D$175)*$G8329,0)</f>
        <v>4.7393000089966464E-3</v>
      </c>
    </row>
    <row r="8330" spans="1:11" x14ac:dyDescent="0.25">
      <c r="A8330">
        <v>2017</v>
      </c>
      <c r="B8330" t="s">
        <v>91</v>
      </c>
      <c r="C8330" t="s">
        <v>7</v>
      </c>
      <c r="D8330">
        <v>8931</v>
      </c>
      <c r="E8330">
        <v>1418980</v>
      </c>
      <c r="F8330">
        <v>2515082</v>
      </c>
      <c r="G8330">
        <f t="shared" si="130"/>
        <v>2.9413929829890648E-2</v>
      </c>
      <c r="H8330" t="str">
        <f>_xlfn.XLOOKUP(D8330,sitc!D$2:D$788,sitc!B$2:B$788)</f>
        <v>Plastic packing containers, lids, stoppers and other closures</v>
      </c>
      <c r="I8330">
        <f>IFERROR(_xlfn.XLOOKUP($B8330,extra_fair_payment!$A$2:$A$175,extra_fair_payment!B$2:B$175)*$G8330,0)</f>
        <v>0</v>
      </c>
      <c r="J8330">
        <f>IFERROR(_xlfn.XLOOKUP($B8330,extra_fair_payment!$A$2:$A$175,extra_fair_payment!C$2:C$175)*$G8330,0)</f>
        <v>0</v>
      </c>
      <c r="K8330">
        <f>IFERROR(_xlfn.XLOOKUP($B8330,extra_fair_payment!$A$2:$A$175,extra_fair_payment!D$2:D$175)*$G8330,0)</f>
        <v>0</v>
      </c>
    </row>
    <row r="8331" spans="1:11" x14ac:dyDescent="0.25">
      <c r="A8331">
        <v>2017</v>
      </c>
      <c r="B8331" t="s">
        <v>93</v>
      </c>
      <c r="C8331" t="s">
        <v>7</v>
      </c>
      <c r="D8331">
        <v>8942</v>
      </c>
      <c r="E8331">
        <v>4422804</v>
      </c>
      <c r="F8331">
        <v>2513545</v>
      </c>
      <c r="G8331">
        <f t="shared" si="130"/>
        <v>2.9395954586877281E-2</v>
      </c>
      <c r="H8331" t="str">
        <f>_xlfn.XLOOKUP(D8331,sitc!D$2:D$788,sitc!B$2:B$788)</f>
        <v>Children's toys, indoor games, etc</v>
      </c>
      <c r="I8331">
        <f>IFERROR(_xlfn.XLOOKUP($B8331,extra_fair_payment!$A$2:$A$175,extra_fair_payment!B$2:B$175)*$G8331,0)</f>
        <v>0</v>
      </c>
      <c r="J8331">
        <f>IFERROR(_xlfn.XLOOKUP($B8331,extra_fair_payment!$A$2:$A$175,extra_fair_payment!C$2:C$175)*$G8331,0)</f>
        <v>0</v>
      </c>
      <c r="K8331">
        <f>IFERROR(_xlfn.XLOOKUP($B8331,extra_fair_payment!$A$2:$A$175,extra_fair_payment!D$2:D$175)*$G8331,0)</f>
        <v>0</v>
      </c>
    </row>
    <row r="8332" spans="1:11" x14ac:dyDescent="0.25">
      <c r="A8332">
        <v>2017</v>
      </c>
      <c r="B8332" t="s">
        <v>56</v>
      </c>
      <c r="C8332" t="s">
        <v>7</v>
      </c>
      <c r="D8332">
        <v>7144</v>
      </c>
      <c r="E8332">
        <v>4722</v>
      </c>
      <c r="F8332">
        <v>2512875</v>
      </c>
      <c r="G8332">
        <f t="shared" si="130"/>
        <v>2.9388118924665856E-2</v>
      </c>
      <c r="H8332" t="str">
        <f>_xlfn.XLOOKUP(D8332,sitc!D$2:D$788,sitc!B$2:B$788)</f>
        <v>Reaction engines</v>
      </c>
      <c r="I8332">
        <f>IFERROR(_xlfn.XLOOKUP($B8332,extra_fair_payment!$A$2:$A$175,extra_fair_payment!B$2:B$175)*$G8332,0)</f>
        <v>0</v>
      </c>
      <c r="J8332">
        <f>IFERROR(_xlfn.XLOOKUP($B8332,extra_fair_payment!$A$2:$A$175,extra_fair_payment!C$2:C$175)*$G8332,0)</f>
        <v>0</v>
      </c>
      <c r="K8332">
        <f>IFERROR(_xlfn.XLOOKUP($B8332,extra_fair_payment!$A$2:$A$175,extra_fair_payment!D$2:D$175)*$G8332,0)</f>
        <v>0</v>
      </c>
    </row>
    <row r="8333" spans="1:11" x14ac:dyDescent="0.25">
      <c r="A8333">
        <v>2017</v>
      </c>
      <c r="B8333" t="s">
        <v>126</v>
      </c>
      <c r="C8333" t="s">
        <v>7</v>
      </c>
      <c r="D8333">
        <v>7451</v>
      </c>
      <c r="E8333">
        <v>1280118</v>
      </c>
      <c r="F8333">
        <v>2512815</v>
      </c>
      <c r="G8333">
        <f t="shared" si="130"/>
        <v>2.9387417223572299E-2</v>
      </c>
      <c r="H8333" t="str">
        <f>_xlfn.XLOOKUP(D8333,sitc!D$2:D$788,sitc!B$2:B$788)</f>
        <v>Power hand tools, pneumatic or non-electric, and parts thereof, nes</v>
      </c>
      <c r="I8333">
        <f>IFERROR(_xlfn.XLOOKUP($B8333,extra_fair_payment!$A$2:$A$175,extra_fair_payment!B$2:B$175)*$G8333,0)</f>
        <v>0</v>
      </c>
      <c r="J8333">
        <f>IFERROR(_xlfn.XLOOKUP($B8333,extra_fair_payment!$A$2:$A$175,extra_fair_payment!C$2:C$175)*$G8333,0)</f>
        <v>0</v>
      </c>
      <c r="K8333">
        <f>IFERROR(_xlfn.XLOOKUP($B8333,extra_fair_payment!$A$2:$A$175,extra_fair_payment!D$2:D$175)*$G8333,0)</f>
        <v>0</v>
      </c>
    </row>
    <row r="8334" spans="1:11" x14ac:dyDescent="0.25">
      <c r="A8334">
        <v>2017</v>
      </c>
      <c r="B8334" t="s">
        <v>92</v>
      </c>
      <c r="C8334" t="s">
        <v>7</v>
      </c>
      <c r="D8334">
        <v>7412</v>
      </c>
      <c r="E8334">
        <v>29389614</v>
      </c>
      <c r="F8334">
        <v>2511091.5</v>
      </c>
      <c r="G8334">
        <f t="shared" si="130"/>
        <v>2.9367260859659784E-2</v>
      </c>
      <c r="H8334" t="str">
        <f>_xlfn.XLOOKUP(D8334,sitc!D$2:D$788,sitc!B$2:B$788)</f>
        <v>Furnace burners; mechanical stokers, etc, and parts thereof, nes</v>
      </c>
      <c r="I8334">
        <f>IFERROR(_xlfn.XLOOKUP($B8334,extra_fair_payment!$A$2:$A$175,extra_fair_payment!B$2:B$175)*$G8334,0)</f>
        <v>0</v>
      </c>
      <c r="J8334">
        <f>IFERROR(_xlfn.XLOOKUP($B8334,extra_fair_payment!$A$2:$A$175,extra_fair_payment!C$2:C$175)*$G8334,0)</f>
        <v>0</v>
      </c>
      <c r="K8334">
        <f>IFERROR(_xlfn.XLOOKUP($B8334,extra_fair_payment!$A$2:$A$175,extra_fair_payment!D$2:D$175)*$G8334,0)</f>
        <v>0</v>
      </c>
    </row>
    <row r="8335" spans="1:11" x14ac:dyDescent="0.25">
      <c r="A8335">
        <v>2017</v>
      </c>
      <c r="B8335" t="s">
        <v>108</v>
      </c>
      <c r="C8335" t="s">
        <v>7</v>
      </c>
      <c r="D8335">
        <v>7757</v>
      </c>
      <c r="E8335">
        <v>436752</v>
      </c>
      <c r="F8335">
        <v>2510004</v>
      </c>
      <c r="G8335">
        <f t="shared" si="130"/>
        <v>2.9354542527339003E-2</v>
      </c>
      <c r="H8335" t="str">
        <f>_xlfn.XLOOKUP(D8335,sitc!D$2:D$788,sitc!B$2:B$788)</f>
        <v>Domestic electro-mechanical appliances; and parts thereof, nes</v>
      </c>
      <c r="I8335">
        <f>IFERROR(_xlfn.XLOOKUP($B8335,extra_fair_payment!$A$2:$A$175,extra_fair_payment!B$2:B$175)*$G8335,0)</f>
        <v>0</v>
      </c>
      <c r="J8335">
        <f>IFERROR(_xlfn.XLOOKUP($B8335,extra_fair_payment!$A$2:$A$175,extra_fair_payment!C$2:C$175)*$G8335,0)</f>
        <v>0</v>
      </c>
      <c r="K8335">
        <f>IFERROR(_xlfn.XLOOKUP($B8335,extra_fair_payment!$A$2:$A$175,extra_fair_payment!D$2:D$175)*$G8335,0)</f>
        <v>0</v>
      </c>
    </row>
    <row r="8336" spans="1:11" x14ac:dyDescent="0.25">
      <c r="A8336">
        <v>2017</v>
      </c>
      <c r="B8336" t="s">
        <v>99</v>
      </c>
      <c r="C8336" t="s">
        <v>7</v>
      </c>
      <c r="D8336">
        <v>6760</v>
      </c>
      <c r="E8336">
        <v>286487.5</v>
      </c>
      <c r="F8336">
        <v>2509474.5</v>
      </c>
      <c r="G8336">
        <f t="shared" si="130"/>
        <v>2.9348350015188335E-2</v>
      </c>
      <c r="H8336" t="str">
        <f>_xlfn.XLOOKUP(D8336,sitc!D$2:D$788,sitc!B$2:B$788)</f>
        <v>Rails and railway track construction materials, of iron or steel</v>
      </c>
      <c r="I8336">
        <f>IFERROR(_xlfn.XLOOKUP($B8336,extra_fair_payment!$A$2:$A$175,extra_fair_payment!B$2:B$175)*$G8336,0)</f>
        <v>0</v>
      </c>
      <c r="J8336">
        <f>IFERROR(_xlfn.XLOOKUP($B8336,extra_fair_payment!$A$2:$A$175,extra_fair_payment!C$2:C$175)*$G8336,0)</f>
        <v>0</v>
      </c>
      <c r="K8336">
        <f>IFERROR(_xlfn.XLOOKUP($B8336,extra_fair_payment!$A$2:$A$175,extra_fair_payment!D$2:D$175)*$G8336,0)</f>
        <v>0</v>
      </c>
    </row>
    <row r="8337" spans="1:11" x14ac:dyDescent="0.25">
      <c r="A8337">
        <v>2017</v>
      </c>
      <c r="B8337" t="s">
        <v>92</v>
      </c>
      <c r="C8337" t="s">
        <v>7</v>
      </c>
      <c r="D8337">
        <v>5111</v>
      </c>
      <c r="E8337">
        <v>5169649.5</v>
      </c>
      <c r="F8337">
        <v>2507713.5</v>
      </c>
      <c r="G8337">
        <f t="shared" si="130"/>
        <v>2.9327755088092346E-2</v>
      </c>
      <c r="H8337" t="str">
        <f>_xlfn.XLOOKUP(D8337,sitc!D$2:D$788,sitc!B$2:B$788)</f>
        <v>Acyclic hydrocarbons</v>
      </c>
      <c r="I8337">
        <f>IFERROR(_xlfn.XLOOKUP($B8337,extra_fair_payment!$A$2:$A$175,extra_fair_payment!B$2:B$175)*$G8337,0)</f>
        <v>0</v>
      </c>
      <c r="J8337">
        <f>IFERROR(_xlfn.XLOOKUP($B8337,extra_fair_payment!$A$2:$A$175,extra_fair_payment!C$2:C$175)*$G8337,0)</f>
        <v>0</v>
      </c>
      <c r="K8337">
        <f>IFERROR(_xlfn.XLOOKUP($B8337,extra_fair_payment!$A$2:$A$175,extra_fair_payment!D$2:D$175)*$G8337,0)</f>
        <v>0</v>
      </c>
    </row>
    <row r="8338" spans="1:11" x14ac:dyDescent="0.25">
      <c r="A8338">
        <v>2017</v>
      </c>
      <c r="B8338" t="s">
        <v>101</v>
      </c>
      <c r="C8338" t="s">
        <v>7</v>
      </c>
      <c r="D8338">
        <v>7851</v>
      </c>
      <c r="E8338">
        <v>83192.5</v>
      </c>
      <c r="F8338">
        <v>2507011.5</v>
      </c>
      <c r="G8338">
        <f t="shared" si="130"/>
        <v>2.9319545185297693E-2</v>
      </c>
      <c r="H8338" t="str">
        <f>_xlfn.XLOOKUP(D8338,sitc!D$2:D$788,sitc!B$2:B$788)</f>
        <v>Motorcycles, auto-cycles; side-cars of all kind, etc</v>
      </c>
      <c r="I8338">
        <f>IFERROR(_xlfn.XLOOKUP($B8338,extra_fair_payment!$A$2:$A$175,extra_fair_payment!B$2:B$175)*$G8338,0)</f>
        <v>0</v>
      </c>
      <c r="J8338">
        <f>IFERROR(_xlfn.XLOOKUP($B8338,extra_fair_payment!$A$2:$A$175,extra_fair_payment!C$2:C$175)*$G8338,0)</f>
        <v>0</v>
      </c>
      <c r="K8338">
        <f>IFERROR(_xlfn.XLOOKUP($B8338,extra_fair_payment!$A$2:$A$175,extra_fair_payment!D$2:D$175)*$G8338,0)</f>
        <v>0</v>
      </c>
    </row>
    <row r="8339" spans="1:11" x14ac:dyDescent="0.25">
      <c r="A8339">
        <v>2017</v>
      </c>
      <c r="B8339" t="s">
        <v>101</v>
      </c>
      <c r="C8339" t="s">
        <v>7</v>
      </c>
      <c r="D8339">
        <v>7188</v>
      </c>
      <c r="E8339">
        <v>13932758.5</v>
      </c>
      <c r="F8339">
        <v>2506939.5</v>
      </c>
      <c r="G8339">
        <f t="shared" si="130"/>
        <v>2.9318703143985419E-2</v>
      </c>
      <c r="H8339" t="str">
        <f>_xlfn.XLOOKUP(D8339,sitc!D$2:D$788,sitc!B$2:B$788)</f>
        <v>Engines and motors, nes (wind, hot air engines, water wheel, etc)</v>
      </c>
      <c r="I8339">
        <f>IFERROR(_xlfn.XLOOKUP($B8339,extra_fair_payment!$A$2:$A$175,extra_fair_payment!B$2:B$175)*$G8339,0)</f>
        <v>0</v>
      </c>
      <c r="J8339">
        <f>IFERROR(_xlfn.XLOOKUP($B8339,extra_fair_payment!$A$2:$A$175,extra_fair_payment!C$2:C$175)*$G8339,0)</f>
        <v>0</v>
      </c>
      <c r="K8339">
        <f>IFERROR(_xlfn.XLOOKUP($B8339,extra_fair_payment!$A$2:$A$175,extra_fair_payment!D$2:D$175)*$G8339,0)</f>
        <v>0</v>
      </c>
    </row>
    <row r="8340" spans="1:11" x14ac:dyDescent="0.25">
      <c r="A8340">
        <v>2017</v>
      </c>
      <c r="B8340" t="s">
        <v>18</v>
      </c>
      <c r="C8340" t="s">
        <v>7</v>
      </c>
      <c r="D8340">
        <v>1124</v>
      </c>
      <c r="E8340">
        <v>640.5</v>
      </c>
      <c r="F8340">
        <v>2506328</v>
      </c>
      <c r="G8340">
        <f t="shared" si="130"/>
        <v>2.931155164034022E-2</v>
      </c>
      <c r="H8340" t="str">
        <f>_xlfn.XLOOKUP(D8340,sitc!D$2:D$788,sitc!B$2:B$788)</f>
        <v>Distilled alcoholic beverages, nes</v>
      </c>
      <c r="I8340">
        <f>IFERROR(_xlfn.XLOOKUP($B8340,extra_fair_payment!$A$2:$A$175,extra_fair_payment!B$2:B$175)*$G8340,0)</f>
        <v>1.2457452590132815E-3</v>
      </c>
      <c r="J8340">
        <f>IFERROR(_xlfn.XLOOKUP($B8340,extra_fair_payment!$A$2:$A$175,extra_fair_payment!C$2:C$175)*$G8340,0)</f>
        <v>3.2687193385188143E-3</v>
      </c>
      <c r="K8340">
        <f>IFERROR(_xlfn.XLOOKUP($B8340,extra_fair_payment!$A$2:$A$175,extra_fair_payment!D$2:D$175)*$G8340,0)</f>
        <v>9.7020658801657434E-3</v>
      </c>
    </row>
    <row r="8341" spans="1:11" x14ac:dyDescent="0.25">
      <c r="A8341">
        <v>2017</v>
      </c>
      <c r="B8341" t="s">
        <v>106</v>
      </c>
      <c r="C8341" t="s">
        <v>7</v>
      </c>
      <c r="D8341">
        <v>6911</v>
      </c>
      <c r="E8341">
        <v>5693173</v>
      </c>
      <c r="F8341">
        <v>2506050.5</v>
      </c>
      <c r="G8341">
        <f t="shared" si="130"/>
        <v>2.9308306272782504E-2</v>
      </c>
      <c r="H8341" t="str">
        <f>_xlfn.XLOOKUP(D8341,sitc!D$2:D$788,sitc!B$2:B$788)</f>
        <v>Structures and parts of, of iron, steel; plates, rods, and the like</v>
      </c>
      <c r="I8341">
        <f>IFERROR(_xlfn.XLOOKUP($B8341,extra_fair_payment!$A$2:$A$175,extra_fair_payment!B$2:B$175)*$G8341,0)</f>
        <v>0</v>
      </c>
      <c r="J8341">
        <f>IFERROR(_xlfn.XLOOKUP($B8341,extra_fair_payment!$A$2:$A$175,extra_fair_payment!C$2:C$175)*$G8341,0)</f>
        <v>0</v>
      </c>
      <c r="K8341">
        <f>IFERROR(_xlfn.XLOOKUP($B8341,extra_fair_payment!$A$2:$A$175,extra_fair_payment!D$2:D$175)*$G8341,0)</f>
        <v>0</v>
      </c>
    </row>
    <row r="8342" spans="1:11" x14ac:dyDescent="0.25">
      <c r="A8342">
        <v>2017</v>
      </c>
      <c r="B8342" t="s">
        <v>83</v>
      </c>
      <c r="C8342" t="s">
        <v>7</v>
      </c>
      <c r="D8342">
        <v>5838</v>
      </c>
      <c r="E8342">
        <v>515.5</v>
      </c>
      <c r="F8342">
        <v>2505992.5</v>
      </c>
      <c r="G8342">
        <f t="shared" si="130"/>
        <v>2.9307627961725397E-2</v>
      </c>
      <c r="H8342" t="str">
        <f>_xlfn.XLOOKUP(D8342,sitc!D$2:D$788,sitc!B$2:B$788)</f>
        <v>Ion exchangers of the polymerization or copolymerization type</v>
      </c>
      <c r="I8342">
        <f>IFERROR(_xlfn.XLOOKUP($B8342,extra_fair_payment!$A$2:$A$175,extra_fair_payment!B$2:B$175)*$G8342,0)</f>
        <v>0</v>
      </c>
      <c r="J8342">
        <f>IFERROR(_xlfn.XLOOKUP($B8342,extra_fair_payment!$A$2:$A$175,extra_fair_payment!C$2:C$175)*$G8342,0)</f>
        <v>0</v>
      </c>
      <c r="K8342">
        <f>IFERROR(_xlfn.XLOOKUP($B8342,extra_fair_payment!$A$2:$A$175,extra_fair_payment!D$2:D$175)*$G8342,0)</f>
        <v>0</v>
      </c>
    </row>
    <row r="8343" spans="1:11" x14ac:dyDescent="0.25">
      <c r="A8343">
        <v>2017</v>
      </c>
      <c r="B8343" t="s">
        <v>74</v>
      </c>
      <c r="C8343" t="s">
        <v>7</v>
      </c>
      <c r="D8343">
        <v>8219</v>
      </c>
      <c r="E8343">
        <v>75858147</v>
      </c>
      <c r="F8343">
        <v>2504860</v>
      </c>
      <c r="G8343">
        <f t="shared" si="130"/>
        <v>2.9294383353584447E-2</v>
      </c>
      <c r="H8343" t="str">
        <f>_xlfn.XLOOKUP(D8343,sitc!D$2:D$788,sitc!B$2:B$788)</f>
        <v>Other furniture and parts thereof, nes</v>
      </c>
      <c r="I8343">
        <f>IFERROR(_xlfn.XLOOKUP($B8343,extra_fair_payment!$A$2:$A$175,extra_fair_payment!B$2:B$175)*$G8343,0)</f>
        <v>0</v>
      </c>
      <c r="J8343">
        <f>IFERROR(_xlfn.XLOOKUP($B8343,extra_fair_payment!$A$2:$A$175,extra_fair_payment!C$2:C$175)*$G8343,0)</f>
        <v>0</v>
      </c>
      <c r="K8343">
        <f>IFERROR(_xlfn.XLOOKUP($B8343,extra_fair_payment!$A$2:$A$175,extra_fair_payment!D$2:D$175)*$G8343,0)</f>
        <v>0</v>
      </c>
    </row>
    <row r="8344" spans="1:11" x14ac:dyDescent="0.25">
      <c r="A8344">
        <v>2017</v>
      </c>
      <c r="B8344" t="s">
        <v>99</v>
      </c>
      <c r="C8344" t="s">
        <v>7</v>
      </c>
      <c r="D8344">
        <v>2221</v>
      </c>
      <c r="E8344">
        <v>20398458</v>
      </c>
      <c r="F8344">
        <v>2504609.5</v>
      </c>
      <c r="G8344">
        <f t="shared" si="130"/>
        <v>2.9291453751518832E-2</v>
      </c>
      <c r="H8344" t="str">
        <f>_xlfn.XLOOKUP(D8344,sitc!D$2:D$788,sitc!B$2:B$788)</f>
        <v>Groundnuts, green</v>
      </c>
      <c r="I8344">
        <f>IFERROR(_xlfn.XLOOKUP($B8344,extra_fair_payment!$A$2:$A$175,extra_fair_payment!B$2:B$175)*$G8344,0)</f>
        <v>0</v>
      </c>
      <c r="J8344">
        <f>IFERROR(_xlfn.XLOOKUP($B8344,extra_fair_payment!$A$2:$A$175,extra_fair_payment!C$2:C$175)*$G8344,0)</f>
        <v>0</v>
      </c>
      <c r="K8344">
        <f>IFERROR(_xlfn.XLOOKUP($B8344,extra_fair_payment!$A$2:$A$175,extra_fair_payment!D$2:D$175)*$G8344,0)</f>
        <v>0</v>
      </c>
    </row>
    <row r="8345" spans="1:11" x14ac:dyDescent="0.25">
      <c r="A8345">
        <v>2017</v>
      </c>
      <c r="B8345" t="s">
        <v>128</v>
      </c>
      <c r="C8345" t="s">
        <v>7</v>
      </c>
      <c r="D8345">
        <v>8928</v>
      </c>
      <c r="E8345">
        <v>289337</v>
      </c>
      <c r="F8345">
        <v>2504089</v>
      </c>
      <c r="G8345">
        <f t="shared" si="130"/>
        <v>2.92853664945322E-2</v>
      </c>
      <c r="H8345" t="str">
        <f>_xlfn.XLOOKUP(D8345,sitc!D$2:D$788,sitc!B$2:B$788)</f>
        <v>Printed matter, nes</v>
      </c>
      <c r="I8345">
        <f>IFERROR(_xlfn.XLOOKUP($B8345,extra_fair_payment!$A$2:$A$175,extra_fair_payment!B$2:B$175)*$G8345,0)</f>
        <v>0</v>
      </c>
      <c r="J8345">
        <f>IFERROR(_xlfn.XLOOKUP($B8345,extra_fair_payment!$A$2:$A$175,extra_fair_payment!C$2:C$175)*$G8345,0)</f>
        <v>0</v>
      </c>
      <c r="K8345">
        <f>IFERROR(_xlfn.XLOOKUP($B8345,extra_fair_payment!$A$2:$A$175,extra_fair_payment!D$2:D$175)*$G8345,0)</f>
        <v>0</v>
      </c>
    </row>
    <row r="8346" spans="1:11" x14ac:dyDescent="0.25">
      <c r="A8346">
        <v>2017</v>
      </c>
      <c r="B8346" t="s">
        <v>140</v>
      </c>
      <c r="C8346" t="s">
        <v>7</v>
      </c>
      <c r="D8346">
        <v>7810</v>
      </c>
      <c r="E8346">
        <v>13400</v>
      </c>
      <c r="F8346">
        <v>2504044</v>
      </c>
      <c r="G8346">
        <f t="shared" si="130"/>
        <v>2.9284840218712031E-2</v>
      </c>
      <c r="H8346" t="str">
        <f>_xlfn.XLOOKUP(D8346,sitc!D$2:D$788,sitc!B$2:B$788)</f>
        <v>Passenger motor vehicles (excluding buses)</v>
      </c>
      <c r="I8346">
        <f>IFERROR(_xlfn.XLOOKUP($B8346,extra_fair_payment!$A$2:$A$175,extra_fair_payment!B$2:B$175)*$G8346,0)</f>
        <v>0</v>
      </c>
      <c r="J8346">
        <f>IFERROR(_xlfn.XLOOKUP($B8346,extra_fair_payment!$A$2:$A$175,extra_fair_payment!C$2:C$175)*$G8346,0)</f>
        <v>3.2657192004445019E-4</v>
      </c>
      <c r="K8346">
        <f>IFERROR(_xlfn.XLOOKUP($B8346,extra_fair_payment!$A$2:$A$175,extra_fair_payment!D$2:D$175)*$G8346,0)</f>
        <v>9.8913610398078649E-4</v>
      </c>
    </row>
    <row r="8347" spans="1:11" x14ac:dyDescent="0.25">
      <c r="A8347">
        <v>2017</v>
      </c>
      <c r="B8347" t="s">
        <v>132</v>
      </c>
      <c r="C8347" t="s">
        <v>7</v>
      </c>
      <c r="D8347">
        <v>7493</v>
      </c>
      <c r="E8347">
        <v>28088</v>
      </c>
      <c r="F8347">
        <v>2503465</v>
      </c>
      <c r="G8347">
        <f t="shared" si="130"/>
        <v>2.9278068803159175E-2</v>
      </c>
      <c r="H8347" t="str">
        <f>_xlfn.XLOOKUP(D8347,sitc!D$2:D$788,sitc!B$2:B$788)</f>
        <v>Shaft, crank, bearing housing, pulley and pulley blocks, etc</v>
      </c>
      <c r="I8347">
        <f>IFERROR(_xlfn.XLOOKUP($B8347,extra_fair_payment!$A$2:$A$175,extra_fair_payment!B$2:B$175)*$G8347,0)</f>
        <v>0</v>
      </c>
      <c r="J8347">
        <f>IFERROR(_xlfn.XLOOKUP($B8347,extra_fair_payment!$A$2:$A$175,extra_fair_payment!C$2:C$175)*$G8347,0)</f>
        <v>0</v>
      </c>
      <c r="K8347">
        <f>IFERROR(_xlfn.XLOOKUP($B8347,extra_fair_payment!$A$2:$A$175,extra_fair_payment!D$2:D$175)*$G8347,0)</f>
        <v>3.9637316723848651E-4</v>
      </c>
    </row>
    <row r="8348" spans="1:11" x14ac:dyDescent="0.25">
      <c r="A8348">
        <v>2017</v>
      </c>
      <c r="B8348" t="s">
        <v>121</v>
      </c>
      <c r="C8348" t="s">
        <v>7</v>
      </c>
      <c r="D8348">
        <v>7373</v>
      </c>
      <c r="E8348">
        <v>12021</v>
      </c>
      <c r="F8348">
        <v>2501307</v>
      </c>
      <c r="G8348">
        <f t="shared" si="130"/>
        <v>2.9252830953827462E-2</v>
      </c>
      <c r="H8348" t="str">
        <f>_xlfn.XLOOKUP(D8348,sitc!D$2:D$788,sitc!B$2:B$788)</f>
        <v>Welding, brazing, cutting, etc machines and appliances, parts, nes</v>
      </c>
      <c r="I8348">
        <f>IFERROR(_xlfn.XLOOKUP($B8348,extra_fair_payment!$A$2:$A$175,extra_fair_payment!B$2:B$175)*$G8348,0)</f>
        <v>0</v>
      </c>
      <c r="J8348">
        <f>IFERROR(_xlfn.XLOOKUP($B8348,extra_fair_payment!$A$2:$A$175,extra_fair_payment!C$2:C$175)*$G8348,0)</f>
        <v>3.8287100808642266E-4</v>
      </c>
      <c r="K8348">
        <f>IFERROR(_xlfn.XLOOKUP($B8348,extra_fair_payment!$A$2:$A$175,extra_fair_payment!D$2:D$175)*$G8348,0)</f>
        <v>1.4214742834524165E-3</v>
      </c>
    </row>
    <row r="8349" spans="1:11" x14ac:dyDescent="0.25">
      <c r="A8349">
        <v>2017</v>
      </c>
      <c r="B8349" t="s">
        <v>53</v>
      </c>
      <c r="C8349" t="s">
        <v>7</v>
      </c>
      <c r="D8349">
        <v>8822</v>
      </c>
      <c r="E8349">
        <v>1803.5</v>
      </c>
      <c r="F8349">
        <v>2499981.5</v>
      </c>
      <c r="G8349">
        <f t="shared" si="130"/>
        <v>2.9237329207168896E-2</v>
      </c>
      <c r="H8349" t="str">
        <f>_xlfn.XLOOKUP(D8349,sitc!D$2:D$788,sitc!B$2:B$788)</f>
        <v>Photographic film, plates and paper (other than cinematograph film)</v>
      </c>
      <c r="I8349">
        <f>IFERROR(_xlfn.XLOOKUP($B8349,extra_fair_payment!$A$2:$A$175,extra_fair_payment!B$2:B$175)*$G8349,0)</f>
        <v>0</v>
      </c>
      <c r="J8349">
        <f>IFERROR(_xlfn.XLOOKUP($B8349,extra_fair_payment!$A$2:$A$175,extra_fair_payment!C$2:C$175)*$G8349,0)</f>
        <v>0</v>
      </c>
      <c r="K8349">
        <f>IFERROR(_xlfn.XLOOKUP($B8349,extra_fair_payment!$A$2:$A$175,extra_fair_payment!D$2:D$175)*$G8349,0)</f>
        <v>0</v>
      </c>
    </row>
    <row r="8350" spans="1:11" x14ac:dyDescent="0.25">
      <c r="A8350">
        <v>2017</v>
      </c>
      <c r="B8350" t="s">
        <v>89</v>
      </c>
      <c r="C8350" t="s">
        <v>7</v>
      </c>
      <c r="D8350">
        <v>5913</v>
      </c>
      <c r="E8350">
        <v>13850193.5</v>
      </c>
      <c r="F8350">
        <v>2499814.5</v>
      </c>
      <c r="G8350">
        <f t="shared" si="130"/>
        <v>2.9235376139125153E-2</v>
      </c>
      <c r="H8350" t="str">
        <f>_xlfn.XLOOKUP(D8350,sitc!D$2:D$788,sitc!B$2:B$788)</f>
        <v>Herbicides, for sale by retail or as preparation</v>
      </c>
      <c r="I8350">
        <f>IFERROR(_xlfn.XLOOKUP($B8350,extra_fair_payment!$A$2:$A$175,extra_fair_payment!B$2:B$175)*$G8350,0)</f>
        <v>0</v>
      </c>
      <c r="J8350">
        <f>IFERROR(_xlfn.XLOOKUP($B8350,extra_fair_payment!$A$2:$A$175,extra_fair_payment!C$2:C$175)*$G8350,0)</f>
        <v>0</v>
      </c>
      <c r="K8350">
        <f>IFERROR(_xlfn.XLOOKUP($B8350,extra_fair_payment!$A$2:$A$175,extra_fair_payment!D$2:D$175)*$G8350,0)</f>
        <v>0</v>
      </c>
    </row>
    <row r="8351" spans="1:11" x14ac:dyDescent="0.25">
      <c r="A8351">
        <v>2017</v>
      </c>
      <c r="B8351" t="s">
        <v>53</v>
      </c>
      <c r="C8351" t="s">
        <v>7</v>
      </c>
      <c r="D8351">
        <v>1110</v>
      </c>
      <c r="E8351">
        <v>1113027.5</v>
      </c>
      <c r="F8351">
        <v>2499663.5</v>
      </c>
      <c r="G8351">
        <f t="shared" si="130"/>
        <v>2.9233610191373025E-2</v>
      </c>
      <c r="H8351" t="str">
        <f>_xlfn.XLOOKUP(D8351,sitc!D$2:D$788,sitc!B$2:B$788)</f>
        <v>Non-alcoholic beverages, nes</v>
      </c>
      <c r="I8351">
        <f>IFERROR(_xlfn.XLOOKUP($B8351,extra_fair_payment!$A$2:$A$175,extra_fair_payment!B$2:B$175)*$G8351,0)</f>
        <v>0</v>
      </c>
      <c r="J8351">
        <f>IFERROR(_xlfn.XLOOKUP($B8351,extra_fair_payment!$A$2:$A$175,extra_fair_payment!C$2:C$175)*$G8351,0)</f>
        <v>0</v>
      </c>
      <c r="K8351">
        <f>IFERROR(_xlfn.XLOOKUP($B8351,extra_fair_payment!$A$2:$A$175,extra_fair_payment!D$2:D$175)*$G8351,0)</f>
        <v>0</v>
      </c>
    </row>
    <row r="8352" spans="1:11" x14ac:dyDescent="0.25">
      <c r="A8352">
        <v>2017</v>
      </c>
      <c r="B8352" t="s">
        <v>134</v>
      </c>
      <c r="C8352" t="s">
        <v>7</v>
      </c>
      <c r="D8352">
        <v>5311</v>
      </c>
      <c r="F8352">
        <v>2499415.5</v>
      </c>
      <c r="G8352">
        <f t="shared" si="130"/>
        <v>2.9230709826852979E-2</v>
      </c>
      <c r="H8352" t="str">
        <f>_xlfn.XLOOKUP(D8352,sitc!D$2:D$788,sitc!B$2:B$788)</f>
        <v>Synthetic organic dyestuffs, etc, natural indigo and colour lakes</v>
      </c>
      <c r="I8352">
        <f>IFERROR(_xlfn.XLOOKUP($B8352,extra_fair_payment!$A$2:$A$175,extra_fair_payment!B$2:B$175)*$G8352,0)</f>
        <v>0</v>
      </c>
      <c r="J8352">
        <f>IFERROR(_xlfn.XLOOKUP($B8352,extra_fair_payment!$A$2:$A$175,extra_fair_payment!C$2:C$175)*$G8352,0)</f>
        <v>1.8185844958081051E-4</v>
      </c>
      <c r="K8352">
        <f>IFERROR(_xlfn.XLOOKUP($B8352,extra_fair_payment!$A$2:$A$175,extra_fair_payment!D$2:D$175)*$G8352,0)</f>
        <v>5.6214034509506291E-4</v>
      </c>
    </row>
    <row r="8353" spans="1:11" x14ac:dyDescent="0.25">
      <c r="A8353">
        <v>2017</v>
      </c>
      <c r="B8353" t="s">
        <v>108</v>
      </c>
      <c r="C8353" t="s">
        <v>7</v>
      </c>
      <c r="D8353">
        <v>6749</v>
      </c>
      <c r="E8353">
        <v>9766517.5</v>
      </c>
      <c r="F8353">
        <v>2498587.5</v>
      </c>
      <c r="G8353">
        <f t="shared" si="130"/>
        <v>2.9221026351761846E-2</v>
      </c>
      <c r="H8353" t="str">
        <f>_xlfn.XLOOKUP(D8353,sitc!D$2:D$788,sitc!B$2:B$788)</f>
        <v>Other sheet and plates, of iron or steel, worked</v>
      </c>
      <c r="I8353">
        <f>IFERROR(_xlfn.XLOOKUP($B8353,extra_fair_payment!$A$2:$A$175,extra_fair_payment!B$2:B$175)*$G8353,0)</f>
        <v>0</v>
      </c>
      <c r="J8353">
        <f>IFERROR(_xlfn.XLOOKUP($B8353,extra_fair_payment!$A$2:$A$175,extra_fair_payment!C$2:C$175)*$G8353,0)</f>
        <v>0</v>
      </c>
      <c r="K8353">
        <f>IFERROR(_xlfn.XLOOKUP($B8353,extra_fair_payment!$A$2:$A$175,extra_fair_payment!D$2:D$175)*$G8353,0)</f>
        <v>0</v>
      </c>
    </row>
    <row r="8354" spans="1:11" x14ac:dyDescent="0.25">
      <c r="A8354">
        <v>2017</v>
      </c>
      <c r="B8354" t="s">
        <v>46</v>
      </c>
      <c r="C8354" t="s">
        <v>7</v>
      </c>
      <c r="D8354">
        <v>8998</v>
      </c>
      <c r="E8354">
        <v>40009690</v>
      </c>
      <c r="F8354">
        <v>2498484</v>
      </c>
      <c r="G8354">
        <f t="shared" si="130"/>
        <v>2.9219815917375453E-2</v>
      </c>
      <c r="H8354" t="str">
        <f>_xlfn.XLOOKUP(D8354,sitc!D$2:D$788,sitc!B$2:B$788)</f>
        <v>Small-wares and toilet articles, nes; sieves; tailors' dummies, etc</v>
      </c>
      <c r="I8354">
        <f>IFERROR(_xlfn.XLOOKUP($B8354,extra_fair_payment!$A$2:$A$175,extra_fair_payment!B$2:B$175)*$G8354,0)</f>
        <v>0</v>
      </c>
      <c r="J8354">
        <f>IFERROR(_xlfn.XLOOKUP($B8354,extra_fair_payment!$A$2:$A$175,extra_fair_payment!C$2:C$175)*$G8354,0)</f>
        <v>3.024327321011025E-4</v>
      </c>
      <c r="K8354">
        <f>IFERROR(_xlfn.XLOOKUP($B8354,extra_fair_payment!$A$2:$A$175,extra_fair_payment!D$2:D$175)*$G8354,0)</f>
        <v>8.8476736940443928E-4</v>
      </c>
    </row>
    <row r="8355" spans="1:11" x14ac:dyDescent="0.25">
      <c r="A8355">
        <v>2017</v>
      </c>
      <c r="B8355" t="s">
        <v>83</v>
      </c>
      <c r="C8355" t="s">
        <v>7</v>
      </c>
      <c r="D8355">
        <v>481</v>
      </c>
      <c r="E8355">
        <v>273355.5</v>
      </c>
      <c r="F8355">
        <v>2498427</v>
      </c>
      <c r="G8355">
        <f t="shared" si="130"/>
        <v>2.9219149301336574E-2</v>
      </c>
      <c r="H8355" t="str">
        <f>_xlfn.XLOOKUP(D8355,sitc!D$2:D$788,sitc!B$2:B$788)</f>
        <v>Cereal grains, worked or prepared, not elsewhere specified</v>
      </c>
      <c r="I8355">
        <f>IFERROR(_xlfn.XLOOKUP($B8355,extra_fair_payment!$A$2:$A$175,extra_fair_payment!B$2:B$175)*$G8355,0)</f>
        <v>0</v>
      </c>
      <c r="J8355">
        <f>IFERROR(_xlfn.XLOOKUP($B8355,extra_fair_payment!$A$2:$A$175,extra_fair_payment!C$2:C$175)*$G8355,0)</f>
        <v>0</v>
      </c>
      <c r="K8355">
        <f>IFERROR(_xlfn.XLOOKUP($B8355,extra_fair_payment!$A$2:$A$175,extra_fair_payment!D$2:D$175)*$G8355,0)</f>
        <v>0</v>
      </c>
    </row>
    <row r="8356" spans="1:11" x14ac:dyDescent="0.25">
      <c r="A8356">
        <v>2017</v>
      </c>
      <c r="B8356" t="s">
        <v>60</v>
      </c>
      <c r="C8356" t="s">
        <v>7</v>
      </c>
      <c r="D8356">
        <v>7929</v>
      </c>
      <c r="E8356">
        <v>236577</v>
      </c>
      <c r="F8356">
        <v>2498425.5</v>
      </c>
      <c r="G8356">
        <f t="shared" si="130"/>
        <v>2.9219131758809233E-2</v>
      </c>
      <c r="H8356" t="str">
        <f>_xlfn.XLOOKUP(D8356,sitc!D$2:D$788,sitc!B$2:B$788)</f>
        <v>Parts, nes of the aircraft of heading 792</v>
      </c>
      <c r="I8356">
        <f>IFERROR(_xlfn.XLOOKUP($B8356,extra_fair_payment!$A$2:$A$175,extra_fair_payment!B$2:B$175)*$G8356,0)</f>
        <v>1.3249594977771198E-5</v>
      </c>
      <c r="J8356">
        <f>IFERROR(_xlfn.XLOOKUP($B8356,extra_fair_payment!$A$2:$A$175,extra_fair_payment!C$2:C$175)*$G8356,0)</f>
        <v>4.1665393011859115E-5</v>
      </c>
      <c r="K8356">
        <f>IFERROR(_xlfn.XLOOKUP($B8356,extra_fair_payment!$A$2:$A$175,extra_fair_payment!D$2:D$175)*$G8356,0)</f>
        <v>1.2429263581398872E-4</v>
      </c>
    </row>
    <row r="8357" spans="1:11" x14ac:dyDescent="0.25">
      <c r="A8357">
        <v>2017</v>
      </c>
      <c r="B8357" t="s">
        <v>49</v>
      </c>
      <c r="C8357" t="s">
        <v>7</v>
      </c>
      <c r="D8357">
        <v>6573</v>
      </c>
      <c r="E8357">
        <v>1397207</v>
      </c>
      <c r="F8357">
        <v>2497560</v>
      </c>
      <c r="G8357">
        <f t="shared" si="130"/>
        <v>2.920900972053463E-2</v>
      </c>
      <c r="H8357" t="str">
        <f>_xlfn.XLOOKUP(D8357,sitc!D$2:D$788,sitc!B$2:B$788)</f>
        <v>Coated or impregnated textile fabrics and products, nes</v>
      </c>
      <c r="I8357">
        <f>IFERROR(_xlfn.XLOOKUP($B8357,extra_fair_payment!$A$2:$A$175,extra_fair_payment!B$2:B$175)*$G8357,0)</f>
        <v>0</v>
      </c>
      <c r="J8357">
        <f>IFERROR(_xlfn.XLOOKUP($B8357,extra_fair_payment!$A$2:$A$175,extra_fair_payment!C$2:C$175)*$G8357,0)</f>
        <v>0</v>
      </c>
      <c r="K8357">
        <f>IFERROR(_xlfn.XLOOKUP($B8357,extra_fair_payment!$A$2:$A$175,extra_fair_payment!D$2:D$175)*$G8357,0)</f>
        <v>0</v>
      </c>
    </row>
    <row r="8358" spans="1:11" x14ac:dyDescent="0.25">
      <c r="A8358">
        <v>2017</v>
      </c>
      <c r="B8358" t="s">
        <v>124</v>
      </c>
      <c r="C8358" t="s">
        <v>7</v>
      </c>
      <c r="D8358">
        <v>6428</v>
      </c>
      <c r="E8358">
        <v>7001915.5</v>
      </c>
      <c r="F8358">
        <v>2496324.5</v>
      </c>
      <c r="G8358">
        <f t="shared" si="130"/>
        <v>2.9194560525516403E-2</v>
      </c>
      <c r="H8358" t="str">
        <f>_xlfn.XLOOKUP(D8358,sitc!D$2:D$788,sitc!B$2:B$788)</f>
        <v>Articles of paper pulp, paper, paperboard or cellulose wadding, nes</v>
      </c>
      <c r="I8358">
        <f>IFERROR(_xlfn.XLOOKUP($B8358,extra_fair_payment!$A$2:$A$175,extra_fair_payment!B$2:B$175)*$G8358,0)</f>
        <v>0</v>
      </c>
      <c r="J8358">
        <f>IFERROR(_xlfn.XLOOKUP($B8358,extra_fair_payment!$A$2:$A$175,extra_fair_payment!C$2:C$175)*$G8358,0)</f>
        <v>0</v>
      </c>
      <c r="K8358">
        <f>IFERROR(_xlfn.XLOOKUP($B8358,extra_fair_payment!$A$2:$A$175,extra_fair_payment!D$2:D$175)*$G8358,0)</f>
        <v>0</v>
      </c>
    </row>
    <row r="8359" spans="1:11" x14ac:dyDescent="0.25">
      <c r="A8359">
        <v>2017</v>
      </c>
      <c r="B8359" t="s">
        <v>51</v>
      </c>
      <c r="C8359" t="s">
        <v>7</v>
      </c>
      <c r="D8359">
        <v>7367</v>
      </c>
      <c r="E8359">
        <v>463199</v>
      </c>
      <c r="F8359">
        <v>2496148.5</v>
      </c>
      <c r="G8359">
        <f t="shared" si="130"/>
        <v>2.9192502202308627E-2</v>
      </c>
      <c r="H8359" t="str">
        <f>_xlfn.XLOOKUP(D8359,sitc!D$2:D$788,sitc!B$2:B$788)</f>
        <v>Other machines-tools for working metal or metal carbides, nes</v>
      </c>
      <c r="I8359">
        <f>IFERROR(_xlfn.XLOOKUP($B8359,extra_fair_payment!$A$2:$A$175,extra_fair_payment!B$2:B$175)*$G8359,0)</f>
        <v>8.7995790008946241E-5</v>
      </c>
      <c r="J8359">
        <f>IFERROR(_xlfn.XLOOKUP($B8359,extra_fair_payment!$A$2:$A$175,extra_fair_payment!C$2:C$175)*$G8359,0)</f>
        <v>2.7066374233783869E-4</v>
      </c>
      <c r="K8359">
        <f>IFERROR(_xlfn.XLOOKUP($B8359,extra_fair_payment!$A$2:$A$175,extra_fair_payment!D$2:D$175)*$G8359,0)</f>
        <v>5.9942636245876181E-4</v>
      </c>
    </row>
    <row r="8360" spans="1:11" x14ac:dyDescent="0.25">
      <c r="A8360">
        <v>2017</v>
      </c>
      <c r="B8360" t="s">
        <v>55</v>
      </c>
      <c r="C8360" t="s">
        <v>7</v>
      </c>
      <c r="D8360">
        <v>7281</v>
      </c>
      <c r="E8360">
        <v>3129837.5</v>
      </c>
      <c r="F8360">
        <v>2495776.5</v>
      </c>
      <c r="G8360">
        <f t="shared" si="130"/>
        <v>2.9188151655528554E-2</v>
      </c>
      <c r="H8360" t="str">
        <f>_xlfn.XLOOKUP(D8360,sitc!D$2:D$788,sitc!B$2:B$788)</f>
        <v>Machine-tools for specialized industries; parts or accessories, nes</v>
      </c>
      <c r="I8360">
        <f>IFERROR(_xlfn.XLOOKUP($B8360,extra_fair_payment!$A$2:$A$175,extra_fair_payment!B$2:B$175)*$G8360,0)</f>
        <v>0</v>
      </c>
      <c r="J8360">
        <f>IFERROR(_xlfn.XLOOKUP($B8360,extra_fair_payment!$A$2:$A$175,extra_fair_payment!C$2:C$175)*$G8360,0)</f>
        <v>0</v>
      </c>
      <c r="K8360">
        <f>IFERROR(_xlfn.XLOOKUP($B8360,extra_fair_payment!$A$2:$A$175,extra_fair_payment!D$2:D$175)*$G8360,0)</f>
        <v>0</v>
      </c>
    </row>
    <row r="8361" spans="1:11" x14ac:dyDescent="0.25">
      <c r="A8361">
        <v>2017</v>
      </c>
      <c r="B8361" t="s">
        <v>101</v>
      </c>
      <c r="C8361" t="s">
        <v>7</v>
      </c>
      <c r="D8361">
        <v>6571</v>
      </c>
      <c r="E8361">
        <v>442047.5</v>
      </c>
      <c r="F8361">
        <v>2494607</v>
      </c>
      <c r="G8361">
        <f t="shared" si="130"/>
        <v>2.9174474331713246E-2</v>
      </c>
      <c r="H8361" t="str">
        <f>_xlfn.XLOOKUP(D8361,sitc!D$2:D$788,sitc!B$2:B$788)</f>
        <v>Felt, articles of felt, nes, whether or not impregnated or coated</v>
      </c>
      <c r="I8361">
        <f>IFERROR(_xlfn.XLOOKUP($B8361,extra_fair_payment!$A$2:$A$175,extra_fair_payment!B$2:B$175)*$G8361,0)</f>
        <v>0</v>
      </c>
      <c r="J8361">
        <f>IFERROR(_xlfn.XLOOKUP($B8361,extra_fair_payment!$A$2:$A$175,extra_fair_payment!C$2:C$175)*$G8361,0)</f>
        <v>0</v>
      </c>
      <c r="K8361">
        <f>IFERROR(_xlfn.XLOOKUP($B8361,extra_fair_payment!$A$2:$A$175,extra_fair_payment!D$2:D$175)*$G8361,0)</f>
        <v>0</v>
      </c>
    </row>
    <row r="8362" spans="1:11" x14ac:dyDescent="0.25">
      <c r="A8362">
        <v>2017</v>
      </c>
      <c r="B8362" t="s">
        <v>109</v>
      </c>
      <c r="C8362" t="s">
        <v>7</v>
      </c>
      <c r="D8362">
        <v>5922</v>
      </c>
      <c r="E8362">
        <v>26022</v>
      </c>
      <c r="F8362">
        <v>2494479</v>
      </c>
      <c r="G8362">
        <f t="shared" si="130"/>
        <v>2.9172977369380317E-2</v>
      </c>
      <c r="H8362" t="str">
        <f>_xlfn.XLOOKUP(D8362,sitc!D$2:D$788,sitc!B$2:B$788)</f>
        <v>Albuminoid substances; glues</v>
      </c>
      <c r="I8362">
        <f>IFERROR(_xlfn.XLOOKUP($B8362,extra_fair_payment!$A$2:$A$175,extra_fair_payment!B$2:B$175)*$G8362,0)</f>
        <v>0</v>
      </c>
      <c r="J8362">
        <f>IFERROR(_xlfn.XLOOKUP($B8362,extra_fair_payment!$A$2:$A$175,extra_fair_payment!C$2:C$175)*$G8362,0)</f>
        <v>3.1243948430224363E-5</v>
      </c>
      <c r="K8362">
        <f>IFERROR(_xlfn.XLOOKUP($B8362,extra_fair_payment!$A$2:$A$175,extra_fair_payment!D$2:D$175)*$G8362,0)</f>
        <v>7.4918669775413899E-5</v>
      </c>
    </row>
    <row r="8363" spans="1:11" x14ac:dyDescent="0.25">
      <c r="A8363">
        <v>2017</v>
      </c>
      <c r="B8363" t="s">
        <v>79</v>
      </c>
      <c r="C8363" t="s">
        <v>7</v>
      </c>
      <c r="D8363">
        <v>6994</v>
      </c>
      <c r="E8363">
        <v>1108694.5</v>
      </c>
      <c r="F8363">
        <v>2494343.5</v>
      </c>
      <c r="G8363">
        <f t="shared" si="130"/>
        <v>2.9171392694410693E-2</v>
      </c>
      <c r="H8363" t="str">
        <f>_xlfn.XLOOKUP(D8363,sitc!D$2:D$788,sitc!B$2:B$788)</f>
        <v>Springs and leaves for springs, of iron, steel or copper</v>
      </c>
      <c r="I8363">
        <f>IFERROR(_xlfn.XLOOKUP($B8363,extra_fair_payment!$A$2:$A$175,extra_fair_payment!B$2:B$175)*$G8363,0)</f>
        <v>0</v>
      </c>
      <c r="J8363">
        <f>IFERROR(_xlfn.XLOOKUP($B8363,extra_fair_payment!$A$2:$A$175,extra_fair_payment!C$2:C$175)*$G8363,0)</f>
        <v>0</v>
      </c>
      <c r="K8363">
        <f>IFERROR(_xlfn.XLOOKUP($B8363,extra_fair_payment!$A$2:$A$175,extra_fair_payment!D$2:D$175)*$G8363,0)</f>
        <v>0</v>
      </c>
    </row>
    <row r="8364" spans="1:11" x14ac:dyDescent="0.25">
      <c r="A8364">
        <v>2017</v>
      </c>
      <c r="B8364" t="s">
        <v>83</v>
      </c>
      <c r="C8364" t="s">
        <v>7</v>
      </c>
      <c r="D8364">
        <v>8434</v>
      </c>
      <c r="E8364">
        <v>11039989</v>
      </c>
      <c r="F8364">
        <v>2494195.5</v>
      </c>
      <c r="G8364">
        <f t="shared" si="130"/>
        <v>2.9169661831713246E-2</v>
      </c>
      <c r="H8364" t="str">
        <f>_xlfn.XLOOKUP(D8364,sitc!D$2:D$788,sitc!B$2:B$788)</f>
        <v>-- skirts</v>
      </c>
      <c r="I8364">
        <f>IFERROR(_xlfn.XLOOKUP($B8364,extra_fair_payment!$A$2:$A$175,extra_fair_payment!B$2:B$175)*$G8364,0)</f>
        <v>0</v>
      </c>
      <c r="J8364">
        <f>IFERROR(_xlfn.XLOOKUP($B8364,extra_fair_payment!$A$2:$A$175,extra_fair_payment!C$2:C$175)*$G8364,0)</f>
        <v>0</v>
      </c>
      <c r="K8364">
        <f>IFERROR(_xlfn.XLOOKUP($B8364,extra_fair_payment!$A$2:$A$175,extra_fair_payment!D$2:D$175)*$G8364,0)</f>
        <v>0</v>
      </c>
    </row>
    <row r="8365" spans="1:11" x14ac:dyDescent="0.25">
      <c r="A8365">
        <v>2017</v>
      </c>
      <c r="B8365" t="s">
        <v>83</v>
      </c>
      <c r="C8365" t="s">
        <v>7</v>
      </c>
      <c r="D8365">
        <v>7741</v>
      </c>
      <c r="E8365">
        <v>1406741</v>
      </c>
      <c r="F8365">
        <v>2493709.5</v>
      </c>
      <c r="G8365">
        <f t="shared" si="130"/>
        <v>2.9163978052855408E-2</v>
      </c>
      <c r="H8365" t="str">
        <f>_xlfn.XLOOKUP(D8365,sitc!D$2:D$788,sitc!B$2:B$788)</f>
        <v>Electro-medical equipment</v>
      </c>
      <c r="I8365">
        <f>IFERROR(_xlfn.XLOOKUP($B8365,extra_fair_payment!$A$2:$A$175,extra_fair_payment!B$2:B$175)*$G8365,0)</f>
        <v>0</v>
      </c>
      <c r="J8365">
        <f>IFERROR(_xlfn.XLOOKUP($B8365,extra_fair_payment!$A$2:$A$175,extra_fair_payment!C$2:C$175)*$G8365,0)</f>
        <v>0</v>
      </c>
      <c r="K8365">
        <f>IFERROR(_xlfn.XLOOKUP($B8365,extra_fair_payment!$A$2:$A$175,extra_fair_payment!D$2:D$175)*$G8365,0)</f>
        <v>0</v>
      </c>
    </row>
    <row r="8366" spans="1:11" x14ac:dyDescent="0.25">
      <c r="A8366">
        <v>2017</v>
      </c>
      <c r="B8366" t="s">
        <v>93</v>
      </c>
      <c r="C8366" t="s">
        <v>7</v>
      </c>
      <c r="D8366">
        <v>8748</v>
      </c>
      <c r="E8366">
        <v>3522780.5</v>
      </c>
      <c r="F8366">
        <v>2492995.5</v>
      </c>
      <c r="G8366">
        <f t="shared" si="130"/>
        <v>2.9155627809842044E-2</v>
      </c>
      <c r="H8366" t="str">
        <f>_xlfn.XLOOKUP(D8366,sitc!D$2:D$788,sitc!B$2:B$788)</f>
        <v>Electrical measuring, controlling, etc, instruments, apparatus, nes</v>
      </c>
      <c r="I8366">
        <f>IFERROR(_xlfn.XLOOKUP($B8366,extra_fair_payment!$A$2:$A$175,extra_fair_payment!B$2:B$175)*$G8366,0)</f>
        <v>0</v>
      </c>
      <c r="J8366">
        <f>IFERROR(_xlfn.XLOOKUP($B8366,extra_fair_payment!$A$2:$A$175,extra_fair_payment!C$2:C$175)*$G8366,0)</f>
        <v>0</v>
      </c>
      <c r="K8366">
        <f>IFERROR(_xlfn.XLOOKUP($B8366,extra_fair_payment!$A$2:$A$175,extra_fair_payment!D$2:D$175)*$G8366,0)</f>
        <v>0</v>
      </c>
    </row>
    <row r="8367" spans="1:11" x14ac:dyDescent="0.25">
      <c r="A8367">
        <v>2017</v>
      </c>
      <c r="B8367" t="s">
        <v>104</v>
      </c>
      <c r="C8367" t="s">
        <v>7</v>
      </c>
      <c r="D8367">
        <v>5419</v>
      </c>
      <c r="E8367">
        <v>2076</v>
      </c>
      <c r="F8367">
        <v>2492678</v>
      </c>
      <c r="G8367">
        <f t="shared" si="130"/>
        <v>2.9151914641555286E-2</v>
      </c>
      <c r="H8367" t="str">
        <f>_xlfn.XLOOKUP(D8367,sitc!D$2:D$788,sitc!B$2:B$788)</f>
        <v>Pharmaceutical goods, other than medicaments</v>
      </c>
      <c r="I8367">
        <f>IFERROR(_xlfn.XLOOKUP($B8367,extra_fair_payment!$A$2:$A$175,extra_fair_payment!B$2:B$175)*$G8367,0)</f>
        <v>0</v>
      </c>
      <c r="J8367">
        <f>IFERROR(_xlfn.XLOOKUP($B8367,extra_fair_payment!$A$2:$A$175,extra_fair_payment!C$2:C$175)*$G8367,0)</f>
        <v>0</v>
      </c>
      <c r="K8367">
        <f>IFERROR(_xlfn.XLOOKUP($B8367,extra_fair_payment!$A$2:$A$175,extra_fair_payment!D$2:D$175)*$G8367,0)</f>
        <v>0</v>
      </c>
    </row>
    <row r="8368" spans="1:11" x14ac:dyDescent="0.25">
      <c r="A8368">
        <v>2017</v>
      </c>
      <c r="B8368" t="s">
        <v>100</v>
      </c>
      <c r="C8368" t="s">
        <v>7</v>
      </c>
      <c r="D8368">
        <v>6623</v>
      </c>
      <c r="E8368">
        <v>75125</v>
      </c>
      <c r="F8368">
        <v>2492519.5</v>
      </c>
      <c r="G8368">
        <f t="shared" si="130"/>
        <v>2.9150060981166466E-2</v>
      </c>
      <c r="H8368" t="str">
        <f>_xlfn.XLOOKUP(D8368,sitc!D$2:D$788,sitc!B$2:B$788)</f>
        <v>Refractory bricks and other refractory construction materials</v>
      </c>
      <c r="I8368">
        <f>IFERROR(_xlfn.XLOOKUP($B8368,extra_fair_payment!$A$2:$A$175,extra_fair_payment!B$2:B$175)*$G8368,0)</f>
        <v>0</v>
      </c>
      <c r="J8368">
        <f>IFERROR(_xlfn.XLOOKUP($B8368,extra_fair_payment!$A$2:$A$175,extra_fair_payment!C$2:C$175)*$G8368,0)</f>
        <v>0</v>
      </c>
      <c r="K8368">
        <f>IFERROR(_xlfn.XLOOKUP($B8368,extra_fair_payment!$A$2:$A$175,extra_fair_payment!D$2:D$175)*$G8368,0)</f>
        <v>0</v>
      </c>
    </row>
    <row r="8369" spans="1:11" x14ac:dyDescent="0.25">
      <c r="A8369">
        <v>2017</v>
      </c>
      <c r="B8369" t="s">
        <v>67</v>
      </c>
      <c r="C8369" t="s">
        <v>7</v>
      </c>
      <c r="D8369">
        <v>7429</v>
      </c>
      <c r="E8369">
        <v>78426</v>
      </c>
      <c r="F8369">
        <v>2492361.5</v>
      </c>
      <c r="G8369">
        <f t="shared" si="130"/>
        <v>2.9148213168286755E-2</v>
      </c>
      <c r="H8369" t="str">
        <f>_xlfn.XLOOKUP(D8369,sitc!D$2:D$788,sitc!B$2:B$788)</f>
        <v>Parts, nes of pumps and liquids elevators falling in heading 742</v>
      </c>
      <c r="I8369">
        <f>IFERROR(_xlfn.XLOOKUP($B8369,extra_fair_payment!$A$2:$A$175,extra_fair_payment!B$2:B$175)*$G8369,0)</f>
        <v>0</v>
      </c>
      <c r="J8369">
        <f>IFERROR(_xlfn.XLOOKUP($B8369,extra_fair_payment!$A$2:$A$175,extra_fair_payment!C$2:C$175)*$G8369,0)</f>
        <v>0</v>
      </c>
      <c r="K8369">
        <f>IFERROR(_xlfn.XLOOKUP($B8369,extra_fair_payment!$A$2:$A$175,extra_fair_payment!D$2:D$175)*$G8369,0)</f>
        <v>0</v>
      </c>
    </row>
    <row r="8370" spans="1:11" x14ac:dyDescent="0.25">
      <c r="A8370">
        <v>2017</v>
      </c>
      <c r="B8370" t="s">
        <v>80</v>
      </c>
      <c r="C8370" t="s">
        <v>7</v>
      </c>
      <c r="D8370">
        <v>481</v>
      </c>
      <c r="E8370">
        <v>85924.5</v>
      </c>
      <c r="F8370">
        <v>2492115</v>
      </c>
      <c r="G8370">
        <f t="shared" si="130"/>
        <v>2.9145330346294046E-2</v>
      </c>
      <c r="H8370" t="str">
        <f>_xlfn.XLOOKUP(D8370,sitc!D$2:D$788,sitc!B$2:B$788)</f>
        <v>Cereal grains, worked or prepared, not elsewhere specified</v>
      </c>
      <c r="I8370">
        <f>IFERROR(_xlfn.XLOOKUP($B8370,extra_fair_payment!$A$2:$A$175,extra_fair_payment!B$2:B$175)*$G8370,0)</f>
        <v>0</v>
      </c>
      <c r="J8370">
        <f>IFERROR(_xlfn.XLOOKUP($B8370,extra_fair_payment!$A$2:$A$175,extra_fair_payment!C$2:C$175)*$G8370,0)</f>
        <v>0</v>
      </c>
      <c r="K8370">
        <f>IFERROR(_xlfn.XLOOKUP($B8370,extra_fair_payment!$A$2:$A$175,extra_fair_payment!D$2:D$175)*$G8370,0)</f>
        <v>0</v>
      </c>
    </row>
    <row r="8371" spans="1:11" x14ac:dyDescent="0.25">
      <c r="A8371">
        <v>2017</v>
      </c>
      <c r="B8371" t="s">
        <v>86</v>
      </c>
      <c r="C8371" t="s">
        <v>7</v>
      </c>
      <c r="D8371">
        <v>583</v>
      </c>
      <c r="E8371">
        <v>48812862</v>
      </c>
      <c r="F8371">
        <v>2490504</v>
      </c>
      <c r="G8371">
        <f t="shared" si="130"/>
        <v>2.9126489671931956E-2</v>
      </c>
      <c r="H8371" t="str">
        <f>_xlfn.XLOOKUP(D8371,sitc!D$2:D$788,sitc!B$2:B$788)</f>
        <v>Jams, jellies, marmalades, etc, as cooked preparations</v>
      </c>
      <c r="I8371">
        <f>IFERROR(_xlfn.XLOOKUP($B8371,extra_fair_payment!$A$2:$A$175,extra_fair_payment!B$2:B$175)*$G8371,0)</f>
        <v>0</v>
      </c>
      <c r="J8371">
        <f>IFERROR(_xlfn.XLOOKUP($B8371,extra_fair_payment!$A$2:$A$175,extra_fair_payment!C$2:C$175)*$G8371,0)</f>
        <v>0</v>
      </c>
      <c r="K8371">
        <f>IFERROR(_xlfn.XLOOKUP($B8371,extra_fair_payment!$A$2:$A$175,extra_fair_payment!D$2:D$175)*$G8371,0)</f>
        <v>0</v>
      </c>
    </row>
    <row r="8372" spans="1:11" x14ac:dyDescent="0.25">
      <c r="A8372">
        <v>2017</v>
      </c>
      <c r="B8372" t="s">
        <v>50</v>
      </c>
      <c r="C8372" t="s">
        <v>7</v>
      </c>
      <c r="D8372">
        <v>7493</v>
      </c>
      <c r="E8372">
        <v>70622</v>
      </c>
      <c r="F8372">
        <v>2489868.5</v>
      </c>
      <c r="G8372">
        <f t="shared" si="130"/>
        <v>2.9119057487849334E-2</v>
      </c>
      <c r="H8372" t="str">
        <f>_xlfn.XLOOKUP(D8372,sitc!D$2:D$788,sitc!B$2:B$788)</f>
        <v>Shaft, crank, bearing housing, pulley and pulley blocks, etc</v>
      </c>
      <c r="I8372">
        <f>IFERROR(_xlfn.XLOOKUP($B8372,extra_fair_payment!$A$2:$A$175,extra_fair_payment!B$2:B$175)*$G8372,0)</f>
        <v>0</v>
      </c>
      <c r="J8372">
        <f>IFERROR(_xlfn.XLOOKUP($B8372,extra_fair_payment!$A$2:$A$175,extra_fair_payment!C$2:C$175)*$G8372,0)</f>
        <v>6.3691446679757415E-4</v>
      </c>
      <c r="K8372">
        <f>IFERROR(_xlfn.XLOOKUP($B8372,extra_fair_payment!$A$2:$A$175,extra_fair_payment!D$2:D$175)*$G8372,0)</f>
        <v>1.5920512125646904E-3</v>
      </c>
    </row>
    <row r="8373" spans="1:11" x14ac:dyDescent="0.25">
      <c r="A8373">
        <v>2017</v>
      </c>
      <c r="B8373" t="s">
        <v>30</v>
      </c>
      <c r="C8373" t="s">
        <v>7</v>
      </c>
      <c r="D8373">
        <v>5169</v>
      </c>
      <c r="F8373">
        <v>2488688</v>
      </c>
      <c r="G8373">
        <f t="shared" si="130"/>
        <v>2.9105251518833537E-2</v>
      </c>
      <c r="H8373" t="str">
        <f>_xlfn.XLOOKUP(D8373,sitc!D$2:D$788,sitc!B$2:B$788)</f>
        <v>Organic chemicals, nes</v>
      </c>
      <c r="I8373">
        <f>IFERROR(_xlfn.XLOOKUP($B8373,extra_fair_payment!$A$2:$A$175,extra_fair_payment!B$2:B$175)*$G8373,0)</f>
        <v>2.1443616362977163E-3</v>
      </c>
      <c r="J8373">
        <f>IFERROR(_xlfn.XLOOKUP($B8373,extra_fair_payment!$A$2:$A$175,extra_fair_payment!C$2:C$175)*$G8373,0)</f>
        <v>5.0716331622318103E-3</v>
      </c>
      <c r="K8373">
        <f>IFERROR(_xlfn.XLOOKUP($B8373,extra_fair_payment!$A$2:$A$175,extra_fair_payment!D$2:D$175)*$G8373,0)</f>
        <v>1.3171754522713243E-2</v>
      </c>
    </row>
    <row r="8374" spans="1:11" x14ac:dyDescent="0.25">
      <c r="A8374">
        <v>2017</v>
      </c>
      <c r="B8374" t="s">
        <v>55</v>
      </c>
      <c r="C8374" t="s">
        <v>7</v>
      </c>
      <c r="D8374">
        <v>8947</v>
      </c>
      <c r="E8374">
        <v>12321053</v>
      </c>
      <c r="F8374">
        <v>2488544</v>
      </c>
      <c r="G8374">
        <f t="shared" si="130"/>
        <v>2.9103567436208993E-2</v>
      </c>
      <c r="H8374" t="str">
        <f>_xlfn.XLOOKUP(D8374,sitc!D$2:D$788,sitc!B$2:B$788)</f>
        <v>Other sporting goods and fairground amusements, etc</v>
      </c>
      <c r="I8374">
        <f>IFERROR(_xlfn.XLOOKUP($B8374,extra_fair_payment!$A$2:$A$175,extra_fair_payment!B$2:B$175)*$G8374,0)</f>
        <v>0</v>
      </c>
      <c r="J8374">
        <f>IFERROR(_xlfn.XLOOKUP($B8374,extra_fair_payment!$A$2:$A$175,extra_fair_payment!C$2:C$175)*$G8374,0)</f>
        <v>0</v>
      </c>
      <c r="K8374">
        <f>IFERROR(_xlfn.XLOOKUP($B8374,extra_fair_payment!$A$2:$A$175,extra_fair_payment!D$2:D$175)*$G8374,0)</f>
        <v>0</v>
      </c>
    </row>
    <row r="8375" spans="1:11" x14ac:dyDescent="0.25">
      <c r="A8375">
        <v>2017</v>
      </c>
      <c r="B8375" t="s">
        <v>81</v>
      </c>
      <c r="C8375" t="s">
        <v>7</v>
      </c>
      <c r="D8375">
        <v>5413</v>
      </c>
      <c r="E8375">
        <v>5386073</v>
      </c>
      <c r="F8375">
        <v>2488365</v>
      </c>
      <c r="G8375">
        <f t="shared" si="130"/>
        <v>2.9101474027946536E-2</v>
      </c>
      <c r="H8375" t="str">
        <f>_xlfn.XLOOKUP(D8375,sitc!D$2:D$788,sitc!B$2:B$788)</f>
        <v>Antibiotics, not put up as medicaments</v>
      </c>
      <c r="I8375">
        <f>IFERROR(_xlfn.XLOOKUP($B8375,extra_fair_payment!$A$2:$A$175,extra_fair_payment!B$2:B$175)*$G8375,0)</f>
        <v>0</v>
      </c>
      <c r="J8375">
        <f>IFERROR(_xlfn.XLOOKUP($B8375,extra_fair_payment!$A$2:$A$175,extra_fair_payment!C$2:C$175)*$G8375,0)</f>
        <v>0</v>
      </c>
      <c r="K8375">
        <f>IFERROR(_xlfn.XLOOKUP($B8375,extra_fair_payment!$A$2:$A$175,extra_fair_payment!D$2:D$175)*$G8375,0)</f>
        <v>0</v>
      </c>
    </row>
    <row r="8376" spans="1:11" x14ac:dyDescent="0.25">
      <c r="A8376">
        <v>2017</v>
      </c>
      <c r="B8376" t="s">
        <v>80</v>
      </c>
      <c r="C8376" t="s">
        <v>7</v>
      </c>
      <c r="D8376">
        <v>8452</v>
      </c>
      <c r="E8376">
        <v>453669</v>
      </c>
      <c r="F8376">
        <v>2487780.5</v>
      </c>
      <c r="G8376">
        <f t="shared" si="130"/>
        <v>2.9094638289793442E-2</v>
      </c>
      <c r="H8376" t="str">
        <f>_xlfn.XLOOKUP(D8376,sitc!D$2:D$788,sitc!B$2:B$788)</f>
        <v>-- womens, girls, infants, suits, dresses, etc, knitted, crocheted</v>
      </c>
      <c r="I8376">
        <f>IFERROR(_xlfn.XLOOKUP($B8376,extra_fair_payment!$A$2:$A$175,extra_fair_payment!B$2:B$175)*$G8376,0)</f>
        <v>0</v>
      </c>
      <c r="J8376">
        <f>IFERROR(_xlfn.XLOOKUP($B8376,extra_fair_payment!$A$2:$A$175,extra_fair_payment!C$2:C$175)*$G8376,0)</f>
        <v>0</v>
      </c>
      <c r="K8376">
        <f>IFERROR(_xlfn.XLOOKUP($B8376,extra_fair_payment!$A$2:$A$175,extra_fair_payment!D$2:D$175)*$G8376,0)</f>
        <v>0</v>
      </c>
    </row>
    <row r="8377" spans="1:11" x14ac:dyDescent="0.25">
      <c r="A8377">
        <v>2017</v>
      </c>
      <c r="B8377" t="s">
        <v>83</v>
      </c>
      <c r="C8377" t="s">
        <v>7</v>
      </c>
      <c r="D8377">
        <v>8731</v>
      </c>
      <c r="E8377">
        <v>18181488.5</v>
      </c>
      <c r="F8377">
        <v>2487560</v>
      </c>
      <c r="G8377">
        <f t="shared" si="130"/>
        <v>2.9092059538274605E-2</v>
      </c>
      <c r="H8377" t="str">
        <f>_xlfn.XLOOKUP(D8377,sitc!D$2:D$788,sitc!B$2:B$788)</f>
        <v>Gas, liquid and electricity supply or production meters; etc</v>
      </c>
      <c r="I8377">
        <f>IFERROR(_xlfn.XLOOKUP($B8377,extra_fair_payment!$A$2:$A$175,extra_fair_payment!B$2:B$175)*$G8377,0)</f>
        <v>0</v>
      </c>
      <c r="J8377">
        <f>IFERROR(_xlfn.XLOOKUP($B8377,extra_fair_payment!$A$2:$A$175,extra_fair_payment!C$2:C$175)*$G8377,0)</f>
        <v>0</v>
      </c>
      <c r="K8377">
        <f>IFERROR(_xlfn.XLOOKUP($B8377,extra_fair_payment!$A$2:$A$175,extra_fair_payment!D$2:D$175)*$G8377,0)</f>
        <v>0</v>
      </c>
    </row>
    <row r="8378" spans="1:11" x14ac:dyDescent="0.25">
      <c r="A8378">
        <v>2017</v>
      </c>
      <c r="B8378" t="s">
        <v>139</v>
      </c>
      <c r="C8378" t="s">
        <v>7</v>
      </c>
      <c r="D8378">
        <v>7421</v>
      </c>
      <c r="E8378">
        <v>7955</v>
      </c>
      <c r="F8378">
        <v>2486164</v>
      </c>
      <c r="G8378">
        <f t="shared" si="130"/>
        <v>2.9075733292831106E-2</v>
      </c>
      <c r="H8378" t="str">
        <f>_xlfn.XLOOKUP(D8378,sitc!D$2:D$788,sitc!B$2:B$788)</f>
        <v>Reciprocating pumps (other than those of heading 74281)</v>
      </c>
      <c r="I8378">
        <f>IFERROR(_xlfn.XLOOKUP($B8378,extra_fair_payment!$A$2:$A$175,extra_fair_payment!B$2:B$175)*$G8378,0)</f>
        <v>2.017987180738806E-4</v>
      </c>
      <c r="J8378">
        <f>IFERROR(_xlfn.XLOOKUP($B8378,extra_fair_payment!$A$2:$A$175,extra_fair_payment!C$2:C$175)*$G8378,0)</f>
        <v>6.0418777866431332E-4</v>
      </c>
      <c r="K8378">
        <f>IFERROR(_xlfn.XLOOKUP($B8378,extra_fair_payment!$A$2:$A$175,extra_fair_payment!D$2:D$175)*$G8378,0)</f>
        <v>2.1605858466154241E-3</v>
      </c>
    </row>
    <row r="8379" spans="1:11" x14ac:dyDescent="0.25">
      <c r="A8379">
        <v>2017</v>
      </c>
      <c r="B8379" t="s">
        <v>82</v>
      </c>
      <c r="C8379" t="s">
        <v>7</v>
      </c>
      <c r="D8379">
        <v>7132</v>
      </c>
      <c r="E8379">
        <v>4511.5</v>
      </c>
      <c r="F8379">
        <v>2485567</v>
      </c>
      <c r="G8379">
        <f t="shared" si="130"/>
        <v>2.9068751366950182E-2</v>
      </c>
      <c r="H8379" t="str">
        <f>_xlfn.XLOOKUP(D8379,sitc!D$2:D$788,sitc!B$2:B$788)</f>
        <v>Motor vehicles piston engines, headings: 722; 78; 74411 and 95101</v>
      </c>
      <c r="I8379">
        <f>IFERROR(_xlfn.XLOOKUP($B8379,extra_fair_payment!$A$2:$A$175,extra_fair_payment!B$2:B$175)*$G8379,0)</f>
        <v>0</v>
      </c>
      <c r="J8379">
        <f>IFERROR(_xlfn.XLOOKUP($B8379,extra_fair_payment!$A$2:$A$175,extra_fair_payment!C$2:C$175)*$G8379,0)</f>
        <v>0</v>
      </c>
      <c r="K8379">
        <f>IFERROR(_xlfn.XLOOKUP($B8379,extra_fair_payment!$A$2:$A$175,extra_fair_payment!D$2:D$175)*$G8379,0)</f>
        <v>0</v>
      </c>
    </row>
    <row r="8380" spans="1:11" x14ac:dyDescent="0.25">
      <c r="A8380">
        <v>2017</v>
      </c>
      <c r="B8380" t="s">
        <v>90</v>
      </c>
      <c r="C8380" t="s">
        <v>7</v>
      </c>
      <c r="D8380">
        <v>5838</v>
      </c>
      <c r="E8380">
        <v>25659.5</v>
      </c>
      <c r="F8380">
        <v>2484652</v>
      </c>
      <c r="G8380">
        <f t="shared" si="130"/>
        <v>2.9058050425273391E-2</v>
      </c>
      <c r="H8380" t="str">
        <f>_xlfn.XLOOKUP(D8380,sitc!D$2:D$788,sitc!B$2:B$788)</f>
        <v>Ion exchangers of the polymerization or copolymerization type</v>
      </c>
      <c r="I8380">
        <f>IFERROR(_xlfn.XLOOKUP($B8380,extra_fair_payment!$A$2:$A$175,extra_fair_payment!B$2:B$175)*$G8380,0)</f>
        <v>0</v>
      </c>
      <c r="J8380">
        <f>IFERROR(_xlfn.XLOOKUP($B8380,extra_fair_payment!$A$2:$A$175,extra_fair_payment!C$2:C$175)*$G8380,0)</f>
        <v>0</v>
      </c>
      <c r="K8380">
        <f>IFERROR(_xlfn.XLOOKUP($B8380,extra_fair_payment!$A$2:$A$175,extra_fair_payment!D$2:D$175)*$G8380,0)</f>
        <v>0</v>
      </c>
    </row>
    <row r="8381" spans="1:11" x14ac:dyDescent="0.25">
      <c r="A8381">
        <v>2017</v>
      </c>
      <c r="B8381" t="s">
        <v>17</v>
      </c>
      <c r="C8381" t="s">
        <v>7</v>
      </c>
      <c r="D8381">
        <v>7138</v>
      </c>
      <c r="F8381">
        <v>2484613.5</v>
      </c>
      <c r="G8381">
        <f t="shared" si="130"/>
        <v>2.9057600167071689E-2</v>
      </c>
      <c r="H8381" t="str">
        <f>_xlfn.XLOOKUP(D8381,sitc!D$2:D$788,sitc!B$2:B$788)</f>
        <v>Internal combustion piston engines, nes</v>
      </c>
      <c r="I8381">
        <f>IFERROR(_xlfn.XLOOKUP($B8381,extra_fair_payment!$A$2:$A$175,extra_fair_payment!B$2:B$175)*$G8381,0)</f>
        <v>0</v>
      </c>
      <c r="J8381">
        <f>IFERROR(_xlfn.XLOOKUP($B8381,extra_fair_payment!$A$2:$A$175,extra_fair_payment!C$2:C$175)*$G8381,0)</f>
        <v>6.1244121687807618E-4</v>
      </c>
      <c r="K8381">
        <f>IFERROR(_xlfn.XLOOKUP($B8381,extra_fair_payment!$A$2:$A$175,extra_fair_payment!D$2:D$175)*$G8381,0)</f>
        <v>1.1958481834745249E-3</v>
      </c>
    </row>
    <row r="8382" spans="1:11" x14ac:dyDescent="0.25">
      <c r="A8382">
        <v>2017</v>
      </c>
      <c r="B8382" t="s">
        <v>74</v>
      </c>
      <c r="C8382" t="s">
        <v>7</v>
      </c>
      <c r="D8382">
        <v>6998</v>
      </c>
      <c r="E8382">
        <v>19377826</v>
      </c>
      <c r="F8382">
        <v>2484382.5</v>
      </c>
      <c r="G8382">
        <f t="shared" si="130"/>
        <v>2.9054898617861483E-2</v>
      </c>
      <c r="H8382" t="str">
        <f>_xlfn.XLOOKUP(D8382,sitc!D$2:D$788,sitc!B$2:B$788)</f>
        <v>Articles, nes, of copper, nickel, aluminium, lead, zinc and tin</v>
      </c>
      <c r="I8382">
        <f>IFERROR(_xlfn.XLOOKUP($B8382,extra_fair_payment!$A$2:$A$175,extra_fair_payment!B$2:B$175)*$G8382,0)</f>
        <v>0</v>
      </c>
      <c r="J8382">
        <f>IFERROR(_xlfn.XLOOKUP($B8382,extra_fair_payment!$A$2:$A$175,extra_fair_payment!C$2:C$175)*$G8382,0)</f>
        <v>0</v>
      </c>
      <c r="K8382">
        <f>IFERROR(_xlfn.XLOOKUP($B8382,extra_fair_payment!$A$2:$A$175,extra_fair_payment!D$2:D$175)*$G8382,0)</f>
        <v>0</v>
      </c>
    </row>
    <row r="8383" spans="1:11" x14ac:dyDescent="0.25">
      <c r="A8383">
        <v>2017</v>
      </c>
      <c r="B8383" t="s">
        <v>92</v>
      </c>
      <c r="C8383" t="s">
        <v>7</v>
      </c>
      <c r="D8383">
        <v>2881</v>
      </c>
      <c r="E8383">
        <v>3065.5</v>
      </c>
      <c r="F8383">
        <v>2483389</v>
      </c>
      <c r="G8383">
        <f t="shared" si="130"/>
        <v>2.9043279617253951E-2</v>
      </c>
      <c r="H8383" t="str">
        <f>_xlfn.XLOOKUP(D8383,sitc!D$2:D$788,sitc!B$2:B$788)</f>
        <v>Ash and residues, nes</v>
      </c>
      <c r="I8383">
        <f>IFERROR(_xlfn.XLOOKUP($B8383,extra_fair_payment!$A$2:$A$175,extra_fair_payment!B$2:B$175)*$G8383,0)</f>
        <v>0</v>
      </c>
      <c r="J8383">
        <f>IFERROR(_xlfn.XLOOKUP($B8383,extra_fair_payment!$A$2:$A$175,extra_fair_payment!C$2:C$175)*$G8383,0)</f>
        <v>0</v>
      </c>
      <c r="K8383">
        <f>IFERROR(_xlfn.XLOOKUP($B8383,extra_fair_payment!$A$2:$A$175,extra_fair_payment!D$2:D$175)*$G8383,0)</f>
        <v>0</v>
      </c>
    </row>
    <row r="8384" spans="1:11" x14ac:dyDescent="0.25">
      <c r="A8384">
        <v>2017</v>
      </c>
      <c r="B8384" t="s">
        <v>132</v>
      </c>
      <c r="C8384" t="s">
        <v>7</v>
      </c>
      <c r="D8384">
        <v>5836</v>
      </c>
      <c r="F8384">
        <v>2482789</v>
      </c>
      <c r="G8384">
        <f t="shared" si="130"/>
        <v>2.9036262606318346E-2</v>
      </c>
      <c r="H8384" t="str">
        <f>_xlfn.XLOOKUP(D8384,sitc!D$2:D$788,sitc!B$2:B$788)</f>
        <v>Acrylic and methaacrylic polymers; acrylo-methacrylic copolymers</v>
      </c>
      <c r="I8384">
        <f>IFERROR(_xlfn.XLOOKUP($B8384,extra_fair_payment!$A$2:$A$175,extra_fair_payment!B$2:B$175)*$G8384,0)</f>
        <v>0</v>
      </c>
      <c r="J8384">
        <f>IFERROR(_xlfn.XLOOKUP($B8384,extra_fair_payment!$A$2:$A$175,extra_fair_payment!C$2:C$175)*$G8384,0)</f>
        <v>0</v>
      </c>
      <c r="K8384">
        <f>IFERROR(_xlfn.XLOOKUP($B8384,extra_fair_payment!$A$2:$A$175,extra_fair_payment!D$2:D$175)*$G8384,0)</f>
        <v>3.9309953984372647E-4</v>
      </c>
    </row>
    <row r="8385" spans="1:11" x14ac:dyDescent="0.25">
      <c r="A8385">
        <v>2017</v>
      </c>
      <c r="B8385" t="s">
        <v>54</v>
      </c>
      <c r="C8385" t="s">
        <v>7</v>
      </c>
      <c r="D8385">
        <v>5334</v>
      </c>
      <c r="E8385">
        <v>21714</v>
      </c>
      <c r="F8385">
        <v>2481945.5</v>
      </c>
      <c r="G8385">
        <f t="shared" si="130"/>
        <v>2.9026397858444717E-2</v>
      </c>
      <c r="H8385" t="str">
        <f>_xlfn.XLOOKUP(D8385,sitc!D$2:D$788,sitc!B$2:B$788)</f>
        <v>Varnishes and lacquers; distempers etc</v>
      </c>
      <c r="I8385">
        <f>IFERROR(_xlfn.XLOOKUP($B8385,extra_fair_payment!$A$2:$A$175,extra_fair_payment!B$2:B$175)*$G8385,0)</f>
        <v>1.2225067739190902E-4</v>
      </c>
      <c r="J8385">
        <f>IFERROR(_xlfn.XLOOKUP($B8385,extra_fair_payment!$A$2:$A$175,extra_fair_payment!C$2:C$175)*$G8385,0)</f>
        <v>3.1186397293854348E-4</v>
      </c>
      <c r="K8385">
        <f>IFERROR(_xlfn.XLOOKUP($B8385,extra_fair_payment!$A$2:$A$175,extra_fair_payment!D$2:D$175)*$G8385,0)</f>
        <v>6.731865495149175E-4</v>
      </c>
    </row>
    <row r="8386" spans="1:11" x14ac:dyDescent="0.25">
      <c r="A8386">
        <v>2017</v>
      </c>
      <c r="B8386" t="s">
        <v>51</v>
      </c>
      <c r="C8386" t="s">
        <v>7</v>
      </c>
      <c r="D8386">
        <v>7423</v>
      </c>
      <c r="E8386">
        <v>1658675</v>
      </c>
      <c r="F8386">
        <v>2481258.5</v>
      </c>
      <c r="G8386">
        <f t="shared" si="130"/>
        <v>2.9018363380923454E-2</v>
      </c>
      <c r="H8386" t="str">
        <f>_xlfn.XLOOKUP(D8386,sitc!D$2:D$788,sitc!B$2:B$788)</f>
        <v>Rotary pumps (other than those of heading 74281)</v>
      </c>
      <c r="I8386">
        <f>IFERROR(_xlfn.XLOOKUP($B8386,extra_fair_payment!$A$2:$A$175,extra_fair_payment!B$2:B$175)*$G8386,0)</f>
        <v>8.7470878404835673E-5</v>
      </c>
      <c r="J8386">
        <f>IFERROR(_xlfn.XLOOKUP($B8386,extra_fair_payment!$A$2:$A$175,extra_fair_payment!C$2:C$175)*$G8386,0)</f>
        <v>2.6904918169635029E-4</v>
      </c>
      <c r="K8386">
        <f>IFERROR(_xlfn.XLOOKUP($B8386,extra_fair_payment!$A$2:$A$175,extra_fair_payment!D$2:D$175)*$G8386,0)</f>
        <v>5.9585067033266804E-4</v>
      </c>
    </row>
    <row r="8387" spans="1:11" x14ac:dyDescent="0.25">
      <c r="A8387">
        <v>2017</v>
      </c>
      <c r="B8387" t="s">
        <v>56</v>
      </c>
      <c r="C8387" t="s">
        <v>7</v>
      </c>
      <c r="D8387">
        <v>7810</v>
      </c>
      <c r="E8387">
        <v>65878</v>
      </c>
      <c r="F8387">
        <v>2481216.5</v>
      </c>
      <c r="G8387">
        <f t="shared" si="130"/>
        <v>2.9017872190157959E-2</v>
      </c>
      <c r="H8387" t="str">
        <f>_xlfn.XLOOKUP(D8387,sitc!D$2:D$788,sitc!B$2:B$788)</f>
        <v>Passenger motor vehicles (excluding buses)</v>
      </c>
      <c r="I8387">
        <f>IFERROR(_xlfn.XLOOKUP($B8387,extra_fair_payment!$A$2:$A$175,extra_fair_payment!B$2:B$175)*$G8387,0)</f>
        <v>0</v>
      </c>
      <c r="J8387">
        <f>IFERROR(_xlfn.XLOOKUP($B8387,extra_fair_payment!$A$2:$A$175,extra_fair_payment!C$2:C$175)*$G8387,0)</f>
        <v>0</v>
      </c>
      <c r="K8387">
        <f>IFERROR(_xlfn.XLOOKUP($B8387,extra_fair_payment!$A$2:$A$175,extra_fair_payment!D$2:D$175)*$G8387,0)</f>
        <v>0</v>
      </c>
    </row>
    <row r="8388" spans="1:11" x14ac:dyDescent="0.25">
      <c r="A8388">
        <v>2017</v>
      </c>
      <c r="B8388" t="s">
        <v>51</v>
      </c>
      <c r="C8388" t="s">
        <v>7</v>
      </c>
      <c r="D8388">
        <v>6841</v>
      </c>
      <c r="E8388">
        <v>14564843.5</v>
      </c>
      <c r="F8388">
        <v>2480538</v>
      </c>
      <c r="G8388">
        <f t="shared" ref="G8388:G8451" si="131">F8388*0.77/65840000</f>
        <v>2.9009937120291616E-2</v>
      </c>
      <c r="H8388" t="str">
        <f>_xlfn.XLOOKUP(D8388,sitc!D$2:D$788,sitc!B$2:B$788)</f>
        <v>Aluminium and aluminium alloys, unwrought</v>
      </c>
      <c r="I8388">
        <f>IFERROR(_xlfn.XLOOKUP($B8388,extra_fair_payment!$A$2:$A$175,extra_fair_payment!B$2:B$175)*$G8388,0)</f>
        <v>8.7445478887658926E-5</v>
      </c>
      <c r="J8388">
        <f>IFERROR(_xlfn.XLOOKUP($B8388,extra_fair_payment!$A$2:$A$175,extra_fair_payment!C$2:C$175)*$G8388,0)</f>
        <v>2.6897105604543068E-4</v>
      </c>
      <c r="K8388">
        <f>IFERROR(_xlfn.XLOOKUP($B8388,extra_fair_payment!$A$2:$A$175,extra_fair_payment!D$2:D$175)*$G8388,0)</f>
        <v>5.95677649098494E-4</v>
      </c>
    </row>
    <row r="8389" spans="1:11" x14ac:dyDescent="0.25">
      <c r="A8389">
        <v>2017</v>
      </c>
      <c r="B8389" t="s">
        <v>67</v>
      </c>
      <c r="C8389" t="s">
        <v>7</v>
      </c>
      <c r="D8389">
        <v>6998</v>
      </c>
      <c r="E8389">
        <v>6305</v>
      </c>
      <c r="F8389">
        <v>2479747.5</v>
      </c>
      <c r="G8389">
        <f t="shared" si="131"/>
        <v>2.9000692208383961E-2</v>
      </c>
      <c r="H8389" t="str">
        <f>_xlfn.XLOOKUP(D8389,sitc!D$2:D$788,sitc!B$2:B$788)</f>
        <v>Articles, nes, of copper, nickel, aluminium, lead, zinc and tin</v>
      </c>
      <c r="I8389">
        <f>IFERROR(_xlfn.XLOOKUP($B8389,extra_fair_payment!$A$2:$A$175,extra_fair_payment!B$2:B$175)*$G8389,0)</f>
        <v>0</v>
      </c>
      <c r="J8389">
        <f>IFERROR(_xlfn.XLOOKUP($B8389,extra_fair_payment!$A$2:$A$175,extra_fair_payment!C$2:C$175)*$G8389,0)</f>
        <v>0</v>
      </c>
      <c r="K8389">
        <f>IFERROR(_xlfn.XLOOKUP($B8389,extra_fair_payment!$A$2:$A$175,extra_fair_payment!D$2:D$175)*$G8389,0)</f>
        <v>0</v>
      </c>
    </row>
    <row r="8390" spans="1:11" x14ac:dyDescent="0.25">
      <c r="A8390">
        <v>2017</v>
      </c>
      <c r="B8390" t="s">
        <v>55</v>
      </c>
      <c r="C8390" t="s">
        <v>7</v>
      </c>
      <c r="D8390">
        <v>8433</v>
      </c>
      <c r="E8390">
        <v>631843.5</v>
      </c>
      <c r="F8390">
        <v>2479377.5</v>
      </c>
      <c r="G8390">
        <f t="shared" si="131"/>
        <v>2.8996365051640341E-2</v>
      </c>
      <c r="H8390" t="str">
        <f>_xlfn.XLOOKUP(D8390,sitc!D$2:D$788,sitc!B$2:B$788)</f>
        <v>-- dresses</v>
      </c>
      <c r="I8390">
        <f>IFERROR(_xlfn.XLOOKUP($B8390,extra_fair_payment!$A$2:$A$175,extra_fair_payment!B$2:B$175)*$G8390,0)</f>
        <v>0</v>
      </c>
      <c r="J8390">
        <f>IFERROR(_xlfn.XLOOKUP($B8390,extra_fair_payment!$A$2:$A$175,extra_fair_payment!C$2:C$175)*$G8390,0)</f>
        <v>0</v>
      </c>
      <c r="K8390">
        <f>IFERROR(_xlfn.XLOOKUP($B8390,extra_fair_payment!$A$2:$A$175,extra_fair_payment!D$2:D$175)*$G8390,0)</f>
        <v>0</v>
      </c>
    </row>
    <row r="8391" spans="1:11" x14ac:dyDescent="0.25">
      <c r="A8391">
        <v>2017</v>
      </c>
      <c r="B8391" t="s">
        <v>20</v>
      </c>
      <c r="C8391" t="s">
        <v>7</v>
      </c>
      <c r="D8391">
        <v>7452</v>
      </c>
      <c r="E8391">
        <v>3297</v>
      </c>
      <c r="F8391">
        <v>2478829.5</v>
      </c>
      <c r="G8391">
        <f t="shared" si="131"/>
        <v>2.8989956181652492E-2</v>
      </c>
      <c r="H8391" t="str">
        <f>_xlfn.XLOOKUP(D8391,sitc!D$2:D$788,sitc!B$2:B$788)</f>
        <v>Other non-electrical machines and parts thereof, nes</v>
      </c>
      <c r="I8391">
        <f>IFERROR(_xlfn.XLOOKUP($B8391,extra_fair_payment!$A$2:$A$175,extra_fair_payment!B$2:B$175)*$G8391,0)</f>
        <v>2.9528639848505106E-3</v>
      </c>
      <c r="J8391">
        <f>IFERROR(_xlfn.XLOOKUP($B8391,extra_fair_payment!$A$2:$A$175,extra_fair_payment!C$2:C$175)*$G8391,0)</f>
        <v>7.6897499605482053E-3</v>
      </c>
      <c r="K8391">
        <f>IFERROR(_xlfn.XLOOKUP($B8391,extra_fair_payment!$A$2:$A$175,extra_fair_payment!D$2:D$175)*$G8391,0)</f>
        <v>2.109188560607507E-2</v>
      </c>
    </row>
    <row r="8392" spans="1:11" x14ac:dyDescent="0.25">
      <c r="A8392">
        <v>2017</v>
      </c>
      <c r="B8392" t="s">
        <v>90</v>
      </c>
      <c r="C8392" t="s">
        <v>7</v>
      </c>
      <c r="D8392">
        <v>751</v>
      </c>
      <c r="E8392">
        <v>274598</v>
      </c>
      <c r="F8392">
        <v>2478767.5</v>
      </c>
      <c r="G8392">
        <f t="shared" si="131"/>
        <v>2.8989231090522479E-2</v>
      </c>
      <c r="H8392" t="str">
        <f>_xlfn.XLOOKUP(D8392,sitc!D$2:D$788,sitc!B$2:B$788)</f>
        <v>Pepper of "piper"; pimento of "capsicum or pimenta"</v>
      </c>
      <c r="I8392">
        <f>IFERROR(_xlfn.XLOOKUP($B8392,extra_fair_payment!$A$2:$A$175,extra_fair_payment!B$2:B$175)*$G8392,0)</f>
        <v>0</v>
      </c>
      <c r="J8392">
        <f>IFERROR(_xlfn.XLOOKUP($B8392,extra_fair_payment!$A$2:$A$175,extra_fair_payment!C$2:C$175)*$G8392,0)</f>
        <v>0</v>
      </c>
      <c r="K8392">
        <f>IFERROR(_xlfn.XLOOKUP($B8392,extra_fair_payment!$A$2:$A$175,extra_fair_payment!D$2:D$175)*$G8392,0)</f>
        <v>0</v>
      </c>
    </row>
    <row r="8393" spans="1:11" x14ac:dyDescent="0.25">
      <c r="A8393">
        <v>2017</v>
      </c>
      <c r="B8393" t="s">
        <v>7</v>
      </c>
      <c r="C8393" t="s">
        <v>7</v>
      </c>
      <c r="D8393">
        <v>8433</v>
      </c>
      <c r="E8393">
        <v>2477852</v>
      </c>
      <c r="F8393">
        <v>2477852</v>
      </c>
      <c r="G8393">
        <f t="shared" si="131"/>
        <v>2.8978524301336576E-2</v>
      </c>
      <c r="H8393" t="str">
        <f>_xlfn.XLOOKUP(D8393,sitc!D$2:D$788,sitc!B$2:B$788)</f>
        <v>-- dresses</v>
      </c>
      <c r="I8393">
        <f>IFERROR(_xlfn.XLOOKUP($B8393,extra_fair_payment!$A$2:$A$175,extra_fair_payment!B$2:B$175)*$G8393,0)</f>
        <v>0</v>
      </c>
      <c r="J8393">
        <f>IFERROR(_xlfn.XLOOKUP($B8393,extra_fair_payment!$A$2:$A$175,extra_fair_payment!C$2:C$175)*$G8393,0)</f>
        <v>0</v>
      </c>
      <c r="K8393">
        <f>IFERROR(_xlfn.XLOOKUP($B8393,extra_fair_payment!$A$2:$A$175,extra_fair_payment!D$2:D$175)*$G8393,0)</f>
        <v>0</v>
      </c>
    </row>
    <row r="8394" spans="1:11" x14ac:dyDescent="0.25">
      <c r="A8394">
        <v>2017</v>
      </c>
      <c r="B8394" t="s">
        <v>75</v>
      </c>
      <c r="C8394" t="s">
        <v>7</v>
      </c>
      <c r="D8394">
        <v>548</v>
      </c>
      <c r="E8394">
        <v>4693869.5</v>
      </c>
      <c r="F8394">
        <v>2477447</v>
      </c>
      <c r="G8394">
        <f t="shared" si="131"/>
        <v>2.897378781895504E-2</v>
      </c>
      <c r="H8394" t="str">
        <f>_xlfn.XLOOKUP(D8394,sitc!D$2:D$788,sitc!B$2:B$788)</f>
        <v>Vegetable products roots and tubers, nes, fresh, dried</v>
      </c>
      <c r="I8394">
        <f>IFERROR(_xlfn.XLOOKUP($B8394,extra_fair_payment!$A$2:$A$175,extra_fair_payment!B$2:B$175)*$G8394,0)</f>
        <v>0</v>
      </c>
      <c r="J8394">
        <f>IFERROR(_xlfn.XLOOKUP($B8394,extra_fair_payment!$A$2:$A$175,extra_fair_payment!C$2:C$175)*$G8394,0)</f>
        <v>0</v>
      </c>
      <c r="K8394">
        <f>IFERROR(_xlfn.XLOOKUP($B8394,extra_fair_payment!$A$2:$A$175,extra_fair_payment!D$2:D$175)*$G8394,0)</f>
        <v>0</v>
      </c>
    </row>
    <row r="8395" spans="1:11" x14ac:dyDescent="0.25">
      <c r="A8395">
        <v>2017</v>
      </c>
      <c r="B8395" t="s">
        <v>49</v>
      </c>
      <c r="C8395" t="s">
        <v>7</v>
      </c>
      <c r="D8395">
        <v>350</v>
      </c>
      <c r="F8395">
        <v>2477061</v>
      </c>
      <c r="G8395">
        <f t="shared" si="131"/>
        <v>2.8969273541919804E-2</v>
      </c>
      <c r="H8395" t="str">
        <f>_xlfn.XLOOKUP(D8395,sitc!D$2:D$788,sitc!B$2:B$788)</f>
        <v>Fish, dried, salted or in brine; smoked fish</v>
      </c>
      <c r="I8395">
        <f>IFERROR(_xlfn.XLOOKUP($B8395,extra_fair_payment!$A$2:$A$175,extra_fair_payment!B$2:B$175)*$G8395,0)</f>
        <v>0</v>
      </c>
      <c r="J8395">
        <f>IFERROR(_xlfn.XLOOKUP($B8395,extra_fair_payment!$A$2:$A$175,extra_fair_payment!C$2:C$175)*$G8395,0)</f>
        <v>0</v>
      </c>
      <c r="K8395">
        <f>IFERROR(_xlfn.XLOOKUP($B8395,extra_fair_payment!$A$2:$A$175,extra_fair_payment!D$2:D$175)*$G8395,0)</f>
        <v>0</v>
      </c>
    </row>
    <row r="8396" spans="1:11" x14ac:dyDescent="0.25">
      <c r="A8396">
        <v>2017</v>
      </c>
      <c r="B8396" t="s">
        <v>58</v>
      </c>
      <c r="C8396" t="s">
        <v>7</v>
      </c>
      <c r="D8396">
        <v>6512</v>
      </c>
      <c r="F8396">
        <v>2476954</v>
      </c>
      <c r="G8396">
        <f t="shared" si="131"/>
        <v>2.8968022174969625E-2</v>
      </c>
      <c r="H8396" t="str">
        <f>_xlfn.XLOOKUP(D8396,sitc!D$2:D$788,sitc!B$2:B$788)</f>
        <v>Yarn of wool or animal hair (including wool tops)</v>
      </c>
      <c r="I8396">
        <f>IFERROR(_xlfn.XLOOKUP($B8396,extra_fair_payment!$A$2:$A$175,extra_fair_payment!B$2:B$175)*$G8396,0)</f>
        <v>0</v>
      </c>
      <c r="J8396">
        <f>IFERROR(_xlfn.XLOOKUP($B8396,extra_fair_payment!$A$2:$A$175,extra_fair_payment!C$2:C$175)*$G8396,0)</f>
        <v>0</v>
      </c>
      <c r="K8396">
        <f>IFERROR(_xlfn.XLOOKUP($B8396,extra_fair_payment!$A$2:$A$175,extra_fair_payment!D$2:D$175)*$G8396,0)</f>
        <v>0</v>
      </c>
    </row>
    <row r="8397" spans="1:11" x14ac:dyDescent="0.25">
      <c r="A8397">
        <v>2017</v>
      </c>
      <c r="B8397" t="s">
        <v>76</v>
      </c>
      <c r="C8397" t="s">
        <v>7</v>
      </c>
      <c r="D8397">
        <v>5335</v>
      </c>
      <c r="E8397">
        <v>22153</v>
      </c>
      <c r="F8397">
        <v>2476926</v>
      </c>
      <c r="G8397">
        <f t="shared" si="131"/>
        <v>2.8967694714459296E-2</v>
      </c>
      <c r="H8397" t="str">
        <f>_xlfn.XLOOKUP(D8397,sitc!D$2:D$788,sitc!B$2:B$788)</f>
        <v>Glazes, driers, putty etc</v>
      </c>
      <c r="I8397">
        <f>IFERROR(_xlfn.XLOOKUP($B8397,extra_fair_payment!$A$2:$A$175,extra_fair_payment!B$2:B$175)*$G8397,0)</f>
        <v>0</v>
      </c>
      <c r="J8397">
        <f>IFERROR(_xlfn.XLOOKUP($B8397,extra_fair_payment!$A$2:$A$175,extra_fair_payment!C$2:C$175)*$G8397,0)</f>
        <v>0</v>
      </c>
      <c r="K8397">
        <f>IFERROR(_xlfn.XLOOKUP($B8397,extra_fair_payment!$A$2:$A$175,extra_fair_payment!D$2:D$175)*$G8397,0)</f>
        <v>1.7635814791101801E-4</v>
      </c>
    </row>
    <row r="8398" spans="1:11" x14ac:dyDescent="0.25">
      <c r="A8398">
        <v>2017</v>
      </c>
      <c r="B8398" t="s">
        <v>121</v>
      </c>
      <c r="C8398" t="s">
        <v>7</v>
      </c>
      <c r="D8398">
        <v>6841</v>
      </c>
      <c r="F8398">
        <v>2476814</v>
      </c>
      <c r="G8398">
        <f t="shared" si="131"/>
        <v>2.8966384872417983E-2</v>
      </c>
      <c r="H8398" t="str">
        <f>_xlfn.XLOOKUP(D8398,sitc!D$2:D$788,sitc!B$2:B$788)</f>
        <v>Aluminium and aluminium alloys, unwrought</v>
      </c>
      <c r="I8398">
        <f>IFERROR(_xlfn.XLOOKUP($B8398,extra_fair_payment!$A$2:$A$175,extra_fair_payment!B$2:B$175)*$G8398,0)</f>
        <v>0</v>
      </c>
      <c r="J8398">
        <f>IFERROR(_xlfn.XLOOKUP($B8398,extra_fair_payment!$A$2:$A$175,extra_fair_payment!C$2:C$175)*$G8398,0)</f>
        <v>3.7912190427746964E-4</v>
      </c>
      <c r="K8398">
        <f>IFERROR(_xlfn.XLOOKUP($B8398,extra_fair_payment!$A$2:$A$175,extra_fair_payment!D$2:D$175)*$G8398,0)</f>
        <v>1.4075550925555774E-3</v>
      </c>
    </row>
    <row r="8399" spans="1:11" x14ac:dyDescent="0.25">
      <c r="A8399">
        <v>2017</v>
      </c>
      <c r="B8399" t="s">
        <v>108</v>
      </c>
      <c r="C8399" t="s">
        <v>7</v>
      </c>
      <c r="D8399">
        <v>7753</v>
      </c>
      <c r="F8399">
        <v>2476746</v>
      </c>
      <c r="G8399">
        <f t="shared" si="131"/>
        <v>2.8965589611178618E-2</v>
      </c>
      <c r="H8399" t="str">
        <f>_xlfn.XLOOKUP(D8399,sitc!D$2:D$788,sitc!B$2:B$788)</f>
        <v>Domestic dishwashing machines</v>
      </c>
      <c r="I8399">
        <f>IFERROR(_xlfn.XLOOKUP($B8399,extra_fair_payment!$A$2:$A$175,extra_fair_payment!B$2:B$175)*$G8399,0)</f>
        <v>0</v>
      </c>
      <c r="J8399">
        <f>IFERROR(_xlfn.XLOOKUP($B8399,extra_fair_payment!$A$2:$A$175,extra_fair_payment!C$2:C$175)*$G8399,0)</f>
        <v>0</v>
      </c>
      <c r="K8399">
        <f>IFERROR(_xlfn.XLOOKUP($B8399,extra_fair_payment!$A$2:$A$175,extra_fair_payment!D$2:D$175)*$G8399,0)</f>
        <v>0</v>
      </c>
    </row>
    <row r="8400" spans="1:11" x14ac:dyDescent="0.25">
      <c r="A8400">
        <v>2017</v>
      </c>
      <c r="B8400" t="s">
        <v>58</v>
      </c>
      <c r="C8400" t="s">
        <v>7</v>
      </c>
      <c r="D8400">
        <v>7414</v>
      </c>
      <c r="E8400">
        <v>3110556</v>
      </c>
      <c r="F8400">
        <v>2475594</v>
      </c>
      <c r="G8400">
        <f t="shared" si="131"/>
        <v>2.8952116950182263E-2</v>
      </c>
      <c r="H8400" t="str">
        <f>_xlfn.XLOOKUP(D8400,sitc!D$2:D$788,sitc!B$2:B$788)</f>
        <v>Non-domestic refrigerators and refrigerating equipment, parts, nes</v>
      </c>
      <c r="I8400">
        <f>IFERROR(_xlfn.XLOOKUP($B8400,extra_fair_payment!$A$2:$A$175,extra_fair_payment!B$2:B$175)*$G8400,0)</f>
        <v>0</v>
      </c>
      <c r="J8400">
        <f>IFERROR(_xlfn.XLOOKUP($B8400,extra_fair_payment!$A$2:$A$175,extra_fair_payment!C$2:C$175)*$G8400,0)</f>
        <v>0</v>
      </c>
      <c r="K8400">
        <f>IFERROR(_xlfn.XLOOKUP($B8400,extra_fair_payment!$A$2:$A$175,extra_fair_payment!D$2:D$175)*$G8400,0)</f>
        <v>0</v>
      </c>
    </row>
    <row r="8401" spans="1:11" x14ac:dyDescent="0.25">
      <c r="A8401">
        <v>2017</v>
      </c>
      <c r="B8401" t="s">
        <v>53</v>
      </c>
      <c r="C8401" t="s">
        <v>7</v>
      </c>
      <c r="D8401">
        <v>7758</v>
      </c>
      <c r="E8401">
        <v>339770.5</v>
      </c>
      <c r="F8401">
        <v>2475052.5</v>
      </c>
      <c r="G8401">
        <f t="shared" si="131"/>
        <v>2.8945784097812882E-2</v>
      </c>
      <c r="H8401" t="str">
        <f>_xlfn.XLOOKUP(D8401,sitc!D$2:D$788,sitc!B$2:B$788)</f>
        <v>Electro-thermic appliances, nes</v>
      </c>
      <c r="I8401">
        <f>IFERROR(_xlfn.XLOOKUP($B8401,extra_fair_payment!$A$2:$A$175,extra_fair_payment!B$2:B$175)*$G8401,0)</f>
        <v>0</v>
      </c>
      <c r="J8401">
        <f>IFERROR(_xlfn.XLOOKUP($B8401,extra_fair_payment!$A$2:$A$175,extra_fair_payment!C$2:C$175)*$G8401,0)</f>
        <v>0</v>
      </c>
      <c r="K8401">
        <f>IFERROR(_xlfn.XLOOKUP($B8401,extra_fair_payment!$A$2:$A$175,extra_fair_payment!D$2:D$175)*$G8401,0)</f>
        <v>0</v>
      </c>
    </row>
    <row r="8402" spans="1:11" x14ac:dyDescent="0.25">
      <c r="A8402">
        <v>2017</v>
      </c>
      <c r="B8402" t="s">
        <v>100</v>
      </c>
      <c r="C8402" t="s">
        <v>7</v>
      </c>
      <c r="D8402">
        <v>5419</v>
      </c>
      <c r="E8402">
        <v>4918311.5</v>
      </c>
      <c r="F8402">
        <v>2474851.5</v>
      </c>
      <c r="G8402">
        <f t="shared" si="131"/>
        <v>2.8943433399149454E-2</v>
      </c>
      <c r="H8402" t="str">
        <f>_xlfn.XLOOKUP(D8402,sitc!D$2:D$788,sitc!B$2:B$788)</f>
        <v>Pharmaceutical goods, other than medicaments</v>
      </c>
      <c r="I8402">
        <f>IFERROR(_xlfn.XLOOKUP($B8402,extra_fair_payment!$A$2:$A$175,extra_fair_payment!B$2:B$175)*$G8402,0)</f>
        <v>0</v>
      </c>
      <c r="J8402">
        <f>IFERROR(_xlfn.XLOOKUP($B8402,extra_fair_payment!$A$2:$A$175,extra_fair_payment!C$2:C$175)*$G8402,0)</f>
        <v>0</v>
      </c>
      <c r="K8402">
        <f>IFERROR(_xlfn.XLOOKUP($B8402,extra_fair_payment!$A$2:$A$175,extra_fair_payment!D$2:D$175)*$G8402,0)</f>
        <v>0</v>
      </c>
    </row>
    <row r="8403" spans="1:11" x14ac:dyDescent="0.25">
      <c r="A8403">
        <v>2017</v>
      </c>
      <c r="B8403" t="s">
        <v>67</v>
      </c>
      <c r="C8403" t="s">
        <v>7</v>
      </c>
      <c r="D8403">
        <v>7436</v>
      </c>
      <c r="E8403">
        <v>1935.5</v>
      </c>
      <c r="F8403">
        <v>2472873.5</v>
      </c>
      <c r="G8403">
        <f t="shared" si="131"/>
        <v>2.8920300653098419E-2</v>
      </c>
      <c r="H8403" t="str">
        <f>_xlfn.XLOOKUP(D8403,sitc!D$2:D$788,sitc!B$2:B$788)</f>
        <v>Filtering and purifying machinery, apparatus for liquids and gases</v>
      </c>
      <c r="I8403">
        <f>IFERROR(_xlfn.XLOOKUP($B8403,extra_fair_payment!$A$2:$A$175,extra_fair_payment!B$2:B$175)*$G8403,0)</f>
        <v>0</v>
      </c>
      <c r="J8403">
        <f>IFERROR(_xlfn.XLOOKUP($B8403,extra_fair_payment!$A$2:$A$175,extra_fair_payment!C$2:C$175)*$G8403,0)</f>
        <v>0</v>
      </c>
      <c r="K8403">
        <f>IFERROR(_xlfn.XLOOKUP($B8403,extra_fair_payment!$A$2:$A$175,extra_fair_payment!D$2:D$175)*$G8403,0)</f>
        <v>0</v>
      </c>
    </row>
    <row r="8404" spans="1:11" x14ac:dyDescent="0.25">
      <c r="A8404">
        <v>2017</v>
      </c>
      <c r="B8404" t="s">
        <v>132</v>
      </c>
      <c r="C8404" t="s">
        <v>7</v>
      </c>
      <c r="D8404">
        <v>8743</v>
      </c>
      <c r="E8404">
        <v>391</v>
      </c>
      <c r="F8404">
        <v>2472484.5</v>
      </c>
      <c r="G8404">
        <f t="shared" si="131"/>
        <v>2.8915751291008505E-2</v>
      </c>
      <c r="H8404" t="str">
        <f>_xlfn.XLOOKUP(D8404,sitc!D$2:D$788,sitc!B$2:B$788)</f>
        <v>Gas, liquid control instruments and apparatus, non-electrical</v>
      </c>
      <c r="I8404">
        <f>IFERROR(_xlfn.XLOOKUP($B8404,extra_fair_payment!$A$2:$A$175,extra_fair_payment!B$2:B$175)*$G8404,0)</f>
        <v>0</v>
      </c>
      <c r="J8404">
        <f>IFERROR(_xlfn.XLOOKUP($B8404,extra_fair_payment!$A$2:$A$175,extra_fair_payment!C$2:C$175)*$G8404,0)</f>
        <v>0</v>
      </c>
      <c r="K8404">
        <f>IFERROR(_xlfn.XLOOKUP($B8404,extra_fair_payment!$A$2:$A$175,extra_fair_payment!D$2:D$175)*$G8404,0)</f>
        <v>3.9146803019537551E-4</v>
      </c>
    </row>
    <row r="8405" spans="1:11" x14ac:dyDescent="0.25">
      <c r="A8405">
        <v>2017</v>
      </c>
      <c r="B8405" t="s">
        <v>55</v>
      </c>
      <c r="C8405" t="s">
        <v>7</v>
      </c>
      <c r="D8405">
        <v>2771</v>
      </c>
      <c r="E8405">
        <v>121721</v>
      </c>
      <c r="F8405">
        <v>2472000</v>
      </c>
      <c r="G8405">
        <f t="shared" si="131"/>
        <v>2.8910085054678007E-2</v>
      </c>
      <c r="H8405" t="str">
        <f>_xlfn.XLOOKUP(D8405,sitc!D$2:D$788,sitc!B$2:B$788)</f>
        <v>Industrial diamonds</v>
      </c>
      <c r="I8405">
        <f>IFERROR(_xlfn.XLOOKUP($B8405,extra_fair_payment!$A$2:$A$175,extra_fair_payment!B$2:B$175)*$G8405,0)</f>
        <v>0</v>
      </c>
      <c r="J8405">
        <f>IFERROR(_xlfn.XLOOKUP($B8405,extra_fair_payment!$A$2:$A$175,extra_fair_payment!C$2:C$175)*$G8405,0)</f>
        <v>0</v>
      </c>
      <c r="K8405">
        <f>IFERROR(_xlfn.XLOOKUP($B8405,extra_fair_payment!$A$2:$A$175,extra_fair_payment!D$2:D$175)*$G8405,0)</f>
        <v>0</v>
      </c>
    </row>
    <row r="8406" spans="1:11" x14ac:dyDescent="0.25">
      <c r="A8406">
        <v>2017</v>
      </c>
      <c r="B8406" t="s">
        <v>87</v>
      </c>
      <c r="C8406" t="s">
        <v>7</v>
      </c>
      <c r="D8406">
        <v>8429</v>
      </c>
      <c r="E8406">
        <v>252286</v>
      </c>
      <c r="F8406">
        <v>2471573</v>
      </c>
      <c r="G8406">
        <f t="shared" si="131"/>
        <v>2.8905091281895504E-2</v>
      </c>
      <c r="H8406" t="str">
        <f>_xlfn.XLOOKUP(D8406,sitc!D$2:D$788,sitc!B$2:B$788)</f>
        <v>-- other outer garments</v>
      </c>
      <c r="I8406">
        <f>IFERROR(_xlfn.XLOOKUP($B8406,extra_fair_payment!$A$2:$A$175,extra_fair_payment!B$2:B$175)*$G8406,0)</f>
        <v>0</v>
      </c>
      <c r="J8406">
        <f>IFERROR(_xlfn.XLOOKUP($B8406,extra_fair_payment!$A$2:$A$175,extra_fair_payment!C$2:C$175)*$G8406,0)</f>
        <v>0</v>
      </c>
      <c r="K8406">
        <f>IFERROR(_xlfn.XLOOKUP($B8406,extra_fair_payment!$A$2:$A$175,extra_fair_payment!D$2:D$175)*$G8406,0)</f>
        <v>0</v>
      </c>
    </row>
    <row r="8407" spans="1:11" x14ac:dyDescent="0.25">
      <c r="A8407">
        <v>2017</v>
      </c>
      <c r="B8407" t="s">
        <v>85</v>
      </c>
      <c r="C8407" t="s">
        <v>7</v>
      </c>
      <c r="D8407">
        <v>8921</v>
      </c>
      <c r="E8407">
        <v>158305</v>
      </c>
      <c r="F8407">
        <v>2471569.5</v>
      </c>
      <c r="G8407">
        <f t="shared" si="131"/>
        <v>2.8905050349331714E-2</v>
      </c>
      <c r="H8407" t="str">
        <f>_xlfn.XLOOKUP(D8407,sitc!D$2:D$788,sitc!B$2:B$788)</f>
        <v>Printed books, pamphlets, maps and globes</v>
      </c>
      <c r="I8407">
        <f>IFERROR(_xlfn.XLOOKUP($B8407,extra_fair_payment!$A$2:$A$175,extra_fair_payment!B$2:B$175)*$G8407,0)</f>
        <v>0</v>
      </c>
      <c r="J8407">
        <f>IFERROR(_xlfn.XLOOKUP($B8407,extra_fair_payment!$A$2:$A$175,extra_fair_payment!C$2:C$175)*$G8407,0)</f>
        <v>0</v>
      </c>
      <c r="K8407">
        <f>IFERROR(_xlfn.XLOOKUP($B8407,extra_fair_payment!$A$2:$A$175,extra_fair_payment!D$2:D$175)*$G8407,0)</f>
        <v>0</v>
      </c>
    </row>
    <row r="8408" spans="1:11" x14ac:dyDescent="0.25">
      <c r="A8408">
        <v>2017</v>
      </c>
      <c r="B8408" t="s">
        <v>16</v>
      </c>
      <c r="C8408" t="s">
        <v>7</v>
      </c>
      <c r="D8408">
        <v>7411</v>
      </c>
      <c r="F8408">
        <v>2471407.5</v>
      </c>
      <c r="G8408">
        <f t="shared" si="131"/>
        <v>2.8903155756379102E-2</v>
      </c>
      <c r="H8408" t="str">
        <f>_xlfn.XLOOKUP(D8408,sitc!D$2:D$788,sitc!B$2:B$788)</f>
        <v>Gas generators, and parts, nes of gas generators</v>
      </c>
      <c r="I8408">
        <f>IFERROR(_xlfn.XLOOKUP($B8408,extra_fair_payment!$A$2:$A$175,extra_fair_payment!B$2:B$175)*$G8408,0)</f>
        <v>1.0737311630405591E-4</v>
      </c>
      <c r="J8408">
        <f>IFERROR(_xlfn.XLOOKUP($B8408,extra_fair_payment!$A$2:$A$175,extra_fair_payment!C$2:C$175)*$G8408,0)</f>
        <v>2.3111241551415098E-4</v>
      </c>
      <c r="K8408">
        <f>IFERROR(_xlfn.XLOOKUP($B8408,extra_fair_payment!$A$2:$A$175,extra_fair_payment!D$2:D$175)*$G8408,0)</f>
        <v>5.1846024289742114E-4</v>
      </c>
    </row>
    <row r="8409" spans="1:11" x14ac:dyDescent="0.25">
      <c r="A8409">
        <v>2017</v>
      </c>
      <c r="B8409" t="s">
        <v>72</v>
      </c>
      <c r="C8409" t="s">
        <v>7</v>
      </c>
      <c r="D8409">
        <v>6632</v>
      </c>
      <c r="E8409">
        <v>1660872</v>
      </c>
      <c r="F8409">
        <v>2471328.5</v>
      </c>
      <c r="G8409">
        <f t="shared" si="131"/>
        <v>2.8902231849939248E-2</v>
      </c>
      <c r="H8409" t="str">
        <f>_xlfn.XLOOKUP(D8409,sitc!D$2:D$788,sitc!B$2:B$788)</f>
        <v>Abrasive power or grain, on a base of woven fabrics</v>
      </c>
      <c r="I8409">
        <f>IFERROR(_xlfn.XLOOKUP($B8409,extra_fair_payment!$A$2:$A$175,extra_fair_payment!B$2:B$175)*$G8409,0)</f>
        <v>0</v>
      </c>
      <c r="J8409">
        <f>IFERROR(_xlfn.XLOOKUP($B8409,extra_fair_payment!$A$2:$A$175,extra_fair_payment!C$2:C$175)*$G8409,0)</f>
        <v>0</v>
      </c>
      <c r="K8409">
        <f>IFERROR(_xlfn.XLOOKUP($B8409,extra_fair_payment!$A$2:$A$175,extra_fair_payment!D$2:D$175)*$G8409,0)</f>
        <v>0</v>
      </c>
    </row>
    <row r="8410" spans="1:11" x14ac:dyDescent="0.25">
      <c r="A8410">
        <v>2017</v>
      </c>
      <c r="B8410" t="s">
        <v>46</v>
      </c>
      <c r="C8410" t="s">
        <v>7</v>
      </c>
      <c r="D8410">
        <v>5121</v>
      </c>
      <c r="E8410">
        <v>3351279</v>
      </c>
      <c r="F8410">
        <v>2471192.5</v>
      </c>
      <c r="G8410">
        <f t="shared" si="131"/>
        <v>2.8900641327460511E-2</v>
      </c>
      <c r="H8410" t="str">
        <f>_xlfn.XLOOKUP(D8410,sitc!D$2:D$788,sitc!B$2:B$788)</f>
        <v>Acyclic alcohols, and their derivatives</v>
      </c>
      <c r="I8410">
        <f>IFERROR(_xlfn.XLOOKUP($B8410,extra_fair_payment!$A$2:$A$175,extra_fair_payment!B$2:B$175)*$G8410,0)</f>
        <v>0</v>
      </c>
      <c r="J8410">
        <f>IFERROR(_xlfn.XLOOKUP($B8410,extra_fair_payment!$A$2:$A$175,extra_fair_payment!C$2:C$175)*$G8410,0)</f>
        <v>2.9912919167093078E-4</v>
      </c>
      <c r="K8410">
        <f>IFERROR(_xlfn.XLOOKUP($B8410,extra_fair_payment!$A$2:$A$175,extra_fair_payment!D$2:D$175)*$G8410,0)</f>
        <v>8.7510285737950702E-4</v>
      </c>
    </row>
    <row r="8411" spans="1:11" x14ac:dyDescent="0.25">
      <c r="A8411">
        <v>2017</v>
      </c>
      <c r="B8411" t="s">
        <v>10</v>
      </c>
      <c r="C8411" t="s">
        <v>7</v>
      </c>
      <c r="D8411">
        <v>6672</v>
      </c>
      <c r="E8411">
        <v>24473678</v>
      </c>
      <c r="F8411">
        <v>2469161</v>
      </c>
      <c r="G8411">
        <f t="shared" si="131"/>
        <v>2.8876882897934386E-2</v>
      </c>
      <c r="H8411" t="str">
        <f>_xlfn.XLOOKUP(D8411,sitc!D$2:D$788,sitc!B$2:B$788)</f>
        <v>Diamonds (non-industrial), not mounted or set</v>
      </c>
      <c r="I8411">
        <f>IFERROR(_xlfn.XLOOKUP($B8411,extra_fair_payment!$A$2:$A$175,extra_fair_payment!B$2:B$175)*$G8411,0)</f>
        <v>0</v>
      </c>
      <c r="J8411">
        <f>IFERROR(_xlfn.XLOOKUP($B8411,extra_fair_payment!$A$2:$A$175,extra_fair_payment!C$2:C$175)*$G8411,0)</f>
        <v>1.5796012269345624E-3</v>
      </c>
      <c r="K8411">
        <f>IFERROR(_xlfn.XLOOKUP($B8411,extra_fair_payment!$A$2:$A$175,extra_fair_payment!D$2:D$175)*$G8411,0)</f>
        <v>5.5289405227143349E-3</v>
      </c>
    </row>
    <row r="8412" spans="1:11" x14ac:dyDescent="0.25">
      <c r="A8412">
        <v>2017</v>
      </c>
      <c r="B8412" t="s">
        <v>83</v>
      </c>
      <c r="C8412" t="s">
        <v>7</v>
      </c>
      <c r="D8412">
        <v>5114</v>
      </c>
      <c r="E8412">
        <v>109318.5</v>
      </c>
      <c r="F8412">
        <v>2468512</v>
      </c>
      <c r="G8412">
        <f t="shared" si="131"/>
        <v>2.886929283110571E-2</v>
      </c>
      <c r="H8412" t="str">
        <f>_xlfn.XLOOKUP(D8412,sitc!D$2:D$788,sitc!B$2:B$788)</f>
        <v>Hydrocarbons derivatives, nonhaloganeted</v>
      </c>
      <c r="I8412">
        <f>IFERROR(_xlfn.XLOOKUP($B8412,extra_fair_payment!$A$2:$A$175,extra_fair_payment!B$2:B$175)*$G8412,0)</f>
        <v>0</v>
      </c>
      <c r="J8412">
        <f>IFERROR(_xlfn.XLOOKUP($B8412,extra_fair_payment!$A$2:$A$175,extra_fair_payment!C$2:C$175)*$G8412,0)</f>
        <v>0</v>
      </c>
      <c r="K8412">
        <f>IFERROR(_xlfn.XLOOKUP($B8412,extra_fair_payment!$A$2:$A$175,extra_fair_payment!D$2:D$175)*$G8412,0)</f>
        <v>0</v>
      </c>
    </row>
    <row r="8413" spans="1:11" x14ac:dyDescent="0.25">
      <c r="A8413">
        <v>2017</v>
      </c>
      <c r="B8413" t="s">
        <v>69</v>
      </c>
      <c r="C8413" t="s">
        <v>7</v>
      </c>
      <c r="D8413">
        <v>980</v>
      </c>
      <c r="E8413">
        <v>5779218.5</v>
      </c>
      <c r="F8413">
        <v>2468155.5</v>
      </c>
      <c r="G8413">
        <f t="shared" si="131"/>
        <v>2.8865123557108144E-2</v>
      </c>
      <c r="H8413" t="str">
        <f>_xlfn.XLOOKUP(D8413,sitc!D$2:D$788,sitc!B$2:B$788)</f>
        <v>Edible products and preparations, nes</v>
      </c>
      <c r="I8413">
        <f>IFERROR(_xlfn.XLOOKUP($B8413,extra_fair_payment!$A$2:$A$175,extra_fair_payment!B$2:B$175)*$G8413,0)</f>
        <v>3.4501144979148324E-4</v>
      </c>
      <c r="J8413">
        <f>IFERROR(_xlfn.XLOOKUP($B8413,extra_fair_payment!$A$2:$A$175,extra_fair_payment!C$2:C$175)*$G8413,0)</f>
        <v>8.7484120439237879E-4</v>
      </c>
      <c r="K8413">
        <f>IFERROR(_xlfn.XLOOKUP($B8413,extra_fair_payment!$A$2:$A$175,extra_fair_payment!D$2:D$175)*$G8413,0)</f>
        <v>2.2461682929133028E-3</v>
      </c>
    </row>
    <row r="8414" spans="1:11" x14ac:dyDescent="0.25">
      <c r="A8414">
        <v>2017</v>
      </c>
      <c r="B8414" t="s">
        <v>65</v>
      </c>
      <c r="C8414" t="s">
        <v>7</v>
      </c>
      <c r="D8414">
        <v>7722</v>
      </c>
      <c r="E8414">
        <v>6618801</v>
      </c>
      <c r="F8414">
        <v>2467315.5</v>
      </c>
      <c r="G8414">
        <f t="shared" si="131"/>
        <v>2.8855299741798301E-2</v>
      </c>
      <c r="H8414" t="str">
        <f>_xlfn.XLOOKUP(D8414,sitc!D$2:D$788,sitc!B$2:B$788)</f>
        <v>Printed circuits, and parts thereof, nes</v>
      </c>
      <c r="I8414">
        <f>IFERROR(_xlfn.XLOOKUP($B8414,extra_fair_payment!$A$2:$A$175,extra_fair_payment!B$2:B$175)*$G8414,0)</f>
        <v>0</v>
      </c>
      <c r="J8414">
        <f>IFERROR(_xlfn.XLOOKUP($B8414,extra_fair_payment!$A$2:$A$175,extra_fair_payment!C$2:C$175)*$G8414,0)</f>
        <v>0</v>
      </c>
      <c r="K8414">
        <f>IFERROR(_xlfn.XLOOKUP($B8414,extra_fair_payment!$A$2:$A$175,extra_fair_payment!D$2:D$175)*$G8414,0)</f>
        <v>0</v>
      </c>
    </row>
    <row r="8415" spans="1:11" x14ac:dyDescent="0.25">
      <c r="A8415">
        <v>2017</v>
      </c>
      <c r="B8415" t="s">
        <v>102</v>
      </c>
      <c r="C8415" t="s">
        <v>7</v>
      </c>
      <c r="D8415">
        <v>711</v>
      </c>
      <c r="E8415">
        <v>5441397</v>
      </c>
      <c r="F8415">
        <v>2467140</v>
      </c>
      <c r="G8415">
        <f t="shared" si="131"/>
        <v>2.8853247266099637E-2</v>
      </c>
      <c r="H8415" t="str">
        <f>_xlfn.XLOOKUP(D8415,sitc!D$2:D$788,sitc!B$2:B$788)</f>
        <v>Coffee green, roasted; coffee substitutes containing coffee</v>
      </c>
      <c r="I8415">
        <f>IFERROR(_xlfn.XLOOKUP($B8415,extra_fair_payment!$A$2:$A$175,extra_fair_payment!B$2:B$175)*$G8415,0)</f>
        <v>0</v>
      </c>
      <c r="J8415">
        <f>IFERROR(_xlfn.XLOOKUP($B8415,extra_fair_payment!$A$2:$A$175,extra_fair_payment!C$2:C$175)*$G8415,0)</f>
        <v>0</v>
      </c>
      <c r="K8415">
        <f>IFERROR(_xlfn.XLOOKUP($B8415,extra_fair_payment!$A$2:$A$175,extra_fair_payment!D$2:D$175)*$G8415,0)</f>
        <v>0</v>
      </c>
    </row>
    <row r="8416" spans="1:11" x14ac:dyDescent="0.25">
      <c r="A8416">
        <v>2017</v>
      </c>
      <c r="B8416" t="s">
        <v>83</v>
      </c>
      <c r="C8416" t="s">
        <v>7</v>
      </c>
      <c r="D8416">
        <v>7219</v>
      </c>
      <c r="E8416">
        <v>919187.5</v>
      </c>
      <c r="F8416">
        <v>2464974</v>
      </c>
      <c r="G8416">
        <f t="shared" si="131"/>
        <v>2.8827915856622113E-2</v>
      </c>
      <c r="H8416" t="str">
        <f>_xlfn.XLOOKUP(D8416,sitc!D$2:D$788,sitc!B$2:B$788)</f>
        <v>Agricultural machinery and appliances, nes, and parts thereof, nes</v>
      </c>
      <c r="I8416">
        <f>IFERROR(_xlfn.XLOOKUP($B8416,extra_fair_payment!$A$2:$A$175,extra_fair_payment!B$2:B$175)*$G8416,0)</f>
        <v>0</v>
      </c>
      <c r="J8416">
        <f>IFERROR(_xlfn.XLOOKUP($B8416,extra_fair_payment!$A$2:$A$175,extra_fair_payment!C$2:C$175)*$G8416,0)</f>
        <v>0</v>
      </c>
      <c r="K8416">
        <f>IFERROR(_xlfn.XLOOKUP($B8416,extra_fair_payment!$A$2:$A$175,extra_fair_payment!D$2:D$175)*$G8416,0)</f>
        <v>0</v>
      </c>
    </row>
    <row r="8417" spans="1:11" x14ac:dyDescent="0.25">
      <c r="A8417">
        <v>2017</v>
      </c>
      <c r="B8417" t="s">
        <v>16</v>
      </c>
      <c r="C8417" t="s">
        <v>7</v>
      </c>
      <c r="D8417">
        <v>5530</v>
      </c>
      <c r="E8417">
        <v>41</v>
      </c>
      <c r="F8417">
        <v>2464595.5</v>
      </c>
      <c r="G8417">
        <f t="shared" si="131"/>
        <v>2.8823489292223576E-2</v>
      </c>
      <c r="H8417" t="str">
        <f>_xlfn.XLOOKUP(D8417,sitc!D$2:D$788,sitc!B$2:B$788)</f>
        <v>Perfumery, cosmetics, toilet preparations, etc</v>
      </c>
      <c r="I8417">
        <f>IFERROR(_xlfn.XLOOKUP($B8417,extra_fair_payment!$A$2:$A$175,extra_fair_payment!B$2:B$175)*$G8417,0)</f>
        <v>1.07077161198205E-4</v>
      </c>
      <c r="J8417">
        <f>IFERROR(_xlfn.XLOOKUP($B8417,extra_fair_payment!$A$2:$A$175,extra_fair_payment!C$2:C$175)*$G8417,0)</f>
        <v>2.3047539479843237E-4</v>
      </c>
      <c r="K8417">
        <f>IFERROR(_xlfn.XLOOKUP($B8417,extra_fair_payment!$A$2:$A$175,extra_fair_payment!D$2:D$175)*$G8417,0)</f>
        <v>5.1703119844618553E-4</v>
      </c>
    </row>
    <row r="8418" spans="1:11" x14ac:dyDescent="0.25">
      <c r="A8418">
        <v>2017</v>
      </c>
      <c r="B8418" t="s">
        <v>135</v>
      </c>
      <c r="C8418" t="s">
        <v>7</v>
      </c>
      <c r="D8418">
        <v>7436</v>
      </c>
      <c r="E8418">
        <v>263010</v>
      </c>
      <c r="F8418">
        <v>2464331.5</v>
      </c>
      <c r="G8418">
        <f t="shared" si="131"/>
        <v>2.8820401807411911E-2</v>
      </c>
      <c r="H8418" t="str">
        <f>_xlfn.XLOOKUP(D8418,sitc!D$2:D$788,sitc!B$2:B$788)</f>
        <v>Filtering and purifying machinery, apparatus for liquids and gases</v>
      </c>
      <c r="I8418">
        <f>IFERROR(_xlfn.XLOOKUP($B8418,extra_fair_payment!$A$2:$A$175,extra_fair_payment!B$2:B$175)*$G8418,0)</f>
        <v>0</v>
      </c>
      <c r="J8418">
        <f>IFERROR(_xlfn.XLOOKUP($B8418,extra_fair_payment!$A$2:$A$175,extra_fair_payment!C$2:C$175)*$G8418,0)</f>
        <v>0</v>
      </c>
      <c r="K8418">
        <f>IFERROR(_xlfn.XLOOKUP($B8418,extra_fair_payment!$A$2:$A$175,extra_fair_payment!D$2:D$175)*$G8418,0)</f>
        <v>1.735755309324899E-4</v>
      </c>
    </row>
    <row r="8419" spans="1:11" x14ac:dyDescent="0.25">
      <c r="A8419">
        <v>2017</v>
      </c>
      <c r="B8419" t="s">
        <v>41</v>
      </c>
      <c r="C8419" t="s">
        <v>7</v>
      </c>
      <c r="D8419">
        <v>7758</v>
      </c>
      <c r="E8419">
        <v>2642001.5</v>
      </c>
      <c r="F8419">
        <v>2463508.5</v>
      </c>
      <c r="G8419">
        <f t="shared" si="131"/>
        <v>2.8810776807411911E-2</v>
      </c>
      <c r="H8419" t="str">
        <f>_xlfn.XLOOKUP(D8419,sitc!D$2:D$788,sitc!B$2:B$788)</f>
        <v>Electro-thermic appliances, nes</v>
      </c>
      <c r="I8419">
        <f>IFERROR(_xlfn.XLOOKUP($B8419,extra_fair_payment!$A$2:$A$175,extra_fair_payment!B$2:B$175)*$G8419,0)</f>
        <v>6.9064547849272801E-4</v>
      </c>
      <c r="J8419">
        <f>IFERROR(_xlfn.XLOOKUP($B8419,extra_fair_payment!$A$2:$A$175,extra_fair_payment!C$2:C$175)*$G8419,0)</f>
        <v>2.6700211797399285E-3</v>
      </c>
      <c r="K8419">
        <f>IFERROR(_xlfn.XLOOKUP($B8419,extra_fair_payment!$A$2:$A$175,extra_fair_payment!D$2:D$175)*$G8419,0)</f>
        <v>1.1015079401797894E-2</v>
      </c>
    </row>
    <row r="8420" spans="1:11" x14ac:dyDescent="0.25">
      <c r="A8420">
        <v>2017</v>
      </c>
      <c r="B8420" t="s">
        <v>101</v>
      </c>
      <c r="C8420" t="s">
        <v>7</v>
      </c>
      <c r="D8420">
        <v>5233</v>
      </c>
      <c r="E8420">
        <v>602872</v>
      </c>
      <c r="F8420">
        <v>2463226</v>
      </c>
      <c r="G8420">
        <f t="shared" si="131"/>
        <v>2.8807472964763062E-2</v>
      </c>
      <c r="H8420" t="str">
        <f>_xlfn.XLOOKUP(D8420,sitc!D$2:D$788,sitc!B$2:B$788)</f>
        <v>Salts of metallic acids; compounds of precious metals</v>
      </c>
      <c r="I8420">
        <f>IFERROR(_xlfn.XLOOKUP($B8420,extra_fair_payment!$A$2:$A$175,extra_fair_payment!B$2:B$175)*$G8420,0)</f>
        <v>0</v>
      </c>
      <c r="J8420">
        <f>IFERROR(_xlfn.XLOOKUP($B8420,extra_fair_payment!$A$2:$A$175,extra_fair_payment!C$2:C$175)*$G8420,0)</f>
        <v>0</v>
      </c>
      <c r="K8420">
        <f>IFERROR(_xlfn.XLOOKUP($B8420,extra_fair_payment!$A$2:$A$175,extra_fair_payment!D$2:D$175)*$G8420,0)</f>
        <v>0</v>
      </c>
    </row>
    <row r="8421" spans="1:11" x14ac:dyDescent="0.25">
      <c r="A8421">
        <v>2017</v>
      </c>
      <c r="B8421" t="s">
        <v>44</v>
      </c>
      <c r="C8421" t="s">
        <v>7</v>
      </c>
      <c r="D8421">
        <v>7442</v>
      </c>
      <c r="E8421">
        <v>153554.5</v>
      </c>
      <c r="F8421">
        <v>2462956</v>
      </c>
      <c r="G8421">
        <f t="shared" si="131"/>
        <v>2.8804315309842041E-2</v>
      </c>
      <c r="H8421" t="str">
        <f>_xlfn.XLOOKUP(D8421,sitc!D$2:D$788,sitc!B$2:B$788)</f>
        <v>Lifting, handling, loading machinery, telphers and conveyors</v>
      </c>
      <c r="I8421">
        <f>IFERROR(_xlfn.XLOOKUP($B8421,extra_fair_payment!$A$2:$A$175,extra_fair_payment!B$2:B$175)*$G8421,0)</f>
        <v>0</v>
      </c>
      <c r="J8421">
        <f>IFERROR(_xlfn.XLOOKUP($B8421,extra_fair_payment!$A$2:$A$175,extra_fair_payment!C$2:C$175)*$G8421,0)</f>
        <v>3.798093422971768E-5</v>
      </c>
      <c r="K8421">
        <f>IFERROR(_xlfn.XLOOKUP($B8421,extra_fair_payment!$A$2:$A$175,extra_fair_payment!D$2:D$175)*$G8421,0)</f>
        <v>9.1073030531740019E-5</v>
      </c>
    </row>
    <row r="8422" spans="1:11" x14ac:dyDescent="0.25">
      <c r="A8422">
        <v>2017</v>
      </c>
      <c r="B8422" t="s">
        <v>81</v>
      </c>
      <c r="C8422" t="s">
        <v>7</v>
      </c>
      <c r="D8422">
        <v>488</v>
      </c>
      <c r="E8422">
        <v>10995184</v>
      </c>
      <c r="F8422">
        <v>2460647</v>
      </c>
      <c r="G8422">
        <f t="shared" si="131"/>
        <v>2.87773115127582E-2</v>
      </c>
      <c r="H8422" t="str">
        <f>_xlfn.XLOOKUP(D8422,sitc!D$2:D$788,sitc!B$2:B$788)</f>
        <v>Malt extract; cereals preparations with less 50% of cocoa</v>
      </c>
      <c r="I8422">
        <f>IFERROR(_xlfn.XLOOKUP($B8422,extra_fair_payment!$A$2:$A$175,extra_fair_payment!B$2:B$175)*$G8422,0)</f>
        <v>0</v>
      </c>
      <c r="J8422">
        <f>IFERROR(_xlfn.XLOOKUP($B8422,extra_fair_payment!$A$2:$A$175,extra_fair_payment!C$2:C$175)*$G8422,0)</f>
        <v>0</v>
      </c>
      <c r="K8422">
        <f>IFERROR(_xlfn.XLOOKUP($B8422,extra_fair_payment!$A$2:$A$175,extra_fair_payment!D$2:D$175)*$G8422,0)</f>
        <v>0</v>
      </c>
    </row>
    <row r="8423" spans="1:11" x14ac:dyDescent="0.25">
      <c r="A8423">
        <v>2017</v>
      </c>
      <c r="B8423" t="s">
        <v>72</v>
      </c>
      <c r="C8423" t="s">
        <v>7</v>
      </c>
      <c r="D8423">
        <v>6637</v>
      </c>
      <c r="E8423">
        <v>6658</v>
      </c>
      <c r="F8423">
        <v>2460364.5</v>
      </c>
      <c r="G8423">
        <f t="shared" si="131"/>
        <v>2.8774007670109358E-2</v>
      </c>
      <c r="H8423" t="str">
        <f>_xlfn.XLOOKUP(D8423,sitc!D$2:D$788,sitc!B$2:B$788)</f>
        <v>Refractory goods, nes</v>
      </c>
      <c r="I8423">
        <f>IFERROR(_xlfn.XLOOKUP($B8423,extra_fair_payment!$A$2:$A$175,extra_fair_payment!B$2:B$175)*$G8423,0)</f>
        <v>0</v>
      </c>
      <c r="J8423">
        <f>IFERROR(_xlfn.XLOOKUP($B8423,extra_fair_payment!$A$2:$A$175,extra_fair_payment!C$2:C$175)*$G8423,0)</f>
        <v>0</v>
      </c>
      <c r="K8423">
        <f>IFERROR(_xlfn.XLOOKUP($B8423,extra_fair_payment!$A$2:$A$175,extra_fair_payment!D$2:D$175)*$G8423,0)</f>
        <v>0</v>
      </c>
    </row>
    <row r="8424" spans="1:11" x14ac:dyDescent="0.25">
      <c r="A8424">
        <v>2017</v>
      </c>
      <c r="B8424" t="s">
        <v>46</v>
      </c>
      <c r="C8424" t="s">
        <v>7</v>
      </c>
      <c r="D8424">
        <v>8121</v>
      </c>
      <c r="E8424">
        <v>65212854</v>
      </c>
      <c r="F8424">
        <v>2459274</v>
      </c>
      <c r="G8424">
        <f t="shared" si="131"/>
        <v>2.87612542527339E-2</v>
      </c>
      <c r="H8424" t="str">
        <f>_xlfn.XLOOKUP(D8424,sitc!D$2:D$788,sitc!B$2:B$788)</f>
        <v>Central heating equipment, not electrically heated, parts, nes</v>
      </c>
      <c r="I8424">
        <f>IFERROR(_xlfn.XLOOKUP($B8424,extra_fair_payment!$A$2:$A$175,extra_fair_payment!B$2:B$175)*$G8424,0)</f>
        <v>0</v>
      </c>
      <c r="J8424">
        <f>IFERROR(_xlfn.XLOOKUP($B8424,extra_fair_payment!$A$2:$A$175,extra_fair_payment!C$2:C$175)*$G8424,0)</f>
        <v>2.9768649901508546E-4</v>
      </c>
      <c r="K8424">
        <f>IFERROR(_xlfn.XLOOKUP($B8424,extra_fair_payment!$A$2:$A$175,extra_fair_payment!D$2:D$175)*$G8424,0)</f>
        <v>8.708822580511756E-4</v>
      </c>
    </row>
    <row r="8425" spans="1:11" x14ac:dyDescent="0.25">
      <c r="A8425">
        <v>2017</v>
      </c>
      <c r="B8425" t="s">
        <v>75</v>
      </c>
      <c r="C8425" t="s">
        <v>7</v>
      </c>
      <c r="D8425">
        <v>6596</v>
      </c>
      <c r="E8425">
        <v>25075736.5</v>
      </c>
      <c r="F8425">
        <v>2458183.5</v>
      </c>
      <c r="G8425">
        <f t="shared" si="131"/>
        <v>2.8748500835358449E-2</v>
      </c>
      <c r="H8425" t="str">
        <f>_xlfn.XLOOKUP(D8425,sitc!D$2:D$788,sitc!B$2:B$788)</f>
        <v>Carpets, rugs, mats, of other textile materials, nes</v>
      </c>
      <c r="I8425">
        <f>IFERROR(_xlfn.XLOOKUP($B8425,extra_fair_payment!$A$2:$A$175,extra_fair_payment!B$2:B$175)*$G8425,0)</f>
        <v>0</v>
      </c>
      <c r="J8425">
        <f>IFERROR(_xlfn.XLOOKUP($B8425,extra_fair_payment!$A$2:$A$175,extra_fair_payment!C$2:C$175)*$G8425,0)</f>
        <v>0</v>
      </c>
      <c r="K8425">
        <f>IFERROR(_xlfn.XLOOKUP($B8425,extra_fair_payment!$A$2:$A$175,extra_fair_payment!D$2:D$175)*$G8425,0)</f>
        <v>0</v>
      </c>
    </row>
    <row r="8426" spans="1:11" x14ac:dyDescent="0.25">
      <c r="A8426">
        <v>2017</v>
      </c>
      <c r="B8426" t="s">
        <v>136</v>
      </c>
      <c r="C8426" t="s">
        <v>7</v>
      </c>
      <c r="D8426">
        <v>5331</v>
      </c>
      <c r="E8426">
        <v>46927</v>
      </c>
      <c r="F8426">
        <v>2457559.5</v>
      </c>
      <c r="G8426">
        <f t="shared" si="131"/>
        <v>2.8741203143985417E-2</v>
      </c>
      <c r="H8426" t="str">
        <f>_xlfn.XLOOKUP(D8426,sitc!D$2:D$788,sitc!B$2:B$788)</f>
        <v>Other colouring matter; inorganic products use as luminophores</v>
      </c>
      <c r="I8426">
        <f>IFERROR(_xlfn.XLOOKUP($B8426,extra_fair_payment!$A$2:$A$175,extra_fair_payment!B$2:B$175)*$G8426,0)</f>
        <v>0</v>
      </c>
      <c r="J8426">
        <f>IFERROR(_xlfn.XLOOKUP($B8426,extra_fair_payment!$A$2:$A$175,extra_fair_payment!C$2:C$175)*$G8426,0)</f>
        <v>4.9808977619769863E-4</v>
      </c>
      <c r="K8426">
        <f>IFERROR(_xlfn.XLOOKUP($B8426,extra_fair_payment!$A$2:$A$175,extra_fair_payment!D$2:D$175)*$G8426,0)</f>
        <v>1.5577130999440139E-3</v>
      </c>
    </row>
    <row r="8427" spans="1:11" x14ac:dyDescent="0.25">
      <c r="A8427">
        <v>2017</v>
      </c>
      <c r="B8427" t="s">
        <v>126</v>
      </c>
      <c r="C8427" t="s">
        <v>7</v>
      </c>
      <c r="D8427">
        <v>7919</v>
      </c>
      <c r="E8427">
        <v>564887</v>
      </c>
      <c r="F8427">
        <v>2456959</v>
      </c>
      <c r="G8427">
        <f t="shared" si="131"/>
        <v>2.8734180285540704E-2</v>
      </c>
      <c r="H8427" t="str">
        <f>_xlfn.XLOOKUP(D8427,sitc!D$2:D$788,sitc!B$2:B$788)</f>
        <v>Railway track fixtures, and fittings, etc, parts nes of heading 791</v>
      </c>
      <c r="I8427">
        <f>IFERROR(_xlfn.XLOOKUP($B8427,extra_fair_payment!$A$2:$A$175,extra_fair_payment!B$2:B$175)*$G8427,0)</f>
        <v>0</v>
      </c>
      <c r="J8427">
        <f>IFERROR(_xlfn.XLOOKUP($B8427,extra_fair_payment!$A$2:$A$175,extra_fair_payment!C$2:C$175)*$G8427,0)</f>
        <v>0</v>
      </c>
      <c r="K8427">
        <f>IFERROR(_xlfn.XLOOKUP($B8427,extra_fair_payment!$A$2:$A$175,extra_fair_payment!D$2:D$175)*$G8427,0)</f>
        <v>0</v>
      </c>
    </row>
    <row r="8428" spans="1:11" x14ac:dyDescent="0.25">
      <c r="A8428">
        <v>2017</v>
      </c>
      <c r="B8428" t="s">
        <v>101</v>
      </c>
      <c r="C8428" t="s">
        <v>7</v>
      </c>
      <c r="D8428">
        <v>112</v>
      </c>
      <c r="E8428">
        <v>148359</v>
      </c>
      <c r="F8428">
        <v>2456457.5</v>
      </c>
      <c r="G8428">
        <f t="shared" si="131"/>
        <v>2.8728315233900365E-2</v>
      </c>
      <c r="H8428" t="str">
        <f>_xlfn.XLOOKUP(D8428,sitc!D$2:D$788,sitc!B$2:B$788)</f>
        <v>Meat of sheep and goats, fresh, chilled or frozen</v>
      </c>
      <c r="I8428">
        <f>IFERROR(_xlfn.XLOOKUP($B8428,extra_fair_payment!$A$2:$A$175,extra_fair_payment!B$2:B$175)*$G8428,0)</f>
        <v>0</v>
      </c>
      <c r="J8428">
        <f>IFERROR(_xlfn.XLOOKUP($B8428,extra_fair_payment!$A$2:$A$175,extra_fair_payment!C$2:C$175)*$G8428,0)</f>
        <v>0</v>
      </c>
      <c r="K8428">
        <f>IFERROR(_xlfn.XLOOKUP($B8428,extra_fair_payment!$A$2:$A$175,extra_fair_payment!D$2:D$175)*$G8428,0)</f>
        <v>0</v>
      </c>
    </row>
    <row r="8429" spans="1:11" x14ac:dyDescent="0.25">
      <c r="A8429">
        <v>2017</v>
      </c>
      <c r="B8429" t="s">
        <v>42</v>
      </c>
      <c r="C8429" t="s">
        <v>7</v>
      </c>
      <c r="D8429">
        <v>7139</v>
      </c>
      <c r="F8429">
        <v>2456123</v>
      </c>
      <c r="G8429">
        <f t="shared" si="131"/>
        <v>2.8724403250303766E-2</v>
      </c>
      <c r="H8429" t="str">
        <f>_xlfn.XLOOKUP(D8429,sitc!D$2:D$788,sitc!B$2:B$788)</f>
        <v>Piston engines parts, nes, falling in headings: 7132, 7133 and 7138</v>
      </c>
      <c r="I8429">
        <f>IFERROR(_xlfn.XLOOKUP($B8429,extra_fair_payment!$A$2:$A$175,extra_fair_payment!B$2:B$175)*$G8429,0)</f>
        <v>3.7764440964347863E-3</v>
      </c>
      <c r="J8429">
        <f>IFERROR(_xlfn.XLOOKUP($B8429,extra_fair_payment!$A$2:$A$175,extra_fair_payment!C$2:C$175)*$G8429,0)</f>
        <v>1.3242076701784313E-2</v>
      </c>
      <c r="K8429">
        <f>IFERROR(_xlfn.XLOOKUP($B8429,extra_fair_payment!$A$2:$A$175,extra_fair_payment!D$2:D$175)*$G8429,0)</f>
        <v>5.1661341948492284E-2</v>
      </c>
    </row>
    <row r="8430" spans="1:11" x14ac:dyDescent="0.25">
      <c r="A8430">
        <v>2017</v>
      </c>
      <c r="B8430" t="s">
        <v>17</v>
      </c>
      <c r="C8430" t="s">
        <v>7</v>
      </c>
      <c r="D8430">
        <v>7712</v>
      </c>
      <c r="E8430">
        <v>7078</v>
      </c>
      <c r="F8430">
        <v>2455905</v>
      </c>
      <c r="G8430">
        <f t="shared" si="131"/>
        <v>2.8721853736330499E-2</v>
      </c>
      <c r="H8430" t="str">
        <f>_xlfn.XLOOKUP(D8430,sitc!D$2:D$788,sitc!B$2:B$788)</f>
        <v>Other electric power machinery, parts, nes</v>
      </c>
      <c r="I8430">
        <f>IFERROR(_xlfn.XLOOKUP($B8430,extra_fair_payment!$A$2:$A$175,extra_fair_payment!B$2:B$175)*$G8430,0)</f>
        <v>0</v>
      </c>
      <c r="J8430">
        <f>IFERROR(_xlfn.XLOOKUP($B8430,extra_fair_payment!$A$2:$A$175,extra_fair_payment!C$2:C$175)*$G8430,0)</f>
        <v>6.0536475662591053E-4</v>
      </c>
      <c r="K8430">
        <f>IFERROR(_xlfn.XLOOKUP($B8430,extra_fair_payment!$A$2:$A$175,extra_fair_payment!D$2:D$175)*$G8430,0)</f>
        <v>1.1820307396043701E-3</v>
      </c>
    </row>
    <row r="8431" spans="1:11" x14ac:dyDescent="0.25">
      <c r="A8431">
        <v>2017</v>
      </c>
      <c r="B8431" t="s">
        <v>75</v>
      </c>
      <c r="C8431" t="s">
        <v>7</v>
      </c>
      <c r="D8431">
        <v>6353</v>
      </c>
      <c r="E8431">
        <v>7957784.5</v>
      </c>
      <c r="F8431">
        <v>2455666</v>
      </c>
      <c r="G8431">
        <f t="shared" si="131"/>
        <v>2.8719058626974485E-2</v>
      </c>
      <c r="H8431" t="str">
        <f>_xlfn.XLOOKUP(D8431,sitc!D$2:D$788,sitc!B$2:B$788)</f>
        <v>Builders` carpentry and joinery (including prefabricated)</v>
      </c>
      <c r="I8431">
        <f>IFERROR(_xlfn.XLOOKUP($B8431,extra_fair_payment!$A$2:$A$175,extra_fair_payment!B$2:B$175)*$G8431,0)</f>
        <v>0</v>
      </c>
      <c r="J8431">
        <f>IFERROR(_xlfn.XLOOKUP($B8431,extra_fair_payment!$A$2:$A$175,extra_fair_payment!C$2:C$175)*$G8431,0)</f>
        <v>0</v>
      </c>
      <c r="K8431">
        <f>IFERROR(_xlfn.XLOOKUP($B8431,extra_fair_payment!$A$2:$A$175,extra_fair_payment!D$2:D$175)*$G8431,0)</f>
        <v>0</v>
      </c>
    </row>
    <row r="8432" spans="1:11" x14ac:dyDescent="0.25">
      <c r="A8432">
        <v>2017</v>
      </c>
      <c r="B8432" t="s">
        <v>70</v>
      </c>
      <c r="C8432" t="s">
        <v>7</v>
      </c>
      <c r="D8432">
        <v>1123</v>
      </c>
      <c r="E8432">
        <v>24160.5</v>
      </c>
      <c r="F8432">
        <v>2455591.5</v>
      </c>
      <c r="G8432">
        <f t="shared" si="131"/>
        <v>2.8718187348116649E-2</v>
      </c>
      <c r="H8432" t="str">
        <f>_xlfn.XLOOKUP(D8432,sitc!D$2:D$788,sitc!B$2:B$788)</f>
        <v>Beer made from malt (including ale, stout and porter)</v>
      </c>
      <c r="I8432">
        <f>IFERROR(_xlfn.XLOOKUP($B8432,extra_fair_payment!$A$2:$A$175,extra_fair_payment!B$2:B$175)*$G8432,0)</f>
        <v>0</v>
      </c>
      <c r="J8432">
        <f>IFERROR(_xlfn.XLOOKUP($B8432,extra_fair_payment!$A$2:$A$175,extra_fair_payment!C$2:C$175)*$G8432,0)</f>
        <v>0</v>
      </c>
      <c r="K8432">
        <f>IFERROR(_xlfn.XLOOKUP($B8432,extra_fair_payment!$A$2:$A$175,extra_fair_payment!D$2:D$175)*$G8432,0)</f>
        <v>0</v>
      </c>
    </row>
    <row r="8433" spans="1:11" x14ac:dyDescent="0.25">
      <c r="A8433">
        <v>2017</v>
      </c>
      <c r="B8433" t="s">
        <v>126</v>
      </c>
      <c r="C8433" t="s">
        <v>7</v>
      </c>
      <c r="D8433">
        <v>2665</v>
      </c>
      <c r="E8433">
        <v>208200</v>
      </c>
      <c r="F8433">
        <v>2454840</v>
      </c>
      <c r="G8433">
        <f t="shared" si="131"/>
        <v>2.8709398541919805E-2</v>
      </c>
      <c r="H8433" t="str">
        <f>_xlfn.XLOOKUP(D8433,sitc!D$2:D$788,sitc!B$2:B$788)</f>
        <v>Discontinuous synthetic fibres, not carded or combed</v>
      </c>
      <c r="I8433">
        <f>IFERROR(_xlfn.XLOOKUP($B8433,extra_fair_payment!$A$2:$A$175,extra_fair_payment!B$2:B$175)*$G8433,0)</f>
        <v>0</v>
      </c>
      <c r="J8433">
        <f>IFERROR(_xlfn.XLOOKUP($B8433,extra_fair_payment!$A$2:$A$175,extra_fair_payment!C$2:C$175)*$G8433,0)</f>
        <v>0</v>
      </c>
      <c r="K8433">
        <f>IFERROR(_xlfn.XLOOKUP($B8433,extra_fair_payment!$A$2:$A$175,extra_fair_payment!D$2:D$175)*$G8433,0)</f>
        <v>0</v>
      </c>
    </row>
    <row r="8434" spans="1:11" x14ac:dyDescent="0.25">
      <c r="A8434">
        <v>2017</v>
      </c>
      <c r="B8434" t="s">
        <v>126</v>
      </c>
      <c r="C8434" t="s">
        <v>7</v>
      </c>
      <c r="D8434">
        <v>6811</v>
      </c>
      <c r="E8434">
        <v>223861588</v>
      </c>
      <c r="F8434">
        <v>2453562</v>
      </c>
      <c r="G8434">
        <f t="shared" si="131"/>
        <v>2.8694452308626973E-2</v>
      </c>
      <c r="H8434" t="str">
        <f>_xlfn.XLOOKUP(D8434,sitc!D$2:D$788,sitc!B$2:B$788)</f>
        <v>Silver, unwrought, unworked, or semi-manufactured</v>
      </c>
      <c r="I8434">
        <f>IFERROR(_xlfn.XLOOKUP($B8434,extra_fair_payment!$A$2:$A$175,extra_fair_payment!B$2:B$175)*$G8434,0)</f>
        <v>0</v>
      </c>
      <c r="J8434">
        <f>IFERROR(_xlfn.XLOOKUP($B8434,extra_fair_payment!$A$2:$A$175,extra_fair_payment!C$2:C$175)*$G8434,0)</f>
        <v>0</v>
      </c>
      <c r="K8434">
        <f>IFERROR(_xlfn.XLOOKUP($B8434,extra_fair_payment!$A$2:$A$175,extra_fair_payment!D$2:D$175)*$G8434,0)</f>
        <v>0</v>
      </c>
    </row>
    <row r="8435" spans="1:11" x14ac:dyDescent="0.25">
      <c r="A8435">
        <v>2017</v>
      </c>
      <c r="B8435" t="s">
        <v>92</v>
      </c>
      <c r="C8435" t="s">
        <v>7</v>
      </c>
      <c r="D8435">
        <v>7822</v>
      </c>
      <c r="E8435">
        <v>37490051.5</v>
      </c>
      <c r="F8435">
        <v>2452871</v>
      </c>
      <c r="G8435">
        <f t="shared" si="131"/>
        <v>2.8686371051032809E-2</v>
      </c>
      <c r="H8435" t="str">
        <f>_xlfn.XLOOKUP(D8435,sitc!D$2:D$788,sitc!B$2:B$788)</f>
        <v>Special purpose motor lorries and vans</v>
      </c>
      <c r="I8435">
        <f>IFERROR(_xlfn.XLOOKUP($B8435,extra_fair_payment!$A$2:$A$175,extra_fair_payment!B$2:B$175)*$G8435,0)</f>
        <v>0</v>
      </c>
      <c r="J8435">
        <f>IFERROR(_xlfn.XLOOKUP($B8435,extra_fair_payment!$A$2:$A$175,extra_fair_payment!C$2:C$175)*$G8435,0)</f>
        <v>0</v>
      </c>
      <c r="K8435">
        <f>IFERROR(_xlfn.XLOOKUP($B8435,extra_fair_payment!$A$2:$A$175,extra_fair_payment!D$2:D$175)*$G8435,0)</f>
        <v>0</v>
      </c>
    </row>
    <row r="8436" spans="1:11" x14ac:dyDescent="0.25">
      <c r="A8436">
        <v>2017</v>
      </c>
      <c r="B8436" t="s">
        <v>75</v>
      </c>
      <c r="C8436" t="s">
        <v>7</v>
      </c>
      <c r="D8436">
        <v>6974</v>
      </c>
      <c r="E8436">
        <v>15540936</v>
      </c>
      <c r="F8436">
        <v>2452184</v>
      </c>
      <c r="G8436">
        <f t="shared" si="131"/>
        <v>2.8678336573511543E-2</v>
      </c>
      <c r="H8436" t="str">
        <f>_xlfn.XLOOKUP(D8436,sitc!D$2:D$788,sitc!B$2:B$788)</f>
        <v>Base metal domestic articles, nes, and parts thereof, nes</v>
      </c>
      <c r="I8436">
        <f>IFERROR(_xlfn.XLOOKUP($B8436,extra_fair_payment!$A$2:$A$175,extra_fair_payment!B$2:B$175)*$G8436,0)</f>
        <v>0</v>
      </c>
      <c r="J8436">
        <f>IFERROR(_xlfn.XLOOKUP($B8436,extra_fair_payment!$A$2:$A$175,extra_fair_payment!C$2:C$175)*$G8436,0)</f>
        <v>0</v>
      </c>
      <c r="K8436">
        <f>IFERROR(_xlfn.XLOOKUP($B8436,extra_fair_payment!$A$2:$A$175,extra_fair_payment!D$2:D$175)*$G8436,0)</f>
        <v>0</v>
      </c>
    </row>
    <row r="8437" spans="1:11" x14ac:dyDescent="0.25">
      <c r="A8437">
        <v>2017</v>
      </c>
      <c r="B8437" t="s">
        <v>121</v>
      </c>
      <c r="C8437" t="s">
        <v>7</v>
      </c>
      <c r="D8437">
        <v>6577</v>
      </c>
      <c r="E8437">
        <v>162480.5</v>
      </c>
      <c r="F8437">
        <v>2451521.5</v>
      </c>
      <c r="G8437">
        <f t="shared" si="131"/>
        <v>2.8670588623936816E-2</v>
      </c>
      <c r="H8437" t="str">
        <f>_xlfn.XLOOKUP(D8437,sitc!D$2:D$788,sitc!B$2:B$788)</f>
        <v>Wadding, wicks and textiles fabrics for use in machinery or plant</v>
      </c>
      <c r="I8437">
        <f>IFERROR(_xlfn.XLOOKUP($B8437,extra_fair_payment!$A$2:$A$175,extra_fair_payment!B$2:B$175)*$G8437,0)</f>
        <v>0</v>
      </c>
      <c r="J8437">
        <f>IFERROR(_xlfn.XLOOKUP($B8437,extra_fair_payment!$A$2:$A$175,extra_fair_payment!C$2:C$175)*$G8437,0)</f>
        <v>3.7525042229943738E-4</v>
      </c>
      <c r="K8437">
        <f>IFERROR(_xlfn.XLOOKUP($B8437,extra_fair_payment!$A$2:$A$175,extra_fair_payment!D$2:D$175)*$G8437,0)</f>
        <v>1.3931815517170395E-3</v>
      </c>
    </row>
    <row r="8438" spans="1:11" x14ac:dyDescent="0.25">
      <c r="A8438">
        <v>2017</v>
      </c>
      <c r="B8438" t="s">
        <v>80</v>
      </c>
      <c r="C8438" t="s">
        <v>7</v>
      </c>
      <c r="D8438">
        <v>6793</v>
      </c>
      <c r="E8438">
        <v>5462912</v>
      </c>
      <c r="F8438">
        <v>2450308.5</v>
      </c>
      <c r="G8438">
        <f t="shared" si="131"/>
        <v>2.8656402566828679E-2</v>
      </c>
      <c r="H8438" t="str">
        <f>_xlfn.XLOOKUP(D8438,sitc!D$2:D$788,sitc!B$2:B$788)</f>
        <v>Steel and iron forging and stampings, in the rough state</v>
      </c>
      <c r="I8438">
        <f>IFERROR(_xlfn.XLOOKUP($B8438,extra_fair_payment!$A$2:$A$175,extra_fair_payment!B$2:B$175)*$G8438,0)</f>
        <v>0</v>
      </c>
      <c r="J8438">
        <f>IFERROR(_xlfn.XLOOKUP($B8438,extra_fair_payment!$A$2:$A$175,extra_fair_payment!C$2:C$175)*$G8438,0)</f>
        <v>0</v>
      </c>
      <c r="K8438">
        <f>IFERROR(_xlfn.XLOOKUP($B8438,extra_fair_payment!$A$2:$A$175,extra_fair_payment!D$2:D$175)*$G8438,0)</f>
        <v>0</v>
      </c>
    </row>
    <row r="8439" spans="1:11" x14ac:dyDescent="0.25">
      <c r="A8439">
        <v>2017</v>
      </c>
      <c r="B8439" t="s">
        <v>123</v>
      </c>
      <c r="C8439" t="s">
        <v>7</v>
      </c>
      <c r="D8439">
        <v>1124</v>
      </c>
      <c r="F8439">
        <v>2450293.5</v>
      </c>
      <c r="G8439">
        <f t="shared" si="131"/>
        <v>2.8656227141555288E-2</v>
      </c>
      <c r="H8439" t="str">
        <f>_xlfn.XLOOKUP(D8439,sitc!D$2:D$788,sitc!B$2:B$788)</f>
        <v>Distilled alcoholic beverages, nes</v>
      </c>
      <c r="I8439">
        <f>IFERROR(_xlfn.XLOOKUP($B8439,extra_fair_payment!$A$2:$A$175,extra_fair_payment!B$2:B$175)*$G8439,0)</f>
        <v>3.0930356811135009E-4</v>
      </c>
      <c r="J8439">
        <f>IFERROR(_xlfn.XLOOKUP($B8439,extra_fair_payment!$A$2:$A$175,extra_fair_payment!C$2:C$175)*$G8439,0)</f>
        <v>7.6771431687869555E-4</v>
      </c>
      <c r="K8439">
        <f>IFERROR(_xlfn.XLOOKUP($B8439,extra_fair_payment!$A$2:$A$175,extra_fair_payment!D$2:D$175)*$G8439,0)</f>
        <v>3.0961318129264274E-3</v>
      </c>
    </row>
    <row r="8440" spans="1:11" x14ac:dyDescent="0.25">
      <c r="A8440">
        <v>2017</v>
      </c>
      <c r="B8440" t="s">
        <v>75</v>
      </c>
      <c r="C8440" t="s">
        <v>7</v>
      </c>
      <c r="D8440">
        <v>6572</v>
      </c>
      <c r="E8440">
        <v>37441686.5</v>
      </c>
      <c r="F8440">
        <v>2449923</v>
      </c>
      <c r="G8440">
        <f t="shared" si="131"/>
        <v>2.8651894137302552E-2</v>
      </c>
      <c r="H8440" t="str">
        <f>_xlfn.XLOOKUP(D8440,sitc!D$2:D$788,sitc!B$2:B$788)</f>
        <v>Bonded fibre fabrics, etc, whether or not impregnated or coated</v>
      </c>
      <c r="I8440">
        <f>IFERROR(_xlfn.XLOOKUP($B8440,extra_fair_payment!$A$2:$A$175,extra_fair_payment!B$2:B$175)*$G8440,0)</f>
        <v>0</v>
      </c>
      <c r="J8440">
        <f>IFERROR(_xlfn.XLOOKUP($B8440,extra_fair_payment!$A$2:$A$175,extra_fair_payment!C$2:C$175)*$G8440,0)</f>
        <v>0</v>
      </c>
      <c r="K8440">
        <f>IFERROR(_xlfn.XLOOKUP($B8440,extra_fair_payment!$A$2:$A$175,extra_fair_payment!D$2:D$175)*$G8440,0)</f>
        <v>0</v>
      </c>
    </row>
    <row r="8441" spans="1:11" x14ac:dyDescent="0.25">
      <c r="A8441">
        <v>2017</v>
      </c>
      <c r="B8441" t="s">
        <v>100</v>
      </c>
      <c r="C8441" t="s">
        <v>7</v>
      </c>
      <c r="D8441">
        <v>7853</v>
      </c>
      <c r="E8441">
        <v>727647</v>
      </c>
      <c r="F8441">
        <v>2449556</v>
      </c>
      <c r="G8441">
        <f t="shared" si="131"/>
        <v>2.8647602065613609E-2</v>
      </c>
      <c r="H8441" t="str">
        <f>_xlfn.XLOOKUP(D8441,sitc!D$2:D$788,sitc!B$2:B$788)</f>
        <v>Invalid carriages; parts, nes of articles of heading 785</v>
      </c>
      <c r="I8441">
        <f>IFERROR(_xlfn.XLOOKUP($B8441,extra_fair_payment!$A$2:$A$175,extra_fair_payment!B$2:B$175)*$G8441,0)</f>
        <v>0</v>
      </c>
      <c r="J8441">
        <f>IFERROR(_xlfn.XLOOKUP($B8441,extra_fair_payment!$A$2:$A$175,extra_fair_payment!C$2:C$175)*$G8441,0)</f>
        <v>0</v>
      </c>
      <c r="K8441">
        <f>IFERROR(_xlfn.XLOOKUP($B8441,extra_fair_payment!$A$2:$A$175,extra_fair_payment!D$2:D$175)*$G8441,0)</f>
        <v>0</v>
      </c>
    </row>
    <row r="8442" spans="1:11" x14ac:dyDescent="0.25">
      <c r="A8442">
        <v>2017</v>
      </c>
      <c r="B8442" t="s">
        <v>134</v>
      </c>
      <c r="C8442" t="s">
        <v>7</v>
      </c>
      <c r="D8442">
        <v>7422</v>
      </c>
      <c r="E8442">
        <v>99774</v>
      </c>
      <c r="F8442">
        <v>2449463.5</v>
      </c>
      <c r="G8442">
        <f t="shared" si="131"/>
        <v>2.8646520276427705E-2</v>
      </c>
      <c r="H8442" t="str">
        <f>_xlfn.XLOOKUP(D8442,sitc!D$2:D$788,sitc!B$2:B$788)</f>
        <v>Centrifugal pumps (other than those of heading 74281)</v>
      </c>
      <c r="I8442">
        <f>IFERROR(_xlfn.XLOOKUP($B8442,extra_fair_payment!$A$2:$A$175,extra_fair_payment!B$2:B$175)*$G8442,0)</f>
        <v>0</v>
      </c>
      <c r="J8442">
        <f>IFERROR(_xlfn.XLOOKUP($B8442,extra_fair_payment!$A$2:$A$175,extra_fair_payment!C$2:C$175)*$G8442,0)</f>
        <v>1.7822392251899918E-4</v>
      </c>
      <c r="K8442">
        <f>IFERROR(_xlfn.XLOOKUP($B8442,extra_fair_payment!$A$2:$A$175,extra_fair_payment!D$2:D$175)*$G8442,0)</f>
        <v>5.5090570462884645E-4</v>
      </c>
    </row>
    <row r="8443" spans="1:11" x14ac:dyDescent="0.25">
      <c r="A8443">
        <v>2017</v>
      </c>
      <c r="B8443" t="s">
        <v>46</v>
      </c>
      <c r="C8443" t="s">
        <v>7</v>
      </c>
      <c r="D8443">
        <v>8459</v>
      </c>
      <c r="E8443">
        <v>1016610008.5</v>
      </c>
      <c r="F8443">
        <v>2449066.5</v>
      </c>
      <c r="G8443">
        <f t="shared" si="131"/>
        <v>2.8641877354191981E-2</v>
      </c>
      <c r="H8443" t="str">
        <f>_xlfn.XLOOKUP(D8443,sitc!D$2:D$788,sitc!B$2:B$788)</f>
        <v>-- other, clothing accessories, non-elastic, knitted or crocheted</v>
      </c>
      <c r="I8443">
        <f>IFERROR(_xlfn.XLOOKUP($B8443,extra_fair_payment!$A$2:$A$175,extra_fair_payment!B$2:B$175)*$G8443,0)</f>
        <v>0</v>
      </c>
      <c r="J8443">
        <f>IFERROR(_xlfn.XLOOKUP($B8443,extra_fair_payment!$A$2:$A$175,extra_fair_payment!C$2:C$175)*$G8443,0)</f>
        <v>2.9645091691292994E-4</v>
      </c>
      <c r="K8443">
        <f>IFERROR(_xlfn.XLOOKUP($B8443,extra_fair_payment!$A$2:$A$175,extra_fair_payment!D$2:D$175)*$G8443,0)</f>
        <v>8.6726756092956269E-4</v>
      </c>
    </row>
    <row r="8444" spans="1:11" x14ac:dyDescent="0.25">
      <c r="A8444">
        <v>2017</v>
      </c>
      <c r="B8444" t="s">
        <v>99</v>
      </c>
      <c r="C8444" t="s">
        <v>7</v>
      </c>
      <c r="D8444">
        <v>6637</v>
      </c>
      <c r="E8444">
        <v>1513193</v>
      </c>
      <c r="F8444">
        <v>2449039</v>
      </c>
      <c r="G8444">
        <f t="shared" si="131"/>
        <v>2.8641555741190768E-2</v>
      </c>
      <c r="H8444" t="str">
        <f>_xlfn.XLOOKUP(D8444,sitc!D$2:D$788,sitc!B$2:B$788)</f>
        <v>Refractory goods, nes</v>
      </c>
      <c r="I8444">
        <f>IFERROR(_xlfn.XLOOKUP($B8444,extra_fair_payment!$A$2:$A$175,extra_fair_payment!B$2:B$175)*$G8444,0)</f>
        <v>0</v>
      </c>
      <c r="J8444">
        <f>IFERROR(_xlfn.XLOOKUP($B8444,extra_fair_payment!$A$2:$A$175,extra_fair_payment!C$2:C$175)*$G8444,0)</f>
        <v>0</v>
      </c>
      <c r="K8444">
        <f>IFERROR(_xlfn.XLOOKUP($B8444,extra_fair_payment!$A$2:$A$175,extra_fair_payment!D$2:D$175)*$G8444,0)</f>
        <v>0</v>
      </c>
    </row>
    <row r="8445" spans="1:11" x14ac:dyDescent="0.25">
      <c r="A8445">
        <v>2017</v>
      </c>
      <c r="B8445" t="s">
        <v>70</v>
      </c>
      <c r="C8445" t="s">
        <v>7</v>
      </c>
      <c r="D8445">
        <v>113</v>
      </c>
      <c r="F8445">
        <v>2448594</v>
      </c>
      <c r="G8445">
        <f t="shared" si="131"/>
        <v>2.8636351458080196E-2</v>
      </c>
      <c r="H8445" t="str">
        <f>_xlfn.XLOOKUP(D8445,sitc!D$2:D$788,sitc!B$2:B$788)</f>
        <v>Pig meat fresh, chilled or frozen</v>
      </c>
      <c r="I8445">
        <f>IFERROR(_xlfn.XLOOKUP($B8445,extra_fair_payment!$A$2:$A$175,extra_fair_payment!B$2:B$175)*$G8445,0)</f>
        <v>0</v>
      </c>
      <c r="J8445">
        <f>IFERROR(_xlfn.XLOOKUP($B8445,extra_fair_payment!$A$2:$A$175,extra_fair_payment!C$2:C$175)*$G8445,0)</f>
        <v>0</v>
      </c>
      <c r="K8445">
        <f>IFERROR(_xlfn.XLOOKUP($B8445,extra_fair_payment!$A$2:$A$175,extra_fair_payment!D$2:D$175)*$G8445,0)</f>
        <v>0</v>
      </c>
    </row>
    <row r="8446" spans="1:11" x14ac:dyDescent="0.25">
      <c r="A8446">
        <v>2017</v>
      </c>
      <c r="B8446" t="s">
        <v>79</v>
      </c>
      <c r="C8446" t="s">
        <v>7</v>
      </c>
      <c r="D8446">
        <v>6871</v>
      </c>
      <c r="E8446">
        <v>21611</v>
      </c>
      <c r="F8446">
        <v>2446393.5</v>
      </c>
      <c r="G8446">
        <f t="shared" si="131"/>
        <v>2.8610616570473878E-2</v>
      </c>
      <c r="H8446" t="str">
        <f>_xlfn.XLOOKUP(D8446,sitc!D$2:D$788,sitc!B$2:B$788)</f>
        <v>Tin and tin alloys, unwrought</v>
      </c>
      <c r="I8446">
        <f>IFERROR(_xlfn.XLOOKUP($B8446,extra_fair_payment!$A$2:$A$175,extra_fair_payment!B$2:B$175)*$G8446,0)</f>
        <v>0</v>
      </c>
      <c r="J8446">
        <f>IFERROR(_xlfn.XLOOKUP($B8446,extra_fair_payment!$A$2:$A$175,extra_fair_payment!C$2:C$175)*$G8446,0)</f>
        <v>0</v>
      </c>
      <c r="K8446">
        <f>IFERROR(_xlfn.XLOOKUP($B8446,extra_fair_payment!$A$2:$A$175,extra_fair_payment!D$2:D$175)*$G8446,0)</f>
        <v>0</v>
      </c>
    </row>
    <row r="8447" spans="1:11" x14ac:dyDescent="0.25">
      <c r="A8447">
        <v>2017</v>
      </c>
      <c r="B8447" t="s">
        <v>83</v>
      </c>
      <c r="C8447" t="s">
        <v>7</v>
      </c>
      <c r="D8447">
        <v>5169</v>
      </c>
      <c r="E8447">
        <v>1149198</v>
      </c>
      <c r="F8447">
        <v>2446177.5</v>
      </c>
      <c r="G8447">
        <f t="shared" si="131"/>
        <v>2.860809044653706E-2</v>
      </c>
      <c r="H8447" t="str">
        <f>_xlfn.XLOOKUP(D8447,sitc!D$2:D$788,sitc!B$2:B$788)</f>
        <v>Organic chemicals, nes</v>
      </c>
      <c r="I8447">
        <f>IFERROR(_xlfn.XLOOKUP($B8447,extra_fair_payment!$A$2:$A$175,extra_fair_payment!B$2:B$175)*$G8447,0)</f>
        <v>0</v>
      </c>
      <c r="J8447">
        <f>IFERROR(_xlfn.XLOOKUP($B8447,extra_fair_payment!$A$2:$A$175,extra_fair_payment!C$2:C$175)*$G8447,0)</f>
        <v>0</v>
      </c>
      <c r="K8447">
        <f>IFERROR(_xlfn.XLOOKUP($B8447,extra_fair_payment!$A$2:$A$175,extra_fair_payment!D$2:D$175)*$G8447,0)</f>
        <v>0</v>
      </c>
    </row>
    <row r="8448" spans="1:11" x14ac:dyDescent="0.25">
      <c r="A8448">
        <v>2017</v>
      </c>
      <c r="B8448" t="s">
        <v>102</v>
      </c>
      <c r="C8448" t="s">
        <v>7</v>
      </c>
      <c r="D8448">
        <v>7932</v>
      </c>
      <c r="E8448">
        <v>10399220.5</v>
      </c>
      <c r="F8448">
        <v>2446008</v>
      </c>
      <c r="G8448">
        <f t="shared" si="131"/>
        <v>2.8606108140947755E-2</v>
      </c>
      <c r="H8448" t="str">
        <f>_xlfn.XLOOKUP(D8448,sitc!D$2:D$788,sitc!B$2:B$788)</f>
        <v>Ships, boats and other vessels</v>
      </c>
      <c r="I8448">
        <f>IFERROR(_xlfn.XLOOKUP($B8448,extra_fair_payment!$A$2:$A$175,extra_fair_payment!B$2:B$175)*$G8448,0)</f>
        <v>0</v>
      </c>
      <c r="J8448">
        <f>IFERROR(_xlfn.XLOOKUP($B8448,extra_fair_payment!$A$2:$A$175,extra_fair_payment!C$2:C$175)*$G8448,0)</f>
        <v>0</v>
      </c>
      <c r="K8448">
        <f>IFERROR(_xlfn.XLOOKUP($B8448,extra_fair_payment!$A$2:$A$175,extra_fair_payment!D$2:D$175)*$G8448,0)</f>
        <v>0</v>
      </c>
    </row>
    <row r="8449" spans="1:11" x14ac:dyDescent="0.25">
      <c r="A8449">
        <v>2017</v>
      </c>
      <c r="B8449" t="s">
        <v>99</v>
      </c>
      <c r="C8449" t="s">
        <v>7</v>
      </c>
      <c r="D8449">
        <v>1212</v>
      </c>
      <c r="E8449">
        <v>2743328</v>
      </c>
      <c r="F8449">
        <v>2445848.5</v>
      </c>
      <c r="G8449">
        <f t="shared" si="131"/>
        <v>2.8604242785540704E-2</v>
      </c>
      <c r="H8449" t="str">
        <f>_xlfn.XLOOKUP(D8449,sitc!D$2:D$788,sitc!B$2:B$788)</f>
        <v>Tobacco, wholly or partly stripped</v>
      </c>
      <c r="I8449">
        <f>IFERROR(_xlfn.XLOOKUP($B8449,extra_fair_payment!$A$2:$A$175,extra_fair_payment!B$2:B$175)*$G8449,0)</f>
        <v>0</v>
      </c>
      <c r="J8449">
        <f>IFERROR(_xlfn.XLOOKUP($B8449,extra_fair_payment!$A$2:$A$175,extra_fair_payment!C$2:C$175)*$G8449,0)</f>
        <v>0</v>
      </c>
      <c r="K8449">
        <f>IFERROR(_xlfn.XLOOKUP($B8449,extra_fair_payment!$A$2:$A$175,extra_fair_payment!D$2:D$175)*$G8449,0)</f>
        <v>0</v>
      </c>
    </row>
    <row r="8450" spans="1:11" x14ac:dyDescent="0.25">
      <c r="A8450">
        <v>2017</v>
      </c>
      <c r="B8450" t="s">
        <v>49</v>
      </c>
      <c r="C8450" t="s">
        <v>7</v>
      </c>
      <c r="D8450">
        <v>2511</v>
      </c>
      <c r="F8450">
        <v>2445655.5</v>
      </c>
      <c r="G8450">
        <f t="shared" si="131"/>
        <v>2.8601985647023088E-2</v>
      </c>
      <c r="H8450" t="str">
        <f>_xlfn.XLOOKUP(D8450,sitc!D$2:D$788,sitc!B$2:B$788)</f>
        <v>Waste paper and paperboard, etc</v>
      </c>
      <c r="I8450">
        <f>IFERROR(_xlfn.XLOOKUP($B8450,extra_fair_payment!$A$2:$A$175,extra_fair_payment!B$2:B$175)*$G8450,0)</f>
        <v>0</v>
      </c>
      <c r="J8450">
        <f>IFERROR(_xlfn.XLOOKUP($B8450,extra_fair_payment!$A$2:$A$175,extra_fair_payment!C$2:C$175)*$G8450,0)</f>
        <v>0</v>
      </c>
      <c r="K8450">
        <f>IFERROR(_xlfn.XLOOKUP($B8450,extra_fair_payment!$A$2:$A$175,extra_fair_payment!D$2:D$175)*$G8450,0)</f>
        <v>0</v>
      </c>
    </row>
    <row r="8451" spans="1:11" x14ac:dyDescent="0.25">
      <c r="A8451">
        <v>2017</v>
      </c>
      <c r="B8451" t="s">
        <v>75</v>
      </c>
      <c r="C8451" t="s">
        <v>7</v>
      </c>
      <c r="D8451">
        <v>2665</v>
      </c>
      <c r="E8451">
        <v>10489970</v>
      </c>
      <c r="F8451">
        <v>2444070.5</v>
      </c>
      <c r="G8451">
        <f t="shared" si="131"/>
        <v>2.8583449043134875E-2</v>
      </c>
      <c r="H8451" t="str">
        <f>_xlfn.XLOOKUP(D8451,sitc!D$2:D$788,sitc!B$2:B$788)</f>
        <v>Discontinuous synthetic fibres, not carded or combed</v>
      </c>
      <c r="I8451">
        <f>IFERROR(_xlfn.XLOOKUP($B8451,extra_fair_payment!$A$2:$A$175,extra_fair_payment!B$2:B$175)*$G8451,0)</f>
        <v>0</v>
      </c>
      <c r="J8451">
        <f>IFERROR(_xlfn.XLOOKUP($B8451,extra_fair_payment!$A$2:$A$175,extra_fair_payment!C$2:C$175)*$G8451,0)</f>
        <v>0</v>
      </c>
      <c r="K8451">
        <f>IFERROR(_xlfn.XLOOKUP($B8451,extra_fair_payment!$A$2:$A$175,extra_fair_payment!D$2:D$175)*$G8451,0)</f>
        <v>0</v>
      </c>
    </row>
    <row r="8452" spans="1:11" x14ac:dyDescent="0.25">
      <c r="A8452">
        <v>2017</v>
      </c>
      <c r="B8452" t="s">
        <v>99</v>
      </c>
      <c r="C8452" t="s">
        <v>7</v>
      </c>
      <c r="D8452">
        <v>6821</v>
      </c>
      <c r="E8452">
        <v>96886300.5</v>
      </c>
      <c r="F8452">
        <v>2443780.5</v>
      </c>
      <c r="G8452">
        <f t="shared" ref="G8452:G8515" si="132">F8452*0.77/65840000</f>
        <v>2.8580057487849333E-2</v>
      </c>
      <c r="H8452" t="str">
        <f>_xlfn.XLOOKUP(D8452,sitc!D$2:D$788,sitc!B$2:B$788)</f>
        <v>Copper and copper alloys, refined or not, unwrought</v>
      </c>
      <c r="I8452">
        <f>IFERROR(_xlfn.XLOOKUP($B8452,extra_fair_payment!$A$2:$A$175,extra_fair_payment!B$2:B$175)*$G8452,0)</f>
        <v>0</v>
      </c>
      <c r="J8452">
        <f>IFERROR(_xlfn.XLOOKUP($B8452,extra_fair_payment!$A$2:$A$175,extra_fair_payment!C$2:C$175)*$G8452,0)</f>
        <v>0</v>
      </c>
      <c r="K8452">
        <f>IFERROR(_xlfn.XLOOKUP($B8452,extra_fair_payment!$A$2:$A$175,extra_fair_payment!D$2:D$175)*$G8452,0)</f>
        <v>0</v>
      </c>
    </row>
    <row r="8453" spans="1:11" x14ac:dyDescent="0.25">
      <c r="A8453">
        <v>2017</v>
      </c>
      <c r="B8453" t="s">
        <v>99</v>
      </c>
      <c r="C8453" t="s">
        <v>7</v>
      </c>
      <c r="D8453">
        <v>7919</v>
      </c>
      <c r="E8453">
        <v>897099</v>
      </c>
      <c r="F8453">
        <v>2442845</v>
      </c>
      <c r="G8453">
        <f t="shared" si="132"/>
        <v>2.8569116798298908E-2</v>
      </c>
      <c r="H8453" t="str">
        <f>_xlfn.XLOOKUP(D8453,sitc!D$2:D$788,sitc!B$2:B$788)</f>
        <v>Railway track fixtures, and fittings, etc, parts nes of heading 791</v>
      </c>
      <c r="I8453">
        <f>IFERROR(_xlfn.XLOOKUP($B8453,extra_fair_payment!$A$2:$A$175,extra_fair_payment!B$2:B$175)*$G8453,0)</f>
        <v>0</v>
      </c>
      <c r="J8453">
        <f>IFERROR(_xlfn.XLOOKUP($B8453,extra_fair_payment!$A$2:$A$175,extra_fair_payment!C$2:C$175)*$G8453,0)</f>
        <v>0</v>
      </c>
      <c r="K8453">
        <f>IFERROR(_xlfn.XLOOKUP($B8453,extra_fair_payment!$A$2:$A$175,extra_fair_payment!D$2:D$175)*$G8453,0)</f>
        <v>0</v>
      </c>
    </row>
    <row r="8454" spans="1:11" x14ac:dyDescent="0.25">
      <c r="A8454">
        <v>2017</v>
      </c>
      <c r="B8454" t="s">
        <v>106</v>
      </c>
      <c r="C8454" t="s">
        <v>7</v>
      </c>
      <c r="D8454">
        <v>6514</v>
      </c>
      <c r="E8454">
        <v>8948228</v>
      </c>
      <c r="F8454">
        <v>2441853</v>
      </c>
      <c r="G8454">
        <f t="shared" si="132"/>
        <v>2.8557515340218713E-2</v>
      </c>
      <c r="H8454" t="str">
        <f>_xlfn.XLOOKUP(D8454,sitc!D$2:D$788,sitc!B$2:B$788)</f>
        <v>Yarn 85% of synthetic fibres, not for retail; monofil, strip, etc</v>
      </c>
      <c r="I8454">
        <f>IFERROR(_xlfn.XLOOKUP($B8454,extra_fair_payment!$A$2:$A$175,extra_fair_payment!B$2:B$175)*$G8454,0)</f>
        <v>0</v>
      </c>
      <c r="J8454">
        <f>IFERROR(_xlfn.XLOOKUP($B8454,extra_fair_payment!$A$2:$A$175,extra_fair_payment!C$2:C$175)*$G8454,0)</f>
        <v>0</v>
      </c>
      <c r="K8454">
        <f>IFERROR(_xlfn.XLOOKUP($B8454,extra_fair_payment!$A$2:$A$175,extra_fair_payment!D$2:D$175)*$G8454,0)</f>
        <v>0</v>
      </c>
    </row>
    <row r="8455" spans="1:11" x14ac:dyDescent="0.25">
      <c r="A8455">
        <v>2017</v>
      </c>
      <c r="B8455" t="s">
        <v>86</v>
      </c>
      <c r="C8455" t="s">
        <v>7</v>
      </c>
      <c r="D8455">
        <v>3232</v>
      </c>
      <c r="E8455">
        <v>634</v>
      </c>
      <c r="F8455">
        <v>2441651</v>
      </c>
      <c r="G8455">
        <f t="shared" si="132"/>
        <v>2.8555152946537061E-2</v>
      </c>
      <c r="H8455" t="str">
        <f>_xlfn.XLOOKUP(D8455,sitc!D$2:D$788,sitc!B$2:B$788)</f>
        <v>Coke and semi-coke of coal, of lignite or peat; retort carbon</v>
      </c>
      <c r="I8455">
        <f>IFERROR(_xlfn.XLOOKUP($B8455,extra_fair_payment!$A$2:$A$175,extra_fair_payment!B$2:B$175)*$G8455,0)</f>
        <v>0</v>
      </c>
      <c r="J8455">
        <f>IFERROR(_xlfn.XLOOKUP($B8455,extra_fair_payment!$A$2:$A$175,extra_fair_payment!C$2:C$175)*$G8455,0)</f>
        <v>0</v>
      </c>
      <c r="K8455">
        <f>IFERROR(_xlfn.XLOOKUP($B8455,extra_fair_payment!$A$2:$A$175,extra_fair_payment!D$2:D$175)*$G8455,0)</f>
        <v>0</v>
      </c>
    </row>
    <row r="8456" spans="1:11" x14ac:dyDescent="0.25">
      <c r="A8456">
        <v>2017</v>
      </c>
      <c r="B8456" t="s">
        <v>46</v>
      </c>
      <c r="C8456" t="s">
        <v>7</v>
      </c>
      <c r="D8456">
        <v>5111</v>
      </c>
      <c r="E8456">
        <v>2382911.5</v>
      </c>
      <c r="F8456">
        <v>2441456.5</v>
      </c>
      <c r="G8456">
        <f t="shared" si="132"/>
        <v>2.8552878265492104E-2</v>
      </c>
      <c r="H8456" t="str">
        <f>_xlfn.XLOOKUP(D8456,sitc!D$2:D$788,sitc!B$2:B$788)</f>
        <v>Acyclic hydrocarbons</v>
      </c>
      <c r="I8456">
        <f>IFERROR(_xlfn.XLOOKUP($B8456,extra_fair_payment!$A$2:$A$175,extra_fair_payment!B$2:B$175)*$G8456,0)</f>
        <v>0</v>
      </c>
      <c r="J8456">
        <f>IFERROR(_xlfn.XLOOKUP($B8456,extra_fair_payment!$A$2:$A$175,extra_fair_payment!C$2:C$175)*$G8456,0)</f>
        <v>2.9552975308266751E-4</v>
      </c>
      <c r="K8456">
        <f>IFERROR(_xlfn.XLOOKUP($B8456,extra_fair_payment!$A$2:$A$175,extra_fair_payment!D$2:D$175)*$G8456,0)</f>
        <v>8.645726948903295E-4</v>
      </c>
    </row>
    <row r="8457" spans="1:11" x14ac:dyDescent="0.25">
      <c r="A8457">
        <v>2017</v>
      </c>
      <c r="B8457" t="s">
        <v>70</v>
      </c>
      <c r="C8457" t="s">
        <v>7</v>
      </c>
      <c r="D8457">
        <v>7938</v>
      </c>
      <c r="E8457">
        <v>585187533</v>
      </c>
      <c r="F8457">
        <v>2441268</v>
      </c>
      <c r="G8457">
        <f t="shared" si="132"/>
        <v>2.8550673754556503E-2</v>
      </c>
      <c r="H8457" t="str">
        <f>_xlfn.XLOOKUP(D8457,sitc!D$2:D$788,sitc!B$2:B$788)</f>
        <v>Tugs, special purpose vessels and floating structures</v>
      </c>
      <c r="I8457">
        <f>IFERROR(_xlfn.XLOOKUP($B8457,extra_fair_payment!$A$2:$A$175,extra_fair_payment!B$2:B$175)*$G8457,0)</f>
        <v>0</v>
      </c>
      <c r="J8457">
        <f>IFERROR(_xlfn.XLOOKUP($B8457,extra_fair_payment!$A$2:$A$175,extra_fair_payment!C$2:C$175)*$G8457,0)</f>
        <v>0</v>
      </c>
      <c r="K8457">
        <f>IFERROR(_xlfn.XLOOKUP($B8457,extra_fair_payment!$A$2:$A$175,extra_fair_payment!D$2:D$175)*$G8457,0)</f>
        <v>0</v>
      </c>
    </row>
    <row r="8458" spans="1:11" x14ac:dyDescent="0.25">
      <c r="A8458">
        <v>2017</v>
      </c>
      <c r="B8458" t="s">
        <v>60</v>
      </c>
      <c r="C8458" t="s">
        <v>7</v>
      </c>
      <c r="D8458">
        <v>6851</v>
      </c>
      <c r="F8458">
        <v>2440581</v>
      </c>
      <c r="G8458">
        <f t="shared" si="132"/>
        <v>2.854263927703524E-2</v>
      </c>
      <c r="H8458" t="str">
        <f>_xlfn.XLOOKUP(D8458,sitc!D$2:D$788,sitc!B$2:B$788)</f>
        <v>Lead, and lead alloys, unwrought</v>
      </c>
      <c r="I8458">
        <f>IFERROR(_xlfn.XLOOKUP($B8458,extra_fair_payment!$A$2:$A$175,extra_fair_payment!B$2:B$175)*$G8458,0)</f>
        <v>1.2942835301850631E-5</v>
      </c>
      <c r="J8458">
        <f>IFERROR(_xlfn.XLOOKUP($B8458,extra_fair_payment!$A$2:$A$175,extra_fair_payment!C$2:C$175)*$G8458,0)</f>
        <v>4.0700739942926511E-5</v>
      </c>
      <c r="K8458">
        <f>IFERROR(_xlfn.XLOOKUP($B8458,extra_fair_payment!$A$2:$A$175,extra_fair_payment!D$2:D$175)*$G8458,0)</f>
        <v>1.2141496530816725E-4</v>
      </c>
    </row>
    <row r="8459" spans="1:11" x14ac:dyDescent="0.25">
      <c r="A8459">
        <v>2017</v>
      </c>
      <c r="B8459" t="s">
        <v>17</v>
      </c>
      <c r="C8459" t="s">
        <v>7</v>
      </c>
      <c r="D8459">
        <v>819</v>
      </c>
      <c r="E8459">
        <v>3533755.5</v>
      </c>
      <c r="F8459">
        <v>2439041</v>
      </c>
      <c r="G8459">
        <f t="shared" si="132"/>
        <v>2.8524628948967193E-2</v>
      </c>
      <c r="H8459" t="str">
        <f>_xlfn.XLOOKUP(D8459,sitc!D$2:D$788,sitc!B$2:B$788)</f>
        <v>Food waste and prepared animal feed, nes</v>
      </c>
      <c r="I8459">
        <f>IFERROR(_xlfn.XLOOKUP($B8459,extra_fair_payment!$A$2:$A$175,extra_fair_payment!B$2:B$175)*$G8459,0)</f>
        <v>0</v>
      </c>
      <c r="J8459">
        <f>IFERROR(_xlfn.XLOOKUP($B8459,extra_fair_payment!$A$2:$A$175,extra_fair_payment!C$2:C$175)*$G8459,0)</f>
        <v>6.0120788929767942E-4</v>
      </c>
      <c r="K8459">
        <f>IFERROR(_xlfn.XLOOKUP($B8459,extra_fair_payment!$A$2:$A$175,extra_fair_payment!D$2:D$175)*$G8459,0)</f>
        <v>1.1739140712508759E-3</v>
      </c>
    </row>
    <row r="8460" spans="1:11" x14ac:dyDescent="0.25">
      <c r="A8460">
        <v>2017</v>
      </c>
      <c r="B8460" t="s">
        <v>134</v>
      </c>
      <c r="C8460" t="s">
        <v>7</v>
      </c>
      <c r="D8460">
        <v>8928</v>
      </c>
      <c r="E8460">
        <v>360107.5</v>
      </c>
      <c r="F8460">
        <v>2438448.5</v>
      </c>
      <c r="G8460">
        <f t="shared" si="132"/>
        <v>2.8517699650668287E-2</v>
      </c>
      <c r="H8460" t="str">
        <f>_xlfn.XLOOKUP(D8460,sitc!D$2:D$788,sitc!B$2:B$788)</f>
        <v>Printed matter, nes</v>
      </c>
      <c r="I8460">
        <f>IFERROR(_xlfn.XLOOKUP($B8460,extra_fair_payment!$A$2:$A$175,extra_fair_payment!B$2:B$175)*$G8460,0)</f>
        <v>0</v>
      </c>
      <c r="J8460">
        <f>IFERROR(_xlfn.XLOOKUP($B8460,extra_fair_payment!$A$2:$A$175,extra_fair_payment!C$2:C$175)*$G8460,0)</f>
        <v>1.7742246680980131E-4</v>
      </c>
      <c r="K8460">
        <f>IFERROR(_xlfn.XLOOKUP($B8460,extra_fair_payment!$A$2:$A$175,extra_fair_payment!D$2:D$175)*$G8460,0)</f>
        <v>5.4842833505935223E-4</v>
      </c>
    </row>
    <row r="8461" spans="1:11" x14ac:dyDescent="0.25">
      <c r="A8461">
        <v>2017</v>
      </c>
      <c r="B8461" t="s">
        <v>61</v>
      </c>
      <c r="C8461" t="s">
        <v>7</v>
      </c>
      <c r="D8461">
        <v>8720</v>
      </c>
      <c r="E8461">
        <v>56087</v>
      </c>
      <c r="F8461">
        <v>2438370</v>
      </c>
      <c r="G8461">
        <f t="shared" si="132"/>
        <v>2.8516781591737549E-2</v>
      </c>
      <c r="H8461" t="str">
        <f>_xlfn.XLOOKUP(D8461,sitc!D$2:D$788,sitc!B$2:B$788)</f>
        <v>Medical instruments and appliances, nes</v>
      </c>
      <c r="I8461">
        <f>IFERROR(_xlfn.XLOOKUP($B8461,extra_fair_payment!$A$2:$A$175,extra_fair_payment!B$2:B$175)*$G8461,0)</f>
        <v>0</v>
      </c>
      <c r="J8461">
        <f>IFERROR(_xlfn.XLOOKUP($B8461,extra_fair_payment!$A$2:$A$175,extra_fair_payment!C$2:C$175)*$G8461,0)</f>
        <v>4.3934639284744806E-4</v>
      </c>
      <c r="K8461">
        <f>IFERROR(_xlfn.XLOOKUP($B8461,extra_fair_payment!$A$2:$A$175,extra_fair_payment!D$2:D$175)*$G8461,0)</f>
        <v>1.0473869702903294E-3</v>
      </c>
    </row>
    <row r="8462" spans="1:11" x14ac:dyDescent="0.25">
      <c r="A8462">
        <v>2017</v>
      </c>
      <c r="B8462" t="s">
        <v>90</v>
      </c>
      <c r="C8462" t="s">
        <v>7</v>
      </c>
      <c r="D8462">
        <v>7252</v>
      </c>
      <c r="E8462">
        <v>130647.5</v>
      </c>
      <c r="F8462">
        <v>2438125.5</v>
      </c>
      <c r="G8462">
        <f t="shared" si="132"/>
        <v>2.8513922159781289E-2</v>
      </c>
      <c r="H8462" t="str">
        <f>_xlfn.XLOOKUP(D8462,sitc!D$2:D$788,sitc!B$2:B$788)</f>
        <v>Machinery for making paper pulp, paper, paperboard; cutting machines</v>
      </c>
      <c r="I8462">
        <f>IFERROR(_xlfn.XLOOKUP($B8462,extra_fair_payment!$A$2:$A$175,extra_fair_payment!B$2:B$175)*$G8462,0)</f>
        <v>0</v>
      </c>
      <c r="J8462">
        <f>IFERROR(_xlfn.XLOOKUP($B8462,extra_fair_payment!$A$2:$A$175,extra_fair_payment!C$2:C$175)*$G8462,0)</f>
        <v>0</v>
      </c>
      <c r="K8462">
        <f>IFERROR(_xlfn.XLOOKUP($B8462,extra_fair_payment!$A$2:$A$175,extra_fair_payment!D$2:D$175)*$G8462,0)</f>
        <v>0</v>
      </c>
    </row>
    <row r="8463" spans="1:11" x14ac:dyDescent="0.25">
      <c r="A8463">
        <v>2017</v>
      </c>
      <c r="B8463" t="s">
        <v>46</v>
      </c>
      <c r="C8463" t="s">
        <v>7</v>
      </c>
      <c r="D8463">
        <v>6637</v>
      </c>
      <c r="E8463">
        <v>2154128.5</v>
      </c>
      <c r="F8463">
        <v>2437503.5</v>
      </c>
      <c r="G8463">
        <f t="shared" si="132"/>
        <v>2.8506647858444714E-2</v>
      </c>
      <c r="H8463" t="str">
        <f>_xlfn.XLOOKUP(D8463,sitc!D$2:D$788,sitc!B$2:B$788)</f>
        <v>Refractory goods, nes</v>
      </c>
      <c r="I8463">
        <f>IFERROR(_xlfn.XLOOKUP($B8463,extra_fair_payment!$A$2:$A$175,extra_fair_payment!B$2:B$175)*$G8463,0)</f>
        <v>0</v>
      </c>
      <c r="J8463">
        <f>IFERROR(_xlfn.XLOOKUP($B8463,extra_fair_payment!$A$2:$A$175,extra_fair_payment!C$2:C$175)*$G8463,0)</f>
        <v>2.9505125628621188E-4</v>
      </c>
      <c r="K8463">
        <f>IFERROR(_xlfn.XLOOKUP($B8463,extra_fair_payment!$A$2:$A$175,extra_fair_payment!D$2:D$175)*$G8463,0)</f>
        <v>8.6317285186101407E-4</v>
      </c>
    </row>
    <row r="8464" spans="1:11" x14ac:dyDescent="0.25">
      <c r="A8464">
        <v>2017</v>
      </c>
      <c r="B8464" t="s">
        <v>74</v>
      </c>
      <c r="C8464" t="s">
        <v>7</v>
      </c>
      <c r="D8464">
        <v>730</v>
      </c>
      <c r="E8464">
        <v>12004610</v>
      </c>
      <c r="F8464">
        <v>2436854.5</v>
      </c>
      <c r="G8464">
        <f t="shared" si="132"/>
        <v>2.8499057791616041E-2</v>
      </c>
      <c r="H8464" t="str">
        <f>_xlfn.XLOOKUP(D8464,sitc!D$2:D$788,sitc!B$2:B$788)</f>
        <v>Chocolate and other preparations containing cocoa, nes</v>
      </c>
      <c r="I8464">
        <f>IFERROR(_xlfn.XLOOKUP($B8464,extra_fair_payment!$A$2:$A$175,extra_fair_payment!B$2:B$175)*$G8464,0)</f>
        <v>0</v>
      </c>
      <c r="J8464">
        <f>IFERROR(_xlfn.XLOOKUP($B8464,extra_fair_payment!$A$2:$A$175,extra_fair_payment!C$2:C$175)*$G8464,0)</f>
        <v>0</v>
      </c>
      <c r="K8464">
        <f>IFERROR(_xlfn.XLOOKUP($B8464,extra_fair_payment!$A$2:$A$175,extra_fair_payment!D$2:D$175)*$G8464,0)</f>
        <v>0</v>
      </c>
    </row>
    <row r="8465" spans="1:11" x14ac:dyDescent="0.25">
      <c r="A8465">
        <v>2017</v>
      </c>
      <c r="B8465" t="s">
        <v>103</v>
      </c>
      <c r="C8465" t="s">
        <v>7</v>
      </c>
      <c r="D8465">
        <v>6732</v>
      </c>
      <c r="E8465">
        <v>51226</v>
      </c>
      <c r="F8465">
        <v>2436741.5</v>
      </c>
      <c r="G8465">
        <f t="shared" si="132"/>
        <v>2.84977362545565E-2</v>
      </c>
      <c r="H8465" t="str">
        <f>_xlfn.XLOOKUP(D8465,sitc!D$2:D$788,sitc!B$2:B$788)</f>
        <v>Bars, rods (not wire rod), from iron or steel; hollow mining drill</v>
      </c>
      <c r="I8465">
        <f>IFERROR(_xlfn.XLOOKUP($B8465,extra_fair_payment!$A$2:$A$175,extra_fair_payment!B$2:B$175)*$G8465,0)</f>
        <v>0</v>
      </c>
      <c r="J8465">
        <f>IFERROR(_xlfn.XLOOKUP($B8465,extra_fair_payment!$A$2:$A$175,extra_fair_payment!C$2:C$175)*$G8465,0)</f>
        <v>0</v>
      </c>
      <c r="K8465">
        <f>IFERROR(_xlfn.XLOOKUP($B8465,extra_fair_payment!$A$2:$A$175,extra_fair_payment!D$2:D$175)*$G8465,0)</f>
        <v>0</v>
      </c>
    </row>
    <row r="8466" spans="1:11" x14ac:dyDescent="0.25">
      <c r="A8466">
        <v>2017</v>
      </c>
      <c r="B8466" t="s">
        <v>124</v>
      </c>
      <c r="C8466" t="s">
        <v>7</v>
      </c>
      <c r="D8466">
        <v>2922</v>
      </c>
      <c r="E8466">
        <v>3002167</v>
      </c>
      <c r="F8466">
        <v>2436192</v>
      </c>
      <c r="G8466">
        <f t="shared" si="132"/>
        <v>2.8491309842041315E-2</v>
      </c>
      <c r="H8466" t="str">
        <f>_xlfn.XLOOKUP(D8466,sitc!D$2:D$788,sitc!B$2:B$788)</f>
        <v>Natural gums, resins, lacs and balsams</v>
      </c>
      <c r="I8466">
        <f>IFERROR(_xlfn.XLOOKUP($B8466,extra_fair_payment!$A$2:$A$175,extra_fair_payment!B$2:B$175)*$G8466,0)</f>
        <v>0</v>
      </c>
      <c r="J8466">
        <f>IFERROR(_xlfn.XLOOKUP($B8466,extra_fair_payment!$A$2:$A$175,extra_fair_payment!C$2:C$175)*$G8466,0)</f>
        <v>0</v>
      </c>
      <c r="K8466">
        <f>IFERROR(_xlfn.XLOOKUP($B8466,extra_fair_payment!$A$2:$A$175,extra_fair_payment!D$2:D$175)*$G8466,0)</f>
        <v>0</v>
      </c>
    </row>
    <row r="8467" spans="1:11" x14ac:dyDescent="0.25">
      <c r="A8467">
        <v>2017</v>
      </c>
      <c r="B8467" t="s">
        <v>53</v>
      </c>
      <c r="C8467" t="s">
        <v>7</v>
      </c>
      <c r="D8467">
        <v>6842</v>
      </c>
      <c r="E8467">
        <v>2514409.5</v>
      </c>
      <c r="F8467">
        <v>2434644.5</v>
      </c>
      <c r="G8467">
        <f t="shared" si="132"/>
        <v>2.8473211801336575E-2</v>
      </c>
      <c r="H8467" t="str">
        <f>_xlfn.XLOOKUP(D8467,sitc!D$2:D$788,sitc!B$2:B$788)</f>
        <v>Aluminium and aluminium alloys, worked</v>
      </c>
      <c r="I8467">
        <f>IFERROR(_xlfn.XLOOKUP($B8467,extra_fair_payment!$A$2:$A$175,extra_fair_payment!B$2:B$175)*$G8467,0)</f>
        <v>0</v>
      </c>
      <c r="J8467">
        <f>IFERROR(_xlfn.XLOOKUP($B8467,extra_fair_payment!$A$2:$A$175,extra_fair_payment!C$2:C$175)*$G8467,0)</f>
        <v>0</v>
      </c>
      <c r="K8467">
        <f>IFERROR(_xlfn.XLOOKUP($B8467,extra_fair_payment!$A$2:$A$175,extra_fair_payment!D$2:D$175)*$G8467,0)</f>
        <v>0</v>
      </c>
    </row>
    <row r="8468" spans="1:11" x14ac:dyDescent="0.25">
      <c r="A8468">
        <v>2017</v>
      </c>
      <c r="B8468" t="s">
        <v>46</v>
      </c>
      <c r="C8468" t="s">
        <v>7</v>
      </c>
      <c r="D8468">
        <v>8924</v>
      </c>
      <c r="E8468">
        <v>2306440</v>
      </c>
      <c r="F8468">
        <v>2434257</v>
      </c>
      <c r="G8468">
        <f t="shared" si="132"/>
        <v>2.8468679981773999E-2</v>
      </c>
      <c r="H8468" t="str">
        <f>_xlfn.XLOOKUP(D8468,sitc!D$2:D$788,sitc!B$2:B$788)</f>
        <v>Picture postcards, decalcomanias, etc, printed</v>
      </c>
      <c r="I8468">
        <f>IFERROR(_xlfn.XLOOKUP($B8468,extra_fair_payment!$A$2:$A$175,extra_fair_payment!B$2:B$175)*$G8468,0)</f>
        <v>0</v>
      </c>
      <c r="J8468">
        <f>IFERROR(_xlfn.XLOOKUP($B8468,extra_fair_payment!$A$2:$A$175,extra_fair_payment!C$2:C$175)*$G8468,0)</f>
        <v>2.9465827883878127E-4</v>
      </c>
      <c r="K8468">
        <f>IFERROR(_xlfn.XLOOKUP($B8468,extra_fair_payment!$A$2:$A$175,extra_fair_payment!D$2:D$175)*$G8468,0)</f>
        <v>8.6202319580367239E-4</v>
      </c>
    </row>
    <row r="8469" spans="1:11" x14ac:dyDescent="0.25">
      <c r="A8469">
        <v>2017</v>
      </c>
      <c r="B8469" t="s">
        <v>80</v>
      </c>
      <c r="C8469" t="s">
        <v>7</v>
      </c>
      <c r="D8469">
        <v>6531</v>
      </c>
      <c r="E8469">
        <v>5507091.5</v>
      </c>
      <c r="F8469">
        <v>2434205.5</v>
      </c>
      <c r="G8469">
        <f t="shared" si="132"/>
        <v>2.8468077688335359E-2</v>
      </c>
      <c r="H8469" t="str">
        <f>_xlfn.XLOOKUP(D8469,sitc!D$2:D$788,sitc!B$2:B$788)</f>
        <v>Fabrics, woven, of continuous synthetic textile materials</v>
      </c>
      <c r="I8469">
        <f>IFERROR(_xlfn.XLOOKUP($B8469,extra_fair_payment!$A$2:$A$175,extra_fair_payment!B$2:B$175)*$G8469,0)</f>
        <v>0</v>
      </c>
      <c r="J8469">
        <f>IFERROR(_xlfn.XLOOKUP($B8469,extra_fair_payment!$A$2:$A$175,extra_fair_payment!C$2:C$175)*$G8469,0)</f>
        <v>0</v>
      </c>
      <c r="K8469">
        <f>IFERROR(_xlfn.XLOOKUP($B8469,extra_fair_payment!$A$2:$A$175,extra_fair_payment!D$2:D$175)*$G8469,0)</f>
        <v>0</v>
      </c>
    </row>
    <row r="8470" spans="1:11" x14ac:dyDescent="0.25">
      <c r="A8470">
        <v>2017</v>
      </c>
      <c r="B8470" t="s">
        <v>124</v>
      </c>
      <c r="C8470" t="s">
        <v>7</v>
      </c>
      <c r="D8470">
        <v>6935</v>
      </c>
      <c r="E8470">
        <v>4140096.5</v>
      </c>
      <c r="F8470">
        <v>2434077</v>
      </c>
      <c r="G8470">
        <f t="shared" si="132"/>
        <v>2.8466574878493318E-2</v>
      </c>
      <c r="H8470" t="str">
        <f>_xlfn.XLOOKUP(D8470,sitc!D$2:D$788,sitc!B$2:B$788)</f>
        <v>Gauze, cloth, grill, netting, reinforced fabric and the like</v>
      </c>
      <c r="I8470">
        <f>IFERROR(_xlfn.XLOOKUP($B8470,extra_fair_payment!$A$2:$A$175,extra_fair_payment!B$2:B$175)*$G8470,0)</f>
        <v>0</v>
      </c>
      <c r="J8470">
        <f>IFERROR(_xlfn.XLOOKUP($B8470,extra_fair_payment!$A$2:$A$175,extra_fair_payment!C$2:C$175)*$G8470,0)</f>
        <v>0</v>
      </c>
      <c r="K8470">
        <f>IFERROR(_xlfn.XLOOKUP($B8470,extra_fair_payment!$A$2:$A$175,extra_fair_payment!D$2:D$175)*$G8470,0)</f>
        <v>0</v>
      </c>
    </row>
    <row r="8471" spans="1:11" x14ac:dyDescent="0.25">
      <c r="A8471">
        <v>2017</v>
      </c>
      <c r="B8471" t="s">
        <v>87</v>
      </c>
      <c r="C8471" t="s">
        <v>7</v>
      </c>
      <c r="D8471">
        <v>7764</v>
      </c>
      <c r="E8471">
        <v>307790.5</v>
      </c>
      <c r="F8471">
        <v>2433726.5</v>
      </c>
      <c r="G8471">
        <f t="shared" si="132"/>
        <v>2.8462475774605103E-2</v>
      </c>
      <c r="H8471" t="str">
        <f>_xlfn.XLOOKUP(D8471,sitc!D$2:D$788,sitc!B$2:B$788)</f>
        <v>Electronic microcircuits</v>
      </c>
      <c r="I8471">
        <f>IFERROR(_xlfn.XLOOKUP($B8471,extra_fair_payment!$A$2:$A$175,extra_fair_payment!B$2:B$175)*$G8471,0)</f>
        <v>0</v>
      </c>
      <c r="J8471">
        <f>IFERROR(_xlfn.XLOOKUP($B8471,extra_fair_payment!$A$2:$A$175,extra_fair_payment!C$2:C$175)*$G8471,0)</f>
        <v>0</v>
      </c>
      <c r="K8471">
        <f>IFERROR(_xlfn.XLOOKUP($B8471,extra_fair_payment!$A$2:$A$175,extra_fair_payment!D$2:D$175)*$G8471,0)</f>
        <v>0</v>
      </c>
    </row>
    <row r="8472" spans="1:11" x14ac:dyDescent="0.25">
      <c r="A8472">
        <v>2017</v>
      </c>
      <c r="B8472" t="s">
        <v>108</v>
      </c>
      <c r="C8472" t="s">
        <v>7</v>
      </c>
      <c r="D8472">
        <v>7234</v>
      </c>
      <c r="E8472">
        <v>11738823</v>
      </c>
      <c r="F8472">
        <v>2433548</v>
      </c>
      <c r="G8472">
        <f t="shared" si="132"/>
        <v>2.8460388213851762E-2</v>
      </c>
      <c r="H8472" t="str">
        <f>_xlfn.XLOOKUP(D8472,sitc!D$2:D$788,sitc!B$2:B$788)</f>
        <v>Construction and mining machinery, nes</v>
      </c>
      <c r="I8472">
        <f>IFERROR(_xlfn.XLOOKUP($B8472,extra_fair_payment!$A$2:$A$175,extra_fair_payment!B$2:B$175)*$G8472,0)</f>
        <v>0</v>
      </c>
      <c r="J8472">
        <f>IFERROR(_xlfn.XLOOKUP($B8472,extra_fair_payment!$A$2:$A$175,extra_fair_payment!C$2:C$175)*$G8472,0)</f>
        <v>0</v>
      </c>
      <c r="K8472">
        <f>IFERROR(_xlfn.XLOOKUP($B8472,extra_fair_payment!$A$2:$A$175,extra_fair_payment!D$2:D$175)*$G8472,0)</f>
        <v>0</v>
      </c>
    </row>
    <row r="8473" spans="1:11" x14ac:dyDescent="0.25">
      <c r="A8473">
        <v>2017</v>
      </c>
      <c r="B8473" t="s">
        <v>99</v>
      </c>
      <c r="C8473" t="s">
        <v>7</v>
      </c>
      <c r="D8473">
        <v>5983</v>
      </c>
      <c r="E8473">
        <v>6997876.5</v>
      </c>
      <c r="F8473">
        <v>2433390.5</v>
      </c>
      <c r="G8473">
        <f t="shared" si="132"/>
        <v>2.8458546248481167E-2</v>
      </c>
      <c r="H8473" t="str">
        <f>_xlfn.XLOOKUP(D8473,sitc!D$2:D$788,sitc!B$2:B$788)</f>
        <v>Organic chemical products, nes</v>
      </c>
      <c r="I8473">
        <f>IFERROR(_xlfn.XLOOKUP($B8473,extra_fair_payment!$A$2:$A$175,extra_fair_payment!B$2:B$175)*$G8473,0)</f>
        <v>0</v>
      </c>
      <c r="J8473">
        <f>IFERROR(_xlfn.XLOOKUP($B8473,extra_fair_payment!$A$2:$A$175,extra_fair_payment!C$2:C$175)*$G8473,0)</f>
        <v>0</v>
      </c>
      <c r="K8473">
        <f>IFERROR(_xlfn.XLOOKUP($B8473,extra_fair_payment!$A$2:$A$175,extra_fair_payment!D$2:D$175)*$G8473,0)</f>
        <v>0</v>
      </c>
    </row>
    <row r="8474" spans="1:11" x14ac:dyDescent="0.25">
      <c r="A8474">
        <v>2017</v>
      </c>
      <c r="B8474" t="s">
        <v>22</v>
      </c>
      <c r="C8474" t="s">
        <v>7</v>
      </c>
      <c r="D8474">
        <v>7422</v>
      </c>
      <c r="F8474">
        <v>2433377</v>
      </c>
      <c r="G8474">
        <f t="shared" si="132"/>
        <v>2.8458388365735117E-2</v>
      </c>
      <c r="H8474" t="str">
        <f>_xlfn.XLOOKUP(D8474,sitc!D$2:D$788,sitc!B$2:B$788)</f>
        <v>Centrifugal pumps (other than those of heading 74281)</v>
      </c>
      <c r="I8474">
        <f>IFERROR(_xlfn.XLOOKUP($B8474,extra_fair_payment!$A$2:$A$175,extra_fair_payment!B$2:B$175)*$G8474,0)</f>
        <v>2.6780398159150984E-4</v>
      </c>
      <c r="J8474">
        <f>IFERROR(_xlfn.XLOOKUP($B8474,extra_fair_payment!$A$2:$A$175,extra_fair_payment!C$2:C$175)*$G8474,0)</f>
        <v>7.0639971697643257E-4</v>
      </c>
      <c r="K8474">
        <f>IFERROR(_xlfn.XLOOKUP($B8474,extra_fair_payment!$A$2:$A$175,extra_fair_payment!D$2:D$175)*$G8474,0)</f>
        <v>1.829262169340914E-3</v>
      </c>
    </row>
    <row r="8475" spans="1:11" x14ac:dyDescent="0.25">
      <c r="A8475">
        <v>2017</v>
      </c>
      <c r="B8475" t="s">
        <v>81</v>
      </c>
      <c r="C8475" t="s">
        <v>7</v>
      </c>
      <c r="D8475">
        <v>7621</v>
      </c>
      <c r="E8475">
        <v>24142821.5</v>
      </c>
      <c r="F8475">
        <v>2433146.5</v>
      </c>
      <c r="G8475">
        <f t="shared" si="132"/>
        <v>2.845569266403402E-2</v>
      </c>
      <c r="H8475" t="str">
        <f>_xlfn.XLOOKUP(D8475,sitc!D$2:D$788,sitc!B$2:B$788)</f>
        <v>Radio receivers for motor-vehicles</v>
      </c>
      <c r="I8475">
        <f>IFERROR(_xlfn.XLOOKUP($B8475,extra_fair_payment!$A$2:$A$175,extra_fair_payment!B$2:B$175)*$G8475,0)</f>
        <v>0</v>
      </c>
      <c r="J8475">
        <f>IFERROR(_xlfn.XLOOKUP($B8475,extra_fair_payment!$A$2:$A$175,extra_fair_payment!C$2:C$175)*$G8475,0)</f>
        <v>0</v>
      </c>
      <c r="K8475">
        <f>IFERROR(_xlfn.XLOOKUP($B8475,extra_fair_payment!$A$2:$A$175,extra_fair_payment!D$2:D$175)*$G8475,0)</f>
        <v>0</v>
      </c>
    </row>
    <row r="8476" spans="1:11" x14ac:dyDescent="0.25">
      <c r="A8476">
        <v>2017</v>
      </c>
      <c r="B8476" t="s">
        <v>82</v>
      </c>
      <c r="C8476" t="s">
        <v>7</v>
      </c>
      <c r="D8476">
        <v>5231</v>
      </c>
      <c r="E8476">
        <v>48111.5</v>
      </c>
      <c r="F8476">
        <v>2429966</v>
      </c>
      <c r="G8476">
        <f t="shared" si="132"/>
        <v>2.8418496658566224E-2</v>
      </c>
      <c r="H8476" t="str">
        <f>_xlfn.XLOOKUP(D8476,sitc!D$2:D$788,sitc!B$2:B$788)</f>
        <v>Metallic salts and peroxysalts of inorganic acids</v>
      </c>
      <c r="I8476">
        <f>IFERROR(_xlfn.XLOOKUP($B8476,extra_fair_payment!$A$2:$A$175,extra_fair_payment!B$2:B$175)*$G8476,0)</f>
        <v>0</v>
      </c>
      <c r="J8476">
        <f>IFERROR(_xlfn.XLOOKUP($B8476,extra_fair_payment!$A$2:$A$175,extra_fair_payment!C$2:C$175)*$G8476,0)</f>
        <v>0</v>
      </c>
      <c r="K8476">
        <f>IFERROR(_xlfn.XLOOKUP($B8476,extra_fair_payment!$A$2:$A$175,extra_fair_payment!D$2:D$175)*$G8476,0)</f>
        <v>0</v>
      </c>
    </row>
    <row r="8477" spans="1:11" x14ac:dyDescent="0.25">
      <c r="A8477">
        <v>2017</v>
      </c>
      <c r="B8477" t="s">
        <v>103</v>
      </c>
      <c r="C8477" t="s">
        <v>7</v>
      </c>
      <c r="D8477">
        <v>8451</v>
      </c>
      <c r="E8477">
        <v>24513866.5</v>
      </c>
      <c r="F8477">
        <v>2429666</v>
      </c>
      <c r="G8477">
        <f t="shared" si="132"/>
        <v>2.8414988153098421E-2</v>
      </c>
      <c r="H8477" t="str">
        <f>_xlfn.XLOOKUP(D8477,sitc!D$2:D$788,sitc!B$2:B$788)</f>
        <v>-- jerseys, pullovers, slip-overs, cardigans, etc</v>
      </c>
      <c r="I8477">
        <f>IFERROR(_xlfn.XLOOKUP($B8477,extra_fair_payment!$A$2:$A$175,extra_fair_payment!B$2:B$175)*$G8477,0)</f>
        <v>0</v>
      </c>
      <c r="J8477">
        <f>IFERROR(_xlfn.XLOOKUP($B8477,extra_fair_payment!$A$2:$A$175,extra_fair_payment!C$2:C$175)*$G8477,0)</f>
        <v>0</v>
      </c>
      <c r="K8477">
        <f>IFERROR(_xlfn.XLOOKUP($B8477,extra_fair_payment!$A$2:$A$175,extra_fair_payment!D$2:D$175)*$G8477,0)</f>
        <v>0</v>
      </c>
    </row>
    <row r="8478" spans="1:11" x14ac:dyDescent="0.25">
      <c r="A8478">
        <v>2017</v>
      </c>
      <c r="B8478" t="s">
        <v>82</v>
      </c>
      <c r="C8478" t="s">
        <v>7</v>
      </c>
      <c r="D8478">
        <v>5543</v>
      </c>
      <c r="E8478">
        <v>479917</v>
      </c>
      <c r="F8478">
        <v>2429399</v>
      </c>
      <c r="G8478">
        <f t="shared" si="132"/>
        <v>2.8411865583232079E-2</v>
      </c>
      <c r="H8478" t="str">
        <f>_xlfn.XLOOKUP(D8478,sitc!D$2:D$788,sitc!B$2:B$788)</f>
        <v>Polishes and creams, for furniture, floors, footwear, metals etc</v>
      </c>
      <c r="I8478">
        <f>IFERROR(_xlfn.XLOOKUP($B8478,extra_fair_payment!$A$2:$A$175,extra_fair_payment!B$2:B$175)*$G8478,0)</f>
        <v>0</v>
      </c>
      <c r="J8478">
        <f>IFERROR(_xlfn.XLOOKUP($B8478,extra_fair_payment!$A$2:$A$175,extra_fair_payment!C$2:C$175)*$G8478,0)</f>
        <v>0</v>
      </c>
      <c r="K8478">
        <f>IFERROR(_xlfn.XLOOKUP($B8478,extra_fair_payment!$A$2:$A$175,extra_fair_payment!D$2:D$175)*$G8478,0)</f>
        <v>0</v>
      </c>
    </row>
    <row r="8479" spans="1:11" x14ac:dyDescent="0.25">
      <c r="A8479">
        <v>2017</v>
      </c>
      <c r="B8479" t="s">
        <v>69</v>
      </c>
      <c r="C8479" t="s">
        <v>7</v>
      </c>
      <c r="D8479">
        <v>7149</v>
      </c>
      <c r="E8479">
        <v>185480</v>
      </c>
      <c r="F8479">
        <v>2429257</v>
      </c>
      <c r="G8479">
        <f t="shared" si="132"/>
        <v>2.8410204890643987E-2</v>
      </c>
      <c r="H8479" t="str">
        <f>_xlfn.XLOOKUP(D8479,sitc!D$2:D$788,sitc!B$2:B$788)</f>
        <v>Parts, nes of the engines and motors of group 714 and item 71888</v>
      </c>
      <c r="I8479">
        <f>IFERROR(_xlfn.XLOOKUP($B8479,extra_fair_payment!$A$2:$A$175,extra_fair_payment!B$2:B$175)*$G8479,0)</f>
        <v>3.3957401771732336E-4</v>
      </c>
      <c r="J8479">
        <f>IFERROR(_xlfn.XLOOKUP($B8479,extra_fair_payment!$A$2:$A$175,extra_fair_payment!C$2:C$175)*$G8479,0)</f>
        <v>8.6105357610515899E-4</v>
      </c>
      <c r="K8479">
        <f>IFERROR(_xlfn.XLOOKUP($B8479,extra_fair_payment!$A$2:$A$175,extra_fair_payment!D$2:D$175)*$G8479,0)</f>
        <v>2.2107683445138243E-3</v>
      </c>
    </row>
    <row r="8480" spans="1:11" x14ac:dyDescent="0.25">
      <c r="A8480">
        <v>2017</v>
      </c>
      <c r="B8480" t="s">
        <v>106</v>
      </c>
      <c r="C8480" t="s">
        <v>7</v>
      </c>
      <c r="D8480">
        <v>7224</v>
      </c>
      <c r="F8480">
        <v>2428923.5</v>
      </c>
      <c r="G8480">
        <f t="shared" si="132"/>
        <v>2.8406304602065613E-2</v>
      </c>
      <c r="H8480" t="str">
        <f>_xlfn.XLOOKUP(D8480,sitc!D$2:D$788,sitc!B$2:B$788)</f>
        <v>Wheeled tractors (other than those falling in heading 74411, 7832)</v>
      </c>
      <c r="I8480">
        <f>IFERROR(_xlfn.XLOOKUP($B8480,extra_fair_payment!$A$2:$A$175,extra_fair_payment!B$2:B$175)*$G8480,0)</f>
        <v>0</v>
      </c>
      <c r="J8480">
        <f>IFERROR(_xlfn.XLOOKUP($B8480,extra_fair_payment!$A$2:$A$175,extra_fair_payment!C$2:C$175)*$G8480,0)</f>
        <v>0</v>
      </c>
      <c r="K8480">
        <f>IFERROR(_xlfn.XLOOKUP($B8480,extra_fair_payment!$A$2:$A$175,extra_fair_payment!D$2:D$175)*$G8480,0)</f>
        <v>0</v>
      </c>
    </row>
    <row r="8481" spans="1:11" x14ac:dyDescent="0.25">
      <c r="A8481">
        <v>2017</v>
      </c>
      <c r="B8481" t="s">
        <v>86</v>
      </c>
      <c r="C8481" t="s">
        <v>7</v>
      </c>
      <c r="D8481">
        <v>8924</v>
      </c>
      <c r="E8481">
        <v>427978.5</v>
      </c>
      <c r="F8481">
        <v>2428146.5</v>
      </c>
      <c r="G8481">
        <f t="shared" si="132"/>
        <v>2.8397217572904008E-2</v>
      </c>
      <c r="H8481" t="str">
        <f>_xlfn.XLOOKUP(D8481,sitc!D$2:D$788,sitc!B$2:B$788)</f>
        <v>Picture postcards, decalcomanias, etc, printed</v>
      </c>
      <c r="I8481">
        <f>IFERROR(_xlfn.XLOOKUP($B8481,extra_fair_payment!$A$2:$A$175,extra_fair_payment!B$2:B$175)*$G8481,0)</f>
        <v>0</v>
      </c>
      <c r="J8481">
        <f>IFERROR(_xlfn.XLOOKUP($B8481,extra_fair_payment!$A$2:$A$175,extra_fair_payment!C$2:C$175)*$G8481,0)</f>
        <v>0</v>
      </c>
      <c r="K8481">
        <f>IFERROR(_xlfn.XLOOKUP($B8481,extra_fair_payment!$A$2:$A$175,extra_fair_payment!D$2:D$175)*$G8481,0)</f>
        <v>0</v>
      </c>
    </row>
    <row r="8482" spans="1:11" x14ac:dyDescent="0.25">
      <c r="A8482">
        <v>2017</v>
      </c>
      <c r="B8482" t="s">
        <v>99</v>
      </c>
      <c r="C8482" t="s">
        <v>7</v>
      </c>
      <c r="D8482">
        <v>6512</v>
      </c>
      <c r="E8482">
        <v>431879</v>
      </c>
      <c r="F8482">
        <v>2427726.5</v>
      </c>
      <c r="G8482">
        <f t="shared" si="132"/>
        <v>2.8392305665249088E-2</v>
      </c>
      <c r="H8482" t="str">
        <f>_xlfn.XLOOKUP(D8482,sitc!D$2:D$788,sitc!B$2:B$788)</f>
        <v>Yarn of wool or animal hair (including wool tops)</v>
      </c>
      <c r="I8482">
        <f>IFERROR(_xlfn.XLOOKUP($B8482,extra_fair_payment!$A$2:$A$175,extra_fair_payment!B$2:B$175)*$G8482,0)</f>
        <v>0</v>
      </c>
      <c r="J8482">
        <f>IFERROR(_xlfn.XLOOKUP($B8482,extra_fair_payment!$A$2:$A$175,extra_fair_payment!C$2:C$175)*$G8482,0)</f>
        <v>0</v>
      </c>
      <c r="K8482">
        <f>IFERROR(_xlfn.XLOOKUP($B8482,extra_fair_payment!$A$2:$A$175,extra_fair_payment!D$2:D$175)*$G8482,0)</f>
        <v>0</v>
      </c>
    </row>
    <row r="8483" spans="1:11" x14ac:dyDescent="0.25">
      <c r="A8483">
        <v>2017</v>
      </c>
      <c r="B8483" t="s">
        <v>108</v>
      </c>
      <c r="C8483" t="s">
        <v>7</v>
      </c>
      <c r="D8483">
        <v>4113</v>
      </c>
      <c r="E8483">
        <v>68893.5</v>
      </c>
      <c r="F8483">
        <v>2427687</v>
      </c>
      <c r="G8483">
        <f t="shared" si="132"/>
        <v>2.8391843712029161E-2</v>
      </c>
      <c r="H8483" t="str">
        <f>_xlfn.XLOOKUP(D8483,sitc!D$2:D$788,sitc!B$2:B$788)</f>
        <v>Animals oils, fats and greases, nes</v>
      </c>
      <c r="I8483">
        <f>IFERROR(_xlfn.XLOOKUP($B8483,extra_fair_payment!$A$2:$A$175,extra_fair_payment!B$2:B$175)*$G8483,0)</f>
        <v>0</v>
      </c>
      <c r="J8483">
        <f>IFERROR(_xlfn.XLOOKUP($B8483,extra_fair_payment!$A$2:$A$175,extra_fair_payment!C$2:C$175)*$G8483,0)</f>
        <v>0</v>
      </c>
      <c r="K8483">
        <f>IFERROR(_xlfn.XLOOKUP($B8483,extra_fair_payment!$A$2:$A$175,extra_fair_payment!D$2:D$175)*$G8483,0)</f>
        <v>0</v>
      </c>
    </row>
    <row r="8484" spans="1:11" x14ac:dyDescent="0.25">
      <c r="A8484">
        <v>2017</v>
      </c>
      <c r="B8484" t="s">
        <v>89</v>
      </c>
      <c r="C8484" t="s">
        <v>7</v>
      </c>
      <c r="D8484">
        <v>3352</v>
      </c>
      <c r="E8484">
        <v>472</v>
      </c>
      <c r="F8484">
        <v>2427562</v>
      </c>
      <c r="G8484">
        <f t="shared" si="132"/>
        <v>2.839038183475091E-2</v>
      </c>
      <c r="H8484" t="str">
        <f>_xlfn.XLOOKUP(D8484,sitc!D$2:D$788,sitc!B$2:B$788)</f>
        <v>Mineral tars and products</v>
      </c>
      <c r="I8484">
        <f>IFERROR(_xlfn.XLOOKUP($B8484,extra_fair_payment!$A$2:$A$175,extra_fair_payment!B$2:B$175)*$G8484,0)</f>
        <v>0</v>
      </c>
      <c r="J8484">
        <f>IFERROR(_xlfn.XLOOKUP($B8484,extra_fair_payment!$A$2:$A$175,extra_fair_payment!C$2:C$175)*$G8484,0)</f>
        <v>0</v>
      </c>
      <c r="K8484">
        <f>IFERROR(_xlfn.XLOOKUP($B8484,extra_fair_payment!$A$2:$A$175,extra_fair_payment!D$2:D$175)*$G8484,0)</f>
        <v>0</v>
      </c>
    </row>
    <row r="8485" spans="1:11" x14ac:dyDescent="0.25">
      <c r="A8485">
        <v>2017</v>
      </c>
      <c r="B8485" t="s">
        <v>16</v>
      </c>
      <c r="C8485" t="s">
        <v>7</v>
      </c>
      <c r="D8485">
        <v>7788</v>
      </c>
      <c r="E8485">
        <v>20659</v>
      </c>
      <c r="F8485">
        <v>2427277.5</v>
      </c>
      <c r="G8485">
        <f t="shared" si="132"/>
        <v>2.8387054602065614E-2</v>
      </c>
      <c r="H8485" t="str">
        <f>_xlfn.XLOOKUP(D8485,sitc!D$2:D$788,sitc!B$2:B$788)</f>
        <v>Other electrical machinery and equipment, nes</v>
      </c>
      <c r="I8485">
        <f>IFERROR(_xlfn.XLOOKUP($B8485,extra_fair_payment!$A$2:$A$175,extra_fair_payment!B$2:B$175)*$G8485,0)</f>
        <v>1.0545583814474871E-4</v>
      </c>
      <c r="J8485">
        <f>IFERROR(_xlfn.XLOOKUP($B8485,extra_fair_payment!$A$2:$A$175,extra_fair_payment!C$2:C$175)*$G8485,0)</f>
        <v>2.2698562100671363E-4</v>
      </c>
      <c r="K8485">
        <f>IFERROR(_xlfn.XLOOKUP($B8485,extra_fair_payment!$A$2:$A$175,extra_fair_payment!D$2:D$175)*$G8485,0)</f>
        <v>5.0920250190607784E-4</v>
      </c>
    </row>
    <row r="8486" spans="1:11" x14ac:dyDescent="0.25">
      <c r="A8486">
        <v>2017</v>
      </c>
      <c r="B8486" t="s">
        <v>82</v>
      </c>
      <c r="C8486" t="s">
        <v>7</v>
      </c>
      <c r="D8486">
        <v>7138</v>
      </c>
      <c r="E8486">
        <v>10075680</v>
      </c>
      <c r="F8486">
        <v>2427125</v>
      </c>
      <c r="G8486">
        <f t="shared" si="132"/>
        <v>2.838527111178615E-2</v>
      </c>
      <c r="H8486" t="str">
        <f>_xlfn.XLOOKUP(D8486,sitc!D$2:D$788,sitc!B$2:B$788)</f>
        <v>Internal combustion piston engines, nes</v>
      </c>
      <c r="I8486">
        <f>IFERROR(_xlfn.XLOOKUP($B8486,extra_fair_payment!$A$2:$A$175,extra_fair_payment!B$2:B$175)*$G8486,0)</f>
        <v>0</v>
      </c>
      <c r="J8486">
        <f>IFERROR(_xlfn.XLOOKUP($B8486,extra_fair_payment!$A$2:$A$175,extra_fair_payment!C$2:C$175)*$G8486,0)</f>
        <v>0</v>
      </c>
      <c r="K8486">
        <f>IFERROR(_xlfn.XLOOKUP($B8486,extra_fair_payment!$A$2:$A$175,extra_fair_payment!D$2:D$175)*$G8486,0)</f>
        <v>0</v>
      </c>
    </row>
    <row r="8487" spans="1:11" x14ac:dyDescent="0.25">
      <c r="A8487">
        <v>2017</v>
      </c>
      <c r="B8487" t="s">
        <v>90</v>
      </c>
      <c r="C8487" t="s">
        <v>7</v>
      </c>
      <c r="D8487">
        <v>2873</v>
      </c>
      <c r="E8487">
        <v>36475420</v>
      </c>
      <c r="F8487">
        <v>2426199.5</v>
      </c>
      <c r="G8487">
        <f t="shared" si="132"/>
        <v>2.8374447372417982E-2</v>
      </c>
      <c r="H8487" t="str">
        <f>_xlfn.XLOOKUP(D8487,sitc!D$2:D$788,sitc!B$2:B$788)</f>
        <v>Aluminium ores and concentrates (including alumina)</v>
      </c>
      <c r="I8487">
        <f>IFERROR(_xlfn.XLOOKUP($B8487,extra_fair_payment!$A$2:$A$175,extra_fair_payment!B$2:B$175)*$G8487,0)</f>
        <v>0</v>
      </c>
      <c r="J8487">
        <f>IFERROR(_xlfn.XLOOKUP($B8487,extra_fair_payment!$A$2:$A$175,extra_fair_payment!C$2:C$175)*$G8487,0)</f>
        <v>0</v>
      </c>
      <c r="K8487">
        <f>IFERROR(_xlfn.XLOOKUP($B8487,extra_fair_payment!$A$2:$A$175,extra_fair_payment!D$2:D$175)*$G8487,0)</f>
        <v>0</v>
      </c>
    </row>
    <row r="8488" spans="1:11" x14ac:dyDescent="0.25">
      <c r="A8488">
        <v>2017</v>
      </c>
      <c r="B8488" t="s">
        <v>101</v>
      </c>
      <c r="C8488" t="s">
        <v>7</v>
      </c>
      <c r="D8488">
        <v>5148</v>
      </c>
      <c r="E8488">
        <v>801926</v>
      </c>
      <c r="F8488">
        <v>2425894.5</v>
      </c>
      <c r="G8488">
        <f t="shared" si="132"/>
        <v>2.8370880391859053E-2</v>
      </c>
      <c r="H8488" t="str">
        <f>_xlfn.XLOOKUP(D8488,sitc!D$2:D$788,sitc!B$2:B$788)</f>
        <v>Other nitrogen-function compounds</v>
      </c>
      <c r="I8488">
        <f>IFERROR(_xlfn.XLOOKUP($B8488,extra_fair_payment!$A$2:$A$175,extra_fair_payment!B$2:B$175)*$G8488,0)</f>
        <v>0</v>
      </c>
      <c r="J8488">
        <f>IFERROR(_xlfn.XLOOKUP($B8488,extra_fair_payment!$A$2:$A$175,extra_fair_payment!C$2:C$175)*$G8488,0)</f>
        <v>0</v>
      </c>
      <c r="K8488">
        <f>IFERROR(_xlfn.XLOOKUP($B8488,extra_fair_payment!$A$2:$A$175,extra_fair_payment!D$2:D$175)*$G8488,0)</f>
        <v>0</v>
      </c>
    </row>
    <row r="8489" spans="1:11" x14ac:dyDescent="0.25">
      <c r="A8489">
        <v>2017</v>
      </c>
      <c r="B8489" t="s">
        <v>100</v>
      </c>
      <c r="C8489" t="s">
        <v>7</v>
      </c>
      <c r="D8489">
        <v>6812</v>
      </c>
      <c r="E8489">
        <v>37230321.5</v>
      </c>
      <c r="F8489">
        <v>2425843.5</v>
      </c>
      <c r="G8489">
        <f t="shared" si="132"/>
        <v>2.8370283945929529E-2</v>
      </c>
      <c r="H8489" t="str">
        <f>_xlfn.XLOOKUP(D8489,sitc!D$2:D$788,sitc!B$2:B$788)</f>
        <v>Metals of platinum group, unwrought, unworked, or semi-manufactured</v>
      </c>
      <c r="I8489">
        <f>IFERROR(_xlfn.XLOOKUP($B8489,extra_fair_payment!$A$2:$A$175,extra_fair_payment!B$2:B$175)*$G8489,0)</f>
        <v>0</v>
      </c>
      <c r="J8489">
        <f>IFERROR(_xlfn.XLOOKUP($B8489,extra_fair_payment!$A$2:$A$175,extra_fair_payment!C$2:C$175)*$G8489,0)</f>
        <v>0</v>
      </c>
      <c r="K8489">
        <f>IFERROR(_xlfn.XLOOKUP($B8489,extra_fair_payment!$A$2:$A$175,extra_fair_payment!D$2:D$175)*$G8489,0)</f>
        <v>0</v>
      </c>
    </row>
    <row r="8490" spans="1:11" x14ac:dyDescent="0.25">
      <c r="A8490">
        <v>2017</v>
      </c>
      <c r="B8490" t="s">
        <v>89</v>
      </c>
      <c r="C8490" t="s">
        <v>7</v>
      </c>
      <c r="D8490">
        <v>8983</v>
      </c>
      <c r="E8490">
        <v>3861403.5</v>
      </c>
      <c r="F8490">
        <v>2425056.5</v>
      </c>
      <c r="G8490">
        <f t="shared" si="132"/>
        <v>2.8361079966585663E-2</v>
      </c>
      <c r="H8490" t="str">
        <f>_xlfn.XLOOKUP(D8490,sitc!D$2:D$788,sitc!B$2:B$788)</f>
        <v>Sound recording tape, discs</v>
      </c>
      <c r="I8490">
        <f>IFERROR(_xlfn.XLOOKUP($B8490,extra_fair_payment!$A$2:$A$175,extra_fair_payment!B$2:B$175)*$G8490,0)</f>
        <v>0</v>
      </c>
      <c r="J8490">
        <f>IFERROR(_xlfn.XLOOKUP($B8490,extra_fair_payment!$A$2:$A$175,extra_fair_payment!C$2:C$175)*$G8490,0)</f>
        <v>0</v>
      </c>
      <c r="K8490">
        <f>IFERROR(_xlfn.XLOOKUP($B8490,extra_fair_payment!$A$2:$A$175,extra_fair_payment!D$2:D$175)*$G8490,0)</f>
        <v>0</v>
      </c>
    </row>
    <row r="8491" spans="1:11" x14ac:dyDescent="0.25">
      <c r="A8491">
        <v>2017</v>
      </c>
      <c r="B8491" t="s">
        <v>108</v>
      </c>
      <c r="C8491" t="s">
        <v>7</v>
      </c>
      <c r="D8491">
        <v>8982</v>
      </c>
      <c r="E8491">
        <v>3394088</v>
      </c>
      <c r="F8491">
        <v>2424562</v>
      </c>
      <c r="G8491">
        <f t="shared" si="132"/>
        <v>2.8355296780072904E-2</v>
      </c>
      <c r="H8491" t="str">
        <f>_xlfn.XLOOKUP(D8491,sitc!D$2:D$788,sitc!B$2:B$788)</f>
        <v>Musical instruments, nes</v>
      </c>
      <c r="I8491">
        <f>IFERROR(_xlfn.XLOOKUP($B8491,extra_fair_payment!$A$2:$A$175,extra_fair_payment!B$2:B$175)*$G8491,0)</f>
        <v>0</v>
      </c>
      <c r="J8491">
        <f>IFERROR(_xlfn.XLOOKUP($B8491,extra_fair_payment!$A$2:$A$175,extra_fair_payment!C$2:C$175)*$G8491,0)</f>
        <v>0</v>
      </c>
      <c r="K8491">
        <f>IFERROR(_xlfn.XLOOKUP($B8491,extra_fair_payment!$A$2:$A$175,extra_fair_payment!D$2:D$175)*$G8491,0)</f>
        <v>0</v>
      </c>
    </row>
    <row r="8492" spans="1:11" x14ac:dyDescent="0.25">
      <c r="A8492">
        <v>2017</v>
      </c>
      <c r="B8492" t="s">
        <v>108</v>
      </c>
      <c r="C8492" t="s">
        <v>7</v>
      </c>
      <c r="D8492">
        <v>6912</v>
      </c>
      <c r="E8492">
        <v>9076098</v>
      </c>
      <c r="F8492">
        <v>2423855</v>
      </c>
      <c r="G8492">
        <f t="shared" si="132"/>
        <v>2.834702840218712E-2</v>
      </c>
      <c r="H8492" t="str">
        <f>_xlfn.XLOOKUP(D8492,sitc!D$2:D$788,sitc!B$2:B$788)</f>
        <v>Structures and parts of, of aluminium; plates, rods, and the like</v>
      </c>
      <c r="I8492">
        <f>IFERROR(_xlfn.XLOOKUP($B8492,extra_fair_payment!$A$2:$A$175,extra_fair_payment!B$2:B$175)*$G8492,0)</f>
        <v>0</v>
      </c>
      <c r="J8492">
        <f>IFERROR(_xlfn.XLOOKUP($B8492,extra_fair_payment!$A$2:$A$175,extra_fair_payment!C$2:C$175)*$G8492,0)</f>
        <v>0</v>
      </c>
      <c r="K8492">
        <f>IFERROR(_xlfn.XLOOKUP($B8492,extra_fair_payment!$A$2:$A$175,extra_fair_payment!D$2:D$175)*$G8492,0)</f>
        <v>0</v>
      </c>
    </row>
    <row r="8493" spans="1:11" x14ac:dyDescent="0.25">
      <c r="A8493">
        <v>2017</v>
      </c>
      <c r="B8493" t="s">
        <v>80</v>
      </c>
      <c r="C8493" t="s">
        <v>7</v>
      </c>
      <c r="D8493">
        <v>6649</v>
      </c>
      <c r="E8493">
        <v>4990320.5</v>
      </c>
      <c r="F8493">
        <v>2423791.5</v>
      </c>
      <c r="G8493">
        <f t="shared" si="132"/>
        <v>2.834628576852977E-2</v>
      </c>
      <c r="H8493" t="str">
        <f>_xlfn.XLOOKUP(D8493,sitc!D$2:D$788,sitc!B$2:B$788)</f>
        <v>Glass, nes</v>
      </c>
      <c r="I8493">
        <f>IFERROR(_xlfn.XLOOKUP($B8493,extra_fair_payment!$A$2:$A$175,extra_fair_payment!B$2:B$175)*$G8493,0)</f>
        <v>0</v>
      </c>
      <c r="J8493">
        <f>IFERROR(_xlfn.XLOOKUP($B8493,extra_fair_payment!$A$2:$A$175,extra_fair_payment!C$2:C$175)*$G8493,0)</f>
        <v>0</v>
      </c>
      <c r="K8493">
        <f>IFERROR(_xlfn.XLOOKUP($B8493,extra_fair_payment!$A$2:$A$175,extra_fair_payment!D$2:D$175)*$G8493,0)</f>
        <v>0</v>
      </c>
    </row>
    <row r="8494" spans="1:11" x14ac:dyDescent="0.25">
      <c r="A8494">
        <v>2017</v>
      </c>
      <c r="B8494" t="s">
        <v>80</v>
      </c>
      <c r="C8494" t="s">
        <v>7</v>
      </c>
      <c r="D8494">
        <v>5824</v>
      </c>
      <c r="E8494">
        <v>101779</v>
      </c>
      <c r="F8494">
        <v>2423224</v>
      </c>
      <c r="G8494">
        <f t="shared" si="132"/>
        <v>2.8339648845686512E-2</v>
      </c>
      <c r="H8494" t="str">
        <f>_xlfn.XLOOKUP(D8494,sitc!D$2:D$788,sitc!B$2:B$788)</f>
        <v>Polyamides</v>
      </c>
      <c r="I8494">
        <f>IFERROR(_xlfn.XLOOKUP($B8494,extra_fair_payment!$A$2:$A$175,extra_fair_payment!B$2:B$175)*$G8494,0)</f>
        <v>0</v>
      </c>
      <c r="J8494">
        <f>IFERROR(_xlfn.XLOOKUP($B8494,extra_fair_payment!$A$2:$A$175,extra_fair_payment!C$2:C$175)*$G8494,0)</f>
        <v>0</v>
      </c>
      <c r="K8494">
        <f>IFERROR(_xlfn.XLOOKUP($B8494,extra_fair_payment!$A$2:$A$175,extra_fair_payment!D$2:D$175)*$G8494,0)</f>
        <v>0</v>
      </c>
    </row>
    <row r="8495" spans="1:11" x14ac:dyDescent="0.25">
      <c r="A8495">
        <v>2017</v>
      </c>
      <c r="B8495" t="s">
        <v>126</v>
      </c>
      <c r="C8495" t="s">
        <v>7</v>
      </c>
      <c r="D8495">
        <v>7428</v>
      </c>
      <c r="E8495">
        <v>232063</v>
      </c>
      <c r="F8495">
        <v>2422746.5</v>
      </c>
      <c r="G8495">
        <f t="shared" si="132"/>
        <v>2.8334064474483597E-2</v>
      </c>
      <c r="H8495" t="str">
        <f>_xlfn.XLOOKUP(D8495,sitc!D$2:D$788,sitc!B$2:B$788)</f>
        <v>Other pumps for liquids and liquid elevators</v>
      </c>
      <c r="I8495">
        <f>IFERROR(_xlfn.XLOOKUP($B8495,extra_fair_payment!$A$2:$A$175,extra_fair_payment!B$2:B$175)*$G8495,0)</f>
        <v>0</v>
      </c>
      <c r="J8495">
        <f>IFERROR(_xlfn.XLOOKUP($B8495,extra_fair_payment!$A$2:$A$175,extra_fair_payment!C$2:C$175)*$G8495,0)</f>
        <v>0</v>
      </c>
      <c r="K8495">
        <f>IFERROR(_xlfn.XLOOKUP($B8495,extra_fair_payment!$A$2:$A$175,extra_fair_payment!D$2:D$175)*$G8495,0)</f>
        <v>0</v>
      </c>
    </row>
    <row r="8496" spans="1:11" x14ac:dyDescent="0.25">
      <c r="A8496">
        <v>2017</v>
      </c>
      <c r="B8496" t="s">
        <v>57</v>
      </c>
      <c r="C8496" t="s">
        <v>7</v>
      </c>
      <c r="D8496">
        <v>9310</v>
      </c>
      <c r="E8496">
        <v>1060615.5</v>
      </c>
      <c r="F8496">
        <v>2422178.5</v>
      </c>
      <c r="G8496">
        <f t="shared" si="132"/>
        <v>2.8327421704131227E-2</v>
      </c>
      <c r="H8496" t="str">
        <f>_xlfn.XLOOKUP(D8496,sitc!D$2:D$788,sitc!B$2:B$788)</f>
        <v>Special transactions, commodity not classified according to class</v>
      </c>
      <c r="I8496">
        <f>IFERROR(_xlfn.XLOOKUP($B8496,extra_fair_payment!$A$2:$A$175,extra_fair_payment!B$2:B$175)*$G8496,0)</f>
        <v>7.2781655154357866E-4</v>
      </c>
      <c r="J8496">
        <f>IFERROR(_xlfn.XLOOKUP($B8496,extra_fair_payment!$A$2:$A$175,extra_fair_payment!C$2:C$175)*$G8496,0)</f>
        <v>1.5746031163202424E-3</v>
      </c>
      <c r="K8496">
        <f>IFERROR(_xlfn.XLOOKUP($B8496,extra_fair_payment!$A$2:$A$175,extra_fair_payment!D$2:D$175)*$G8496,0)</f>
        <v>3.2828892717346805E-3</v>
      </c>
    </row>
    <row r="8497" spans="1:11" x14ac:dyDescent="0.25">
      <c r="A8497">
        <v>2017</v>
      </c>
      <c r="B8497" t="s">
        <v>41</v>
      </c>
      <c r="C8497" t="s">
        <v>7</v>
      </c>
      <c r="D8497">
        <v>619</v>
      </c>
      <c r="E8497">
        <v>10521.5</v>
      </c>
      <c r="F8497">
        <v>2420975</v>
      </c>
      <c r="G8497">
        <f t="shared" si="132"/>
        <v>2.8313346749696232E-2</v>
      </c>
      <c r="H8497" t="str">
        <f>_xlfn.XLOOKUP(D8497,sitc!D$2:D$788,sitc!B$2:B$788)</f>
        <v>Sugars and syrups nes; artificial honey; caramel</v>
      </c>
      <c r="I8497">
        <f>IFERROR(_xlfn.XLOOKUP($B8497,extra_fair_payment!$A$2:$A$175,extra_fair_payment!B$2:B$175)*$G8497,0)</f>
        <v>6.7872119673787683E-4</v>
      </c>
      <c r="J8497">
        <f>IFERROR(_xlfn.XLOOKUP($B8497,extra_fair_payment!$A$2:$A$175,extra_fair_payment!C$2:C$175)*$G8497,0)</f>
        <v>2.6239221523371532E-3</v>
      </c>
      <c r="K8497">
        <f>IFERROR(_xlfn.XLOOKUP($B8497,extra_fair_payment!$A$2:$A$175,extra_fair_payment!D$2:D$175)*$G8497,0)</f>
        <v>1.0824899469503617E-2</v>
      </c>
    </row>
    <row r="8498" spans="1:11" x14ac:dyDescent="0.25">
      <c r="A8498">
        <v>2017</v>
      </c>
      <c r="B8498" t="s">
        <v>54</v>
      </c>
      <c r="C8498" t="s">
        <v>7</v>
      </c>
      <c r="D8498">
        <v>8812</v>
      </c>
      <c r="E8498">
        <v>3269451</v>
      </c>
      <c r="F8498">
        <v>2420289</v>
      </c>
      <c r="G8498">
        <f t="shared" si="132"/>
        <v>2.8305323967193197E-2</v>
      </c>
      <c r="H8498" t="str">
        <f>_xlfn.XLOOKUP(D8498,sitc!D$2:D$788,sitc!B$2:B$788)</f>
        <v>Cinematographic cameras, projectors, etc, parts, accessories, nes</v>
      </c>
      <c r="I8498">
        <f>IFERROR(_xlfn.XLOOKUP($B8498,extra_fair_payment!$A$2:$A$175,extra_fair_payment!B$2:B$175)*$G8498,0)</f>
        <v>1.1921372557704675E-4</v>
      </c>
      <c r="J8498">
        <f>IFERROR(_xlfn.XLOOKUP($B8498,extra_fair_payment!$A$2:$A$175,extra_fair_payment!C$2:C$175)*$G8498,0)</f>
        <v>3.0411664688022137E-4</v>
      </c>
      <c r="K8498">
        <f>IFERROR(_xlfn.XLOOKUP($B8498,extra_fair_payment!$A$2:$A$175,extra_fair_payment!D$2:D$175)*$G8498,0)</f>
        <v>6.5646324656964061E-4</v>
      </c>
    </row>
    <row r="8499" spans="1:11" x14ac:dyDescent="0.25">
      <c r="A8499">
        <v>2017</v>
      </c>
      <c r="B8499" t="s">
        <v>36</v>
      </c>
      <c r="C8499" t="s">
        <v>7</v>
      </c>
      <c r="D8499">
        <v>1124</v>
      </c>
      <c r="E8499">
        <v>37585</v>
      </c>
      <c r="F8499">
        <v>2420146</v>
      </c>
      <c r="G8499">
        <f t="shared" si="132"/>
        <v>2.8303651579586881E-2</v>
      </c>
      <c r="H8499" t="str">
        <f>_xlfn.XLOOKUP(D8499,sitc!D$2:D$788,sitc!B$2:B$788)</f>
        <v>Distilled alcoholic beverages, nes</v>
      </c>
      <c r="I8499">
        <f>IFERROR(_xlfn.XLOOKUP($B8499,extra_fair_payment!$A$2:$A$175,extra_fair_payment!B$2:B$175)*$G8499,0)</f>
        <v>0</v>
      </c>
      <c r="J8499">
        <f>IFERROR(_xlfn.XLOOKUP($B8499,extra_fair_payment!$A$2:$A$175,extra_fair_payment!C$2:C$175)*$G8499,0)</f>
        <v>0</v>
      </c>
      <c r="K8499">
        <f>IFERROR(_xlfn.XLOOKUP($B8499,extra_fair_payment!$A$2:$A$175,extra_fair_payment!D$2:D$175)*$G8499,0)</f>
        <v>0</v>
      </c>
    </row>
    <row r="8500" spans="1:11" x14ac:dyDescent="0.25">
      <c r="A8500">
        <v>2017</v>
      </c>
      <c r="B8500" t="s">
        <v>80</v>
      </c>
      <c r="C8500" t="s">
        <v>7</v>
      </c>
      <c r="D8500">
        <v>5826</v>
      </c>
      <c r="E8500">
        <v>5297846.5</v>
      </c>
      <c r="F8500">
        <v>2419741.5</v>
      </c>
      <c r="G8500">
        <f t="shared" si="132"/>
        <v>2.8298920944714461E-2</v>
      </c>
      <c r="H8500" t="str">
        <f>_xlfn.XLOOKUP(D8500,sitc!D$2:D$788,sitc!B$2:B$788)</f>
        <v>Epoxide resins</v>
      </c>
      <c r="I8500">
        <f>IFERROR(_xlfn.XLOOKUP($B8500,extra_fair_payment!$A$2:$A$175,extra_fair_payment!B$2:B$175)*$G8500,0)</f>
        <v>0</v>
      </c>
      <c r="J8500">
        <f>IFERROR(_xlfn.XLOOKUP($B8500,extra_fair_payment!$A$2:$A$175,extra_fair_payment!C$2:C$175)*$G8500,0)</f>
        <v>0</v>
      </c>
      <c r="K8500">
        <f>IFERROR(_xlfn.XLOOKUP($B8500,extra_fair_payment!$A$2:$A$175,extra_fair_payment!D$2:D$175)*$G8500,0)</f>
        <v>0</v>
      </c>
    </row>
    <row r="8501" spans="1:11" x14ac:dyDescent="0.25">
      <c r="A8501">
        <v>2017</v>
      </c>
      <c r="B8501" t="s">
        <v>54</v>
      </c>
      <c r="C8501" t="s">
        <v>7</v>
      </c>
      <c r="D8501">
        <v>2690</v>
      </c>
      <c r="E8501">
        <v>42706.5</v>
      </c>
      <c r="F8501">
        <v>2418183</v>
      </c>
      <c r="G8501">
        <f t="shared" si="132"/>
        <v>2.8280694258809237E-2</v>
      </c>
      <c r="H8501" t="str">
        <f>_xlfn.XLOOKUP(D8501,sitc!D$2:D$788,sitc!B$2:B$788)</f>
        <v>Old clothing and other old textile articles; rags</v>
      </c>
      <c r="I8501">
        <f>IFERROR(_xlfn.XLOOKUP($B8501,extra_fair_payment!$A$2:$A$175,extra_fair_payment!B$2:B$175)*$G8501,0)</f>
        <v>1.1910999246663504E-4</v>
      </c>
      <c r="J8501">
        <f>IFERROR(_xlfn.XLOOKUP($B8501,extra_fair_payment!$A$2:$A$175,extra_fair_payment!C$2:C$175)*$G8501,0)</f>
        <v>3.0385202159855879E-4</v>
      </c>
      <c r="K8501">
        <f>IFERROR(_xlfn.XLOOKUP($B8501,extra_fair_payment!$A$2:$A$175,extra_fair_payment!D$2:D$175)*$G8501,0)</f>
        <v>6.5589202900129414E-4</v>
      </c>
    </row>
    <row r="8502" spans="1:11" x14ac:dyDescent="0.25">
      <c r="A8502">
        <v>2017</v>
      </c>
      <c r="B8502" t="s">
        <v>38</v>
      </c>
      <c r="C8502" t="s">
        <v>7</v>
      </c>
      <c r="D8502">
        <v>7284</v>
      </c>
      <c r="E8502">
        <v>416987</v>
      </c>
      <c r="F8502">
        <v>2417833.5</v>
      </c>
      <c r="G8502">
        <f t="shared" si="132"/>
        <v>2.827660684993925E-2</v>
      </c>
      <c r="H8502" t="str">
        <f>_xlfn.XLOOKUP(D8502,sitc!D$2:D$788,sitc!B$2:B$788)</f>
        <v>Machinery for specialized industries and parts thereof, nes</v>
      </c>
      <c r="I8502">
        <f>IFERROR(_xlfn.XLOOKUP($B8502,extra_fair_payment!$A$2:$A$175,extra_fair_payment!B$2:B$175)*$G8502,0)</f>
        <v>7.8495773459640614E-5</v>
      </c>
      <c r="J8502">
        <f>IFERROR(_xlfn.XLOOKUP($B8502,extra_fair_payment!$A$2:$A$175,extra_fair_payment!C$2:C$175)*$G8502,0)</f>
        <v>1.7873046748273714E-4</v>
      </c>
      <c r="K8502">
        <f>IFERROR(_xlfn.XLOOKUP($B8502,extra_fair_payment!$A$2:$A$175,extra_fair_payment!D$2:D$175)*$G8502,0)</f>
        <v>4.3779014757189423E-4</v>
      </c>
    </row>
    <row r="8503" spans="1:11" x14ac:dyDescent="0.25">
      <c r="A8503">
        <v>2017</v>
      </c>
      <c r="B8503" t="s">
        <v>38</v>
      </c>
      <c r="C8503" t="s">
        <v>7</v>
      </c>
      <c r="D8503">
        <v>7492</v>
      </c>
      <c r="E8503">
        <v>515271</v>
      </c>
      <c r="F8503">
        <v>2417540.5</v>
      </c>
      <c r="G8503">
        <f t="shared" si="132"/>
        <v>2.8273180209599028E-2</v>
      </c>
      <c r="H8503" t="str">
        <f>_xlfn.XLOOKUP(D8503,sitc!D$2:D$788,sitc!B$2:B$788)</f>
        <v>Cocks, valves and similar appliances, for pipes boiler shells, etc</v>
      </c>
      <c r="I8503">
        <f>IFERROR(_xlfn.XLOOKUP($B8503,extra_fair_payment!$A$2:$A$175,extra_fair_payment!B$2:B$175)*$G8503,0)</f>
        <v>7.8486261116617945E-5</v>
      </c>
      <c r="J8503">
        <f>IFERROR(_xlfn.XLOOKUP($B8503,extra_fair_payment!$A$2:$A$175,extra_fair_payment!C$2:C$175)*$G8503,0)</f>
        <v>1.787088084119316E-4</v>
      </c>
      <c r="K8503">
        <f>IFERROR(_xlfn.XLOOKUP($B8503,extra_fair_payment!$A$2:$A$175,extra_fair_payment!D$2:D$175)*$G8503,0)</f>
        <v>4.3773709490584474E-4</v>
      </c>
    </row>
    <row r="8504" spans="1:11" x14ac:dyDescent="0.25">
      <c r="A8504">
        <v>2017</v>
      </c>
      <c r="B8504" t="s">
        <v>41</v>
      </c>
      <c r="C8504" t="s">
        <v>7</v>
      </c>
      <c r="D8504">
        <v>7416</v>
      </c>
      <c r="E8504">
        <v>109590</v>
      </c>
      <c r="F8504">
        <v>2417528.5</v>
      </c>
      <c r="G8504">
        <f t="shared" si="132"/>
        <v>2.8273039869380318E-2</v>
      </c>
      <c r="H8504" t="str">
        <f>_xlfn.XLOOKUP(D8504,sitc!D$2:D$788,sitc!B$2:B$788)</f>
        <v>Machinery, plant, laboratory equipment for heating and cooling, nes</v>
      </c>
      <c r="I8504">
        <f>IFERROR(_xlfn.XLOOKUP($B8504,extra_fair_payment!$A$2:$A$175,extra_fair_payment!B$2:B$175)*$G8504,0)</f>
        <v>6.7775496924500438E-4</v>
      </c>
      <c r="J8504">
        <f>IFERROR(_xlfn.XLOOKUP($B8504,extra_fair_payment!$A$2:$A$175,extra_fair_payment!C$2:C$175)*$G8504,0)</f>
        <v>2.6201867367719248E-3</v>
      </c>
      <c r="K8504">
        <f>IFERROR(_xlfn.XLOOKUP($B8504,extra_fair_payment!$A$2:$A$175,extra_fair_payment!D$2:D$175)*$G8504,0)</f>
        <v>1.0809489142663546E-2</v>
      </c>
    </row>
    <row r="8505" spans="1:11" x14ac:dyDescent="0.25">
      <c r="A8505">
        <v>2017</v>
      </c>
      <c r="B8505" t="s">
        <v>30</v>
      </c>
      <c r="C8505" t="s">
        <v>7</v>
      </c>
      <c r="D8505">
        <v>7422</v>
      </c>
      <c r="F8505">
        <v>2417422.5</v>
      </c>
      <c r="G8505">
        <f t="shared" si="132"/>
        <v>2.8271800197448359E-2</v>
      </c>
      <c r="H8505" t="str">
        <f>_xlfn.XLOOKUP(D8505,sitc!D$2:D$788,sitc!B$2:B$788)</f>
        <v>Centrifugal pumps (other than those of heading 74281)</v>
      </c>
      <c r="I8505">
        <f>IFERROR(_xlfn.XLOOKUP($B8505,extra_fair_payment!$A$2:$A$175,extra_fair_payment!B$2:B$175)*$G8505,0)</f>
        <v>2.0829561872452132E-3</v>
      </c>
      <c r="J8505">
        <f>IFERROR(_xlfn.XLOOKUP($B8505,extra_fair_payment!$A$2:$A$175,extra_fair_payment!C$2:C$175)*$G8505,0)</f>
        <v>4.9264030357060945E-3</v>
      </c>
      <c r="K8505">
        <f>IFERROR(_xlfn.XLOOKUP($B8505,extra_fair_payment!$A$2:$A$175,extra_fair_payment!D$2:D$175)*$G8505,0)</f>
        <v>1.2794571174724897E-2</v>
      </c>
    </row>
    <row r="8506" spans="1:11" x14ac:dyDescent="0.25">
      <c r="A8506">
        <v>2017</v>
      </c>
      <c r="B8506" t="s">
        <v>84</v>
      </c>
      <c r="C8506" t="s">
        <v>7</v>
      </c>
      <c r="D8506">
        <v>7212</v>
      </c>
      <c r="E8506">
        <v>3915.5</v>
      </c>
      <c r="F8506">
        <v>2417409.5</v>
      </c>
      <c r="G8506">
        <f t="shared" si="132"/>
        <v>2.8271648162211421E-2</v>
      </c>
      <c r="H8506" t="str">
        <f>_xlfn.XLOOKUP(D8506,sitc!D$2:D$788,sitc!B$2:B$788)</f>
        <v>Harvesting and threshing machines; fodder presses, etc; parts nes</v>
      </c>
      <c r="I8506">
        <f>IFERROR(_xlfn.XLOOKUP($B8506,extra_fair_payment!$A$2:$A$175,extra_fair_payment!B$2:B$175)*$G8506,0)</f>
        <v>0</v>
      </c>
      <c r="J8506">
        <f>IFERROR(_xlfn.XLOOKUP($B8506,extra_fair_payment!$A$2:$A$175,extra_fair_payment!C$2:C$175)*$G8506,0)</f>
        <v>0</v>
      </c>
      <c r="K8506">
        <f>IFERROR(_xlfn.XLOOKUP($B8506,extra_fair_payment!$A$2:$A$175,extra_fair_payment!D$2:D$175)*$G8506,0)</f>
        <v>0</v>
      </c>
    </row>
    <row r="8507" spans="1:11" x14ac:dyDescent="0.25">
      <c r="A8507">
        <v>2017</v>
      </c>
      <c r="B8507" t="s">
        <v>90</v>
      </c>
      <c r="C8507" t="s">
        <v>7</v>
      </c>
      <c r="D8507">
        <v>6744</v>
      </c>
      <c r="E8507">
        <v>46714.5</v>
      </c>
      <c r="F8507">
        <v>2417383</v>
      </c>
      <c r="G8507">
        <f t="shared" si="132"/>
        <v>2.8271338244228436E-2</v>
      </c>
      <c r="H8507" t="str">
        <f>_xlfn.XLOOKUP(D8507,sitc!D$2:D$788,sitc!B$2:B$788)</f>
        <v>Sheet, plates, rolled of thickness 4,75mm plus, of iron or steel</v>
      </c>
      <c r="I8507">
        <f>IFERROR(_xlfn.XLOOKUP($B8507,extra_fair_payment!$A$2:$A$175,extra_fair_payment!B$2:B$175)*$G8507,0)</f>
        <v>0</v>
      </c>
      <c r="J8507">
        <f>IFERROR(_xlfn.XLOOKUP($B8507,extra_fair_payment!$A$2:$A$175,extra_fair_payment!C$2:C$175)*$G8507,0)</f>
        <v>0</v>
      </c>
      <c r="K8507">
        <f>IFERROR(_xlfn.XLOOKUP($B8507,extra_fair_payment!$A$2:$A$175,extra_fair_payment!D$2:D$175)*$G8507,0)</f>
        <v>0</v>
      </c>
    </row>
    <row r="8508" spans="1:11" x14ac:dyDescent="0.25">
      <c r="A8508">
        <v>2017</v>
      </c>
      <c r="B8508" t="s">
        <v>83</v>
      </c>
      <c r="C8508" t="s">
        <v>7</v>
      </c>
      <c r="D8508">
        <v>6648</v>
      </c>
      <c r="E8508">
        <v>13261199.5</v>
      </c>
      <c r="F8508">
        <v>2416551.5</v>
      </c>
      <c r="G8508">
        <f t="shared" si="132"/>
        <v>2.8261613836573513E-2</v>
      </c>
      <c r="H8508" t="str">
        <f>_xlfn.XLOOKUP(D8508,sitc!D$2:D$788,sitc!B$2:B$788)</f>
        <v>Glass mirror, unframed, framed or backed</v>
      </c>
      <c r="I8508">
        <f>IFERROR(_xlfn.XLOOKUP($B8508,extra_fair_payment!$A$2:$A$175,extra_fair_payment!B$2:B$175)*$G8508,0)</f>
        <v>0</v>
      </c>
      <c r="J8508">
        <f>IFERROR(_xlfn.XLOOKUP($B8508,extra_fair_payment!$A$2:$A$175,extra_fair_payment!C$2:C$175)*$G8508,0)</f>
        <v>0</v>
      </c>
      <c r="K8508">
        <f>IFERROR(_xlfn.XLOOKUP($B8508,extra_fair_payment!$A$2:$A$175,extra_fair_payment!D$2:D$175)*$G8508,0)</f>
        <v>0</v>
      </c>
    </row>
    <row r="8509" spans="1:11" x14ac:dyDescent="0.25">
      <c r="A8509">
        <v>2017</v>
      </c>
      <c r="B8509" t="s">
        <v>111</v>
      </c>
      <c r="C8509" t="s">
        <v>7</v>
      </c>
      <c r="D8509">
        <v>7932</v>
      </c>
      <c r="E8509">
        <v>6314159.5</v>
      </c>
      <c r="F8509">
        <v>2416382</v>
      </c>
      <c r="G8509">
        <f t="shared" si="132"/>
        <v>2.8259631530984205E-2</v>
      </c>
      <c r="H8509" t="str">
        <f>_xlfn.XLOOKUP(D8509,sitc!D$2:D$788,sitc!B$2:B$788)</f>
        <v>Ships, boats and other vessels</v>
      </c>
      <c r="I8509">
        <f>IFERROR(_xlfn.XLOOKUP($B8509,extra_fair_payment!$A$2:$A$175,extra_fair_payment!B$2:B$175)*$G8509,0)</f>
        <v>0</v>
      </c>
      <c r="J8509">
        <f>IFERROR(_xlfn.XLOOKUP($B8509,extra_fair_payment!$A$2:$A$175,extra_fair_payment!C$2:C$175)*$G8509,0)</f>
        <v>0</v>
      </c>
      <c r="K8509">
        <f>IFERROR(_xlfn.XLOOKUP($B8509,extra_fair_payment!$A$2:$A$175,extra_fair_payment!D$2:D$175)*$G8509,0)</f>
        <v>0</v>
      </c>
    </row>
    <row r="8510" spans="1:11" x14ac:dyDescent="0.25">
      <c r="A8510">
        <v>2017</v>
      </c>
      <c r="B8510" t="s">
        <v>87</v>
      </c>
      <c r="C8510" t="s">
        <v>7</v>
      </c>
      <c r="D8510">
        <v>6716</v>
      </c>
      <c r="F8510">
        <v>2415042</v>
      </c>
      <c r="G8510">
        <f t="shared" si="132"/>
        <v>2.8243960206561364E-2</v>
      </c>
      <c r="H8510" t="str">
        <f>_xlfn.XLOOKUP(D8510,sitc!D$2:D$788,sitc!B$2:B$788)</f>
        <v>Ferro-alloys</v>
      </c>
      <c r="I8510">
        <f>IFERROR(_xlfn.XLOOKUP($B8510,extra_fair_payment!$A$2:$A$175,extra_fair_payment!B$2:B$175)*$G8510,0)</f>
        <v>0</v>
      </c>
      <c r="J8510">
        <f>IFERROR(_xlfn.XLOOKUP($B8510,extra_fair_payment!$A$2:$A$175,extra_fair_payment!C$2:C$175)*$G8510,0)</f>
        <v>0</v>
      </c>
      <c r="K8510">
        <f>IFERROR(_xlfn.XLOOKUP($B8510,extra_fair_payment!$A$2:$A$175,extra_fair_payment!D$2:D$175)*$G8510,0)</f>
        <v>0</v>
      </c>
    </row>
    <row r="8511" spans="1:11" x14ac:dyDescent="0.25">
      <c r="A8511">
        <v>2017</v>
      </c>
      <c r="B8511" t="s">
        <v>107</v>
      </c>
      <c r="C8511" t="s">
        <v>7</v>
      </c>
      <c r="D8511">
        <v>5137</v>
      </c>
      <c r="E8511">
        <v>18756</v>
      </c>
      <c r="F8511">
        <v>2414680</v>
      </c>
      <c r="G8511">
        <f t="shared" si="132"/>
        <v>2.8239726609963548E-2</v>
      </c>
      <c r="H8511" t="str">
        <f>_xlfn.XLOOKUP(D8511,sitc!D$2:D$788,sitc!B$2:B$788)</f>
        <v>Monocarboxylic acids and their derivatives</v>
      </c>
      <c r="I8511">
        <f>IFERROR(_xlfn.XLOOKUP($B8511,extra_fair_payment!$A$2:$A$175,extra_fair_payment!B$2:B$175)*$G8511,0)</f>
        <v>0</v>
      </c>
      <c r="J8511">
        <f>IFERROR(_xlfn.XLOOKUP($B8511,extra_fair_payment!$A$2:$A$175,extra_fair_payment!C$2:C$175)*$G8511,0)</f>
        <v>0</v>
      </c>
      <c r="K8511">
        <f>IFERROR(_xlfn.XLOOKUP($B8511,extra_fair_payment!$A$2:$A$175,extra_fair_payment!D$2:D$175)*$G8511,0)</f>
        <v>0</v>
      </c>
    </row>
    <row r="8512" spans="1:11" x14ac:dyDescent="0.25">
      <c r="A8512">
        <v>2017</v>
      </c>
      <c r="B8512" t="s">
        <v>55</v>
      </c>
      <c r="C8512" t="s">
        <v>7</v>
      </c>
      <c r="D8512">
        <v>5836</v>
      </c>
      <c r="E8512">
        <v>9376166.5</v>
      </c>
      <c r="F8512">
        <v>2413734.5</v>
      </c>
      <c r="G8512">
        <f t="shared" si="132"/>
        <v>2.8228668970230863E-2</v>
      </c>
      <c r="H8512" t="str">
        <f>_xlfn.XLOOKUP(D8512,sitc!D$2:D$788,sitc!B$2:B$788)</f>
        <v>Acrylic and methaacrylic polymers; acrylo-methacrylic copolymers</v>
      </c>
      <c r="I8512">
        <f>IFERROR(_xlfn.XLOOKUP($B8512,extra_fair_payment!$A$2:$A$175,extra_fair_payment!B$2:B$175)*$G8512,0)</f>
        <v>0</v>
      </c>
      <c r="J8512">
        <f>IFERROR(_xlfn.XLOOKUP($B8512,extra_fair_payment!$A$2:$A$175,extra_fair_payment!C$2:C$175)*$G8512,0)</f>
        <v>0</v>
      </c>
      <c r="K8512">
        <f>IFERROR(_xlfn.XLOOKUP($B8512,extra_fair_payment!$A$2:$A$175,extra_fair_payment!D$2:D$175)*$G8512,0)</f>
        <v>0</v>
      </c>
    </row>
    <row r="8513" spans="1:11" x14ac:dyDescent="0.25">
      <c r="A8513">
        <v>2017</v>
      </c>
      <c r="B8513" t="s">
        <v>70</v>
      </c>
      <c r="C8513" t="s">
        <v>7</v>
      </c>
      <c r="D8513">
        <v>8822</v>
      </c>
      <c r="E8513">
        <v>20596</v>
      </c>
      <c r="F8513">
        <v>2413474.5</v>
      </c>
      <c r="G8513">
        <f t="shared" si="132"/>
        <v>2.8225628265492103E-2</v>
      </c>
      <c r="H8513" t="str">
        <f>_xlfn.XLOOKUP(D8513,sitc!D$2:D$788,sitc!B$2:B$788)</f>
        <v>Photographic film, plates and paper (other than cinematograph film)</v>
      </c>
      <c r="I8513">
        <f>IFERROR(_xlfn.XLOOKUP($B8513,extra_fair_payment!$A$2:$A$175,extra_fair_payment!B$2:B$175)*$G8513,0)</f>
        <v>0</v>
      </c>
      <c r="J8513">
        <f>IFERROR(_xlfn.XLOOKUP($B8513,extra_fair_payment!$A$2:$A$175,extra_fair_payment!C$2:C$175)*$G8513,0)</f>
        <v>0</v>
      </c>
      <c r="K8513">
        <f>IFERROR(_xlfn.XLOOKUP($B8513,extra_fair_payment!$A$2:$A$175,extra_fair_payment!D$2:D$175)*$G8513,0)</f>
        <v>0</v>
      </c>
    </row>
    <row r="8514" spans="1:11" x14ac:dyDescent="0.25">
      <c r="A8514">
        <v>2017</v>
      </c>
      <c r="B8514" t="s">
        <v>121</v>
      </c>
      <c r="C8514" t="s">
        <v>7</v>
      </c>
      <c r="D8514">
        <v>6747</v>
      </c>
      <c r="F8514">
        <v>2413407</v>
      </c>
      <c r="G8514">
        <f t="shared" si="132"/>
        <v>2.8224838851761847E-2</v>
      </c>
      <c r="H8514" t="str">
        <f>_xlfn.XLOOKUP(D8514,sitc!D$2:D$788,sitc!B$2:B$788)</f>
        <v>Tinned sheets, plates of steel (not of high carbon or alloy steel)</v>
      </c>
      <c r="I8514">
        <f>IFERROR(_xlfn.XLOOKUP($B8514,extra_fair_payment!$A$2:$A$175,extra_fair_payment!B$2:B$175)*$G8514,0)</f>
        <v>0</v>
      </c>
      <c r="J8514">
        <f>IFERROR(_xlfn.XLOOKUP($B8514,extra_fair_payment!$A$2:$A$175,extra_fair_payment!C$2:C$175)*$G8514,0)</f>
        <v>3.6941629756476473E-4</v>
      </c>
      <c r="K8514">
        <f>IFERROR(_xlfn.XLOOKUP($B8514,extra_fair_payment!$A$2:$A$175,extra_fair_payment!D$2:D$175)*$G8514,0)</f>
        <v>1.3715213630330248E-3</v>
      </c>
    </row>
    <row r="8515" spans="1:11" x14ac:dyDescent="0.25">
      <c r="A8515">
        <v>2017</v>
      </c>
      <c r="B8515" t="s">
        <v>135</v>
      </c>
      <c r="C8515" t="s">
        <v>7</v>
      </c>
      <c r="D8515">
        <v>7788</v>
      </c>
      <c r="E8515">
        <v>25887.5</v>
      </c>
      <c r="F8515">
        <v>2413053</v>
      </c>
      <c r="G8515">
        <f t="shared" si="132"/>
        <v>2.8220698815309843E-2</v>
      </c>
      <c r="H8515" t="str">
        <f>_xlfn.XLOOKUP(D8515,sitc!D$2:D$788,sitc!B$2:B$788)</f>
        <v>Other electrical machinery and equipment, nes</v>
      </c>
      <c r="I8515">
        <f>IFERROR(_xlfn.XLOOKUP($B8515,extra_fair_payment!$A$2:$A$175,extra_fair_payment!B$2:B$175)*$G8515,0)</f>
        <v>0</v>
      </c>
      <c r="J8515">
        <f>IFERROR(_xlfn.XLOOKUP($B8515,extra_fair_payment!$A$2:$A$175,extra_fair_payment!C$2:C$175)*$G8515,0)</f>
        <v>0</v>
      </c>
      <c r="K8515">
        <f>IFERROR(_xlfn.XLOOKUP($B8515,extra_fair_payment!$A$2:$A$175,extra_fair_payment!D$2:D$175)*$G8515,0)</f>
        <v>1.6996372267417655E-4</v>
      </c>
    </row>
    <row r="8516" spans="1:11" x14ac:dyDescent="0.25">
      <c r="A8516">
        <v>2017</v>
      </c>
      <c r="B8516" t="s">
        <v>81</v>
      </c>
      <c r="C8516" t="s">
        <v>7</v>
      </c>
      <c r="D8516">
        <v>2772</v>
      </c>
      <c r="E8516">
        <v>503537</v>
      </c>
      <c r="F8516">
        <v>2413003.5</v>
      </c>
      <c r="G8516">
        <f t="shared" ref="G8516:G8579" si="133">F8516*0.77/65840000</f>
        <v>2.8220119911907655E-2</v>
      </c>
      <c r="H8516" t="str">
        <f>_xlfn.XLOOKUP(D8516,sitc!D$2:D$788,sitc!B$2:B$788)</f>
        <v>Other natural abrasives</v>
      </c>
      <c r="I8516">
        <f>IFERROR(_xlfn.XLOOKUP($B8516,extra_fair_payment!$A$2:$A$175,extra_fair_payment!B$2:B$175)*$G8516,0)</f>
        <v>0</v>
      </c>
      <c r="J8516">
        <f>IFERROR(_xlfn.XLOOKUP($B8516,extra_fair_payment!$A$2:$A$175,extra_fair_payment!C$2:C$175)*$G8516,0)</f>
        <v>0</v>
      </c>
      <c r="K8516">
        <f>IFERROR(_xlfn.XLOOKUP($B8516,extra_fair_payment!$A$2:$A$175,extra_fair_payment!D$2:D$175)*$G8516,0)</f>
        <v>0</v>
      </c>
    </row>
    <row r="8517" spans="1:11" x14ac:dyDescent="0.25">
      <c r="A8517">
        <v>2017</v>
      </c>
      <c r="B8517" t="s">
        <v>76</v>
      </c>
      <c r="C8517" t="s">
        <v>7</v>
      </c>
      <c r="D8517">
        <v>5233</v>
      </c>
      <c r="F8517">
        <v>2412703</v>
      </c>
      <c r="G8517">
        <f t="shared" si="133"/>
        <v>2.8216605558930741E-2</v>
      </c>
      <c r="H8517" t="str">
        <f>_xlfn.XLOOKUP(D8517,sitc!D$2:D$788,sitc!B$2:B$788)</f>
        <v>Salts of metallic acids; compounds of precious metals</v>
      </c>
      <c r="I8517">
        <f>IFERROR(_xlfn.XLOOKUP($B8517,extra_fair_payment!$A$2:$A$175,extra_fair_payment!B$2:B$175)*$G8517,0)</f>
        <v>0</v>
      </c>
      <c r="J8517">
        <f>IFERROR(_xlfn.XLOOKUP($B8517,extra_fair_payment!$A$2:$A$175,extra_fair_payment!C$2:C$175)*$G8517,0)</f>
        <v>0</v>
      </c>
      <c r="K8517">
        <f>IFERROR(_xlfn.XLOOKUP($B8517,extra_fair_payment!$A$2:$A$175,extra_fair_payment!D$2:D$175)*$G8517,0)</f>
        <v>1.7178544394921646E-4</v>
      </c>
    </row>
    <row r="8518" spans="1:11" x14ac:dyDescent="0.25">
      <c r="A8518">
        <v>2017</v>
      </c>
      <c r="B8518" t="s">
        <v>137</v>
      </c>
      <c r="C8518" t="s">
        <v>7</v>
      </c>
      <c r="D8518">
        <v>7162</v>
      </c>
      <c r="E8518">
        <v>1656</v>
      </c>
      <c r="F8518">
        <v>2411723</v>
      </c>
      <c r="G8518">
        <f t="shared" si="133"/>
        <v>2.8205144441069259E-2</v>
      </c>
      <c r="H8518" t="str">
        <f>_xlfn.XLOOKUP(D8518,sitc!D$2:D$788,sitc!B$2:B$788)</f>
        <v>Electric motors, generators (not direct current); generating sets</v>
      </c>
      <c r="I8518">
        <f>IFERROR(_xlfn.XLOOKUP($B8518,extra_fair_payment!$A$2:$A$175,extra_fair_payment!B$2:B$175)*$G8518,0)</f>
        <v>2.7112850610544736E-4</v>
      </c>
      <c r="J8518">
        <f>IFERROR(_xlfn.XLOOKUP($B8518,extra_fair_payment!$A$2:$A$175,extra_fair_payment!C$2:C$175)*$G8518,0)</f>
        <v>5.7869325413810891E-4</v>
      </c>
      <c r="K8518">
        <f>IFERROR(_xlfn.XLOOKUP($B8518,extra_fair_payment!$A$2:$A$175,extra_fair_payment!D$2:D$175)*$G8518,0)</f>
        <v>1.7258339026444771E-3</v>
      </c>
    </row>
    <row r="8519" spans="1:11" x14ac:dyDescent="0.25">
      <c r="A8519">
        <v>2017</v>
      </c>
      <c r="B8519" t="s">
        <v>134</v>
      </c>
      <c r="C8519" t="s">
        <v>7</v>
      </c>
      <c r="D8519">
        <v>7239</v>
      </c>
      <c r="E8519">
        <v>65655</v>
      </c>
      <c r="F8519">
        <v>2411452</v>
      </c>
      <c r="G8519">
        <f t="shared" si="133"/>
        <v>2.8201975091130014E-2</v>
      </c>
      <c r="H8519" t="str">
        <f>_xlfn.XLOOKUP(D8519,sitc!D$2:D$788,sitc!B$2:B$788)</f>
        <v>Parts, nes of machinery and equipment of headings 72341 to 72346</v>
      </c>
      <c r="I8519">
        <f>IFERROR(_xlfn.XLOOKUP($B8519,extra_fair_payment!$A$2:$A$175,extra_fair_payment!B$2:B$175)*$G8519,0)</f>
        <v>0</v>
      </c>
      <c r="J8519">
        <f>IFERROR(_xlfn.XLOOKUP($B8519,extra_fair_payment!$A$2:$A$175,extra_fair_payment!C$2:C$175)*$G8519,0)</f>
        <v>1.7545819090845227E-4</v>
      </c>
      <c r="K8519">
        <f>IFERROR(_xlfn.XLOOKUP($B8519,extra_fair_payment!$A$2:$A$175,extra_fair_payment!D$2:D$175)*$G8519,0)</f>
        <v>5.4235658675405498E-4</v>
      </c>
    </row>
    <row r="8520" spans="1:11" x14ac:dyDescent="0.25">
      <c r="A8520">
        <v>2017</v>
      </c>
      <c r="B8520" t="s">
        <v>92</v>
      </c>
      <c r="C8520" t="s">
        <v>7</v>
      </c>
      <c r="D8520">
        <v>579</v>
      </c>
      <c r="E8520">
        <v>56142156.5</v>
      </c>
      <c r="F8520">
        <v>2411127</v>
      </c>
      <c r="G8520">
        <f t="shared" si="133"/>
        <v>2.8198174210206563E-2</v>
      </c>
      <c r="H8520" t="str">
        <f>_xlfn.XLOOKUP(D8520,sitc!D$2:D$788,sitc!B$2:B$788)</f>
        <v>Fruit, fresh or dried, nes</v>
      </c>
      <c r="I8520">
        <f>IFERROR(_xlfn.XLOOKUP($B8520,extra_fair_payment!$A$2:$A$175,extra_fair_payment!B$2:B$175)*$G8520,0)</f>
        <v>0</v>
      </c>
      <c r="J8520">
        <f>IFERROR(_xlfn.XLOOKUP($B8520,extra_fair_payment!$A$2:$A$175,extra_fair_payment!C$2:C$175)*$G8520,0)</f>
        <v>0</v>
      </c>
      <c r="K8520">
        <f>IFERROR(_xlfn.XLOOKUP($B8520,extra_fair_payment!$A$2:$A$175,extra_fair_payment!D$2:D$175)*$G8520,0)</f>
        <v>0</v>
      </c>
    </row>
    <row r="8521" spans="1:11" x14ac:dyDescent="0.25">
      <c r="A8521">
        <v>2017</v>
      </c>
      <c r="B8521" t="s">
        <v>99</v>
      </c>
      <c r="C8521" t="s">
        <v>7</v>
      </c>
      <c r="D8521">
        <v>7628</v>
      </c>
      <c r="E8521">
        <v>15762095.5</v>
      </c>
      <c r="F8521">
        <v>2410181.5</v>
      </c>
      <c r="G8521">
        <f t="shared" si="133"/>
        <v>2.8187116570473878E-2</v>
      </c>
      <c r="H8521" t="str">
        <f>_xlfn.XLOOKUP(D8521,sitc!D$2:D$788,sitc!B$2:B$788)</f>
        <v>Other radio receivers</v>
      </c>
      <c r="I8521">
        <f>IFERROR(_xlfn.XLOOKUP($B8521,extra_fair_payment!$A$2:$A$175,extra_fair_payment!B$2:B$175)*$G8521,0)</f>
        <v>0</v>
      </c>
      <c r="J8521">
        <f>IFERROR(_xlfn.XLOOKUP($B8521,extra_fair_payment!$A$2:$A$175,extra_fair_payment!C$2:C$175)*$G8521,0)</f>
        <v>0</v>
      </c>
      <c r="K8521">
        <f>IFERROR(_xlfn.XLOOKUP($B8521,extra_fair_payment!$A$2:$A$175,extra_fair_payment!D$2:D$175)*$G8521,0)</f>
        <v>0</v>
      </c>
    </row>
    <row r="8522" spans="1:11" x14ac:dyDescent="0.25">
      <c r="A8522">
        <v>2017</v>
      </c>
      <c r="B8522" t="s">
        <v>22</v>
      </c>
      <c r="C8522" t="s">
        <v>7</v>
      </c>
      <c r="D8522">
        <v>8998</v>
      </c>
      <c r="E8522">
        <v>94895</v>
      </c>
      <c r="F8522">
        <v>2409253</v>
      </c>
      <c r="G8522">
        <f t="shared" si="133"/>
        <v>2.8176257746051033E-2</v>
      </c>
      <c r="H8522" t="str">
        <f>_xlfn.XLOOKUP(D8522,sitc!D$2:D$788,sitc!B$2:B$788)</f>
        <v>Small-wares and toilet articles, nes; sieves; tailors' dummies, etc</v>
      </c>
      <c r="I8522">
        <f>IFERROR(_xlfn.XLOOKUP($B8522,extra_fair_payment!$A$2:$A$175,extra_fair_payment!B$2:B$175)*$G8522,0)</f>
        <v>2.6514902789879651E-4</v>
      </c>
      <c r="J8522">
        <f>IFERROR(_xlfn.XLOOKUP($B8522,extra_fair_payment!$A$2:$A$175,extra_fair_payment!C$2:C$175)*$G8522,0)</f>
        <v>6.9939661520784541E-4</v>
      </c>
      <c r="K8522">
        <f>IFERROR(_xlfn.XLOOKUP($B8522,extra_fair_payment!$A$2:$A$175,extra_fair_payment!D$2:D$175)*$G8522,0)</f>
        <v>1.8111272397458779E-3</v>
      </c>
    </row>
    <row r="8523" spans="1:11" x14ac:dyDescent="0.25">
      <c r="A8523">
        <v>2017</v>
      </c>
      <c r="B8523" t="s">
        <v>89</v>
      </c>
      <c r="C8523" t="s">
        <v>7</v>
      </c>
      <c r="D8523">
        <v>7439</v>
      </c>
      <c r="E8523">
        <v>286422</v>
      </c>
      <c r="F8523">
        <v>2408896</v>
      </c>
      <c r="G8523">
        <f t="shared" si="133"/>
        <v>2.8172082624544351E-2</v>
      </c>
      <c r="H8523" t="str">
        <f>_xlfn.XLOOKUP(D8523,sitc!D$2:D$788,sitc!B$2:B$788)</f>
        <v>Parts, nes of the machines falling within headings 7435 and 7436</v>
      </c>
      <c r="I8523">
        <f>IFERROR(_xlfn.XLOOKUP($B8523,extra_fair_payment!$A$2:$A$175,extra_fair_payment!B$2:B$175)*$G8523,0)</f>
        <v>0</v>
      </c>
      <c r="J8523">
        <f>IFERROR(_xlfn.XLOOKUP($B8523,extra_fair_payment!$A$2:$A$175,extra_fair_payment!C$2:C$175)*$G8523,0)</f>
        <v>0</v>
      </c>
      <c r="K8523">
        <f>IFERROR(_xlfn.XLOOKUP($B8523,extra_fair_payment!$A$2:$A$175,extra_fair_payment!D$2:D$175)*$G8523,0)</f>
        <v>0</v>
      </c>
    </row>
    <row r="8524" spans="1:11" x14ac:dyDescent="0.25">
      <c r="A8524">
        <v>2017</v>
      </c>
      <c r="B8524" t="s">
        <v>92</v>
      </c>
      <c r="C8524" t="s">
        <v>7</v>
      </c>
      <c r="D8524">
        <v>6639</v>
      </c>
      <c r="E8524">
        <v>5605160.5</v>
      </c>
      <c r="F8524">
        <v>2408101</v>
      </c>
      <c r="G8524">
        <f t="shared" si="133"/>
        <v>2.8162785085054678E-2</v>
      </c>
      <c r="H8524" t="str">
        <f>_xlfn.XLOOKUP(D8524,sitc!D$2:D$788,sitc!B$2:B$788)</f>
        <v>Articles of ceramic materials, nes</v>
      </c>
      <c r="I8524">
        <f>IFERROR(_xlfn.XLOOKUP($B8524,extra_fair_payment!$A$2:$A$175,extra_fair_payment!B$2:B$175)*$G8524,0)</f>
        <v>0</v>
      </c>
      <c r="J8524">
        <f>IFERROR(_xlfn.XLOOKUP($B8524,extra_fair_payment!$A$2:$A$175,extra_fair_payment!C$2:C$175)*$G8524,0)</f>
        <v>0</v>
      </c>
      <c r="K8524">
        <f>IFERROR(_xlfn.XLOOKUP($B8524,extra_fair_payment!$A$2:$A$175,extra_fair_payment!D$2:D$175)*$G8524,0)</f>
        <v>0</v>
      </c>
    </row>
    <row r="8525" spans="1:11" x14ac:dyDescent="0.25">
      <c r="A8525">
        <v>2017</v>
      </c>
      <c r="B8525" t="s">
        <v>106</v>
      </c>
      <c r="C8525" t="s">
        <v>7</v>
      </c>
      <c r="D8525">
        <v>8720</v>
      </c>
      <c r="E8525">
        <v>1420370</v>
      </c>
      <c r="F8525">
        <v>2407090.5</v>
      </c>
      <c r="G8525">
        <f t="shared" si="133"/>
        <v>2.8150967269137302E-2</v>
      </c>
      <c r="H8525" t="str">
        <f>_xlfn.XLOOKUP(D8525,sitc!D$2:D$788,sitc!B$2:B$788)</f>
        <v>Medical instruments and appliances, nes</v>
      </c>
      <c r="I8525">
        <f>IFERROR(_xlfn.XLOOKUP($B8525,extra_fair_payment!$A$2:$A$175,extra_fair_payment!B$2:B$175)*$G8525,0)</f>
        <v>0</v>
      </c>
      <c r="J8525">
        <f>IFERROR(_xlfn.XLOOKUP($B8525,extra_fair_payment!$A$2:$A$175,extra_fair_payment!C$2:C$175)*$G8525,0)</f>
        <v>0</v>
      </c>
      <c r="K8525">
        <f>IFERROR(_xlfn.XLOOKUP($B8525,extra_fair_payment!$A$2:$A$175,extra_fair_payment!D$2:D$175)*$G8525,0)</f>
        <v>0</v>
      </c>
    </row>
    <row r="8526" spans="1:11" x14ac:dyDescent="0.25">
      <c r="A8526">
        <v>2017</v>
      </c>
      <c r="B8526" t="s">
        <v>101</v>
      </c>
      <c r="C8526" t="s">
        <v>7</v>
      </c>
      <c r="D8526">
        <v>6871</v>
      </c>
      <c r="E8526">
        <v>893538</v>
      </c>
      <c r="F8526">
        <v>2406524.5</v>
      </c>
      <c r="G8526">
        <f t="shared" si="133"/>
        <v>2.8144347888821385E-2</v>
      </c>
      <c r="H8526" t="str">
        <f>_xlfn.XLOOKUP(D8526,sitc!D$2:D$788,sitc!B$2:B$788)</f>
        <v>Tin and tin alloys, unwrought</v>
      </c>
      <c r="I8526">
        <f>IFERROR(_xlfn.XLOOKUP($B8526,extra_fair_payment!$A$2:$A$175,extra_fair_payment!B$2:B$175)*$G8526,0)</f>
        <v>0</v>
      </c>
      <c r="J8526">
        <f>IFERROR(_xlfn.XLOOKUP($B8526,extra_fair_payment!$A$2:$A$175,extra_fair_payment!C$2:C$175)*$G8526,0)</f>
        <v>0</v>
      </c>
      <c r="K8526">
        <f>IFERROR(_xlfn.XLOOKUP($B8526,extra_fair_payment!$A$2:$A$175,extra_fair_payment!D$2:D$175)*$G8526,0)</f>
        <v>0</v>
      </c>
    </row>
    <row r="8527" spans="1:11" x14ac:dyDescent="0.25">
      <c r="A8527">
        <v>2017</v>
      </c>
      <c r="B8527" t="s">
        <v>102</v>
      </c>
      <c r="C8527" t="s">
        <v>7</v>
      </c>
      <c r="D8527">
        <v>6638</v>
      </c>
      <c r="E8527">
        <v>28718</v>
      </c>
      <c r="F8527">
        <v>2406416</v>
      </c>
      <c r="G8527">
        <f t="shared" si="133"/>
        <v>2.8143078979343865E-2</v>
      </c>
      <c r="H8527" t="str">
        <f>_xlfn.XLOOKUP(D8527,sitc!D$2:D$788,sitc!B$2:B$788)</f>
        <v>Manufactures of asbestos; friction materials</v>
      </c>
      <c r="I8527">
        <f>IFERROR(_xlfn.XLOOKUP($B8527,extra_fair_payment!$A$2:$A$175,extra_fair_payment!B$2:B$175)*$G8527,0)</f>
        <v>0</v>
      </c>
      <c r="J8527">
        <f>IFERROR(_xlfn.XLOOKUP($B8527,extra_fair_payment!$A$2:$A$175,extra_fair_payment!C$2:C$175)*$G8527,0)</f>
        <v>0</v>
      </c>
      <c r="K8527">
        <f>IFERROR(_xlfn.XLOOKUP($B8527,extra_fair_payment!$A$2:$A$175,extra_fair_payment!D$2:D$175)*$G8527,0)</f>
        <v>0</v>
      </c>
    </row>
    <row r="8528" spans="1:11" x14ac:dyDescent="0.25">
      <c r="A8528">
        <v>2017</v>
      </c>
      <c r="B8528" t="s">
        <v>67</v>
      </c>
      <c r="C8528" t="s">
        <v>7</v>
      </c>
      <c r="D8528">
        <v>980</v>
      </c>
      <c r="E8528">
        <v>31</v>
      </c>
      <c r="F8528">
        <v>2406343</v>
      </c>
      <c r="G8528">
        <f t="shared" si="133"/>
        <v>2.8142225243013366E-2</v>
      </c>
      <c r="H8528" t="str">
        <f>_xlfn.XLOOKUP(D8528,sitc!D$2:D$788,sitc!B$2:B$788)</f>
        <v>Edible products and preparations, nes</v>
      </c>
      <c r="I8528">
        <f>IFERROR(_xlfn.XLOOKUP($B8528,extra_fair_payment!$A$2:$A$175,extra_fair_payment!B$2:B$175)*$G8528,0)</f>
        <v>0</v>
      </c>
      <c r="J8528">
        <f>IFERROR(_xlfn.XLOOKUP($B8528,extra_fair_payment!$A$2:$A$175,extra_fair_payment!C$2:C$175)*$G8528,0)</f>
        <v>0</v>
      </c>
      <c r="K8528">
        <f>IFERROR(_xlfn.XLOOKUP($B8528,extra_fair_payment!$A$2:$A$175,extra_fair_payment!D$2:D$175)*$G8528,0)</f>
        <v>0</v>
      </c>
    </row>
    <row r="8529" spans="1:11" x14ac:dyDescent="0.25">
      <c r="A8529">
        <v>2017</v>
      </c>
      <c r="B8529" t="s">
        <v>86</v>
      </c>
      <c r="C8529" t="s">
        <v>7</v>
      </c>
      <c r="D8529">
        <v>5822</v>
      </c>
      <c r="E8529">
        <v>888943.5</v>
      </c>
      <c r="F8529">
        <v>2405772.5</v>
      </c>
      <c r="G8529">
        <f t="shared" si="133"/>
        <v>2.8135553235115431E-2</v>
      </c>
      <c r="H8529" t="str">
        <f>_xlfn.XLOOKUP(D8529,sitc!D$2:D$788,sitc!B$2:B$788)</f>
        <v>Aminoplasts</v>
      </c>
      <c r="I8529">
        <f>IFERROR(_xlfn.XLOOKUP($B8529,extra_fair_payment!$A$2:$A$175,extra_fair_payment!B$2:B$175)*$G8529,0)</f>
        <v>0</v>
      </c>
      <c r="J8529">
        <f>IFERROR(_xlfn.XLOOKUP($B8529,extra_fair_payment!$A$2:$A$175,extra_fair_payment!C$2:C$175)*$G8529,0)</f>
        <v>0</v>
      </c>
      <c r="K8529">
        <f>IFERROR(_xlfn.XLOOKUP($B8529,extra_fair_payment!$A$2:$A$175,extra_fair_payment!D$2:D$175)*$G8529,0)</f>
        <v>0</v>
      </c>
    </row>
    <row r="8530" spans="1:11" x14ac:dyDescent="0.25">
      <c r="A8530">
        <v>2017</v>
      </c>
      <c r="B8530" t="s">
        <v>84</v>
      </c>
      <c r="C8530" t="s">
        <v>7</v>
      </c>
      <c r="D8530">
        <v>5839</v>
      </c>
      <c r="E8530">
        <v>2175820</v>
      </c>
      <c r="F8530">
        <v>2405359</v>
      </c>
      <c r="G8530">
        <f t="shared" si="133"/>
        <v>2.8130717345078979E-2</v>
      </c>
      <c r="H8530" t="str">
        <f>_xlfn.XLOOKUP(D8530,sitc!D$2:D$788,sitc!B$2:B$788)</f>
        <v>Other polymerization and copolymarization products</v>
      </c>
      <c r="I8530">
        <f>IFERROR(_xlfn.XLOOKUP($B8530,extra_fair_payment!$A$2:$A$175,extra_fair_payment!B$2:B$175)*$G8530,0)</f>
        <v>0</v>
      </c>
      <c r="J8530">
        <f>IFERROR(_xlfn.XLOOKUP($B8530,extra_fair_payment!$A$2:$A$175,extra_fair_payment!C$2:C$175)*$G8530,0)</f>
        <v>0</v>
      </c>
      <c r="K8530">
        <f>IFERROR(_xlfn.XLOOKUP($B8530,extra_fair_payment!$A$2:$A$175,extra_fair_payment!D$2:D$175)*$G8530,0)</f>
        <v>0</v>
      </c>
    </row>
    <row r="8531" spans="1:11" x14ac:dyDescent="0.25">
      <c r="A8531">
        <v>2017</v>
      </c>
      <c r="B8531" t="s">
        <v>22</v>
      </c>
      <c r="C8531" t="s">
        <v>7</v>
      </c>
      <c r="D8531">
        <v>7821</v>
      </c>
      <c r="F8531">
        <v>2405295</v>
      </c>
      <c r="G8531">
        <f t="shared" si="133"/>
        <v>2.8129968863912516E-2</v>
      </c>
      <c r="H8531" t="str">
        <f>_xlfn.XLOOKUP(D8531,sitc!D$2:D$788,sitc!B$2:B$788)</f>
        <v>Motor vehicles for the transport of goods or materials</v>
      </c>
      <c r="I8531">
        <f>IFERROR(_xlfn.XLOOKUP($B8531,extra_fair_payment!$A$2:$A$175,extra_fair_payment!B$2:B$175)*$G8531,0)</f>
        <v>2.6471343236257703E-4</v>
      </c>
      <c r="J8531">
        <f>IFERROR(_xlfn.XLOOKUP($B8531,extra_fair_payment!$A$2:$A$175,extra_fair_payment!C$2:C$175)*$G8531,0)</f>
        <v>6.982476234651797E-4</v>
      </c>
      <c r="K8531">
        <f>IFERROR(_xlfn.XLOOKUP($B8531,extra_fair_payment!$A$2:$A$175,extra_fair_payment!D$2:D$175)*$G8531,0)</f>
        <v>1.8081518604001162E-3</v>
      </c>
    </row>
    <row r="8532" spans="1:11" x14ac:dyDescent="0.25">
      <c r="A8532">
        <v>2017</v>
      </c>
      <c r="B8532" t="s">
        <v>20</v>
      </c>
      <c r="C8532" t="s">
        <v>7</v>
      </c>
      <c r="D8532">
        <v>7234</v>
      </c>
      <c r="F8532">
        <v>2404858.5</v>
      </c>
      <c r="G8532">
        <f t="shared" si="133"/>
        <v>2.8124863988456868E-2</v>
      </c>
      <c r="H8532" t="str">
        <f>_xlfn.XLOOKUP(D8532,sitc!D$2:D$788,sitc!B$2:B$788)</f>
        <v>Construction and mining machinery, nes</v>
      </c>
      <c r="I8532">
        <f>IFERROR(_xlfn.XLOOKUP($B8532,extra_fair_payment!$A$2:$A$175,extra_fair_payment!B$2:B$175)*$G8532,0)</f>
        <v>2.8647472741919612E-3</v>
      </c>
      <c r="J8532">
        <f>IFERROR(_xlfn.XLOOKUP($B8532,extra_fair_payment!$A$2:$A$175,extra_fair_payment!C$2:C$175)*$G8532,0)</f>
        <v>7.4602793598748992E-3</v>
      </c>
      <c r="K8532">
        <f>IFERROR(_xlfn.XLOOKUP($B8532,extra_fair_payment!$A$2:$A$175,extra_fair_payment!D$2:D$175)*$G8532,0)</f>
        <v>2.0462480529942574E-2</v>
      </c>
    </row>
    <row r="8533" spans="1:11" x14ac:dyDescent="0.25">
      <c r="A8533">
        <v>2017</v>
      </c>
      <c r="B8533" t="s">
        <v>135</v>
      </c>
      <c r="C8533" t="s">
        <v>7</v>
      </c>
      <c r="D8533">
        <v>8931</v>
      </c>
      <c r="E8533">
        <v>18100</v>
      </c>
      <c r="F8533">
        <v>2404146.5</v>
      </c>
      <c r="G8533">
        <f t="shared" si="133"/>
        <v>2.8116537135479951E-2</v>
      </c>
      <c r="H8533" t="str">
        <f>_xlfn.XLOOKUP(D8533,sitc!D$2:D$788,sitc!B$2:B$788)</f>
        <v>Plastic packing containers, lids, stoppers and other closures</v>
      </c>
      <c r="I8533">
        <f>IFERROR(_xlfn.XLOOKUP($B8533,extra_fair_payment!$A$2:$A$175,extra_fair_payment!B$2:B$175)*$G8533,0)</f>
        <v>0</v>
      </c>
      <c r="J8533">
        <f>IFERROR(_xlfn.XLOOKUP($B8533,extra_fair_payment!$A$2:$A$175,extra_fair_payment!C$2:C$175)*$G8533,0)</f>
        <v>0</v>
      </c>
      <c r="K8533">
        <f>IFERROR(_xlfn.XLOOKUP($B8533,extra_fair_payment!$A$2:$A$175,extra_fair_payment!D$2:D$175)*$G8533,0)</f>
        <v>1.6933639211160807E-4</v>
      </c>
    </row>
    <row r="8534" spans="1:11" x14ac:dyDescent="0.25">
      <c r="A8534">
        <v>2017</v>
      </c>
      <c r="B8534" t="s">
        <v>92</v>
      </c>
      <c r="C8534" t="s">
        <v>7</v>
      </c>
      <c r="D8534">
        <v>372</v>
      </c>
      <c r="E8534">
        <v>21388.5</v>
      </c>
      <c r="F8534">
        <v>2403923.5</v>
      </c>
      <c r="G8534">
        <f t="shared" si="133"/>
        <v>2.8113929146415553E-2</v>
      </c>
      <c r="H8534" t="str">
        <f>_xlfn.XLOOKUP(D8534,sitc!D$2:D$788,sitc!B$2:B$788)</f>
        <v>Crustaceans and molluscs, prepared or prepared, nes</v>
      </c>
      <c r="I8534">
        <f>IFERROR(_xlfn.XLOOKUP($B8534,extra_fair_payment!$A$2:$A$175,extra_fair_payment!B$2:B$175)*$G8534,0)</f>
        <v>0</v>
      </c>
      <c r="J8534">
        <f>IFERROR(_xlfn.XLOOKUP($B8534,extra_fair_payment!$A$2:$A$175,extra_fair_payment!C$2:C$175)*$G8534,0)</f>
        <v>0</v>
      </c>
      <c r="K8534">
        <f>IFERROR(_xlfn.XLOOKUP($B8534,extra_fair_payment!$A$2:$A$175,extra_fair_payment!D$2:D$175)*$G8534,0)</f>
        <v>0</v>
      </c>
    </row>
    <row r="8535" spans="1:11" x14ac:dyDescent="0.25">
      <c r="A8535">
        <v>2017</v>
      </c>
      <c r="B8535" t="s">
        <v>75</v>
      </c>
      <c r="C8535" t="s">
        <v>7</v>
      </c>
      <c r="D8535">
        <v>579</v>
      </c>
      <c r="E8535">
        <v>73576764</v>
      </c>
      <c r="F8535">
        <v>2403904</v>
      </c>
      <c r="G8535">
        <f t="shared" si="133"/>
        <v>2.8113701093560147E-2</v>
      </c>
      <c r="H8535" t="str">
        <f>_xlfn.XLOOKUP(D8535,sitc!D$2:D$788,sitc!B$2:B$788)</f>
        <v>Fruit, fresh or dried, nes</v>
      </c>
      <c r="I8535">
        <f>IFERROR(_xlfn.XLOOKUP($B8535,extra_fair_payment!$A$2:$A$175,extra_fair_payment!B$2:B$175)*$G8535,0)</f>
        <v>0</v>
      </c>
      <c r="J8535">
        <f>IFERROR(_xlfn.XLOOKUP($B8535,extra_fair_payment!$A$2:$A$175,extra_fair_payment!C$2:C$175)*$G8535,0)</f>
        <v>0</v>
      </c>
      <c r="K8535">
        <f>IFERROR(_xlfn.XLOOKUP($B8535,extra_fair_payment!$A$2:$A$175,extra_fair_payment!D$2:D$175)*$G8535,0)</f>
        <v>0</v>
      </c>
    </row>
    <row r="8536" spans="1:11" x14ac:dyDescent="0.25">
      <c r="A8536">
        <v>2017</v>
      </c>
      <c r="B8536" t="s">
        <v>12</v>
      </c>
      <c r="C8536" t="s">
        <v>7</v>
      </c>
      <c r="D8536">
        <v>6911</v>
      </c>
      <c r="E8536">
        <v>1852</v>
      </c>
      <c r="F8536">
        <v>2403773</v>
      </c>
      <c r="G8536">
        <f t="shared" si="133"/>
        <v>2.8112169046172537E-2</v>
      </c>
      <c r="H8536" t="str">
        <f>_xlfn.XLOOKUP(D8536,sitc!D$2:D$788,sitc!B$2:B$788)</f>
        <v>Structures and parts of, of iron, steel; plates, rods, and the like</v>
      </c>
      <c r="I8536">
        <f>IFERROR(_xlfn.XLOOKUP($B8536,extra_fair_payment!$A$2:$A$175,extra_fair_payment!B$2:B$175)*$G8536,0)</f>
        <v>0</v>
      </c>
      <c r="J8536">
        <f>IFERROR(_xlfn.XLOOKUP($B8536,extra_fair_payment!$A$2:$A$175,extra_fair_payment!C$2:C$175)*$G8536,0)</f>
        <v>0</v>
      </c>
      <c r="K8536">
        <f>IFERROR(_xlfn.XLOOKUP($B8536,extra_fair_payment!$A$2:$A$175,extra_fair_payment!D$2:D$175)*$G8536,0)</f>
        <v>0</v>
      </c>
    </row>
    <row r="8537" spans="1:11" x14ac:dyDescent="0.25">
      <c r="A8537">
        <v>2017</v>
      </c>
      <c r="B8537" t="s">
        <v>51</v>
      </c>
      <c r="C8537" t="s">
        <v>7</v>
      </c>
      <c r="D8537">
        <v>5221</v>
      </c>
      <c r="E8537">
        <v>804148</v>
      </c>
      <c r="F8537">
        <v>2403323.5</v>
      </c>
      <c r="G8537">
        <f t="shared" si="133"/>
        <v>2.8106912135479951E-2</v>
      </c>
      <c r="H8537" t="str">
        <f>_xlfn.XLOOKUP(D8537,sitc!D$2:D$788,sitc!B$2:B$788)</f>
        <v>Chemical elements</v>
      </c>
      <c r="I8537">
        <f>IFERROR(_xlfn.XLOOKUP($B8537,extra_fair_payment!$A$2:$A$175,extra_fair_payment!B$2:B$175)*$G8537,0)</f>
        <v>8.4723464981977518E-5</v>
      </c>
      <c r="J8537">
        <f>IFERROR(_xlfn.XLOOKUP($B8537,extra_fair_payment!$A$2:$A$175,extra_fair_payment!C$2:C$175)*$G8537,0)</f>
        <v>2.6059849105871416E-4</v>
      </c>
      <c r="K8537">
        <f>IFERROR(_xlfn.XLOOKUP($B8537,extra_fair_payment!$A$2:$A$175,extra_fair_payment!D$2:D$175)*$G8537,0)</f>
        <v>5.7713532004071875E-4</v>
      </c>
    </row>
    <row r="8538" spans="1:11" x14ac:dyDescent="0.25">
      <c r="A8538">
        <v>2017</v>
      </c>
      <c r="B8538" t="s">
        <v>49</v>
      </c>
      <c r="C8538" t="s">
        <v>7</v>
      </c>
      <c r="D8538">
        <v>6418</v>
      </c>
      <c r="E8538">
        <v>644302.5</v>
      </c>
      <c r="F8538">
        <v>2402870.5</v>
      </c>
      <c r="G8538">
        <f t="shared" si="133"/>
        <v>2.8101614292223576E-2</v>
      </c>
      <c r="H8538" t="str">
        <f>_xlfn.XLOOKUP(D8538,sitc!D$2:D$788,sitc!B$2:B$788)</f>
        <v>Paper and paperboard, coated, impregnated, etc, in rolls or sheets</v>
      </c>
      <c r="I8538">
        <f>IFERROR(_xlfn.XLOOKUP($B8538,extra_fair_payment!$A$2:$A$175,extra_fair_payment!B$2:B$175)*$G8538,0)</f>
        <v>0</v>
      </c>
      <c r="J8538">
        <f>IFERROR(_xlfn.XLOOKUP($B8538,extra_fair_payment!$A$2:$A$175,extra_fair_payment!C$2:C$175)*$G8538,0)</f>
        <v>0</v>
      </c>
      <c r="K8538">
        <f>IFERROR(_xlfn.XLOOKUP($B8538,extra_fair_payment!$A$2:$A$175,extra_fair_payment!D$2:D$175)*$G8538,0)</f>
        <v>0</v>
      </c>
    </row>
    <row r="8539" spans="1:11" x14ac:dyDescent="0.25">
      <c r="A8539">
        <v>2017</v>
      </c>
      <c r="B8539" t="s">
        <v>126</v>
      </c>
      <c r="C8539" t="s">
        <v>7</v>
      </c>
      <c r="D8539">
        <v>5723</v>
      </c>
      <c r="F8539">
        <v>2402394.5</v>
      </c>
      <c r="G8539">
        <f t="shared" si="133"/>
        <v>2.8096047463547998E-2</v>
      </c>
      <c r="H8539" t="str">
        <f>_xlfn.XLOOKUP(D8539,sitc!D$2:D$788,sitc!B$2:B$788)</f>
        <v>Pyrotechnic articles</v>
      </c>
      <c r="I8539">
        <f>IFERROR(_xlfn.XLOOKUP($B8539,extra_fair_payment!$A$2:$A$175,extra_fair_payment!B$2:B$175)*$G8539,0)</f>
        <v>0</v>
      </c>
      <c r="J8539">
        <f>IFERROR(_xlfn.XLOOKUP($B8539,extra_fair_payment!$A$2:$A$175,extra_fair_payment!C$2:C$175)*$G8539,0)</f>
        <v>0</v>
      </c>
      <c r="K8539">
        <f>IFERROR(_xlfn.XLOOKUP($B8539,extra_fair_payment!$A$2:$A$175,extra_fair_payment!D$2:D$175)*$G8539,0)</f>
        <v>0</v>
      </c>
    </row>
    <row r="8540" spans="1:11" x14ac:dyDescent="0.25">
      <c r="A8540">
        <v>2017</v>
      </c>
      <c r="B8540" t="s">
        <v>58</v>
      </c>
      <c r="C8540" t="s">
        <v>7</v>
      </c>
      <c r="D8540">
        <v>6996</v>
      </c>
      <c r="E8540">
        <v>697095.5</v>
      </c>
      <c r="F8540">
        <v>2402197</v>
      </c>
      <c r="G8540">
        <f t="shared" si="133"/>
        <v>2.809373769744836E-2</v>
      </c>
      <c r="H8540" t="str">
        <f>_xlfn.XLOOKUP(D8540,sitc!D$2:D$788,sitc!B$2:B$788)</f>
        <v>Miscellaneous articles of base metal</v>
      </c>
      <c r="I8540">
        <f>IFERROR(_xlfn.XLOOKUP($B8540,extra_fair_payment!$A$2:$A$175,extra_fair_payment!B$2:B$175)*$G8540,0)</f>
        <v>0</v>
      </c>
      <c r="J8540">
        <f>IFERROR(_xlfn.XLOOKUP($B8540,extra_fair_payment!$A$2:$A$175,extra_fair_payment!C$2:C$175)*$G8540,0)</f>
        <v>0</v>
      </c>
      <c r="K8540">
        <f>IFERROR(_xlfn.XLOOKUP($B8540,extra_fair_payment!$A$2:$A$175,extra_fair_payment!D$2:D$175)*$G8540,0)</f>
        <v>0</v>
      </c>
    </row>
    <row r="8541" spans="1:11" x14ac:dyDescent="0.25">
      <c r="A8541">
        <v>2017</v>
      </c>
      <c r="B8541" t="s">
        <v>82</v>
      </c>
      <c r="C8541" t="s">
        <v>7</v>
      </c>
      <c r="D8541">
        <v>7451</v>
      </c>
      <c r="E8541">
        <v>2586322</v>
      </c>
      <c r="F8541">
        <v>2401352</v>
      </c>
      <c r="G8541">
        <f t="shared" si="133"/>
        <v>2.8083855407047387E-2</v>
      </c>
      <c r="H8541" t="str">
        <f>_xlfn.XLOOKUP(D8541,sitc!D$2:D$788,sitc!B$2:B$788)</f>
        <v>Power hand tools, pneumatic or non-electric, and parts thereof, nes</v>
      </c>
      <c r="I8541">
        <f>IFERROR(_xlfn.XLOOKUP($B8541,extra_fair_payment!$A$2:$A$175,extra_fair_payment!B$2:B$175)*$G8541,0)</f>
        <v>0</v>
      </c>
      <c r="J8541">
        <f>IFERROR(_xlfn.XLOOKUP($B8541,extra_fair_payment!$A$2:$A$175,extra_fair_payment!C$2:C$175)*$G8541,0)</f>
        <v>0</v>
      </c>
      <c r="K8541">
        <f>IFERROR(_xlfn.XLOOKUP($B8541,extra_fair_payment!$A$2:$A$175,extra_fair_payment!D$2:D$175)*$G8541,0)</f>
        <v>0</v>
      </c>
    </row>
    <row r="8542" spans="1:11" x14ac:dyDescent="0.25">
      <c r="A8542">
        <v>2017</v>
      </c>
      <c r="B8542" t="s">
        <v>20</v>
      </c>
      <c r="C8542" t="s">
        <v>7</v>
      </c>
      <c r="D8542">
        <v>5911</v>
      </c>
      <c r="E8542">
        <v>2887.5</v>
      </c>
      <c r="F8542">
        <v>2401051</v>
      </c>
      <c r="G8542">
        <f t="shared" si="133"/>
        <v>2.808033520656136E-2</v>
      </c>
      <c r="H8542" t="str">
        <f>_xlfn.XLOOKUP(D8542,sitc!D$2:D$788,sitc!B$2:B$788)</f>
        <v>Insecticides, for sale by retail or as preparations</v>
      </c>
      <c r="I8542">
        <f>IFERROR(_xlfn.XLOOKUP($B8542,extra_fair_payment!$A$2:$A$175,extra_fair_payment!B$2:B$175)*$G8542,0)</f>
        <v>2.8602116538024511E-3</v>
      </c>
      <c r="J8542">
        <f>IFERROR(_xlfn.XLOOKUP($B8542,extra_fair_payment!$A$2:$A$175,extra_fair_payment!C$2:C$175)*$G8542,0)</f>
        <v>7.4484678484438831E-3</v>
      </c>
      <c r="K8542">
        <f>IFERROR(_xlfn.XLOOKUP($B8542,extra_fair_payment!$A$2:$A$175,extra_fair_payment!D$2:D$175)*$G8542,0)</f>
        <v>2.0430083241446073E-2</v>
      </c>
    </row>
    <row r="8543" spans="1:11" x14ac:dyDescent="0.25">
      <c r="A8543">
        <v>2017</v>
      </c>
      <c r="B8543" t="s">
        <v>65</v>
      </c>
      <c r="C8543" t="s">
        <v>7</v>
      </c>
      <c r="D8543">
        <v>7361</v>
      </c>
      <c r="E8543">
        <v>921851</v>
      </c>
      <c r="F8543">
        <v>2400868.5</v>
      </c>
      <c r="G8543">
        <f t="shared" si="133"/>
        <v>2.8078200865735117E-2</v>
      </c>
      <c r="H8543" t="str">
        <f>_xlfn.XLOOKUP(D8543,sitc!D$2:D$788,sitc!B$2:B$788)</f>
        <v>Metal cutting machine-tools</v>
      </c>
      <c r="I8543">
        <f>IFERROR(_xlfn.XLOOKUP($B8543,extra_fair_payment!$A$2:$A$175,extra_fair_payment!B$2:B$175)*$G8543,0)</f>
        <v>0</v>
      </c>
      <c r="J8543">
        <f>IFERROR(_xlfn.XLOOKUP($B8543,extra_fair_payment!$A$2:$A$175,extra_fair_payment!C$2:C$175)*$G8543,0)</f>
        <v>0</v>
      </c>
      <c r="K8543">
        <f>IFERROR(_xlfn.XLOOKUP($B8543,extra_fair_payment!$A$2:$A$175,extra_fair_payment!D$2:D$175)*$G8543,0)</f>
        <v>0</v>
      </c>
    </row>
    <row r="8544" spans="1:11" x14ac:dyDescent="0.25">
      <c r="A8544">
        <v>2017</v>
      </c>
      <c r="B8544" t="s">
        <v>121</v>
      </c>
      <c r="C8544" t="s">
        <v>7</v>
      </c>
      <c r="D8544">
        <v>5914</v>
      </c>
      <c r="E8544">
        <v>2</v>
      </c>
      <c r="F8544">
        <v>2400783</v>
      </c>
      <c r="G8544">
        <f t="shared" si="133"/>
        <v>2.8077200941676796E-2</v>
      </c>
      <c r="H8544" t="str">
        <f>_xlfn.XLOOKUP(D8544,sitc!D$2:D$788,sitc!B$2:B$788)</f>
        <v>Disinfectants, etc, for sale by retail or as preparation</v>
      </c>
      <c r="I8544">
        <f>IFERROR(_xlfn.XLOOKUP($B8544,extra_fair_payment!$A$2:$A$175,extra_fair_payment!B$2:B$175)*$G8544,0)</f>
        <v>0</v>
      </c>
      <c r="J8544">
        <f>IFERROR(_xlfn.XLOOKUP($B8544,extra_fair_payment!$A$2:$A$175,extra_fair_payment!C$2:C$175)*$G8544,0)</f>
        <v>3.6748396234718332E-4</v>
      </c>
      <c r="K8544">
        <f>IFERROR(_xlfn.XLOOKUP($B8544,extra_fair_payment!$A$2:$A$175,extra_fair_payment!D$2:D$175)*$G8544,0)</f>
        <v>1.3643472371243288E-3</v>
      </c>
    </row>
    <row r="8545" spans="1:11" x14ac:dyDescent="0.25">
      <c r="A8545">
        <v>2017</v>
      </c>
      <c r="B8545" t="s">
        <v>49</v>
      </c>
      <c r="C8545" t="s">
        <v>7</v>
      </c>
      <c r="D8545">
        <v>6954</v>
      </c>
      <c r="E8545">
        <v>1073934.5</v>
      </c>
      <c r="F8545">
        <v>2400215</v>
      </c>
      <c r="G8545">
        <f t="shared" si="133"/>
        <v>2.8070558171324422E-2</v>
      </c>
      <c r="H8545" t="str">
        <f>_xlfn.XLOOKUP(D8545,sitc!D$2:D$788,sitc!B$2:B$788)</f>
        <v>Interchangeable tools for hand or machine tools (tips, blades, etc)</v>
      </c>
      <c r="I8545">
        <f>IFERROR(_xlfn.XLOOKUP($B8545,extra_fair_payment!$A$2:$A$175,extra_fair_payment!B$2:B$175)*$G8545,0)</f>
        <v>0</v>
      </c>
      <c r="J8545">
        <f>IFERROR(_xlfn.XLOOKUP($B8545,extra_fair_payment!$A$2:$A$175,extra_fair_payment!C$2:C$175)*$G8545,0)</f>
        <v>0</v>
      </c>
      <c r="K8545">
        <f>IFERROR(_xlfn.XLOOKUP($B8545,extra_fair_payment!$A$2:$A$175,extra_fair_payment!D$2:D$175)*$G8545,0)</f>
        <v>0</v>
      </c>
    </row>
    <row r="8546" spans="1:11" x14ac:dyDescent="0.25">
      <c r="A8546">
        <v>2017</v>
      </c>
      <c r="B8546" t="s">
        <v>109</v>
      </c>
      <c r="C8546" t="s">
        <v>7</v>
      </c>
      <c r="D8546">
        <v>8931</v>
      </c>
      <c r="E8546">
        <v>81016.5</v>
      </c>
      <c r="F8546">
        <v>2399458.5</v>
      </c>
      <c r="G8546">
        <f t="shared" si="133"/>
        <v>2.8061710890036454E-2</v>
      </c>
      <c r="H8546" t="str">
        <f>_xlfn.XLOOKUP(D8546,sitc!D$2:D$788,sitc!B$2:B$788)</f>
        <v>Plastic packing containers, lids, stoppers and other closures</v>
      </c>
      <c r="I8546">
        <f>IFERROR(_xlfn.XLOOKUP($B8546,extra_fair_payment!$A$2:$A$175,extra_fair_payment!B$2:B$175)*$G8546,0)</f>
        <v>0</v>
      </c>
      <c r="J8546">
        <f>IFERROR(_xlfn.XLOOKUP($B8546,extra_fair_payment!$A$2:$A$175,extra_fair_payment!C$2:C$175)*$G8546,0)</f>
        <v>3.0053793852128444E-5</v>
      </c>
      <c r="K8546">
        <f>IFERROR(_xlfn.XLOOKUP($B8546,extra_fair_payment!$A$2:$A$175,extra_fair_payment!D$2:D$175)*$G8546,0)</f>
        <v>7.2064843601132736E-5</v>
      </c>
    </row>
    <row r="8547" spans="1:11" x14ac:dyDescent="0.25">
      <c r="A8547">
        <v>2017</v>
      </c>
      <c r="B8547" t="s">
        <v>41</v>
      </c>
      <c r="C8547" t="s">
        <v>7</v>
      </c>
      <c r="D8547">
        <v>230</v>
      </c>
      <c r="E8547">
        <v>30368</v>
      </c>
      <c r="F8547">
        <v>2399304.5</v>
      </c>
      <c r="G8547">
        <f t="shared" si="133"/>
        <v>2.8059909857229649E-2</v>
      </c>
      <c r="H8547" t="str">
        <f>_xlfn.XLOOKUP(D8547,sitc!D$2:D$788,sitc!B$2:B$788)</f>
        <v>Butter</v>
      </c>
      <c r="I8547">
        <f>IFERROR(_xlfn.XLOOKUP($B8547,extra_fair_payment!$A$2:$A$175,extra_fair_payment!B$2:B$175)*$G8547,0)</f>
        <v>6.7264586440528025E-4</v>
      </c>
      <c r="J8547">
        <f>IFERROR(_xlfn.XLOOKUP($B8547,extra_fair_payment!$A$2:$A$175,extra_fair_payment!C$2:C$175)*$G8547,0)</f>
        <v>2.6004350428039192E-3</v>
      </c>
      <c r="K8547">
        <f>IFERROR(_xlfn.XLOOKUP($B8547,extra_fair_payment!$A$2:$A$175,extra_fair_payment!D$2:D$175)*$G8547,0)</f>
        <v>1.0728004216990116E-2</v>
      </c>
    </row>
    <row r="8548" spans="1:11" x14ac:dyDescent="0.25">
      <c r="A8548">
        <v>2017</v>
      </c>
      <c r="B8548" t="s">
        <v>104</v>
      </c>
      <c r="C8548" t="s">
        <v>7</v>
      </c>
      <c r="D8548">
        <v>7414</v>
      </c>
      <c r="E8548">
        <v>272684.5</v>
      </c>
      <c r="F8548">
        <v>2399001</v>
      </c>
      <c r="G8548">
        <f t="shared" si="133"/>
        <v>2.8056360419198057E-2</v>
      </c>
      <c r="H8548" t="str">
        <f>_xlfn.XLOOKUP(D8548,sitc!D$2:D$788,sitc!B$2:B$788)</f>
        <v>Non-domestic refrigerators and refrigerating equipment, parts, nes</v>
      </c>
      <c r="I8548">
        <f>IFERROR(_xlfn.XLOOKUP($B8548,extra_fair_payment!$A$2:$A$175,extra_fair_payment!B$2:B$175)*$G8548,0)</f>
        <v>0</v>
      </c>
      <c r="J8548">
        <f>IFERROR(_xlfn.XLOOKUP($B8548,extra_fair_payment!$A$2:$A$175,extra_fair_payment!C$2:C$175)*$G8548,0)</f>
        <v>0</v>
      </c>
      <c r="K8548">
        <f>IFERROR(_xlfn.XLOOKUP($B8548,extra_fair_payment!$A$2:$A$175,extra_fair_payment!D$2:D$175)*$G8548,0)</f>
        <v>0</v>
      </c>
    </row>
    <row r="8549" spans="1:11" x14ac:dyDescent="0.25">
      <c r="A8549">
        <v>2017</v>
      </c>
      <c r="B8549" t="s">
        <v>100</v>
      </c>
      <c r="C8549" t="s">
        <v>7</v>
      </c>
      <c r="D8549">
        <v>2871</v>
      </c>
      <c r="E8549">
        <v>13662</v>
      </c>
      <c r="F8549">
        <v>2398510</v>
      </c>
      <c r="G8549">
        <f t="shared" si="133"/>
        <v>2.8050618165249088E-2</v>
      </c>
      <c r="H8549" t="str">
        <f>_xlfn.XLOOKUP(D8549,sitc!D$2:D$788,sitc!B$2:B$788)</f>
        <v>Copper ore and concentrates; copper matte; cement copper</v>
      </c>
      <c r="I8549">
        <f>IFERROR(_xlfn.XLOOKUP($B8549,extra_fair_payment!$A$2:$A$175,extra_fair_payment!B$2:B$175)*$G8549,0)</f>
        <v>0</v>
      </c>
      <c r="J8549">
        <f>IFERROR(_xlfn.XLOOKUP($B8549,extra_fair_payment!$A$2:$A$175,extra_fair_payment!C$2:C$175)*$G8549,0)</f>
        <v>0</v>
      </c>
      <c r="K8549">
        <f>IFERROR(_xlfn.XLOOKUP($B8549,extra_fair_payment!$A$2:$A$175,extra_fair_payment!D$2:D$175)*$G8549,0)</f>
        <v>0</v>
      </c>
    </row>
    <row r="8550" spans="1:11" x14ac:dyDescent="0.25">
      <c r="A8550">
        <v>2017</v>
      </c>
      <c r="B8550" t="s">
        <v>7</v>
      </c>
      <c r="C8550" t="s">
        <v>7</v>
      </c>
      <c r="D8550">
        <v>7741</v>
      </c>
      <c r="E8550">
        <v>2397477</v>
      </c>
      <c r="F8550">
        <v>2397477</v>
      </c>
      <c r="G8550">
        <f t="shared" si="133"/>
        <v>2.8038537211421629E-2</v>
      </c>
      <c r="H8550" t="str">
        <f>_xlfn.XLOOKUP(D8550,sitc!D$2:D$788,sitc!B$2:B$788)</f>
        <v>Electro-medical equipment</v>
      </c>
      <c r="I8550">
        <f>IFERROR(_xlfn.XLOOKUP($B8550,extra_fair_payment!$A$2:$A$175,extra_fair_payment!B$2:B$175)*$G8550,0)</f>
        <v>0</v>
      </c>
      <c r="J8550">
        <f>IFERROR(_xlfn.XLOOKUP($B8550,extra_fair_payment!$A$2:$A$175,extra_fair_payment!C$2:C$175)*$G8550,0)</f>
        <v>0</v>
      </c>
      <c r="K8550">
        <f>IFERROR(_xlfn.XLOOKUP($B8550,extra_fair_payment!$A$2:$A$175,extra_fair_payment!D$2:D$175)*$G8550,0)</f>
        <v>0</v>
      </c>
    </row>
    <row r="8551" spans="1:11" x14ac:dyDescent="0.25">
      <c r="A8551">
        <v>2017</v>
      </c>
      <c r="B8551" t="s">
        <v>115</v>
      </c>
      <c r="C8551" t="s">
        <v>7</v>
      </c>
      <c r="D8551">
        <v>5922</v>
      </c>
      <c r="E8551">
        <v>3557939</v>
      </c>
      <c r="F8551">
        <v>2396980.5</v>
      </c>
      <c r="G8551">
        <f t="shared" si="133"/>
        <v>2.8032730634872421E-2</v>
      </c>
      <c r="H8551" t="str">
        <f>_xlfn.XLOOKUP(D8551,sitc!D$2:D$788,sitc!B$2:B$788)</f>
        <v>Albuminoid substances; glues</v>
      </c>
      <c r="I8551">
        <f>IFERROR(_xlfn.XLOOKUP($B8551,extra_fair_payment!$A$2:$A$175,extra_fair_payment!B$2:B$175)*$G8551,0)</f>
        <v>0</v>
      </c>
      <c r="J8551">
        <f>IFERROR(_xlfn.XLOOKUP($B8551,extra_fair_payment!$A$2:$A$175,extra_fair_payment!C$2:C$175)*$G8551,0)</f>
        <v>0</v>
      </c>
      <c r="K8551">
        <f>IFERROR(_xlfn.XLOOKUP($B8551,extra_fair_payment!$A$2:$A$175,extra_fair_payment!D$2:D$175)*$G8551,0)</f>
        <v>0</v>
      </c>
    </row>
    <row r="8552" spans="1:11" x14ac:dyDescent="0.25">
      <c r="A8552">
        <v>2017</v>
      </c>
      <c r="B8552" t="s">
        <v>70</v>
      </c>
      <c r="C8552" t="s">
        <v>7</v>
      </c>
      <c r="D8552">
        <v>6822</v>
      </c>
      <c r="E8552">
        <v>4694</v>
      </c>
      <c r="F8552">
        <v>2396182</v>
      </c>
      <c r="G8552">
        <f t="shared" si="133"/>
        <v>2.8023392162818957E-2</v>
      </c>
      <c r="H8552" t="str">
        <f>_xlfn.XLOOKUP(D8552,sitc!D$2:D$788,sitc!B$2:B$788)</f>
        <v>Copper and copper alloys, worked</v>
      </c>
      <c r="I8552">
        <f>IFERROR(_xlfn.XLOOKUP($B8552,extra_fair_payment!$A$2:$A$175,extra_fair_payment!B$2:B$175)*$G8552,0)</f>
        <v>0</v>
      </c>
      <c r="J8552">
        <f>IFERROR(_xlfn.XLOOKUP($B8552,extra_fair_payment!$A$2:$A$175,extra_fair_payment!C$2:C$175)*$G8552,0)</f>
        <v>0</v>
      </c>
      <c r="K8552">
        <f>IFERROR(_xlfn.XLOOKUP($B8552,extra_fair_payment!$A$2:$A$175,extra_fair_payment!D$2:D$175)*$G8552,0)</f>
        <v>0</v>
      </c>
    </row>
    <row r="8553" spans="1:11" x14ac:dyDescent="0.25">
      <c r="A8553">
        <v>2017</v>
      </c>
      <c r="B8553" t="s">
        <v>92</v>
      </c>
      <c r="C8553" t="s">
        <v>7</v>
      </c>
      <c r="D8553">
        <v>7621</v>
      </c>
      <c r="E8553">
        <v>897905</v>
      </c>
      <c r="F8553">
        <v>2395158.5</v>
      </c>
      <c r="G8553">
        <f t="shared" si="133"/>
        <v>2.8011422311664643E-2</v>
      </c>
      <c r="H8553" t="str">
        <f>_xlfn.XLOOKUP(D8553,sitc!D$2:D$788,sitc!B$2:B$788)</f>
        <v>Radio receivers for motor-vehicles</v>
      </c>
      <c r="I8553">
        <f>IFERROR(_xlfn.XLOOKUP($B8553,extra_fair_payment!$A$2:$A$175,extra_fair_payment!B$2:B$175)*$G8553,0)</f>
        <v>0</v>
      </c>
      <c r="J8553">
        <f>IFERROR(_xlfn.XLOOKUP($B8553,extra_fair_payment!$A$2:$A$175,extra_fair_payment!C$2:C$175)*$G8553,0)</f>
        <v>0</v>
      </c>
      <c r="K8553">
        <f>IFERROR(_xlfn.XLOOKUP($B8553,extra_fair_payment!$A$2:$A$175,extra_fair_payment!D$2:D$175)*$G8553,0)</f>
        <v>0</v>
      </c>
    </row>
    <row r="8554" spans="1:11" x14ac:dyDescent="0.25">
      <c r="A8554">
        <v>2017</v>
      </c>
      <c r="B8554" t="s">
        <v>82</v>
      </c>
      <c r="C8554" t="s">
        <v>7</v>
      </c>
      <c r="D8554">
        <v>6760</v>
      </c>
      <c r="E8554">
        <v>2709</v>
      </c>
      <c r="F8554">
        <v>2394877.5</v>
      </c>
      <c r="G8554">
        <f t="shared" si="133"/>
        <v>2.8008136011543134E-2</v>
      </c>
      <c r="H8554" t="str">
        <f>_xlfn.XLOOKUP(D8554,sitc!D$2:D$788,sitc!B$2:B$788)</f>
        <v>Rails and railway track construction materials, of iron or steel</v>
      </c>
      <c r="I8554">
        <f>IFERROR(_xlfn.XLOOKUP($B8554,extra_fair_payment!$A$2:$A$175,extra_fair_payment!B$2:B$175)*$G8554,0)</f>
        <v>0</v>
      </c>
      <c r="J8554">
        <f>IFERROR(_xlfn.XLOOKUP($B8554,extra_fair_payment!$A$2:$A$175,extra_fair_payment!C$2:C$175)*$G8554,0)</f>
        <v>0</v>
      </c>
      <c r="K8554">
        <f>IFERROR(_xlfn.XLOOKUP($B8554,extra_fair_payment!$A$2:$A$175,extra_fair_payment!D$2:D$175)*$G8554,0)</f>
        <v>0</v>
      </c>
    </row>
    <row r="8555" spans="1:11" x14ac:dyDescent="0.25">
      <c r="A8555">
        <v>2017</v>
      </c>
      <c r="B8555" t="s">
        <v>103</v>
      </c>
      <c r="C8555" t="s">
        <v>7</v>
      </c>
      <c r="D8555">
        <v>7758</v>
      </c>
      <c r="E8555">
        <v>13734013.5</v>
      </c>
      <c r="F8555">
        <v>2394549</v>
      </c>
      <c r="G8555">
        <f t="shared" si="133"/>
        <v>2.8004294198055894E-2</v>
      </c>
      <c r="H8555" t="str">
        <f>_xlfn.XLOOKUP(D8555,sitc!D$2:D$788,sitc!B$2:B$788)</f>
        <v>Electro-thermic appliances, nes</v>
      </c>
      <c r="I8555">
        <f>IFERROR(_xlfn.XLOOKUP($B8555,extra_fair_payment!$A$2:$A$175,extra_fair_payment!B$2:B$175)*$G8555,0)</f>
        <v>0</v>
      </c>
      <c r="J8555">
        <f>IFERROR(_xlfn.XLOOKUP($B8555,extra_fair_payment!$A$2:$A$175,extra_fair_payment!C$2:C$175)*$G8555,0)</f>
        <v>0</v>
      </c>
      <c r="K8555">
        <f>IFERROR(_xlfn.XLOOKUP($B8555,extra_fair_payment!$A$2:$A$175,extra_fair_payment!D$2:D$175)*$G8555,0)</f>
        <v>0</v>
      </c>
    </row>
    <row r="8556" spans="1:11" x14ac:dyDescent="0.25">
      <c r="A8556">
        <v>2017</v>
      </c>
      <c r="B8556" t="s">
        <v>128</v>
      </c>
      <c r="C8556" t="s">
        <v>7</v>
      </c>
      <c r="D8556">
        <v>7188</v>
      </c>
      <c r="E8556">
        <v>1916337</v>
      </c>
      <c r="F8556">
        <v>2394301</v>
      </c>
      <c r="G8556">
        <f t="shared" si="133"/>
        <v>2.8001393833535844E-2</v>
      </c>
      <c r="H8556" t="str">
        <f>_xlfn.XLOOKUP(D8556,sitc!D$2:D$788,sitc!B$2:B$788)</f>
        <v>Engines and motors, nes (wind, hot air engines, water wheel, etc)</v>
      </c>
      <c r="I8556">
        <f>IFERROR(_xlfn.XLOOKUP($B8556,extra_fair_payment!$A$2:$A$175,extra_fair_payment!B$2:B$175)*$G8556,0)</f>
        <v>0</v>
      </c>
      <c r="J8556">
        <f>IFERROR(_xlfn.XLOOKUP($B8556,extra_fair_payment!$A$2:$A$175,extra_fair_payment!C$2:C$175)*$G8556,0)</f>
        <v>0</v>
      </c>
      <c r="K8556">
        <f>IFERROR(_xlfn.XLOOKUP($B8556,extra_fair_payment!$A$2:$A$175,extra_fair_payment!D$2:D$175)*$G8556,0)</f>
        <v>0</v>
      </c>
    </row>
    <row r="8557" spans="1:11" x14ac:dyDescent="0.25">
      <c r="A8557">
        <v>2017</v>
      </c>
      <c r="B8557" t="s">
        <v>101</v>
      </c>
      <c r="C8557" t="s">
        <v>7</v>
      </c>
      <c r="D8557">
        <v>5629</v>
      </c>
      <c r="E8557">
        <v>8763403</v>
      </c>
      <c r="F8557">
        <v>2393158.5</v>
      </c>
      <c r="G8557">
        <f t="shared" si="133"/>
        <v>2.798803227521264E-2</v>
      </c>
      <c r="H8557" t="str">
        <f>_xlfn.XLOOKUP(D8557,sitc!D$2:D$788,sitc!B$2:B$788)</f>
        <v>Fertilizers, nes</v>
      </c>
      <c r="I8557">
        <f>IFERROR(_xlfn.XLOOKUP($B8557,extra_fair_payment!$A$2:$A$175,extra_fair_payment!B$2:B$175)*$G8557,0)</f>
        <v>0</v>
      </c>
      <c r="J8557">
        <f>IFERROR(_xlfn.XLOOKUP($B8557,extra_fair_payment!$A$2:$A$175,extra_fair_payment!C$2:C$175)*$G8557,0)</f>
        <v>0</v>
      </c>
      <c r="K8557">
        <f>IFERROR(_xlfn.XLOOKUP($B8557,extra_fair_payment!$A$2:$A$175,extra_fair_payment!D$2:D$175)*$G8557,0)</f>
        <v>0</v>
      </c>
    </row>
    <row r="8558" spans="1:11" x14ac:dyDescent="0.25">
      <c r="A8558">
        <v>2017</v>
      </c>
      <c r="B8558" t="s">
        <v>82</v>
      </c>
      <c r="C8558" t="s">
        <v>7</v>
      </c>
      <c r="D8558">
        <v>112</v>
      </c>
      <c r="E8558">
        <v>71105</v>
      </c>
      <c r="F8558">
        <v>2393075</v>
      </c>
      <c r="G8558">
        <f t="shared" si="133"/>
        <v>2.7987055741190765E-2</v>
      </c>
      <c r="H8558" t="str">
        <f>_xlfn.XLOOKUP(D8558,sitc!D$2:D$788,sitc!B$2:B$788)</f>
        <v>Meat of sheep and goats, fresh, chilled or frozen</v>
      </c>
      <c r="I8558">
        <f>IFERROR(_xlfn.XLOOKUP($B8558,extra_fair_payment!$A$2:$A$175,extra_fair_payment!B$2:B$175)*$G8558,0)</f>
        <v>0</v>
      </c>
      <c r="J8558">
        <f>IFERROR(_xlfn.XLOOKUP($B8558,extra_fair_payment!$A$2:$A$175,extra_fair_payment!C$2:C$175)*$G8558,0)</f>
        <v>0</v>
      </c>
      <c r="K8558">
        <f>IFERROR(_xlfn.XLOOKUP($B8558,extra_fair_payment!$A$2:$A$175,extra_fair_payment!D$2:D$175)*$G8558,0)</f>
        <v>0</v>
      </c>
    </row>
    <row r="8559" spans="1:11" x14ac:dyDescent="0.25">
      <c r="A8559">
        <v>2017</v>
      </c>
      <c r="B8559" t="s">
        <v>126</v>
      </c>
      <c r="C8559" t="s">
        <v>7</v>
      </c>
      <c r="D8559">
        <v>6664</v>
      </c>
      <c r="E8559">
        <v>270531</v>
      </c>
      <c r="F8559">
        <v>2393047.5</v>
      </c>
      <c r="G8559">
        <f t="shared" si="133"/>
        <v>2.7986734128189548E-2</v>
      </c>
      <c r="H8559" t="str">
        <f>_xlfn.XLOOKUP(D8559,sitc!D$2:D$788,sitc!B$2:B$788)</f>
        <v>Porcelain or china house ware</v>
      </c>
      <c r="I8559">
        <f>IFERROR(_xlfn.XLOOKUP($B8559,extra_fair_payment!$A$2:$A$175,extra_fair_payment!B$2:B$175)*$G8559,0)</f>
        <v>0</v>
      </c>
      <c r="J8559">
        <f>IFERROR(_xlfn.XLOOKUP($B8559,extra_fair_payment!$A$2:$A$175,extra_fair_payment!C$2:C$175)*$G8559,0)</f>
        <v>0</v>
      </c>
      <c r="K8559">
        <f>IFERROR(_xlfn.XLOOKUP($B8559,extra_fair_payment!$A$2:$A$175,extra_fair_payment!D$2:D$175)*$G8559,0)</f>
        <v>0</v>
      </c>
    </row>
    <row r="8560" spans="1:11" x14ac:dyDescent="0.25">
      <c r="A8560">
        <v>2017</v>
      </c>
      <c r="B8560" t="s">
        <v>47</v>
      </c>
      <c r="C8560" t="s">
        <v>7</v>
      </c>
      <c r="D8560">
        <v>8462</v>
      </c>
      <c r="E8560">
        <v>7958.5</v>
      </c>
      <c r="F8560">
        <v>2392831</v>
      </c>
      <c r="G8560">
        <f t="shared" si="133"/>
        <v>2.7984202156743621E-2</v>
      </c>
      <c r="H8560" t="str">
        <f>_xlfn.XLOOKUP(D8560,sitc!D$2:D$788,sitc!B$2:B$788)</f>
        <v>-- of cotton, not elastic nor rubberized</v>
      </c>
      <c r="I8560">
        <f>IFERROR(_xlfn.XLOOKUP($B8560,extra_fair_payment!$A$2:$A$175,extra_fair_payment!B$2:B$175)*$G8560,0)</f>
        <v>0</v>
      </c>
      <c r="J8560">
        <f>IFERROR(_xlfn.XLOOKUP($B8560,extra_fair_payment!$A$2:$A$175,extra_fair_payment!C$2:C$175)*$G8560,0)</f>
        <v>0</v>
      </c>
      <c r="K8560">
        <f>IFERROR(_xlfn.XLOOKUP($B8560,extra_fair_payment!$A$2:$A$175,extra_fair_payment!D$2:D$175)*$G8560,0)</f>
        <v>0</v>
      </c>
    </row>
    <row r="8561" spans="1:11" x14ac:dyDescent="0.25">
      <c r="A8561">
        <v>2017</v>
      </c>
      <c r="B8561" t="s">
        <v>75</v>
      </c>
      <c r="C8561" t="s">
        <v>7</v>
      </c>
      <c r="D8561">
        <v>914</v>
      </c>
      <c r="E8561">
        <v>22439286</v>
      </c>
      <c r="F8561">
        <v>2390828.5</v>
      </c>
      <c r="G8561">
        <f t="shared" si="133"/>
        <v>2.7960782882746053E-2</v>
      </c>
      <c r="H8561" t="str">
        <f>_xlfn.XLOOKUP(D8561,sitc!D$2:D$788,sitc!B$2:B$788)</f>
        <v>Margarine, imitation lard and other prepared edible fats, nes</v>
      </c>
      <c r="I8561">
        <f>IFERROR(_xlfn.XLOOKUP($B8561,extra_fair_payment!$A$2:$A$175,extra_fair_payment!B$2:B$175)*$G8561,0)</f>
        <v>0</v>
      </c>
      <c r="J8561">
        <f>IFERROR(_xlfn.XLOOKUP($B8561,extra_fair_payment!$A$2:$A$175,extra_fair_payment!C$2:C$175)*$G8561,0)</f>
        <v>0</v>
      </c>
      <c r="K8561">
        <f>IFERROR(_xlfn.XLOOKUP($B8561,extra_fair_payment!$A$2:$A$175,extra_fair_payment!D$2:D$175)*$G8561,0)</f>
        <v>0</v>
      </c>
    </row>
    <row r="8562" spans="1:11" x14ac:dyDescent="0.25">
      <c r="A8562">
        <v>2017</v>
      </c>
      <c r="B8562" t="s">
        <v>124</v>
      </c>
      <c r="C8562" t="s">
        <v>7</v>
      </c>
      <c r="D8562">
        <v>422</v>
      </c>
      <c r="E8562">
        <v>15295680.5</v>
      </c>
      <c r="F8562">
        <v>2390629</v>
      </c>
      <c r="G8562">
        <f t="shared" si="133"/>
        <v>2.7958449726609963E-2</v>
      </c>
      <c r="H8562" t="str">
        <f>_xlfn.XLOOKUP(D8562,sitc!D$2:D$788,sitc!B$2:B$788)</f>
        <v>Rice, semi-milled or wholly milled</v>
      </c>
      <c r="I8562">
        <f>IFERROR(_xlfn.XLOOKUP($B8562,extra_fair_payment!$A$2:$A$175,extra_fair_payment!B$2:B$175)*$G8562,0)</f>
        <v>0</v>
      </c>
      <c r="J8562">
        <f>IFERROR(_xlfn.XLOOKUP($B8562,extra_fair_payment!$A$2:$A$175,extra_fair_payment!C$2:C$175)*$G8562,0)</f>
        <v>0</v>
      </c>
      <c r="K8562">
        <f>IFERROR(_xlfn.XLOOKUP($B8562,extra_fair_payment!$A$2:$A$175,extra_fair_payment!D$2:D$175)*$G8562,0)</f>
        <v>0</v>
      </c>
    </row>
    <row r="8563" spans="1:11" x14ac:dyDescent="0.25">
      <c r="A8563">
        <v>2017</v>
      </c>
      <c r="B8563" t="s">
        <v>108</v>
      </c>
      <c r="C8563" t="s">
        <v>7</v>
      </c>
      <c r="D8563">
        <v>1122</v>
      </c>
      <c r="E8563">
        <v>121680498.5</v>
      </c>
      <c r="F8563">
        <v>2390177</v>
      </c>
      <c r="G8563">
        <f t="shared" si="133"/>
        <v>2.7953163578371812E-2</v>
      </c>
      <c r="H8563" t="str">
        <f>_xlfn.XLOOKUP(D8563,sitc!D$2:D$788,sitc!B$2:B$788)</f>
        <v>Other fermented beverages, nes (cider, perry, mead, etc)</v>
      </c>
      <c r="I8563">
        <f>IFERROR(_xlfn.XLOOKUP($B8563,extra_fair_payment!$A$2:$A$175,extra_fair_payment!B$2:B$175)*$G8563,0)</f>
        <v>0</v>
      </c>
      <c r="J8563">
        <f>IFERROR(_xlfn.XLOOKUP($B8563,extra_fair_payment!$A$2:$A$175,extra_fair_payment!C$2:C$175)*$G8563,0)</f>
        <v>0</v>
      </c>
      <c r="K8563">
        <f>IFERROR(_xlfn.XLOOKUP($B8563,extra_fair_payment!$A$2:$A$175,extra_fair_payment!D$2:D$175)*$G8563,0)</f>
        <v>0</v>
      </c>
    </row>
    <row r="8564" spans="1:11" x14ac:dyDescent="0.25">
      <c r="A8564">
        <v>2017</v>
      </c>
      <c r="B8564" t="s">
        <v>83</v>
      </c>
      <c r="C8564" t="s">
        <v>7</v>
      </c>
      <c r="D8564">
        <v>7757</v>
      </c>
      <c r="E8564">
        <v>5424259</v>
      </c>
      <c r="F8564">
        <v>2389964</v>
      </c>
      <c r="G8564">
        <f t="shared" si="133"/>
        <v>2.7950672539489671E-2</v>
      </c>
      <c r="H8564" t="str">
        <f>_xlfn.XLOOKUP(D8564,sitc!D$2:D$788,sitc!B$2:B$788)</f>
        <v>Domestic electro-mechanical appliances; and parts thereof, nes</v>
      </c>
      <c r="I8564">
        <f>IFERROR(_xlfn.XLOOKUP($B8564,extra_fair_payment!$A$2:$A$175,extra_fair_payment!B$2:B$175)*$G8564,0)</f>
        <v>0</v>
      </c>
      <c r="J8564">
        <f>IFERROR(_xlfn.XLOOKUP($B8564,extra_fair_payment!$A$2:$A$175,extra_fair_payment!C$2:C$175)*$G8564,0)</f>
        <v>0</v>
      </c>
      <c r="K8564">
        <f>IFERROR(_xlfn.XLOOKUP($B8564,extra_fair_payment!$A$2:$A$175,extra_fair_payment!D$2:D$175)*$G8564,0)</f>
        <v>0</v>
      </c>
    </row>
    <row r="8565" spans="1:11" x14ac:dyDescent="0.25">
      <c r="A8565">
        <v>2017</v>
      </c>
      <c r="B8565" t="s">
        <v>90</v>
      </c>
      <c r="C8565" t="s">
        <v>7</v>
      </c>
      <c r="D8565">
        <v>5161</v>
      </c>
      <c r="E8565">
        <v>161658</v>
      </c>
      <c r="F8565">
        <v>2389476.5</v>
      </c>
      <c r="G8565">
        <f t="shared" si="133"/>
        <v>2.7944971218104495E-2</v>
      </c>
      <c r="H8565" t="str">
        <f>_xlfn.XLOOKUP(D8565,sitc!D$2:D$788,sitc!B$2:B$788)</f>
        <v>Ethers, epoxides, acetals</v>
      </c>
      <c r="I8565">
        <f>IFERROR(_xlfn.XLOOKUP($B8565,extra_fair_payment!$A$2:$A$175,extra_fair_payment!B$2:B$175)*$G8565,0)</f>
        <v>0</v>
      </c>
      <c r="J8565">
        <f>IFERROR(_xlfn.XLOOKUP($B8565,extra_fair_payment!$A$2:$A$175,extra_fair_payment!C$2:C$175)*$G8565,0)</f>
        <v>0</v>
      </c>
      <c r="K8565">
        <f>IFERROR(_xlfn.XLOOKUP($B8565,extra_fair_payment!$A$2:$A$175,extra_fair_payment!D$2:D$175)*$G8565,0)</f>
        <v>0</v>
      </c>
    </row>
    <row r="8566" spans="1:11" x14ac:dyDescent="0.25">
      <c r="A8566">
        <v>2017</v>
      </c>
      <c r="B8566" t="s">
        <v>92</v>
      </c>
      <c r="C8566" t="s">
        <v>7</v>
      </c>
      <c r="D8566">
        <v>6259</v>
      </c>
      <c r="E8566">
        <v>12939720</v>
      </c>
      <c r="F8566">
        <v>2388913.5</v>
      </c>
      <c r="G8566">
        <f t="shared" si="133"/>
        <v>2.7938386922843256E-2</v>
      </c>
      <c r="H8566" t="str">
        <f>_xlfn.XLOOKUP(D8566,sitc!D$2:D$788,sitc!B$2:B$788)</f>
        <v>Other tires, tire cases, tire flaps and inner tubes, etc</v>
      </c>
      <c r="I8566">
        <f>IFERROR(_xlfn.XLOOKUP($B8566,extra_fair_payment!$A$2:$A$175,extra_fair_payment!B$2:B$175)*$G8566,0)</f>
        <v>0</v>
      </c>
      <c r="J8566">
        <f>IFERROR(_xlfn.XLOOKUP($B8566,extra_fair_payment!$A$2:$A$175,extra_fair_payment!C$2:C$175)*$G8566,0)</f>
        <v>0</v>
      </c>
      <c r="K8566">
        <f>IFERROR(_xlfn.XLOOKUP($B8566,extra_fair_payment!$A$2:$A$175,extra_fair_payment!D$2:D$175)*$G8566,0)</f>
        <v>0</v>
      </c>
    </row>
    <row r="8567" spans="1:11" x14ac:dyDescent="0.25">
      <c r="A8567">
        <v>2017</v>
      </c>
      <c r="B8567" t="s">
        <v>101</v>
      </c>
      <c r="C8567" t="s">
        <v>7</v>
      </c>
      <c r="D8567">
        <v>579</v>
      </c>
      <c r="E8567">
        <v>25653495.5</v>
      </c>
      <c r="F8567">
        <v>2388579</v>
      </c>
      <c r="G8567">
        <f t="shared" si="133"/>
        <v>2.793447493924666E-2</v>
      </c>
      <c r="H8567" t="str">
        <f>_xlfn.XLOOKUP(D8567,sitc!D$2:D$788,sitc!B$2:B$788)</f>
        <v>Fruit, fresh or dried, nes</v>
      </c>
      <c r="I8567">
        <f>IFERROR(_xlfn.XLOOKUP($B8567,extra_fair_payment!$A$2:$A$175,extra_fair_payment!B$2:B$175)*$G8567,0)</f>
        <v>0</v>
      </c>
      <c r="J8567">
        <f>IFERROR(_xlfn.XLOOKUP($B8567,extra_fair_payment!$A$2:$A$175,extra_fair_payment!C$2:C$175)*$G8567,0)</f>
        <v>0</v>
      </c>
      <c r="K8567">
        <f>IFERROR(_xlfn.XLOOKUP($B8567,extra_fair_payment!$A$2:$A$175,extra_fair_payment!D$2:D$175)*$G8567,0)</f>
        <v>0</v>
      </c>
    </row>
    <row r="8568" spans="1:11" x14ac:dyDescent="0.25">
      <c r="A8568">
        <v>2017</v>
      </c>
      <c r="B8568" t="s">
        <v>17</v>
      </c>
      <c r="C8568" t="s">
        <v>7</v>
      </c>
      <c r="D8568">
        <v>7224</v>
      </c>
      <c r="F8568">
        <v>2388469</v>
      </c>
      <c r="G8568">
        <f t="shared" si="133"/>
        <v>2.79331884872418E-2</v>
      </c>
      <c r="H8568" t="str">
        <f>_xlfn.XLOOKUP(D8568,sitc!D$2:D$788,sitc!B$2:B$788)</f>
        <v>Wheeled tractors (other than those falling in heading 74411, 7832)</v>
      </c>
      <c r="I8568">
        <f>IFERROR(_xlfn.XLOOKUP($B8568,extra_fair_payment!$A$2:$A$175,extra_fair_payment!B$2:B$175)*$G8568,0)</f>
        <v>0</v>
      </c>
      <c r="J8568">
        <f>IFERROR(_xlfn.XLOOKUP($B8568,extra_fair_payment!$A$2:$A$175,extra_fair_payment!C$2:C$175)*$G8568,0)</f>
        <v>5.8874221718410605E-4</v>
      </c>
      <c r="K8568">
        <f>IFERROR(_xlfn.XLOOKUP($B8568,extra_fair_payment!$A$2:$A$175,extra_fair_payment!D$2:D$175)*$G8568,0)</f>
        <v>1.1495736922202246E-3</v>
      </c>
    </row>
    <row r="8569" spans="1:11" x14ac:dyDescent="0.25">
      <c r="A8569">
        <v>2017</v>
      </c>
      <c r="B8569" t="s">
        <v>72</v>
      </c>
      <c r="C8569" t="s">
        <v>7</v>
      </c>
      <c r="D8569">
        <v>8510</v>
      </c>
      <c r="E8569">
        <v>21573000</v>
      </c>
      <c r="F8569">
        <v>2387306.5</v>
      </c>
      <c r="G8569">
        <f t="shared" si="133"/>
        <v>2.7919593028554072E-2</v>
      </c>
      <c r="H8569" t="str">
        <f>_xlfn.XLOOKUP(D8569,sitc!D$2:D$788,sitc!B$2:B$788)</f>
        <v>Footwear</v>
      </c>
      <c r="I8569">
        <f>IFERROR(_xlfn.XLOOKUP($B8569,extra_fair_payment!$A$2:$A$175,extra_fair_payment!B$2:B$175)*$G8569,0)</f>
        <v>0</v>
      </c>
      <c r="J8569">
        <f>IFERROR(_xlfn.XLOOKUP($B8569,extra_fair_payment!$A$2:$A$175,extra_fair_payment!C$2:C$175)*$G8569,0)</f>
        <v>0</v>
      </c>
      <c r="K8569">
        <f>IFERROR(_xlfn.XLOOKUP($B8569,extra_fair_payment!$A$2:$A$175,extra_fair_payment!D$2:D$175)*$G8569,0)</f>
        <v>0</v>
      </c>
    </row>
    <row r="8570" spans="1:11" x14ac:dyDescent="0.25">
      <c r="A8570">
        <v>2017</v>
      </c>
      <c r="B8570" t="s">
        <v>132</v>
      </c>
      <c r="C8570" t="s">
        <v>7</v>
      </c>
      <c r="D8570">
        <v>2782</v>
      </c>
      <c r="F8570">
        <v>2385571</v>
      </c>
      <c r="G8570">
        <f t="shared" si="133"/>
        <v>2.7899296324422847E-2</v>
      </c>
      <c r="H8570" t="str">
        <f>_xlfn.XLOOKUP(D8570,sitc!D$2:D$788,sitc!B$2:B$788)</f>
        <v>Clay and other refractory minerals, nes</v>
      </c>
      <c r="I8570">
        <f>IFERROR(_xlfn.XLOOKUP($B8570,extra_fair_payment!$A$2:$A$175,extra_fair_payment!B$2:B$175)*$G8570,0)</f>
        <v>0</v>
      </c>
      <c r="J8570">
        <f>IFERROR(_xlfn.XLOOKUP($B8570,extra_fair_payment!$A$2:$A$175,extra_fair_payment!C$2:C$175)*$G8570,0)</f>
        <v>0</v>
      </c>
      <c r="K8570">
        <f>IFERROR(_xlfn.XLOOKUP($B8570,extra_fair_payment!$A$2:$A$175,extra_fair_payment!D$2:D$175)*$G8570,0)</f>
        <v>3.7770703123162641E-4</v>
      </c>
    </row>
    <row r="8571" spans="1:11" x14ac:dyDescent="0.25">
      <c r="A8571">
        <v>2017</v>
      </c>
      <c r="B8571" t="s">
        <v>103</v>
      </c>
      <c r="C8571" t="s">
        <v>7</v>
      </c>
      <c r="D8571">
        <v>8996</v>
      </c>
      <c r="E8571">
        <v>8182.5</v>
      </c>
      <c r="F8571">
        <v>2385502</v>
      </c>
      <c r="G8571">
        <f t="shared" si="133"/>
        <v>2.789848936816525E-2</v>
      </c>
      <c r="H8571" t="str">
        <f>_xlfn.XLOOKUP(D8571,sitc!D$2:D$788,sitc!B$2:B$788)</f>
        <v>Orthopaedic appliances, hearing aids, artificial parts of the body</v>
      </c>
      <c r="I8571">
        <f>IFERROR(_xlfn.XLOOKUP($B8571,extra_fair_payment!$A$2:$A$175,extra_fair_payment!B$2:B$175)*$G8571,0)</f>
        <v>0</v>
      </c>
      <c r="J8571">
        <f>IFERROR(_xlfn.XLOOKUP($B8571,extra_fair_payment!$A$2:$A$175,extra_fair_payment!C$2:C$175)*$G8571,0)</f>
        <v>0</v>
      </c>
      <c r="K8571">
        <f>IFERROR(_xlfn.XLOOKUP($B8571,extra_fair_payment!$A$2:$A$175,extra_fair_payment!D$2:D$175)*$G8571,0)</f>
        <v>0</v>
      </c>
    </row>
    <row r="8572" spans="1:11" x14ac:dyDescent="0.25">
      <c r="A8572">
        <v>2017</v>
      </c>
      <c r="B8572" t="s">
        <v>49</v>
      </c>
      <c r="C8572" t="s">
        <v>7</v>
      </c>
      <c r="D8572">
        <v>7741</v>
      </c>
      <c r="E8572">
        <v>2540574</v>
      </c>
      <c r="F8572">
        <v>2384954.5</v>
      </c>
      <c r="G8572">
        <f t="shared" si="133"/>
        <v>2.7892086345686514E-2</v>
      </c>
      <c r="H8572" t="str">
        <f>_xlfn.XLOOKUP(D8572,sitc!D$2:D$788,sitc!B$2:B$788)</f>
        <v>Electro-medical equipment</v>
      </c>
      <c r="I8572">
        <f>IFERROR(_xlfn.XLOOKUP($B8572,extra_fair_payment!$A$2:$A$175,extra_fair_payment!B$2:B$175)*$G8572,0)</f>
        <v>0</v>
      </c>
      <c r="J8572">
        <f>IFERROR(_xlfn.XLOOKUP($B8572,extra_fair_payment!$A$2:$A$175,extra_fair_payment!C$2:C$175)*$G8572,0)</f>
        <v>0</v>
      </c>
      <c r="K8572">
        <f>IFERROR(_xlfn.XLOOKUP($B8572,extra_fair_payment!$A$2:$A$175,extra_fair_payment!D$2:D$175)*$G8572,0)</f>
        <v>0</v>
      </c>
    </row>
    <row r="8573" spans="1:11" x14ac:dyDescent="0.25">
      <c r="A8573">
        <v>2017</v>
      </c>
      <c r="B8573" t="s">
        <v>46</v>
      </c>
      <c r="C8573" t="s">
        <v>7</v>
      </c>
      <c r="D8573">
        <v>5843</v>
      </c>
      <c r="E8573">
        <v>1532324</v>
      </c>
      <c r="F8573">
        <v>2384885.5</v>
      </c>
      <c r="G8573">
        <f t="shared" si="133"/>
        <v>2.7891279389428918E-2</v>
      </c>
      <c r="H8573" t="str">
        <f>_xlfn.XLOOKUP(D8573,sitc!D$2:D$788,sitc!B$2:B$788)</f>
        <v>Cellulose acetates</v>
      </c>
      <c r="I8573">
        <f>IFERROR(_xlfn.XLOOKUP($B8573,extra_fair_payment!$A$2:$A$175,extra_fair_payment!B$2:B$175)*$G8573,0)</f>
        <v>0</v>
      </c>
      <c r="J8573">
        <f>IFERROR(_xlfn.XLOOKUP($B8573,extra_fair_payment!$A$2:$A$175,extra_fair_payment!C$2:C$175)*$G8573,0)</f>
        <v>2.8868203178939865E-4</v>
      </c>
      <c r="K8573">
        <f>IFERROR(_xlfn.XLOOKUP($B8573,extra_fair_payment!$A$2:$A$175,extra_fair_payment!D$2:D$175)*$G8573,0)</f>
        <v>8.4453967692640463E-4</v>
      </c>
    </row>
    <row r="8574" spans="1:11" x14ac:dyDescent="0.25">
      <c r="A8574">
        <v>2017</v>
      </c>
      <c r="B8574" t="s">
        <v>38</v>
      </c>
      <c r="C8574" t="s">
        <v>7</v>
      </c>
      <c r="D8574">
        <v>2782</v>
      </c>
      <c r="F8574">
        <v>2384624</v>
      </c>
      <c r="G8574">
        <f t="shared" si="133"/>
        <v>2.7888221142162817E-2</v>
      </c>
      <c r="H8574" t="str">
        <f>_xlfn.XLOOKUP(D8574,sitc!D$2:D$788,sitc!B$2:B$788)</f>
        <v>Clay and other refractory minerals, nes</v>
      </c>
      <c r="I8574">
        <f>IFERROR(_xlfn.XLOOKUP($B8574,extra_fair_payment!$A$2:$A$175,extra_fair_payment!B$2:B$175)*$G8574,0)</f>
        <v>7.74176159319581E-5</v>
      </c>
      <c r="J8574">
        <f>IFERROR(_xlfn.XLOOKUP($B8574,extra_fair_payment!$A$2:$A$175,extra_fair_payment!C$2:C$175)*$G8574,0)</f>
        <v>1.7627556334650607E-4</v>
      </c>
      <c r="K8574">
        <f>IFERROR(_xlfn.XLOOKUP($B8574,extra_fair_payment!$A$2:$A$175,extra_fair_payment!D$2:D$175)*$G8574,0)</f>
        <v>4.3177699906278924E-4</v>
      </c>
    </row>
    <row r="8575" spans="1:11" x14ac:dyDescent="0.25">
      <c r="A8575">
        <v>2017</v>
      </c>
      <c r="B8575" t="s">
        <v>128</v>
      </c>
      <c r="C8575" t="s">
        <v>7</v>
      </c>
      <c r="D8575">
        <v>741</v>
      </c>
      <c r="E8575">
        <v>2837.5</v>
      </c>
      <c r="F8575">
        <v>2384325.5</v>
      </c>
      <c r="G8575">
        <f t="shared" si="133"/>
        <v>2.7884730179222356E-2</v>
      </c>
      <c r="H8575" t="str">
        <f>_xlfn.XLOOKUP(D8575,sitc!D$2:D$788,sitc!B$2:B$788)</f>
        <v>Tea</v>
      </c>
      <c r="I8575">
        <f>IFERROR(_xlfn.XLOOKUP($B8575,extra_fair_payment!$A$2:$A$175,extra_fair_payment!B$2:B$175)*$G8575,0)</f>
        <v>0</v>
      </c>
      <c r="J8575">
        <f>IFERROR(_xlfn.XLOOKUP($B8575,extra_fair_payment!$A$2:$A$175,extra_fair_payment!C$2:C$175)*$G8575,0)</f>
        <v>0</v>
      </c>
      <c r="K8575">
        <f>IFERROR(_xlfn.XLOOKUP($B8575,extra_fair_payment!$A$2:$A$175,extra_fair_payment!D$2:D$175)*$G8575,0)</f>
        <v>0</v>
      </c>
    </row>
    <row r="8576" spans="1:11" x14ac:dyDescent="0.25">
      <c r="A8576">
        <v>2017</v>
      </c>
      <c r="B8576" t="s">
        <v>70</v>
      </c>
      <c r="C8576" t="s">
        <v>7</v>
      </c>
      <c r="D8576">
        <v>6831</v>
      </c>
      <c r="E8576">
        <v>2904673</v>
      </c>
      <c r="F8576">
        <v>2383300.5</v>
      </c>
      <c r="G8576">
        <f t="shared" si="133"/>
        <v>2.7872742785540704E-2</v>
      </c>
      <c r="H8576" t="str">
        <f>_xlfn.XLOOKUP(D8576,sitc!D$2:D$788,sitc!B$2:B$788)</f>
        <v>Nickel and nickel alloys, unwrought</v>
      </c>
      <c r="I8576">
        <f>IFERROR(_xlfn.XLOOKUP($B8576,extra_fair_payment!$A$2:$A$175,extra_fair_payment!B$2:B$175)*$G8576,0)</f>
        <v>0</v>
      </c>
      <c r="J8576">
        <f>IFERROR(_xlfn.XLOOKUP($B8576,extra_fair_payment!$A$2:$A$175,extra_fair_payment!C$2:C$175)*$G8576,0)</f>
        <v>0</v>
      </c>
      <c r="K8576">
        <f>IFERROR(_xlfn.XLOOKUP($B8576,extra_fair_payment!$A$2:$A$175,extra_fair_payment!D$2:D$175)*$G8576,0)</f>
        <v>0</v>
      </c>
    </row>
    <row r="8577" spans="1:11" x14ac:dyDescent="0.25">
      <c r="A8577">
        <v>2017</v>
      </c>
      <c r="B8577" t="s">
        <v>41</v>
      </c>
      <c r="C8577" t="s">
        <v>7</v>
      </c>
      <c r="D8577">
        <v>5829</v>
      </c>
      <c r="F8577">
        <v>2382762</v>
      </c>
      <c r="G8577">
        <f t="shared" si="133"/>
        <v>2.7866445018226001E-2</v>
      </c>
      <c r="H8577" t="str">
        <f>_xlfn.XLOOKUP(D8577,sitc!D$2:D$788,sitc!B$2:B$788)</f>
        <v>Other condensation, polycodensation or polyaddition products</v>
      </c>
      <c r="I8577">
        <f>IFERROR(_xlfn.XLOOKUP($B8577,extra_fair_payment!$A$2:$A$175,extra_fair_payment!B$2:B$175)*$G8577,0)</f>
        <v>6.6800816868473935E-4</v>
      </c>
      <c r="J8577">
        <f>IFERROR(_xlfn.XLOOKUP($B8577,extra_fair_payment!$A$2:$A$175,extra_fair_payment!C$2:C$175)*$G8577,0)</f>
        <v>2.5825058067709002E-3</v>
      </c>
      <c r="K8577">
        <f>IFERROR(_xlfn.XLOOKUP($B8577,extra_fair_payment!$A$2:$A$175,extra_fair_payment!D$2:D$175)*$G8577,0)</f>
        <v>1.0654037778066018E-2</v>
      </c>
    </row>
    <row r="8578" spans="1:11" x14ac:dyDescent="0.25">
      <c r="A8578">
        <v>2017</v>
      </c>
      <c r="B8578" t="s">
        <v>108</v>
      </c>
      <c r="C8578" t="s">
        <v>7</v>
      </c>
      <c r="D8578">
        <v>5146</v>
      </c>
      <c r="E8578">
        <v>1252072</v>
      </c>
      <c r="F8578">
        <v>2382343.5</v>
      </c>
      <c r="G8578">
        <f t="shared" si="133"/>
        <v>2.7861550653098421E-2</v>
      </c>
      <c r="H8578" t="str">
        <f>_xlfn.XLOOKUP(D8578,sitc!D$2:D$788,sitc!B$2:B$788)</f>
        <v>Oxygen-function amino-compounds</v>
      </c>
      <c r="I8578">
        <f>IFERROR(_xlfn.XLOOKUP($B8578,extra_fair_payment!$A$2:$A$175,extra_fair_payment!B$2:B$175)*$G8578,0)</f>
        <v>0</v>
      </c>
      <c r="J8578">
        <f>IFERROR(_xlfn.XLOOKUP($B8578,extra_fair_payment!$A$2:$A$175,extra_fair_payment!C$2:C$175)*$G8578,0)</f>
        <v>0</v>
      </c>
      <c r="K8578">
        <f>IFERROR(_xlfn.XLOOKUP($B8578,extra_fair_payment!$A$2:$A$175,extra_fair_payment!D$2:D$175)*$G8578,0)</f>
        <v>0</v>
      </c>
    </row>
    <row r="8579" spans="1:11" x14ac:dyDescent="0.25">
      <c r="A8579">
        <v>2017</v>
      </c>
      <c r="B8579" t="s">
        <v>103</v>
      </c>
      <c r="C8579" t="s">
        <v>7</v>
      </c>
      <c r="D8579">
        <v>8851</v>
      </c>
      <c r="E8579">
        <v>205379</v>
      </c>
      <c r="F8579">
        <v>2380101</v>
      </c>
      <c r="G8579">
        <f t="shared" si="133"/>
        <v>2.7835324574726612E-2</v>
      </c>
      <c r="H8579" t="str">
        <f>_xlfn.XLOOKUP(D8579,sitc!D$2:D$788,sitc!B$2:B$788)</f>
        <v>Watches, watch movements and case</v>
      </c>
      <c r="I8579">
        <f>IFERROR(_xlfn.XLOOKUP($B8579,extra_fair_payment!$A$2:$A$175,extra_fair_payment!B$2:B$175)*$G8579,0)</f>
        <v>0</v>
      </c>
      <c r="J8579">
        <f>IFERROR(_xlfn.XLOOKUP($B8579,extra_fair_payment!$A$2:$A$175,extra_fair_payment!C$2:C$175)*$G8579,0)</f>
        <v>0</v>
      </c>
      <c r="K8579">
        <f>IFERROR(_xlfn.XLOOKUP($B8579,extra_fair_payment!$A$2:$A$175,extra_fair_payment!D$2:D$175)*$G8579,0)</f>
        <v>0</v>
      </c>
    </row>
    <row r="8580" spans="1:11" x14ac:dyDescent="0.25">
      <c r="A8580">
        <v>2017</v>
      </c>
      <c r="B8580" t="s">
        <v>124</v>
      </c>
      <c r="C8580" t="s">
        <v>7</v>
      </c>
      <c r="D8580">
        <v>7512</v>
      </c>
      <c r="E8580">
        <v>9969778.5</v>
      </c>
      <c r="F8580">
        <v>2379664</v>
      </c>
      <c r="G8580">
        <f t="shared" ref="G8580:G8643" si="134">F8580*0.77/65840000</f>
        <v>2.7830213851761848E-2</v>
      </c>
      <c r="H8580" t="str">
        <f>_xlfn.XLOOKUP(D8580,sitc!D$2:D$788,sitc!B$2:B$788)</f>
        <v>Calculating, accounting, cash registers, ticketing, etc, machines</v>
      </c>
      <c r="I8580">
        <f>IFERROR(_xlfn.XLOOKUP($B8580,extra_fair_payment!$A$2:$A$175,extra_fair_payment!B$2:B$175)*$G8580,0)</f>
        <v>0</v>
      </c>
      <c r="J8580">
        <f>IFERROR(_xlfn.XLOOKUP($B8580,extra_fair_payment!$A$2:$A$175,extra_fair_payment!C$2:C$175)*$G8580,0)</f>
        <v>0</v>
      </c>
      <c r="K8580">
        <f>IFERROR(_xlfn.XLOOKUP($B8580,extra_fair_payment!$A$2:$A$175,extra_fair_payment!D$2:D$175)*$G8580,0)</f>
        <v>0</v>
      </c>
    </row>
    <row r="8581" spans="1:11" x14ac:dyDescent="0.25">
      <c r="A8581">
        <v>2017</v>
      </c>
      <c r="B8581" t="s">
        <v>46</v>
      </c>
      <c r="C8581" t="s">
        <v>7</v>
      </c>
      <c r="D8581">
        <v>6415</v>
      </c>
      <c r="E8581">
        <v>13078299.5</v>
      </c>
      <c r="F8581">
        <v>2379081</v>
      </c>
      <c r="G8581">
        <f t="shared" si="134"/>
        <v>2.7823395656136091E-2</v>
      </c>
      <c r="H8581" t="str">
        <f>_xlfn.XLOOKUP(D8581,sitc!D$2:D$788,sitc!B$2:B$788)</f>
        <v>Paper and paperboard, in rolls or sheets, nes</v>
      </c>
      <c r="I8581">
        <f>IFERROR(_xlfn.XLOOKUP($B8581,extra_fair_payment!$A$2:$A$175,extra_fair_payment!B$2:B$175)*$G8581,0)</f>
        <v>0</v>
      </c>
      <c r="J8581">
        <f>IFERROR(_xlfn.XLOOKUP($B8581,extra_fair_payment!$A$2:$A$175,extra_fair_payment!C$2:C$175)*$G8581,0)</f>
        <v>2.8797941740664468E-4</v>
      </c>
      <c r="K8581">
        <f>IFERROR(_xlfn.XLOOKUP($B8581,extra_fair_payment!$A$2:$A$175,extra_fair_payment!D$2:D$175)*$G8581,0)</f>
        <v>8.424841775933259E-4</v>
      </c>
    </row>
    <row r="8582" spans="1:11" x14ac:dyDescent="0.25">
      <c r="A8582">
        <v>2017</v>
      </c>
      <c r="B8582" t="s">
        <v>99</v>
      </c>
      <c r="C8582" t="s">
        <v>7</v>
      </c>
      <c r="D8582">
        <v>252</v>
      </c>
      <c r="E8582">
        <v>78145456</v>
      </c>
      <c r="F8582">
        <v>2378581.5</v>
      </c>
      <c r="G8582">
        <f t="shared" si="134"/>
        <v>2.7817553994532201E-2</v>
      </c>
      <c r="H8582" t="str">
        <f>_xlfn.XLOOKUP(D8582,sitc!D$2:D$788,sitc!B$2:B$788)</f>
        <v>Eggs, birds', egg yolks, fresh, dried or preserved, not in shell</v>
      </c>
      <c r="I8582">
        <f>IFERROR(_xlfn.XLOOKUP($B8582,extra_fair_payment!$A$2:$A$175,extra_fair_payment!B$2:B$175)*$G8582,0)</f>
        <v>0</v>
      </c>
      <c r="J8582">
        <f>IFERROR(_xlfn.XLOOKUP($B8582,extra_fair_payment!$A$2:$A$175,extra_fair_payment!C$2:C$175)*$G8582,0)</f>
        <v>0</v>
      </c>
      <c r="K8582">
        <f>IFERROR(_xlfn.XLOOKUP($B8582,extra_fair_payment!$A$2:$A$175,extra_fair_payment!D$2:D$175)*$G8582,0)</f>
        <v>0</v>
      </c>
    </row>
    <row r="8583" spans="1:11" x14ac:dyDescent="0.25">
      <c r="A8583">
        <v>2017</v>
      </c>
      <c r="B8583" t="s">
        <v>52</v>
      </c>
      <c r="C8583" t="s">
        <v>7</v>
      </c>
      <c r="D8583">
        <v>7284</v>
      </c>
      <c r="E8583">
        <v>2009</v>
      </c>
      <c r="F8583">
        <v>2377852.5</v>
      </c>
      <c r="G8583">
        <f t="shared" si="134"/>
        <v>2.7809028326245443E-2</v>
      </c>
      <c r="H8583" t="str">
        <f>_xlfn.XLOOKUP(D8583,sitc!D$2:D$788,sitc!B$2:B$788)</f>
        <v>Machinery for specialized industries and parts thereof, nes</v>
      </c>
      <c r="I8583">
        <f>IFERROR(_xlfn.XLOOKUP($B8583,extra_fair_payment!$A$2:$A$175,extra_fair_payment!B$2:B$175)*$G8583,0)</f>
        <v>4.3297631961316667E-5</v>
      </c>
      <c r="J8583">
        <f>IFERROR(_xlfn.XLOOKUP($B8583,extra_fair_payment!$A$2:$A$175,extra_fair_payment!C$2:C$175)*$G8583,0)</f>
        <v>1.1095634614232631E-4</v>
      </c>
      <c r="K8583">
        <f>IFERROR(_xlfn.XLOOKUP($B8583,extra_fair_payment!$A$2:$A$175,extra_fair_payment!D$2:D$175)*$G8583,0)</f>
        <v>2.4351873993991375E-4</v>
      </c>
    </row>
    <row r="8584" spans="1:11" x14ac:dyDescent="0.25">
      <c r="A8584">
        <v>2017</v>
      </c>
      <c r="B8584" t="s">
        <v>65</v>
      </c>
      <c r="C8584" t="s">
        <v>7</v>
      </c>
      <c r="D8584">
        <v>6991</v>
      </c>
      <c r="E8584">
        <v>5113984</v>
      </c>
      <c r="F8584">
        <v>2377573.5</v>
      </c>
      <c r="G8584">
        <f t="shared" si="134"/>
        <v>2.7805765416160387E-2</v>
      </c>
      <c r="H8584" t="str">
        <f>_xlfn.XLOOKUP(D8584,sitc!D$2:D$788,sitc!B$2:B$788)</f>
        <v>Locksmiths wares, safes, etc, and hardware, nes, of base metal</v>
      </c>
      <c r="I8584">
        <f>IFERROR(_xlfn.XLOOKUP($B8584,extra_fair_payment!$A$2:$A$175,extra_fair_payment!B$2:B$175)*$G8584,0)</f>
        <v>0</v>
      </c>
      <c r="J8584">
        <f>IFERROR(_xlfn.XLOOKUP($B8584,extra_fair_payment!$A$2:$A$175,extra_fair_payment!C$2:C$175)*$G8584,0)</f>
        <v>0</v>
      </c>
      <c r="K8584">
        <f>IFERROR(_xlfn.XLOOKUP($B8584,extra_fair_payment!$A$2:$A$175,extra_fair_payment!D$2:D$175)*$G8584,0)</f>
        <v>0</v>
      </c>
    </row>
    <row r="8585" spans="1:11" x14ac:dyDescent="0.25">
      <c r="A8585">
        <v>2017</v>
      </c>
      <c r="B8585" t="s">
        <v>44</v>
      </c>
      <c r="C8585" t="s">
        <v>7</v>
      </c>
      <c r="D8585">
        <v>8720</v>
      </c>
      <c r="E8585">
        <v>1155.5</v>
      </c>
      <c r="F8585">
        <v>2377128.5</v>
      </c>
      <c r="G8585">
        <f t="shared" si="134"/>
        <v>2.7800561133049819E-2</v>
      </c>
      <c r="H8585" t="str">
        <f>_xlfn.XLOOKUP(D8585,sitc!D$2:D$788,sitc!B$2:B$788)</f>
        <v>Medical instruments and appliances, nes</v>
      </c>
      <c r="I8585">
        <f>IFERROR(_xlfn.XLOOKUP($B8585,extra_fair_payment!$A$2:$A$175,extra_fair_payment!B$2:B$175)*$G8585,0)</f>
        <v>0</v>
      </c>
      <c r="J8585">
        <f>IFERROR(_xlfn.XLOOKUP($B8585,extra_fair_payment!$A$2:$A$175,extra_fair_payment!C$2:C$175)*$G8585,0)</f>
        <v>3.6657399163479761E-5</v>
      </c>
      <c r="K8585">
        <f>IFERROR(_xlfn.XLOOKUP($B8585,extra_fair_payment!$A$2:$A$175,extra_fair_payment!D$2:D$175)*$G8585,0)</f>
        <v>8.7899376382838084E-5</v>
      </c>
    </row>
    <row r="8586" spans="1:11" x14ac:dyDescent="0.25">
      <c r="A8586">
        <v>2017</v>
      </c>
      <c r="B8586" t="s">
        <v>104</v>
      </c>
      <c r="C8586" t="s">
        <v>7</v>
      </c>
      <c r="D8586">
        <v>620</v>
      </c>
      <c r="E8586">
        <v>207639.5</v>
      </c>
      <c r="F8586">
        <v>2376971.5</v>
      </c>
      <c r="G8586">
        <f t="shared" si="134"/>
        <v>2.7798725015188333E-2</v>
      </c>
      <c r="H8586" t="str">
        <f>_xlfn.XLOOKUP(D8586,sitc!D$2:D$788,sitc!B$2:B$788)</f>
        <v>Sugar confectionery and preparations, non-chocolate</v>
      </c>
      <c r="I8586">
        <f>IFERROR(_xlfn.XLOOKUP($B8586,extra_fair_payment!$A$2:$A$175,extra_fair_payment!B$2:B$175)*$G8586,0)</f>
        <v>0</v>
      </c>
      <c r="J8586">
        <f>IFERROR(_xlfn.XLOOKUP($B8586,extra_fair_payment!$A$2:$A$175,extra_fair_payment!C$2:C$175)*$G8586,0)</f>
        <v>0</v>
      </c>
      <c r="K8586">
        <f>IFERROR(_xlfn.XLOOKUP($B8586,extra_fair_payment!$A$2:$A$175,extra_fair_payment!D$2:D$175)*$G8586,0)</f>
        <v>0</v>
      </c>
    </row>
    <row r="8587" spans="1:11" x14ac:dyDescent="0.25">
      <c r="A8587">
        <v>2017</v>
      </c>
      <c r="B8587" t="s">
        <v>84</v>
      </c>
      <c r="C8587" t="s">
        <v>7</v>
      </c>
      <c r="D8587">
        <v>7139</v>
      </c>
      <c r="E8587">
        <v>683347.5</v>
      </c>
      <c r="F8587">
        <v>2376354</v>
      </c>
      <c r="G8587">
        <f t="shared" si="134"/>
        <v>2.7791503341433779E-2</v>
      </c>
      <c r="H8587" t="str">
        <f>_xlfn.XLOOKUP(D8587,sitc!D$2:D$788,sitc!B$2:B$788)</f>
        <v>Piston engines parts, nes, falling in headings: 7132, 7133 and 7138</v>
      </c>
      <c r="I8587">
        <f>IFERROR(_xlfn.XLOOKUP($B8587,extra_fair_payment!$A$2:$A$175,extra_fair_payment!B$2:B$175)*$G8587,0)</f>
        <v>0</v>
      </c>
      <c r="J8587">
        <f>IFERROR(_xlfn.XLOOKUP($B8587,extra_fair_payment!$A$2:$A$175,extra_fair_payment!C$2:C$175)*$G8587,0)</f>
        <v>0</v>
      </c>
      <c r="K8587">
        <f>IFERROR(_xlfn.XLOOKUP($B8587,extra_fair_payment!$A$2:$A$175,extra_fair_payment!D$2:D$175)*$G8587,0)</f>
        <v>0</v>
      </c>
    </row>
    <row r="8588" spans="1:11" x14ac:dyDescent="0.25">
      <c r="A8588">
        <v>2017</v>
      </c>
      <c r="B8588" t="s">
        <v>60</v>
      </c>
      <c r="C8588" t="s">
        <v>7</v>
      </c>
      <c r="D8588">
        <v>7139</v>
      </c>
      <c r="E8588">
        <v>10084.5</v>
      </c>
      <c r="F8588">
        <v>2376191.5</v>
      </c>
      <c r="G8588">
        <f t="shared" si="134"/>
        <v>2.7789602900972054E-2</v>
      </c>
      <c r="H8588" t="str">
        <f>_xlfn.XLOOKUP(D8588,sitc!D$2:D$788,sitc!B$2:B$788)</f>
        <v>Piston engines parts, nes, falling in headings: 7132, 7133 and 7138</v>
      </c>
      <c r="I8588">
        <f>IFERROR(_xlfn.XLOOKUP($B8588,extra_fair_payment!$A$2:$A$175,extra_fair_payment!B$2:B$175)*$G8588,0)</f>
        <v>1.2601366326361388E-5</v>
      </c>
      <c r="J8588">
        <f>IFERROR(_xlfn.XLOOKUP($B8588,extra_fair_payment!$A$2:$A$175,extra_fair_payment!C$2:C$175)*$G8588,0)</f>
        <v>3.9626938133211912E-5</v>
      </c>
      <c r="K8588">
        <f>IFERROR(_xlfn.XLOOKUP($B8588,extra_fair_payment!$A$2:$A$175,extra_fair_payment!D$2:D$175)*$G8588,0)</f>
        <v>1.1821169161689855E-4</v>
      </c>
    </row>
    <row r="8589" spans="1:11" x14ac:dyDescent="0.25">
      <c r="A8589">
        <v>2017</v>
      </c>
      <c r="B8589" t="s">
        <v>17</v>
      </c>
      <c r="C8589" t="s">
        <v>7</v>
      </c>
      <c r="D8589">
        <v>7938</v>
      </c>
      <c r="E8589">
        <v>951403</v>
      </c>
      <c r="F8589">
        <v>2375894.5</v>
      </c>
      <c r="G8589">
        <f t="shared" si="134"/>
        <v>2.7786129480558933E-2</v>
      </c>
      <c r="H8589" t="str">
        <f>_xlfn.XLOOKUP(D8589,sitc!D$2:D$788,sitc!B$2:B$788)</f>
        <v>Tugs, special purpose vessels and floating structures</v>
      </c>
      <c r="I8589">
        <f>IFERROR(_xlfn.XLOOKUP($B8589,extra_fair_payment!$A$2:$A$175,extra_fair_payment!B$2:B$175)*$G8589,0)</f>
        <v>0</v>
      </c>
      <c r="J8589">
        <f>IFERROR(_xlfn.XLOOKUP($B8589,extra_fair_payment!$A$2:$A$175,extra_fair_payment!C$2:C$175)*$G8589,0)</f>
        <v>5.8564268396429811E-4</v>
      </c>
      <c r="K8589">
        <f>IFERROR(_xlfn.XLOOKUP($B8589,extra_fair_payment!$A$2:$A$175,extra_fair_payment!D$2:D$175)*$G8589,0)</f>
        <v>1.1435215666147328E-3</v>
      </c>
    </row>
    <row r="8590" spans="1:11" x14ac:dyDescent="0.25">
      <c r="A8590">
        <v>2017</v>
      </c>
      <c r="B8590" t="s">
        <v>75</v>
      </c>
      <c r="C8590" t="s">
        <v>7</v>
      </c>
      <c r="D8590">
        <v>5138</v>
      </c>
      <c r="E8590">
        <v>27162595</v>
      </c>
      <c r="F8590">
        <v>2375808</v>
      </c>
      <c r="G8590">
        <f t="shared" si="134"/>
        <v>2.7785117861482383E-2</v>
      </c>
      <c r="H8590" t="str">
        <f>_xlfn.XLOOKUP(D8590,sitc!D$2:D$788,sitc!B$2:B$788)</f>
        <v>Polycarboxylic acids and their derivatives</v>
      </c>
      <c r="I8590">
        <f>IFERROR(_xlfn.XLOOKUP($B8590,extra_fair_payment!$A$2:$A$175,extra_fair_payment!B$2:B$175)*$G8590,0)</f>
        <v>0</v>
      </c>
      <c r="J8590">
        <f>IFERROR(_xlfn.XLOOKUP($B8590,extra_fair_payment!$A$2:$A$175,extra_fair_payment!C$2:C$175)*$G8590,0)</f>
        <v>0</v>
      </c>
      <c r="K8590">
        <f>IFERROR(_xlfn.XLOOKUP($B8590,extra_fair_payment!$A$2:$A$175,extra_fair_payment!D$2:D$175)*$G8590,0)</f>
        <v>0</v>
      </c>
    </row>
    <row r="8591" spans="1:11" x14ac:dyDescent="0.25">
      <c r="A8591">
        <v>2017</v>
      </c>
      <c r="B8591" t="s">
        <v>83</v>
      </c>
      <c r="C8591" t="s">
        <v>7</v>
      </c>
      <c r="D8591">
        <v>5629</v>
      </c>
      <c r="E8591">
        <v>310341</v>
      </c>
      <c r="F8591">
        <v>2374694.5</v>
      </c>
      <c r="G8591">
        <f t="shared" si="134"/>
        <v>2.777209545868773E-2</v>
      </c>
      <c r="H8591" t="str">
        <f>_xlfn.XLOOKUP(D8591,sitc!D$2:D$788,sitc!B$2:B$788)</f>
        <v>Fertilizers, nes</v>
      </c>
      <c r="I8591">
        <f>IFERROR(_xlfn.XLOOKUP($B8591,extra_fair_payment!$A$2:$A$175,extra_fair_payment!B$2:B$175)*$G8591,0)</f>
        <v>0</v>
      </c>
      <c r="J8591">
        <f>IFERROR(_xlfn.XLOOKUP($B8591,extra_fair_payment!$A$2:$A$175,extra_fair_payment!C$2:C$175)*$G8591,0)</f>
        <v>0</v>
      </c>
      <c r="K8591">
        <f>IFERROR(_xlfn.XLOOKUP($B8591,extra_fair_payment!$A$2:$A$175,extra_fair_payment!D$2:D$175)*$G8591,0)</f>
        <v>0</v>
      </c>
    </row>
    <row r="8592" spans="1:11" x14ac:dyDescent="0.25">
      <c r="A8592">
        <v>2017</v>
      </c>
      <c r="B8592" t="s">
        <v>132</v>
      </c>
      <c r="C8592" t="s">
        <v>7</v>
      </c>
      <c r="D8592">
        <v>7439</v>
      </c>
      <c r="E8592">
        <v>51065.5</v>
      </c>
      <c r="F8592">
        <v>2374414.5</v>
      </c>
      <c r="G8592">
        <f t="shared" si="134"/>
        <v>2.7768820853584449E-2</v>
      </c>
      <c r="H8592" t="str">
        <f>_xlfn.XLOOKUP(D8592,sitc!D$2:D$788,sitc!B$2:B$788)</f>
        <v>Parts, nes of the machines falling within headings 7435 and 7436</v>
      </c>
      <c r="I8592">
        <f>IFERROR(_xlfn.XLOOKUP($B8592,extra_fair_payment!$A$2:$A$175,extra_fair_payment!B$2:B$175)*$G8592,0)</f>
        <v>0</v>
      </c>
      <c r="J8592">
        <f>IFERROR(_xlfn.XLOOKUP($B8592,extra_fair_payment!$A$2:$A$175,extra_fair_payment!C$2:C$175)*$G8592,0)</f>
        <v>0</v>
      </c>
      <c r="K8592">
        <f>IFERROR(_xlfn.XLOOKUP($B8592,extra_fair_payment!$A$2:$A$175,extra_fair_payment!D$2:D$175)*$G8592,0)</f>
        <v>3.7594062457513381E-4</v>
      </c>
    </row>
    <row r="8593" spans="1:11" x14ac:dyDescent="0.25">
      <c r="A8593">
        <v>2017</v>
      </c>
      <c r="B8593" t="s">
        <v>83</v>
      </c>
      <c r="C8593" t="s">
        <v>7</v>
      </c>
      <c r="D8593">
        <v>5543</v>
      </c>
      <c r="E8593">
        <v>870511.5</v>
      </c>
      <c r="F8593">
        <v>2372704.5</v>
      </c>
      <c r="G8593">
        <f t="shared" si="134"/>
        <v>2.7748822372417985E-2</v>
      </c>
      <c r="H8593" t="str">
        <f>_xlfn.XLOOKUP(D8593,sitc!D$2:D$788,sitc!B$2:B$788)</f>
        <v>Polishes and creams, for furniture, floors, footwear, metals etc</v>
      </c>
      <c r="I8593">
        <f>IFERROR(_xlfn.XLOOKUP($B8593,extra_fair_payment!$A$2:$A$175,extra_fair_payment!B$2:B$175)*$G8593,0)</f>
        <v>0</v>
      </c>
      <c r="J8593">
        <f>IFERROR(_xlfn.XLOOKUP($B8593,extra_fair_payment!$A$2:$A$175,extra_fair_payment!C$2:C$175)*$G8593,0)</f>
        <v>0</v>
      </c>
      <c r="K8593">
        <f>IFERROR(_xlfn.XLOOKUP($B8593,extra_fair_payment!$A$2:$A$175,extra_fair_payment!D$2:D$175)*$G8593,0)</f>
        <v>0</v>
      </c>
    </row>
    <row r="8594" spans="1:11" x14ac:dyDescent="0.25">
      <c r="A8594">
        <v>2017</v>
      </c>
      <c r="B8594" t="s">
        <v>53</v>
      </c>
      <c r="C8594" t="s">
        <v>7</v>
      </c>
      <c r="D8594">
        <v>6954</v>
      </c>
      <c r="E8594">
        <v>4126875.5</v>
      </c>
      <c r="F8594">
        <v>2372113.5</v>
      </c>
      <c r="G8594">
        <f t="shared" si="134"/>
        <v>2.7741910616646416E-2</v>
      </c>
      <c r="H8594" t="str">
        <f>_xlfn.XLOOKUP(D8594,sitc!D$2:D$788,sitc!B$2:B$788)</f>
        <v>Interchangeable tools for hand or machine tools (tips, blades, etc)</v>
      </c>
      <c r="I8594">
        <f>IFERROR(_xlfn.XLOOKUP($B8594,extra_fair_payment!$A$2:$A$175,extra_fair_payment!B$2:B$175)*$G8594,0)</f>
        <v>0</v>
      </c>
      <c r="J8594">
        <f>IFERROR(_xlfn.XLOOKUP($B8594,extra_fair_payment!$A$2:$A$175,extra_fair_payment!C$2:C$175)*$G8594,0)</f>
        <v>0</v>
      </c>
      <c r="K8594">
        <f>IFERROR(_xlfn.XLOOKUP($B8594,extra_fair_payment!$A$2:$A$175,extra_fair_payment!D$2:D$175)*$G8594,0)</f>
        <v>0</v>
      </c>
    </row>
    <row r="8595" spans="1:11" x14ac:dyDescent="0.25">
      <c r="A8595">
        <v>2017</v>
      </c>
      <c r="B8595" t="s">
        <v>108</v>
      </c>
      <c r="C8595" t="s">
        <v>7</v>
      </c>
      <c r="D8595">
        <v>5629</v>
      </c>
      <c r="E8595">
        <v>216</v>
      </c>
      <c r="F8595">
        <v>2370858</v>
      </c>
      <c r="G8595">
        <f t="shared" si="134"/>
        <v>2.7727227521263671E-2</v>
      </c>
      <c r="H8595" t="str">
        <f>_xlfn.XLOOKUP(D8595,sitc!D$2:D$788,sitc!B$2:B$788)</f>
        <v>Fertilizers, nes</v>
      </c>
      <c r="I8595">
        <f>IFERROR(_xlfn.XLOOKUP($B8595,extra_fair_payment!$A$2:$A$175,extra_fair_payment!B$2:B$175)*$G8595,0)</f>
        <v>0</v>
      </c>
      <c r="J8595">
        <f>IFERROR(_xlfn.XLOOKUP($B8595,extra_fair_payment!$A$2:$A$175,extra_fair_payment!C$2:C$175)*$G8595,0)</f>
        <v>0</v>
      </c>
      <c r="K8595">
        <f>IFERROR(_xlfn.XLOOKUP($B8595,extra_fair_payment!$A$2:$A$175,extra_fair_payment!D$2:D$175)*$G8595,0)</f>
        <v>0</v>
      </c>
    </row>
    <row r="8596" spans="1:11" x14ac:dyDescent="0.25">
      <c r="A8596">
        <v>2017</v>
      </c>
      <c r="B8596" t="s">
        <v>56</v>
      </c>
      <c r="C8596" t="s">
        <v>7</v>
      </c>
      <c r="D8596">
        <v>7149</v>
      </c>
      <c r="E8596">
        <v>125207.5</v>
      </c>
      <c r="F8596">
        <v>2370714.5</v>
      </c>
      <c r="G8596">
        <f t="shared" si="134"/>
        <v>2.7725549286148239E-2</v>
      </c>
      <c r="H8596" t="str">
        <f>_xlfn.XLOOKUP(D8596,sitc!D$2:D$788,sitc!B$2:B$788)</f>
        <v>Parts, nes of the engines and motors of group 714 and item 71888</v>
      </c>
      <c r="I8596">
        <f>IFERROR(_xlfn.XLOOKUP($B8596,extra_fair_payment!$A$2:$A$175,extra_fair_payment!B$2:B$175)*$G8596,0)</f>
        <v>0</v>
      </c>
      <c r="J8596">
        <f>IFERROR(_xlfn.XLOOKUP($B8596,extra_fair_payment!$A$2:$A$175,extra_fair_payment!C$2:C$175)*$G8596,0)</f>
        <v>0</v>
      </c>
      <c r="K8596">
        <f>IFERROR(_xlfn.XLOOKUP($B8596,extra_fair_payment!$A$2:$A$175,extra_fair_payment!D$2:D$175)*$G8596,0)</f>
        <v>0</v>
      </c>
    </row>
    <row r="8597" spans="1:11" x14ac:dyDescent="0.25">
      <c r="A8597">
        <v>2017</v>
      </c>
      <c r="B8597" t="s">
        <v>101</v>
      </c>
      <c r="C8597" t="s">
        <v>7</v>
      </c>
      <c r="D8597">
        <v>7832</v>
      </c>
      <c r="E8597">
        <v>48731063</v>
      </c>
      <c r="F8597">
        <v>2367710</v>
      </c>
      <c r="G8597">
        <f t="shared" si="134"/>
        <v>2.7690411603888212E-2</v>
      </c>
      <c r="H8597" t="str">
        <f>_xlfn.XLOOKUP(D8597,sitc!D$2:D$788,sitc!B$2:B$788)</f>
        <v>Road tractors for semi-trailers</v>
      </c>
      <c r="I8597">
        <f>IFERROR(_xlfn.XLOOKUP($B8597,extra_fair_payment!$A$2:$A$175,extra_fair_payment!B$2:B$175)*$G8597,0)</f>
        <v>0</v>
      </c>
      <c r="J8597">
        <f>IFERROR(_xlfn.XLOOKUP($B8597,extra_fair_payment!$A$2:$A$175,extra_fair_payment!C$2:C$175)*$G8597,0)</f>
        <v>0</v>
      </c>
      <c r="K8597">
        <f>IFERROR(_xlfn.XLOOKUP($B8597,extra_fair_payment!$A$2:$A$175,extra_fair_payment!D$2:D$175)*$G8597,0)</f>
        <v>0</v>
      </c>
    </row>
    <row r="8598" spans="1:11" x14ac:dyDescent="0.25">
      <c r="A8598">
        <v>2017</v>
      </c>
      <c r="B8598" t="s">
        <v>18</v>
      </c>
      <c r="C8598" t="s">
        <v>7</v>
      </c>
      <c r="D8598">
        <v>5514</v>
      </c>
      <c r="E8598">
        <v>1405.5</v>
      </c>
      <c r="F8598">
        <v>2366609.5</v>
      </c>
      <c r="G8598">
        <f t="shared" si="134"/>
        <v>2.7677541236330497E-2</v>
      </c>
      <c r="H8598" t="str">
        <f>_xlfn.XLOOKUP(D8598,sitc!D$2:D$788,sitc!B$2:B$788)</f>
        <v>Mixtures of odoriferous substances, used in perfumery, food etc</v>
      </c>
      <c r="I8598">
        <f>IFERROR(_xlfn.XLOOKUP($B8598,extra_fair_payment!$A$2:$A$175,extra_fair_payment!B$2:B$175)*$G8598,0)</f>
        <v>1.1762995763366934E-3</v>
      </c>
      <c r="J8598">
        <f>IFERROR(_xlfn.XLOOKUP($B8598,extra_fair_payment!$A$2:$A$175,extra_fair_payment!C$2:C$175)*$G8598,0)</f>
        <v>3.0865003460729566E-3</v>
      </c>
      <c r="K8598">
        <f>IFERROR(_xlfn.XLOOKUP($B8598,extra_fair_payment!$A$2:$A$175,extra_fair_payment!D$2:D$175)*$G8598,0)</f>
        <v>9.1612116537125657E-3</v>
      </c>
    </row>
    <row r="8599" spans="1:11" x14ac:dyDescent="0.25">
      <c r="A8599">
        <v>2017</v>
      </c>
      <c r="B8599" t="s">
        <v>58</v>
      </c>
      <c r="C8599" t="s">
        <v>7</v>
      </c>
      <c r="D8599">
        <v>5147</v>
      </c>
      <c r="E8599">
        <v>836372</v>
      </c>
      <c r="F8599">
        <v>2365833</v>
      </c>
      <c r="G8599">
        <f t="shared" si="134"/>
        <v>2.7668460054678011E-2</v>
      </c>
      <c r="H8599" t="str">
        <f>_xlfn.XLOOKUP(D8599,sitc!D$2:D$788,sitc!B$2:B$788)</f>
        <v>Amide-function compounds; excluding urea</v>
      </c>
      <c r="I8599">
        <f>IFERROR(_xlfn.XLOOKUP($B8599,extra_fair_payment!$A$2:$A$175,extra_fair_payment!B$2:B$175)*$G8599,0)</f>
        <v>0</v>
      </c>
      <c r="J8599">
        <f>IFERROR(_xlfn.XLOOKUP($B8599,extra_fair_payment!$A$2:$A$175,extra_fair_payment!C$2:C$175)*$G8599,0)</f>
        <v>0</v>
      </c>
      <c r="K8599">
        <f>IFERROR(_xlfn.XLOOKUP($B8599,extra_fair_payment!$A$2:$A$175,extra_fair_payment!D$2:D$175)*$G8599,0)</f>
        <v>0</v>
      </c>
    </row>
    <row r="8600" spans="1:11" x14ac:dyDescent="0.25">
      <c r="A8600">
        <v>2017</v>
      </c>
      <c r="B8600" t="s">
        <v>101</v>
      </c>
      <c r="C8600" t="s">
        <v>7</v>
      </c>
      <c r="D8600">
        <v>5312</v>
      </c>
      <c r="E8600">
        <v>55114.5</v>
      </c>
      <c r="F8600">
        <v>2365699.5</v>
      </c>
      <c r="G8600">
        <f t="shared" si="134"/>
        <v>2.7666898769744836E-2</v>
      </c>
      <c r="H8600" t="str">
        <f>_xlfn.XLOOKUP(D8600,sitc!D$2:D$788,sitc!B$2:B$788)</f>
        <v>Synthetic organic luminophores, indigo, lakes</v>
      </c>
      <c r="I8600">
        <f>IFERROR(_xlfn.XLOOKUP($B8600,extra_fair_payment!$A$2:$A$175,extra_fair_payment!B$2:B$175)*$G8600,0)</f>
        <v>0</v>
      </c>
      <c r="J8600">
        <f>IFERROR(_xlfn.XLOOKUP($B8600,extra_fair_payment!$A$2:$A$175,extra_fair_payment!C$2:C$175)*$G8600,0)</f>
        <v>0</v>
      </c>
      <c r="K8600">
        <f>IFERROR(_xlfn.XLOOKUP($B8600,extra_fair_payment!$A$2:$A$175,extra_fair_payment!D$2:D$175)*$G8600,0)</f>
        <v>0</v>
      </c>
    </row>
    <row r="8601" spans="1:11" x14ac:dyDescent="0.25">
      <c r="A8601">
        <v>2017</v>
      </c>
      <c r="B8601" t="s">
        <v>58</v>
      </c>
      <c r="C8601" t="s">
        <v>7</v>
      </c>
      <c r="D8601">
        <v>7782</v>
      </c>
      <c r="E8601">
        <v>1391484</v>
      </c>
      <c r="F8601">
        <v>2365539</v>
      </c>
      <c r="G8601">
        <f t="shared" si="134"/>
        <v>2.7665021719319564E-2</v>
      </c>
      <c r="H8601" t="str">
        <f>_xlfn.XLOOKUP(D8601,sitc!D$2:D$788,sitc!B$2:B$788)</f>
        <v>Electric filament lamps and discharge lamps; arc-lamps</v>
      </c>
      <c r="I8601">
        <f>IFERROR(_xlfn.XLOOKUP($B8601,extra_fair_payment!$A$2:$A$175,extra_fair_payment!B$2:B$175)*$G8601,0)</f>
        <v>0</v>
      </c>
      <c r="J8601">
        <f>IFERROR(_xlfn.XLOOKUP($B8601,extra_fair_payment!$A$2:$A$175,extra_fair_payment!C$2:C$175)*$G8601,0)</f>
        <v>0</v>
      </c>
      <c r="K8601">
        <f>IFERROR(_xlfn.XLOOKUP($B8601,extra_fair_payment!$A$2:$A$175,extra_fair_payment!D$2:D$175)*$G8601,0)</f>
        <v>0</v>
      </c>
    </row>
    <row r="8602" spans="1:11" x14ac:dyDescent="0.25">
      <c r="A8602">
        <v>2017</v>
      </c>
      <c r="B8602" t="s">
        <v>49</v>
      </c>
      <c r="C8602" t="s">
        <v>7</v>
      </c>
      <c r="D8602">
        <v>8424</v>
      </c>
      <c r="E8602">
        <v>8503792.5</v>
      </c>
      <c r="F8602">
        <v>2365453.5</v>
      </c>
      <c r="G8602">
        <f t="shared" si="134"/>
        <v>2.7664021795261239E-2</v>
      </c>
      <c r="H8602" t="str">
        <f>_xlfn.XLOOKUP(D8602,sitc!D$2:D$788,sitc!B$2:B$788)</f>
        <v>-- jackets, blazers and the like</v>
      </c>
      <c r="I8602">
        <f>IFERROR(_xlfn.XLOOKUP($B8602,extra_fair_payment!$A$2:$A$175,extra_fair_payment!B$2:B$175)*$G8602,0)</f>
        <v>0</v>
      </c>
      <c r="J8602">
        <f>IFERROR(_xlfn.XLOOKUP($B8602,extra_fair_payment!$A$2:$A$175,extra_fair_payment!C$2:C$175)*$G8602,0)</f>
        <v>0</v>
      </c>
      <c r="K8602">
        <f>IFERROR(_xlfn.XLOOKUP($B8602,extra_fair_payment!$A$2:$A$175,extra_fair_payment!D$2:D$175)*$G8602,0)</f>
        <v>0</v>
      </c>
    </row>
    <row r="8603" spans="1:11" x14ac:dyDescent="0.25">
      <c r="A8603">
        <v>2017</v>
      </c>
      <c r="B8603" t="s">
        <v>81</v>
      </c>
      <c r="C8603" t="s">
        <v>7</v>
      </c>
      <c r="D8603">
        <v>7912</v>
      </c>
      <c r="E8603">
        <v>803294.5</v>
      </c>
      <c r="F8603">
        <v>2365307</v>
      </c>
      <c r="G8603">
        <f t="shared" si="134"/>
        <v>2.7662308475091133E-2</v>
      </c>
      <c r="H8603" t="str">
        <f>_xlfn.XLOOKUP(D8603,sitc!D$2:D$788,sitc!B$2:B$788)</f>
        <v>Other rail locomotives; tenders</v>
      </c>
      <c r="I8603">
        <f>IFERROR(_xlfn.XLOOKUP($B8603,extra_fair_payment!$A$2:$A$175,extra_fair_payment!B$2:B$175)*$G8603,0)</f>
        <v>0</v>
      </c>
      <c r="J8603">
        <f>IFERROR(_xlfn.XLOOKUP($B8603,extra_fair_payment!$A$2:$A$175,extra_fair_payment!C$2:C$175)*$G8603,0)</f>
        <v>0</v>
      </c>
      <c r="K8603">
        <f>IFERROR(_xlfn.XLOOKUP($B8603,extra_fair_payment!$A$2:$A$175,extra_fair_payment!D$2:D$175)*$G8603,0)</f>
        <v>0</v>
      </c>
    </row>
    <row r="8604" spans="1:11" x14ac:dyDescent="0.25">
      <c r="A8604">
        <v>2017</v>
      </c>
      <c r="B8604" t="s">
        <v>102</v>
      </c>
      <c r="C8604" t="s">
        <v>7</v>
      </c>
      <c r="D8604">
        <v>6785</v>
      </c>
      <c r="E8604">
        <v>108514</v>
      </c>
      <c r="F8604">
        <v>2365181.5</v>
      </c>
      <c r="G8604">
        <f t="shared" si="134"/>
        <v>2.766084075030377E-2</v>
      </c>
      <c r="H8604" t="str">
        <f>_xlfn.XLOOKUP(D8604,sitc!D$2:D$788,sitc!B$2:B$788)</f>
        <v>Tube and pipes fittings, of iron or steel</v>
      </c>
      <c r="I8604">
        <f>IFERROR(_xlfn.XLOOKUP($B8604,extra_fair_payment!$A$2:$A$175,extra_fair_payment!B$2:B$175)*$G8604,0)</f>
        <v>0</v>
      </c>
      <c r="J8604">
        <f>IFERROR(_xlfn.XLOOKUP($B8604,extra_fair_payment!$A$2:$A$175,extra_fair_payment!C$2:C$175)*$G8604,0)</f>
        <v>0</v>
      </c>
      <c r="K8604">
        <f>IFERROR(_xlfn.XLOOKUP($B8604,extra_fair_payment!$A$2:$A$175,extra_fair_payment!D$2:D$175)*$G8604,0)</f>
        <v>0</v>
      </c>
    </row>
    <row r="8605" spans="1:11" x14ac:dyDescent="0.25">
      <c r="A8605">
        <v>2017</v>
      </c>
      <c r="B8605" t="s">
        <v>39</v>
      </c>
      <c r="C8605" t="s">
        <v>7</v>
      </c>
      <c r="D8605">
        <v>7849</v>
      </c>
      <c r="E8605">
        <v>5642</v>
      </c>
      <c r="F8605">
        <v>2364909.5</v>
      </c>
      <c r="G8605">
        <f t="shared" si="134"/>
        <v>2.7657659705346293E-2</v>
      </c>
      <c r="H8605" t="str">
        <f>_xlfn.XLOOKUP(D8605,sitc!D$2:D$788,sitc!B$2:B$788)</f>
        <v>Other parts and accessories, for vehicles of headings 722, 781-783</v>
      </c>
      <c r="I8605">
        <f>IFERROR(_xlfn.XLOOKUP($B8605,extra_fair_payment!$A$2:$A$175,extra_fair_payment!B$2:B$175)*$G8605,0)</f>
        <v>3.8849956937022077E-3</v>
      </c>
      <c r="J8605">
        <f>IFERROR(_xlfn.XLOOKUP($B8605,extra_fair_payment!$A$2:$A$175,extra_fair_payment!C$2:C$175)*$G8605,0)</f>
        <v>1.0638426341780893E-2</v>
      </c>
      <c r="K8605">
        <f>IFERROR(_xlfn.XLOOKUP($B8605,extra_fair_payment!$A$2:$A$175,extra_fair_payment!D$2:D$175)*$G8605,0)</f>
        <v>2.7572716066019926E-2</v>
      </c>
    </row>
    <row r="8606" spans="1:11" x14ac:dyDescent="0.25">
      <c r="A8606">
        <v>2017</v>
      </c>
      <c r="B8606" t="s">
        <v>51</v>
      </c>
      <c r="C8606" t="s">
        <v>7</v>
      </c>
      <c r="D8606">
        <v>7938</v>
      </c>
      <c r="E8606">
        <v>65795.5</v>
      </c>
      <c r="F8606">
        <v>2364501.5</v>
      </c>
      <c r="G8606">
        <f t="shared" si="134"/>
        <v>2.7652888137910087E-2</v>
      </c>
      <c r="H8606" t="str">
        <f>_xlfn.XLOOKUP(D8606,sitc!D$2:D$788,sitc!B$2:B$788)</f>
        <v>Tugs, special purpose vessels and floating structures</v>
      </c>
      <c r="I8606">
        <f>IFERROR(_xlfn.XLOOKUP($B8606,extra_fair_payment!$A$2:$A$175,extra_fair_payment!B$2:B$175)*$G8606,0)</f>
        <v>8.335488752766047E-5</v>
      </c>
      <c r="J8606">
        <f>IFERROR(_xlfn.XLOOKUP($B8606,extra_fair_payment!$A$2:$A$175,extra_fair_payment!C$2:C$175)*$G8606,0)</f>
        <v>2.5638892267564739E-4</v>
      </c>
      <c r="K8606">
        <f>IFERROR(_xlfn.XLOOKUP($B8606,extra_fair_payment!$A$2:$A$175,extra_fair_payment!D$2:D$175)*$G8606,0)</f>
        <v>5.6781258533828663E-4</v>
      </c>
    </row>
    <row r="8607" spans="1:11" x14ac:dyDescent="0.25">
      <c r="A8607">
        <v>2017</v>
      </c>
      <c r="B8607" t="s">
        <v>99</v>
      </c>
      <c r="C8607" t="s">
        <v>7</v>
      </c>
      <c r="D8607">
        <v>5221</v>
      </c>
      <c r="E8607">
        <v>50156098</v>
      </c>
      <c r="F8607">
        <v>2364406.5</v>
      </c>
      <c r="G8607">
        <f t="shared" si="134"/>
        <v>2.7651777111178617E-2</v>
      </c>
      <c r="H8607" t="str">
        <f>_xlfn.XLOOKUP(D8607,sitc!D$2:D$788,sitc!B$2:B$788)</f>
        <v>Chemical elements</v>
      </c>
      <c r="I8607">
        <f>IFERROR(_xlfn.XLOOKUP($B8607,extra_fair_payment!$A$2:$A$175,extra_fair_payment!B$2:B$175)*$G8607,0)</f>
        <v>0</v>
      </c>
      <c r="J8607">
        <f>IFERROR(_xlfn.XLOOKUP($B8607,extra_fair_payment!$A$2:$A$175,extra_fair_payment!C$2:C$175)*$G8607,0)</f>
        <v>0</v>
      </c>
      <c r="K8607">
        <f>IFERROR(_xlfn.XLOOKUP($B8607,extra_fair_payment!$A$2:$A$175,extra_fair_payment!D$2:D$175)*$G8607,0)</f>
        <v>0</v>
      </c>
    </row>
    <row r="8608" spans="1:11" x14ac:dyDescent="0.25">
      <c r="A8608">
        <v>2017</v>
      </c>
      <c r="B8608" t="s">
        <v>68</v>
      </c>
      <c r="C8608" t="s">
        <v>7</v>
      </c>
      <c r="D8608">
        <v>5332</v>
      </c>
      <c r="F8608">
        <v>2364368</v>
      </c>
      <c r="G8608">
        <f t="shared" si="134"/>
        <v>2.7651326852976915E-2</v>
      </c>
      <c r="H8608" t="str">
        <f>_xlfn.XLOOKUP(D8608,sitc!D$2:D$788,sitc!B$2:B$788)</f>
        <v>Printing inks</v>
      </c>
      <c r="I8608">
        <f>IFERROR(_xlfn.XLOOKUP($B8608,extra_fair_payment!$A$2:$A$175,extra_fair_payment!B$2:B$175)*$G8608,0)</f>
        <v>8.4814175343906283E-4</v>
      </c>
      <c r="J8608">
        <f>IFERROR(_xlfn.XLOOKUP($B8608,extra_fair_payment!$A$2:$A$175,extra_fair_payment!C$2:C$175)*$G8608,0)</f>
        <v>2.0716326526917586E-3</v>
      </c>
      <c r="K8608">
        <f>IFERROR(_xlfn.XLOOKUP($B8608,extra_fair_payment!$A$2:$A$175,extra_fair_payment!D$2:D$175)*$G8608,0)</f>
        <v>4.4545260159614642E-3</v>
      </c>
    </row>
    <row r="8609" spans="1:11" x14ac:dyDescent="0.25">
      <c r="A8609">
        <v>2017</v>
      </c>
      <c r="B8609" t="s">
        <v>22</v>
      </c>
      <c r="C8609" t="s">
        <v>7</v>
      </c>
      <c r="D8609">
        <v>7368</v>
      </c>
      <c r="E8609">
        <v>413340</v>
      </c>
      <c r="F8609">
        <v>2364288.5</v>
      </c>
      <c r="G8609">
        <f t="shared" si="134"/>
        <v>2.7650397099027946E-2</v>
      </c>
      <c r="H8609" t="str">
        <f>_xlfn.XLOOKUP(D8609,sitc!D$2:D$788,sitc!B$2:B$788)</f>
        <v>Work holders, dividing heads for machine-tools, etc; tool holders</v>
      </c>
      <c r="I8609">
        <f>IFERROR(_xlfn.XLOOKUP($B8609,extra_fair_payment!$A$2:$A$175,extra_fair_payment!B$2:B$175)*$G8609,0)</f>
        <v>2.6020048431912456E-4</v>
      </c>
      <c r="J8609">
        <f>IFERROR(_xlfn.XLOOKUP($B8609,extra_fair_payment!$A$2:$A$175,extra_fair_payment!C$2:C$175)*$G8609,0)</f>
        <v>6.8634359873157112E-4</v>
      </c>
      <c r="K8609">
        <f>IFERROR(_xlfn.XLOOKUP($B8609,extra_fair_payment!$A$2:$A$175,extra_fair_payment!D$2:D$175)*$G8609,0)</f>
        <v>1.7773257125623259E-3</v>
      </c>
    </row>
    <row r="8610" spans="1:11" x14ac:dyDescent="0.25">
      <c r="A8610">
        <v>2017</v>
      </c>
      <c r="B8610" t="s">
        <v>89</v>
      </c>
      <c r="C8610" t="s">
        <v>7</v>
      </c>
      <c r="D8610">
        <v>6842</v>
      </c>
      <c r="E8610">
        <v>48556814.5</v>
      </c>
      <c r="F8610">
        <v>2364155</v>
      </c>
      <c r="G8610">
        <f t="shared" si="134"/>
        <v>2.7648835814094778E-2</v>
      </c>
      <c r="H8610" t="str">
        <f>_xlfn.XLOOKUP(D8610,sitc!D$2:D$788,sitc!B$2:B$788)</f>
        <v>Aluminium and aluminium alloys, worked</v>
      </c>
      <c r="I8610">
        <f>IFERROR(_xlfn.XLOOKUP($B8610,extra_fair_payment!$A$2:$A$175,extra_fair_payment!B$2:B$175)*$G8610,0)</f>
        <v>0</v>
      </c>
      <c r="J8610">
        <f>IFERROR(_xlfn.XLOOKUP($B8610,extra_fair_payment!$A$2:$A$175,extra_fair_payment!C$2:C$175)*$G8610,0)</f>
        <v>0</v>
      </c>
      <c r="K8610">
        <f>IFERROR(_xlfn.XLOOKUP($B8610,extra_fair_payment!$A$2:$A$175,extra_fair_payment!D$2:D$175)*$G8610,0)</f>
        <v>0</v>
      </c>
    </row>
    <row r="8611" spans="1:11" x14ac:dyDescent="0.25">
      <c r="A8611">
        <v>2017</v>
      </c>
      <c r="B8611" t="s">
        <v>49</v>
      </c>
      <c r="C8611" t="s">
        <v>7</v>
      </c>
      <c r="D8611">
        <v>7711</v>
      </c>
      <c r="E8611">
        <v>6277248.5</v>
      </c>
      <c r="F8611">
        <v>2363965.5</v>
      </c>
      <c r="G8611">
        <f t="shared" si="134"/>
        <v>2.7646619608140948E-2</v>
      </c>
      <c r="H8611" t="str">
        <f>_xlfn.XLOOKUP(D8611,sitc!D$2:D$788,sitc!B$2:B$788)</f>
        <v>Transformers, electrical</v>
      </c>
      <c r="I8611">
        <f>IFERROR(_xlfn.XLOOKUP($B8611,extra_fair_payment!$A$2:$A$175,extra_fair_payment!B$2:B$175)*$G8611,0)</f>
        <v>0</v>
      </c>
      <c r="J8611">
        <f>IFERROR(_xlfn.XLOOKUP($B8611,extra_fair_payment!$A$2:$A$175,extra_fair_payment!C$2:C$175)*$G8611,0)</f>
        <v>0</v>
      </c>
      <c r="K8611">
        <f>IFERROR(_xlfn.XLOOKUP($B8611,extra_fair_payment!$A$2:$A$175,extra_fair_payment!D$2:D$175)*$G8611,0)</f>
        <v>0</v>
      </c>
    </row>
    <row r="8612" spans="1:11" x14ac:dyDescent="0.25">
      <c r="A8612">
        <v>2017</v>
      </c>
      <c r="B8612" t="s">
        <v>92</v>
      </c>
      <c r="C8612" t="s">
        <v>7</v>
      </c>
      <c r="D8612">
        <v>5138</v>
      </c>
      <c r="E8612">
        <v>16420361</v>
      </c>
      <c r="F8612">
        <v>2363927.5</v>
      </c>
      <c r="G8612">
        <f t="shared" si="134"/>
        <v>2.7646175197448362E-2</v>
      </c>
      <c r="H8612" t="str">
        <f>_xlfn.XLOOKUP(D8612,sitc!D$2:D$788,sitc!B$2:B$788)</f>
        <v>Polycarboxylic acids and their derivatives</v>
      </c>
      <c r="I8612">
        <f>IFERROR(_xlfn.XLOOKUP($B8612,extra_fair_payment!$A$2:$A$175,extra_fair_payment!B$2:B$175)*$G8612,0)</f>
        <v>0</v>
      </c>
      <c r="J8612">
        <f>IFERROR(_xlfn.XLOOKUP($B8612,extra_fair_payment!$A$2:$A$175,extra_fair_payment!C$2:C$175)*$G8612,0)</f>
        <v>0</v>
      </c>
      <c r="K8612">
        <f>IFERROR(_xlfn.XLOOKUP($B8612,extra_fair_payment!$A$2:$A$175,extra_fair_payment!D$2:D$175)*$G8612,0)</f>
        <v>0</v>
      </c>
    </row>
    <row r="8613" spans="1:11" x14ac:dyDescent="0.25">
      <c r="A8613">
        <v>2017</v>
      </c>
      <c r="B8613" t="s">
        <v>103</v>
      </c>
      <c r="C8613" t="s">
        <v>7</v>
      </c>
      <c r="D8613">
        <v>6560</v>
      </c>
      <c r="E8613">
        <v>297412.5</v>
      </c>
      <c r="F8613">
        <v>2362846</v>
      </c>
      <c r="G8613">
        <f t="shared" si="134"/>
        <v>2.763352703523694E-2</v>
      </c>
      <c r="H8613" t="str">
        <f>_xlfn.XLOOKUP(D8613,sitc!D$2:D$788,sitc!B$2:B$788)</f>
        <v>Tulle, lace, embroidery, ribbons, trimmings and other small wares</v>
      </c>
      <c r="I8613">
        <f>IFERROR(_xlfn.XLOOKUP($B8613,extra_fair_payment!$A$2:$A$175,extra_fair_payment!B$2:B$175)*$G8613,0)</f>
        <v>0</v>
      </c>
      <c r="J8613">
        <f>IFERROR(_xlfn.XLOOKUP($B8613,extra_fair_payment!$A$2:$A$175,extra_fair_payment!C$2:C$175)*$G8613,0)</f>
        <v>0</v>
      </c>
      <c r="K8613">
        <f>IFERROR(_xlfn.XLOOKUP($B8613,extra_fair_payment!$A$2:$A$175,extra_fair_payment!D$2:D$175)*$G8613,0)</f>
        <v>0</v>
      </c>
    </row>
    <row r="8614" spans="1:11" x14ac:dyDescent="0.25">
      <c r="A8614">
        <v>2017</v>
      </c>
      <c r="B8614" t="s">
        <v>108</v>
      </c>
      <c r="C8614" t="s">
        <v>7</v>
      </c>
      <c r="D8614">
        <v>5543</v>
      </c>
      <c r="E8614">
        <v>137787</v>
      </c>
      <c r="F8614">
        <v>2362071.5</v>
      </c>
      <c r="G8614">
        <f t="shared" si="134"/>
        <v>2.7624469243620896E-2</v>
      </c>
      <c r="H8614" t="str">
        <f>_xlfn.XLOOKUP(D8614,sitc!D$2:D$788,sitc!B$2:B$788)</f>
        <v>Polishes and creams, for furniture, floors, footwear, metals etc</v>
      </c>
      <c r="I8614">
        <f>IFERROR(_xlfn.XLOOKUP($B8614,extra_fair_payment!$A$2:$A$175,extra_fair_payment!B$2:B$175)*$G8614,0)</f>
        <v>0</v>
      </c>
      <c r="J8614">
        <f>IFERROR(_xlfn.XLOOKUP($B8614,extra_fair_payment!$A$2:$A$175,extra_fair_payment!C$2:C$175)*$G8614,0)</f>
        <v>0</v>
      </c>
      <c r="K8614">
        <f>IFERROR(_xlfn.XLOOKUP($B8614,extra_fair_payment!$A$2:$A$175,extra_fair_payment!D$2:D$175)*$G8614,0)</f>
        <v>0</v>
      </c>
    </row>
    <row r="8615" spans="1:11" x14ac:dyDescent="0.25">
      <c r="A8615">
        <v>2017</v>
      </c>
      <c r="B8615" t="s">
        <v>18</v>
      </c>
      <c r="C8615" t="s">
        <v>7</v>
      </c>
      <c r="D8615">
        <v>8211</v>
      </c>
      <c r="E8615">
        <v>137</v>
      </c>
      <c r="F8615">
        <v>2360715.5</v>
      </c>
      <c r="G8615">
        <f t="shared" si="134"/>
        <v>2.760861079890644E-2</v>
      </c>
      <c r="H8615" t="str">
        <f>_xlfn.XLOOKUP(D8615,sitc!D$2:D$788,sitc!B$2:B$788)</f>
        <v>Chairs and other seats; and parts thereof, nes</v>
      </c>
      <c r="I8615">
        <f>IFERROR(_xlfn.XLOOKUP($B8615,extra_fair_payment!$A$2:$A$175,extra_fair_payment!B$2:B$175)*$G8615,0)</f>
        <v>1.173370022600461E-3</v>
      </c>
      <c r="J8615">
        <f>IFERROR(_xlfn.XLOOKUP($B8615,extra_fair_payment!$A$2:$A$175,extra_fair_payment!C$2:C$175)*$G8615,0)</f>
        <v>3.078813470380218E-3</v>
      </c>
      <c r="K8615">
        <f>IFERROR(_xlfn.XLOOKUP($B8615,extra_fair_payment!$A$2:$A$175,extra_fair_payment!D$2:D$175)*$G8615,0)</f>
        <v>9.1383958146453344E-3</v>
      </c>
    </row>
    <row r="8616" spans="1:11" x14ac:dyDescent="0.25">
      <c r="A8616">
        <v>2017</v>
      </c>
      <c r="B8616" t="s">
        <v>67</v>
      </c>
      <c r="C8616" t="s">
        <v>7</v>
      </c>
      <c r="D8616">
        <v>7239</v>
      </c>
      <c r="E8616">
        <v>75508.5</v>
      </c>
      <c r="F8616">
        <v>2360618.5</v>
      </c>
      <c r="G8616">
        <f t="shared" si="134"/>
        <v>2.7607476382138518E-2</v>
      </c>
      <c r="H8616" t="str">
        <f>_xlfn.XLOOKUP(D8616,sitc!D$2:D$788,sitc!B$2:B$788)</f>
        <v>Parts, nes of machinery and equipment of headings 72341 to 72346</v>
      </c>
      <c r="I8616">
        <f>IFERROR(_xlfn.XLOOKUP($B8616,extra_fair_payment!$A$2:$A$175,extra_fair_payment!B$2:B$175)*$G8616,0)</f>
        <v>0</v>
      </c>
      <c r="J8616">
        <f>IFERROR(_xlfn.XLOOKUP($B8616,extra_fair_payment!$A$2:$A$175,extra_fair_payment!C$2:C$175)*$G8616,0)</f>
        <v>0</v>
      </c>
      <c r="K8616">
        <f>IFERROR(_xlfn.XLOOKUP($B8616,extra_fair_payment!$A$2:$A$175,extra_fair_payment!D$2:D$175)*$G8616,0)</f>
        <v>0</v>
      </c>
    </row>
    <row r="8617" spans="1:11" x14ac:dyDescent="0.25">
      <c r="A8617">
        <v>2017</v>
      </c>
      <c r="B8617" t="s">
        <v>89</v>
      </c>
      <c r="C8617" t="s">
        <v>7</v>
      </c>
      <c r="D8617">
        <v>6573</v>
      </c>
      <c r="E8617">
        <v>179278.5</v>
      </c>
      <c r="F8617">
        <v>2360341.5</v>
      </c>
      <c r="G8617">
        <f t="shared" si="134"/>
        <v>2.7604236862089918E-2</v>
      </c>
      <c r="H8617" t="str">
        <f>_xlfn.XLOOKUP(D8617,sitc!D$2:D$788,sitc!B$2:B$788)</f>
        <v>Coated or impregnated textile fabrics and products, nes</v>
      </c>
      <c r="I8617">
        <f>IFERROR(_xlfn.XLOOKUP($B8617,extra_fair_payment!$A$2:$A$175,extra_fair_payment!B$2:B$175)*$G8617,0)</f>
        <v>0</v>
      </c>
      <c r="J8617">
        <f>IFERROR(_xlfn.XLOOKUP($B8617,extra_fair_payment!$A$2:$A$175,extra_fair_payment!C$2:C$175)*$G8617,0)</f>
        <v>0</v>
      </c>
      <c r="K8617">
        <f>IFERROR(_xlfn.XLOOKUP($B8617,extra_fair_payment!$A$2:$A$175,extra_fair_payment!D$2:D$175)*$G8617,0)</f>
        <v>0</v>
      </c>
    </row>
    <row r="8618" spans="1:11" x14ac:dyDescent="0.25">
      <c r="A8618">
        <v>2017</v>
      </c>
      <c r="B8618" t="s">
        <v>17</v>
      </c>
      <c r="C8618" t="s">
        <v>7</v>
      </c>
      <c r="D8618">
        <v>5914</v>
      </c>
      <c r="F8618">
        <v>2359826.5</v>
      </c>
      <c r="G8618">
        <f t="shared" si="134"/>
        <v>2.7598213927703525E-2</v>
      </c>
      <c r="H8618" t="str">
        <f>_xlfn.XLOOKUP(D8618,sitc!D$2:D$788,sitc!B$2:B$788)</f>
        <v>Disinfectants, etc, for sale by retail or as preparation</v>
      </c>
      <c r="I8618">
        <f>IFERROR(_xlfn.XLOOKUP($B8618,extra_fair_payment!$A$2:$A$175,extra_fair_payment!B$2:B$175)*$G8618,0)</f>
        <v>0</v>
      </c>
      <c r="J8618">
        <f>IFERROR(_xlfn.XLOOKUP($B8618,extra_fair_payment!$A$2:$A$175,extra_fair_payment!C$2:C$175)*$G8618,0)</f>
        <v>5.8168202550663579E-4</v>
      </c>
      <c r="K8618">
        <f>IFERROR(_xlfn.XLOOKUP($B8618,extra_fair_payment!$A$2:$A$175,extra_fair_payment!D$2:D$175)*$G8618,0)</f>
        <v>1.1357880142485123E-3</v>
      </c>
    </row>
    <row r="8619" spans="1:11" x14ac:dyDescent="0.25">
      <c r="A8619">
        <v>2017</v>
      </c>
      <c r="B8619" t="s">
        <v>41</v>
      </c>
      <c r="C8619" t="s">
        <v>7</v>
      </c>
      <c r="D8619">
        <v>224</v>
      </c>
      <c r="E8619">
        <v>6182</v>
      </c>
      <c r="F8619">
        <v>2358751</v>
      </c>
      <c r="G8619">
        <f t="shared" si="134"/>
        <v>2.7585635935601458E-2</v>
      </c>
      <c r="H8619" t="str">
        <f>_xlfn.XLOOKUP(D8619,sitc!D$2:D$788,sitc!B$2:B$788)</f>
        <v>Milk and cream, preserved, concentrated or sweetened</v>
      </c>
      <c r="I8619">
        <f>IFERROR(_xlfn.XLOOKUP($B8619,extra_fair_payment!$A$2:$A$175,extra_fair_payment!B$2:B$175)*$G8619,0)</f>
        <v>6.6127667635009196E-4</v>
      </c>
      <c r="J8619">
        <f>IFERROR(_xlfn.XLOOKUP($B8619,extra_fair_payment!$A$2:$A$175,extra_fair_payment!C$2:C$175)*$G8619,0)</f>
        <v>2.5564819961988094E-3</v>
      </c>
      <c r="K8619">
        <f>IFERROR(_xlfn.XLOOKUP($B8619,extra_fair_payment!$A$2:$A$175,extra_fair_payment!D$2:D$175)*$G8619,0)</f>
        <v>1.0546677453749473E-2</v>
      </c>
    </row>
    <row r="8620" spans="1:11" x14ac:dyDescent="0.25">
      <c r="A8620">
        <v>2017</v>
      </c>
      <c r="B8620" t="s">
        <v>83</v>
      </c>
      <c r="C8620" t="s">
        <v>7</v>
      </c>
      <c r="D8620">
        <v>7711</v>
      </c>
      <c r="E8620">
        <v>10490998.5</v>
      </c>
      <c r="F8620">
        <v>2358506.5</v>
      </c>
      <c r="G8620">
        <f t="shared" si="134"/>
        <v>2.7582776503645202E-2</v>
      </c>
      <c r="H8620" t="str">
        <f>_xlfn.XLOOKUP(D8620,sitc!D$2:D$788,sitc!B$2:B$788)</f>
        <v>Transformers, electrical</v>
      </c>
      <c r="I8620">
        <f>IFERROR(_xlfn.XLOOKUP($B8620,extra_fair_payment!$A$2:$A$175,extra_fair_payment!B$2:B$175)*$G8620,0)</f>
        <v>0</v>
      </c>
      <c r="J8620">
        <f>IFERROR(_xlfn.XLOOKUP($B8620,extra_fair_payment!$A$2:$A$175,extra_fair_payment!C$2:C$175)*$G8620,0)</f>
        <v>0</v>
      </c>
      <c r="K8620">
        <f>IFERROR(_xlfn.XLOOKUP($B8620,extra_fair_payment!$A$2:$A$175,extra_fair_payment!D$2:D$175)*$G8620,0)</f>
        <v>0</v>
      </c>
    </row>
    <row r="8621" spans="1:11" x14ac:dyDescent="0.25">
      <c r="A8621">
        <v>2017</v>
      </c>
      <c r="B8621" t="s">
        <v>101</v>
      </c>
      <c r="C8621" t="s">
        <v>7</v>
      </c>
      <c r="D8621">
        <v>7868</v>
      </c>
      <c r="E8621">
        <v>10980137.5</v>
      </c>
      <c r="F8621">
        <v>2358497.5</v>
      </c>
      <c r="G8621">
        <f t="shared" si="134"/>
        <v>2.7582671248481166E-2</v>
      </c>
      <c r="H8621" t="str">
        <f>_xlfn.XLOOKUP(D8621,sitc!D$2:D$788,sitc!B$2:B$788)</f>
        <v>Other not mechanically propelled vehicles; and parts, nes</v>
      </c>
      <c r="I8621">
        <f>IFERROR(_xlfn.XLOOKUP($B8621,extra_fair_payment!$A$2:$A$175,extra_fair_payment!B$2:B$175)*$G8621,0)</f>
        <v>0</v>
      </c>
      <c r="J8621">
        <f>IFERROR(_xlfn.XLOOKUP($B8621,extra_fair_payment!$A$2:$A$175,extra_fair_payment!C$2:C$175)*$G8621,0)</f>
        <v>0</v>
      </c>
      <c r="K8621">
        <f>IFERROR(_xlfn.XLOOKUP($B8621,extra_fair_payment!$A$2:$A$175,extra_fair_payment!D$2:D$175)*$G8621,0)</f>
        <v>0</v>
      </c>
    </row>
    <row r="8622" spans="1:11" x14ac:dyDescent="0.25">
      <c r="A8622">
        <v>2017</v>
      </c>
      <c r="B8622" t="s">
        <v>115</v>
      </c>
      <c r="C8622" t="s">
        <v>7</v>
      </c>
      <c r="D8622">
        <v>5914</v>
      </c>
      <c r="E8622">
        <v>24715</v>
      </c>
      <c r="F8622">
        <v>2358247</v>
      </c>
      <c r="G8622">
        <f t="shared" si="134"/>
        <v>2.7579741646415551E-2</v>
      </c>
      <c r="H8622" t="str">
        <f>_xlfn.XLOOKUP(D8622,sitc!D$2:D$788,sitc!B$2:B$788)</f>
        <v>Disinfectants, etc, for sale by retail or as preparation</v>
      </c>
      <c r="I8622">
        <f>IFERROR(_xlfn.XLOOKUP($B8622,extra_fair_payment!$A$2:$A$175,extra_fair_payment!B$2:B$175)*$G8622,0)</f>
        <v>0</v>
      </c>
      <c r="J8622">
        <f>IFERROR(_xlfn.XLOOKUP($B8622,extra_fair_payment!$A$2:$A$175,extra_fair_payment!C$2:C$175)*$G8622,0)</f>
        <v>0</v>
      </c>
      <c r="K8622">
        <f>IFERROR(_xlfn.XLOOKUP($B8622,extra_fair_payment!$A$2:$A$175,extra_fair_payment!D$2:D$175)*$G8622,0)</f>
        <v>0</v>
      </c>
    </row>
    <row r="8623" spans="1:11" x14ac:dyDescent="0.25">
      <c r="A8623">
        <v>2017</v>
      </c>
      <c r="B8623" t="s">
        <v>112</v>
      </c>
      <c r="C8623" t="s">
        <v>7</v>
      </c>
      <c r="D8623">
        <v>9310</v>
      </c>
      <c r="E8623">
        <v>156616</v>
      </c>
      <c r="F8623">
        <v>2356712</v>
      </c>
      <c r="G8623">
        <f t="shared" si="134"/>
        <v>2.7561789793438637E-2</v>
      </c>
      <c r="H8623" t="str">
        <f>_xlfn.XLOOKUP(D8623,sitc!D$2:D$788,sitc!B$2:B$788)</f>
        <v>Special transactions, commodity not classified according to class</v>
      </c>
      <c r="I8623">
        <f>IFERROR(_xlfn.XLOOKUP($B8623,extra_fair_payment!$A$2:$A$175,extra_fair_payment!B$2:B$175)*$G8623,0)</f>
        <v>1.3494991780932601E-3</v>
      </c>
      <c r="J8623">
        <f>IFERROR(_xlfn.XLOOKUP($B8623,extra_fair_payment!$A$2:$A$175,extra_fair_payment!C$2:C$175)*$G8623,0)</f>
        <v>3.5701036457493657E-3</v>
      </c>
      <c r="K8623">
        <f>IFERROR(_xlfn.XLOOKUP($B8623,extra_fair_payment!$A$2:$A$175,extra_fair_payment!D$2:D$175)*$G8623,0)</f>
        <v>1.0813294696260098E-2</v>
      </c>
    </row>
    <row r="8624" spans="1:11" x14ac:dyDescent="0.25">
      <c r="A8624">
        <v>2017</v>
      </c>
      <c r="B8624" t="s">
        <v>99</v>
      </c>
      <c r="C8624" t="s">
        <v>7</v>
      </c>
      <c r="D8624">
        <v>6353</v>
      </c>
      <c r="E8624">
        <v>18544895</v>
      </c>
      <c r="F8624">
        <v>2356348.5</v>
      </c>
      <c r="G8624">
        <f t="shared" si="134"/>
        <v>2.7557538654313488E-2</v>
      </c>
      <c r="H8624" t="str">
        <f>_xlfn.XLOOKUP(D8624,sitc!D$2:D$788,sitc!B$2:B$788)</f>
        <v>Builders` carpentry and joinery (including prefabricated)</v>
      </c>
      <c r="I8624">
        <f>IFERROR(_xlfn.XLOOKUP($B8624,extra_fair_payment!$A$2:$A$175,extra_fair_payment!B$2:B$175)*$G8624,0)</f>
        <v>0</v>
      </c>
      <c r="J8624">
        <f>IFERROR(_xlfn.XLOOKUP($B8624,extra_fair_payment!$A$2:$A$175,extra_fair_payment!C$2:C$175)*$G8624,0)</f>
        <v>0</v>
      </c>
      <c r="K8624">
        <f>IFERROR(_xlfn.XLOOKUP($B8624,extra_fair_payment!$A$2:$A$175,extra_fair_payment!D$2:D$175)*$G8624,0)</f>
        <v>0</v>
      </c>
    </row>
    <row r="8625" spans="1:11" x14ac:dyDescent="0.25">
      <c r="A8625">
        <v>2017</v>
      </c>
      <c r="B8625" t="s">
        <v>72</v>
      </c>
      <c r="C8625" t="s">
        <v>7</v>
      </c>
      <c r="D8625">
        <v>6572</v>
      </c>
      <c r="E8625">
        <v>30907816.5</v>
      </c>
      <c r="F8625">
        <v>2356146</v>
      </c>
      <c r="G8625">
        <f t="shared" si="134"/>
        <v>2.755517041312272E-2</v>
      </c>
      <c r="H8625" t="str">
        <f>_xlfn.XLOOKUP(D8625,sitc!D$2:D$788,sitc!B$2:B$788)</f>
        <v>Bonded fibre fabrics, etc, whether or not impregnated or coated</v>
      </c>
      <c r="I8625">
        <f>IFERROR(_xlfn.XLOOKUP($B8625,extra_fair_payment!$A$2:$A$175,extra_fair_payment!B$2:B$175)*$G8625,0)</f>
        <v>0</v>
      </c>
      <c r="J8625">
        <f>IFERROR(_xlfn.XLOOKUP($B8625,extra_fair_payment!$A$2:$A$175,extra_fair_payment!C$2:C$175)*$G8625,0)</f>
        <v>0</v>
      </c>
      <c r="K8625">
        <f>IFERROR(_xlfn.XLOOKUP($B8625,extra_fair_payment!$A$2:$A$175,extra_fair_payment!D$2:D$175)*$G8625,0)</f>
        <v>0</v>
      </c>
    </row>
    <row r="8626" spans="1:11" x14ac:dyDescent="0.25">
      <c r="A8626">
        <v>2017</v>
      </c>
      <c r="B8626" t="s">
        <v>41</v>
      </c>
      <c r="C8626" t="s">
        <v>7</v>
      </c>
      <c r="D8626">
        <v>7449</v>
      </c>
      <c r="E8626">
        <v>677098</v>
      </c>
      <c r="F8626">
        <v>2355861.5</v>
      </c>
      <c r="G8626">
        <f t="shared" si="134"/>
        <v>2.7551843180437425E-2</v>
      </c>
      <c r="H8626" t="str">
        <f>_xlfn.XLOOKUP(D8626,sitc!D$2:D$788,sitc!B$2:B$788)</f>
        <v>Parts, nes of the machinery falling within heading 7442</v>
      </c>
      <c r="I8626">
        <f>IFERROR(_xlfn.XLOOKUP($B8626,extra_fair_payment!$A$2:$A$175,extra_fair_payment!B$2:B$175)*$G8626,0)</f>
        <v>6.6046660400404368E-4</v>
      </c>
      <c r="J8626">
        <f>IFERROR(_xlfn.XLOOKUP($B8626,extra_fair_payment!$A$2:$A$175,extra_fair_payment!C$2:C$175)*$G8626,0)</f>
        <v>2.5533502732115096E-3</v>
      </c>
      <c r="K8626">
        <f>IFERROR(_xlfn.XLOOKUP($B8626,extra_fair_payment!$A$2:$A$175,extra_fair_payment!D$2:D$175)*$G8626,0)</f>
        <v>1.0533757639617922E-2</v>
      </c>
    </row>
    <row r="8627" spans="1:11" x14ac:dyDescent="0.25">
      <c r="A8627">
        <v>2017</v>
      </c>
      <c r="B8627" t="s">
        <v>83</v>
      </c>
      <c r="C8627" t="s">
        <v>7</v>
      </c>
      <c r="D8627">
        <v>6746</v>
      </c>
      <c r="E8627">
        <v>43767881.5</v>
      </c>
      <c r="F8627">
        <v>2355588</v>
      </c>
      <c r="G8627">
        <f t="shared" si="134"/>
        <v>2.7548644592952611E-2</v>
      </c>
      <c r="H8627" t="str">
        <f>_xlfn.XLOOKUP(D8627,sitc!D$2:D$788,sitc!B$2:B$788)</f>
        <v>Sheet, plates, rolled of thickness less 3mm, of iron or steel</v>
      </c>
      <c r="I8627">
        <f>IFERROR(_xlfn.XLOOKUP($B8627,extra_fair_payment!$A$2:$A$175,extra_fair_payment!B$2:B$175)*$G8627,0)</f>
        <v>0</v>
      </c>
      <c r="J8627">
        <f>IFERROR(_xlfn.XLOOKUP($B8627,extra_fair_payment!$A$2:$A$175,extra_fair_payment!C$2:C$175)*$G8627,0)</f>
        <v>0</v>
      </c>
      <c r="K8627">
        <f>IFERROR(_xlfn.XLOOKUP($B8627,extra_fair_payment!$A$2:$A$175,extra_fair_payment!D$2:D$175)*$G8627,0)</f>
        <v>0</v>
      </c>
    </row>
    <row r="8628" spans="1:11" x14ac:dyDescent="0.25">
      <c r="A8628">
        <v>2017</v>
      </c>
      <c r="B8628" t="s">
        <v>108</v>
      </c>
      <c r="C8628" t="s">
        <v>7</v>
      </c>
      <c r="D8628">
        <v>7422</v>
      </c>
      <c r="E8628">
        <v>3257544</v>
      </c>
      <c r="F8628">
        <v>2354769.5</v>
      </c>
      <c r="G8628">
        <f t="shared" si="134"/>
        <v>2.753907222053463E-2</v>
      </c>
      <c r="H8628" t="str">
        <f>_xlfn.XLOOKUP(D8628,sitc!D$2:D$788,sitc!B$2:B$788)</f>
        <v>Centrifugal pumps (other than those of heading 74281)</v>
      </c>
      <c r="I8628">
        <f>IFERROR(_xlfn.XLOOKUP($B8628,extra_fair_payment!$A$2:$A$175,extra_fair_payment!B$2:B$175)*$G8628,0)</f>
        <v>0</v>
      </c>
      <c r="J8628">
        <f>IFERROR(_xlfn.XLOOKUP($B8628,extra_fair_payment!$A$2:$A$175,extra_fair_payment!C$2:C$175)*$G8628,0)</f>
        <v>0</v>
      </c>
      <c r="K8628">
        <f>IFERROR(_xlfn.XLOOKUP($B8628,extra_fair_payment!$A$2:$A$175,extra_fair_payment!D$2:D$175)*$G8628,0)</f>
        <v>0</v>
      </c>
    </row>
    <row r="8629" spans="1:11" x14ac:dyDescent="0.25">
      <c r="A8629">
        <v>2017</v>
      </c>
      <c r="B8629" t="s">
        <v>100</v>
      </c>
      <c r="C8629" t="s">
        <v>7</v>
      </c>
      <c r="D8629">
        <v>5332</v>
      </c>
      <c r="E8629">
        <v>6938</v>
      </c>
      <c r="F8629">
        <v>2354307</v>
      </c>
      <c r="G8629">
        <f t="shared" si="134"/>
        <v>2.7533663274605106E-2</v>
      </c>
      <c r="H8629" t="str">
        <f>_xlfn.XLOOKUP(D8629,sitc!D$2:D$788,sitc!B$2:B$788)</f>
        <v>Printing inks</v>
      </c>
      <c r="I8629">
        <f>IFERROR(_xlfn.XLOOKUP($B8629,extra_fair_payment!$A$2:$A$175,extra_fair_payment!B$2:B$175)*$G8629,0)</f>
        <v>0</v>
      </c>
      <c r="J8629">
        <f>IFERROR(_xlfn.XLOOKUP($B8629,extra_fair_payment!$A$2:$A$175,extra_fair_payment!C$2:C$175)*$G8629,0)</f>
        <v>0</v>
      </c>
      <c r="K8629">
        <f>IFERROR(_xlfn.XLOOKUP($B8629,extra_fair_payment!$A$2:$A$175,extra_fair_payment!D$2:D$175)*$G8629,0)</f>
        <v>0</v>
      </c>
    </row>
    <row r="8630" spans="1:11" x14ac:dyDescent="0.25">
      <c r="A8630">
        <v>2017</v>
      </c>
      <c r="B8630" t="s">
        <v>106</v>
      </c>
      <c r="C8630" t="s">
        <v>7</v>
      </c>
      <c r="D8630">
        <v>5824</v>
      </c>
      <c r="E8630">
        <v>477433</v>
      </c>
      <c r="F8630">
        <v>2352865.5</v>
      </c>
      <c r="G8630">
        <f t="shared" si="134"/>
        <v>2.7516804905832321E-2</v>
      </c>
      <c r="H8630" t="str">
        <f>_xlfn.XLOOKUP(D8630,sitc!D$2:D$788,sitc!B$2:B$788)</f>
        <v>Polyamides</v>
      </c>
      <c r="I8630">
        <f>IFERROR(_xlfn.XLOOKUP($B8630,extra_fair_payment!$A$2:$A$175,extra_fair_payment!B$2:B$175)*$G8630,0)</f>
        <v>0</v>
      </c>
      <c r="J8630">
        <f>IFERROR(_xlfn.XLOOKUP($B8630,extra_fair_payment!$A$2:$A$175,extra_fair_payment!C$2:C$175)*$G8630,0)</f>
        <v>0</v>
      </c>
      <c r="K8630">
        <f>IFERROR(_xlfn.XLOOKUP($B8630,extra_fair_payment!$A$2:$A$175,extra_fair_payment!D$2:D$175)*$G8630,0)</f>
        <v>0</v>
      </c>
    </row>
    <row r="8631" spans="1:11" x14ac:dyDescent="0.25">
      <c r="A8631">
        <v>2017</v>
      </c>
      <c r="B8631" t="s">
        <v>19</v>
      </c>
      <c r="C8631" t="s">
        <v>7</v>
      </c>
      <c r="D8631">
        <v>9310</v>
      </c>
      <c r="E8631">
        <v>589068</v>
      </c>
      <c r="F8631">
        <v>2351227.5</v>
      </c>
      <c r="G8631">
        <f t="shared" si="134"/>
        <v>2.7497648465978131E-2</v>
      </c>
      <c r="H8631" t="str">
        <f>_xlfn.XLOOKUP(D8631,sitc!D$2:D$788,sitc!B$2:B$788)</f>
        <v>Special transactions, commodity not classified according to class</v>
      </c>
      <c r="I8631">
        <f>IFERROR(_xlfn.XLOOKUP($B8631,extra_fair_payment!$A$2:$A$175,extra_fair_payment!B$2:B$175)*$G8631,0)</f>
        <v>2.0720577288180042E-3</v>
      </c>
      <c r="J8631">
        <f>IFERROR(_xlfn.XLOOKUP($B8631,extra_fair_payment!$A$2:$A$175,extra_fair_payment!C$2:C$175)*$G8631,0)</f>
        <v>5.1054534292832732E-3</v>
      </c>
      <c r="K8631">
        <f>IFERROR(_xlfn.XLOOKUP($B8631,extra_fair_payment!$A$2:$A$175,extra_fair_payment!D$2:D$175)*$G8631,0)</f>
        <v>1.275112448503387E-2</v>
      </c>
    </row>
    <row r="8632" spans="1:11" x14ac:dyDescent="0.25">
      <c r="A8632">
        <v>2017</v>
      </c>
      <c r="B8632" t="s">
        <v>99</v>
      </c>
      <c r="C8632" t="s">
        <v>7</v>
      </c>
      <c r="D8632">
        <v>6794</v>
      </c>
      <c r="E8632">
        <v>469991.5</v>
      </c>
      <c r="F8632">
        <v>2351051.5</v>
      </c>
      <c r="G8632">
        <f t="shared" si="134"/>
        <v>2.7495590142770351E-2</v>
      </c>
      <c r="H8632" t="str">
        <f>_xlfn.XLOOKUP(D8632,sitc!D$2:D$788,sitc!B$2:B$788)</f>
        <v>Castings of iron or steel, in rough state</v>
      </c>
      <c r="I8632">
        <f>IFERROR(_xlfn.XLOOKUP($B8632,extra_fair_payment!$A$2:$A$175,extra_fair_payment!B$2:B$175)*$G8632,0)</f>
        <v>0</v>
      </c>
      <c r="J8632">
        <f>IFERROR(_xlfn.XLOOKUP($B8632,extra_fair_payment!$A$2:$A$175,extra_fair_payment!C$2:C$175)*$G8632,0)</f>
        <v>0</v>
      </c>
      <c r="K8632">
        <f>IFERROR(_xlfn.XLOOKUP($B8632,extra_fair_payment!$A$2:$A$175,extra_fair_payment!D$2:D$175)*$G8632,0)</f>
        <v>0</v>
      </c>
    </row>
    <row r="8633" spans="1:11" x14ac:dyDescent="0.25">
      <c r="A8633">
        <v>2017</v>
      </c>
      <c r="B8633" t="s">
        <v>99</v>
      </c>
      <c r="C8633" t="s">
        <v>7</v>
      </c>
      <c r="D8633">
        <v>5123</v>
      </c>
      <c r="E8633">
        <v>3215567</v>
      </c>
      <c r="F8633">
        <v>2348575</v>
      </c>
      <c r="G8633">
        <f t="shared" si="134"/>
        <v>2.7466627430133658E-2</v>
      </c>
      <c r="H8633" t="str">
        <f>_xlfn.XLOOKUP(D8633,sitc!D$2:D$788,sitc!B$2:B$788)</f>
        <v>Phenols and phenol-alcohols, and their derivatives</v>
      </c>
      <c r="I8633">
        <f>IFERROR(_xlfn.XLOOKUP($B8633,extra_fair_payment!$A$2:$A$175,extra_fair_payment!B$2:B$175)*$G8633,0)</f>
        <v>0</v>
      </c>
      <c r="J8633">
        <f>IFERROR(_xlfn.XLOOKUP($B8633,extra_fair_payment!$A$2:$A$175,extra_fair_payment!C$2:C$175)*$G8633,0)</f>
        <v>0</v>
      </c>
      <c r="K8633">
        <f>IFERROR(_xlfn.XLOOKUP($B8633,extra_fair_payment!$A$2:$A$175,extra_fair_payment!D$2:D$175)*$G8633,0)</f>
        <v>0</v>
      </c>
    </row>
    <row r="8634" spans="1:11" x14ac:dyDescent="0.25">
      <c r="A8634">
        <v>2017</v>
      </c>
      <c r="B8634" t="s">
        <v>100</v>
      </c>
      <c r="C8634" t="s">
        <v>7</v>
      </c>
      <c r="D8634">
        <v>8745</v>
      </c>
      <c r="E8634">
        <v>437877</v>
      </c>
      <c r="F8634">
        <v>2348545.5</v>
      </c>
      <c r="G8634">
        <f t="shared" si="134"/>
        <v>2.7466282427095992E-2</v>
      </c>
      <c r="H8634" t="str">
        <f>_xlfn.XLOOKUP(D8634,sitc!D$2:D$788,sitc!B$2:B$788)</f>
        <v>Measuring, controlling and scientific instruments, nes</v>
      </c>
      <c r="I8634">
        <f>IFERROR(_xlfn.XLOOKUP($B8634,extra_fair_payment!$A$2:$A$175,extra_fair_payment!B$2:B$175)*$G8634,0)</f>
        <v>0</v>
      </c>
      <c r="J8634">
        <f>IFERROR(_xlfn.XLOOKUP($B8634,extra_fair_payment!$A$2:$A$175,extra_fair_payment!C$2:C$175)*$G8634,0)</f>
        <v>0</v>
      </c>
      <c r="K8634">
        <f>IFERROR(_xlfn.XLOOKUP($B8634,extra_fair_payment!$A$2:$A$175,extra_fair_payment!D$2:D$175)*$G8634,0)</f>
        <v>0</v>
      </c>
    </row>
    <row r="8635" spans="1:11" x14ac:dyDescent="0.25">
      <c r="A8635">
        <v>2017</v>
      </c>
      <c r="B8635" t="s">
        <v>75</v>
      </c>
      <c r="C8635" t="s">
        <v>7</v>
      </c>
      <c r="D8635">
        <v>6899</v>
      </c>
      <c r="E8635">
        <v>14453451.5</v>
      </c>
      <c r="F8635">
        <v>2348189</v>
      </c>
      <c r="G8635">
        <f t="shared" si="134"/>
        <v>2.7462113153098419E-2</v>
      </c>
      <c r="H8635" t="str">
        <f>_xlfn.XLOOKUP(D8635,sitc!D$2:D$788,sitc!B$2:B$788)</f>
        <v>Base metals, nes and cermets, unwrought (including waste and scrap)</v>
      </c>
      <c r="I8635">
        <f>IFERROR(_xlfn.XLOOKUP($B8635,extra_fair_payment!$A$2:$A$175,extra_fair_payment!B$2:B$175)*$G8635,0)</f>
        <v>0</v>
      </c>
      <c r="J8635">
        <f>IFERROR(_xlfn.XLOOKUP($B8635,extra_fair_payment!$A$2:$A$175,extra_fair_payment!C$2:C$175)*$G8635,0)</f>
        <v>0</v>
      </c>
      <c r="K8635">
        <f>IFERROR(_xlfn.XLOOKUP($B8635,extra_fair_payment!$A$2:$A$175,extra_fair_payment!D$2:D$175)*$G8635,0)</f>
        <v>0</v>
      </c>
    </row>
    <row r="8636" spans="1:11" x14ac:dyDescent="0.25">
      <c r="A8636">
        <v>2017</v>
      </c>
      <c r="B8636" t="s">
        <v>59</v>
      </c>
      <c r="C8636" t="s">
        <v>7</v>
      </c>
      <c r="D8636">
        <v>5419</v>
      </c>
      <c r="E8636">
        <v>4691</v>
      </c>
      <c r="F8636">
        <v>2348066</v>
      </c>
      <c r="G8636">
        <f t="shared" si="134"/>
        <v>2.7460674665856624E-2</v>
      </c>
      <c r="H8636" t="str">
        <f>_xlfn.XLOOKUP(D8636,sitc!D$2:D$788,sitc!B$2:B$788)</f>
        <v>Pharmaceutical goods, other than medicaments</v>
      </c>
      <c r="I8636">
        <f>IFERROR(_xlfn.XLOOKUP($B8636,extra_fair_payment!$A$2:$A$175,extra_fair_payment!B$2:B$175)*$G8636,0)</f>
        <v>0</v>
      </c>
      <c r="J8636">
        <f>IFERROR(_xlfn.XLOOKUP($B8636,extra_fair_payment!$A$2:$A$175,extra_fair_payment!C$2:C$175)*$G8636,0)</f>
        <v>0</v>
      </c>
      <c r="K8636">
        <f>IFERROR(_xlfn.XLOOKUP($B8636,extra_fair_payment!$A$2:$A$175,extra_fair_payment!D$2:D$175)*$G8636,0)</f>
        <v>0</v>
      </c>
    </row>
    <row r="8637" spans="1:11" x14ac:dyDescent="0.25">
      <c r="A8637">
        <v>2017</v>
      </c>
      <c r="B8637" t="s">
        <v>69</v>
      </c>
      <c r="C8637" t="s">
        <v>7</v>
      </c>
      <c r="D8637">
        <v>7452</v>
      </c>
      <c r="E8637">
        <v>80988</v>
      </c>
      <c r="F8637">
        <v>2347915</v>
      </c>
      <c r="G8637">
        <f t="shared" si="134"/>
        <v>2.7458908718104497E-2</v>
      </c>
      <c r="H8637" t="str">
        <f>_xlfn.XLOOKUP(D8637,sitc!D$2:D$788,sitc!B$2:B$788)</f>
        <v>Other non-electrical machines and parts thereof, nes</v>
      </c>
      <c r="I8637">
        <f>IFERROR(_xlfn.XLOOKUP($B8637,extra_fair_payment!$A$2:$A$175,extra_fair_payment!B$2:B$175)*$G8637,0)</f>
        <v>3.2820361526539565E-4</v>
      </c>
      <c r="J8637">
        <f>IFERROR(_xlfn.XLOOKUP($B8637,extra_fair_payment!$A$2:$A$175,extra_fair_payment!C$2:C$175)*$G8637,0)</f>
        <v>8.3222178927175859E-4</v>
      </c>
      <c r="K8637">
        <f>IFERROR(_xlfn.XLOOKUP($B8637,extra_fair_payment!$A$2:$A$175,extra_fair_payment!D$2:D$175)*$G8637,0)</f>
        <v>2.1367422868840869E-3</v>
      </c>
    </row>
    <row r="8638" spans="1:11" x14ac:dyDescent="0.25">
      <c r="A8638">
        <v>2017</v>
      </c>
      <c r="B8638" t="s">
        <v>79</v>
      </c>
      <c r="C8638" t="s">
        <v>7</v>
      </c>
      <c r="D8638">
        <v>6639</v>
      </c>
      <c r="E8638">
        <v>1717758.5</v>
      </c>
      <c r="F8638">
        <v>2347896.5</v>
      </c>
      <c r="G8638">
        <f t="shared" si="134"/>
        <v>2.7458692360267312E-2</v>
      </c>
      <c r="H8638" t="str">
        <f>_xlfn.XLOOKUP(D8638,sitc!D$2:D$788,sitc!B$2:B$788)</f>
        <v>Articles of ceramic materials, nes</v>
      </c>
      <c r="I8638">
        <f>IFERROR(_xlfn.XLOOKUP($B8638,extra_fair_payment!$A$2:$A$175,extra_fair_payment!B$2:B$175)*$G8638,0)</f>
        <v>0</v>
      </c>
      <c r="J8638">
        <f>IFERROR(_xlfn.XLOOKUP($B8638,extra_fair_payment!$A$2:$A$175,extra_fair_payment!C$2:C$175)*$G8638,0)</f>
        <v>0</v>
      </c>
      <c r="K8638">
        <f>IFERROR(_xlfn.XLOOKUP($B8638,extra_fair_payment!$A$2:$A$175,extra_fair_payment!D$2:D$175)*$G8638,0)</f>
        <v>0</v>
      </c>
    </row>
    <row r="8639" spans="1:11" x14ac:dyDescent="0.25">
      <c r="A8639">
        <v>2017</v>
      </c>
      <c r="B8639" t="s">
        <v>69</v>
      </c>
      <c r="C8639" t="s">
        <v>7</v>
      </c>
      <c r="D8639">
        <v>8745</v>
      </c>
      <c r="E8639">
        <v>57956.5</v>
      </c>
      <c r="F8639">
        <v>2345768</v>
      </c>
      <c r="G8639">
        <f t="shared" si="134"/>
        <v>2.7433799513973268E-2</v>
      </c>
      <c r="H8639" t="str">
        <f>_xlfn.XLOOKUP(D8639,sitc!D$2:D$788,sitc!B$2:B$788)</f>
        <v>Measuring, controlling and scientific instruments, nes</v>
      </c>
      <c r="I8639">
        <f>IFERROR(_xlfn.XLOOKUP($B8639,extra_fair_payment!$A$2:$A$175,extra_fair_payment!B$2:B$175)*$G8639,0)</f>
        <v>3.2790349658053065E-4</v>
      </c>
      <c r="J8639">
        <f>IFERROR(_xlfn.XLOOKUP($B8639,extra_fair_payment!$A$2:$A$175,extra_fair_payment!C$2:C$175)*$G8639,0)</f>
        <v>8.3146078208812268E-4</v>
      </c>
      <c r="K8639">
        <f>IFERROR(_xlfn.XLOOKUP($B8639,extra_fair_payment!$A$2:$A$175,extra_fair_payment!D$2:D$175)*$G8639,0)</f>
        <v>2.1347883891961635E-3</v>
      </c>
    </row>
    <row r="8640" spans="1:11" x14ac:dyDescent="0.25">
      <c r="A8640">
        <v>2017</v>
      </c>
      <c r="B8640" t="s">
        <v>99</v>
      </c>
      <c r="C8640" t="s">
        <v>7</v>
      </c>
      <c r="D8640">
        <v>6871</v>
      </c>
      <c r="E8640">
        <v>11715995</v>
      </c>
      <c r="F8640">
        <v>2345475</v>
      </c>
      <c r="G8640">
        <f t="shared" si="134"/>
        <v>2.7430372873633049E-2</v>
      </c>
      <c r="H8640" t="str">
        <f>_xlfn.XLOOKUP(D8640,sitc!D$2:D$788,sitc!B$2:B$788)</f>
        <v>Tin and tin alloys, unwrought</v>
      </c>
      <c r="I8640">
        <f>IFERROR(_xlfn.XLOOKUP($B8640,extra_fair_payment!$A$2:$A$175,extra_fair_payment!B$2:B$175)*$G8640,0)</f>
        <v>0</v>
      </c>
      <c r="J8640">
        <f>IFERROR(_xlfn.XLOOKUP($B8640,extra_fair_payment!$A$2:$A$175,extra_fair_payment!C$2:C$175)*$G8640,0)</f>
        <v>0</v>
      </c>
      <c r="K8640">
        <f>IFERROR(_xlfn.XLOOKUP($B8640,extra_fair_payment!$A$2:$A$175,extra_fair_payment!D$2:D$175)*$G8640,0)</f>
        <v>0</v>
      </c>
    </row>
    <row r="8641" spans="1:11" x14ac:dyDescent="0.25">
      <c r="A8641">
        <v>2017</v>
      </c>
      <c r="B8641" t="s">
        <v>76</v>
      </c>
      <c r="C8641" t="s">
        <v>7</v>
      </c>
      <c r="D8641">
        <v>7224</v>
      </c>
      <c r="F8641">
        <v>2345214</v>
      </c>
      <c r="G8641">
        <f t="shared" si="134"/>
        <v>2.7427320473876065E-2</v>
      </c>
      <c r="H8641" t="str">
        <f>_xlfn.XLOOKUP(D8641,sitc!D$2:D$788,sitc!B$2:B$788)</f>
        <v>Wheeled tractors (other than those falling in heading 74411, 7832)</v>
      </c>
      <c r="I8641">
        <f>IFERROR(_xlfn.XLOOKUP($B8641,extra_fair_payment!$A$2:$A$175,extra_fair_payment!B$2:B$175)*$G8641,0)</f>
        <v>0</v>
      </c>
      <c r="J8641">
        <f>IFERROR(_xlfn.XLOOKUP($B8641,extra_fair_payment!$A$2:$A$175,extra_fair_payment!C$2:C$175)*$G8641,0)</f>
        <v>0</v>
      </c>
      <c r="K8641">
        <f>IFERROR(_xlfn.XLOOKUP($B8641,extra_fair_payment!$A$2:$A$175,extra_fair_payment!D$2:D$175)*$G8641,0)</f>
        <v>1.6698019944681036E-4</v>
      </c>
    </row>
    <row r="8642" spans="1:11" x14ac:dyDescent="0.25">
      <c r="A8642">
        <v>2017</v>
      </c>
      <c r="B8642" t="s">
        <v>55</v>
      </c>
      <c r="C8642" t="s">
        <v>7</v>
      </c>
      <c r="D8642">
        <v>7368</v>
      </c>
      <c r="E8642">
        <v>15422766</v>
      </c>
      <c r="F8642">
        <v>2344406.5</v>
      </c>
      <c r="G8642">
        <f t="shared" si="134"/>
        <v>2.7417876746658569E-2</v>
      </c>
      <c r="H8642" t="str">
        <f>_xlfn.XLOOKUP(D8642,sitc!D$2:D$788,sitc!B$2:B$788)</f>
        <v>Work holders, dividing heads for machine-tools, etc; tool holders</v>
      </c>
      <c r="I8642">
        <f>IFERROR(_xlfn.XLOOKUP($B8642,extra_fair_payment!$A$2:$A$175,extra_fair_payment!B$2:B$175)*$G8642,0)</f>
        <v>0</v>
      </c>
      <c r="J8642">
        <f>IFERROR(_xlfn.XLOOKUP($B8642,extra_fair_payment!$A$2:$A$175,extra_fair_payment!C$2:C$175)*$G8642,0)</f>
        <v>0</v>
      </c>
      <c r="K8642">
        <f>IFERROR(_xlfn.XLOOKUP($B8642,extra_fair_payment!$A$2:$A$175,extra_fair_payment!D$2:D$175)*$G8642,0)</f>
        <v>0</v>
      </c>
    </row>
    <row r="8643" spans="1:11" x14ac:dyDescent="0.25">
      <c r="A8643">
        <v>2017</v>
      </c>
      <c r="B8643" t="s">
        <v>41</v>
      </c>
      <c r="C8643" t="s">
        <v>7</v>
      </c>
      <c r="D8643">
        <v>8510</v>
      </c>
      <c r="E8643">
        <v>926957</v>
      </c>
      <c r="F8643">
        <v>2343895.5</v>
      </c>
      <c r="G8643">
        <f t="shared" si="134"/>
        <v>2.7411900592345082E-2</v>
      </c>
      <c r="H8643" t="str">
        <f>_xlfn.XLOOKUP(D8643,sitc!D$2:D$788,sitc!B$2:B$788)</f>
        <v>Footwear</v>
      </c>
      <c r="I8643">
        <f>IFERROR(_xlfn.XLOOKUP($B8643,extra_fair_payment!$A$2:$A$175,extra_fair_payment!B$2:B$175)*$G8643,0)</f>
        <v>6.5711193167567795E-4</v>
      </c>
      <c r="J8643">
        <f>IFERROR(_xlfn.XLOOKUP($B8643,extra_fair_payment!$A$2:$A$175,extra_fair_payment!C$2:C$175)*$G8643,0)</f>
        <v>2.5403811791585495E-3</v>
      </c>
      <c r="K8643">
        <f>IFERROR(_xlfn.XLOOKUP($B8643,extra_fair_payment!$A$2:$A$175,extra_fair_payment!D$2:D$175)*$G8643,0)</f>
        <v>1.0480254093710973E-2</v>
      </c>
    </row>
    <row r="8644" spans="1:11" x14ac:dyDescent="0.25">
      <c r="A8644">
        <v>2017</v>
      </c>
      <c r="B8644" t="s">
        <v>102</v>
      </c>
      <c r="C8644" t="s">
        <v>7</v>
      </c>
      <c r="D8644">
        <v>2783</v>
      </c>
      <c r="E8644">
        <v>127067.5</v>
      </c>
      <c r="F8644">
        <v>2343530.5</v>
      </c>
      <c r="G8644">
        <f t="shared" ref="G8644:G8707" si="135">F8644*0.77/65840000</f>
        <v>2.7407631910692589E-2</v>
      </c>
      <c r="H8644" t="str">
        <f>_xlfn.XLOOKUP(D8644,sitc!D$2:D$788,sitc!B$2:B$788)</f>
        <v>Common salt; pure sodium chloride; salt liquors; sea water</v>
      </c>
      <c r="I8644">
        <f>IFERROR(_xlfn.XLOOKUP($B8644,extra_fair_payment!$A$2:$A$175,extra_fair_payment!B$2:B$175)*$G8644,0)</f>
        <v>0</v>
      </c>
      <c r="J8644">
        <f>IFERROR(_xlfn.XLOOKUP($B8644,extra_fair_payment!$A$2:$A$175,extra_fair_payment!C$2:C$175)*$G8644,0)</f>
        <v>0</v>
      </c>
      <c r="K8644">
        <f>IFERROR(_xlfn.XLOOKUP($B8644,extra_fair_payment!$A$2:$A$175,extra_fair_payment!D$2:D$175)*$G8644,0)</f>
        <v>0</v>
      </c>
    </row>
    <row r="8645" spans="1:11" x14ac:dyDescent="0.25">
      <c r="A8645">
        <v>2017</v>
      </c>
      <c r="B8645" t="s">
        <v>89</v>
      </c>
      <c r="C8645" t="s">
        <v>7</v>
      </c>
      <c r="D8645">
        <v>5824</v>
      </c>
      <c r="E8645">
        <v>55823.5</v>
      </c>
      <c r="F8645">
        <v>2342777.5</v>
      </c>
      <c r="G8645">
        <f t="shared" si="135"/>
        <v>2.7398825561968407E-2</v>
      </c>
      <c r="H8645" t="str">
        <f>_xlfn.XLOOKUP(D8645,sitc!D$2:D$788,sitc!B$2:B$788)</f>
        <v>Polyamides</v>
      </c>
      <c r="I8645">
        <f>IFERROR(_xlfn.XLOOKUP($B8645,extra_fair_payment!$A$2:$A$175,extra_fair_payment!B$2:B$175)*$G8645,0)</f>
        <v>0</v>
      </c>
      <c r="J8645">
        <f>IFERROR(_xlfn.XLOOKUP($B8645,extra_fair_payment!$A$2:$A$175,extra_fair_payment!C$2:C$175)*$G8645,0)</f>
        <v>0</v>
      </c>
      <c r="K8645">
        <f>IFERROR(_xlfn.XLOOKUP($B8645,extra_fair_payment!$A$2:$A$175,extra_fair_payment!D$2:D$175)*$G8645,0)</f>
        <v>0</v>
      </c>
    </row>
    <row r="8646" spans="1:11" x14ac:dyDescent="0.25">
      <c r="A8646">
        <v>2017</v>
      </c>
      <c r="B8646" t="s">
        <v>72</v>
      </c>
      <c r="C8646" t="s">
        <v>7</v>
      </c>
      <c r="D8646">
        <v>5419</v>
      </c>
      <c r="E8646">
        <v>628005.5</v>
      </c>
      <c r="F8646">
        <v>2342336</v>
      </c>
      <c r="G8646">
        <f t="shared" si="135"/>
        <v>2.7393662211421629E-2</v>
      </c>
      <c r="H8646" t="str">
        <f>_xlfn.XLOOKUP(D8646,sitc!D$2:D$788,sitc!B$2:B$788)</f>
        <v>Pharmaceutical goods, other than medicaments</v>
      </c>
      <c r="I8646">
        <f>IFERROR(_xlfn.XLOOKUP($B8646,extra_fair_payment!$A$2:$A$175,extra_fair_payment!B$2:B$175)*$G8646,0)</f>
        <v>0</v>
      </c>
      <c r="J8646">
        <f>IFERROR(_xlfn.XLOOKUP($B8646,extra_fair_payment!$A$2:$A$175,extra_fair_payment!C$2:C$175)*$G8646,0)</f>
        <v>0</v>
      </c>
      <c r="K8646">
        <f>IFERROR(_xlfn.XLOOKUP($B8646,extra_fair_payment!$A$2:$A$175,extra_fair_payment!D$2:D$175)*$G8646,0)</f>
        <v>0</v>
      </c>
    </row>
    <row r="8647" spans="1:11" x14ac:dyDescent="0.25">
      <c r="A8647">
        <v>2017</v>
      </c>
      <c r="B8647" t="s">
        <v>75</v>
      </c>
      <c r="C8647" t="s">
        <v>7</v>
      </c>
      <c r="D8647">
        <v>5224</v>
      </c>
      <c r="E8647">
        <v>6965754.5</v>
      </c>
      <c r="F8647">
        <v>2342321</v>
      </c>
      <c r="G8647">
        <f t="shared" si="135"/>
        <v>2.7393486786148238E-2</v>
      </c>
      <c r="H8647" t="str">
        <f>_xlfn.XLOOKUP(D8647,sitc!D$2:D$788,sitc!B$2:B$788)</f>
        <v>Metallic oxides of zinc, iron, lead, chromium etc</v>
      </c>
      <c r="I8647">
        <f>IFERROR(_xlfn.XLOOKUP($B8647,extra_fair_payment!$A$2:$A$175,extra_fair_payment!B$2:B$175)*$G8647,0)</f>
        <v>0</v>
      </c>
      <c r="J8647">
        <f>IFERROR(_xlfn.XLOOKUP($B8647,extra_fair_payment!$A$2:$A$175,extra_fair_payment!C$2:C$175)*$G8647,0)</f>
        <v>0</v>
      </c>
      <c r="K8647">
        <f>IFERROR(_xlfn.XLOOKUP($B8647,extra_fair_payment!$A$2:$A$175,extra_fair_payment!D$2:D$175)*$G8647,0)</f>
        <v>0</v>
      </c>
    </row>
    <row r="8648" spans="1:11" x14ac:dyDescent="0.25">
      <c r="A8648">
        <v>2017</v>
      </c>
      <c r="B8648" t="s">
        <v>75</v>
      </c>
      <c r="C8648" t="s">
        <v>7</v>
      </c>
      <c r="D8648">
        <v>5413</v>
      </c>
      <c r="E8648">
        <v>260043.5</v>
      </c>
      <c r="F8648">
        <v>2341416</v>
      </c>
      <c r="G8648">
        <f t="shared" si="135"/>
        <v>2.7382902794653708E-2</v>
      </c>
      <c r="H8648" t="str">
        <f>_xlfn.XLOOKUP(D8648,sitc!D$2:D$788,sitc!B$2:B$788)</f>
        <v>Antibiotics, not put up as medicaments</v>
      </c>
      <c r="I8648">
        <f>IFERROR(_xlfn.XLOOKUP($B8648,extra_fair_payment!$A$2:$A$175,extra_fair_payment!B$2:B$175)*$G8648,0)</f>
        <v>0</v>
      </c>
      <c r="J8648">
        <f>IFERROR(_xlfn.XLOOKUP($B8648,extra_fair_payment!$A$2:$A$175,extra_fair_payment!C$2:C$175)*$G8648,0)</f>
        <v>0</v>
      </c>
      <c r="K8648">
        <f>IFERROR(_xlfn.XLOOKUP($B8648,extra_fair_payment!$A$2:$A$175,extra_fair_payment!D$2:D$175)*$G8648,0)</f>
        <v>0</v>
      </c>
    </row>
    <row r="8649" spans="1:11" x14ac:dyDescent="0.25">
      <c r="A8649">
        <v>2017</v>
      </c>
      <c r="B8649" t="s">
        <v>107</v>
      </c>
      <c r="C8649" t="s">
        <v>7</v>
      </c>
      <c r="D8649">
        <v>7415</v>
      </c>
      <c r="E8649">
        <v>361917</v>
      </c>
      <c r="F8649">
        <v>2340998.5</v>
      </c>
      <c r="G8649">
        <f t="shared" si="135"/>
        <v>2.737802012454435E-2</v>
      </c>
      <c r="H8649" t="str">
        <f>_xlfn.XLOOKUP(D8649,sitc!D$2:D$788,sitc!B$2:B$788)</f>
        <v>Air conditioning machines and parts thereof, nes</v>
      </c>
      <c r="I8649">
        <f>IFERROR(_xlfn.XLOOKUP($B8649,extra_fair_payment!$A$2:$A$175,extra_fair_payment!B$2:B$175)*$G8649,0)</f>
        <v>0</v>
      </c>
      <c r="J8649">
        <f>IFERROR(_xlfn.XLOOKUP($B8649,extra_fair_payment!$A$2:$A$175,extra_fair_payment!C$2:C$175)*$G8649,0)</f>
        <v>0</v>
      </c>
      <c r="K8649">
        <f>IFERROR(_xlfn.XLOOKUP($B8649,extra_fair_payment!$A$2:$A$175,extra_fair_payment!D$2:D$175)*$G8649,0)</f>
        <v>0</v>
      </c>
    </row>
    <row r="8650" spans="1:11" x14ac:dyDescent="0.25">
      <c r="A8650">
        <v>2017</v>
      </c>
      <c r="B8650" t="s">
        <v>39</v>
      </c>
      <c r="C8650" t="s">
        <v>7</v>
      </c>
      <c r="D8650">
        <v>7162</v>
      </c>
      <c r="F8650">
        <v>2340775.5</v>
      </c>
      <c r="G8650">
        <f t="shared" si="135"/>
        <v>2.7375412135479952E-2</v>
      </c>
      <c r="H8650" t="str">
        <f>_xlfn.XLOOKUP(D8650,sitc!D$2:D$788,sitc!B$2:B$788)</f>
        <v>Electric motors, generators (not direct current); generating sets</v>
      </c>
      <c r="I8650">
        <f>IFERROR(_xlfn.XLOOKUP($B8650,extra_fair_payment!$A$2:$A$175,extra_fair_payment!B$2:B$175)*$G8650,0)</f>
        <v>3.845349150749165E-3</v>
      </c>
      <c r="J8650">
        <f>IFERROR(_xlfn.XLOOKUP($B8650,extra_fair_payment!$A$2:$A$175,extra_fair_payment!C$2:C$175)*$G8650,0)</f>
        <v>1.0529860757629558E-2</v>
      </c>
      <c r="K8650">
        <f>IFERROR(_xlfn.XLOOKUP($B8650,extra_fair_payment!$A$2:$A$175,extra_fair_payment!D$2:D$175)*$G8650,0)</f>
        <v>2.7291335349532753E-2</v>
      </c>
    </row>
    <row r="8651" spans="1:11" x14ac:dyDesc